")</f>
        <v>Monday</v>
      </c>
      <c r="L4716" s="1">
        <v>2266</v>
      </c>
      <c r="M4716" s="2">
        <v>41881.570019826358</v>
      </c>
      <c r="N4716" t="str" cm="1">
        <f t="array" ref="N4716">_xlfn.TEXTJOIN("|",TRUE,_xlfn._xlws.FILTER($C$2:$C$38766,($A$2:$A$38766=L4716)*($B$2:$B$38766=M4716)))</f>
        <v>candy|brown bread|whipped/sour cream</v>
      </c>
    </row>
    <row r="4717" spans="1:14" x14ac:dyDescent="0.25">
      <c r="A4717" s="4">
        <v>1487</v>
      </c>
      <c r="B4717" s="2">
        <v>41681.046466838379</v>
      </c>
      <c r="C4717" s="1" t="s">
        <v>18</v>
      </c>
      <c r="D4717" s="1">
        <v>2014</v>
      </c>
      <c r="E4717" s="1">
        <v>2</v>
      </c>
      <c r="F4717" s="1">
        <v>11</v>
      </c>
      <c r="G4717" s="5" t="str">
        <f>_xlfn.CONCAT("Məhsul ",COUNTIFS($A$2:$A4717, A4717, $B$2:$B4717, B4717))</f>
        <v>Məhsul 1</v>
      </c>
      <c r="H4717" s="1">
        <f t="shared" si="73"/>
        <v>1</v>
      </c>
      <c r="I4717" s="1" t="str">
        <f>TEXT(Table1[[#This Row],[Date]],"dddd")</f>
        <v>Tuesday</v>
      </c>
      <c r="L4717" s="1">
        <v>2266</v>
      </c>
      <c r="M4717" s="2">
        <v>42277.870122866909</v>
      </c>
      <c r="N4717" t="str" cm="1">
        <f t="array" ref="N4717">_xlfn.TEXTJOIN("|",TRUE,_xlfn._xlws.FILTER($C$2:$C$38766,($A$2:$A$38766=L4717)*($B$2:$B$38766=M4717)))</f>
        <v>candy|grapes|yogurt|butter milk|candy|pastry</v>
      </c>
    </row>
    <row r="4718" spans="1:14" x14ac:dyDescent="0.25">
      <c r="A4718" s="4">
        <v>1487</v>
      </c>
      <c r="B4718" s="2">
        <v>41681.046466838379</v>
      </c>
      <c r="C4718" s="1" t="s">
        <v>12</v>
      </c>
      <c r="D4718" s="1">
        <v>2014</v>
      </c>
      <c r="E4718" s="1">
        <v>2</v>
      </c>
      <c r="F4718" s="1">
        <v>11</v>
      </c>
      <c r="G4718" s="5" t="str">
        <f>_xlfn.CONCAT("Məhsul ",COUNTIFS($A$2:$A4718, A4718, $B$2:$B4718, B4718))</f>
        <v>Məhsul 2</v>
      </c>
      <c r="H4718" s="1">
        <f t="shared" si="73"/>
        <v>1</v>
      </c>
      <c r="I4718" s="1" t="str">
        <f>TEXT(Table1[[#This Row],[Date]],"dddd")</f>
        <v>Tuesday</v>
      </c>
      <c r="L4718" s="1">
        <v>2267</v>
      </c>
      <c r="M4718" s="2">
        <v>41918.006525594268</v>
      </c>
      <c r="N4718" t="str" cm="1">
        <f t="array" ref="N4718">_xlfn.TEXTJOIN("|",TRUE,_xlfn._xlws.FILTER($C$2:$C$38766,($A$2:$A$38766=L4718)*($B$2:$B$38766=M4718)))</f>
        <v>frankfurter|canned beer|canned beer|napkins</v>
      </c>
    </row>
    <row r="4719" spans="1:14" x14ac:dyDescent="0.25">
      <c r="A4719" s="4">
        <v>1487</v>
      </c>
      <c r="B4719" s="2">
        <v>41681.046466838379</v>
      </c>
      <c r="C4719" s="1" t="s">
        <v>54</v>
      </c>
      <c r="D4719" s="1">
        <v>2014</v>
      </c>
      <c r="E4719" s="1">
        <v>2</v>
      </c>
      <c r="F4719" s="1">
        <v>11</v>
      </c>
      <c r="G4719" s="5" t="str">
        <f>_xlfn.CONCAT("Məhsul ",COUNTIFS($A$2:$A4719, A4719, $B$2:$B4719, B4719))</f>
        <v>Məhsul 3</v>
      </c>
      <c r="H4719" s="1">
        <f t="shared" si="73"/>
        <v>1</v>
      </c>
      <c r="I4719" s="1" t="str">
        <f>TEXT(Table1[[#This Row],[Date]],"dddd")</f>
        <v>Tuesday</v>
      </c>
      <c r="L4719" s="1">
        <v>2267</v>
      </c>
      <c r="M4719" s="2">
        <v>42034.232294561574</v>
      </c>
      <c r="N4719" t="str" cm="1">
        <f t="array" ref="N4719">_xlfn.TEXTJOIN("|",TRUE,_xlfn._xlws.FILTER($C$2:$C$38766,($A$2:$A$38766=L4719)*($B$2:$B$38766=M4719)))</f>
        <v>beef|frozen vegetables</v>
      </c>
    </row>
    <row r="4720" spans="1:14" x14ac:dyDescent="0.25">
      <c r="A4720" s="4">
        <v>1487</v>
      </c>
      <c r="B4720" s="2">
        <v>41681.046466838379</v>
      </c>
      <c r="C4720" s="1" t="s">
        <v>13</v>
      </c>
      <c r="D4720" s="1">
        <v>2014</v>
      </c>
      <c r="E4720" s="1">
        <v>2</v>
      </c>
      <c r="F4720" s="1">
        <v>11</v>
      </c>
      <c r="G4720" s="5" t="str">
        <f>_xlfn.CONCAT("Məhsul ",COUNTIFS($A$2:$A4720, A4720, $B$2:$B4720, B4720))</f>
        <v>Məhsul 4</v>
      </c>
      <c r="H4720" s="1">
        <f t="shared" si="73"/>
        <v>1</v>
      </c>
      <c r="I4720" s="1" t="str">
        <f>TEXT(Table1[[#This Row],[Date]],"dddd")</f>
        <v>Tuesday</v>
      </c>
      <c r="L4720" s="1">
        <v>2267</v>
      </c>
      <c r="M4720" s="2">
        <v>42061.388235460727</v>
      </c>
      <c r="N4720" t="str" cm="1">
        <f t="array" ref="N4720">_xlfn.TEXTJOIN("|",TRUE,_xlfn._xlws.FILTER($C$2:$C$38766,($A$2:$A$38766=L4720)*($B$2:$B$38766=M4720)))</f>
        <v>frankfurter|oil|misc. beverages</v>
      </c>
    </row>
    <row r="4721" spans="1:14" x14ac:dyDescent="0.25">
      <c r="A4721" s="4">
        <v>1487</v>
      </c>
      <c r="B4721" s="2">
        <v>41886.876957313951</v>
      </c>
      <c r="C4721" s="1" t="s">
        <v>51</v>
      </c>
      <c r="D4721" s="1">
        <v>2014</v>
      </c>
      <c r="E4721" s="1">
        <v>9</v>
      </c>
      <c r="F4721" s="1">
        <v>4</v>
      </c>
      <c r="G4721" s="5" t="str">
        <f>_xlfn.CONCAT("Məhsul ",COUNTIFS($A$2:$A4721, A4721, $B$2:$B4721, B4721))</f>
        <v>Məhsul 1</v>
      </c>
      <c r="H4721" s="1">
        <f t="shared" si="73"/>
        <v>21</v>
      </c>
      <c r="I4721" s="1" t="str">
        <f>TEXT(Table1[[#This Row],[Date]],"dddd")</f>
        <v>Thursday</v>
      </c>
      <c r="L4721" s="1">
        <v>2267</v>
      </c>
      <c r="M4721" s="2">
        <v>42070.945342364488</v>
      </c>
      <c r="N4721" t="str" cm="1">
        <f t="array" ref="N4721">_xlfn.TEXTJOIN("|",TRUE,_xlfn._xlws.FILTER($C$2:$C$38766,($A$2:$A$38766=L4721)*($B$2:$B$38766=M4721)))</f>
        <v>meat|oil</v>
      </c>
    </row>
    <row r="4722" spans="1:14" x14ac:dyDescent="0.25">
      <c r="A4722" s="4">
        <v>1487</v>
      </c>
      <c r="B4722" s="2">
        <v>41886.876957313951</v>
      </c>
      <c r="C4722" s="1" t="s">
        <v>28</v>
      </c>
      <c r="D4722" s="1">
        <v>2014</v>
      </c>
      <c r="E4722" s="1">
        <v>9</v>
      </c>
      <c r="F4722" s="1">
        <v>4</v>
      </c>
      <c r="G4722" s="5" t="str">
        <f>_xlfn.CONCAT("Məhsul ",COUNTIFS($A$2:$A4722, A4722, $B$2:$B4722, B4722))</f>
        <v>Məhsul 2</v>
      </c>
      <c r="H4722" s="1">
        <f t="shared" si="73"/>
        <v>21</v>
      </c>
      <c r="I4722" s="1" t="str">
        <f>TEXT(Table1[[#This Row],[Date]],"dddd")</f>
        <v>Thursday</v>
      </c>
      <c r="L4722" s="1">
        <v>2267</v>
      </c>
      <c r="M4722" s="2">
        <v>42186.499630045058</v>
      </c>
      <c r="N4722" t="str" cm="1">
        <f t="array" ref="N4722">_xlfn.TEXTJOIN("|",TRUE,_xlfn._xlws.FILTER($C$2:$C$38766,($A$2:$A$38766=L4722)*($B$2:$B$38766=M4722)))</f>
        <v>meat|long life bakery product</v>
      </c>
    </row>
    <row r="4723" spans="1:14" x14ac:dyDescent="0.25">
      <c r="A4723" s="4">
        <v>1487</v>
      </c>
      <c r="B4723" s="2">
        <v>41886.876957313951</v>
      </c>
      <c r="C4723" s="1" t="s">
        <v>13</v>
      </c>
      <c r="D4723" s="1">
        <v>2014</v>
      </c>
      <c r="E4723" s="1">
        <v>9</v>
      </c>
      <c r="F4723" s="1">
        <v>4</v>
      </c>
      <c r="G4723" s="5" t="str">
        <f>_xlfn.CONCAT("Məhsul ",COUNTIFS($A$2:$A4723, A4723, $B$2:$B4723, B4723))</f>
        <v>Məhsul 3</v>
      </c>
      <c r="H4723" s="1">
        <f t="shared" si="73"/>
        <v>21</v>
      </c>
      <c r="I4723" s="1" t="str">
        <f>TEXT(Table1[[#This Row],[Date]],"dddd")</f>
        <v>Thursday</v>
      </c>
      <c r="L4723" s="1">
        <v>2267</v>
      </c>
      <c r="M4723" s="2">
        <v>42319.702317635958</v>
      </c>
      <c r="N4723" t="str" cm="1">
        <f t="array" ref="N4723">_xlfn.TEXTJOIN("|",TRUE,_xlfn._xlws.FILTER($C$2:$C$38766,($A$2:$A$38766=L4723)*($B$2:$B$38766=M4723)))</f>
        <v>sliced cheese|brown bread</v>
      </c>
    </row>
    <row r="4724" spans="1:14" x14ac:dyDescent="0.25">
      <c r="A4724" s="4">
        <v>1488</v>
      </c>
      <c r="B4724" s="2">
        <v>41669.569281785436</v>
      </c>
      <c r="C4724" s="1" t="s">
        <v>39</v>
      </c>
      <c r="D4724" s="1">
        <v>2014</v>
      </c>
      <c r="E4724" s="1">
        <v>1</v>
      </c>
      <c r="F4724" s="1">
        <v>30</v>
      </c>
      <c r="G4724" s="5" t="str">
        <f>_xlfn.CONCAT("Məhsul ",COUNTIFS($A$2:$A4724, A4724, $B$2:$B4724, B4724))</f>
        <v>Məhsul 1</v>
      </c>
      <c r="H4724" s="1">
        <f t="shared" si="73"/>
        <v>13</v>
      </c>
      <c r="I4724" s="1" t="str">
        <f>TEXT(Table1[[#This Row],[Date]],"dddd")</f>
        <v>Thursday</v>
      </c>
      <c r="L4724" s="1">
        <v>2269</v>
      </c>
      <c r="M4724" s="2">
        <v>41760.915468015453</v>
      </c>
      <c r="N4724" t="str" cm="1">
        <f t="array" ref="N4724">_xlfn.TEXTJOIN("|",TRUE,_xlfn._xlws.FILTER($C$2:$C$38766,($A$2:$A$38766=L4724)*($B$2:$B$38766=M4724)))</f>
        <v>hamburger meat|sliced cheese</v>
      </c>
    </row>
    <row r="4725" spans="1:14" x14ac:dyDescent="0.25">
      <c r="A4725" s="4">
        <v>1488</v>
      </c>
      <c r="B4725" s="2">
        <v>41669.569281785436</v>
      </c>
      <c r="C4725" s="1" t="s">
        <v>43</v>
      </c>
      <c r="D4725" s="1">
        <v>2014</v>
      </c>
      <c r="E4725" s="1">
        <v>1</v>
      </c>
      <c r="F4725" s="1">
        <v>30</v>
      </c>
      <c r="G4725" s="5" t="str">
        <f>_xlfn.CONCAT("Məhsul ",COUNTIFS($A$2:$A4725, A4725, $B$2:$B4725, B4725))</f>
        <v>Məhsul 2</v>
      </c>
      <c r="H4725" s="1">
        <f t="shared" si="73"/>
        <v>13</v>
      </c>
      <c r="I4725" s="1" t="str">
        <f>TEXT(Table1[[#This Row],[Date]],"dddd")</f>
        <v>Thursday</v>
      </c>
      <c r="L4725" s="1">
        <v>2269</v>
      </c>
      <c r="M4725" s="2">
        <v>41785.456571179544</v>
      </c>
      <c r="N4725" t="str" cm="1">
        <f t="array" ref="N4725">_xlfn.TEXTJOIN("|",TRUE,_xlfn._xlws.FILTER($C$2:$C$38766,($A$2:$A$38766=L4725)*($B$2:$B$38766=M4725)))</f>
        <v>sliced cheese|bottled water</v>
      </c>
    </row>
    <row r="4726" spans="1:14" x14ac:dyDescent="0.25">
      <c r="A4726" s="4">
        <v>1488</v>
      </c>
      <c r="B4726" s="2">
        <v>41812.139473561503</v>
      </c>
      <c r="C4726" s="1" t="s">
        <v>44</v>
      </c>
      <c r="D4726" s="1">
        <v>2014</v>
      </c>
      <c r="E4726" s="1">
        <v>6</v>
      </c>
      <c r="F4726" s="1">
        <v>22</v>
      </c>
      <c r="G4726" s="5" t="str">
        <f>_xlfn.CONCAT("Məhsul ",COUNTIFS($A$2:$A4726, A4726, $B$2:$B4726, B4726))</f>
        <v>Məhsul 1</v>
      </c>
      <c r="H4726" s="1">
        <f t="shared" si="73"/>
        <v>3</v>
      </c>
      <c r="I4726" s="1" t="str">
        <f>TEXT(Table1[[#This Row],[Date]],"dddd")</f>
        <v>Sunday</v>
      </c>
      <c r="L4726" s="1">
        <v>2269</v>
      </c>
      <c r="M4726" s="2">
        <v>42267.769608205846</v>
      </c>
      <c r="N4726" t="str" cm="1">
        <f t="array" ref="N4726">_xlfn.TEXTJOIN("|",TRUE,_xlfn._xlws.FILTER($C$2:$C$38766,($A$2:$A$38766=L4726)*($B$2:$B$38766=M4726)))</f>
        <v>berries|dessert</v>
      </c>
    </row>
    <row r="4727" spans="1:14" x14ac:dyDescent="0.25">
      <c r="A4727" s="4">
        <v>1488</v>
      </c>
      <c r="B4727" s="2">
        <v>41812.139473561503</v>
      </c>
      <c r="C4727" s="1" t="s">
        <v>54</v>
      </c>
      <c r="D4727" s="1">
        <v>2014</v>
      </c>
      <c r="E4727" s="1">
        <v>6</v>
      </c>
      <c r="F4727" s="1">
        <v>22</v>
      </c>
      <c r="G4727" s="5" t="str">
        <f>_xlfn.CONCAT("Məhsul ",COUNTIFS($A$2:$A4727, A4727, $B$2:$B4727, B4727))</f>
        <v>Məhsul 2</v>
      </c>
      <c r="H4727" s="1">
        <f t="shared" si="73"/>
        <v>3</v>
      </c>
      <c r="I4727" s="1" t="str">
        <f>TEXT(Table1[[#This Row],[Date]],"dddd")</f>
        <v>Sunday</v>
      </c>
      <c r="L4727" s="1">
        <v>2270</v>
      </c>
      <c r="M4727" s="2">
        <v>41991.908302269556</v>
      </c>
      <c r="N4727" t="str" cm="1">
        <f t="array" ref="N4727">_xlfn.TEXTJOIN("|",TRUE,_xlfn._xlws.FILTER($C$2:$C$38766,($A$2:$A$38766=L4727)*($B$2:$B$38766=M4727)))</f>
        <v>tropical fruit|domestic eggs</v>
      </c>
    </row>
    <row r="4728" spans="1:14" x14ac:dyDescent="0.25">
      <c r="A4728" s="4">
        <v>1488</v>
      </c>
      <c r="B4728" s="2">
        <v>42176.926301661544</v>
      </c>
      <c r="C4728" s="1" t="s">
        <v>9</v>
      </c>
      <c r="D4728" s="1">
        <v>2015</v>
      </c>
      <c r="E4728" s="1">
        <v>6</v>
      </c>
      <c r="F4728" s="1">
        <v>21</v>
      </c>
      <c r="G4728" s="5" t="str">
        <f>_xlfn.CONCAT("Məhsul ",COUNTIFS($A$2:$A4728, A4728, $B$2:$B4728, B4728))</f>
        <v>Məhsul 1</v>
      </c>
      <c r="H4728" s="1">
        <f t="shared" si="73"/>
        <v>22</v>
      </c>
      <c r="I4728" s="1" t="str">
        <f>TEXT(Table1[[#This Row],[Date]],"dddd")</f>
        <v>Sunday</v>
      </c>
      <c r="L4728" s="1">
        <v>2270</v>
      </c>
      <c r="M4728" s="2">
        <v>42011.469581797421</v>
      </c>
      <c r="N4728" t="str" cm="1">
        <f t="array" ref="N4728">_xlfn.TEXTJOIN("|",TRUE,_xlfn._xlws.FILTER($C$2:$C$38766,($A$2:$A$38766=L4728)*($B$2:$B$38766=M4728)))</f>
        <v>sausage|meat|misc. beverages|specialty bar|long life bakery product</v>
      </c>
    </row>
    <row r="4729" spans="1:14" x14ac:dyDescent="0.25">
      <c r="A4729" s="4">
        <v>1488</v>
      </c>
      <c r="B4729" s="2">
        <v>42176.926301661544</v>
      </c>
      <c r="C4729" s="1" t="s">
        <v>32</v>
      </c>
      <c r="D4729" s="1">
        <v>2015</v>
      </c>
      <c r="E4729" s="1">
        <v>6</v>
      </c>
      <c r="F4729" s="1">
        <v>21</v>
      </c>
      <c r="G4729" s="5" t="str">
        <f>_xlfn.CONCAT("Məhsul ",COUNTIFS($A$2:$A4729, A4729, $B$2:$B4729, B4729))</f>
        <v>Məhsul 2</v>
      </c>
      <c r="H4729" s="1">
        <f t="shared" si="73"/>
        <v>22</v>
      </c>
      <c r="I4729" s="1" t="str">
        <f>TEXT(Table1[[#This Row],[Date]],"dddd")</f>
        <v>Sunday</v>
      </c>
      <c r="L4729" s="1">
        <v>2270</v>
      </c>
      <c r="M4729" s="2">
        <v>42096.724827025588</v>
      </c>
      <c r="N4729" t="str" cm="1">
        <f t="array" ref="N4729">_xlfn.TEXTJOIN("|",TRUE,_xlfn._xlws.FILTER($C$2:$C$38766,($A$2:$A$38766=L4729)*($B$2:$B$38766=M4729)))</f>
        <v>tropical fruit|UHT-milk|bottled water</v>
      </c>
    </row>
    <row r="4730" spans="1:14" x14ac:dyDescent="0.25">
      <c r="A4730" s="4">
        <v>1488</v>
      </c>
      <c r="B4730" s="2">
        <v>42336.820942573198</v>
      </c>
      <c r="C4730" s="1" t="s">
        <v>45</v>
      </c>
      <c r="D4730" s="1">
        <v>2015</v>
      </c>
      <c r="E4730" s="1">
        <v>11</v>
      </c>
      <c r="F4730" s="1">
        <v>28</v>
      </c>
      <c r="G4730" s="5" t="str">
        <f>_xlfn.CONCAT("Məhsul ",COUNTIFS($A$2:$A4730, A4730, $B$2:$B4730, B4730))</f>
        <v>Məhsul 1</v>
      </c>
      <c r="H4730" s="1">
        <f t="shared" si="73"/>
        <v>19</v>
      </c>
      <c r="I4730" s="1" t="str">
        <f>TEXT(Table1[[#This Row],[Date]],"dddd")</f>
        <v>Saturday</v>
      </c>
      <c r="L4730" s="1">
        <v>2270</v>
      </c>
      <c r="M4730" s="2">
        <v>42253.558059375326</v>
      </c>
      <c r="N4730" t="str" cm="1">
        <f t="array" ref="N4730">_xlfn.TEXTJOIN("|",TRUE,_xlfn._xlws.FILTER($C$2:$C$38766,($A$2:$A$38766=L4730)*($B$2:$B$38766=M4730)))</f>
        <v>meat|pastry|beef|berries|long life bakery product|yogurt|frozen vegetables</v>
      </c>
    </row>
    <row r="4731" spans="1:14" x14ac:dyDescent="0.25">
      <c r="A4731" s="4">
        <v>1488</v>
      </c>
      <c r="B4731" s="2">
        <v>42336.820942573198</v>
      </c>
      <c r="C4731" s="1" t="s">
        <v>34</v>
      </c>
      <c r="D4731" s="1">
        <v>2015</v>
      </c>
      <c r="E4731" s="1">
        <v>11</v>
      </c>
      <c r="F4731" s="1">
        <v>28</v>
      </c>
      <c r="G4731" s="5" t="str">
        <f>_xlfn.CONCAT("Məhsul ",COUNTIFS($A$2:$A4731, A4731, $B$2:$B4731, B4731))</f>
        <v>Məhsul 2</v>
      </c>
      <c r="H4731" s="1">
        <f t="shared" si="73"/>
        <v>19</v>
      </c>
      <c r="I4731" s="1" t="str">
        <f>TEXT(Table1[[#This Row],[Date]],"dddd")</f>
        <v>Saturday</v>
      </c>
      <c r="L4731" s="1">
        <v>2270</v>
      </c>
      <c r="M4731" s="2">
        <v>42277.870122866909</v>
      </c>
      <c r="N4731" t="str" cm="1">
        <f t="array" ref="N4731">_xlfn.TEXTJOIN("|",TRUE,_xlfn._xlws.FILTER($C$2:$C$38766,($A$2:$A$38766=L4731)*($B$2:$B$38766=M4731)))</f>
        <v>berries|hamburger meat|fruit/vegetable juice</v>
      </c>
    </row>
    <row r="4732" spans="1:14" x14ac:dyDescent="0.25">
      <c r="A4732" s="4">
        <v>1489</v>
      </c>
      <c r="B4732" s="2">
        <v>41740.881663315558</v>
      </c>
      <c r="C4732" s="1" t="s">
        <v>19</v>
      </c>
      <c r="D4732" s="1">
        <v>2014</v>
      </c>
      <c r="E4732" s="1">
        <v>4</v>
      </c>
      <c r="F4732" s="1">
        <v>11</v>
      </c>
      <c r="G4732" s="5" t="str">
        <f>_xlfn.CONCAT("Məhsul ",COUNTIFS($A$2:$A4732, A4732, $B$2:$B4732, B4732))</f>
        <v>Məhsul 1</v>
      </c>
      <c r="H4732" s="1">
        <f t="shared" si="73"/>
        <v>21</v>
      </c>
      <c r="I4732" s="1" t="str">
        <f>TEXT(Table1[[#This Row],[Date]],"dddd")</f>
        <v>Friday</v>
      </c>
      <c r="L4732" s="1">
        <v>2270</v>
      </c>
      <c r="M4732" s="2">
        <v>42316.231523948954</v>
      </c>
      <c r="N4732" t="str" cm="1">
        <f t="array" ref="N4732">_xlfn.TEXTJOIN("|",TRUE,_xlfn._xlws.FILTER($C$2:$C$38766,($A$2:$A$38766=L4732)*($B$2:$B$38766=M4732)))</f>
        <v>meat|long life bakery product</v>
      </c>
    </row>
    <row r="4733" spans="1:14" x14ac:dyDescent="0.25">
      <c r="A4733" s="4">
        <v>1489</v>
      </c>
      <c r="B4733" s="2">
        <v>41740.881663315558</v>
      </c>
      <c r="C4733" s="1" t="s">
        <v>10</v>
      </c>
      <c r="D4733" s="1">
        <v>2014</v>
      </c>
      <c r="E4733" s="1">
        <v>4</v>
      </c>
      <c r="F4733" s="1">
        <v>11</v>
      </c>
      <c r="G4733" s="5" t="str">
        <f>_xlfn.CONCAT("Məhsul ",COUNTIFS($A$2:$A4733, A4733, $B$2:$B4733, B4733))</f>
        <v>Məhsul 2</v>
      </c>
      <c r="H4733" s="1">
        <f t="shared" si="73"/>
        <v>21</v>
      </c>
      <c r="I4733" s="1" t="str">
        <f>TEXT(Table1[[#This Row],[Date]],"dddd")</f>
        <v>Friday</v>
      </c>
      <c r="L4733" s="1">
        <v>2271</v>
      </c>
      <c r="M4733" s="2">
        <v>41700.975106310914</v>
      </c>
      <c r="N4733" t="str" cm="1">
        <f t="array" ref="N4733">_xlfn.TEXTJOIN("|",TRUE,_xlfn._xlws.FILTER($C$2:$C$38766,($A$2:$A$38766=L4733)*($B$2:$B$38766=M4733)))</f>
        <v>bottled beer|misc. beverages|yogurt</v>
      </c>
    </row>
    <row r="4734" spans="1:14" x14ac:dyDescent="0.25">
      <c r="A4734" s="4">
        <v>1489</v>
      </c>
      <c r="B4734" s="2">
        <v>41791.966729218002</v>
      </c>
      <c r="C4734" s="1" t="s">
        <v>47</v>
      </c>
      <c r="D4734" s="1">
        <v>2014</v>
      </c>
      <c r="E4734" s="1">
        <v>6</v>
      </c>
      <c r="F4734" s="1">
        <v>1</v>
      </c>
      <c r="G4734" s="5" t="str">
        <f>_xlfn.CONCAT("Məhsul ",COUNTIFS($A$2:$A4734, A4734, $B$2:$B4734, B4734))</f>
        <v>Məhsul 1</v>
      </c>
      <c r="H4734" s="1">
        <f t="shared" si="73"/>
        <v>23</v>
      </c>
      <c r="I4734" s="1" t="str">
        <f>TEXT(Table1[[#This Row],[Date]],"dddd")</f>
        <v>Sunday</v>
      </c>
      <c r="L4734" s="1">
        <v>2271</v>
      </c>
      <c r="M4734" s="2">
        <v>41815.108181139753</v>
      </c>
      <c r="N4734" t="str" cm="1">
        <f t="array" ref="N4734">_xlfn.TEXTJOIN("|",TRUE,_xlfn._xlws.FILTER($C$2:$C$38766,($A$2:$A$38766=L4734)*($B$2:$B$38766=M4734)))</f>
        <v>sausage|newspapers</v>
      </c>
    </row>
    <row r="4735" spans="1:14" x14ac:dyDescent="0.25">
      <c r="A4735" s="4">
        <v>1489</v>
      </c>
      <c r="B4735" s="2">
        <v>41791.966729218002</v>
      </c>
      <c r="C4735" s="1" t="s">
        <v>33</v>
      </c>
      <c r="D4735" s="1">
        <v>2014</v>
      </c>
      <c r="E4735" s="1">
        <v>6</v>
      </c>
      <c r="F4735" s="1">
        <v>1</v>
      </c>
      <c r="G4735" s="5" t="str">
        <f>_xlfn.CONCAT("Məhsul ",COUNTIFS($A$2:$A4735, A4735, $B$2:$B4735, B4735))</f>
        <v>Məhsul 2</v>
      </c>
      <c r="H4735" s="1">
        <f t="shared" si="73"/>
        <v>23</v>
      </c>
      <c r="I4735" s="1" t="str">
        <f>TEXT(Table1[[#This Row],[Date]],"dddd")</f>
        <v>Sunday</v>
      </c>
      <c r="L4735" s="1">
        <v>2271</v>
      </c>
      <c r="M4735" s="2">
        <v>41828.435581520826</v>
      </c>
      <c r="N4735" t="str" cm="1">
        <f t="array" ref="N4735">_xlfn.TEXTJOIN("|",TRUE,_xlfn._xlws.FILTER($C$2:$C$38766,($A$2:$A$38766=L4735)*($B$2:$B$38766=M4735)))</f>
        <v>citrus fruit|waffles</v>
      </c>
    </row>
    <row r="4736" spans="1:14" x14ac:dyDescent="0.25">
      <c r="A4736" s="4">
        <v>1489</v>
      </c>
      <c r="B4736" s="2">
        <v>41791.966729218002</v>
      </c>
      <c r="C4736" s="1" t="s">
        <v>20</v>
      </c>
      <c r="D4736" s="1">
        <v>2014</v>
      </c>
      <c r="E4736" s="1">
        <v>6</v>
      </c>
      <c r="F4736" s="1">
        <v>1</v>
      </c>
      <c r="G4736" s="5" t="str">
        <f>_xlfn.CONCAT("Məhsul ",COUNTIFS($A$2:$A4736, A4736, $B$2:$B4736, B4736))</f>
        <v>Məhsul 3</v>
      </c>
      <c r="H4736" s="1">
        <f t="shared" si="73"/>
        <v>23</v>
      </c>
      <c r="I4736" s="1" t="str">
        <f>TEXT(Table1[[#This Row],[Date]],"dddd")</f>
        <v>Sunday</v>
      </c>
      <c r="L4736" s="1">
        <v>2271</v>
      </c>
      <c r="M4736" s="2">
        <v>41836.434053826466</v>
      </c>
      <c r="N4736" t="str" cm="1">
        <f t="array" ref="N4736">_xlfn.TEXTJOIN("|",TRUE,_xlfn._xlws.FILTER($C$2:$C$38766,($A$2:$A$38766=L4736)*($B$2:$B$38766=M4736)))</f>
        <v>chicken|napkins</v>
      </c>
    </row>
    <row r="4737" spans="1:14" x14ac:dyDescent="0.25">
      <c r="A4737" s="4">
        <v>1489</v>
      </c>
      <c r="B4737" s="2">
        <v>42076.728945814153</v>
      </c>
      <c r="C4737" s="1" t="s">
        <v>22</v>
      </c>
      <c r="D4737" s="1">
        <v>2015</v>
      </c>
      <c r="E4737" s="1">
        <v>3</v>
      </c>
      <c r="F4737" s="1">
        <v>13</v>
      </c>
      <c r="G4737" s="5" t="str">
        <f>_xlfn.CONCAT("Məhsul ",COUNTIFS($A$2:$A4737, A4737, $B$2:$B4737, B4737))</f>
        <v>Məhsul 1</v>
      </c>
      <c r="H4737" s="1">
        <f t="shared" si="73"/>
        <v>17</v>
      </c>
      <c r="I4737" s="1" t="str">
        <f>TEXT(Table1[[#This Row],[Date]],"dddd")</f>
        <v>Friday</v>
      </c>
      <c r="L4737" s="1">
        <v>2271</v>
      </c>
      <c r="M4737" s="2">
        <v>41906.531386659284</v>
      </c>
      <c r="N4737" t="str" cm="1">
        <f t="array" ref="N4737">_xlfn.TEXTJOIN("|",TRUE,_xlfn._xlws.FILTER($C$2:$C$38766,($A$2:$A$38766=L4737)*($B$2:$B$38766=M4737)))</f>
        <v>bottled water|chocolate</v>
      </c>
    </row>
    <row r="4738" spans="1:14" x14ac:dyDescent="0.25">
      <c r="A4738" s="4">
        <v>1489</v>
      </c>
      <c r="B4738" s="2">
        <v>42076.728945814153</v>
      </c>
      <c r="C4738" s="1" t="s">
        <v>14</v>
      </c>
      <c r="D4738" s="1">
        <v>2015</v>
      </c>
      <c r="E4738" s="1">
        <v>3</v>
      </c>
      <c r="F4738" s="1">
        <v>13</v>
      </c>
      <c r="G4738" s="5" t="str">
        <f>_xlfn.CONCAT("Məhsul ",COUNTIFS($A$2:$A4738, A4738, $B$2:$B4738, B4738))</f>
        <v>Məhsul 2</v>
      </c>
      <c r="H4738" s="1">
        <f t="shared" ref="H4738:H4801" si="74">HOUR(B4738)</f>
        <v>17</v>
      </c>
      <c r="I4738" s="1" t="str">
        <f>TEXT(Table1[[#This Row],[Date]],"dddd")</f>
        <v>Friday</v>
      </c>
      <c r="L4738" s="1">
        <v>2271</v>
      </c>
      <c r="M4738" s="2">
        <v>41912.473037923271</v>
      </c>
      <c r="N4738" t="str" cm="1">
        <f t="array" ref="N4738">_xlfn.TEXTJOIN("|",TRUE,_xlfn._xlws.FILTER($C$2:$C$38766,($A$2:$A$38766=L4738)*($B$2:$B$38766=M4738)))</f>
        <v>whipped/sour cream|yogurt</v>
      </c>
    </row>
    <row r="4739" spans="1:14" x14ac:dyDescent="0.25">
      <c r="A4739" s="4">
        <v>1489</v>
      </c>
      <c r="B4739" s="2">
        <v>42178.716319556777</v>
      </c>
      <c r="C4739" s="1" t="s">
        <v>34</v>
      </c>
      <c r="D4739" s="1">
        <v>2015</v>
      </c>
      <c r="E4739" s="1">
        <v>6</v>
      </c>
      <c r="F4739" s="1">
        <v>23</v>
      </c>
      <c r="G4739" s="5" t="str">
        <f>_xlfn.CONCAT("Məhsul ",COUNTIFS($A$2:$A4739, A4739, $B$2:$B4739, B4739))</f>
        <v>Məhsul 1</v>
      </c>
      <c r="H4739" s="1">
        <f t="shared" si="74"/>
        <v>17</v>
      </c>
      <c r="I4739" s="1" t="str">
        <f>TEXT(Table1[[#This Row],[Date]],"dddd")</f>
        <v>Tuesday</v>
      </c>
      <c r="L4739" s="1">
        <v>2271</v>
      </c>
      <c r="M4739" s="2">
        <v>42021.237112994793</v>
      </c>
      <c r="N4739" t="str" cm="1">
        <f t="array" ref="N4739">_xlfn.TEXTJOIN("|",TRUE,_xlfn._xlws.FILTER($C$2:$C$38766,($A$2:$A$38766=L4739)*($B$2:$B$38766=M4739)))</f>
        <v>margarine|white bread</v>
      </c>
    </row>
    <row r="4740" spans="1:14" x14ac:dyDescent="0.25">
      <c r="A4740" s="4">
        <v>1489</v>
      </c>
      <c r="B4740" s="2">
        <v>42178.716319556777</v>
      </c>
      <c r="C4740" s="1" t="s">
        <v>6</v>
      </c>
      <c r="D4740" s="1">
        <v>2015</v>
      </c>
      <c r="E4740" s="1">
        <v>6</v>
      </c>
      <c r="F4740" s="1">
        <v>23</v>
      </c>
      <c r="G4740" s="5" t="str">
        <f>_xlfn.CONCAT("Məhsul ",COUNTIFS($A$2:$A4740, A4740, $B$2:$B4740, B4740))</f>
        <v>Məhsul 2</v>
      </c>
      <c r="H4740" s="1">
        <f t="shared" si="74"/>
        <v>17</v>
      </c>
      <c r="I4740" s="1" t="str">
        <f>TEXT(Table1[[#This Row],[Date]],"dddd")</f>
        <v>Tuesday</v>
      </c>
      <c r="L4740" s="1">
        <v>2271</v>
      </c>
      <c r="M4740" s="2">
        <v>42036.289920484771</v>
      </c>
      <c r="N4740" t="str" cm="1">
        <f t="array" ref="N4740">_xlfn.TEXTJOIN("|",TRUE,_xlfn._xlws.FILTER($C$2:$C$38766,($A$2:$A$38766=L4740)*($B$2:$B$38766=M4740)))</f>
        <v>curd|canned beer</v>
      </c>
    </row>
    <row r="4741" spans="1:14" x14ac:dyDescent="0.25">
      <c r="A4741" s="4">
        <v>1489</v>
      </c>
      <c r="B4741" s="2">
        <v>42178.716319556777</v>
      </c>
      <c r="C4741" s="1" t="s">
        <v>31</v>
      </c>
      <c r="D4741" s="1">
        <v>2015</v>
      </c>
      <c r="E4741" s="1">
        <v>6</v>
      </c>
      <c r="F4741" s="1">
        <v>23</v>
      </c>
      <c r="G4741" s="5" t="str">
        <f>_xlfn.CONCAT("Məhsul ",COUNTIFS($A$2:$A4741, A4741, $B$2:$B4741, B4741))</f>
        <v>Məhsul 3</v>
      </c>
      <c r="H4741" s="1">
        <f t="shared" si="74"/>
        <v>17</v>
      </c>
      <c r="I4741" s="1" t="str">
        <f>TEXT(Table1[[#This Row],[Date]],"dddd")</f>
        <v>Tuesday</v>
      </c>
      <c r="L4741" s="1">
        <v>2271</v>
      </c>
      <c r="M4741" s="2">
        <v>42102.003362869604</v>
      </c>
      <c r="N4741" t="str" cm="1">
        <f t="array" ref="N4741">_xlfn.TEXTJOIN("|",TRUE,_xlfn._xlws.FILTER($C$2:$C$38766,($A$2:$A$38766=L4741)*($B$2:$B$38766=M4741)))</f>
        <v>candy|meat|curd|candy|bottled water|brown bread|yogurt|canned beer</v>
      </c>
    </row>
    <row r="4742" spans="1:14" x14ac:dyDescent="0.25">
      <c r="A4742" s="4">
        <v>1489</v>
      </c>
      <c r="B4742" s="2">
        <v>42178.716319556777</v>
      </c>
      <c r="C4742" s="1" t="s">
        <v>37</v>
      </c>
      <c r="D4742" s="1">
        <v>2015</v>
      </c>
      <c r="E4742" s="1">
        <v>6</v>
      </c>
      <c r="F4742" s="1">
        <v>23</v>
      </c>
      <c r="G4742" s="5" t="str">
        <f>_xlfn.CONCAT("Məhsul ",COUNTIFS($A$2:$A4742, A4742, $B$2:$B4742, B4742))</f>
        <v>Məhsul 4</v>
      </c>
      <c r="H4742" s="1">
        <f t="shared" si="74"/>
        <v>17</v>
      </c>
      <c r="I4742" s="1" t="str">
        <f>TEXT(Table1[[#This Row],[Date]],"dddd")</f>
        <v>Tuesday</v>
      </c>
      <c r="L4742" s="1">
        <v>2271</v>
      </c>
      <c r="M4742" s="2">
        <v>42171.947680827463</v>
      </c>
      <c r="N4742" t="str" cm="1">
        <f t="array" ref="N4742">_xlfn.TEXTJOIN("|",TRUE,_xlfn._xlws.FILTER($C$2:$C$38766,($A$2:$A$38766=L4742)*($B$2:$B$38766=M4742)))</f>
        <v>frankfurter|pork|yogurt|bottled water</v>
      </c>
    </row>
    <row r="4743" spans="1:14" x14ac:dyDescent="0.25">
      <c r="A4743" s="4">
        <v>1489</v>
      </c>
      <c r="B4743" s="2">
        <v>42188.860023098583</v>
      </c>
      <c r="C4743" s="1" t="s">
        <v>51</v>
      </c>
      <c r="D4743" s="1">
        <v>2015</v>
      </c>
      <c r="E4743" s="1">
        <v>7</v>
      </c>
      <c r="F4743" s="1">
        <v>3</v>
      </c>
      <c r="G4743" s="5" t="str">
        <f>_xlfn.CONCAT("Məhsul ",COUNTIFS($A$2:$A4743, A4743, $B$2:$B4743, B4743))</f>
        <v>Məhsul 1</v>
      </c>
      <c r="H4743" s="1">
        <f t="shared" si="74"/>
        <v>20</v>
      </c>
      <c r="I4743" s="1" t="str">
        <f>TEXT(Table1[[#This Row],[Date]],"dddd")</f>
        <v>Friday</v>
      </c>
      <c r="L4743" s="1">
        <v>2271</v>
      </c>
      <c r="M4743" s="2">
        <v>42328.149960840849</v>
      </c>
      <c r="N4743" t="str" cm="1">
        <f t="array" ref="N4743">_xlfn.TEXTJOIN("|",TRUE,_xlfn._xlws.FILTER($C$2:$C$38766,($A$2:$A$38766=L4743)*($B$2:$B$38766=M4743)))</f>
        <v>meat|whipped/sour cream</v>
      </c>
    </row>
    <row r="4744" spans="1:14" x14ac:dyDescent="0.25">
      <c r="A4744" s="4">
        <v>1489</v>
      </c>
      <c r="B4744" s="2">
        <v>42188.860023098583</v>
      </c>
      <c r="C4744" s="1" t="s">
        <v>37</v>
      </c>
      <c r="D4744" s="1">
        <v>2015</v>
      </c>
      <c r="E4744" s="1">
        <v>7</v>
      </c>
      <c r="F4744" s="1">
        <v>3</v>
      </c>
      <c r="G4744" s="5" t="str">
        <f>_xlfn.CONCAT("Məhsul ",COUNTIFS($A$2:$A4744, A4744, $B$2:$B4744, B4744))</f>
        <v>Məhsul 2</v>
      </c>
      <c r="H4744" s="1">
        <f t="shared" si="74"/>
        <v>20</v>
      </c>
      <c r="I4744" s="1" t="str">
        <f>TEXT(Table1[[#This Row],[Date]],"dddd")</f>
        <v>Friday</v>
      </c>
      <c r="L4744" s="1">
        <v>2272</v>
      </c>
      <c r="M4744" s="2">
        <v>41765.504945231063</v>
      </c>
      <c r="N4744" t="str" cm="1">
        <f t="array" ref="N4744">_xlfn.TEXTJOIN("|",TRUE,_xlfn._xlws.FILTER($C$2:$C$38766,($A$2:$A$38766=L4744)*($B$2:$B$38766=M4744)))</f>
        <v>frozen vegetables|napkins</v>
      </c>
    </row>
    <row r="4745" spans="1:14" x14ac:dyDescent="0.25">
      <c r="A4745" s="4">
        <v>1490</v>
      </c>
      <c r="B4745" s="2">
        <v>41930.416985179429</v>
      </c>
      <c r="C4745" s="1" t="s">
        <v>18</v>
      </c>
      <c r="D4745" s="1">
        <v>2014</v>
      </c>
      <c r="E4745" s="1">
        <v>10</v>
      </c>
      <c r="F4745" s="1">
        <v>18</v>
      </c>
      <c r="G4745" s="5" t="str">
        <f>_xlfn.CONCAT("Məhsul ",COUNTIFS($A$2:$A4745, A4745, $B$2:$B4745, B4745))</f>
        <v>Məhsul 1</v>
      </c>
      <c r="H4745" s="1">
        <f t="shared" si="74"/>
        <v>10</v>
      </c>
      <c r="I4745" s="1" t="str">
        <f>TEXT(Table1[[#This Row],[Date]],"dddd")</f>
        <v>Saturday</v>
      </c>
      <c r="L4745" s="1">
        <v>2272</v>
      </c>
      <c r="M4745" s="2">
        <v>41826.74244153039</v>
      </c>
      <c r="N4745" t="str" cm="1">
        <f t="array" ref="N4745">_xlfn.TEXTJOIN("|",TRUE,_xlfn._xlws.FILTER($C$2:$C$38766,($A$2:$A$38766=L4745)*($B$2:$B$38766=M4745)))</f>
        <v>frankfurter|brown bread</v>
      </c>
    </row>
    <row r="4746" spans="1:14" x14ac:dyDescent="0.25">
      <c r="A4746" s="4">
        <v>1490</v>
      </c>
      <c r="B4746" s="2">
        <v>41930.416985179429</v>
      </c>
      <c r="C4746" s="1" t="s">
        <v>45</v>
      </c>
      <c r="D4746" s="1">
        <v>2014</v>
      </c>
      <c r="E4746" s="1">
        <v>10</v>
      </c>
      <c r="F4746" s="1">
        <v>18</v>
      </c>
      <c r="G4746" s="5" t="str">
        <f>_xlfn.CONCAT("Məhsul ",COUNTIFS($A$2:$A4746, A4746, $B$2:$B4746, B4746))</f>
        <v>Məhsul 2</v>
      </c>
      <c r="H4746" s="1">
        <f t="shared" si="74"/>
        <v>10</v>
      </c>
      <c r="I4746" s="1" t="str">
        <f>TEXT(Table1[[#This Row],[Date]],"dddd")</f>
        <v>Saturday</v>
      </c>
      <c r="L4746" s="1">
        <v>2272</v>
      </c>
      <c r="M4746" s="2">
        <v>41845.566013429256</v>
      </c>
      <c r="N4746" t="str" cm="1">
        <f t="array" ref="N4746">_xlfn.TEXTJOIN("|",TRUE,_xlfn._xlws.FILTER($C$2:$C$38766,($A$2:$A$38766=L4746)*($B$2:$B$38766=M4746)))</f>
        <v>yogurt|salty snack</v>
      </c>
    </row>
    <row r="4747" spans="1:14" x14ac:dyDescent="0.25">
      <c r="A4747" s="4">
        <v>1490</v>
      </c>
      <c r="B4747" s="2">
        <v>42104.205978811682</v>
      </c>
      <c r="C4747" s="1" t="s">
        <v>39</v>
      </c>
      <c r="D4747" s="1">
        <v>2015</v>
      </c>
      <c r="E4747" s="1">
        <v>4</v>
      </c>
      <c r="F4747" s="1">
        <v>10</v>
      </c>
      <c r="G4747" s="5" t="str">
        <f>_xlfn.CONCAT("Məhsul ",COUNTIFS($A$2:$A4747, A4747, $B$2:$B4747, B4747))</f>
        <v>Məhsul 1</v>
      </c>
      <c r="H4747" s="1">
        <f t="shared" si="74"/>
        <v>4</v>
      </c>
      <c r="I4747" s="1" t="str">
        <f>TEXT(Table1[[#This Row],[Date]],"dddd")</f>
        <v>Friday</v>
      </c>
      <c r="L4747" s="1">
        <v>2272</v>
      </c>
      <c r="M4747" s="2">
        <v>42035.654490290595</v>
      </c>
      <c r="N4747" t="str" cm="1">
        <f t="array" ref="N4747">_xlfn.TEXTJOIN("|",TRUE,_xlfn._xlws.FILTER($C$2:$C$38766,($A$2:$A$38766=L4747)*($B$2:$B$38766=M4747)))</f>
        <v>misc. beverages|waffles|bottled beer</v>
      </c>
    </row>
    <row r="4748" spans="1:14" x14ac:dyDescent="0.25">
      <c r="A4748" s="4">
        <v>1490</v>
      </c>
      <c r="B4748" s="2">
        <v>42104.205978811682</v>
      </c>
      <c r="C4748" s="1" t="s">
        <v>14</v>
      </c>
      <c r="D4748" s="1">
        <v>2015</v>
      </c>
      <c r="E4748" s="1">
        <v>4</v>
      </c>
      <c r="F4748" s="1">
        <v>10</v>
      </c>
      <c r="G4748" s="5" t="str">
        <f>_xlfn.CONCAT("Məhsul ",COUNTIFS($A$2:$A4748, A4748, $B$2:$B4748, B4748))</f>
        <v>Məhsul 2</v>
      </c>
      <c r="H4748" s="1">
        <f t="shared" si="74"/>
        <v>4</v>
      </c>
      <c r="I4748" s="1" t="str">
        <f>TEXT(Table1[[#This Row],[Date]],"dddd")</f>
        <v>Friday</v>
      </c>
      <c r="L4748" s="1">
        <v>2272</v>
      </c>
      <c r="M4748" s="2">
        <v>42133.571251662666</v>
      </c>
      <c r="N4748" t="str" cm="1">
        <f t="array" ref="N4748">_xlfn.TEXTJOIN("|",TRUE,_xlfn._xlws.FILTER($C$2:$C$38766,($A$2:$A$38766=L4748)*($B$2:$B$38766=M4748)))</f>
        <v>chocolate|frozen vegetables</v>
      </c>
    </row>
    <row r="4749" spans="1:14" x14ac:dyDescent="0.25">
      <c r="A4749" s="4">
        <v>1491</v>
      </c>
      <c r="B4749" s="2">
        <v>41737.700561900427</v>
      </c>
      <c r="C4749" s="1" t="s">
        <v>21</v>
      </c>
      <c r="D4749" s="1">
        <v>2014</v>
      </c>
      <c r="E4749" s="1">
        <v>4</v>
      </c>
      <c r="F4749" s="1">
        <v>8</v>
      </c>
      <c r="G4749" s="5" t="str">
        <f>_xlfn.CONCAT("Məhsul ",COUNTIFS($A$2:$A4749, A4749, $B$2:$B4749, B4749))</f>
        <v>Məhsul 1</v>
      </c>
      <c r="H4749" s="1">
        <f t="shared" si="74"/>
        <v>16</v>
      </c>
      <c r="I4749" s="1" t="str">
        <f>TEXT(Table1[[#This Row],[Date]],"dddd")</f>
        <v>Tuesday</v>
      </c>
      <c r="L4749" s="1">
        <v>2272</v>
      </c>
      <c r="M4749" s="2">
        <v>42140.989859444446</v>
      </c>
      <c r="N4749" t="str" cm="1">
        <f t="array" ref="N4749">_xlfn.TEXTJOIN("|",TRUE,_xlfn._xlws.FILTER($C$2:$C$38766,($A$2:$A$38766=L4749)*($B$2:$B$38766=M4749)))</f>
        <v>curd|margarine</v>
      </c>
    </row>
    <row r="4750" spans="1:14" x14ac:dyDescent="0.25">
      <c r="A4750" s="4">
        <v>1491</v>
      </c>
      <c r="B4750" s="2">
        <v>41737.700561900427</v>
      </c>
      <c r="C4750" s="1" t="s">
        <v>45</v>
      </c>
      <c r="D4750" s="1">
        <v>2014</v>
      </c>
      <c r="E4750" s="1">
        <v>4</v>
      </c>
      <c r="F4750" s="1">
        <v>8</v>
      </c>
      <c r="G4750" s="5" t="str">
        <f>_xlfn.CONCAT("Məhsul ",COUNTIFS($A$2:$A4750, A4750, $B$2:$B4750, B4750))</f>
        <v>Məhsul 2</v>
      </c>
      <c r="H4750" s="1">
        <f t="shared" si="74"/>
        <v>16</v>
      </c>
      <c r="I4750" s="1" t="str">
        <f>TEXT(Table1[[#This Row],[Date]],"dddd")</f>
        <v>Tuesday</v>
      </c>
      <c r="L4750" s="1">
        <v>2273</v>
      </c>
      <c r="M4750" s="2">
        <v>41865.234630900813</v>
      </c>
      <c r="N4750" t="str" cm="1">
        <f t="array" ref="N4750">_xlfn.TEXTJOIN("|",TRUE,_xlfn._xlws.FILTER($C$2:$C$38766,($A$2:$A$38766=L4750)*($B$2:$B$38766=M4750)))</f>
        <v>tropical fruit|whipped/sour cream</v>
      </c>
    </row>
    <row r="4751" spans="1:14" x14ac:dyDescent="0.25">
      <c r="A4751" s="4">
        <v>1491</v>
      </c>
      <c r="B4751" s="2">
        <v>41737.700561900427</v>
      </c>
      <c r="C4751" s="1" t="s">
        <v>56</v>
      </c>
      <c r="D4751" s="1">
        <v>2014</v>
      </c>
      <c r="E4751" s="1">
        <v>4</v>
      </c>
      <c r="F4751" s="1">
        <v>8</v>
      </c>
      <c r="G4751" s="5" t="str">
        <f>_xlfn.CONCAT("Məhsul ",COUNTIFS($A$2:$A4751, A4751, $B$2:$B4751, B4751))</f>
        <v>Məhsul 3</v>
      </c>
      <c r="H4751" s="1">
        <f t="shared" si="74"/>
        <v>16</v>
      </c>
      <c r="I4751" s="1" t="str">
        <f>TEXT(Table1[[#This Row],[Date]],"dddd")</f>
        <v>Tuesday</v>
      </c>
      <c r="L4751" s="1">
        <v>2273</v>
      </c>
      <c r="M4751" s="2">
        <v>41956.342191057491</v>
      </c>
      <c r="N4751" t="str" cm="1">
        <f t="array" ref="N4751">_xlfn.TEXTJOIN("|",TRUE,_xlfn._xlws.FILTER($C$2:$C$38766,($A$2:$A$38766=L4751)*($B$2:$B$38766=M4751)))</f>
        <v>bottled water|dessert</v>
      </c>
    </row>
    <row r="4752" spans="1:14" x14ac:dyDescent="0.25">
      <c r="A4752" s="4">
        <v>1491</v>
      </c>
      <c r="B4752" s="2">
        <v>41862.538253274077</v>
      </c>
      <c r="C4752" s="1" t="s">
        <v>51</v>
      </c>
      <c r="D4752" s="1">
        <v>2014</v>
      </c>
      <c r="E4752" s="1">
        <v>8</v>
      </c>
      <c r="F4752" s="1">
        <v>11</v>
      </c>
      <c r="G4752" s="5" t="str">
        <f>_xlfn.CONCAT("Məhsul ",COUNTIFS($A$2:$A4752, A4752, $B$2:$B4752, B4752))</f>
        <v>Məhsul 1</v>
      </c>
      <c r="H4752" s="1">
        <f t="shared" si="74"/>
        <v>12</v>
      </c>
      <c r="I4752" s="1" t="str">
        <f>TEXT(Table1[[#This Row],[Date]],"dddd")</f>
        <v>Monday</v>
      </c>
      <c r="L4752" s="1">
        <v>2273</v>
      </c>
      <c r="M4752" s="2">
        <v>41968.54611888175</v>
      </c>
      <c r="N4752" t="str" cm="1">
        <f t="array" ref="N4752">_xlfn.TEXTJOIN("|",TRUE,_xlfn._xlws.FILTER($C$2:$C$38766,($A$2:$A$38766=L4752)*($B$2:$B$38766=M4752)))</f>
        <v>waffles|frozen meals</v>
      </c>
    </row>
    <row r="4753" spans="1:14" x14ac:dyDescent="0.25">
      <c r="A4753" s="4">
        <v>1491</v>
      </c>
      <c r="B4753" s="2">
        <v>41862.538253274077</v>
      </c>
      <c r="C4753" s="1" t="s">
        <v>24</v>
      </c>
      <c r="D4753" s="1">
        <v>2014</v>
      </c>
      <c r="E4753" s="1">
        <v>8</v>
      </c>
      <c r="F4753" s="1">
        <v>11</v>
      </c>
      <c r="G4753" s="5" t="str">
        <f>_xlfn.CONCAT("Məhsul ",COUNTIFS($A$2:$A4753, A4753, $B$2:$B4753, B4753))</f>
        <v>Məhsul 2</v>
      </c>
      <c r="H4753" s="1">
        <f t="shared" si="74"/>
        <v>12</v>
      </c>
      <c r="I4753" s="1" t="str">
        <f>TEXT(Table1[[#This Row],[Date]],"dddd")</f>
        <v>Monday</v>
      </c>
      <c r="L4753" s="1">
        <v>2273</v>
      </c>
      <c r="M4753" s="2">
        <v>42063.351292279076</v>
      </c>
      <c r="N4753" t="str" cm="1">
        <f t="array" ref="N4753">_xlfn.TEXTJOIN("|",TRUE,_xlfn._xlws.FILTER($C$2:$C$38766,($A$2:$A$38766=L4753)*($B$2:$B$38766=M4753)))</f>
        <v>whipped/sour cream|onions</v>
      </c>
    </row>
    <row r="4754" spans="1:14" x14ac:dyDescent="0.25">
      <c r="A4754" s="4">
        <v>1491</v>
      </c>
      <c r="B4754" s="2">
        <v>42173.51300908241</v>
      </c>
      <c r="C4754" s="1" t="s">
        <v>10</v>
      </c>
      <c r="D4754" s="1">
        <v>2015</v>
      </c>
      <c r="E4754" s="1">
        <v>6</v>
      </c>
      <c r="F4754" s="1">
        <v>18</v>
      </c>
      <c r="G4754" s="5" t="str">
        <f>_xlfn.CONCAT("Məhsul ",COUNTIFS($A$2:$A4754, A4754, $B$2:$B4754, B4754))</f>
        <v>Məhsul 1</v>
      </c>
      <c r="H4754" s="1">
        <f t="shared" si="74"/>
        <v>12</v>
      </c>
      <c r="I4754" s="1" t="str">
        <f>TEXT(Table1[[#This Row],[Date]],"dddd")</f>
        <v>Thursday</v>
      </c>
      <c r="L4754" s="1">
        <v>2273</v>
      </c>
      <c r="M4754" s="2">
        <v>42298.888277982544</v>
      </c>
      <c r="N4754" t="str" cm="1">
        <f t="array" ref="N4754">_xlfn.TEXTJOIN("|",TRUE,_xlfn._xlws.FILTER($C$2:$C$38766,($A$2:$A$38766=L4754)*($B$2:$B$38766=M4754)))</f>
        <v>tropical fruit|canned beer</v>
      </c>
    </row>
    <row r="4755" spans="1:14" x14ac:dyDescent="0.25">
      <c r="A4755" s="4">
        <v>1491</v>
      </c>
      <c r="B4755" s="2">
        <v>42173.51300908241</v>
      </c>
      <c r="C4755" s="1" t="s">
        <v>8</v>
      </c>
      <c r="D4755" s="1">
        <v>2015</v>
      </c>
      <c r="E4755" s="1">
        <v>6</v>
      </c>
      <c r="F4755" s="1">
        <v>18</v>
      </c>
      <c r="G4755" s="5" t="str">
        <f>_xlfn.CONCAT("Məhsul ",COUNTIFS($A$2:$A4755, A4755, $B$2:$B4755, B4755))</f>
        <v>Məhsul 2</v>
      </c>
      <c r="H4755" s="1">
        <f t="shared" si="74"/>
        <v>12</v>
      </c>
      <c r="I4755" s="1" t="str">
        <f>TEXT(Table1[[#This Row],[Date]],"dddd")</f>
        <v>Thursday</v>
      </c>
      <c r="L4755" s="1">
        <v>2273</v>
      </c>
      <c r="M4755" s="2">
        <v>42303.388569655035</v>
      </c>
      <c r="N4755" t="str" cm="1">
        <f t="array" ref="N4755">_xlfn.TEXTJOIN("|",TRUE,_xlfn._xlws.FILTER($C$2:$C$38766,($A$2:$A$38766=L4755)*($B$2:$B$38766=M4755)))</f>
        <v>sausage|bottled beer</v>
      </c>
    </row>
    <row r="4756" spans="1:14" x14ac:dyDescent="0.25">
      <c r="A4756" s="4">
        <v>1491</v>
      </c>
      <c r="B4756" s="2">
        <v>42294.689257442929</v>
      </c>
      <c r="C4756" s="1" t="s">
        <v>33</v>
      </c>
      <c r="D4756" s="1">
        <v>2015</v>
      </c>
      <c r="E4756" s="1">
        <v>10</v>
      </c>
      <c r="F4756" s="1">
        <v>17</v>
      </c>
      <c r="G4756" s="5" t="str">
        <f>_xlfn.CONCAT("Məhsul ",COUNTIFS($A$2:$A4756, A4756, $B$2:$B4756, B4756))</f>
        <v>Məhsul 1</v>
      </c>
      <c r="H4756" s="1">
        <f t="shared" si="74"/>
        <v>16</v>
      </c>
      <c r="I4756" s="1" t="str">
        <f>TEXT(Table1[[#This Row],[Date]],"dddd")</f>
        <v>Saturday</v>
      </c>
      <c r="L4756" s="1">
        <v>2273</v>
      </c>
      <c r="M4756" s="2">
        <v>42335.982622093863</v>
      </c>
      <c r="N4756" t="str" cm="1">
        <f t="array" ref="N4756">_xlfn.TEXTJOIN("|",TRUE,_xlfn._xlws.FILTER($C$2:$C$38766,($A$2:$A$38766=L4756)*($B$2:$B$38766=M4756)))</f>
        <v>hamburger meat|bottled beer</v>
      </c>
    </row>
    <row r="4757" spans="1:14" x14ac:dyDescent="0.25">
      <c r="A4757" s="4">
        <v>1491</v>
      </c>
      <c r="B4757" s="2">
        <v>42294.689257442929</v>
      </c>
      <c r="C4757" s="1" t="s">
        <v>50</v>
      </c>
      <c r="D4757" s="1">
        <v>2015</v>
      </c>
      <c r="E4757" s="1">
        <v>10</v>
      </c>
      <c r="F4757" s="1">
        <v>17</v>
      </c>
      <c r="G4757" s="5" t="str">
        <f>_xlfn.CONCAT("Məhsul ",COUNTIFS($A$2:$A4757, A4757, $B$2:$B4757, B4757))</f>
        <v>Məhsul 2</v>
      </c>
      <c r="H4757" s="1">
        <f t="shared" si="74"/>
        <v>16</v>
      </c>
      <c r="I4757" s="1" t="str">
        <f>TEXT(Table1[[#This Row],[Date]],"dddd")</f>
        <v>Saturday</v>
      </c>
      <c r="L4757" s="1">
        <v>2274</v>
      </c>
      <c r="M4757" s="2">
        <v>41692.190669412405</v>
      </c>
      <c r="N4757" t="str" cm="1">
        <f t="array" ref="N4757">_xlfn.TEXTJOIN("|",TRUE,_xlfn._xlws.FILTER($C$2:$C$38766,($A$2:$A$38766=L4757)*($B$2:$B$38766=M4757)))</f>
        <v>pork|pastry|beverages</v>
      </c>
    </row>
    <row r="4758" spans="1:14" x14ac:dyDescent="0.25">
      <c r="A4758" s="4">
        <v>1491</v>
      </c>
      <c r="B4758" s="2">
        <v>42368.432650198476</v>
      </c>
      <c r="C4758" s="1" t="s">
        <v>11</v>
      </c>
      <c r="D4758" s="1">
        <v>2015</v>
      </c>
      <c r="E4758" s="1">
        <v>12</v>
      </c>
      <c r="F4758" s="1">
        <v>30</v>
      </c>
      <c r="G4758" s="5" t="str">
        <f>_xlfn.CONCAT("Məhsul ",COUNTIFS($A$2:$A4758, A4758, $B$2:$B4758, B4758))</f>
        <v>Məhsul 1</v>
      </c>
      <c r="H4758" s="1">
        <f t="shared" si="74"/>
        <v>10</v>
      </c>
      <c r="I4758" s="1" t="str">
        <f>TEXT(Table1[[#This Row],[Date]],"dddd")</f>
        <v>Wednesday</v>
      </c>
      <c r="L4758" s="1">
        <v>2274</v>
      </c>
      <c r="M4758" s="2">
        <v>41741.163903526409</v>
      </c>
      <c r="N4758" t="str" cm="1">
        <f t="array" ref="N4758">_xlfn.TEXTJOIN("|",TRUE,_xlfn._xlws.FILTER($C$2:$C$38766,($A$2:$A$38766=L4758)*($B$2:$B$38766=M4758)))</f>
        <v>chicken|curd</v>
      </c>
    </row>
    <row r="4759" spans="1:14" x14ac:dyDescent="0.25">
      <c r="A4759" s="4">
        <v>1491</v>
      </c>
      <c r="B4759" s="2">
        <v>42368.432650198476</v>
      </c>
      <c r="C4759" s="1" t="s">
        <v>22</v>
      </c>
      <c r="D4759" s="1">
        <v>2015</v>
      </c>
      <c r="E4759" s="1">
        <v>12</v>
      </c>
      <c r="F4759" s="1">
        <v>30</v>
      </c>
      <c r="G4759" s="5" t="str">
        <f>_xlfn.CONCAT("Məhsul ",COUNTIFS($A$2:$A4759, A4759, $B$2:$B4759, B4759))</f>
        <v>Məhsul 2</v>
      </c>
      <c r="H4759" s="1">
        <f t="shared" si="74"/>
        <v>10</v>
      </c>
      <c r="I4759" s="1" t="str">
        <f>TEXT(Table1[[#This Row],[Date]],"dddd")</f>
        <v>Wednesday</v>
      </c>
      <c r="L4759" s="1">
        <v>2274</v>
      </c>
      <c r="M4759" s="2">
        <v>41865.234630900813</v>
      </c>
      <c r="N4759" t="str" cm="1">
        <f t="array" ref="N4759">_xlfn.TEXTJOIN("|",TRUE,_xlfn._xlws.FILTER($C$2:$C$38766,($A$2:$A$38766=L4759)*($B$2:$B$38766=M4759)))</f>
        <v>shopping bags|yogurt</v>
      </c>
    </row>
    <row r="4760" spans="1:14" x14ac:dyDescent="0.25">
      <c r="A4760" s="4">
        <v>1492</v>
      </c>
      <c r="B4760" s="2">
        <v>41675.30990216283</v>
      </c>
      <c r="C4760" s="1" t="s">
        <v>27</v>
      </c>
      <c r="D4760" s="1">
        <v>2014</v>
      </c>
      <c r="E4760" s="1">
        <v>2</v>
      </c>
      <c r="F4760" s="1">
        <v>5</v>
      </c>
      <c r="G4760" s="5" t="str">
        <f>_xlfn.CONCAT("Məhsul ",COUNTIFS($A$2:$A4760, A4760, $B$2:$B4760, B4760))</f>
        <v>Məhsul 1</v>
      </c>
      <c r="H4760" s="1">
        <f t="shared" si="74"/>
        <v>7</v>
      </c>
      <c r="I4760" s="1" t="str">
        <f>TEXT(Table1[[#This Row],[Date]],"dddd")</f>
        <v>Wednesday</v>
      </c>
      <c r="L4760" s="1">
        <v>2274</v>
      </c>
      <c r="M4760" s="2">
        <v>41947.684423975224</v>
      </c>
      <c r="N4760" t="str" cm="1">
        <f t="array" ref="N4760">_xlfn.TEXTJOIN("|",TRUE,_xlfn._xlws.FILTER($C$2:$C$38766,($A$2:$A$38766=L4760)*($B$2:$B$38766=M4760)))</f>
        <v>beef|canned beer</v>
      </c>
    </row>
    <row r="4761" spans="1:14" x14ac:dyDescent="0.25">
      <c r="A4761" s="4">
        <v>1492</v>
      </c>
      <c r="B4761" s="2">
        <v>41675.30990216283</v>
      </c>
      <c r="C4761" s="1" t="s">
        <v>37</v>
      </c>
      <c r="D4761" s="1">
        <v>2014</v>
      </c>
      <c r="E4761" s="1">
        <v>2</v>
      </c>
      <c r="F4761" s="1">
        <v>5</v>
      </c>
      <c r="G4761" s="5" t="str">
        <f>_xlfn.CONCAT("Məhsul ",COUNTIFS($A$2:$A4761, A4761, $B$2:$B4761, B4761))</f>
        <v>Məhsul 2</v>
      </c>
      <c r="H4761" s="1">
        <f t="shared" si="74"/>
        <v>7</v>
      </c>
      <c r="I4761" s="1" t="str">
        <f>TEXT(Table1[[#This Row],[Date]],"dddd")</f>
        <v>Wednesday</v>
      </c>
      <c r="L4761" s="1">
        <v>2274</v>
      </c>
      <c r="M4761" s="2">
        <v>42125.784440674885</v>
      </c>
      <c r="N4761" t="str" cm="1">
        <f t="array" ref="N4761">_xlfn.TEXTJOIN("|",TRUE,_xlfn._xlws.FILTER($C$2:$C$38766,($A$2:$A$38766=L4761)*($B$2:$B$38766=M4761)))</f>
        <v>citrus fruit|dessert</v>
      </c>
    </row>
    <row r="4762" spans="1:14" x14ac:dyDescent="0.25">
      <c r="A4762" s="4">
        <v>1492</v>
      </c>
      <c r="B4762" s="2">
        <v>41675.30990216283</v>
      </c>
      <c r="C4762" s="1" t="s">
        <v>18</v>
      </c>
      <c r="D4762" s="1">
        <v>2014</v>
      </c>
      <c r="E4762" s="1">
        <v>2</v>
      </c>
      <c r="F4762" s="1">
        <v>5</v>
      </c>
      <c r="G4762" s="5" t="str">
        <f>_xlfn.CONCAT("Məhsul ",COUNTIFS($A$2:$A4762, A4762, $B$2:$B4762, B4762))</f>
        <v>Məhsul 3</v>
      </c>
      <c r="H4762" s="1">
        <f t="shared" si="74"/>
        <v>7</v>
      </c>
      <c r="I4762" s="1" t="str">
        <f>TEXT(Table1[[#This Row],[Date]],"dddd")</f>
        <v>Wednesday</v>
      </c>
      <c r="L4762" s="1">
        <v>2275</v>
      </c>
      <c r="M4762" s="2">
        <v>42043.56596005772</v>
      </c>
      <c r="N4762" t="str" cm="1">
        <f t="array" ref="N4762">_xlfn.TEXTJOIN("|",TRUE,_xlfn._xlws.FILTER($C$2:$C$38766,($A$2:$A$38766=L4762)*($B$2:$B$38766=M4762)))</f>
        <v>yogurt|newspapers</v>
      </c>
    </row>
    <row r="4763" spans="1:14" x14ac:dyDescent="0.25">
      <c r="A4763" s="4">
        <v>1492</v>
      </c>
      <c r="B4763" s="2">
        <v>41770.986184704729</v>
      </c>
      <c r="C4763" s="1" t="s">
        <v>12</v>
      </c>
      <c r="D4763" s="1">
        <v>2014</v>
      </c>
      <c r="E4763" s="1">
        <v>5</v>
      </c>
      <c r="F4763" s="1">
        <v>11</v>
      </c>
      <c r="G4763" s="5" t="str">
        <f>_xlfn.CONCAT("Məhsul ",COUNTIFS($A$2:$A4763, A4763, $B$2:$B4763, B4763))</f>
        <v>Məhsul 1</v>
      </c>
      <c r="H4763" s="1">
        <f t="shared" si="74"/>
        <v>23</v>
      </c>
      <c r="I4763" s="1" t="str">
        <f>TEXT(Table1[[#This Row],[Date]],"dddd")</f>
        <v>Sunday</v>
      </c>
      <c r="L4763" s="1">
        <v>2275</v>
      </c>
      <c r="M4763" s="2">
        <v>42143.231252911326</v>
      </c>
      <c r="N4763" t="str" cm="1">
        <f t="array" ref="N4763">_xlfn.TEXTJOIN("|",TRUE,_xlfn._xlws.FILTER($C$2:$C$38766,($A$2:$A$38766=L4763)*($B$2:$B$38766=M4763)))</f>
        <v>pork|shopping bags</v>
      </c>
    </row>
    <row r="4764" spans="1:14" x14ac:dyDescent="0.25">
      <c r="A4764" s="4">
        <v>1492</v>
      </c>
      <c r="B4764" s="2">
        <v>41770.986184704729</v>
      </c>
      <c r="C4764" s="1" t="s">
        <v>50</v>
      </c>
      <c r="D4764" s="1">
        <v>2014</v>
      </c>
      <c r="E4764" s="1">
        <v>5</v>
      </c>
      <c r="F4764" s="1">
        <v>11</v>
      </c>
      <c r="G4764" s="5" t="str">
        <f>_xlfn.CONCAT("Məhsul ",COUNTIFS($A$2:$A4764, A4764, $B$2:$B4764, B4764))</f>
        <v>Məhsul 2</v>
      </c>
      <c r="H4764" s="1">
        <f t="shared" si="74"/>
        <v>23</v>
      </c>
      <c r="I4764" s="1" t="str">
        <f>TEXT(Table1[[#This Row],[Date]],"dddd")</f>
        <v>Sunday</v>
      </c>
      <c r="L4764" s="1">
        <v>2276</v>
      </c>
      <c r="M4764" s="2">
        <v>41845.566013429256</v>
      </c>
      <c r="N4764" t="str" cm="1">
        <f t="array" ref="N4764">_xlfn.TEXTJOIN("|",TRUE,_xlfn._xlws.FILTER($C$2:$C$38766,($A$2:$A$38766=L4764)*($B$2:$B$38766=M4764)))</f>
        <v>whipped/sour cream|whipped/sour cream|fruit/vegetable juice</v>
      </c>
    </row>
    <row r="4765" spans="1:14" x14ac:dyDescent="0.25">
      <c r="A4765" s="4">
        <v>1492</v>
      </c>
      <c r="B4765" s="2">
        <v>41993.739882965907</v>
      </c>
      <c r="C4765" s="1" t="s">
        <v>10</v>
      </c>
      <c r="D4765" s="1">
        <v>2014</v>
      </c>
      <c r="E4765" s="1">
        <v>12</v>
      </c>
      <c r="F4765" s="1">
        <v>20</v>
      </c>
      <c r="G4765" s="5" t="str">
        <f>_xlfn.CONCAT("Məhsul ",COUNTIFS($A$2:$A4765, A4765, $B$2:$B4765, B4765))</f>
        <v>Məhsul 1</v>
      </c>
      <c r="H4765" s="1">
        <f t="shared" si="74"/>
        <v>17</v>
      </c>
      <c r="I4765" s="1" t="str">
        <f>TEXT(Table1[[#This Row],[Date]],"dddd")</f>
        <v>Saturday</v>
      </c>
      <c r="L4765" s="1">
        <v>2276</v>
      </c>
      <c r="M4765" s="2">
        <v>41972.258225517784</v>
      </c>
      <c r="N4765" t="str" cm="1">
        <f t="array" ref="N4765">_xlfn.TEXTJOIN("|",TRUE,_xlfn._xlws.FILTER($C$2:$C$38766,($A$2:$A$38766=L4765)*($B$2:$B$38766=M4765)))</f>
        <v>tropical fruit|yogurt</v>
      </c>
    </row>
    <row r="4766" spans="1:14" x14ac:dyDescent="0.25">
      <c r="A4766" s="4">
        <v>1492</v>
      </c>
      <c r="B4766" s="2">
        <v>41993.739882965907</v>
      </c>
      <c r="C4766" s="1" t="s">
        <v>18</v>
      </c>
      <c r="D4766" s="1">
        <v>2014</v>
      </c>
      <c r="E4766" s="1">
        <v>12</v>
      </c>
      <c r="F4766" s="1">
        <v>20</v>
      </c>
      <c r="G4766" s="5" t="str">
        <f>_xlfn.CONCAT("Məhsul ",COUNTIFS($A$2:$A4766, A4766, $B$2:$B4766, B4766))</f>
        <v>Məhsul 2</v>
      </c>
      <c r="H4766" s="1">
        <f t="shared" si="74"/>
        <v>17</v>
      </c>
      <c r="I4766" s="1" t="str">
        <f>TEXT(Table1[[#This Row],[Date]],"dddd")</f>
        <v>Saturday</v>
      </c>
      <c r="L4766" s="1">
        <v>2276</v>
      </c>
      <c r="M4766" s="2">
        <v>42309.059843967596</v>
      </c>
      <c r="N4766" t="str" cm="1">
        <f t="array" ref="N4766">_xlfn.TEXTJOIN("|",TRUE,_xlfn._xlws.FILTER($C$2:$C$38766,($A$2:$A$38766=L4766)*($B$2:$B$38766=M4766)))</f>
        <v>long life bakery product|pork</v>
      </c>
    </row>
    <row r="4767" spans="1:14" x14ac:dyDescent="0.25">
      <c r="A4767" s="4">
        <v>1492</v>
      </c>
      <c r="B4767" s="2">
        <v>42024.298560239782</v>
      </c>
      <c r="C4767" s="1" t="s">
        <v>8</v>
      </c>
      <c r="D4767" s="1">
        <v>2015</v>
      </c>
      <c r="E4767" s="1">
        <v>1</v>
      </c>
      <c r="F4767" s="1">
        <v>20</v>
      </c>
      <c r="G4767" s="5" t="str">
        <f>_xlfn.CONCAT("Məhsul ",COUNTIFS($A$2:$A4767, A4767, $B$2:$B4767, B4767))</f>
        <v>Məhsul 1</v>
      </c>
      <c r="H4767" s="1">
        <f t="shared" si="74"/>
        <v>7</v>
      </c>
      <c r="I4767" s="1" t="str">
        <f>TEXT(Table1[[#This Row],[Date]],"dddd")</f>
        <v>Tuesday</v>
      </c>
      <c r="L4767" s="1">
        <v>2277</v>
      </c>
      <c r="M4767" s="2">
        <v>41711.81835156295</v>
      </c>
      <c r="N4767" t="str" cm="1">
        <f t="array" ref="N4767">_xlfn.TEXTJOIN("|",TRUE,_xlfn._xlws.FILTER($C$2:$C$38766,($A$2:$A$38766=L4767)*($B$2:$B$38766=M4767)))</f>
        <v>candy|sugar</v>
      </c>
    </row>
    <row r="4768" spans="1:14" x14ac:dyDescent="0.25">
      <c r="A4768" s="4">
        <v>1492</v>
      </c>
      <c r="B4768" s="2">
        <v>42024.298560239782</v>
      </c>
      <c r="C4768" s="1" t="s">
        <v>24</v>
      </c>
      <c r="D4768" s="1">
        <v>2015</v>
      </c>
      <c r="E4768" s="1">
        <v>1</v>
      </c>
      <c r="F4768" s="1">
        <v>20</v>
      </c>
      <c r="G4768" s="5" t="str">
        <f>_xlfn.CONCAT("Məhsul ",COUNTIFS($A$2:$A4768, A4768, $B$2:$B4768, B4768))</f>
        <v>Məhsul 2</v>
      </c>
      <c r="H4768" s="1">
        <f t="shared" si="74"/>
        <v>7</v>
      </c>
      <c r="I4768" s="1" t="str">
        <f>TEXT(Table1[[#This Row],[Date]],"dddd")</f>
        <v>Tuesday</v>
      </c>
      <c r="L4768" s="1">
        <v>2277</v>
      </c>
      <c r="M4768" s="2">
        <v>41844.059866907897</v>
      </c>
      <c r="N4768" t="str" cm="1">
        <f t="array" ref="N4768">_xlfn.TEXTJOIN("|",TRUE,_xlfn._xlws.FILTER($C$2:$C$38766,($A$2:$A$38766=L4768)*($B$2:$B$38766=M4768)))</f>
        <v>curd|curd</v>
      </c>
    </row>
    <row r="4769" spans="1:14" x14ac:dyDescent="0.25">
      <c r="A4769" s="4">
        <v>1492</v>
      </c>
      <c r="B4769" s="2">
        <v>42033.599669417628</v>
      </c>
      <c r="C4769" s="1" t="s">
        <v>41</v>
      </c>
      <c r="D4769" s="1">
        <v>2015</v>
      </c>
      <c r="E4769" s="1">
        <v>1</v>
      </c>
      <c r="F4769" s="1">
        <v>29</v>
      </c>
      <c r="G4769" s="5" t="str">
        <f>_xlfn.CONCAT("Məhsul ",COUNTIFS($A$2:$A4769, A4769, $B$2:$B4769, B4769))</f>
        <v>Məhsul 1</v>
      </c>
      <c r="H4769" s="1">
        <f t="shared" si="74"/>
        <v>14</v>
      </c>
      <c r="I4769" s="1" t="str">
        <f>TEXT(Table1[[#This Row],[Date]],"dddd")</f>
        <v>Thursday</v>
      </c>
      <c r="L4769" s="1">
        <v>2277</v>
      </c>
      <c r="M4769" s="2">
        <v>42022.20159910815</v>
      </c>
      <c r="N4769" t="str" cm="1">
        <f t="array" ref="N4769">_xlfn.TEXTJOIN("|",TRUE,_xlfn._xlws.FILTER($C$2:$C$38766,($A$2:$A$38766=L4769)*($B$2:$B$38766=M4769)))</f>
        <v>salty snack|shopping bags|canned beer</v>
      </c>
    </row>
    <row r="4770" spans="1:14" x14ac:dyDescent="0.25">
      <c r="A4770" s="4">
        <v>1492</v>
      </c>
      <c r="B4770" s="2">
        <v>42033.599669417628</v>
      </c>
      <c r="C4770" s="1" t="s">
        <v>42</v>
      </c>
      <c r="D4770" s="1">
        <v>2015</v>
      </c>
      <c r="E4770" s="1">
        <v>1</v>
      </c>
      <c r="F4770" s="1">
        <v>29</v>
      </c>
      <c r="G4770" s="5" t="str">
        <f>_xlfn.CONCAT("Məhsul ",COUNTIFS($A$2:$A4770, A4770, $B$2:$B4770, B4770))</f>
        <v>Məhsul 2</v>
      </c>
      <c r="H4770" s="1">
        <f t="shared" si="74"/>
        <v>14</v>
      </c>
      <c r="I4770" s="1" t="str">
        <f>TEXT(Table1[[#This Row],[Date]],"dddd")</f>
        <v>Thursday</v>
      </c>
      <c r="L4770" s="1">
        <v>2278</v>
      </c>
      <c r="M4770" s="2">
        <v>41713.704127871235</v>
      </c>
      <c r="N4770" t="str" cm="1">
        <f t="array" ref="N4770">_xlfn.TEXTJOIN("|",TRUE,_xlfn._xlws.FILTER($C$2:$C$38766,($A$2:$A$38766=L4770)*($B$2:$B$38766=M4770)))</f>
        <v>whipped/sour cream|napkins</v>
      </c>
    </row>
    <row r="4771" spans="1:14" x14ac:dyDescent="0.25">
      <c r="A4771" s="4">
        <v>1493</v>
      </c>
      <c r="B4771" s="2">
        <v>41667.153968426486</v>
      </c>
      <c r="C4771" s="1" t="s">
        <v>8</v>
      </c>
      <c r="D4771" s="1">
        <v>2014</v>
      </c>
      <c r="E4771" s="1">
        <v>1</v>
      </c>
      <c r="F4771" s="1">
        <v>28</v>
      </c>
      <c r="G4771" s="5" t="str">
        <f>_xlfn.CONCAT("Məhsul ",COUNTIFS($A$2:$A4771, A4771, $B$2:$B4771, B4771))</f>
        <v>Məhsul 1</v>
      </c>
      <c r="H4771" s="1">
        <f t="shared" si="74"/>
        <v>3</v>
      </c>
      <c r="I4771" s="1" t="str">
        <f>TEXT(Table1[[#This Row],[Date]],"dddd")</f>
        <v>Tuesday</v>
      </c>
      <c r="L4771" s="1">
        <v>2278</v>
      </c>
      <c r="M4771" s="2">
        <v>41923.628621888864</v>
      </c>
      <c r="N4771" t="str" cm="1">
        <f t="array" ref="N4771">_xlfn.TEXTJOIN("|",TRUE,_xlfn._xlws.FILTER($C$2:$C$38766,($A$2:$A$38766=L4771)*($B$2:$B$38766=M4771)))</f>
        <v>sugar|beverages</v>
      </c>
    </row>
    <row r="4772" spans="1:14" x14ac:dyDescent="0.25">
      <c r="A4772" s="4">
        <v>1493</v>
      </c>
      <c r="B4772" s="2">
        <v>41667.153968426486</v>
      </c>
      <c r="C4772" s="1" t="s">
        <v>48</v>
      </c>
      <c r="D4772" s="1">
        <v>2014</v>
      </c>
      <c r="E4772" s="1">
        <v>1</v>
      </c>
      <c r="F4772" s="1">
        <v>28</v>
      </c>
      <c r="G4772" s="5" t="str">
        <f>_xlfn.CONCAT("Məhsul ",COUNTIFS($A$2:$A4772, A4772, $B$2:$B4772, B4772))</f>
        <v>Məhsul 2</v>
      </c>
      <c r="H4772" s="1">
        <f t="shared" si="74"/>
        <v>3</v>
      </c>
      <c r="I4772" s="1" t="str">
        <f>TEXT(Table1[[#This Row],[Date]],"dddd")</f>
        <v>Tuesday</v>
      </c>
      <c r="L4772" s="1">
        <v>2278</v>
      </c>
      <c r="M4772" s="2">
        <v>42285.035143320471</v>
      </c>
      <c r="N4772" t="str" cm="1">
        <f t="array" ref="N4772">_xlfn.TEXTJOIN("|",TRUE,_xlfn._xlws.FILTER($C$2:$C$38766,($A$2:$A$38766=L4772)*($B$2:$B$38766=M4772)))</f>
        <v>shopping bags|fruit/vegetable juice</v>
      </c>
    </row>
    <row r="4773" spans="1:14" x14ac:dyDescent="0.25">
      <c r="A4773" s="4">
        <v>1493</v>
      </c>
      <c r="B4773" s="2">
        <v>41793.317801311328</v>
      </c>
      <c r="C4773" s="1" t="s">
        <v>22</v>
      </c>
      <c r="D4773" s="1">
        <v>2014</v>
      </c>
      <c r="E4773" s="1">
        <v>6</v>
      </c>
      <c r="F4773" s="1">
        <v>3</v>
      </c>
      <c r="G4773" s="5" t="str">
        <f>_xlfn.CONCAT("Məhsul ",COUNTIFS($A$2:$A4773, A4773, $B$2:$B4773, B4773))</f>
        <v>Məhsul 1</v>
      </c>
      <c r="H4773" s="1">
        <f t="shared" si="74"/>
        <v>7</v>
      </c>
      <c r="I4773" s="1" t="str">
        <f>TEXT(Table1[[#This Row],[Date]],"dddd")</f>
        <v>Tuesday</v>
      </c>
      <c r="L4773" s="1">
        <v>2279</v>
      </c>
      <c r="M4773" s="2">
        <v>41699.130996181178</v>
      </c>
      <c r="N4773" t="str" cm="1">
        <f t="array" ref="N4773">_xlfn.TEXTJOIN("|",TRUE,_xlfn._xlws.FILTER($C$2:$C$38766,($A$2:$A$38766=L4773)*($B$2:$B$38766=M4773)))</f>
        <v>long life bakery product|curd|frozen vegetables|ice cream</v>
      </c>
    </row>
    <row r="4774" spans="1:14" x14ac:dyDescent="0.25">
      <c r="A4774" s="4">
        <v>1493</v>
      </c>
      <c r="B4774" s="2">
        <v>41793.317801311328</v>
      </c>
      <c r="C4774" s="1" t="s">
        <v>27</v>
      </c>
      <c r="D4774" s="1">
        <v>2014</v>
      </c>
      <c r="E4774" s="1">
        <v>6</v>
      </c>
      <c r="F4774" s="1">
        <v>3</v>
      </c>
      <c r="G4774" s="5" t="str">
        <f>_xlfn.CONCAT("Məhsul ",COUNTIFS($A$2:$A4774, A4774, $B$2:$B4774, B4774))</f>
        <v>Məhsul 2</v>
      </c>
      <c r="H4774" s="1">
        <f t="shared" si="74"/>
        <v>7</v>
      </c>
      <c r="I4774" s="1" t="str">
        <f>TEXT(Table1[[#This Row],[Date]],"dddd")</f>
        <v>Tuesday</v>
      </c>
      <c r="L4774" s="1">
        <v>2279</v>
      </c>
      <c r="M4774" s="2">
        <v>41947.684423975224</v>
      </c>
      <c r="N4774" t="str" cm="1">
        <f t="array" ref="N4774">_xlfn.TEXTJOIN("|",TRUE,_xlfn._xlws.FILTER($C$2:$C$38766,($A$2:$A$38766=L4774)*($B$2:$B$38766=M4774)))</f>
        <v>bottled water|salty snack</v>
      </c>
    </row>
    <row r="4775" spans="1:14" x14ac:dyDescent="0.25">
      <c r="A4775" s="4">
        <v>1493</v>
      </c>
      <c r="B4775" s="2">
        <v>41793.317801311328</v>
      </c>
      <c r="C4775" s="1" t="s">
        <v>49</v>
      </c>
      <c r="D4775" s="1">
        <v>2014</v>
      </c>
      <c r="E4775" s="1">
        <v>6</v>
      </c>
      <c r="F4775" s="1">
        <v>3</v>
      </c>
      <c r="G4775" s="5" t="str">
        <f>_xlfn.CONCAT("Məhsul ",COUNTIFS($A$2:$A4775, A4775, $B$2:$B4775, B4775))</f>
        <v>Məhsul 3</v>
      </c>
      <c r="H4775" s="1">
        <f t="shared" si="74"/>
        <v>7</v>
      </c>
      <c r="I4775" s="1" t="str">
        <f>TEXT(Table1[[#This Row],[Date]],"dddd")</f>
        <v>Tuesday</v>
      </c>
      <c r="L4775" s="1">
        <v>2279</v>
      </c>
      <c r="M4775" s="2">
        <v>41968.54611888175</v>
      </c>
      <c r="N4775" t="str" cm="1">
        <f t="array" ref="N4775">_xlfn.TEXTJOIN("|",TRUE,_xlfn._xlws.FILTER($C$2:$C$38766,($A$2:$A$38766=L4775)*($B$2:$B$38766=M4775)))</f>
        <v>bottled water|white bread</v>
      </c>
    </row>
    <row r="4776" spans="1:14" x14ac:dyDescent="0.25">
      <c r="A4776" s="4">
        <v>1493</v>
      </c>
      <c r="B4776" s="2">
        <v>41934.437447309538</v>
      </c>
      <c r="C4776" s="1" t="s">
        <v>11</v>
      </c>
      <c r="D4776" s="1">
        <v>2014</v>
      </c>
      <c r="E4776" s="1">
        <v>10</v>
      </c>
      <c r="F4776" s="1">
        <v>22</v>
      </c>
      <c r="G4776" s="5" t="str">
        <f>_xlfn.CONCAT("Məhsul ",COUNTIFS($A$2:$A4776, A4776, $B$2:$B4776, B4776))</f>
        <v>Məhsul 1</v>
      </c>
      <c r="H4776" s="1">
        <f t="shared" si="74"/>
        <v>10</v>
      </c>
      <c r="I4776" s="1" t="str">
        <f>TEXT(Table1[[#This Row],[Date]],"dddd")</f>
        <v>Wednesday</v>
      </c>
      <c r="L4776" s="1">
        <v>2280</v>
      </c>
      <c r="M4776" s="2">
        <v>41955.362609015618</v>
      </c>
      <c r="N4776" t="str" cm="1">
        <f t="array" ref="N4776">_xlfn.TEXTJOIN("|",TRUE,_xlfn._xlws.FILTER($C$2:$C$38766,($A$2:$A$38766=L4776)*($B$2:$B$38766=M4776)))</f>
        <v>tropical fruit|salty snack</v>
      </c>
    </row>
    <row r="4777" spans="1:14" x14ac:dyDescent="0.25">
      <c r="A4777" s="4">
        <v>1493</v>
      </c>
      <c r="B4777" s="2">
        <v>41934.437447309538</v>
      </c>
      <c r="C4777" s="1" t="s">
        <v>43</v>
      </c>
      <c r="D4777" s="1">
        <v>2014</v>
      </c>
      <c r="E4777" s="1">
        <v>10</v>
      </c>
      <c r="F4777" s="1">
        <v>22</v>
      </c>
      <c r="G4777" s="5" t="str">
        <f>_xlfn.CONCAT("Məhsul ",COUNTIFS($A$2:$A4777, A4777, $B$2:$B4777, B4777))</f>
        <v>Məhsul 2</v>
      </c>
      <c r="H4777" s="1">
        <f t="shared" si="74"/>
        <v>10</v>
      </c>
      <c r="I4777" s="1" t="str">
        <f>TEXT(Table1[[#This Row],[Date]],"dddd")</f>
        <v>Wednesday</v>
      </c>
      <c r="L4777" s="1">
        <v>2280</v>
      </c>
      <c r="M4777" s="2">
        <v>42309.059843967596</v>
      </c>
      <c r="N4777" t="str" cm="1">
        <f t="array" ref="N4777">_xlfn.TEXTJOIN("|",TRUE,_xlfn._xlws.FILTER($C$2:$C$38766,($A$2:$A$38766=L4777)*($B$2:$B$38766=M4777)))</f>
        <v>tropical fruit|canned beer</v>
      </c>
    </row>
    <row r="4778" spans="1:14" x14ac:dyDescent="0.25">
      <c r="A4778" s="4">
        <v>1493</v>
      </c>
      <c r="B4778" s="2">
        <v>42014.364509695813</v>
      </c>
      <c r="C4778" s="1" t="s">
        <v>52</v>
      </c>
      <c r="D4778" s="1">
        <v>2015</v>
      </c>
      <c r="E4778" s="1">
        <v>1</v>
      </c>
      <c r="F4778" s="1">
        <v>10</v>
      </c>
      <c r="G4778" s="5" t="str">
        <f>_xlfn.CONCAT("Məhsul ",COUNTIFS($A$2:$A4778, A4778, $B$2:$B4778, B4778))</f>
        <v>Məhsul 1</v>
      </c>
      <c r="H4778" s="1">
        <f t="shared" si="74"/>
        <v>8</v>
      </c>
      <c r="I4778" s="1" t="str">
        <f>TEXT(Table1[[#This Row],[Date]],"dddd")</f>
        <v>Saturday</v>
      </c>
      <c r="L4778" s="1">
        <v>2281</v>
      </c>
      <c r="M4778" s="2">
        <v>42304.77171880567</v>
      </c>
      <c r="N4778" t="str" cm="1">
        <f t="array" ref="N4778">_xlfn.TEXTJOIN("|",TRUE,_xlfn._xlws.FILTER($C$2:$C$38766,($A$2:$A$38766=L4778)*($B$2:$B$38766=M4778)))</f>
        <v>beef|yogurt</v>
      </c>
    </row>
    <row r="4779" spans="1:14" x14ac:dyDescent="0.25">
      <c r="A4779" s="4">
        <v>1493</v>
      </c>
      <c r="B4779" s="2">
        <v>42014.364509695813</v>
      </c>
      <c r="C4779" s="1" t="s">
        <v>9</v>
      </c>
      <c r="D4779" s="1">
        <v>2015</v>
      </c>
      <c r="E4779" s="1">
        <v>1</v>
      </c>
      <c r="F4779" s="1">
        <v>10</v>
      </c>
      <c r="G4779" s="5" t="str">
        <f>_xlfn.CONCAT("Məhsul ",COUNTIFS($A$2:$A4779, A4779, $B$2:$B4779, B4779))</f>
        <v>Məhsul 2</v>
      </c>
      <c r="H4779" s="1">
        <f t="shared" si="74"/>
        <v>8</v>
      </c>
      <c r="I4779" s="1" t="str">
        <f>TEXT(Table1[[#This Row],[Date]],"dddd")</f>
        <v>Saturday</v>
      </c>
      <c r="L4779" s="1">
        <v>2282</v>
      </c>
      <c r="M4779" s="2">
        <v>42313.358033923068</v>
      </c>
      <c r="N4779" t="str" cm="1">
        <f t="array" ref="N4779">_xlfn.TEXTJOIN("|",TRUE,_xlfn._xlws.FILTER($C$2:$C$38766,($A$2:$A$38766=L4779)*($B$2:$B$38766=M4779)))</f>
        <v>citrus fruit|margarine|meat</v>
      </c>
    </row>
    <row r="4780" spans="1:14" x14ac:dyDescent="0.25">
      <c r="A4780" s="4">
        <v>1493</v>
      </c>
      <c r="B4780" s="2">
        <v>42058.455162360216</v>
      </c>
      <c r="C4780" s="1" t="s">
        <v>35</v>
      </c>
      <c r="D4780" s="1">
        <v>2015</v>
      </c>
      <c r="E4780" s="1">
        <v>2</v>
      </c>
      <c r="F4780" s="1">
        <v>23</v>
      </c>
      <c r="G4780" s="5" t="str">
        <f>_xlfn.CONCAT("Məhsul ",COUNTIFS($A$2:$A4780, A4780, $B$2:$B4780, B4780))</f>
        <v>Məhsul 1</v>
      </c>
      <c r="H4780" s="1">
        <f t="shared" si="74"/>
        <v>10</v>
      </c>
      <c r="I4780" s="1" t="str">
        <f>TEXT(Table1[[#This Row],[Date]],"dddd")</f>
        <v>Monday</v>
      </c>
      <c r="L4780" s="1">
        <v>2283</v>
      </c>
      <c r="M4780" s="2">
        <v>41965.091213732543</v>
      </c>
      <c r="N4780" t="str" cm="1">
        <f t="array" ref="N4780">_xlfn.TEXTJOIN("|",TRUE,_xlfn._xlws.FILTER($C$2:$C$38766,($A$2:$A$38766=L4780)*($B$2:$B$38766=M4780)))</f>
        <v>citrus fruit|white bread|pastry</v>
      </c>
    </row>
    <row r="4781" spans="1:14" x14ac:dyDescent="0.25">
      <c r="A4781" s="4">
        <v>1493</v>
      </c>
      <c r="B4781" s="2">
        <v>42058.455162360216</v>
      </c>
      <c r="C4781" s="1" t="s">
        <v>54</v>
      </c>
      <c r="D4781" s="1">
        <v>2015</v>
      </c>
      <c r="E4781" s="1">
        <v>2</v>
      </c>
      <c r="F4781" s="1">
        <v>23</v>
      </c>
      <c r="G4781" s="5" t="str">
        <f>_xlfn.CONCAT("Məhsul ",COUNTIFS($A$2:$A4781, A4781, $B$2:$B4781, B4781))</f>
        <v>Məhsul 2</v>
      </c>
      <c r="H4781" s="1">
        <f t="shared" si="74"/>
        <v>10</v>
      </c>
      <c r="I4781" s="1" t="str">
        <f>TEXT(Table1[[#This Row],[Date]],"dddd")</f>
        <v>Monday</v>
      </c>
      <c r="L4781" s="1">
        <v>2283</v>
      </c>
      <c r="M4781" s="2">
        <v>42022.20159910815</v>
      </c>
      <c r="N4781" t="str" cm="1">
        <f t="array" ref="N4781">_xlfn.TEXTJOIN("|",TRUE,_xlfn._xlws.FILTER($C$2:$C$38766,($A$2:$A$38766=L4781)*($B$2:$B$38766=M4781)))</f>
        <v>bottled beer|frozen meals|shopping bags|margarine</v>
      </c>
    </row>
    <row r="4782" spans="1:14" x14ac:dyDescent="0.25">
      <c r="A4782" s="4">
        <v>1493</v>
      </c>
      <c r="B4782" s="2">
        <v>42058.455162360216</v>
      </c>
      <c r="C4782" s="1" t="s">
        <v>55</v>
      </c>
      <c r="D4782" s="1">
        <v>2015</v>
      </c>
      <c r="E4782" s="1">
        <v>2</v>
      </c>
      <c r="F4782" s="1">
        <v>23</v>
      </c>
      <c r="G4782" s="5" t="str">
        <f>_xlfn.CONCAT("Məhsul ",COUNTIFS($A$2:$A4782, A4782, $B$2:$B4782, B4782))</f>
        <v>Məhsul 3</v>
      </c>
      <c r="H4782" s="1">
        <f t="shared" si="74"/>
        <v>10</v>
      </c>
      <c r="I4782" s="1" t="str">
        <f>TEXT(Table1[[#This Row],[Date]],"dddd")</f>
        <v>Monday</v>
      </c>
      <c r="L4782" s="1">
        <v>2284</v>
      </c>
      <c r="M4782" s="2">
        <v>41722.379936783778</v>
      </c>
      <c r="N4782" t="str" cm="1">
        <f t="array" ref="N4782">_xlfn.TEXTJOIN("|",TRUE,_xlfn._xlws.FILTER($C$2:$C$38766,($A$2:$A$38766=L4782)*($B$2:$B$38766=M4782)))</f>
        <v>bottled water|frozen vegetables</v>
      </c>
    </row>
    <row r="4783" spans="1:14" x14ac:dyDescent="0.25">
      <c r="A4783" s="4">
        <v>1493</v>
      </c>
      <c r="B4783" s="2">
        <v>42146.341444814774</v>
      </c>
      <c r="C4783" s="1" t="s">
        <v>50</v>
      </c>
      <c r="D4783" s="1">
        <v>2015</v>
      </c>
      <c r="E4783" s="1">
        <v>5</v>
      </c>
      <c r="F4783" s="1">
        <v>22</v>
      </c>
      <c r="G4783" s="5" t="str">
        <f>_xlfn.CONCAT("Məhsul ",COUNTIFS($A$2:$A4783, A4783, $B$2:$B4783, B4783))</f>
        <v>Məhsul 1</v>
      </c>
      <c r="H4783" s="1">
        <f t="shared" si="74"/>
        <v>8</v>
      </c>
      <c r="I4783" s="1" t="str">
        <f>TEXT(Table1[[#This Row],[Date]],"dddd")</f>
        <v>Friday</v>
      </c>
      <c r="L4783" s="1">
        <v>2284</v>
      </c>
      <c r="M4783" s="2">
        <v>41791.966729218002</v>
      </c>
      <c r="N4783" t="str" cm="1">
        <f t="array" ref="N4783">_xlfn.TEXTJOIN("|",TRUE,_xlfn._xlws.FILTER($C$2:$C$38766,($A$2:$A$38766=L4783)*($B$2:$B$38766=M4783)))</f>
        <v>tropical fruit|fruit/vegetable juice</v>
      </c>
    </row>
    <row r="4784" spans="1:14" x14ac:dyDescent="0.25">
      <c r="A4784" s="4">
        <v>1493</v>
      </c>
      <c r="B4784" s="2">
        <v>42146.341444814774</v>
      </c>
      <c r="C4784" s="1" t="s">
        <v>18</v>
      </c>
      <c r="D4784" s="1">
        <v>2015</v>
      </c>
      <c r="E4784" s="1">
        <v>5</v>
      </c>
      <c r="F4784" s="1">
        <v>22</v>
      </c>
      <c r="G4784" s="5" t="str">
        <f>_xlfn.CONCAT("Məhsul ",COUNTIFS($A$2:$A4784, A4784, $B$2:$B4784, B4784))</f>
        <v>Məhsul 2</v>
      </c>
      <c r="H4784" s="1">
        <f t="shared" si="74"/>
        <v>8</v>
      </c>
      <c r="I4784" s="1" t="str">
        <f>TEXT(Table1[[#This Row],[Date]],"dddd")</f>
        <v>Friday</v>
      </c>
      <c r="L4784" s="1">
        <v>2284</v>
      </c>
      <c r="M4784" s="2">
        <v>42081.726715777288</v>
      </c>
      <c r="N4784" t="str" cm="1">
        <f t="array" ref="N4784">_xlfn.TEXTJOIN("|",TRUE,_xlfn._xlws.FILTER($C$2:$C$38766,($A$2:$A$38766=L4784)*($B$2:$B$38766=M4784)))</f>
        <v>pork|pork|frankfurter|pastry|waffles|napkins|beverages</v>
      </c>
    </row>
    <row r="4785" spans="1:14" x14ac:dyDescent="0.25">
      <c r="A4785" s="4">
        <v>1493</v>
      </c>
      <c r="B4785" s="2">
        <v>42146.341444814774</v>
      </c>
      <c r="C4785" s="1" t="s">
        <v>55</v>
      </c>
      <c r="D4785" s="1">
        <v>2015</v>
      </c>
      <c r="E4785" s="1">
        <v>5</v>
      </c>
      <c r="F4785" s="1">
        <v>22</v>
      </c>
      <c r="G4785" s="5" t="str">
        <f>_xlfn.CONCAT("Məhsul ",COUNTIFS($A$2:$A4785, A4785, $B$2:$B4785, B4785))</f>
        <v>Məhsul 3</v>
      </c>
      <c r="H4785" s="1">
        <f t="shared" si="74"/>
        <v>8</v>
      </c>
      <c r="I4785" s="1" t="str">
        <f>TEXT(Table1[[#This Row],[Date]],"dddd")</f>
        <v>Friday</v>
      </c>
      <c r="L4785" s="1">
        <v>2284</v>
      </c>
      <c r="M4785" s="2">
        <v>42311.39755781342</v>
      </c>
      <c r="N4785" t="str" cm="1">
        <f t="array" ref="N4785">_xlfn.TEXTJOIN("|",TRUE,_xlfn._xlws.FILTER($C$2:$C$38766,($A$2:$A$38766=L4785)*($B$2:$B$38766=M4785)))</f>
        <v>frankfurter|ice cream</v>
      </c>
    </row>
    <row r="4786" spans="1:14" x14ac:dyDescent="0.25">
      <c r="A4786" s="4">
        <v>1494</v>
      </c>
      <c r="B4786" s="2">
        <v>41683.376497202808</v>
      </c>
      <c r="C4786" s="1" t="s">
        <v>17</v>
      </c>
      <c r="D4786" s="1">
        <v>2014</v>
      </c>
      <c r="E4786" s="1">
        <v>2</v>
      </c>
      <c r="F4786" s="1">
        <v>13</v>
      </c>
      <c r="G4786" s="5" t="str">
        <f>_xlfn.CONCAT("Məhsul ",COUNTIFS($A$2:$A4786, A4786, $B$2:$B4786, B4786))</f>
        <v>Məhsul 1</v>
      </c>
      <c r="H4786" s="1">
        <f t="shared" si="74"/>
        <v>9</v>
      </c>
      <c r="I4786" s="1" t="str">
        <f>TEXT(Table1[[#This Row],[Date]],"dddd")</f>
        <v>Thursday</v>
      </c>
      <c r="L4786" s="1">
        <v>2285</v>
      </c>
      <c r="M4786" s="2">
        <v>41797.837502406925</v>
      </c>
      <c r="N4786" t="str" cm="1">
        <f t="array" ref="N4786">_xlfn.TEXTJOIN("|",TRUE,_xlfn._xlws.FILTER($C$2:$C$38766,($A$2:$A$38766=L4786)*($B$2:$B$38766=M4786)))</f>
        <v>pastry|UHT-milk</v>
      </c>
    </row>
    <row r="4787" spans="1:14" x14ac:dyDescent="0.25">
      <c r="A4787" s="4">
        <v>1494</v>
      </c>
      <c r="B4787" s="2">
        <v>41683.376497202808</v>
      </c>
      <c r="C4787" s="1" t="s">
        <v>37</v>
      </c>
      <c r="D4787" s="1">
        <v>2014</v>
      </c>
      <c r="E4787" s="1">
        <v>2</v>
      </c>
      <c r="F4787" s="1">
        <v>13</v>
      </c>
      <c r="G4787" s="5" t="str">
        <f>_xlfn.CONCAT("Məhsul ",COUNTIFS($A$2:$A4787, A4787, $B$2:$B4787, B4787))</f>
        <v>Məhsul 2</v>
      </c>
      <c r="H4787" s="1">
        <f t="shared" si="74"/>
        <v>9</v>
      </c>
      <c r="I4787" s="1" t="str">
        <f>TEXT(Table1[[#This Row],[Date]],"dddd")</f>
        <v>Thursday</v>
      </c>
      <c r="L4787" s="1">
        <v>2285</v>
      </c>
      <c r="M4787" s="2">
        <v>42354.879907443537</v>
      </c>
      <c r="N4787" t="str" cm="1">
        <f t="array" ref="N4787">_xlfn.TEXTJOIN("|",TRUE,_xlfn._xlws.FILTER($C$2:$C$38766,($A$2:$A$38766=L4787)*($B$2:$B$38766=M4787)))</f>
        <v>canned beer|tropical fruit</v>
      </c>
    </row>
    <row r="4788" spans="1:14" x14ac:dyDescent="0.25">
      <c r="A4788" s="4">
        <v>1494</v>
      </c>
      <c r="B4788" s="2">
        <v>41775.266681063949</v>
      </c>
      <c r="C4788" s="1" t="s">
        <v>9</v>
      </c>
      <c r="D4788" s="1">
        <v>2014</v>
      </c>
      <c r="E4788" s="1">
        <v>5</v>
      </c>
      <c r="F4788" s="1">
        <v>16</v>
      </c>
      <c r="G4788" s="5" t="str">
        <f>_xlfn.CONCAT("Məhsul ",COUNTIFS($A$2:$A4788, A4788, $B$2:$B4788, B4788))</f>
        <v>Məhsul 1</v>
      </c>
      <c r="H4788" s="1">
        <f t="shared" si="74"/>
        <v>6</v>
      </c>
      <c r="I4788" s="1" t="str">
        <f>TEXT(Table1[[#This Row],[Date]],"dddd")</f>
        <v>Friday</v>
      </c>
      <c r="L4788" s="1">
        <v>2286</v>
      </c>
      <c r="M4788" s="2">
        <v>42106.477705134232</v>
      </c>
      <c r="N4788" t="str" cm="1">
        <f t="array" ref="N4788">_xlfn.TEXTJOIN("|",TRUE,_xlfn._xlws.FILTER($C$2:$C$38766,($A$2:$A$38766=L4788)*($B$2:$B$38766=M4788)))</f>
        <v>citrus fruit|canned beer</v>
      </c>
    </row>
    <row r="4789" spans="1:14" x14ac:dyDescent="0.25">
      <c r="A4789" s="4">
        <v>1494</v>
      </c>
      <c r="B4789" s="2">
        <v>41775.266681063949</v>
      </c>
      <c r="C4789" s="1" t="s">
        <v>41</v>
      </c>
      <c r="D4789" s="1">
        <v>2014</v>
      </c>
      <c r="E4789" s="1">
        <v>5</v>
      </c>
      <c r="F4789" s="1">
        <v>16</v>
      </c>
      <c r="G4789" s="5" t="str">
        <f>_xlfn.CONCAT("Məhsul ",COUNTIFS($A$2:$A4789, A4789, $B$2:$B4789, B4789))</f>
        <v>Məhsul 2</v>
      </c>
      <c r="H4789" s="1">
        <f t="shared" si="74"/>
        <v>6</v>
      </c>
      <c r="I4789" s="1" t="str">
        <f>TEXT(Table1[[#This Row],[Date]],"dddd")</f>
        <v>Friday</v>
      </c>
      <c r="L4789" s="1">
        <v>2286</v>
      </c>
      <c r="M4789" s="2">
        <v>42174.795783798552</v>
      </c>
      <c r="N4789" t="str" cm="1">
        <f t="array" ref="N4789">_xlfn.TEXTJOIN("|",TRUE,_xlfn._xlws.FILTER($C$2:$C$38766,($A$2:$A$38766=L4789)*($B$2:$B$38766=M4789)))</f>
        <v>canned beer|napkins</v>
      </c>
    </row>
    <row r="4790" spans="1:14" x14ac:dyDescent="0.25">
      <c r="A4790" s="4">
        <v>1494</v>
      </c>
      <c r="B4790" s="2">
        <v>41775.266681063949</v>
      </c>
      <c r="C4790" s="1" t="s">
        <v>23</v>
      </c>
      <c r="D4790" s="1">
        <v>2014</v>
      </c>
      <c r="E4790" s="1">
        <v>5</v>
      </c>
      <c r="F4790" s="1">
        <v>16</v>
      </c>
      <c r="G4790" s="5" t="str">
        <f>_xlfn.CONCAT("Məhsul ",COUNTIFS($A$2:$A4790, A4790, $B$2:$B4790, B4790))</f>
        <v>Məhsul 3</v>
      </c>
      <c r="H4790" s="1">
        <f t="shared" si="74"/>
        <v>6</v>
      </c>
      <c r="I4790" s="1" t="str">
        <f>TEXT(Table1[[#This Row],[Date]],"dddd")</f>
        <v>Friday</v>
      </c>
      <c r="L4790" s="1">
        <v>2286</v>
      </c>
      <c r="M4790" s="2">
        <v>42329.366763776896</v>
      </c>
      <c r="N4790" t="str" cm="1">
        <f t="array" ref="N4790">_xlfn.TEXTJOIN("|",TRUE,_xlfn._xlws.FILTER($C$2:$C$38766,($A$2:$A$38766=L4790)*($B$2:$B$38766=M4790)))</f>
        <v>ham|white bread</v>
      </c>
    </row>
    <row r="4791" spans="1:14" x14ac:dyDescent="0.25">
      <c r="A4791" s="4">
        <v>1494</v>
      </c>
      <c r="B4791" s="2">
        <v>41775.266681063949</v>
      </c>
      <c r="C4791" s="1" t="s">
        <v>18</v>
      </c>
      <c r="D4791" s="1">
        <v>2014</v>
      </c>
      <c r="E4791" s="1">
        <v>5</v>
      </c>
      <c r="F4791" s="1">
        <v>16</v>
      </c>
      <c r="G4791" s="5" t="str">
        <f>_xlfn.CONCAT("Məhsul ",COUNTIFS($A$2:$A4791, A4791, $B$2:$B4791, B4791))</f>
        <v>Məhsul 4</v>
      </c>
      <c r="H4791" s="1">
        <f t="shared" si="74"/>
        <v>6</v>
      </c>
      <c r="I4791" s="1" t="str">
        <f>TEXT(Table1[[#This Row],[Date]],"dddd")</f>
        <v>Friday</v>
      </c>
      <c r="L4791" s="1">
        <v>2287</v>
      </c>
      <c r="M4791" s="2">
        <v>41734.235100609571</v>
      </c>
      <c r="N4791" t="str" cm="1">
        <f t="array" ref="N4791">_xlfn.TEXTJOIN("|",TRUE,_xlfn._xlws.FILTER($C$2:$C$38766,($A$2:$A$38766=L4791)*($B$2:$B$38766=M4791)))</f>
        <v>chicken|UHT-milk</v>
      </c>
    </row>
    <row r="4792" spans="1:14" x14ac:dyDescent="0.25">
      <c r="A4792" s="4">
        <v>1494</v>
      </c>
      <c r="B4792" s="2">
        <v>41966.147427942371</v>
      </c>
      <c r="C4792" s="1" t="s">
        <v>7</v>
      </c>
      <c r="D4792" s="1">
        <v>2014</v>
      </c>
      <c r="E4792" s="1">
        <v>11</v>
      </c>
      <c r="F4792" s="1">
        <v>23</v>
      </c>
      <c r="G4792" s="5" t="str">
        <f>_xlfn.CONCAT("Məhsul ",COUNTIFS($A$2:$A4792, A4792, $B$2:$B4792, B4792))</f>
        <v>Məhsul 1</v>
      </c>
      <c r="H4792" s="1">
        <f t="shared" si="74"/>
        <v>3</v>
      </c>
      <c r="I4792" s="1" t="str">
        <f>TEXT(Table1[[#This Row],[Date]],"dddd")</f>
        <v>Sunday</v>
      </c>
      <c r="L4792" s="1">
        <v>2287</v>
      </c>
      <c r="M4792" s="2">
        <v>41939.71566176253</v>
      </c>
      <c r="N4792" t="str" cm="1">
        <f t="array" ref="N4792">_xlfn.TEXTJOIN("|",TRUE,_xlfn._xlws.FILTER($C$2:$C$38766,($A$2:$A$38766=L4792)*($B$2:$B$38766=M4792)))</f>
        <v>frozen meals|chocolate</v>
      </c>
    </row>
    <row r="4793" spans="1:14" x14ac:dyDescent="0.25">
      <c r="A4793" s="4">
        <v>1494</v>
      </c>
      <c r="B4793" s="2">
        <v>41966.147427942371</v>
      </c>
      <c r="C4793" s="1" t="s">
        <v>45</v>
      </c>
      <c r="D4793" s="1">
        <v>2014</v>
      </c>
      <c r="E4793" s="1">
        <v>11</v>
      </c>
      <c r="F4793" s="1">
        <v>23</v>
      </c>
      <c r="G4793" s="5" t="str">
        <f>_xlfn.CONCAT("Məhsul ",COUNTIFS($A$2:$A4793, A4793, $B$2:$B4793, B4793))</f>
        <v>Məhsul 2</v>
      </c>
      <c r="H4793" s="1">
        <f t="shared" si="74"/>
        <v>3</v>
      </c>
      <c r="I4793" s="1" t="str">
        <f>TEXT(Table1[[#This Row],[Date]],"dddd")</f>
        <v>Sunday</v>
      </c>
      <c r="L4793" s="1">
        <v>2287</v>
      </c>
      <c r="M4793" s="2">
        <v>42270.168912388122</v>
      </c>
      <c r="N4793" t="str" cm="1">
        <f t="array" ref="N4793">_xlfn.TEXTJOIN("|",TRUE,_xlfn._xlws.FILTER($C$2:$C$38766,($A$2:$A$38766=L4793)*($B$2:$B$38766=M4793)))</f>
        <v>yogurt|dessert</v>
      </c>
    </row>
    <row r="4794" spans="1:14" x14ac:dyDescent="0.25">
      <c r="A4794" s="4">
        <v>1494</v>
      </c>
      <c r="B4794" s="2">
        <v>42089.721604157516</v>
      </c>
      <c r="C4794" s="1" t="s">
        <v>19</v>
      </c>
      <c r="D4794" s="1">
        <v>2015</v>
      </c>
      <c r="E4794" s="1">
        <v>3</v>
      </c>
      <c r="F4794" s="1">
        <v>26</v>
      </c>
      <c r="G4794" s="5" t="str">
        <f>_xlfn.CONCAT("Məhsul ",COUNTIFS($A$2:$A4794, A4794, $B$2:$B4794, B4794))</f>
        <v>Məhsul 1</v>
      </c>
      <c r="H4794" s="1">
        <f t="shared" si="74"/>
        <v>17</v>
      </c>
      <c r="I4794" s="1" t="str">
        <f>TEXT(Table1[[#This Row],[Date]],"dddd")</f>
        <v>Thursday</v>
      </c>
      <c r="L4794" s="1">
        <v>2287</v>
      </c>
      <c r="M4794" s="2">
        <v>42354.879907443537</v>
      </c>
      <c r="N4794" t="str" cm="1">
        <f t="array" ref="N4794">_xlfn.TEXTJOIN("|",TRUE,_xlfn._xlws.FILTER($C$2:$C$38766,($A$2:$A$38766=L4794)*($B$2:$B$38766=M4794)))</f>
        <v>UHT-milk|tropical fruit</v>
      </c>
    </row>
    <row r="4795" spans="1:14" x14ac:dyDescent="0.25">
      <c r="A4795" s="4">
        <v>1494</v>
      </c>
      <c r="B4795" s="2">
        <v>42089.721604157516</v>
      </c>
      <c r="C4795" s="1" t="s">
        <v>48</v>
      </c>
      <c r="D4795" s="1">
        <v>2015</v>
      </c>
      <c r="E4795" s="1">
        <v>3</v>
      </c>
      <c r="F4795" s="1">
        <v>26</v>
      </c>
      <c r="G4795" s="5" t="str">
        <f>_xlfn.CONCAT("Məhsul ",COUNTIFS($A$2:$A4795, A4795, $B$2:$B4795, B4795))</f>
        <v>Məhsul 2</v>
      </c>
      <c r="H4795" s="1">
        <f t="shared" si="74"/>
        <v>17</v>
      </c>
      <c r="I4795" s="1" t="str">
        <f>TEXT(Table1[[#This Row],[Date]],"dddd")</f>
        <v>Thursday</v>
      </c>
      <c r="L4795" s="1">
        <v>2288</v>
      </c>
      <c r="M4795" s="2">
        <v>41771.714169219558</v>
      </c>
      <c r="N4795" t="str" cm="1">
        <f t="array" ref="N4795">_xlfn.TEXTJOIN("|",TRUE,_xlfn._xlws.FILTER($C$2:$C$38766,($A$2:$A$38766=L4795)*($B$2:$B$38766=M4795)))</f>
        <v>margarine|sliced cheese</v>
      </c>
    </row>
    <row r="4796" spans="1:14" x14ac:dyDescent="0.25">
      <c r="A4796" s="4">
        <v>1494</v>
      </c>
      <c r="B4796" s="2">
        <v>42180.424438448877</v>
      </c>
      <c r="C4796" s="1" t="s">
        <v>19</v>
      </c>
      <c r="D4796" s="1">
        <v>2015</v>
      </c>
      <c r="E4796" s="1">
        <v>6</v>
      </c>
      <c r="F4796" s="1">
        <v>25</v>
      </c>
      <c r="G4796" s="5" t="str">
        <f>_xlfn.CONCAT("Məhsul ",COUNTIFS($A$2:$A4796, A4796, $B$2:$B4796, B4796))</f>
        <v>Məhsul 1</v>
      </c>
      <c r="H4796" s="1">
        <f t="shared" si="74"/>
        <v>10</v>
      </c>
      <c r="I4796" s="1" t="str">
        <f>TEXT(Table1[[#This Row],[Date]],"dddd")</f>
        <v>Thursday</v>
      </c>
      <c r="L4796" s="1">
        <v>2288</v>
      </c>
      <c r="M4796" s="2">
        <v>41928.433742141649</v>
      </c>
      <c r="N4796" t="str" cm="1">
        <f t="array" ref="N4796">_xlfn.TEXTJOIN("|",TRUE,_xlfn._xlws.FILTER($C$2:$C$38766,($A$2:$A$38766=L4796)*($B$2:$B$38766=M4796)))</f>
        <v>candy|fruit/vegetable juice</v>
      </c>
    </row>
    <row r="4797" spans="1:14" x14ac:dyDescent="0.25">
      <c r="A4797" s="4">
        <v>1494</v>
      </c>
      <c r="B4797" s="2">
        <v>42180.424438448877</v>
      </c>
      <c r="C4797" s="1" t="s">
        <v>47</v>
      </c>
      <c r="D4797" s="1">
        <v>2015</v>
      </c>
      <c r="E4797" s="1">
        <v>6</v>
      </c>
      <c r="F4797" s="1">
        <v>25</v>
      </c>
      <c r="G4797" s="5" t="str">
        <f>_xlfn.CONCAT("Məhsul ",COUNTIFS($A$2:$A4797, A4797, $B$2:$B4797, B4797))</f>
        <v>Məhsul 2</v>
      </c>
      <c r="H4797" s="1">
        <f t="shared" si="74"/>
        <v>10</v>
      </c>
      <c r="I4797" s="1" t="str">
        <f>TEXT(Table1[[#This Row],[Date]],"dddd")</f>
        <v>Thursday</v>
      </c>
      <c r="L4797" s="1">
        <v>2288</v>
      </c>
      <c r="M4797" s="2">
        <v>41968.54611888175</v>
      </c>
      <c r="N4797" t="str" cm="1">
        <f t="array" ref="N4797">_xlfn.TEXTJOIN("|",TRUE,_xlfn._xlws.FILTER($C$2:$C$38766,($A$2:$A$38766=L4797)*($B$2:$B$38766=M4797)))</f>
        <v>sausage|soda|brown bread</v>
      </c>
    </row>
    <row r="4798" spans="1:14" x14ac:dyDescent="0.25">
      <c r="A4798" s="4">
        <v>1494</v>
      </c>
      <c r="B4798" s="2">
        <v>42276.791613504989</v>
      </c>
      <c r="C4798" s="1" t="s">
        <v>39</v>
      </c>
      <c r="D4798" s="1">
        <v>2015</v>
      </c>
      <c r="E4798" s="1">
        <v>9</v>
      </c>
      <c r="F4798" s="1">
        <v>29</v>
      </c>
      <c r="G4798" s="5" t="str">
        <f>_xlfn.CONCAT("Məhsul ",COUNTIFS($A$2:$A4798, A4798, $B$2:$B4798, B4798))</f>
        <v>Məhsul 1</v>
      </c>
      <c r="H4798" s="1">
        <f t="shared" si="74"/>
        <v>18</v>
      </c>
      <c r="I4798" s="1" t="str">
        <f>TEXT(Table1[[#This Row],[Date]],"dddd")</f>
        <v>Tuesday</v>
      </c>
      <c r="L4798" s="1">
        <v>2288</v>
      </c>
      <c r="M4798" s="2">
        <v>42155.51125846801</v>
      </c>
      <c r="N4798" t="str" cm="1">
        <f t="array" ref="N4798">_xlfn.TEXTJOIN("|",TRUE,_xlfn._xlws.FILTER($C$2:$C$38766,($A$2:$A$38766=L4798)*($B$2:$B$38766=M4798)))</f>
        <v>white bread|sausage|shopping bags|specialty bar|bottled beer</v>
      </c>
    </row>
    <row r="4799" spans="1:14" x14ac:dyDescent="0.25">
      <c r="A4799" s="4">
        <v>1494</v>
      </c>
      <c r="B4799" s="2">
        <v>42276.791613504989</v>
      </c>
      <c r="C4799" s="1" t="s">
        <v>24</v>
      </c>
      <c r="D4799" s="1">
        <v>2015</v>
      </c>
      <c r="E4799" s="1">
        <v>9</v>
      </c>
      <c r="F4799" s="1">
        <v>29</v>
      </c>
      <c r="G4799" s="5" t="str">
        <f>_xlfn.CONCAT("Məhsul ",COUNTIFS($A$2:$A4799, A4799, $B$2:$B4799, B4799))</f>
        <v>Məhsul 2</v>
      </c>
      <c r="H4799" s="1">
        <f t="shared" si="74"/>
        <v>18</v>
      </c>
      <c r="I4799" s="1" t="str">
        <f>TEXT(Table1[[#This Row],[Date]],"dddd")</f>
        <v>Tuesday</v>
      </c>
      <c r="L4799" s="1">
        <v>2289</v>
      </c>
      <c r="M4799" s="2">
        <v>41705.458551572257</v>
      </c>
      <c r="N4799" t="str" cm="1">
        <f t="array" ref="N4799">_xlfn.TEXTJOIN("|",TRUE,_xlfn._xlws.FILTER($C$2:$C$38766,($A$2:$A$38766=L4799)*($B$2:$B$38766=M4799)))</f>
        <v>chicken|dessert</v>
      </c>
    </row>
    <row r="4800" spans="1:14" x14ac:dyDescent="0.25">
      <c r="A4800" s="4">
        <v>1494</v>
      </c>
      <c r="B4800" s="2">
        <v>42276.791613504989</v>
      </c>
      <c r="C4800" s="1" t="s">
        <v>21</v>
      </c>
      <c r="D4800" s="1">
        <v>2015</v>
      </c>
      <c r="E4800" s="1">
        <v>9</v>
      </c>
      <c r="F4800" s="1">
        <v>29</v>
      </c>
      <c r="G4800" s="5" t="str">
        <f>_xlfn.CONCAT("Məhsul ",COUNTIFS($A$2:$A4800, A4800, $B$2:$B4800, B4800))</f>
        <v>Məhsul 3</v>
      </c>
      <c r="H4800" s="1">
        <f t="shared" si="74"/>
        <v>18</v>
      </c>
      <c r="I4800" s="1" t="str">
        <f>TEXT(Table1[[#This Row],[Date]],"dddd")</f>
        <v>Tuesday</v>
      </c>
      <c r="L4800" s="1">
        <v>2289</v>
      </c>
      <c r="M4800" s="2">
        <v>41761.588732191063</v>
      </c>
      <c r="N4800" t="str" cm="1">
        <f t="array" ref="N4800">_xlfn.TEXTJOIN("|",TRUE,_xlfn._xlws.FILTER($C$2:$C$38766,($A$2:$A$38766=L4800)*($B$2:$B$38766=M4800)))</f>
        <v>berries|shopping bags|bottled beer</v>
      </c>
    </row>
    <row r="4801" spans="1:14" x14ac:dyDescent="0.25">
      <c r="A4801" s="4">
        <v>1494</v>
      </c>
      <c r="B4801" s="2">
        <v>42276.791613504989</v>
      </c>
      <c r="C4801" s="1" t="s">
        <v>36</v>
      </c>
      <c r="D4801" s="1">
        <v>2015</v>
      </c>
      <c r="E4801" s="1">
        <v>9</v>
      </c>
      <c r="F4801" s="1">
        <v>29</v>
      </c>
      <c r="G4801" s="5" t="str">
        <f>_xlfn.CONCAT("Məhsul ",COUNTIFS($A$2:$A4801, A4801, $B$2:$B4801, B4801))</f>
        <v>Məhsul 4</v>
      </c>
      <c r="H4801" s="1">
        <f t="shared" si="74"/>
        <v>18</v>
      </c>
      <c r="I4801" s="1" t="str">
        <f>TEXT(Table1[[#This Row],[Date]],"dddd")</f>
        <v>Tuesday</v>
      </c>
      <c r="L4801" s="1">
        <v>2289</v>
      </c>
      <c r="M4801" s="2">
        <v>41853.832828805578</v>
      </c>
      <c r="N4801" t="str" cm="1">
        <f t="array" ref="N4801">_xlfn.TEXTJOIN("|",TRUE,_xlfn._xlws.FILTER($C$2:$C$38766,($A$2:$A$38766=L4801)*($B$2:$B$38766=M4801)))</f>
        <v>UHT-milk|beverages</v>
      </c>
    </row>
    <row r="4802" spans="1:14" x14ac:dyDescent="0.25">
      <c r="A4802" s="4">
        <v>1495</v>
      </c>
      <c r="B4802" s="2">
        <v>41852.796742853585</v>
      </c>
      <c r="C4802" s="1" t="s">
        <v>39</v>
      </c>
      <c r="D4802" s="1">
        <v>2014</v>
      </c>
      <c r="E4802" s="1">
        <v>8</v>
      </c>
      <c r="F4802" s="1">
        <v>1</v>
      </c>
      <c r="G4802" s="5" t="str">
        <f>_xlfn.CONCAT("Məhsul ",COUNTIFS($A$2:$A4802, A4802, $B$2:$B4802, B4802))</f>
        <v>Məhsul 1</v>
      </c>
      <c r="H4802" s="1">
        <f t="shared" ref="H4802:H4865" si="75">HOUR(B4802)</f>
        <v>19</v>
      </c>
      <c r="I4802" s="1" t="str">
        <f>TEXT(Table1[[#This Row],[Date]],"dddd")</f>
        <v>Friday</v>
      </c>
      <c r="L4802" s="1">
        <v>2289</v>
      </c>
      <c r="M4802" s="2">
        <v>41868.460728936814</v>
      </c>
      <c r="N4802" t="str" cm="1">
        <f t="array" ref="N4802">_xlfn.TEXTJOIN("|",TRUE,_xlfn._xlws.FILTER($C$2:$C$38766,($A$2:$A$38766=L4802)*($B$2:$B$38766=M4802)))</f>
        <v>frozen meals|brown bread</v>
      </c>
    </row>
    <row r="4803" spans="1:14" x14ac:dyDescent="0.25">
      <c r="A4803" s="4">
        <v>1495</v>
      </c>
      <c r="B4803" s="2">
        <v>41852.796742853585</v>
      </c>
      <c r="C4803" s="1" t="s">
        <v>27</v>
      </c>
      <c r="D4803" s="1">
        <v>2014</v>
      </c>
      <c r="E4803" s="1">
        <v>8</v>
      </c>
      <c r="F4803" s="1">
        <v>1</v>
      </c>
      <c r="G4803" s="5" t="str">
        <f>_xlfn.CONCAT("Məhsul ",COUNTIFS($A$2:$A4803, A4803, $B$2:$B4803, B4803))</f>
        <v>Məhsul 2</v>
      </c>
      <c r="H4803" s="1">
        <f t="shared" si="75"/>
        <v>19</v>
      </c>
      <c r="I4803" s="1" t="str">
        <f>TEXT(Table1[[#This Row],[Date]],"dddd")</f>
        <v>Friday</v>
      </c>
      <c r="L4803" s="1">
        <v>2289</v>
      </c>
      <c r="M4803" s="2">
        <v>41963.629516790803</v>
      </c>
      <c r="N4803" t="str" cm="1">
        <f t="array" ref="N4803">_xlfn.TEXTJOIN("|",TRUE,_xlfn._xlws.FILTER($C$2:$C$38766,($A$2:$A$38766=L4803)*($B$2:$B$38766=M4803)))</f>
        <v>frankfurter|brown bread</v>
      </c>
    </row>
    <row r="4804" spans="1:14" x14ac:dyDescent="0.25">
      <c r="A4804" s="4">
        <v>1495</v>
      </c>
      <c r="B4804" s="2">
        <v>41923.628621888864</v>
      </c>
      <c r="C4804" s="1" t="s">
        <v>50</v>
      </c>
      <c r="D4804" s="1">
        <v>2014</v>
      </c>
      <c r="E4804" s="1">
        <v>10</v>
      </c>
      <c r="F4804" s="1">
        <v>11</v>
      </c>
      <c r="G4804" s="5" t="str">
        <f>_xlfn.CONCAT("Məhsul ",COUNTIFS($A$2:$A4804, A4804, $B$2:$B4804, B4804))</f>
        <v>Məhsul 1</v>
      </c>
      <c r="H4804" s="1">
        <f t="shared" si="75"/>
        <v>15</v>
      </c>
      <c r="I4804" s="1" t="str">
        <f>TEXT(Table1[[#This Row],[Date]],"dddd")</f>
        <v>Saturday</v>
      </c>
      <c r="L4804" s="1">
        <v>2289</v>
      </c>
      <c r="M4804" s="2">
        <v>42105.857826175306</v>
      </c>
      <c r="N4804" t="str" cm="1">
        <f t="array" ref="N4804">_xlfn.TEXTJOIN("|",TRUE,_xlfn._xlws.FILTER($C$2:$C$38766,($A$2:$A$38766=L4804)*($B$2:$B$38766=M4804)))</f>
        <v>bottled water|tropical fruit</v>
      </c>
    </row>
    <row r="4805" spans="1:14" x14ac:dyDescent="0.25">
      <c r="A4805" s="4">
        <v>1495</v>
      </c>
      <c r="B4805" s="2">
        <v>41923.628621888864</v>
      </c>
      <c r="C4805" s="1" t="s">
        <v>27</v>
      </c>
      <c r="D4805" s="1">
        <v>2014</v>
      </c>
      <c r="E4805" s="1">
        <v>10</v>
      </c>
      <c r="F4805" s="1">
        <v>11</v>
      </c>
      <c r="G4805" s="5" t="str">
        <f>_xlfn.CONCAT("Məhsul ",COUNTIFS($A$2:$A4805, A4805, $B$2:$B4805, B4805))</f>
        <v>Məhsul 2</v>
      </c>
      <c r="H4805" s="1">
        <f t="shared" si="75"/>
        <v>15</v>
      </c>
      <c r="I4805" s="1" t="str">
        <f>TEXT(Table1[[#This Row],[Date]],"dddd")</f>
        <v>Saturday</v>
      </c>
      <c r="L4805" s="1">
        <v>2289</v>
      </c>
      <c r="M4805" s="2">
        <v>42164.222863866344</v>
      </c>
      <c r="N4805" t="str" cm="1">
        <f t="array" ref="N4805">_xlfn.TEXTJOIN("|",TRUE,_xlfn._xlws.FILTER($C$2:$C$38766,($A$2:$A$38766=L4805)*($B$2:$B$38766=M4805)))</f>
        <v>brown bread|ice cream|fruit/vegetable juice</v>
      </c>
    </row>
    <row r="4806" spans="1:14" x14ac:dyDescent="0.25">
      <c r="A4806" s="4">
        <v>1495</v>
      </c>
      <c r="B4806" s="2">
        <v>42248.60604945042</v>
      </c>
      <c r="C4806" s="1" t="s">
        <v>33</v>
      </c>
      <c r="D4806" s="1">
        <v>2015</v>
      </c>
      <c r="E4806" s="1">
        <v>9</v>
      </c>
      <c r="F4806" s="1">
        <v>1</v>
      </c>
      <c r="G4806" s="5" t="str">
        <f>_xlfn.CONCAT("Məhsul ",COUNTIFS($A$2:$A4806, A4806, $B$2:$B4806, B4806))</f>
        <v>Məhsul 1</v>
      </c>
      <c r="H4806" s="1">
        <f t="shared" si="75"/>
        <v>14</v>
      </c>
      <c r="I4806" s="1" t="str">
        <f>TEXT(Table1[[#This Row],[Date]],"dddd")</f>
        <v>Tuesday</v>
      </c>
      <c r="L4806" s="1">
        <v>2290</v>
      </c>
      <c r="M4806" s="2">
        <v>41996.032547035866</v>
      </c>
      <c r="N4806" t="str" cm="1">
        <f t="array" ref="N4806">_xlfn.TEXTJOIN("|",TRUE,_xlfn._xlws.FILTER($C$2:$C$38766,($A$2:$A$38766=L4806)*($B$2:$B$38766=M4806)))</f>
        <v>brown bread|margarine|chocolate|fruit/vegetable juice</v>
      </c>
    </row>
    <row r="4807" spans="1:14" x14ac:dyDescent="0.25">
      <c r="A4807" s="4">
        <v>1495</v>
      </c>
      <c r="B4807" s="2">
        <v>42248.60604945042</v>
      </c>
      <c r="C4807" s="1" t="s">
        <v>10</v>
      </c>
      <c r="D4807" s="1">
        <v>2015</v>
      </c>
      <c r="E4807" s="1">
        <v>9</v>
      </c>
      <c r="F4807" s="1">
        <v>1</v>
      </c>
      <c r="G4807" s="5" t="str">
        <f>_xlfn.CONCAT("Məhsul ",COUNTIFS($A$2:$A4807, A4807, $B$2:$B4807, B4807))</f>
        <v>Məhsul 2</v>
      </c>
      <c r="H4807" s="1">
        <f t="shared" si="75"/>
        <v>14</v>
      </c>
      <c r="I4807" s="1" t="str">
        <f>TEXT(Table1[[#This Row],[Date]],"dddd")</f>
        <v>Tuesday</v>
      </c>
      <c r="L4807" s="1">
        <v>2290</v>
      </c>
      <c r="M4807" s="2">
        <v>42070.945342364488</v>
      </c>
      <c r="N4807" t="str" cm="1">
        <f t="array" ref="N4807">_xlfn.TEXTJOIN("|",TRUE,_xlfn._xlws.FILTER($C$2:$C$38766,($A$2:$A$38766=L4807)*($B$2:$B$38766=M4807)))</f>
        <v>cream cheese |frankfurter</v>
      </c>
    </row>
    <row r="4808" spans="1:14" x14ac:dyDescent="0.25">
      <c r="A4808" s="4">
        <v>1495</v>
      </c>
      <c r="B4808" s="2">
        <v>42248.60604945042</v>
      </c>
      <c r="C4808" s="1" t="s">
        <v>15</v>
      </c>
      <c r="D4808" s="1">
        <v>2015</v>
      </c>
      <c r="E4808" s="1">
        <v>9</v>
      </c>
      <c r="F4808" s="1">
        <v>1</v>
      </c>
      <c r="G4808" s="5" t="str">
        <f>_xlfn.CONCAT("Məhsul ",COUNTIFS($A$2:$A4808, A4808, $B$2:$B4808, B4808))</f>
        <v>Məhsul 3</v>
      </c>
      <c r="H4808" s="1">
        <f t="shared" si="75"/>
        <v>14</v>
      </c>
      <c r="I4808" s="1" t="str">
        <f>TEXT(Table1[[#This Row],[Date]],"dddd")</f>
        <v>Tuesday</v>
      </c>
      <c r="L4808" s="1">
        <v>2290</v>
      </c>
      <c r="M4808" s="2">
        <v>42286.3753441605</v>
      </c>
      <c r="N4808" t="str" cm="1">
        <f t="array" ref="N4808">_xlfn.TEXTJOIN("|",TRUE,_xlfn._xlws.FILTER($C$2:$C$38766,($A$2:$A$38766=L4808)*($B$2:$B$38766=M4808)))</f>
        <v>candy|pip fruit</v>
      </c>
    </row>
    <row r="4809" spans="1:14" x14ac:dyDescent="0.25">
      <c r="A4809" s="4">
        <v>1495</v>
      </c>
      <c r="B4809" s="2">
        <v>42248.60604945042</v>
      </c>
      <c r="C4809" s="1" t="s">
        <v>24</v>
      </c>
      <c r="D4809" s="1">
        <v>2015</v>
      </c>
      <c r="E4809" s="1">
        <v>9</v>
      </c>
      <c r="F4809" s="1">
        <v>1</v>
      </c>
      <c r="G4809" s="5" t="str">
        <f>_xlfn.CONCAT("Məhsul ",COUNTIFS($A$2:$A4809, A4809, $B$2:$B4809, B4809))</f>
        <v>Məhsul 4</v>
      </c>
      <c r="H4809" s="1">
        <f t="shared" si="75"/>
        <v>14</v>
      </c>
      <c r="I4809" s="1" t="str">
        <f>TEXT(Table1[[#This Row],[Date]],"dddd")</f>
        <v>Tuesday</v>
      </c>
      <c r="L4809" s="1">
        <v>2290</v>
      </c>
      <c r="M4809" s="2">
        <v>42339.170695502253</v>
      </c>
      <c r="N4809" t="str" cm="1">
        <f t="array" ref="N4809">_xlfn.TEXTJOIN("|",TRUE,_xlfn._xlws.FILTER($C$2:$C$38766,($A$2:$A$38766=L4809)*($B$2:$B$38766=M4809)))</f>
        <v>meat|hamburger meat|newspapers</v>
      </c>
    </row>
    <row r="4810" spans="1:14" x14ac:dyDescent="0.25">
      <c r="A4810" s="4">
        <v>1495</v>
      </c>
      <c r="B4810" s="2">
        <v>42248.60604945042</v>
      </c>
      <c r="C4810" s="1" t="s">
        <v>55</v>
      </c>
      <c r="D4810" s="1">
        <v>2015</v>
      </c>
      <c r="E4810" s="1">
        <v>9</v>
      </c>
      <c r="F4810" s="1">
        <v>1</v>
      </c>
      <c r="G4810" s="5" t="str">
        <f>_xlfn.CONCAT("Məhsul ",COUNTIFS($A$2:$A4810, A4810, $B$2:$B4810, B4810))</f>
        <v>Məhsul 5</v>
      </c>
      <c r="H4810" s="1">
        <f t="shared" si="75"/>
        <v>14</v>
      </c>
      <c r="I4810" s="1" t="str">
        <f>TEXT(Table1[[#This Row],[Date]],"dddd")</f>
        <v>Tuesday</v>
      </c>
      <c r="L4810" s="1">
        <v>2291</v>
      </c>
      <c r="M4810" s="2">
        <v>41724.178686898893</v>
      </c>
      <c r="N4810" t="str" cm="1">
        <f t="array" ref="N4810">_xlfn.TEXTJOIN("|",TRUE,_xlfn._xlws.FILTER($C$2:$C$38766,($A$2:$A$38766=L4810)*($B$2:$B$38766=M4810)))</f>
        <v>meat|domestic eggs|candy</v>
      </c>
    </row>
    <row r="4811" spans="1:14" x14ac:dyDescent="0.25">
      <c r="A4811" s="4">
        <v>1496</v>
      </c>
      <c r="B4811" s="2">
        <v>41755.705737535987</v>
      </c>
      <c r="C4811" s="1" t="s">
        <v>50</v>
      </c>
      <c r="D4811" s="1">
        <v>2014</v>
      </c>
      <c r="E4811" s="1">
        <v>4</v>
      </c>
      <c r="F4811" s="1">
        <v>26</v>
      </c>
      <c r="G4811" s="5" t="str">
        <f>_xlfn.CONCAT("Məhsul ",COUNTIFS($A$2:$A4811, A4811, $B$2:$B4811, B4811))</f>
        <v>Məhsul 1</v>
      </c>
      <c r="H4811" s="1">
        <f t="shared" si="75"/>
        <v>16</v>
      </c>
      <c r="I4811" s="1" t="str">
        <f>TEXT(Table1[[#This Row],[Date]],"dddd")</f>
        <v>Saturday</v>
      </c>
      <c r="L4811" s="1">
        <v>2291</v>
      </c>
      <c r="M4811" s="2">
        <v>41865.234630900813</v>
      </c>
      <c r="N4811" t="str" cm="1">
        <f t="array" ref="N4811">_xlfn.TEXTJOIN("|",TRUE,_xlfn._xlws.FILTER($C$2:$C$38766,($A$2:$A$38766=L4811)*($B$2:$B$38766=M4811)))</f>
        <v>pip fruit|canned beer</v>
      </c>
    </row>
    <row r="4812" spans="1:14" x14ac:dyDescent="0.25">
      <c r="A4812" s="4">
        <v>1496</v>
      </c>
      <c r="B4812" s="2">
        <v>41755.705737535987</v>
      </c>
      <c r="C4812" s="1" t="s">
        <v>44</v>
      </c>
      <c r="D4812" s="1">
        <v>2014</v>
      </c>
      <c r="E4812" s="1">
        <v>4</v>
      </c>
      <c r="F4812" s="1">
        <v>26</v>
      </c>
      <c r="G4812" s="5" t="str">
        <f>_xlfn.CONCAT("Məhsul ",COUNTIFS($A$2:$A4812, A4812, $B$2:$B4812, B4812))</f>
        <v>Məhsul 2</v>
      </c>
      <c r="H4812" s="1">
        <f t="shared" si="75"/>
        <v>16</v>
      </c>
      <c r="I4812" s="1" t="str">
        <f>TEXT(Table1[[#This Row],[Date]],"dddd")</f>
        <v>Saturday</v>
      </c>
      <c r="L4812" s="1">
        <v>2291</v>
      </c>
      <c r="M4812" s="2">
        <v>41911.966198731003</v>
      </c>
      <c r="N4812" t="str" cm="1">
        <f t="array" ref="N4812">_xlfn.TEXTJOIN("|",TRUE,_xlfn._xlws.FILTER($C$2:$C$38766,($A$2:$A$38766=L4812)*($B$2:$B$38766=M4812)))</f>
        <v>meat|canned beer</v>
      </c>
    </row>
    <row r="4813" spans="1:14" x14ac:dyDescent="0.25">
      <c r="A4813" s="4">
        <v>1497</v>
      </c>
      <c r="B4813" s="2">
        <v>41785.456571179544</v>
      </c>
      <c r="C4813" s="1" t="s">
        <v>14</v>
      </c>
      <c r="D4813" s="1">
        <v>2014</v>
      </c>
      <c r="E4813" s="1">
        <v>5</v>
      </c>
      <c r="F4813" s="1">
        <v>26</v>
      </c>
      <c r="G4813" s="5" t="str">
        <f>_xlfn.CONCAT("Məhsul ",COUNTIFS($A$2:$A4813, A4813, $B$2:$B4813, B4813))</f>
        <v>Məhsul 1</v>
      </c>
      <c r="H4813" s="1">
        <f t="shared" si="75"/>
        <v>10</v>
      </c>
      <c r="I4813" s="1" t="str">
        <f>TEXT(Table1[[#This Row],[Date]],"dddd")</f>
        <v>Monday</v>
      </c>
      <c r="L4813" s="1">
        <v>2291</v>
      </c>
      <c r="M4813" s="2">
        <v>42267.769608205846</v>
      </c>
      <c r="N4813" t="str" cm="1">
        <f t="array" ref="N4813">_xlfn.TEXTJOIN("|",TRUE,_xlfn._xlws.FILTER($C$2:$C$38766,($A$2:$A$38766=L4813)*($B$2:$B$38766=M4813)))</f>
        <v>ham|shopping bags|brown bread</v>
      </c>
    </row>
    <row r="4814" spans="1:14" x14ac:dyDescent="0.25">
      <c r="A4814" s="4">
        <v>1497</v>
      </c>
      <c r="B4814" s="2">
        <v>41785.456571179544</v>
      </c>
      <c r="C4814" s="1" t="s">
        <v>56</v>
      </c>
      <c r="D4814" s="1">
        <v>2014</v>
      </c>
      <c r="E4814" s="1">
        <v>5</v>
      </c>
      <c r="F4814" s="1">
        <v>26</v>
      </c>
      <c r="G4814" s="5" t="str">
        <f>_xlfn.CONCAT("Məhsul ",COUNTIFS($A$2:$A4814, A4814, $B$2:$B4814, B4814))</f>
        <v>Məhsul 2</v>
      </c>
      <c r="H4814" s="1">
        <f t="shared" si="75"/>
        <v>10</v>
      </c>
      <c r="I4814" s="1" t="str">
        <f>TEXT(Table1[[#This Row],[Date]],"dddd")</f>
        <v>Monday</v>
      </c>
      <c r="L4814" s="1">
        <v>2291</v>
      </c>
      <c r="M4814" s="2">
        <v>42281.897989181103</v>
      </c>
      <c r="N4814" t="str" cm="1">
        <f t="array" ref="N4814">_xlfn.TEXTJOIN("|",TRUE,_xlfn._xlws.FILTER($C$2:$C$38766,($A$2:$A$38766=L4814)*($B$2:$B$38766=M4814)))</f>
        <v>grapes|butter milk</v>
      </c>
    </row>
    <row r="4815" spans="1:14" x14ac:dyDescent="0.25">
      <c r="A4815" s="4">
        <v>1497</v>
      </c>
      <c r="B4815" s="2">
        <v>42112.415333125806</v>
      </c>
      <c r="C4815" s="1" t="s">
        <v>19</v>
      </c>
      <c r="D4815" s="1">
        <v>2015</v>
      </c>
      <c r="E4815" s="1">
        <v>4</v>
      </c>
      <c r="F4815" s="1">
        <v>18</v>
      </c>
      <c r="G4815" s="5" t="str">
        <f>_xlfn.CONCAT("Məhsul ",COUNTIFS($A$2:$A4815, A4815, $B$2:$B4815, B4815))</f>
        <v>Məhsul 1</v>
      </c>
      <c r="H4815" s="1">
        <f t="shared" si="75"/>
        <v>9</v>
      </c>
      <c r="I4815" s="1" t="str">
        <f>TEXT(Table1[[#This Row],[Date]],"dddd")</f>
        <v>Saturday</v>
      </c>
      <c r="L4815" s="1">
        <v>2292</v>
      </c>
      <c r="M4815" s="2">
        <v>42088.431664485361</v>
      </c>
      <c r="N4815" t="str" cm="1">
        <f t="array" ref="N4815">_xlfn.TEXTJOIN("|",TRUE,_xlfn._xlws.FILTER($C$2:$C$38766,($A$2:$A$38766=L4815)*($B$2:$B$38766=M4815)))</f>
        <v>margarine|pip fruit</v>
      </c>
    </row>
    <row r="4816" spans="1:14" x14ac:dyDescent="0.25">
      <c r="A4816" s="4">
        <v>1497</v>
      </c>
      <c r="B4816" s="2">
        <v>42112.415333125806</v>
      </c>
      <c r="C4816" s="1" t="s">
        <v>42</v>
      </c>
      <c r="D4816" s="1">
        <v>2015</v>
      </c>
      <c r="E4816" s="1">
        <v>4</v>
      </c>
      <c r="F4816" s="1">
        <v>18</v>
      </c>
      <c r="G4816" s="5" t="str">
        <f>_xlfn.CONCAT("Məhsul ",COUNTIFS($A$2:$A4816, A4816, $B$2:$B4816, B4816))</f>
        <v>Məhsul 2</v>
      </c>
      <c r="H4816" s="1">
        <f t="shared" si="75"/>
        <v>9</v>
      </c>
      <c r="I4816" s="1" t="str">
        <f>TEXT(Table1[[#This Row],[Date]],"dddd")</f>
        <v>Saturday</v>
      </c>
      <c r="L4816" s="1">
        <v>2293</v>
      </c>
      <c r="M4816" s="2">
        <v>41729.306548646353</v>
      </c>
      <c r="N4816" t="str" cm="1">
        <f t="array" ref="N4816">_xlfn.TEXTJOIN("|",TRUE,_xlfn._xlws.FILTER($C$2:$C$38766,($A$2:$A$38766=L4816)*($B$2:$B$38766=M4816)))</f>
        <v>candy|candy|napkins</v>
      </c>
    </row>
    <row r="4817" spans="1:14" x14ac:dyDescent="0.25">
      <c r="A4817" s="4">
        <v>1497</v>
      </c>
      <c r="B4817" s="2">
        <v>42112.415333125806</v>
      </c>
      <c r="C4817" s="1" t="s">
        <v>51</v>
      </c>
      <c r="D4817" s="1">
        <v>2015</v>
      </c>
      <c r="E4817" s="1">
        <v>4</v>
      </c>
      <c r="F4817" s="1">
        <v>18</v>
      </c>
      <c r="G4817" s="5" t="str">
        <f>_xlfn.CONCAT("Məhsul ",COUNTIFS($A$2:$A4817, A4817, $B$2:$B4817, B4817))</f>
        <v>Məhsul 3</v>
      </c>
      <c r="H4817" s="1">
        <f t="shared" si="75"/>
        <v>9</v>
      </c>
      <c r="I4817" s="1" t="str">
        <f>TEXT(Table1[[#This Row],[Date]],"dddd")</f>
        <v>Saturday</v>
      </c>
      <c r="L4817" s="1">
        <v>2293</v>
      </c>
      <c r="M4817" s="2">
        <v>41743.967468051393</v>
      </c>
      <c r="N4817" t="str" cm="1">
        <f t="array" ref="N4817">_xlfn.TEXTJOIN("|",TRUE,_xlfn._xlws.FILTER($C$2:$C$38766,($A$2:$A$38766=L4817)*($B$2:$B$38766=M4817)))</f>
        <v>sausage|domestic eggs</v>
      </c>
    </row>
    <row r="4818" spans="1:14" x14ac:dyDescent="0.25">
      <c r="A4818" s="4">
        <v>1497</v>
      </c>
      <c r="B4818" s="2">
        <v>42211.025564120915</v>
      </c>
      <c r="C4818" s="1" t="s">
        <v>48</v>
      </c>
      <c r="D4818" s="1">
        <v>2015</v>
      </c>
      <c r="E4818" s="1">
        <v>7</v>
      </c>
      <c r="F4818" s="1">
        <v>26</v>
      </c>
      <c r="G4818" s="5" t="str">
        <f>_xlfn.CONCAT("Məhsul ",COUNTIFS($A$2:$A4818, A4818, $B$2:$B4818, B4818))</f>
        <v>Məhsul 1</v>
      </c>
      <c r="H4818" s="1">
        <f t="shared" si="75"/>
        <v>0</v>
      </c>
      <c r="I4818" s="1" t="str">
        <f>TEXT(Table1[[#This Row],[Date]],"dddd")</f>
        <v>Sunday</v>
      </c>
      <c r="L4818" s="1">
        <v>2293</v>
      </c>
      <c r="M4818" s="2">
        <v>41790.842788322116</v>
      </c>
      <c r="N4818" t="str" cm="1">
        <f t="array" ref="N4818">_xlfn.TEXTJOIN("|",TRUE,_xlfn._xlws.FILTER($C$2:$C$38766,($A$2:$A$38766=L4818)*($B$2:$B$38766=M4818)))</f>
        <v>pork|shopping bags</v>
      </c>
    </row>
    <row r="4819" spans="1:14" x14ac:dyDescent="0.25">
      <c r="A4819" s="4">
        <v>1497</v>
      </c>
      <c r="B4819" s="2">
        <v>42211.025564120915</v>
      </c>
      <c r="C4819" s="1" t="s">
        <v>16</v>
      </c>
      <c r="D4819" s="1">
        <v>2015</v>
      </c>
      <c r="E4819" s="1">
        <v>7</v>
      </c>
      <c r="F4819" s="1">
        <v>26</v>
      </c>
      <c r="G4819" s="5" t="str">
        <f>_xlfn.CONCAT("Məhsul ",COUNTIFS($A$2:$A4819, A4819, $B$2:$B4819, B4819))</f>
        <v>Məhsul 2</v>
      </c>
      <c r="H4819" s="1">
        <f t="shared" si="75"/>
        <v>0</v>
      </c>
      <c r="I4819" s="1" t="str">
        <f>TEXT(Table1[[#This Row],[Date]],"dddd")</f>
        <v>Sunday</v>
      </c>
      <c r="L4819" s="1">
        <v>2293</v>
      </c>
      <c r="M4819" s="2">
        <v>41850.908828800682</v>
      </c>
      <c r="N4819" t="str" cm="1">
        <f t="array" ref="N4819">_xlfn.TEXTJOIN("|",TRUE,_xlfn._xlws.FILTER($C$2:$C$38766,($A$2:$A$38766=L4819)*($B$2:$B$38766=M4819)))</f>
        <v>pastry|bottled water</v>
      </c>
    </row>
    <row r="4820" spans="1:14" x14ac:dyDescent="0.25">
      <c r="A4820" s="4">
        <v>1497</v>
      </c>
      <c r="B4820" s="2">
        <v>42287.01989478412</v>
      </c>
      <c r="C4820" s="1" t="s">
        <v>16</v>
      </c>
      <c r="D4820" s="1">
        <v>2015</v>
      </c>
      <c r="E4820" s="1">
        <v>10</v>
      </c>
      <c r="F4820" s="1">
        <v>10</v>
      </c>
      <c r="G4820" s="5" t="str">
        <f>_xlfn.CONCAT("Məhsul ",COUNTIFS($A$2:$A4820, A4820, $B$2:$B4820, B4820))</f>
        <v>Məhsul 1</v>
      </c>
      <c r="H4820" s="1">
        <f t="shared" si="75"/>
        <v>0</v>
      </c>
      <c r="I4820" s="1" t="str">
        <f>TEXT(Table1[[#This Row],[Date]],"dddd")</f>
        <v>Saturday</v>
      </c>
      <c r="L4820" s="1">
        <v>2293</v>
      </c>
      <c r="M4820" s="2">
        <v>41877.293397193389</v>
      </c>
      <c r="N4820" t="str" cm="1">
        <f t="array" ref="N4820">_xlfn.TEXTJOIN("|",TRUE,_xlfn._xlws.FILTER($C$2:$C$38766,($A$2:$A$38766=L4820)*($B$2:$B$38766=M4820)))</f>
        <v>shopping bags|salty snack|citrus fruit</v>
      </c>
    </row>
    <row r="4821" spans="1:14" x14ac:dyDescent="0.25">
      <c r="A4821" s="4">
        <v>1497</v>
      </c>
      <c r="B4821" s="2">
        <v>42287.01989478412</v>
      </c>
      <c r="C4821" s="1" t="s">
        <v>47</v>
      </c>
      <c r="D4821" s="1">
        <v>2015</v>
      </c>
      <c r="E4821" s="1">
        <v>10</v>
      </c>
      <c r="F4821" s="1">
        <v>10</v>
      </c>
      <c r="G4821" s="5" t="str">
        <f>_xlfn.CONCAT("Məhsul ",COUNTIFS($A$2:$A4821, A4821, $B$2:$B4821, B4821))</f>
        <v>Məhsul 2</v>
      </c>
      <c r="H4821" s="1">
        <f t="shared" si="75"/>
        <v>0</v>
      </c>
      <c r="I4821" s="1" t="str">
        <f>TEXT(Table1[[#This Row],[Date]],"dddd")</f>
        <v>Saturday</v>
      </c>
      <c r="L4821" s="1">
        <v>2293</v>
      </c>
      <c r="M4821" s="2">
        <v>42179.499800374877</v>
      </c>
      <c r="N4821" t="str" cm="1">
        <f t="array" ref="N4821">_xlfn.TEXTJOIN("|",TRUE,_xlfn._xlws.FILTER($C$2:$C$38766,($A$2:$A$38766=L4821)*($B$2:$B$38766=M4821)))</f>
        <v>curd|long life bakery product|candy</v>
      </c>
    </row>
    <row r="4822" spans="1:14" x14ac:dyDescent="0.25">
      <c r="A4822" s="4">
        <v>1498</v>
      </c>
      <c r="B4822" s="2">
        <v>41874.495668458483</v>
      </c>
      <c r="C4822" s="1" t="s">
        <v>57</v>
      </c>
      <c r="D4822" s="1">
        <v>2014</v>
      </c>
      <c r="E4822" s="1">
        <v>8</v>
      </c>
      <c r="F4822" s="1">
        <v>23</v>
      </c>
      <c r="G4822" s="5" t="str">
        <f>_xlfn.CONCAT("Məhsul ",COUNTIFS($A$2:$A4822, A4822, $B$2:$B4822, B4822))</f>
        <v>Məhsul 1</v>
      </c>
      <c r="H4822" s="1">
        <f t="shared" si="75"/>
        <v>11</v>
      </c>
      <c r="I4822" s="1" t="str">
        <f>TEXT(Table1[[#This Row],[Date]],"dddd")</f>
        <v>Saturday</v>
      </c>
      <c r="L4822" s="1">
        <v>2293</v>
      </c>
      <c r="M4822" s="2">
        <v>42221.316470312566</v>
      </c>
      <c r="N4822" t="str" cm="1">
        <f t="array" ref="N4822">_xlfn.TEXTJOIN("|",TRUE,_xlfn._xlws.FILTER($C$2:$C$38766,($A$2:$A$38766=L4822)*($B$2:$B$38766=M4822)))</f>
        <v>curd|chicken</v>
      </c>
    </row>
    <row r="4823" spans="1:14" x14ac:dyDescent="0.25">
      <c r="A4823" s="4">
        <v>1498</v>
      </c>
      <c r="B4823" s="2">
        <v>41874.495668458483</v>
      </c>
      <c r="C4823" s="1" t="s">
        <v>35</v>
      </c>
      <c r="D4823" s="1">
        <v>2014</v>
      </c>
      <c r="E4823" s="1">
        <v>8</v>
      </c>
      <c r="F4823" s="1">
        <v>23</v>
      </c>
      <c r="G4823" s="5" t="str">
        <f>_xlfn.CONCAT("Məhsul ",COUNTIFS($A$2:$A4823, A4823, $B$2:$B4823, B4823))</f>
        <v>Məhsul 2</v>
      </c>
      <c r="H4823" s="1">
        <f t="shared" si="75"/>
        <v>11</v>
      </c>
      <c r="I4823" s="1" t="str">
        <f>TEXT(Table1[[#This Row],[Date]],"dddd")</f>
        <v>Saturday</v>
      </c>
      <c r="L4823" s="1">
        <v>2293</v>
      </c>
      <c r="M4823" s="2">
        <v>42357.197257949585</v>
      </c>
      <c r="N4823" t="str" cm="1">
        <f t="array" ref="N4823">_xlfn.TEXTJOIN("|",TRUE,_xlfn._xlws.FILTER($C$2:$C$38766,($A$2:$A$38766=L4823)*($B$2:$B$38766=M4823)))</f>
        <v>tropical fruit|pip fruit</v>
      </c>
    </row>
    <row r="4824" spans="1:14" x14ac:dyDescent="0.25">
      <c r="A4824" s="4">
        <v>1498</v>
      </c>
      <c r="B4824" s="2">
        <v>41941.637684872992</v>
      </c>
      <c r="C4824" s="1" t="s">
        <v>8</v>
      </c>
      <c r="D4824" s="1">
        <v>2014</v>
      </c>
      <c r="E4824" s="1">
        <v>10</v>
      </c>
      <c r="F4824" s="1">
        <v>29</v>
      </c>
      <c r="G4824" s="5" t="str">
        <f>_xlfn.CONCAT("Məhsul ",COUNTIFS($A$2:$A4824, A4824, $B$2:$B4824, B4824))</f>
        <v>Məhsul 1</v>
      </c>
      <c r="H4824" s="1">
        <f t="shared" si="75"/>
        <v>15</v>
      </c>
      <c r="I4824" s="1" t="str">
        <f>TEXT(Table1[[#This Row],[Date]],"dddd")</f>
        <v>Wednesday</v>
      </c>
      <c r="L4824" s="1">
        <v>2294</v>
      </c>
      <c r="M4824" s="2">
        <v>41653.634140126793</v>
      </c>
      <c r="N4824" t="str" cm="1">
        <f t="array" ref="N4824">_xlfn.TEXTJOIN("|",TRUE,_xlfn._xlws.FILTER($C$2:$C$38766,($A$2:$A$38766=L4824)*($B$2:$B$38766=M4824)))</f>
        <v>frozen vegetables|whipped/sour cream</v>
      </c>
    </row>
    <row r="4825" spans="1:14" x14ac:dyDescent="0.25">
      <c r="A4825" s="4">
        <v>1498</v>
      </c>
      <c r="B4825" s="2">
        <v>41941.637684872992</v>
      </c>
      <c r="C4825" s="1" t="s">
        <v>6</v>
      </c>
      <c r="D4825" s="1">
        <v>2014</v>
      </c>
      <c r="E4825" s="1">
        <v>10</v>
      </c>
      <c r="F4825" s="1">
        <v>29</v>
      </c>
      <c r="G4825" s="5" t="str">
        <f>_xlfn.CONCAT("Məhsul ",COUNTIFS($A$2:$A4825, A4825, $B$2:$B4825, B4825))</f>
        <v>Məhsul 2</v>
      </c>
      <c r="H4825" s="1">
        <f t="shared" si="75"/>
        <v>15</v>
      </c>
      <c r="I4825" s="1" t="str">
        <f>TEXT(Table1[[#This Row],[Date]],"dddd")</f>
        <v>Wednesday</v>
      </c>
      <c r="L4825" s="1">
        <v>2294</v>
      </c>
      <c r="M4825" s="2">
        <v>41736.255324055797</v>
      </c>
      <c r="N4825" t="str" cm="1">
        <f t="array" ref="N4825">_xlfn.TEXTJOIN("|",TRUE,_xlfn._xlws.FILTER($C$2:$C$38766,($A$2:$A$38766=L4825)*($B$2:$B$38766=M4825)))</f>
        <v>pip fruit|bottled beer</v>
      </c>
    </row>
    <row r="4826" spans="1:14" x14ac:dyDescent="0.25">
      <c r="A4826" s="4">
        <v>1498</v>
      </c>
      <c r="B4826" s="2">
        <v>42152.973560842824</v>
      </c>
      <c r="C4826" s="1" t="s">
        <v>10</v>
      </c>
      <c r="D4826" s="1">
        <v>2015</v>
      </c>
      <c r="E4826" s="1">
        <v>5</v>
      </c>
      <c r="F4826" s="1">
        <v>28</v>
      </c>
      <c r="G4826" s="5" t="str">
        <f>_xlfn.CONCAT("Məhsul ",COUNTIFS($A$2:$A4826, A4826, $B$2:$B4826, B4826))</f>
        <v>Məhsul 1</v>
      </c>
      <c r="H4826" s="1">
        <f t="shared" si="75"/>
        <v>23</v>
      </c>
      <c r="I4826" s="1" t="str">
        <f>TEXT(Table1[[#This Row],[Date]],"dddd")</f>
        <v>Thursday</v>
      </c>
      <c r="L4826" s="1">
        <v>2294</v>
      </c>
      <c r="M4826" s="2">
        <v>41852.796742853585</v>
      </c>
      <c r="N4826" t="str" cm="1">
        <f t="array" ref="N4826">_xlfn.TEXTJOIN("|",TRUE,_xlfn._xlws.FILTER($C$2:$C$38766,($A$2:$A$38766=L4826)*($B$2:$B$38766=M4826)))</f>
        <v>sugar|bottled beer</v>
      </c>
    </row>
    <row r="4827" spans="1:14" x14ac:dyDescent="0.25">
      <c r="A4827" s="4">
        <v>1498</v>
      </c>
      <c r="B4827" s="2">
        <v>42152.973560842824</v>
      </c>
      <c r="C4827" s="1" t="s">
        <v>37</v>
      </c>
      <c r="D4827" s="1">
        <v>2015</v>
      </c>
      <c r="E4827" s="1">
        <v>5</v>
      </c>
      <c r="F4827" s="1">
        <v>28</v>
      </c>
      <c r="G4827" s="5" t="str">
        <f>_xlfn.CONCAT("Məhsul ",COUNTIFS($A$2:$A4827, A4827, $B$2:$B4827, B4827))</f>
        <v>Məhsul 2</v>
      </c>
      <c r="H4827" s="1">
        <f t="shared" si="75"/>
        <v>23</v>
      </c>
      <c r="I4827" s="1" t="str">
        <f>TEXT(Table1[[#This Row],[Date]],"dddd")</f>
        <v>Thursday</v>
      </c>
      <c r="L4827" s="1">
        <v>2294</v>
      </c>
      <c r="M4827" s="2">
        <v>41907.785757124424</v>
      </c>
      <c r="N4827" t="str" cm="1">
        <f t="array" ref="N4827">_xlfn.TEXTJOIN("|",TRUE,_xlfn._xlws.FILTER($C$2:$C$38766,($A$2:$A$38766=L4827)*($B$2:$B$38766=M4827)))</f>
        <v>misc. beverages|chicken</v>
      </c>
    </row>
    <row r="4828" spans="1:14" x14ac:dyDescent="0.25">
      <c r="A4828" s="4">
        <v>1498</v>
      </c>
      <c r="B4828" s="2">
        <v>42305.877841050758</v>
      </c>
      <c r="C4828" s="1" t="s">
        <v>51</v>
      </c>
      <c r="D4828" s="1">
        <v>2015</v>
      </c>
      <c r="E4828" s="1">
        <v>10</v>
      </c>
      <c r="F4828" s="1">
        <v>28</v>
      </c>
      <c r="G4828" s="5" t="str">
        <f>_xlfn.CONCAT("Məhsul ",COUNTIFS($A$2:$A4828, A4828, $B$2:$B4828, B4828))</f>
        <v>Məhsul 1</v>
      </c>
      <c r="H4828" s="1">
        <f t="shared" si="75"/>
        <v>21</v>
      </c>
      <c r="I4828" s="1" t="str">
        <f>TEXT(Table1[[#This Row],[Date]],"dddd")</f>
        <v>Wednesday</v>
      </c>
      <c r="L4828" s="1">
        <v>2294</v>
      </c>
      <c r="M4828" s="2">
        <v>42177.614730153102</v>
      </c>
      <c r="N4828" t="str" cm="1">
        <f t="array" ref="N4828">_xlfn.TEXTJOIN("|",TRUE,_xlfn._xlws.FILTER($C$2:$C$38766,($A$2:$A$38766=L4828)*($B$2:$B$38766=M4828)))</f>
        <v>ham|tropical fruit</v>
      </c>
    </row>
    <row r="4829" spans="1:14" x14ac:dyDescent="0.25">
      <c r="A4829" s="4">
        <v>1498</v>
      </c>
      <c r="B4829" s="2">
        <v>42305.877841050758</v>
      </c>
      <c r="C4829" s="1" t="s">
        <v>20</v>
      </c>
      <c r="D4829" s="1">
        <v>2015</v>
      </c>
      <c r="E4829" s="1">
        <v>10</v>
      </c>
      <c r="F4829" s="1">
        <v>28</v>
      </c>
      <c r="G4829" s="5" t="str">
        <f>_xlfn.CONCAT("Məhsul ",COUNTIFS($A$2:$A4829, A4829, $B$2:$B4829, B4829))</f>
        <v>Məhsul 2</v>
      </c>
      <c r="H4829" s="1">
        <f t="shared" si="75"/>
        <v>21</v>
      </c>
      <c r="I4829" s="1" t="str">
        <f>TEXT(Table1[[#This Row],[Date]],"dddd")</f>
        <v>Wednesday</v>
      </c>
      <c r="L4829" s="1">
        <v>2294</v>
      </c>
      <c r="M4829" s="2">
        <v>42211.025564120915</v>
      </c>
      <c r="N4829" t="str" cm="1">
        <f t="array" ref="N4829">_xlfn.TEXTJOIN("|",TRUE,_xlfn._xlws.FILTER($C$2:$C$38766,($A$2:$A$38766=L4829)*($B$2:$B$38766=M4829)))</f>
        <v>chocolate|citrus fruit|bottled beer|bottled water|bottled beer</v>
      </c>
    </row>
    <row r="4830" spans="1:14" x14ac:dyDescent="0.25">
      <c r="A4830" s="4">
        <v>1499</v>
      </c>
      <c r="B4830" s="2">
        <v>41692.190669412405</v>
      </c>
      <c r="C4830" s="1" t="s">
        <v>29</v>
      </c>
      <c r="D4830" s="1">
        <v>2014</v>
      </c>
      <c r="E4830" s="1">
        <v>2</v>
      </c>
      <c r="F4830" s="1">
        <v>22</v>
      </c>
      <c r="G4830" s="5" t="str">
        <f>_xlfn.CONCAT("Məhsul ",COUNTIFS($A$2:$A4830, A4830, $B$2:$B4830, B4830))</f>
        <v>Məhsul 1</v>
      </c>
      <c r="H4830" s="1">
        <f t="shared" si="75"/>
        <v>4</v>
      </c>
      <c r="I4830" s="1" t="str">
        <f>TEXT(Table1[[#This Row],[Date]],"dddd")</f>
        <v>Saturday</v>
      </c>
      <c r="L4830" s="1">
        <v>2294</v>
      </c>
      <c r="M4830" s="2">
        <v>42247.935275463264</v>
      </c>
      <c r="N4830" t="str" cm="1">
        <f t="array" ref="N4830">_xlfn.TEXTJOIN("|",TRUE,_xlfn._xlws.FILTER($C$2:$C$38766,($A$2:$A$38766=L4830)*($B$2:$B$38766=M4830)))</f>
        <v>newspapers|ice cream</v>
      </c>
    </row>
    <row r="4831" spans="1:14" x14ac:dyDescent="0.25">
      <c r="A4831" s="4">
        <v>1499</v>
      </c>
      <c r="B4831" s="2">
        <v>41692.190669412405</v>
      </c>
      <c r="C4831" s="1" t="s">
        <v>53</v>
      </c>
      <c r="D4831" s="1">
        <v>2014</v>
      </c>
      <c r="E4831" s="1">
        <v>2</v>
      </c>
      <c r="F4831" s="1">
        <v>22</v>
      </c>
      <c r="G4831" s="5" t="str">
        <f>_xlfn.CONCAT("Məhsul ",COUNTIFS($A$2:$A4831, A4831, $B$2:$B4831, B4831))</f>
        <v>Məhsul 2</v>
      </c>
      <c r="H4831" s="1">
        <f t="shared" si="75"/>
        <v>4</v>
      </c>
      <c r="I4831" s="1" t="str">
        <f>TEXT(Table1[[#This Row],[Date]],"dddd")</f>
        <v>Saturday</v>
      </c>
      <c r="L4831" s="1">
        <v>2294</v>
      </c>
      <c r="M4831" s="2">
        <v>42270.168912388122</v>
      </c>
      <c r="N4831" t="str" cm="1">
        <f t="array" ref="N4831">_xlfn.TEXTJOIN("|",TRUE,_xlfn._xlws.FILTER($C$2:$C$38766,($A$2:$A$38766=L4831)*($B$2:$B$38766=M4831)))</f>
        <v>frankfurter|misc. beverages</v>
      </c>
    </row>
    <row r="4832" spans="1:14" x14ac:dyDescent="0.25">
      <c r="A4832" s="4">
        <v>1499</v>
      </c>
      <c r="B4832" s="2">
        <v>41948.852581189407</v>
      </c>
      <c r="C4832" s="1" t="s">
        <v>36</v>
      </c>
      <c r="D4832" s="1">
        <v>2014</v>
      </c>
      <c r="E4832" s="1">
        <v>11</v>
      </c>
      <c r="F4832" s="1">
        <v>5</v>
      </c>
      <c r="G4832" s="5" t="str">
        <f>_xlfn.CONCAT("Məhsul ",COUNTIFS($A$2:$A4832, A4832, $B$2:$B4832, B4832))</f>
        <v>Məhsul 1</v>
      </c>
      <c r="H4832" s="1">
        <f t="shared" si="75"/>
        <v>20</v>
      </c>
      <c r="I4832" s="1" t="str">
        <f>TEXT(Table1[[#This Row],[Date]],"dddd")</f>
        <v>Wednesday</v>
      </c>
      <c r="L4832" s="1">
        <v>2294</v>
      </c>
      <c r="M4832" s="2">
        <v>42282.129403178566</v>
      </c>
      <c r="N4832" t="str" cm="1">
        <f t="array" ref="N4832">_xlfn.TEXTJOIN("|",TRUE,_xlfn._xlws.FILTER($C$2:$C$38766,($A$2:$A$38766=L4832)*($B$2:$B$38766=M4832)))</f>
        <v>curd|pip fruit|dessert|dessert</v>
      </c>
    </row>
    <row r="4833" spans="1:14" x14ac:dyDescent="0.25">
      <c r="A4833" s="4">
        <v>1499</v>
      </c>
      <c r="B4833" s="2">
        <v>41948.852581189407</v>
      </c>
      <c r="C4833" s="1" t="s">
        <v>52</v>
      </c>
      <c r="D4833" s="1">
        <v>2014</v>
      </c>
      <c r="E4833" s="1">
        <v>11</v>
      </c>
      <c r="F4833" s="1">
        <v>5</v>
      </c>
      <c r="G4833" s="5" t="str">
        <f>_xlfn.CONCAT("Məhsul ",COUNTIFS($A$2:$A4833, A4833, $B$2:$B4833, B4833))</f>
        <v>Məhsul 2</v>
      </c>
      <c r="H4833" s="1">
        <f t="shared" si="75"/>
        <v>20</v>
      </c>
      <c r="I4833" s="1" t="str">
        <f>TEXT(Table1[[#This Row],[Date]],"dddd")</f>
        <v>Wednesday</v>
      </c>
      <c r="L4833" s="1">
        <v>2295</v>
      </c>
      <c r="M4833" s="2">
        <v>41803.987896044942</v>
      </c>
      <c r="N4833" t="str" cm="1">
        <f t="array" ref="N4833">_xlfn.TEXTJOIN("|",TRUE,_xlfn._xlws.FILTER($C$2:$C$38766,($A$2:$A$38766=L4833)*($B$2:$B$38766=M4833)))</f>
        <v>curd|shopping bags</v>
      </c>
    </row>
    <row r="4834" spans="1:14" x14ac:dyDescent="0.25">
      <c r="A4834" s="4">
        <v>1499</v>
      </c>
      <c r="B4834" s="2">
        <v>42141.023089399954</v>
      </c>
      <c r="C4834" s="1" t="s">
        <v>39</v>
      </c>
      <c r="D4834" s="1">
        <v>2015</v>
      </c>
      <c r="E4834" s="1">
        <v>5</v>
      </c>
      <c r="F4834" s="1">
        <v>17</v>
      </c>
      <c r="G4834" s="5" t="str">
        <f>_xlfn.CONCAT("Məhsul ",COUNTIFS($A$2:$A4834, A4834, $B$2:$B4834, B4834))</f>
        <v>Məhsul 1</v>
      </c>
      <c r="H4834" s="1">
        <f t="shared" si="75"/>
        <v>0</v>
      </c>
      <c r="I4834" s="1" t="str">
        <f>TEXT(Table1[[#This Row],[Date]],"dddd")</f>
        <v>Sunday</v>
      </c>
      <c r="L4834" s="1">
        <v>2295</v>
      </c>
      <c r="M4834" s="2">
        <v>42060.381539460373</v>
      </c>
      <c r="N4834" t="str" cm="1">
        <f t="array" ref="N4834">_xlfn.TEXTJOIN("|",TRUE,_xlfn._xlws.FILTER($C$2:$C$38766,($A$2:$A$38766=L4834)*($B$2:$B$38766=M4834)))</f>
        <v>curd|pork|pastry|fruit/vegetable juice</v>
      </c>
    </row>
    <row r="4835" spans="1:14" x14ac:dyDescent="0.25">
      <c r="A4835" s="4">
        <v>1499</v>
      </c>
      <c r="B4835" s="2">
        <v>42141.023089399954</v>
      </c>
      <c r="C4835" s="1" t="s">
        <v>9</v>
      </c>
      <c r="D4835" s="1">
        <v>2015</v>
      </c>
      <c r="E4835" s="1">
        <v>5</v>
      </c>
      <c r="F4835" s="1">
        <v>17</v>
      </c>
      <c r="G4835" s="5" t="str">
        <f>_xlfn.CONCAT("Məhsul ",COUNTIFS($A$2:$A4835, A4835, $B$2:$B4835, B4835))</f>
        <v>Məhsul 2</v>
      </c>
      <c r="H4835" s="1">
        <f t="shared" si="75"/>
        <v>0</v>
      </c>
      <c r="I4835" s="1" t="str">
        <f>TEXT(Table1[[#This Row],[Date]],"dddd")</f>
        <v>Sunday</v>
      </c>
      <c r="L4835" s="1">
        <v>2295</v>
      </c>
      <c r="M4835" s="2">
        <v>42084.738943392447</v>
      </c>
      <c r="N4835" t="str" cm="1">
        <f t="array" ref="N4835">_xlfn.TEXTJOIN("|",TRUE,_xlfn._xlws.FILTER($C$2:$C$38766,($A$2:$A$38766=L4835)*($B$2:$B$38766=M4835)))</f>
        <v>curd|whipped/sour cream</v>
      </c>
    </row>
    <row r="4836" spans="1:14" x14ac:dyDescent="0.25">
      <c r="A4836" s="4">
        <v>1499</v>
      </c>
      <c r="B4836" s="2">
        <v>42158.560320527264</v>
      </c>
      <c r="C4836" s="1" t="s">
        <v>34</v>
      </c>
      <c r="D4836" s="1">
        <v>2015</v>
      </c>
      <c r="E4836" s="1">
        <v>6</v>
      </c>
      <c r="F4836" s="1">
        <v>3</v>
      </c>
      <c r="G4836" s="5" t="str">
        <f>_xlfn.CONCAT("Məhsul ",COUNTIFS($A$2:$A4836, A4836, $B$2:$B4836, B4836))</f>
        <v>Məhsul 1</v>
      </c>
      <c r="H4836" s="1">
        <f t="shared" si="75"/>
        <v>13</v>
      </c>
      <c r="I4836" s="1" t="str">
        <f>TEXT(Table1[[#This Row],[Date]],"dddd")</f>
        <v>Wednesday</v>
      </c>
      <c r="L4836" s="1">
        <v>2295</v>
      </c>
      <c r="M4836" s="2">
        <v>42366.832392337914</v>
      </c>
      <c r="N4836" t="str" cm="1">
        <f t="array" ref="N4836">_xlfn.TEXTJOIN("|",TRUE,_xlfn._xlws.FILTER($C$2:$C$38766,($A$2:$A$38766=L4836)*($B$2:$B$38766=M4836)))</f>
        <v>frankfurter|pip fruit</v>
      </c>
    </row>
    <row r="4837" spans="1:14" x14ac:dyDescent="0.25">
      <c r="A4837" s="4">
        <v>1499</v>
      </c>
      <c r="B4837" s="2">
        <v>42158.560320527264</v>
      </c>
      <c r="C4837" s="1" t="s">
        <v>51</v>
      </c>
      <c r="D4837" s="1">
        <v>2015</v>
      </c>
      <c r="E4837" s="1">
        <v>6</v>
      </c>
      <c r="F4837" s="1">
        <v>3</v>
      </c>
      <c r="G4837" s="5" t="str">
        <f>_xlfn.CONCAT("Məhsul ",COUNTIFS($A$2:$A4837, A4837, $B$2:$B4837, B4837))</f>
        <v>Məhsul 2</v>
      </c>
      <c r="H4837" s="1">
        <f t="shared" si="75"/>
        <v>13</v>
      </c>
      <c r="I4837" s="1" t="str">
        <f>TEXT(Table1[[#This Row],[Date]],"dddd")</f>
        <v>Wednesday</v>
      </c>
      <c r="L4837" s="1">
        <v>2296</v>
      </c>
      <c r="M4837" s="2">
        <v>41979.581893858609</v>
      </c>
      <c r="N4837" t="str" cm="1">
        <f t="array" ref="N4837">_xlfn.TEXTJOIN("|",TRUE,_xlfn._xlws.FILTER($C$2:$C$38766,($A$2:$A$38766=L4837)*($B$2:$B$38766=M4837)))</f>
        <v>domestic eggs|misc. beverages</v>
      </c>
    </row>
    <row r="4838" spans="1:14" x14ac:dyDescent="0.25">
      <c r="A4838" s="4">
        <v>1499</v>
      </c>
      <c r="B4838" s="2">
        <v>42258.737567144592</v>
      </c>
      <c r="C4838" s="1" t="s">
        <v>8</v>
      </c>
      <c r="D4838" s="1">
        <v>2015</v>
      </c>
      <c r="E4838" s="1">
        <v>9</v>
      </c>
      <c r="F4838" s="1">
        <v>11</v>
      </c>
      <c r="G4838" s="5" t="str">
        <f>_xlfn.CONCAT("Məhsul ",COUNTIFS($A$2:$A4838, A4838, $B$2:$B4838, B4838))</f>
        <v>Məhsul 1</v>
      </c>
      <c r="H4838" s="1">
        <f t="shared" si="75"/>
        <v>17</v>
      </c>
      <c r="I4838" s="1" t="str">
        <f>TEXT(Table1[[#This Row],[Date]],"dddd")</f>
        <v>Friday</v>
      </c>
      <c r="L4838" s="1">
        <v>2297</v>
      </c>
      <c r="M4838" s="2">
        <v>42007.862644912777</v>
      </c>
      <c r="N4838" t="str" cm="1">
        <f t="array" ref="N4838">_xlfn.TEXTJOIN("|",TRUE,_xlfn._xlws.FILTER($C$2:$C$38766,($A$2:$A$38766=L4838)*($B$2:$B$38766=M4838)))</f>
        <v>brown bread|shopping bags</v>
      </c>
    </row>
    <row r="4839" spans="1:14" x14ac:dyDescent="0.25">
      <c r="A4839" s="4">
        <v>1499</v>
      </c>
      <c r="B4839" s="2">
        <v>42258.737567144592</v>
      </c>
      <c r="C4839" s="1" t="s">
        <v>29</v>
      </c>
      <c r="D4839" s="1">
        <v>2015</v>
      </c>
      <c r="E4839" s="1">
        <v>9</v>
      </c>
      <c r="F4839" s="1">
        <v>11</v>
      </c>
      <c r="G4839" s="5" t="str">
        <f>_xlfn.CONCAT("Məhsul ",COUNTIFS($A$2:$A4839, A4839, $B$2:$B4839, B4839))</f>
        <v>Məhsul 2</v>
      </c>
      <c r="H4839" s="1">
        <f t="shared" si="75"/>
        <v>17</v>
      </c>
      <c r="I4839" s="1" t="str">
        <f>TEXT(Table1[[#This Row],[Date]],"dddd")</f>
        <v>Friday</v>
      </c>
      <c r="L4839" s="1">
        <v>2298</v>
      </c>
      <c r="M4839" s="2">
        <v>41680.436090823976</v>
      </c>
      <c r="N4839" t="str" cm="1">
        <f t="array" ref="N4839">_xlfn.TEXTJOIN("|",TRUE,_xlfn._xlws.FILTER($C$2:$C$38766,($A$2:$A$38766=L4839)*($B$2:$B$38766=M4839)))</f>
        <v>newspapers|butter|specialty bar|domestic eggs</v>
      </c>
    </row>
    <row r="4840" spans="1:14" x14ac:dyDescent="0.25">
      <c r="A4840" s="4">
        <v>1500</v>
      </c>
      <c r="B4840" s="2">
        <v>41643.631825897697</v>
      </c>
      <c r="C4840" s="1" t="s">
        <v>36</v>
      </c>
      <c r="D4840" s="1">
        <v>2014</v>
      </c>
      <c r="E4840" s="1">
        <v>1</v>
      </c>
      <c r="F4840" s="1">
        <v>4</v>
      </c>
      <c r="G4840" s="5" t="str">
        <f>_xlfn.CONCAT("Məhsul ",COUNTIFS($A$2:$A4840, A4840, $B$2:$B4840, B4840))</f>
        <v>Məhsul 1</v>
      </c>
      <c r="H4840" s="1">
        <f t="shared" si="75"/>
        <v>15</v>
      </c>
      <c r="I4840" s="1" t="str">
        <f>TEXT(Table1[[#This Row],[Date]],"dddd")</f>
        <v>Saturday</v>
      </c>
      <c r="L4840" s="1">
        <v>2298</v>
      </c>
      <c r="M4840" s="2">
        <v>41744.96416903504</v>
      </c>
      <c r="N4840" t="str" cm="1">
        <f t="array" ref="N4840">_xlfn.TEXTJOIN("|",TRUE,_xlfn._xlws.FILTER($C$2:$C$38766,($A$2:$A$38766=L4840)*($B$2:$B$38766=M4840)))</f>
        <v>butter milk|margarine</v>
      </c>
    </row>
    <row r="4841" spans="1:14" x14ac:dyDescent="0.25">
      <c r="A4841" s="4">
        <v>1500</v>
      </c>
      <c r="B4841" s="2">
        <v>41643.631825897697</v>
      </c>
      <c r="C4841" s="1" t="s">
        <v>13</v>
      </c>
      <c r="D4841" s="1">
        <v>2014</v>
      </c>
      <c r="E4841" s="1">
        <v>1</v>
      </c>
      <c r="F4841" s="1">
        <v>4</v>
      </c>
      <c r="G4841" s="5" t="str">
        <f>_xlfn.CONCAT("Məhsul ",COUNTIFS($A$2:$A4841, A4841, $B$2:$B4841, B4841))</f>
        <v>Məhsul 2</v>
      </c>
      <c r="H4841" s="1">
        <f t="shared" si="75"/>
        <v>15</v>
      </c>
      <c r="I4841" s="1" t="str">
        <f>TEXT(Table1[[#This Row],[Date]],"dddd")</f>
        <v>Saturday</v>
      </c>
      <c r="L4841" s="1">
        <v>2298</v>
      </c>
      <c r="M4841" s="2">
        <v>41879.658055528234</v>
      </c>
      <c r="N4841" t="str" cm="1">
        <f t="array" ref="N4841">_xlfn.TEXTJOIN("|",TRUE,_xlfn._xlws.FILTER($C$2:$C$38766,($A$2:$A$38766=L4841)*($B$2:$B$38766=M4841)))</f>
        <v>citrus fruit|yogurt</v>
      </c>
    </row>
    <row r="4842" spans="1:14" x14ac:dyDescent="0.25">
      <c r="A4842" s="4">
        <v>1500</v>
      </c>
      <c r="B4842" s="2">
        <v>41810.034941082791</v>
      </c>
      <c r="C4842" s="1" t="s">
        <v>51</v>
      </c>
      <c r="D4842" s="1">
        <v>2014</v>
      </c>
      <c r="E4842" s="1">
        <v>6</v>
      </c>
      <c r="F4842" s="1">
        <v>20</v>
      </c>
      <c r="G4842" s="5" t="str">
        <f>_xlfn.CONCAT("Məhsul ",COUNTIFS($A$2:$A4842, A4842, $B$2:$B4842, B4842))</f>
        <v>Məhsul 1</v>
      </c>
      <c r="H4842" s="1">
        <f t="shared" si="75"/>
        <v>0</v>
      </c>
      <c r="I4842" s="1" t="str">
        <f>TEXT(Table1[[#This Row],[Date]],"dddd")</f>
        <v>Friday</v>
      </c>
      <c r="L4842" s="1">
        <v>2298</v>
      </c>
      <c r="M4842" s="2">
        <v>41977.871400229429</v>
      </c>
      <c r="N4842" t="str" cm="1">
        <f t="array" ref="N4842">_xlfn.TEXTJOIN("|",TRUE,_xlfn._xlws.FILTER($C$2:$C$38766,($A$2:$A$38766=L4842)*($B$2:$B$38766=M4842)))</f>
        <v>domestic eggs|beverages|oil</v>
      </c>
    </row>
    <row r="4843" spans="1:14" x14ac:dyDescent="0.25">
      <c r="A4843" s="4">
        <v>1500</v>
      </c>
      <c r="B4843" s="2">
        <v>41810.034941082791</v>
      </c>
      <c r="C4843" s="1" t="s">
        <v>14</v>
      </c>
      <c r="D4843" s="1">
        <v>2014</v>
      </c>
      <c r="E4843" s="1">
        <v>6</v>
      </c>
      <c r="F4843" s="1">
        <v>20</v>
      </c>
      <c r="G4843" s="5" t="str">
        <f>_xlfn.CONCAT("Məhsul ",COUNTIFS($A$2:$A4843, A4843, $B$2:$B4843, B4843))</f>
        <v>Məhsul 2</v>
      </c>
      <c r="H4843" s="1">
        <f t="shared" si="75"/>
        <v>0</v>
      </c>
      <c r="I4843" s="1" t="str">
        <f>TEXT(Table1[[#This Row],[Date]],"dddd")</f>
        <v>Friday</v>
      </c>
      <c r="L4843" s="1">
        <v>2298</v>
      </c>
      <c r="M4843" s="2">
        <v>41983.944290978739</v>
      </c>
      <c r="N4843" t="str" cm="1">
        <f t="array" ref="N4843">_xlfn.TEXTJOIN("|",TRUE,_xlfn._xlws.FILTER($C$2:$C$38766,($A$2:$A$38766=L4843)*($B$2:$B$38766=M4843)))</f>
        <v>hard cheese|butter milk</v>
      </c>
    </row>
    <row r="4844" spans="1:14" x14ac:dyDescent="0.25">
      <c r="A4844" s="4">
        <v>1500</v>
      </c>
      <c r="B4844" s="2">
        <v>41810.034941082791</v>
      </c>
      <c r="C4844" s="1" t="s">
        <v>9</v>
      </c>
      <c r="D4844" s="1">
        <v>2014</v>
      </c>
      <c r="E4844" s="1">
        <v>6</v>
      </c>
      <c r="F4844" s="1">
        <v>20</v>
      </c>
      <c r="G4844" s="5" t="str">
        <f>_xlfn.CONCAT("Məhsul ",COUNTIFS($A$2:$A4844, A4844, $B$2:$B4844, B4844))</f>
        <v>Məhsul 3</v>
      </c>
      <c r="H4844" s="1">
        <f t="shared" si="75"/>
        <v>0</v>
      </c>
      <c r="I4844" s="1" t="str">
        <f>TEXT(Table1[[#This Row],[Date]],"dddd")</f>
        <v>Friday</v>
      </c>
      <c r="L4844" s="1">
        <v>2298</v>
      </c>
      <c r="M4844" s="2">
        <v>41990.472812146094</v>
      </c>
      <c r="N4844" t="str" cm="1">
        <f t="array" ref="N4844">_xlfn.TEXTJOIN("|",TRUE,_xlfn._xlws.FILTER($C$2:$C$38766,($A$2:$A$38766=L4844)*($B$2:$B$38766=M4844)))</f>
        <v>citrus fruit|napkins</v>
      </c>
    </row>
    <row r="4845" spans="1:14" x14ac:dyDescent="0.25">
      <c r="A4845" s="4">
        <v>1500</v>
      </c>
      <c r="B4845" s="2">
        <v>41908.794737619821</v>
      </c>
      <c r="C4845" s="1" t="s">
        <v>15</v>
      </c>
      <c r="D4845" s="1">
        <v>2014</v>
      </c>
      <c r="E4845" s="1">
        <v>9</v>
      </c>
      <c r="F4845" s="1">
        <v>26</v>
      </c>
      <c r="G4845" s="5" t="str">
        <f>_xlfn.CONCAT("Məhsul ",COUNTIFS($A$2:$A4845, A4845, $B$2:$B4845, B4845))</f>
        <v>Məhsul 1</v>
      </c>
      <c r="H4845" s="1">
        <f t="shared" si="75"/>
        <v>19</v>
      </c>
      <c r="I4845" s="1" t="str">
        <f>TEXT(Table1[[#This Row],[Date]],"dddd")</f>
        <v>Friday</v>
      </c>
      <c r="L4845" s="1">
        <v>2298</v>
      </c>
      <c r="M4845" s="2">
        <v>42165.992130022823</v>
      </c>
      <c r="N4845" t="str" cm="1">
        <f t="array" ref="N4845">_xlfn.TEXTJOIN("|",TRUE,_xlfn._xlws.FILTER($C$2:$C$38766,($A$2:$A$38766=L4845)*($B$2:$B$38766=M4845)))</f>
        <v>beef|newspapers|misc. beverages</v>
      </c>
    </row>
    <row r="4846" spans="1:14" x14ac:dyDescent="0.25">
      <c r="A4846" s="4">
        <v>1500</v>
      </c>
      <c r="B4846" s="2">
        <v>41908.794737619821</v>
      </c>
      <c r="C4846" s="1" t="s">
        <v>48</v>
      </c>
      <c r="D4846" s="1">
        <v>2014</v>
      </c>
      <c r="E4846" s="1">
        <v>9</v>
      </c>
      <c r="F4846" s="1">
        <v>26</v>
      </c>
      <c r="G4846" s="5" t="str">
        <f>_xlfn.CONCAT("Məhsul ",COUNTIFS($A$2:$A4846, A4846, $B$2:$B4846, B4846))</f>
        <v>Məhsul 2</v>
      </c>
      <c r="H4846" s="1">
        <f t="shared" si="75"/>
        <v>19</v>
      </c>
      <c r="I4846" s="1" t="str">
        <f>TEXT(Table1[[#This Row],[Date]],"dddd")</f>
        <v>Friday</v>
      </c>
      <c r="L4846" s="1">
        <v>2298</v>
      </c>
      <c r="M4846" s="2">
        <v>42232.755542919847</v>
      </c>
      <c r="N4846" t="str" cm="1">
        <f t="array" ref="N4846">_xlfn.TEXTJOIN("|",TRUE,_xlfn._xlws.FILTER($C$2:$C$38766,($A$2:$A$38766=L4846)*($B$2:$B$38766=M4846)))</f>
        <v>citrus fruit|fruit/vegetable juice</v>
      </c>
    </row>
    <row r="4847" spans="1:14" x14ac:dyDescent="0.25">
      <c r="A4847" s="4">
        <v>1500</v>
      </c>
      <c r="B4847" s="2">
        <v>41908.794737619821</v>
      </c>
      <c r="C4847" s="1" t="s">
        <v>48</v>
      </c>
      <c r="D4847" s="1">
        <v>2014</v>
      </c>
      <c r="E4847" s="1">
        <v>9</v>
      </c>
      <c r="F4847" s="1">
        <v>26</v>
      </c>
      <c r="G4847" s="5" t="str">
        <f>_xlfn.CONCAT("Məhsul ",COUNTIFS($A$2:$A4847, A4847, $B$2:$B4847, B4847))</f>
        <v>Məhsul 3</v>
      </c>
      <c r="H4847" s="1">
        <f t="shared" si="75"/>
        <v>19</v>
      </c>
      <c r="I4847" s="1" t="str">
        <f>TEXT(Table1[[#This Row],[Date]],"dddd")</f>
        <v>Friday</v>
      </c>
      <c r="L4847" s="1">
        <v>2299</v>
      </c>
      <c r="M4847" s="2">
        <v>41733.913599783256</v>
      </c>
      <c r="N4847" t="str" cm="1">
        <f t="array" ref="N4847">_xlfn.TEXTJOIN("|",TRUE,_xlfn._xlws.FILTER($C$2:$C$38766,($A$2:$A$38766=L4847)*($B$2:$B$38766=M4847)))</f>
        <v>chicken|domestic eggs</v>
      </c>
    </row>
    <row r="4848" spans="1:14" x14ac:dyDescent="0.25">
      <c r="A4848" s="4">
        <v>1500</v>
      </c>
      <c r="B4848" s="2">
        <v>42084.738943392447</v>
      </c>
      <c r="C4848" s="1" t="s">
        <v>39</v>
      </c>
      <c r="D4848" s="1">
        <v>2015</v>
      </c>
      <c r="E4848" s="1">
        <v>3</v>
      </c>
      <c r="F4848" s="1">
        <v>21</v>
      </c>
      <c r="G4848" s="5" t="str">
        <f>_xlfn.CONCAT("Məhsul ",COUNTIFS($A$2:$A4848, A4848, $B$2:$B4848, B4848))</f>
        <v>Məhsul 1</v>
      </c>
      <c r="H4848" s="1">
        <f t="shared" si="75"/>
        <v>17</v>
      </c>
      <c r="I4848" s="1" t="str">
        <f>TEXT(Table1[[#This Row],[Date]],"dddd")</f>
        <v>Saturday</v>
      </c>
      <c r="L4848" s="1">
        <v>2299</v>
      </c>
      <c r="M4848" s="2">
        <v>41737.700561900427</v>
      </c>
      <c r="N4848" t="str" cm="1">
        <f t="array" ref="N4848">_xlfn.TEXTJOIN("|",TRUE,_xlfn._xlws.FILTER($C$2:$C$38766,($A$2:$A$38766=L4848)*($B$2:$B$38766=M4848)))</f>
        <v>yogurt|shopping bags|hamburger meat|yogurt</v>
      </c>
    </row>
    <row r="4849" spans="1:14" x14ac:dyDescent="0.25">
      <c r="A4849" s="4">
        <v>1500</v>
      </c>
      <c r="B4849" s="2">
        <v>42084.738943392447</v>
      </c>
      <c r="C4849" s="1" t="s">
        <v>22</v>
      </c>
      <c r="D4849" s="1">
        <v>2015</v>
      </c>
      <c r="E4849" s="1">
        <v>3</v>
      </c>
      <c r="F4849" s="1">
        <v>21</v>
      </c>
      <c r="G4849" s="5" t="str">
        <f>_xlfn.CONCAT("Məhsul ",COUNTIFS($A$2:$A4849, A4849, $B$2:$B4849, B4849))</f>
        <v>Məhsul 2</v>
      </c>
      <c r="H4849" s="1">
        <f t="shared" si="75"/>
        <v>17</v>
      </c>
      <c r="I4849" s="1" t="str">
        <f>TEXT(Table1[[#This Row],[Date]],"dddd")</f>
        <v>Saturday</v>
      </c>
      <c r="L4849" s="1">
        <v>2299</v>
      </c>
      <c r="M4849" s="2">
        <v>42288.654315784086</v>
      </c>
      <c r="N4849" t="str" cm="1">
        <f t="array" ref="N4849">_xlfn.TEXTJOIN("|",TRUE,_xlfn._xlws.FILTER($C$2:$C$38766,($A$2:$A$38766=L4849)*($B$2:$B$38766=M4849)))</f>
        <v>chocolate|newspapers</v>
      </c>
    </row>
    <row r="4850" spans="1:14" x14ac:dyDescent="0.25">
      <c r="A4850" s="4">
        <v>1500</v>
      </c>
      <c r="B4850" s="2">
        <v>42156.789938242444</v>
      </c>
      <c r="C4850" s="1" t="s">
        <v>34</v>
      </c>
      <c r="D4850" s="1">
        <v>2015</v>
      </c>
      <c r="E4850" s="1">
        <v>6</v>
      </c>
      <c r="F4850" s="1">
        <v>1</v>
      </c>
      <c r="G4850" s="5" t="str">
        <f>_xlfn.CONCAT("Məhsul ",COUNTIFS($A$2:$A4850, A4850, $B$2:$B4850, B4850))</f>
        <v>Məhsul 1</v>
      </c>
      <c r="H4850" s="1">
        <f t="shared" si="75"/>
        <v>18</v>
      </c>
      <c r="I4850" s="1" t="str">
        <f>TEXT(Table1[[#This Row],[Date]],"dddd")</f>
        <v>Monday</v>
      </c>
      <c r="L4850" s="1">
        <v>2300</v>
      </c>
      <c r="M4850" s="2">
        <v>41714.498489544982</v>
      </c>
      <c r="N4850" t="str" cm="1">
        <f t="array" ref="N4850">_xlfn.TEXTJOIN("|",TRUE,_xlfn._xlws.FILTER($C$2:$C$38766,($A$2:$A$38766=L4850)*($B$2:$B$38766=M4850)))</f>
        <v>pork|fruit/vegetable juice</v>
      </c>
    </row>
    <row r="4851" spans="1:14" x14ac:dyDescent="0.25">
      <c r="A4851" s="4">
        <v>1500</v>
      </c>
      <c r="B4851" s="2">
        <v>42156.789938242444</v>
      </c>
      <c r="C4851" s="1" t="s">
        <v>10</v>
      </c>
      <c r="D4851" s="1">
        <v>2015</v>
      </c>
      <c r="E4851" s="1">
        <v>6</v>
      </c>
      <c r="F4851" s="1">
        <v>1</v>
      </c>
      <c r="G4851" s="5" t="str">
        <f>_xlfn.CONCAT("Məhsul ",COUNTIFS($A$2:$A4851, A4851, $B$2:$B4851, B4851))</f>
        <v>Məhsul 2</v>
      </c>
      <c r="H4851" s="1">
        <f t="shared" si="75"/>
        <v>18</v>
      </c>
      <c r="I4851" s="1" t="str">
        <f>TEXT(Table1[[#This Row],[Date]],"dddd")</f>
        <v>Monday</v>
      </c>
      <c r="L4851" s="1">
        <v>2300</v>
      </c>
      <c r="M4851" s="2">
        <v>42122.682237064138</v>
      </c>
      <c r="N4851" t="str" cm="1">
        <f t="array" ref="N4851">_xlfn.TEXTJOIN("|",TRUE,_xlfn._xlws.FILTER($C$2:$C$38766,($A$2:$A$38766=L4851)*($B$2:$B$38766=M4851)))</f>
        <v>sausage|bottled beer|napkins</v>
      </c>
    </row>
    <row r="4852" spans="1:14" x14ac:dyDescent="0.25">
      <c r="A4852" s="4">
        <v>1500</v>
      </c>
      <c r="B4852" s="2">
        <v>42156.789938242444</v>
      </c>
      <c r="C4852" s="1" t="s">
        <v>52</v>
      </c>
      <c r="D4852" s="1">
        <v>2015</v>
      </c>
      <c r="E4852" s="1">
        <v>6</v>
      </c>
      <c r="F4852" s="1">
        <v>1</v>
      </c>
      <c r="G4852" s="5" t="str">
        <f>_xlfn.CONCAT("Məhsul ",COUNTIFS($A$2:$A4852, A4852, $B$2:$B4852, B4852))</f>
        <v>Məhsul 3</v>
      </c>
      <c r="H4852" s="1">
        <f t="shared" si="75"/>
        <v>18</v>
      </c>
      <c r="I4852" s="1" t="str">
        <f>TEXT(Table1[[#This Row],[Date]],"dddd")</f>
        <v>Monday</v>
      </c>
      <c r="L4852" s="1">
        <v>2300</v>
      </c>
      <c r="M4852" s="2">
        <v>42132.661563253096</v>
      </c>
      <c r="N4852" t="str" cm="1">
        <f t="array" ref="N4852">_xlfn.TEXTJOIN("|",TRUE,_xlfn._xlws.FILTER($C$2:$C$38766,($A$2:$A$38766=L4852)*($B$2:$B$38766=M4852)))</f>
        <v>frankfurter|long life bakery product</v>
      </c>
    </row>
    <row r="4853" spans="1:14" x14ac:dyDescent="0.25">
      <c r="A4853" s="4">
        <v>1500</v>
      </c>
      <c r="B4853" s="2">
        <v>42156.789938242444</v>
      </c>
      <c r="C4853" s="1" t="s">
        <v>16</v>
      </c>
      <c r="D4853" s="1">
        <v>2015</v>
      </c>
      <c r="E4853" s="1">
        <v>6</v>
      </c>
      <c r="F4853" s="1">
        <v>1</v>
      </c>
      <c r="G4853" s="5" t="str">
        <f>_xlfn.CONCAT("Məhsul ",COUNTIFS($A$2:$A4853, A4853, $B$2:$B4853, B4853))</f>
        <v>Məhsul 4</v>
      </c>
      <c r="H4853" s="1">
        <f t="shared" si="75"/>
        <v>18</v>
      </c>
      <c r="I4853" s="1" t="str">
        <f>TEXT(Table1[[#This Row],[Date]],"dddd")</f>
        <v>Monday</v>
      </c>
      <c r="L4853" s="1">
        <v>2300</v>
      </c>
      <c r="M4853" s="2">
        <v>42266.198184351968</v>
      </c>
      <c r="N4853" t="str" cm="1">
        <f t="array" ref="N4853">_xlfn.TEXTJOIN("|",TRUE,_xlfn._xlws.FILTER($C$2:$C$38766,($A$2:$A$38766=L4853)*($B$2:$B$38766=M4853)))</f>
        <v>pip fruit|bottled beer|sliced cheese</v>
      </c>
    </row>
    <row r="4854" spans="1:14" x14ac:dyDescent="0.25">
      <c r="A4854" s="4">
        <v>1500</v>
      </c>
      <c r="B4854" s="2">
        <v>42219.291708638317</v>
      </c>
      <c r="C4854" s="1" t="s">
        <v>19</v>
      </c>
      <c r="D4854" s="1">
        <v>2015</v>
      </c>
      <c r="E4854" s="1">
        <v>8</v>
      </c>
      <c r="F4854" s="1">
        <v>3</v>
      </c>
      <c r="G4854" s="5" t="str">
        <f>_xlfn.CONCAT("Məhsul ",COUNTIFS($A$2:$A4854, A4854, $B$2:$B4854, B4854))</f>
        <v>Məhsul 1</v>
      </c>
      <c r="H4854" s="1">
        <f t="shared" si="75"/>
        <v>7</v>
      </c>
      <c r="I4854" s="1" t="str">
        <f>TEXT(Table1[[#This Row],[Date]],"dddd")</f>
        <v>Monday</v>
      </c>
      <c r="L4854" s="1">
        <v>2301</v>
      </c>
      <c r="M4854" s="2">
        <v>41752.629517346766</v>
      </c>
      <c r="N4854" t="str" cm="1">
        <f t="array" ref="N4854">_xlfn.TEXTJOIN("|",TRUE,_xlfn._xlws.FILTER($C$2:$C$38766,($A$2:$A$38766=L4854)*($B$2:$B$38766=M4854)))</f>
        <v>yogurt|pastry|waffles</v>
      </c>
    </row>
    <row r="4855" spans="1:14" x14ac:dyDescent="0.25">
      <c r="A4855" s="4">
        <v>1500</v>
      </c>
      <c r="B4855" s="2">
        <v>42219.291708638317</v>
      </c>
      <c r="C4855" s="1" t="s">
        <v>49</v>
      </c>
      <c r="D4855" s="1">
        <v>2015</v>
      </c>
      <c r="E4855" s="1">
        <v>8</v>
      </c>
      <c r="F4855" s="1">
        <v>3</v>
      </c>
      <c r="G4855" s="5" t="str">
        <f>_xlfn.CONCAT("Məhsul ",COUNTIFS($A$2:$A4855, A4855, $B$2:$B4855, B4855))</f>
        <v>Məhsul 2</v>
      </c>
      <c r="H4855" s="1">
        <f t="shared" si="75"/>
        <v>7</v>
      </c>
      <c r="I4855" s="1" t="str">
        <f>TEXT(Table1[[#This Row],[Date]],"dddd")</f>
        <v>Monday</v>
      </c>
      <c r="L4855" s="1">
        <v>2301</v>
      </c>
      <c r="M4855" s="2">
        <v>41862.538253274077</v>
      </c>
      <c r="N4855" t="str" cm="1">
        <f t="array" ref="N4855">_xlfn.TEXTJOIN("|",TRUE,_xlfn._xlws.FILTER($C$2:$C$38766,($A$2:$A$38766=L4855)*($B$2:$B$38766=M4855)))</f>
        <v>misc. beverages|yogurt</v>
      </c>
    </row>
    <row r="4856" spans="1:14" x14ac:dyDescent="0.25">
      <c r="A4856" s="4">
        <v>1501</v>
      </c>
      <c r="B4856" s="2">
        <v>41709.999963021466</v>
      </c>
      <c r="C4856" s="1" t="s">
        <v>9</v>
      </c>
      <c r="D4856" s="1">
        <v>2014</v>
      </c>
      <c r="E4856" s="1">
        <v>3</v>
      </c>
      <c r="F4856" s="1">
        <v>11</v>
      </c>
      <c r="G4856" s="5" t="str">
        <f>_xlfn.CONCAT("Məhsul ",COUNTIFS($A$2:$A4856, A4856, $B$2:$B4856, B4856))</f>
        <v>Məhsul 1</v>
      </c>
      <c r="H4856" s="1">
        <f t="shared" si="75"/>
        <v>23</v>
      </c>
      <c r="I4856" s="1" t="str">
        <f>TEXT(Table1[[#This Row],[Date]],"dddd")</f>
        <v>Tuesday</v>
      </c>
      <c r="L4856" s="1">
        <v>2301</v>
      </c>
      <c r="M4856" s="2">
        <v>41876.180677400334</v>
      </c>
      <c r="N4856" t="str" cm="1">
        <f t="array" ref="N4856">_xlfn.TEXTJOIN("|",TRUE,_xlfn._xlws.FILTER($C$2:$C$38766,($A$2:$A$38766=L4856)*($B$2:$B$38766=M4856)))</f>
        <v>yogurt|domestic eggs</v>
      </c>
    </row>
    <row r="4857" spans="1:14" x14ac:dyDescent="0.25">
      <c r="A4857" s="4">
        <v>1501</v>
      </c>
      <c r="B4857" s="2">
        <v>41709.999963021466</v>
      </c>
      <c r="C4857" s="1" t="s">
        <v>13</v>
      </c>
      <c r="D4857" s="1">
        <v>2014</v>
      </c>
      <c r="E4857" s="1">
        <v>3</v>
      </c>
      <c r="F4857" s="1">
        <v>11</v>
      </c>
      <c r="G4857" s="5" t="str">
        <f>_xlfn.CONCAT("Məhsul ",COUNTIFS($A$2:$A4857, A4857, $B$2:$B4857, B4857))</f>
        <v>Məhsul 2</v>
      </c>
      <c r="H4857" s="1">
        <f t="shared" si="75"/>
        <v>23</v>
      </c>
      <c r="I4857" s="1" t="str">
        <f>TEXT(Table1[[#This Row],[Date]],"dddd")</f>
        <v>Tuesday</v>
      </c>
      <c r="L4857" s="1">
        <v>2301</v>
      </c>
      <c r="M4857" s="2">
        <v>42362.899729376433</v>
      </c>
      <c r="N4857" t="str" cm="1">
        <f t="array" ref="N4857">_xlfn.TEXTJOIN("|",TRUE,_xlfn._xlws.FILTER($C$2:$C$38766,($A$2:$A$38766=L4857)*($B$2:$B$38766=M4857)))</f>
        <v>salty snack|bottled water</v>
      </c>
    </row>
    <row r="4858" spans="1:14" x14ac:dyDescent="0.25">
      <c r="A4858" s="4">
        <v>1501</v>
      </c>
      <c r="B4858" s="2">
        <v>41783.147940636984</v>
      </c>
      <c r="C4858" s="1" t="s">
        <v>11</v>
      </c>
      <c r="D4858" s="1">
        <v>2014</v>
      </c>
      <c r="E4858" s="1">
        <v>5</v>
      </c>
      <c r="F4858" s="1">
        <v>24</v>
      </c>
      <c r="G4858" s="5" t="str">
        <f>_xlfn.CONCAT("Məhsul ",COUNTIFS($A$2:$A4858, A4858, $B$2:$B4858, B4858))</f>
        <v>Məhsul 1</v>
      </c>
      <c r="H4858" s="1">
        <f t="shared" si="75"/>
        <v>3</v>
      </c>
      <c r="I4858" s="1" t="str">
        <f>TEXT(Table1[[#This Row],[Date]],"dddd")</f>
        <v>Saturday</v>
      </c>
      <c r="L4858" s="1">
        <v>2302</v>
      </c>
      <c r="M4858" s="2">
        <v>41668.916411958729</v>
      </c>
      <c r="N4858" t="str" cm="1">
        <f t="array" ref="N4858">_xlfn.TEXTJOIN("|",TRUE,_xlfn._xlws.FILTER($C$2:$C$38766,($A$2:$A$38766=L4858)*($B$2:$B$38766=M4858)))</f>
        <v>candy|brown bread</v>
      </c>
    </row>
    <row r="4859" spans="1:14" x14ac:dyDescent="0.25">
      <c r="A4859" s="4">
        <v>1501</v>
      </c>
      <c r="B4859" s="2">
        <v>41783.147940636984</v>
      </c>
      <c r="C4859" s="1" t="s">
        <v>6</v>
      </c>
      <c r="D4859" s="1">
        <v>2014</v>
      </c>
      <c r="E4859" s="1">
        <v>5</v>
      </c>
      <c r="F4859" s="1">
        <v>24</v>
      </c>
      <c r="G4859" s="5" t="str">
        <f>_xlfn.CONCAT("Məhsul ",COUNTIFS($A$2:$A4859, A4859, $B$2:$B4859, B4859))</f>
        <v>Məhsul 2</v>
      </c>
      <c r="H4859" s="1">
        <f t="shared" si="75"/>
        <v>3</v>
      </c>
      <c r="I4859" s="1" t="str">
        <f>TEXT(Table1[[#This Row],[Date]],"dddd")</f>
        <v>Saturday</v>
      </c>
      <c r="L4859" s="1">
        <v>2303</v>
      </c>
      <c r="M4859" s="2">
        <v>41670.322747512349</v>
      </c>
      <c r="N4859" t="str" cm="1">
        <f t="array" ref="N4859">_xlfn.TEXTJOIN("|",TRUE,_xlfn._xlws.FILTER($C$2:$C$38766,($A$2:$A$38766=L4859)*($B$2:$B$38766=M4859)))</f>
        <v>canned beer|grapes</v>
      </c>
    </row>
    <row r="4860" spans="1:14" x14ac:dyDescent="0.25">
      <c r="A4860" s="4">
        <v>1501</v>
      </c>
      <c r="B4860" s="2">
        <v>41879.658055528234</v>
      </c>
      <c r="C4860" s="1" t="s">
        <v>34</v>
      </c>
      <c r="D4860" s="1">
        <v>2014</v>
      </c>
      <c r="E4860" s="1">
        <v>8</v>
      </c>
      <c r="F4860" s="1">
        <v>28</v>
      </c>
      <c r="G4860" s="5" t="str">
        <f>_xlfn.CONCAT("Məhsul ",COUNTIFS($A$2:$A4860, A4860, $B$2:$B4860, B4860))</f>
        <v>Məhsul 1</v>
      </c>
      <c r="H4860" s="1">
        <f t="shared" si="75"/>
        <v>15</v>
      </c>
      <c r="I4860" s="1" t="str">
        <f>TEXT(Table1[[#This Row],[Date]],"dddd")</f>
        <v>Thursday</v>
      </c>
      <c r="L4860" s="1">
        <v>2303</v>
      </c>
      <c r="M4860" s="2">
        <v>41850.908828800682</v>
      </c>
      <c r="N4860" t="str" cm="1">
        <f t="array" ref="N4860">_xlfn.TEXTJOIN("|",TRUE,_xlfn._xlws.FILTER($C$2:$C$38766,($A$2:$A$38766=L4860)*($B$2:$B$38766=M4860)))</f>
        <v>chocolate|meat</v>
      </c>
    </row>
    <row r="4861" spans="1:14" x14ac:dyDescent="0.25">
      <c r="A4861" s="4">
        <v>1501</v>
      </c>
      <c r="B4861" s="2">
        <v>41879.658055528234</v>
      </c>
      <c r="C4861" s="1" t="s">
        <v>12</v>
      </c>
      <c r="D4861" s="1">
        <v>2014</v>
      </c>
      <c r="E4861" s="1">
        <v>8</v>
      </c>
      <c r="F4861" s="1">
        <v>28</v>
      </c>
      <c r="G4861" s="5" t="str">
        <f>_xlfn.CONCAT("Məhsul ",COUNTIFS($A$2:$A4861, A4861, $B$2:$B4861, B4861))</f>
        <v>Məhsul 2</v>
      </c>
      <c r="H4861" s="1">
        <f t="shared" si="75"/>
        <v>15</v>
      </c>
      <c r="I4861" s="1" t="str">
        <f>TEXT(Table1[[#This Row],[Date]],"dddd")</f>
        <v>Thursday</v>
      </c>
      <c r="L4861" s="1">
        <v>2303</v>
      </c>
      <c r="M4861" s="2">
        <v>41979.581893858609</v>
      </c>
      <c r="N4861" t="str" cm="1">
        <f t="array" ref="N4861">_xlfn.TEXTJOIN("|",TRUE,_xlfn._xlws.FILTER($C$2:$C$38766,($A$2:$A$38766=L4861)*($B$2:$B$38766=M4861)))</f>
        <v>beef|whipped/sour cream</v>
      </c>
    </row>
    <row r="4862" spans="1:14" x14ac:dyDescent="0.25">
      <c r="A4862" s="4">
        <v>1501</v>
      </c>
      <c r="B4862" s="2">
        <v>42233.869481722941</v>
      </c>
      <c r="C4862" s="1" t="s">
        <v>17</v>
      </c>
      <c r="D4862" s="1">
        <v>2015</v>
      </c>
      <c r="E4862" s="1">
        <v>8</v>
      </c>
      <c r="F4862" s="1">
        <v>17</v>
      </c>
      <c r="G4862" s="5" t="str">
        <f>_xlfn.CONCAT("Məhsul ",COUNTIFS($A$2:$A4862, A4862, $B$2:$B4862, B4862))</f>
        <v>Məhsul 1</v>
      </c>
      <c r="H4862" s="1">
        <f t="shared" si="75"/>
        <v>20</v>
      </c>
      <c r="I4862" s="1" t="str">
        <f>TEXT(Table1[[#This Row],[Date]],"dddd")</f>
        <v>Monday</v>
      </c>
      <c r="L4862" s="1">
        <v>2304</v>
      </c>
      <c r="M4862" s="2">
        <v>42011.469581797421</v>
      </c>
      <c r="N4862" t="str" cm="1">
        <f t="array" ref="N4862">_xlfn.TEXTJOIN("|",TRUE,_xlfn._xlws.FILTER($C$2:$C$38766,($A$2:$A$38766=L4862)*($B$2:$B$38766=M4862)))</f>
        <v>bottled water|pork</v>
      </c>
    </row>
    <row r="4863" spans="1:14" x14ac:dyDescent="0.25">
      <c r="A4863" s="4">
        <v>1501</v>
      </c>
      <c r="B4863" s="2">
        <v>42233.869481722941</v>
      </c>
      <c r="C4863" s="1" t="s">
        <v>55</v>
      </c>
      <c r="D4863" s="1">
        <v>2015</v>
      </c>
      <c r="E4863" s="1">
        <v>8</v>
      </c>
      <c r="F4863" s="1">
        <v>17</v>
      </c>
      <c r="G4863" s="5" t="str">
        <f>_xlfn.CONCAT("Məhsul ",COUNTIFS($A$2:$A4863, A4863, $B$2:$B4863, B4863))</f>
        <v>Məhsul 2</v>
      </c>
      <c r="H4863" s="1">
        <f t="shared" si="75"/>
        <v>20</v>
      </c>
      <c r="I4863" s="1" t="str">
        <f>TEXT(Table1[[#This Row],[Date]],"dddd")</f>
        <v>Monday</v>
      </c>
      <c r="L4863" s="1">
        <v>2305</v>
      </c>
      <c r="M4863" s="2">
        <v>41930.416985179429</v>
      </c>
      <c r="N4863" t="str" cm="1">
        <f t="array" ref="N4863">_xlfn.TEXTJOIN("|",TRUE,_xlfn._xlws.FILTER($C$2:$C$38766,($A$2:$A$38766=L4863)*($B$2:$B$38766=M4863)))</f>
        <v>tropical fruit|shopping bags</v>
      </c>
    </row>
    <row r="4864" spans="1:14" x14ac:dyDescent="0.25">
      <c r="A4864" s="4">
        <v>1501</v>
      </c>
      <c r="B4864" s="2">
        <v>42233.869481722941</v>
      </c>
      <c r="C4864" s="1" t="s">
        <v>13</v>
      </c>
      <c r="D4864" s="1">
        <v>2015</v>
      </c>
      <c r="E4864" s="1">
        <v>8</v>
      </c>
      <c r="F4864" s="1">
        <v>17</v>
      </c>
      <c r="G4864" s="5" t="str">
        <f>_xlfn.CONCAT("Məhsul ",COUNTIFS($A$2:$A4864, A4864, $B$2:$B4864, B4864))</f>
        <v>Məhsul 3</v>
      </c>
      <c r="H4864" s="1">
        <f t="shared" si="75"/>
        <v>20</v>
      </c>
      <c r="I4864" s="1" t="str">
        <f>TEXT(Table1[[#This Row],[Date]],"dddd")</f>
        <v>Monday</v>
      </c>
      <c r="L4864" s="1">
        <v>2305</v>
      </c>
      <c r="M4864" s="2">
        <v>42125.784440674885</v>
      </c>
      <c r="N4864" t="str" cm="1">
        <f t="array" ref="N4864">_xlfn.TEXTJOIN("|",TRUE,_xlfn._xlws.FILTER($C$2:$C$38766,($A$2:$A$38766=L4864)*($B$2:$B$38766=M4864)))</f>
        <v xml:space="preserve">canned beer|cream cheese </v>
      </c>
    </row>
    <row r="4865" spans="1:14" x14ac:dyDescent="0.25">
      <c r="A4865" s="4">
        <v>1501</v>
      </c>
      <c r="B4865" s="2">
        <v>42233.869481722941</v>
      </c>
      <c r="C4865" s="1" t="s">
        <v>41</v>
      </c>
      <c r="D4865" s="1">
        <v>2015</v>
      </c>
      <c r="E4865" s="1">
        <v>8</v>
      </c>
      <c r="F4865" s="1">
        <v>17</v>
      </c>
      <c r="G4865" s="5" t="str">
        <f>_xlfn.CONCAT("Məhsul ",COUNTIFS($A$2:$A4865, A4865, $B$2:$B4865, B4865))</f>
        <v>Məhsul 4</v>
      </c>
      <c r="H4865" s="1">
        <f t="shared" si="75"/>
        <v>20</v>
      </c>
      <c r="I4865" s="1" t="str">
        <f>TEXT(Table1[[#This Row],[Date]],"dddd")</f>
        <v>Monday</v>
      </c>
      <c r="L4865" s="1">
        <v>2305</v>
      </c>
      <c r="M4865" s="2">
        <v>42275.472229495666</v>
      </c>
      <c r="N4865" t="str" cm="1">
        <f t="array" ref="N4865">_xlfn.TEXTJOIN("|",TRUE,_xlfn._xlws.FILTER($C$2:$C$38766,($A$2:$A$38766=L4865)*($B$2:$B$38766=M4865)))</f>
        <v>beef|brown bread|frankfurter</v>
      </c>
    </row>
    <row r="4866" spans="1:14" x14ac:dyDescent="0.25">
      <c r="A4866" s="4">
        <v>1502</v>
      </c>
      <c r="B4866" s="2">
        <v>42110.391341964641</v>
      </c>
      <c r="C4866" s="1" t="s">
        <v>16</v>
      </c>
      <c r="D4866" s="1">
        <v>2015</v>
      </c>
      <c r="E4866" s="1">
        <v>4</v>
      </c>
      <c r="F4866" s="1">
        <v>16</v>
      </c>
      <c r="G4866" s="5" t="str">
        <f>_xlfn.CONCAT("Məhsul ",COUNTIFS($A$2:$A4866, A4866, $B$2:$B4866, B4866))</f>
        <v>Məhsul 1</v>
      </c>
      <c r="H4866" s="1">
        <f t="shared" ref="H4866:H4929" si="76">HOUR(B4866)</f>
        <v>9</v>
      </c>
      <c r="I4866" s="1" t="str">
        <f>TEXT(Table1[[#This Row],[Date]],"dddd")</f>
        <v>Thursday</v>
      </c>
      <c r="L4866" s="1">
        <v>2306</v>
      </c>
      <c r="M4866" s="2">
        <v>41696.087330702612</v>
      </c>
      <c r="N4866" t="str" cm="1">
        <f t="array" ref="N4866">_xlfn.TEXTJOIN("|",TRUE,_xlfn._xlws.FILTER($C$2:$C$38766,($A$2:$A$38766=L4866)*($B$2:$B$38766=M4866)))</f>
        <v>tropical fruit|shopping bags</v>
      </c>
    </row>
    <row r="4867" spans="1:14" x14ac:dyDescent="0.25">
      <c r="A4867" s="4">
        <v>1502</v>
      </c>
      <c r="B4867" s="2">
        <v>42110.391341964641</v>
      </c>
      <c r="C4867" s="1" t="s">
        <v>19</v>
      </c>
      <c r="D4867" s="1">
        <v>2015</v>
      </c>
      <c r="E4867" s="1">
        <v>4</v>
      </c>
      <c r="F4867" s="1">
        <v>16</v>
      </c>
      <c r="G4867" s="5" t="str">
        <f>_xlfn.CONCAT("Məhsul ",COUNTIFS($A$2:$A4867, A4867, $B$2:$B4867, B4867))</f>
        <v>Məhsul 2</v>
      </c>
      <c r="H4867" s="1">
        <f t="shared" si="76"/>
        <v>9</v>
      </c>
      <c r="I4867" s="1" t="str">
        <f>TEXT(Table1[[#This Row],[Date]],"dddd")</f>
        <v>Thursday</v>
      </c>
      <c r="L4867" s="1">
        <v>2306</v>
      </c>
      <c r="M4867" s="2">
        <v>41715.347967386559</v>
      </c>
      <c r="N4867" t="str" cm="1">
        <f t="array" ref="N4867">_xlfn.TEXTJOIN("|",TRUE,_xlfn._xlws.FILTER($C$2:$C$38766,($A$2:$A$38766=L4867)*($B$2:$B$38766=M4867)))</f>
        <v>cream cheese |shopping bags|shopping bags</v>
      </c>
    </row>
    <row r="4868" spans="1:14" x14ac:dyDescent="0.25">
      <c r="A4868" s="4">
        <v>1502</v>
      </c>
      <c r="B4868" s="2">
        <v>42110.391341964641</v>
      </c>
      <c r="C4868" s="1" t="s">
        <v>43</v>
      </c>
      <c r="D4868" s="1">
        <v>2015</v>
      </c>
      <c r="E4868" s="1">
        <v>4</v>
      </c>
      <c r="F4868" s="1">
        <v>16</v>
      </c>
      <c r="G4868" s="5" t="str">
        <f>_xlfn.CONCAT("Məhsul ",COUNTIFS($A$2:$A4868, A4868, $B$2:$B4868, B4868))</f>
        <v>Məhsul 3</v>
      </c>
      <c r="H4868" s="1">
        <f t="shared" si="76"/>
        <v>9</v>
      </c>
      <c r="I4868" s="1" t="str">
        <f>TEXT(Table1[[#This Row],[Date]],"dddd")</f>
        <v>Thursday</v>
      </c>
      <c r="L4868" s="1">
        <v>2306</v>
      </c>
      <c r="M4868" s="2">
        <v>41825.850652727378</v>
      </c>
      <c r="N4868" t="str" cm="1">
        <f t="array" ref="N4868">_xlfn.TEXTJOIN("|",TRUE,_xlfn._xlws.FILTER($C$2:$C$38766,($A$2:$A$38766=L4868)*($B$2:$B$38766=M4868)))</f>
        <v>bottled water|fruit/vegetable juice</v>
      </c>
    </row>
    <row r="4869" spans="1:14" x14ac:dyDescent="0.25">
      <c r="A4869" s="4">
        <v>1502</v>
      </c>
      <c r="B4869" s="2">
        <v>42110.391341964641</v>
      </c>
      <c r="C4869" s="1" t="s">
        <v>18</v>
      </c>
      <c r="D4869" s="1">
        <v>2015</v>
      </c>
      <c r="E4869" s="1">
        <v>4</v>
      </c>
      <c r="F4869" s="1">
        <v>16</v>
      </c>
      <c r="G4869" s="5" t="str">
        <f>_xlfn.CONCAT("Məhsul ",COUNTIFS($A$2:$A4869, A4869, $B$2:$B4869, B4869))</f>
        <v>Məhsul 4</v>
      </c>
      <c r="H4869" s="1">
        <f t="shared" si="76"/>
        <v>9</v>
      </c>
      <c r="I4869" s="1" t="str">
        <f>TEXT(Table1[[#This Row],[Date]],"dddd")</f>
        <v>Thursday</v>
      </c>
      <c r="L4869" s="1">
        <v>2306</v>
      </c>
      <c r="M4869" s="2">
        <v>41986.520362103183</v>
      </c>
      <c r="N4869" t="str" cm="1">
        <f t="array" ref="N4869">_xlfn.TEXTJOIN("|",TRUE,_xlfn._xlws.FILTER($C$2:$C$38766,($A$2:$A$38766=L4869)*($B$2:$B$38766=M4869)))</f>
        <v>white bread|white bread|newspapers</v>
      </c>
    </row>
    <row r="4870" spans="1:14" x14ac:dyDescent="0.25">
      <c r="A4870" s="4">
        <v>1502</v>
      </c>
      <c r="B4870" s="2">
        <v>42110.391341964641</v>
      </c>
      <c r="C4870" s="1" t="s">
        <v>24</v>
      </c>
      <c r="D4870" s="1">
        <v>2015</v>
      </c>
      <c r="E4870" s="1">
        <v>4</v>
      </c>
      <c r="F4870" s="1">
        <v>16</v>
      </c>
      <c r="G4870" s="5" t="str">
        <f>_xlfn.CONCAT("Məhsul ",COUNTIFS($A$2:$A4870, A4870, $B$2:$B4870, B4870))</f>
        <v>Məhsul 5</v>
      </c>
      <c r="H4870" s="1">
        <f t="shared" si="76"/>
        <v>9</v>
      </c>
      <c r="I4870" s="1" t="str">
        <f>TEXT(Table1[[#This Row],[Date]],"dddd")</f>
        <v>Thursday</v>
      </c>
      <c r="L4870" s="1">
        <v>2306</v>
      </c>
      <c r="M4870" s="2">
        <v>42257.641060395654</v>
      </c>
      <c r="N4870" t="str" cm="1">
        <f t="array" ref="N4870">_xlfn.TEXTJOIN("|",TRUE,_xlfn._xlws.FILTER($C$2:$C$38766,($A$2:$A$38766=L4870)*($B$2:$B$38766=M4870)))</f>
        <v>curd|grapes|shopping bags</v>
      </c>
    </row>
    <row r="4871" spans="1:14" x14ac:dyDescent="0.25">
      <c r="A4871" s="4">
        <v>1502</v>
      </c>
      <c r="B4871" s="2">
        <v>42308.671787215033</v>
      </c>
      <c r="C4871" s="1" t="s">
        <v>51</v>
      </c>
      <c r="D4871" s="1">
        <v>2015</v>
      </c>
      <c r="E4871" s="1">
        <v>10</v>
      </c>
      <c r="F4871" s="1">
        <v>31</v>
      </c>
      <c r="G4871" s="5" t="str">
        <f>_xlfn.CONCAT("Məhsul ",COUNTIFS($A$2:$A4871, A4871, $B$2:$B4871, B4871))</f>
        <v>Məhsul 1</v>
      </c>
      <c r="H4871" s="1">
        <f t="shared" si="76"/>
        <v>16</v>
      </c>
      <c r="I4871" s="1" t="str">
        <f>TEXT(Table1[[#This Row],[Date]],"dddd")</f>
        <v>Saturday</v>
      </c>
      <c r="L4871" s="1">
        <v>2307</v>
      </c>
      <c r="M4871" s="2">
        <v>41754.488245158536</v>
      </c>
      <c r="N4871" t="str" cm="1">
        <f t="array" ref="N4871">_xlfn.TEXTJOIN("|",TRUE,_xlfn._xlws.FILTER($C$2:$C$38766,($A$2:$A$38766=L4871)*($B$2:$B$38766=M4871)))</f>
        <v>fruit/vegetable juice|pastry</v>
      </c>
    </row>
    <row r="4872" spans="1:14" x14ac:dyDescent="0.25">
      <c r="A4872" s="4">
        <v>1502</v>
      </c>
      <c r="B4872" s="2">
        <v>42308.671787215033</v>
      </c>
      <c r="C4872" s="1" t="s">
        <v>44</v>
      </c>
      <c r="D4872" s="1">
        <v>2015</v>
      </c>
      <c r="E4872" s="1">
        <v>10</v>
      </c>
      <c r="F4872" s="1">
        <v>31</v>
      </c>
      <c r="G4872" s="5" t="str">
        <f>_xlfn.CONCAT("Məhsul ",COUNTIFS($A$2:$A4872, A4872, $B$2:$B4872, B4872))</f>
        <v>Məhsul 2</v>
      </c>
      <c r="H4872" s="1">
        <f t="shared" si="76"/>
        <v>16</v>
      </c>
      <c r="I4872" s="1" t="str">
        <f>TEXT(Table1[[#This Row],[Date]],"dddd")</f>
        <v>Saturday</v>
      </c>
      <c r="L4872" s="1">
        <v>2307</v>
      </c>
      <c r="M4872" s="2">
        <v>42150.29130877155</v>
      </c>
      <c r="N4872" t="str" cm="1">
        <f t="array" ref="N4872">_xlfn.TEXTJOIN("|",TRUE,_xlfn._xlws.FILTER($C$2:$C$38766,($A$2:$A$38766=L4872)*($B$2:$B$38766=M4872)))</f>
        <v>frankfurter|candy|bottled beer</v>
      </c>
    </row>
    <row r="4873" spans="1:14" x14ac:dyDescent="0.25">
      <c r="A4873" s="4">
        <v>1503</v>
      </c>
      <c r="B4873" s="2">
        <v>42210.302612930966</v>
      </c>
      <c r="C4873" s="1" t="s">
        <v>11</v>
      </c>
      <c r="D4873" s="1">
        <v>2015</v>
      </c>
      <c r="E4873" s="1">
        <v>7</v>
      </c>
      <c r="F4873" s="1">
        <v>25</v>
      </c>
      <c r="G4873" s="5" t="str">
        <f>_xlfn.CONCAT("Məhsul ",COUNTIFS($A$2:$A4873, A4873, $B$2:$B4873, B4873))</f>
        <v>Məhsul 1</v>
      </c>
      <c r="H4873" s="1">
        <f t="shared" si="76"/>
        <v>7</v>
      </c>
      <c r="I4873" s="1" t="str">
        <f>TEXT(Table1[[#This Row],[Date]],"dddd")</f>
        <v>Saturday</v>
      </c>
      <c r="L4873" s="1">
        <v>2307</v>
      </c>
      <c r="M4873" s="2">
        <v>42184.920185033407</v>
      </c>
      <c r="N4873" t="str" cm="1">
        <f t="array" ref="N4873">_xlfn.TEXTJOIN("|",TRUE,_xlfn._xlws.FILTER($C$2:$C$38766,($A$2:$A$38766=L4873)*($B$2:$B$38766=M4873)))</f>
        <v>canned beer|berries</v>
      </c>
    </row>
    <row r="4874" spans="1:14" x14ac:dyDescent="0.25">
      <c r="A4874" s="4">
        <v>1503</v>
      </c>
      <c r="B4874" s="2">
        <v>42210.302612930966</v>
      </c>
      <c r="C4874" s="1" t="s">
        <v>20</v>
      </c>
      <c r="D4874" s="1">
        <v>2015</v>
      </c>
      <c r="E4874" s="1">
        <v>7</v>
      </c>
      <c r="F4874" s="1">
        <v>25</v>
      </c>
      <c r="G4874" s="5" t="str">
        <f>_xlfn.CONCAT("Məhsul ",COUNTIFS($A$2:$A4874, A4874, $B$2:$B4874, B4874))</f>
        <v>Məhsul 2</v>
      </c>
      <c r="H4874" s="1">
        <f t="shared" si="76"/>
        <v>7</v>
      </c>
      <c r="I4874" s="1" t="str">
        <f>TEXT(Table1[[#This Row],[Date]],"dddd")</f>
        <v>Saturday</v>
      </c>
      <c r="L4874" s="1">
        <v>2307</v>
      </c>
      <c r="M4874" s="2">
        <v>42341.744300575148</v>
      </c>
      <c r="N4874" t="str" cm="1">
        <f t="array" ref="N4874">_xlfn.TEXTJOIN("|",TRUE,_xlfn._xlws.FILTER($C$2:$C$38766,($A$2:$A$38766=L4874)*($B$2:$B$38766=M4874)))</f>
        <v>meat|grapes|coffee|shopping bags</v>
      </c>
    </row>
    <row r="4875" spans="1:14" x14ac:dyDescent="0.25">
      <c r="A4875" s="4">
        <v>1503</v>
      </c>
      <c r="B4875" s="2">
        <v>42210.302612930966</v>
      </c>
      <c r="C4875" s="1" t="s">
        <v>39</v>
      </c>
      <c r="D4875" s="1">
        <v>2015</v>
      </c>
      <c r="E4875" s="1">
        <v>7</v>
      </c>
      <c r="F4875" s="1">
        <v>25</v>
      </c>
      <c r="G4875" s="5" t="str">
        <f>_xlfn.CONCAT("Məhsul ",COUNTIFS($A$2:$A4875, A4875, $B$2:$B4875, B4875))</f>
        <v>Məhsul 3</v>
      </c>
      <c r="H4875" s="1">
        <f t="shared" si="76"/>
        <v>7</v>
      </c>
      <c r="I4875" s="1" t="str">
        <f>TEXT(Table1[[#This Row],[Date]],"dddd")</f>
        <v>Saturday</v>
      </c>
      <c r="L4875" s="1">
        <v>2308</v>
      </c>
      <c r="M4875" s="2">
        <v>41742.177248573636</v>
      </c>
      <c r="N4875" t="str" cm="1">
        <f t="array" ref="N4875">_xlfn.TEXTJOIN("|",TRUE,_xlfn._xlws.FILTER($C$2:$C$38766,($A$2:$A$38766=L4875)*($B$2:$B$38766=M4875)))</f>
        <v>yogurt|yogurt</v>
      </c>
    </row>
    <row r="4876" spans="1:14" x14ac:dyDescent="0.25">
      <c r="A4876" s="4">
        <v>1503</v>
      </c>
      <c r="B4876" s="2">
        <v>42210.302612930966</v>
      </c>
      <c r="C4876" s="1" t="s">
        <v>13</v>
      </c>
      <c r="D4876" s="1">
        <v>2015</v>
      </c>
      <c r="E4876" s="1">
        <v>7</v>
      </c>
      <c r="F4876" s="1">
        <v>25</v>
      </c>
      <c r="G4876" s="5" t="str">
        <f>_xlfn.CONCAT("Məhsul ",COUNTIFS($A$2:$A4876, A4876, $B$2:$B4876, B4876))</f>
        <v>Məhsul 4</v>
      </c>
      <c r="H4876" s="1">
        <f t="shared" si="76"/>
        <v>7</v>
      </c>
      <c r="I4876" s="1" t="str">
        <f>TEXT(Table1[[#This Row],[Date]],"dddd")</f>
        <v>Saturday</v>
      </c>
      <c r="L4876" s="1">
        <v>2308</v>
      </c>
      <c r="M4876" s="2">
        <v>41921.765638513432</v>
      </c>
      <c r="N4876" t="str" cm="1">
        <f t="array" ref="N4876">_xlfn.TEXTJOIN("|",TRUE,_xlfn._xlws.FILTER($C$2:$C$38766,($A$2:$A$38766=L4876)*($B$2:$B$38766=M4876)))</f>
        <v>cream cheese |yogurt|bottled beer|bottled beer</v>
      </c>
    </row>
    <row r="4877" spans="1:14" x14ac:dyDescent="0.25">
      <c r="A4877" s="4">
        <v>1503</v>
      </c>
      <c r="B4877" s="2">
        <v>42233.869481722941</v>
      </c>
      <c r="C4877" s="1" t="s">
        <v>36</v>
      </c>
      <c r="D4877" s="1">
        <v>2015</v>
      </c>
      <c r="E4877" s="1">
        <v>8</v>
      </c>
      <c r="F4877" s="1">
        <v>17</v>
      </c>
      <c r="G4877" s="5" t="str">
        <f>_xlfn.CONCAT("Məhsul ",COUNTIFS($A$2:$A4877, A4877, $B$2:$B4877, B4877))</f>
        <v>Məhsul 1</v>
      </c>
      <c r="H4877" s="1">
        <f t="shared" si="76"/>
        <v>20</v>
      </c>
      <c r="I4877" s="1" t="str">
        <f>TEXT(Table1[[#This Row],[Date]],"dddd")</f>
        <v>Monday</v>
      </c>
      <c r="L4877" s="1">
        <v>2309</v>
      </c>
      <c r="M4877" s="2">
        <v>41746.47567792506</v>
      </c>
      <c r="N4877" t="str" cm="1">
        <f t="array" ref="N4877">_xlfn.TEXTJOIN("|",TRUE,_xlfn._xlws.FILTER($C$2:$C$38766,($A$2:$A$38766=L4877)*($B$2:$B$38766=M4877)))</f>
        <v>napkins|yogurt|domestic eggs|newspapers</v>
      </c>
    </row>
    <row r="4878" spans="1:14" x14ac:dyDescent="0.25">
      <c r="A4878" s="4">
        <v>1503</v>
      </c>
      <c r="B4878" s="2">
        <v>42233.869481722941</v>
      </c>
      <c r="C4878" s="1" t="s">
        <v>20</v>
      </c>
      <c r="D4878" s="1">
        <v>2015</v>
      </c>
      <c r="E4878" s="1">
        <v>8</v>
      </c>
      <c r="F4878" s="1">
        <v>17</v>
      </c>
      <c r="G4878" s="5" t="str">
        <f>_xlfn.CONCAT("Məhsul ",COUNTIFS($A$2:$A4878, A4878, $B$2:$B4878, B4878))</f>
        <v>Məhsul 2</v>
      </c>
      <c r="H4878" s="1">
        <f t="shared" si="76"/>
        <v>20</v>
      </c>
      <c r="I4878" s="1" t="str">
        <f>TEXT(Table1[[#This Row],[Date]],"dddd")</f>
        <v>Monday</v>
      </c>
      <c r="L4878" s="1">
        <v>2309</v>
      </c>
      <c r="M4878" s="2">
        <v>41943.024136785767</v>
      </c>
      <c r="N4878" t="str" cm="1">
        <f t="array" ref="N4878">_xlfn.TEXTJOIN("|",TRUE,_xlfn._xlws.FILTER($C$2:$C$38766,($A$2:$A$38766=L4878)*($B$2:$B$38766=M4878)))</f>
        <v>chicken|frozen vegetables</v>
      </c>
    </row>
    <row r="4879" spans="1:14" x14ac:dyDescent="0.25">
      <c r="A4879" s="4">
        <v>1503</v>
      </c>
      <c r="B4879" s="2">
        <v>42343.513530493932</v>
      </c>
      <c r="C4879" s="1" t="s">
        <v>22</v>
      </c>
      <c r="D4879" s="1">
        <v>2015</v>
      </c>
      <c r="E4879" s="1">
        <v>12</v>
      </c>
      <c r="F4879" s="1">
        <v>5</v>
      </c>
      <c r="G4879" s="5" t="str">
        <f>_xlfn.CONCAT("Məhsul ",COUNTIFS($A$2:$A4879, A4879, $B$2:$B4879, B4879))</f>
        <v>Məhsul 1</v>
      </c>
      <c r="H4879" s="1">
        <f t="shared" si="76"/>
        <v>12</v>
      </c>
      <c r="I4879" s="1" t="str">
        <f>TEXT(Table1[[#This Row],[Date]],"dddd")</f>
        <v>Saturday</v>
      </c>
      <c r="L4879" s="1">
        <v>2309</v>
      </c>
      <c r="M4879" s="2">
        <v>42086.681836132382</v>
      </c>
      <c r="N4879" t="str" cm="1">
        <f t="array" ref="N4879">_xlfn.TEXTJOIN("|",TRUE,_xlfn._xlws.FILTER($C$2:$C$38766,($A$2:$A$38766=L4879)*($B$2:$B$38766=M4879)))</f>
        <v>citrus fruit|yogurt</v>
      </c>
    </row>
    <row r="4880" spans="1:14" x14ac:dyDescent="0.25">
      <c r="A4880" s="4">
        <v>1503</v>
      </c>
      <c r="B4880" s="2">
        <v>42343.513530493932</v>
      </c>
      <c r="C4880" s="1" t="s">
        <v>50</v>
      </c>
      <c r="D4880" s="1">
        <v>2015</v>
      </c>
      <c r="E4880" s="1">
        <v>12</v>
      </c>
      <c r="F4880" s="1">
        <v>5</v>
      </c>
      <c r="G4880" s="5" t="str">
        <f>_xlfn.CONCAT("Məhsul ",COUNTIFS($A$2:$A4880, A4880, $B$2:$B4880, B4880))</f>
        <v>Məhsul 2</v>
      </c>
      <c r="H4880" s="1">
        <f t="shared" si="76"/>
        <v>12</v>
      </c>
      <c r="I4880" s="1" t="str">
        <f>TEXT(Table1[[#This Row],[Date]],"dddd")</f>
        <v>Saturday</v>
      </c>
      <c r="L4880" s="1">
        <v>2309</v>
      </c>
      <c r="M4880" s="2">
        <v>42367.019140818076</v>
      </c>
      <c r="N4880" t="str" cm="1">
        <f t="array" ref="N4880">_xlfn.TEXTJOIN("|",TRUE,_xlfn._xlws.FILTER($C$2:$C$38766,($A$2:$A$38766=L4880)*($B$2:$B$38766=M4880)))</f>
        <v>meat|frozen meals|shopping bags|brown bread</v>
      </c>
    </row>
    <row r="4881" spans="1:14" x14ac:dyDescent="0.25">
      <c r="A4881" s="4">
        <v>1503</v>
      </c>
      <c r="B4881" s="2">
        <v>42343.513530493932</v>
      </c>
      <c r="C4881" s="1" t="s">
        <v>49</v>
      </c>
      <c r="D4881" s="1">
        <v>2015</v>
      </c>
      <c r="E4881" s="1">
        <v>12</v>
      </c>
      <c r="F4881" s="1">
        <v>5</v>
      </c>
      <c r="G4881" s="5" t="str">
        <f>_xlfn.CONCAT("Məhsul ",COUNTIFS($A$2:$A4881, A4881, $B$2:$B4881, B4881))</f>
        <v>Məhsul 3</v>
      </c>
      <c r="H4881" s="1">
        <f t="shared" si="76"/>
        <v>12</v>
      </c>
      <c r="I4881" s="1" t="str">
        <f>TEXT(Table1[[#This Row],[Date]],"dddd")</f>
        <v>Saturday</v>
      </c>
      <c r="L4881" s="1">
        <v>2310</v>
      </c>
      <c r="M4881" s="2">
        <v>41719.462931859096</v>
      </c>
      <c r="N4881" t="str" cm="1">
        <f t="array" ref="N4881">_xlfn.TEXTJOIN("|",TRUE,_xlfn._xlws.FILTER($C$2:$C$38766,($A$2:$A$38766=L4881)*($B$2:$B$38766=M4881)))</f>
        <v>frozen meals|shopping bags|shopping bags</v>
      </c>
    </row>
    <row r="4882" spans="1:14" x14ac:dyDescent="0.25">
      <c r="A4882" s="4">
        <v>1504</v>
      </c>
      <c r="B4882" s="2">
        <v>41926.403530231604</v>
      </c>
      <c r="C4882" s="1" t="s">
        <v>18</v>
      </c>
      <c r="D4882" s="1">
        <v>2014</v>
      </c>
      <c r="E4882" s="1">
        <v>10</v>
      </c>
      <c r="F4882" s="1">
        <v>14</v>
      </c>
      <c r="G4882" s="5" t="str">
        <f>_xlfn.CONCAT("Məhsul ",COUNTIFS($A$2:$A4882, A4882, $B$2:$B4882, B4882))</f>
        <v>Məhsul 1</v>
      </c>
      <c r="H4882" s="1">
        <f t="shared" si="76"/>
        <v>9</v>
      </c>
      <c r="I4882" s="1" t="str">
        <f>TEXT(Table1[[#This Row],[Date]],"dddd")</f>
        <v>Tuesday</v>
      </c>
      <c r="L4882" s="1">
        <v>2310</v>
      </c>
      <c r="M4882" s="2">
        <v>41751.008368864743</v>
      </c>
      <c r="N4882" t="str" cm="1">
        <f t="array" ref="N4882">_xlfn.TEXTJOIN("|",TRUE,_xlfn._xlws.FILTER($C$2:$C$38766,($A$2:$A$38766=L4882)*($B$2:$B$38766=M4882)))</f>
        <v>beef|yogurt</v>
      </c>
    </row>
    <row r="4883" spans="1:14" x14ac:dyDescent="0.25">
      <c r="A4883" s="4">
        <v>1504</v>
      </c>
      <c r="B4883" s="2">
        <v>41926.403530231604</v>
      </c>
      <c r="C4883" s="1" t="s">
        <v>20</v>
      </c>
      <c r="D4883" s="1">
        <v>2014</v>
      </c>
      <c r="E4883" s="1">
        <v>10</v>
      </c>
      <c r="F4883" s="1">
        <v>14</v>
      </c>
      <c r="G4883" s="5" t="str">
        <f>_xlfn.CONCAT("Məhsul ",COUNTIFS($A$2:$A4883, A4883, $B$2:$B4883, B4883))</f>
        <v>Məhsul 2</v>
      </c>
      <c r="H4883" s="1">
        <f t="shared" si="76"/>
        <v>9</v>
      </c>
      <c r="I4883" s="1" t="str">
        <f>TEXT(Table1[[#This Row],[Date]],"dddd")</f>
        <v>Tuesday</v>
      </c>
      <c r="L4883" s="1">
        <v>2310</v>
      </c>
      <c r="M4883" s="2">
        <v>41943.024136785767</v>
      </c>
      <c r="N4883" t="str" cm="1">
        <f t="array" ref="N4883">_xlfn.TEXTJOIN("|",TRUE,_xlfn._xlws.FILTER($C$2:$C$38766,($A$2:$A$38766=L4883)*($B$2:$B$38766=M4883)))</f>
        <v>whipped/sour cream|curd|coffee</v>
      </c>
    </row>
    <row r="4884" spans="1:14" x14ac:dyDescent="0.25">
      <c r="A4884" s="4">
        <v>1504</v>
      </c>
      <c r="B4884" s="2">
        <v>41974.168587140164</v>
      </c>
      <c r="C4884" s="1" t="s">
        <v>19</v>
      </c>
      <c r="D4884" s="1">
        <v>2014</v>
      </c>
      <c r="E4884" s="1">
        <v>12</v>
      </c>
      <c r="F4884" s="1">
        <v>1</v>
      </c>
      <c r="G4884" s="5" t="str">
        <f>_xlfn.CONCAT("Məhsul ",COUNTIFS($A$2:$A4884, A4884, $B$2:$B4884, B4884))</f>
        <v>Məhsul 1</v>
      </c>
      <c r="H4884" s="1">
        <f t="shared" si="76"/>
        <v>4</v>
      </c>
      <c r="I4884" s="1" t="str">
        <f>TEXT(Table1[[#This Row],[Date]],"dddd")</f>
        <v>Monday</v>
      </c>
      <c r="L4884" s="1">
        <v>2310</v>
      </c>
      <c r="M4884" s="2">
        <v>42087.04882545954</v>
      </c>
      <c r="N4884" t="str" cm="1">
        <f t="array" ref="N4884">_xlfn.TEXTJOIN("|",TRUE,_xlfn._xlws.FILTER($C$2:$C$38766,($A$2:$A$38766=L4884)*($B$2:$B$38766=M4884)))</f>
        <v>dessert|long life bakery product|berries|sausage|grapes|frozen meals|candy|ice cream</v>
      </c>
    </row>
    <row r="4885" spans="1:14" x14ac:dyDescent="0.25">
      <c r="A4885" s="4">
        <v>1504</v>
      </c>
      <c r="B4885" s="2">
        <v>41974.168587140164</v>
      </c>
      <c r="C4885" s="1" t="s">
        <v>36</v>
      </c>
      <c r="D4885" s="1">
        <v>2014</v>
      </c>
      <c r="E4885" s="1">
        <v>12</v>
      </c>
      <c r="F4885" s="1">
        <v>1</v>
      </c>
      <c r="G4885" s="5" t="str">
        <f>_xlfn.CONCAT("Məhsul ",COUNTIFS($A$2:$A4885, A4885, $B$2:$B4885, B4885))</f>
        <v>Məhsul 2</v>
      </c>
      <c r="H4885" s="1">
        <f t="shared" si="76"/>
        <v>4</v>
      </c>
      <c r="I4885" s="1" t="str">
        <f>TEXT(Table1[[#This Row],[Date]],"dddd")</f>
        <v>Monday</v>
      </c>
      <c r="L4885" s="1">
        <v>2311</v>
      </c>
      <c r="M4885" s="2">
        <v>41641.557622976572</v>
      </c>
      <c r="N4885" t="str" cm="1">
        <f t="array" ref="N4885">_xlfn.TEXTJOIN("|",TRUE,_xlfn._xlws.FILTER($C$2:$C$38766,($A$2:$A$38766=L4885)*($B$2:$B$38766=M4885)))</f>
        <v>pastry|canned beer</v>
      </c>
    </row>
    <row r="4886" spans="1:14" x14ac:dyDescent="0.25">
      <c r="A4886" s="4">
        <v>1504</v>
      </c>
      <c r="B4886" s="2">
        <v>41997.225814875048</v>
      </c>
      <c r="C4886" s="1" t="s">
        <v>50</v>
      </c>
      <c r="D4886" s="1">
        <v>2014</v>
      </c>
      <c r="E4886" s="1">
        <v>12</v>
      </c>
      <c r="F4886" s="1">
        <v>24</v>
      </c>
      <c r="G4886" s="5" t="str">
        <f>_xlfn.CONCAT("Məhsul ",COUNTIFS($A$2:$A4886, A4886, $B$2:$B4886, B4886))</f>
        <v>Məhsul 1</v>
      </c>
      <c r="H4886" s="1">
        <f t="shared" si="76"/>
        <v>5</v>
      </c>
      <c r="I4886" s="1" t="str">
        <f>TEXT(Table1[[#This Row],[Date]],"dddd")</f>
        <v>Wednesday</v>
      </c>
      <c r="L4886" s="1">
        <v>2311</v>
      </c>
      <c r="M4886" s="2">
        <v>41711.81835156295</v>
      </c>
      <c r="N4886" t="str" cm="1">
        <f t="array" ref="N4886">_xlfn.TEXTJOIN("|",TRUE,_xlfn._xlws.FILTER($C$2:$C$38766,($A$2:$A$38766=L4886)*($B$2:$B$38766=M4886)))</f>
        <v>citrus fruit|grapes|frozen vegetables</v>
      </c>
    </row>
    <row r="4887" spans="1:14" x14ac:dyDescent="0.25">
      <c r="A4887" s="4">
        <v>1504</v>
      </c>
      <c r="B4887" s="2">
        <v>41997.225814875048</v>
      </c>
      <c r="C4887" s="1" t="s">
        <v>55</v>
      </c>
      <c r="D4887" s="1">
        <v>2014</v>
      </c>
      <c r="E4887" s="1">
        <v>12</v>
      </c>
      <c r="F4887" s="1">
        <v>24</v>
      </c>
      <c r="G4887" s="5" t="str">
        <f>_xlfn.CONCAT("Məhsul ",COUNTIFS($A$2:$A4887, A4887, $B$2:$B4887, B4887))</f>
        <v>Məhsul 2</v>
      </c>
      <c r="H4887" s="1">
        <f t="shared" si="76"/>
        <v>5</v>
      </c>
      <c r="I4887" s="1" t="str">
        <f>TEXT(Table1[[#This Row],[Date]],"dddd")</f>
        <v>Wednesday</v>
      </c>
      <c r="L4887" s="1">
        <v>2311</v>
      </c>
      <c r="M4887" s="2">
        <v>41938.628921071795</v>
      </c>
      <c r="N4887" t="str" cm="1">
        <f t="array" ref="N4887">_xlfn.TEXTJOIN("|",TRUE,_xlfn._xlws.FILTER($C$2:$C$38766,($A$2:$A$38766=L4887)*($B$2:$B$38766=M4887)))</f>
        <v>sugar|pastry</v>
      </c>
    </row>
    <row r="4888" spans="1:14" x14ac:dyDescent="0.25">
      <c r="A4888" s="4">
        <v>1504</v>
      </c>
      <c r="B4888" s="2">
        <v>42002.939362019097</v>
      </c>
      <c r="C4888" s="1" t="s">
        <v>6</v>
      </c>
      <c r="D4888" s="1">
        <v>2014</v>
      </c>
      <c r="E4888" s="1">
        <v>12</v>
      </c>
      <c r="F4888" s="1">
        <v>29</v>
      </c>
      <c r="G4888" s="5" t="str">
        <f>_xlfn.CONCAT("Məhsul ",COUNTIFS($A$2:$A4888, A4888, $B$2:$B4888, B4888))</f>
        <v>Məhsul 1</v>
      </c>
      <c r="H4888" s="1">
        <f t="shared" si="76"/>
        <v>22</v>
      </c>
      <c r="I4888" s="1" t="str">
        <f>TEXT(Table1[[#This Row],[Date]],"dddd")</f>
        <v>Monday</v>
      </c>
      <c r="L4888" s="1">
        <v>2311</v>
      </c>
      <c r="M4888" s="2">
        <v>42015.422474344159</v>
      </c>
      <c r="N4888" t="str" cm="1">
        <f t="array" ref="N4888">_xlfn.TEXTJOIN("|",TRUE,_xlfn._xlws.FILTER($C$2:$C$38766,($A$2:$A$38766=L4888)*($B$2:$B$38766=M4888)))</f>
        <v>sausage|frankfurter</v>
      </c>
    </row>
    <row r="4889" spans="1:14" x14ac:dyDescent="0.25">
      <c r="A4889" s="4">
        <v>1504</v>
      </c>
      <c r="B4889" s="2">
        <v>42002.939362019097</v>
      </c>
      <c r="C4889" s="1" t="s">
        <v>34</v>
      </c>
      <c r="D4889" s="1">
        <v>2014</v>
      </c>
      <c r="E4889" s="1">
        <v>12</v>
      </c>
      <c r="F4889" s="1">
        <v>29</v>
      </c>
      <c r="G4889" s="5" t="str">
        <f>_xlfn.CONCAT("Məhsul ",COUNTIFS($A$2:$A4889, A4889, $B$2:$B4889, B4889))</f>
        <v>Məhsul 2</v>
      </c>
      <c r="H4889" s="1">
        <f t="shared" si="76"/>
        <v>22</v>
      </c>
      <c r="I4889" s="1" t="str">
        <f>TEXT(Table1[[#This Row],[Date]],"dddd")</f>
        <v>Monday</v>
      </c>
      <c r="L4889" s="1">
        <v>2311</v>
      </c>
      <c r="M4889" s="2">
        <v>42161.88993301554</v>
      </c>
      <c r="N4889" t="str" cm="1">
        <f t="array" ref="N4889">_xlfn.TEXTJOIN("|",TRUE,_xlfn._xlws.FILTER($C$2:$C$38766,($A$2:$A$38766=L4889)*($B$2:$B$38766=M4889)))</f>
        <v>bottled water|canned beer|dessert</v>
      </c>
    </row>
    <row r="4890" spans="1:14" x14ac:dyDescent="0.25">
      <c r="A4890" s="4">
        <v>1504</v>
      </c>
      <c r="B4890" s="2">
        <v>42002.939362019097</v>
      </c>
      <c r="C4890" s="1" t="s">
        <v>14</v>
      </c>
      <c r="D4890" s="1">
        <v>2014</v>
      </c>
      <c r="E4890" s="1">
        <v>12</v>
      </c>
      <c r="F4890" s="1">
        <v>29</v>
      </c>
      <c r="G4890" s="5" t="str">
        <f>_xlfn.CONCAT("Məhsul ",COUNTIFS($A$2:$A4890, A4890, $B$2:$B4890, B4890))</f>
        <v>Məhsul 3</v>
      </c>
      <c r="H4890" s="1">
        <f t="shared" si="76"/>
        <v>22</v>
      </c>
      <c r="I4890" s="1" t="str">
        <f>TEXT(Table1[[#This Row],[Date]],"dddd")</f>
        <v>Monday</v>
      </c>
      <c r="L4890" s="1">
        <v>2311</v>
      </c>
      <c r="M4890" s="2">
        <v>42185.765576464633</v>
      </c>
      <c r="N4890" t="str" cm="1">
        <f t="array" ref="N4890">_xlfn.TEXTJOIN("|",TRUE,_xlfn._xlws.FILTER($C$2:$C$38766,($A$2:$A$38766=L4890)*($B$2:$B$38766=M4890)))</f>
        <v>chocolate|oil|domestic eggs|fruit/vegetable juice|frozen vegetables|beverages</v>
      </c>
    </row>
    <row r="4891" spans="1:14" x14ac:dyDescent="0.25">
      <c r="A4891" s="4">
        <v>1504</v>
      </c>
      <c r="B4891" s="2">
        <v>42338.073596061397</v>
      </c>
      <c r="C4891" s="1" t="s">
        <v>34</v>
      </c>
      <c r="D4891" s="1">
        <v>2015</v>
      </c>
      <c r="E4891" s="1">
        <v>11</v>
      </c>
      <c r="F4891" s="1">
        <v>30</v>
      </c>
      <c r="G4891" s="5" t="str">
        <f>_xlfn.CONCAT("Məhsul ",COUNTIFS($A$2:$A4891, A4891, $B$2:$B4891, B4891))</f>
        <v>Məhsul 1</v>
      </c>
      <c r="H4891" s="1">
        <f t="shared" si="76"/>
        <v>1</v>
      </c>
      <c r="I4891" s="1" t="str">
        <f>TEXT(Table1[[#This Row],[Date]],"dddd")</f>
        <v>Monday</v>
      </c>
      <c r="L4891" s="1">
        <v>2312</v>
      </c>
      <c r="M4891" s="2">
        <v>41684.206719205118</v>
      </c>
      <c r="N4891" t="str" cm="1">
        <f t="array" ref="N4891">_xlfn.TEXTJOIN("|",TRUE,_xlfn._xlws.FILTER($C$2:$C$38766,($A$2:$A$38766=L4891)*($B$2:$B$38766=M4891)))</f>
        <v>pip fruit|pastry</v>
      </c>
    </row>
    <row r="4892" spans="1:14" x14ac:dyDescent="0.25">
      <c r="A4892" s="4">
        <v>1504</v>
      </c>
      <c r="B4892" s="2">
        <v>42338.073596061397</v>
      </c>
      <c r="C4892" s="1" t="s">
        <v>20</v>
      </c>
      <c r="D4892" s="1">
        <v>2015</v>
      </c>
      <c r="E4892" s="1">
        <v>11</v>
      </c>
      <c r="F4892" s="1">
        <v>30</v>
      </c>
      <c r="G4892" s="5" t="str">
        <f>_xlfn.CONCAT("Məhsul ",COUNTIFS($A$2:$A4892, A4892, $B$2:$B4892, B4892))</f>
        <v>Məhsul 2</v>
      </c>
      <c r="H4892" s="1">
        <f t="shared" si="76"/>
        <v>1</v>
      </c>
      <c r="I4892" s="1" t="str">
        <f>TEXT(Table1[[#This Row],[Date]],"dddd")</f>
        <v>Monday</v>
      </c>
      <c r="L4892" s="1">
        <v>2312</v>
      </c>
      <c r="M4892" s="2">
        <v>41695.057558978362</v>
      </c>
      <c r="N4892" t="str" cm="1">
        <f t="array" ref="N4892">_xlfn.TEXTJOIN("|",TRUE,_xlfn._xlws.FILTER($C$2:$C$38766,($A$2:$A$38766=L4892)*($B$2:$B$38766=M4892)))</f>
        <v>candy|canned beer</v>
      </c>
    </row>
    <row r="4893" spans="1:14" x14ac:dyDescent="0.25">
      <c r="A4893" s="4">
        <v>1505</v>
      </c>
      <c r="B4893" s="2">
        <v>42212.26339357836</v>
      </c>
      <c r="C4893" s="1" t="s">
        <v>48</v>
      </c>
      <c r="D4893" s="1">
        <v>2015</v>
      </c>
      <c r="E4893" s="1">
        <v>7</v>
      </c>
      <c r="F4893" s="1">
        <v>27</v>
      </c>
      <c r="G4893" s="5" t="str">
        <f>_xlfn.CONCAT("Məhsul ",COUNTIFS($A$2:$A4893, A4893, $B$2:$B4893, B4893))</f>
        <v>Məhsul 1</v>
      </c>
      <c r="H4893" s="1">
        <f t="shared" si="76"/>
        <v>6</v>
      </c>
      <c r="I4893" s="1" t="str">
        <f>TEXT(Table1[[#This Row],[Date]],"dddd")</f>
        <v>Monday</v>
      </c>
      <c r="L4893" s="1">
        <v>2312</v>
      </c>
      <c r="M4893" s="2">
        <v>42089.721604157516</v>
      </c>
      <c r="N4893" t="str" cm="1">
        <f t="array" ref="N4893">_xlfn.TEXTJOIN("|",TRUE,_xlfn._xlws.FILTER($C$2:$C$38766,($A$2:$A$38766=L4893)*($B$2:$B$38766=M4893)))</f>
        <v>frankfurter|curd|misc. beverages</v>
      </c>
    </row>
    <row r="4894" spans="1:14" x14ac:dyDescent="0.25">
      <c r="A4894" s="4">
        <v>1505</v>
      </c>
      <c r="B4894" s="2">
        <v>42212.26339357836</v>
      </c>
      <c r="C4894" s="1" t="s">
        <v>9</v>
      </c>
      <c r="D4894" s="1">
        <v>2015</v>
      </c>
      <c r="E4894" s="1">
        <v>7</v>
      </c>
      <c r="F4894" s="1">
        <v>27</v>
      </c>
      <c r="G4894" s="5" t="str">
        <f>_xlfn.CONCAT("Məhsul ",COUNTIFS($A$2:$A4894, A4894, $B$2:$B4894, B4894))</f>
        <v>Məhsul 2</v>
      </c>
      <c r="H4894" s="1">
        <f t="shared" si="76"/>
        <v>6</v>
      </c>
      <c r="I4894" s="1" t="str">
        <f>TEXT(Table1[[#This Row],[Date]],"dddd")</f>
        <v>Monday</v>
      </c>
      <c r="L4894" s="1">
        <v>2312</v>
      </c>
      <c r="M4894" s="2">
        <v>42139.091489788567</v>
      </c>
      <c r="N4894" t="str" cm="1">
        <f t="array" ref="N4894">_xlfn.TEXTJOIN("|",TRUE,_xlfn._xlws.FILTER($C$2:$C$38766,($A$2:$A$38766=L4894)*($B$2:$B$38766=M4894)))</f>
        <v>candy|newspapers</v>
      </c>
    </row>
    <row r="4895" spans="1:14" x14ac:dyDescent="0.25">
      <c r="A4895" s="4">
        <v>1505</v>
      </c>
      <c r="B4895" s="2">
        <v>42212.26339357836</v>
      </c>
      <c r="C4895" s="1" t="s">
        <v>8</v>
      </c>
      <c r="D4895" s="1">
        <v>2015</v>
      </c>
      <c r="E4895" s="1">
        <v>7</v>
      </c>
      <c r="F4895" s="1">
        <v>27</v>
      </c>
      <c r="G4895" s="5" t="str">
        <f>_xlfn.CONCAT("Məhsul ",COUNTIFS($A$2:$A4895, A4895, $B$2:$B4895, B4895))</f>
        <v>Məhsul 3</v>
      </c>
      <c r="H4895" s="1">
        <f t="shared" si="76"/>
        <v>6</v>
      </c>
      <c r="I4895" s="1" t="str">
        <f>TEXT(Table1[[#This Row],[Date]],"dddd")</f>
        <v>Monday</v>
      </c>
      <c r="L4895" s="1">
        <v>2313</v>
      </c>
      <c r="M4895" s="2">
        <v>41675.30990216283</v>
      </c>
      <c r="N4895" t="str" cm="1">
        <f t="array" ref="N4895">_xlfn.TEXTJOIN("|",TRUE,_xlfn._xlws.FILTER($C$2:$C$38766,($A$2:$A$38766=L4895)*($B$2:$B$38766=M4895)))</f>
        <v>bottled beer|dessert</v>
      </c>
    </row>
    <row r="4896" spans="1:14" x14ac:dyDescent="0.25">
      <c r="A4896" s="4">
        <v>1505</v>
      </c>
      <c r="B4896" s="2">
        <v>42212.26339357836</v>
      </c>
      <c r="C4896" s="1" t="s">
        <v>23</v>
      </c>
      <c r="D4896" s="1">
        <v>2015</v>
      </c>
      <c r="E4896" s="1">
        <v>7</v>
      </c>
      <c r="F4896" s="1">
        <v>27</v>
      </c>
      <c r="G4896" s="5" t="str">
        <f>_xlfn.CONCAT("Məhsul ",COUNTIFS($A$2:$A4896, A4896, $B$2:$B4896, B4896))</f>
        <v>Məhsul 4</v>
      </c>
      <c r="H4896" s="1">
        <f t="shared" si="76"/>
        <v>6</v>
      </c>
      <c r="I4896" s="1" t="str">
        <f>TEXT(Table1[[#This Row],[Date]],"dddd")</f>
        <v>Monday</v>
      </c>
      <c r="L4896" s="1">
        <v>2313</v>
      </c>
      <c r="M4896" s="2">
        <v>42053.570959324315</v>
      </c>
      <c r="N4896" t="str" cm="1">
        <f t="array" ref="N4896">_xlfn.TEXTJOIN("|",TRUE,_xlfn._xlws.FILTER($C$2:$C$38766,($A$2:$A$38766=L4896)*($B$2:$B$38766=M4896)))</f>
        <v>berries|pastry|shopping bags</v>
      </c>
    </row>
    <row r="4897" spans="1:14" x14ac:dyDescent="0.25">
      <c r="A4897" s="4">
        <v>1505</v>
      </c>
      <c r="B4897" s="2">
        <v>42304.77171880567</v>
      </c>
      <c r="C4897" s="1" t="s">
        <v>10</v>
      </c>
      <c r="D4897" s="1">
        <v>2015</v>
      </c>
      <c r="E4897" s="1">
        <v>10</v>
      </c>
      <c r="F4897" s="1">
        <v>27</v>
      </c>
      <c r="G4897" s="5" t="str">
        <f>_xlfn.CONCAT("Məhsul ",COUNTIFS($A$2:$A4897, A4897, $B$2:$B4897, B4897))</f>
        <v>Məhsul 1</v>
      </c>
      <c r="H4897" s="1">
        <f t="shared" si="76"/>
        <v>18</v>
      </c>
      <c r="I4897" s="1" t="str">
        <f>TEXT(Table1[[#This Row],[Date]],"dddd")</f>
        <v>Tuesday</v>
      </c>
      <c r="L4897" s="1">
        <v>2314</v>
      </c>
      <c r="M4897" s="2">
        <v>41848.48879619268</v>
      </c>
      <c r="N4897" t="str" cm="1">
        <f t="array" ref="N4897">_xlfn.TEXTJOIN("|",TRUE,_xlfn._xlws.FILTER($C$2:$C$38766,($A$2:$A$38766=L4897)*($B$2:$B$38766=M4897)))</f>
        <v>whipped/sour cream|brown bread</v>
      </c>
    </row>
    <row r="4898" spans="1:14" x14ac:dyDescent="0.25">
      <c r="A4898" s="4">
        <v>1505</v>
      </c>
      <c r="B4898" s="2">
        <v>42304.77171880567</v>
      </c>
      <c r="C4898" s="1" t="s">
        <v>24</v>
      </c>
      <c r="D4898" s="1">
        <v>2015</v>
      </c>
      <c r="E4898" s="1">
        <v>10</v>
      </c>
      <c r="F4898" s="1">
        <v>27</v>
      </c>
      <c r="G4898" s="5" t="str">
        <f>_xlfn.CONCAT("Məhsul ",COUNTIFS($A$2:$A4898, A4898, $B$2:$B4898, B4898))</f>
        <v>Məhsul 2</v>
      </c>
      <c r="H4898" s="1">
        <f t="shared" si="76"/>
        <v>18</v>
      </c>
      <c r="I4898" s="1" t="str">
        <f>TEXT(Table1[[#This Row],[Date]],"dddd")</f>
        <v>Tuesday</v>
      </c>
      <c r="L4898" s="1">
        <v>2314</v>
      </c>
      <c r="M4898" s="2">
        <v>41884.005194062942</v>
      </c>
      <c r="N4898" t="str" cm="1">
        <f t="array" ref="N4898">_xlfn.TEXTJOIN("|",TRUE,_xlfn._xlws.FILTER($C$2:$C$38766,($A$2:$A$38766=L4898)*($B$2:$B$38766=M4898)))</f>
        <v>fruit/vegetable juice|candy</v>
      </c>
    </row>
    <row r="4899" spans="1:14" x14ac:dyDescent="0.25">
      <c r="A4899" s="4">
        <v>1505</v>
      </c>
      <c r="B4899" s="2">
        <v>42304.77171880567</v>
      </c>
      <c r="C4899" s="1" t="s">
        <v>24</v>
      </c>
      <c r="D4899" s="1">
        <v>2015</v>
      </c>
      <c r="E4899" s="1">
        <v>10</v>
      </c>
      <c r="F4899" s="1">
        <v>27</v>
      </c>
      <c r="G4899" s="5" t="str">
        <f>_xlfn.CONCAT("Məhsul ",COUNTIFS($A$2:$A4899, A4899, $B$2:$B4899, B4899))</f>
        <v>Məhsul 3</v>
      </c>
      <c r="H4899" s="1">
        <f t="shared" si="76"/>
        <v>18</v>
      </c>
      <c r="I4899" s="1" t="str">
        <f>TEXT(Table1[[#This Row],[Date]],"dddd")</f>
        <v>Tuesday</v>
      </c>
      <c r="L4899" s="1">
        <v>2314</v>
      </c>
      <c r="M4899" s="2">
        <v>42046.039515242934</v>
      </c>
      <c r="N4899" t="str" cm="1">
        <f t="array" ref="N4899">_xlfn.TEXTJOIN("|",TRUE,_xlfn._xlws.FILTER($C$2:$C$38766,($A$2:$A$38766=L4899)*($B$2:$B$38766=M4899)))</f>
        <v>oil|canned beer</v>
      </c>
    </row>
    <row r="4900" spans="1:14" x14ac:dyDescent="0.25">
      <c r="A4900" s="4">
        <v>1505</v>
      </c>
      <c r="B4900" s="2">
        <v>42304.77171880567</v>
      </c>
      <c r="C4900" s="1" t="s">
        <v>16</v>
      </c>
      <c r="D4900" s="1">
        <v>2015</v>
      </c>
      <c r="E4900" s="1">
        <v>10</v>
      </c>
      <c r="F4900" s="1">
        <v>27</v>
      </c>
      <c r="G4900" s="5" t="str">
        <f>_xlfn.CONCAT("Məhsul ",COUNTIFS($A$2:$A4900, A4900, $B$2:$B4900, B4900))</f>
        <v>Məhsul 4</v>
      </c>
      <c r="H4900" s="1">
        <f t="shared" si="76"/>
        <v>18</v>
      </c>
      <c r="I4900" s="1" t="str">
        <f>TEXT(Table1[[#This Row],[Date]],"dddd")</f>
        <v>Tuesday</v>
      </c>
      <c r="L4900" s="1">
        <v>2314</v>
      </c>
      <c r="M4900" s="2">
        <v>42164.222863866344</v>
      </c>
      <c r="N4900" t="str" cm="1">
        <f t="array" ref="N4900">_xlfn.TEXTJOIN("|",TRUE,_xlfn._xlws.FILTER($C$2:$C$38766,($A$2:$A$38766=L4900)*($B$2:$B$38766=M4900)))</f>
        <v>citrus fruit|yogurt</v>
      </c>
    </row>
    <row r="4901" spans="1:14" x14ac:dyDescent="0.25">
      <c r="A4901" s="4">
        <v>1506</v>
      </c>
      <c r="B4901" s="2">
        <v>41935.562521725318</v>
      </c>
      <c r="C4901" s="1" t="s">
        <v>57</v>
      </c>
      <c r="D4901" s="1">
        <v>2014</v>
      </c>
      <c r="E4901" s="1">
        <v>10</v>
      </c>
      <c r="F4901" s="1">
        <v>23</v>
      </c>
      <c r="G4901" s="5" t="str">
        <f>_xlfn.CONCAT("Məhsul ",COUNTIFS($A$2:$A4901, A4901, $B$2:$B4901, B4901))</f>
        <v>Məhsul 1</v>
      </c>
      <c r="H4901" s="1">
        <f t="shared" si="76"/>
        <v>13</v>
      </c>
      <c r="I4901" s="1" t="str">
        <f>TEXT(Table1[[#This Row],[Date]],"dddd")</f>
        <v>Thursday</v>
      </c>
      <c r="L4901" s="1">
        <v>2314</v>
      </c>
      <c r="M4901" s="2">
        <v>42333.270644086173</v>
      </c>
      <c r="N4901" t="str" cm="1">
        <f t="array" ref="N4901">_xlfn.TEXTJOIN("|",TRUE,_xlfn._xlws.FILTER($C$2:$C$38766,($A$2:$A$38766=L4901)*($B$2:$B$38766=M4901)))</f>
        <v>pork|yogurt</v>
      </c>
    </row>
    <row r="4902" spans="1:14" x14ac:dyDescent="0.25">
      <c r="A4902" s="4">
        <v>1506</v>
      </c>
      <c r="B4902" s="2">
        <v>41935.562521725318</v>
      </c>
      <c r="C4902" s="1" t="s">
        <v>13</v>
      </c>
      <c r="D4902" s="1">
        <v>2014</v>
      </c>
      <c r="E4902" s="1">
        <v>10</v>
      </c>
      <c r="F4902" s="1">
        <v>23</v>
      </c>
      <c r="G4902" s="5" t="str">
        <f>_xlfn.CONCAT("Məhsul ",COUNTIFS($A$2:$A4902, A4902, $B$2:$B4902, B4902))</f>
        <v>Məhsul 2</v>
      </c>
      <c r="H4902" s="1">
        <f t="shared" si="76"/>
        <v>13</v>
      </c>
      <c r="I4902" s="1" t="str">
        <f>TEXT(Table1[[#This Row],[Date]],"dddd")</f>
        <v>Thursday</v>
      </c>
      <c r="L4902" s="1">
        <v>2315</v>
      </c>
      <c r="M4902" s="2">
        <v>41690.288772107349</v>
      </c>
      <c r="N4902" t="str" cm="1">
        <f t="array" ref="N4902">_xlfn.TEXTJOIN("|",TRUE,_xlfn._xlws.FILTER($C$2:$C$38766,($A$2:$A$38766=L4902)*($B$2:$B$38766=M4902)))</f>
        <v>UHT-milk|bottled beer</v>
      </c>
    </row>
    <row r="4903" spans="1:14" x14ac:dyDescent="0.25">
      <c r="A4903" s="4">
        <v>1506</v>
      </c>
      <c r="B4903" s="2">
        <v>41998.159680986508</v>
      </c>
      <c r="C4903" s="1" t="s">
        <v>53</v>
      </c>
      <c r="D4903" s="1">
        <v>2014</v>
      </c>
      <c r="E4903" s="1">
        <v>12</v>
      </c>
      <c r="F4903" s="1">
        <v>25</v>
      </c>
      <c r="G4903" s="5" t="str">
        <f>_xlfn.CONCAT("Məhsul ",COUNTIFS($A$2:$A4903, A4903, $B$2:$B4903, B4903))</f>
        <v>Məhsul 1</v>
      </c>
      <c r="H4903" s="1">
        <f t="shared" si="76"/>
        <v>3</v>
      </c>
      <c r="I4903" s="1" t="str">
        <f>TEXT(Table1[[#This Row],[Date]],"dddd")</f>
        <v>Thursday</v>
      </c>
      <c r="L4903" s="1">
        <v>2315</v>
      </c>
      <c r="M4903" s="2">
        <v>41704.63628264203</v>
      </c>
      <c r="N4903" t="str" cm="1">
        <f t="array" ref="N4903">_xlfn.TEXTJOIN("|",TRUE,_xlfn._xlws.FILTER($C$2:$C$38766,($A$2:$A$38766=L4903)*($B$2:$B$38766=M4903)))</f>
        <v>hamburger meat|newspapers</v>
      </c>
    </row>
    <row r="4904" spans="1:14" x14ac:dyDescent="0.25">
      <c r="A4904" s="4">
        <v>1506</v>
      </c>
      <c r="B4904" s="2">
        <v>41998.159680986508</v>
      </c>
      <c r="C4904" s="1" t="s">
        <v>33</v>
      </c>
      <c r="D4904" s="1">
        <v>2014</v>
      </c>
      <c r="E4904" s="1">
        <v>12</v>
      </c>
      <c r="F4904" s="1">
        <v>25</v>
      </c>
      <c r="G4904" s="5" t="str">
        <f>_xlfn.CONCAT("Məhsul ",COUNTIFS($A$2:$A4904, A4904, $B$2:$B4904, B4904))</f>
        <v>Məhsul 2</v>
      </c>
      <c r="H4904" s="1">
        <f t="shared" si="76"/>
        <v>3</v>
      </c>
      <c r="I4904" s="1" t="str">
        <f>TEXT(Table1[[#This Row],[Date]],"dddd")</f>
        <v>Thursday</v>
      </c>
      <c r="L4904" s="1">
        <v>2315</v>
      </c>
      <c r="M4904" s="2">
        <v>41939.71566176253</v>
      </c>
      <c r="N4904" t="str" cm="1">
        <f t="array" ref="N4904">_xlfn.TEXTJOIN("|",TRUE,_xlfn._xlws.FILTER($C$2:$C$38766,($A$2:$A$38766=L4904)*($B$2:$B$38766=M4904)))</f>
        <v>napkins|beverages</v>
      </c>
    </row>
    <row r="4905" spans="1:14" x14ac:dyDescent="0.25">
      <c r="A4905" s="4">
        <v>1506</v>
      </c>
      <c r="B4905" s="2">
        <v>41998.159680986508</v>
      </c>
      <c r="C4905" s="1" t="s">
        <v>49</v>
      </c>
      <c r="D4905" s="1">
        <v>2014</v>
      </c>
      <c r="E4905" s="1">
        <v>12</v>
      </c>
      <c r="F4905" s="1">
        <v>25</v>
      </c>
      <c r="G4905" s="5" t="str">
        <f>_xlfn.CONCAT("Məhsul ",COUNTIFS($A$2:$A4905, A4905, $B$2:$B4905, B4905))</f>
        <v>Məhsul 3</v>
      </c>
      <c r="H4905" s="1">
        <f t="shared" si="76"/>
        <v>3</v>
      </c>
      <c r="I4905" s="1" t="str">
        <f>TEXT(Table1[[#This Row],[Date]],"dddd")</f>
        <v>Thursday</v>
      </c>
      <c r="L4905" s="1">
        <v>2315</v>
      </c>
      <c r="M4905" s="2">
        <v>42040.231285201677</v>
      </c>
      <c r="N4905" t="str" cm="1">
        <f t="array" ref="N4905">_xlfn.TEXTJOIN("|",TRUE,_xlfn._xlws.FILTER($C$2:$C$38766,($A$2:$A$38766=L4905)*($B$2:$B$38766=M4905)))</f>
        <v>onions|citrus fruit</v>
      </c>
    </row>
    <row r="4906" spans="1:14" x14ac:dyDescent="0.25">
      <c r="A4906" s="4">
        <v>1507</v>
      </c>
      <c r="B4906" s="2">
        <v>41733.913599783256</v>
      </c>
      <c r="C4906" s="1" t="s">
        <v>21</v>
      </c>
      <c r="D4906" s="1">
        <v>2014</v>
      </c>
      <c r="E4906" s="1">
        <v>4</v>
      </c>
      <c r="F4906" s="1">
        <v>4</v>
      </c>
      <c r="G4906" s="5" t="str">
        <f>_xlfn.CONCAT("Məhsul ",COUNTIFS($A$2:$A4906, A4906, $B$2:$B4906, B4906))</f>
        <v>Məhsul 1</v>
      </c>
      <c r="H4906" s="1">
        <f t="shared" si="76"/>
        <v>21</v>
      </c>
      <c r="I4906" s="1" t="str">
        <f>TEXT(Table1[[#This Row],[Date]],"dddd")</f>
        <v>Friday</v>
      </c>
      <c r="L4906" s="1">
        <v>2315</v>
      </c>
      <c r="M4906" s="2">
        <v>42262.017398022334</v>
      </c>
      <c r="N4906" t="str" cm="1">
        <f t="array" ref="N4906">_xlfn.TEXTJOIN("|",TRUE,_xlfn._xlws.FILTER($C$2:$C$38766,($A$2:$A$38766=L4906)*($B$2:$B$38766=M4906)))</f>
        <v>curd|shopping bags</v>
      </c>
    </row>
    <row r="4907" spans="1:14" x14ac:dyDescent="0.25">
      <c r="A4907" s="4">
        <v>1507</v>
      </c>
      <c r="B4907" s="2">
        <v>41733.913599783256</v>
      </c>
      <c r="C4907" s="1" t="s">
        <v>6</v>
      </c>
      <c r="D4907" s="1">
        <v>2014</v>
      </c>
      <c r="E4907" s="1">
        <v>4</v>
      </c>
      <c r="F4907" s="1">
        <v>4</v>
      </c>
      <c r="G4907" s="5" t="str">
        <f>_xlfn.CONCAT("Məhsul ",COUNTIFS($A$2:$A4907, A4907, $B$2:$B4907, B4907))</f>
        <v>Məhsul 2</v>
      </c>
      <c r="H4907" s="1">
        <f t="shared" si="76"/>
        <v>21</v>
      </c>
      <c r="I4907" s="1" t="str">
        <f>TEXT(Table1[[#This Row],[Date]],"dddd")</f>
        <v>Friday</v>
      </c>
      <c r="L4907" s="1">
        <v>2315</v>
      </c>
      <c r="M4907" s="2">
        <v>42355.22806649212</v>
      </c>
      <c r="N4907" t="str" cm="1">
        <f t="array" ref="N4907">_xlfn.TEXTJOIN("|",TRUE,_xlfn._xlws.FILTER($C$2:$C$38766,($A$2:$A$38766=L4907)*($B$2:$B$38766=M4907)))</f>
        <v>chicken|beverages</v>
      </c>
    </row>
    <row r="4908" spans="1:14" x14ac:dyDescent="0.25">
      <c r="A4908" s="4">
        <v>1507</v>
      </c>
      <c r="B4908" s="2">
        <v>41733.913599783256</v>
      </c>
      <c r="C4908" s="1" t="s">
        <v>37</v>
      </c>
      <c r="D4908" s="1">
        <v>2014</v>
      </c>
      <c r="E4908" s="1">
        <v>4</v>
      </c>
      <c r="F4908" s="1">
        <v>4</v>
      </c>
      <c r="G4908" s="5" t="str">
        <f>_xlfn.CONCAT("Məhsul ",COUNTIFS($A$2:$A4908, A4908, $B$2:$B4908, B4908))</f>
        <v>Məhsul 3</v>
      </c>
      <c r="H4908" s="1">
        <f t="shared" si="76"/>
        <v>21</v>
      </c>
      <c r="I4908" s="1" t="str">
        <f>TEXT(Table1[[#This Row],[Date]],"dddd")</f>
        <v>Friday</v>
      </c>
      <c r="L4908" s="1">
        <v>2315</v>
      </c>
      <c r="M4908" s="2">
        <v>42358.930326506765</v>
      </c>
      <c r="N4908" t="str" cm="1">
        <f t="array" ref="N4908">_xlfn.TEXTJOIN("|",TRUE,_xlfn._xlws.FILTER($C$2:$C$38766,($A$2:$A$38766=L4908)*($B$2:$B$38766=M4908)))</f>
        <v>chocolate|canned beer</v>
      </c>
    </row>
    <row r="4909" spans="1:14" x14ac:dyDescent="0.25">
      <c r="A4909" s="4">
        <v>1507</v>
      </c>
      <c r="B4909" s="2">
        <v>41783.147940636984</v>
      </c>
      <c r="C4909" s="1" t="s">
        <v>18</v>
      </c>
      <c r="D4909" s="1">
        <v>2014</v>
      </c>
      <c r="E4909" s="1">
        <v>5</v>
      </c>
      <c r="F4909" s="1">
        <v>24</v>
      </c>
      <c r="G4909" s="5" t="str">
        <f>_xlfn.CONCAT("Məhsul ",COUNTIFS($A$2:$A4909, A4909, $B$2:$B4909, B4909))</f>
        <v>Məhsul 1</v>
      </c>
      <c r="H4909" s="1">
        <f t="shared" si="76"/>
        <v>3</v>
      </c>
      <c r="I4909" s="1" t="str">
        <f>TEXT(Table1[[#This Row],[Date]],"dddd")</f>
        <v>Saturday</v>
      </c>
      <c r="L4909" s="1">
        <v>2316</v>
      </c>
      <c r="M4909" s="2">
        <v>41687.480456885518</v>
      </c>
      <c r="N4909" t="str" cm="1">
        <f t="array" ref="N4909">_xlfn.TEXTJOIN("|",TRUE,_xlfn._xlws.FILTER($C$2:$C$38766,($A$2:$A$38766=L4909)*($B$2:$B$38766=M4909)))</f>
        <v>bottled beer|pip fruit</v>
      </c>
    </row>
    <row r="4910" spans="1:14" x14ac:dyDescent="0.25">
      <c r="A4910" s="4">
        <v>1507</v>
      </c>
      <c r="B4910" s="2">
        <v>41783.147940636984</v>
      </c>
      <c r="C4910" s="1" t="s">
        <v>46</v>
      </c>
      <c r="D4910" s="1">
        <v>2014</v>
      </c>
      <c r="E4910" s="1">
        <v>5</v>
      </c>
      <c r="F4910" s="1">
        <v>24</v>
      </c>
      <c r="G4910" s="5" t="str">
        <f>_xlfn.CONCAT("Məhsul ",COUNTIFS($A$2:$A4910, A4910, $B$2:$B4910, B4910))</f>
        <v>Məhsul 2</v>
      </c>
      <c r="H4910" s="1">
        <f t="shared" si="76"/>
        <v>3</v>
      </c>
      <c r="I4910" s="1" t="str">
        <f>TEXT(Table1[[#This Row],[Date]],"dddd")</f>
        <v>Saturday</v>
      </c>
      <c r="L4910" s="1">
        <v>2316</v>
      </c>
      <c r="M4910" s="2">
        <v>41688.437205569324</v>
      </c>
      <c r="N4910" t="str" cm="1">
        <f t="array" ref="N4910">_xlfn.TEXTJOIN("|",TRUE,_xlfn._xlws.FILTER($C$2:$C$38766,($A$2:$A$38766=L4910)*($B$2:$B$38766=M4910)))</f>
        <v>shopping bags|berries</v>
      </c>
    </row>
    <row r="4911" spans="1:14" x14ac:dyDescent="0.25">
      <c r="A4911" s="4">
        <v>1507</v>
      </c>
      <c r="B4911" s="2">
        <v>41783.147940636984</v>
      </c>
      <c r="C4911" s="1" t="s">
        <v>51</v>
      </c>
      <c r="D4911" s="1">
        <v>2014</v>
      </c>
      <c r="E4911" s="1">
        <v>5</v>
      </c>
      <c r="F4911" s="1">
        <v>24</v>
      </c>
      <c r="G4911" s="5" t="str">
        <f>_xlfn.CONCAT("Məhsul ",COUNTIFS($A$2:$A4911, A4911, $B$2:$B4911, B4911))</f>
        <v>Məhsul 3</v>
      </c>
      <c r="H4911" s="1">
        <f t="shared" si="76"/>
        <v>3</v>
      </c>
      <c r="I4911" s="1" t="str">
        <f>TEXT(Table1[[#This Row],[Date]],"dddd")</f>
        <v>Saturday</v>
      </c>
      <c r="L4911" s="1">
        <v>2316</v>
      </c>
      <c r="M4911" s="2">
        <v>42222.912168631352</v>
      </c>
      <c r="N4911" t="str" cm="1">
        <f t="array" ref="N4911">_xlfn.TEXTJOIN("|",TRUE,_xlfn._xlws.FILTER($C$2:$C$38766,($A$2:$A$38766=L4911)*($B$2:$B$38766=M4911)))</f>
        <v>canned beer|tropical fruit</v>
      </c>
    </row>
    <row r="4912" spans="1:14" x14ac:dyDescent="0.25">
      <c r="A4912" s="4">
        <v>1507</v>
      </c>
      <c r="B4912" s="2">
        <v>41783.147940636984</v>
      </c>
      <c r="C4912" s="1" t="s">
        <v>13</v>
      </c>
      <c r="D4912" s="1">
        <v>2014</v>
      </c>
      <c r="E4912" s="1">
        <v>5</v>
      </c>
      <c r="F4912" s="1">
        <v>24</v>
      </c>
      <c r="G4912" s="5" t="str">
        <f>_xlfn.CONCAT("Məhsul ",COUNTIFS($A$2:$A4912, A4912, $B$2:$B4912, B4912))</f>
        <v>Məhsul 4</v>
      </c>
      <c r="H4912" s="1">
        <f t="shared" si="76"/>
        <v>3</v>
      </c>
      <c r="I4912" s="1" t="str">
        <f>TEXT(Table1[[#This Row],[Date]],"dddd")</f>
        <v>Saturday</v>
      </c>
      <c r="L4912" s="1">
        <v>2318</v>
      </c>
      <c r="M4912" s="2">
        <v>41924.687559740043</v>
      </c>
      <c r="N4912" t="str" cm="1">
        <f t="array" ref="N4912">_xlfn.TEXTJOIN("|",TRUE,_xlfn._xlws.FILTER($C$2:$C$38766,($A$2:$A$38766=L4912)*($B$2:$B$38766=M4912)))</f>
        <v>pastry|whipped/sour cream</v>
      </c>
    </row>
    <row r="4913" spans="1:14" x14ac:dyDescent="0.25">
      <c r="A4913" s="4">
        <v>1507</v>
      </c>
      <c r="B4913" s="2">
        <v>41796.498821410642</v>
      </c>
      <c r="C4913" s="1" t="s">
        <v>17</v>
      </c>
      <c r="D4913" s="1">
        <v>2014</v>
      </c>
      <c r="E4913" s="1">
        <v>6</v>
      </c>
      <c r="F4913" s="1">
        <v>6</v>
      </c>
      <c r="G4913" s="5" t="str">
        <f>_xlfn.CONCAT("Məhsul ",COUNTIFS($A$2:$A4913, A4913, $B$2:$B4913, B4913))</f>
        <v>Məhsul 1</v>
      </c>
      <c r="H4913" s="1">
        <f t="shared" si="76"/>
        <v>11</v>
      </c>
      <c r="I4913" s="1" t="str">
        <f>TEXT(Table1[[#This Row],[Date]],"dddd")</f>
        <v>Friday</v>
      </c>
      <c r="L4913" s="1">
        <v>2318</v>
      </c>
      <c r="M4913" s="2">
        <v>42020.213266926352</v>
      </c>
      <c r="N4913" t="str" cm="1">
        <f t="array" ref="N4913">_xlfn.TEXTJOIN("|",TRUE,_xlfn._xlws.FILTER($C$2:$C$38766,($A$2:$A$38766=L4913)*($B$2:$B$38766=M4913)))</f>
        <v>candy|citrus fruit|citrus fruit|whipped/sour cream</v>
      </c>
    </row>
    <row r="4914" spans="1:14" x14ac:dyDescent="0.25">
      <c r="A4914" s="4">
        <v>1507</v>
      </c>
      <c r="B4914" s="2">
        <v>41796.498821410642</v>
      </c>
      <c r="C4914" s="1" t="s">
        <v>50</v>
      </c>
      <c r="D4914" s="1">
        <v>2014</v>
      </c>
      <c r="E4914" s="1">
        <v>6</v>
      </c>
      <c r="F4914" s="1">
        <v>6</v>
      </c>
      <c r="G4914" s="5" t="str">
        <f>_xlfn.CONCAT("Məhsul ",COUNTIFS($A$2:$A4914, A4914, $B$2:$B4914, B4914))</f>
        <v>Məhsul 2</v>
      </c>
      <c r="H4914" s="1">
        <f t="shared" si="76"/>
        <v>11</v>
      </c>
      <c r="I4914" s="1" t="str">
        <f>TEXT(Table1[[#This Row],[Date]],"dddd")</f>
        <v>Friday</v>
      </c>
      <c r="L4914" s="1">
        <v>2319</v>
      </c>
      <c r="M4914" s="2">
        <v>41770.986184704729</v>
      </c>
      <c r="N4914" t="str" cm="1">
        <f t="array" ref="N4914">_xlfn.TEXTJOIN("|",TRUE,_xlfn._xlws.FILTER($C$2:$C$38766,($A$2:$A$38766=L4914)*($B$2:$B$38766=M4914)))</f>
        <v>beef|tropical fruit</v>
      </c>
    </row>
    <row r="4915" spans="1:14" x14ac:dyDescent="0.25">
      <c r="A4915" s="4">
        <v>1507</v>
      </c>
      <c r="B4915" s="2">
        <v>41796.498821410642</v>
      </c>
      <c r="C4915" s="1" t="s">
        <v>30</v>
      </c>
      <c r="D4915" s="1">
        <v>2014</v>
      </c>
      <c r="E4915" s="1">
        <v>6</v>
      </c>
      <c r="F4915" s="1">
        <v>6</v>
      </c>
      <c r="G4915" s="5" t="str">
        <f>_xlfn.CONCAT("Məhsul ",COUNTIFS($A$2:$A4915, A4915, $B$2:$B4915, B4915))</f>
        <v>Məhsul 3</v>
      </c>
      <c r="H4915" s="1">
        <f t="shared" si="76"/>
        <v>11</v>
      </c>
      <c r="I4915" s="1" t="str">
        <f>TEXT(Table1[[#This Row],[Date]],"dddd")</f>
        <v>Friday</v>
      </c>
      <c r="L4915" s="1">
        <v>2319</v>
      </c>
      <c r="M4915" s="2">
        <v>42282.129403178566</v>
      </c>
      <c r="N4915" t="str" cm="1">
        <f t="array" ref="N4915">_xlfn.TEXTJOIN("|",TRUE,_xlfn._xlws.FILTER($C$2:$C$38766,($A$2:$A$38766=L4915)*($B$2:$B$38766=M4915)))</f>
        <v>meat|meat|yogurt|yogurt|yogurt</v>
      </c>
    </row>
    <row r="4916" spans="1:14" x14ac:dyDescent="0.25">
      <c r="A4916" s="4">
        <v>1507</v>
      </c>
      <c r="B4916" s="2">
        <v>41896.880038789022</v>
      </c>
      <c r="C4916" s="1" t="s">
        <v>51</v>
      </c>
      <c r="D4916" s="1">
        <v>2014</v>
      </c>
      <c r="E4916" s="1">
        <v>9</v>
      </c>
      <c r="F4916" s="1">
        <v>14</v>
      </c>
      <c r="G4916" s="5" t="str">
        <f>_xlfn.CONCAT("Məhsul ",COUNTIFS($A$2:$A4916, A4916, $B$2:$B4916, B4916))</f>
        <v>Məhsul 1</v>
      </c>
      <c r="H4916" s="1">
        <f t="shared" si="76"/>
        <v>21</v>
      </c>
      <c r="I4916" s="1" t="str">
        <f>TEXT(Table1[[#This Row],[Date]],"dddd")</f>
        <v>Sunday</v>
      </c>
      <c r="L4916" s="1">
        <v>2320</v>
      </c>
      <c r="M4916" s="2">
        <v>41713.704127871235</v>
      </c>
      <c r="N4916" t="str" cm="1">
        <f t="array" ref="N4916">_xlfn.TEXTJOIN("|",TRUE,_xlfn._xlws.FILTER($C$2:$C$38766,($A$2:$A$38766=L4916)*($B$2:$B$38766=M4916)))</f>
        <v>newspapers|oil</v>
      </c>
    </row>
    <row r="4917" spans="1:14" x14ac:dyDescent="0.25">
      <c r="A4917" s="4">
        <v>1507</v>
      </c>
      <c r="B4917" s="2">
        <v>41896.880038789022</v>
      </c>
      <c r="C4917" s="1" t="s">
        <v>37</v>
      </c>
      <c r="D4917" s="1">
        <v>2014</v>
      </c>
      <c r="E4917" s="1">
        <v>9</v>
      </c>
      <c r="F4917" s="1">
        <v>14</v>
      </c>
      <c r="G4917" s="5" t="str">
        <f>_xlfn.CONCAT("Məhsul ",COUNTIFS($A$2:$A4917, A4917, $B$2:$B4917, B4917))</f>
        <v>Məhsul 2</v>
      </c>
      <c r="H4917" s="1">
        <f t="shared" si="76"/>
        <v>21</v>
      </c>
      <c r="I4917" s="1" t="str">
        <f>TEXT(Table1[[#This Row],[Date]],"dddd")</f>
        <v>Sunday</v>
      </c>
      <c r="L4917" s="1">
        <v>2320</v>
      </c>
      <c r="M4917" s="2">
        <v>41723.51669534557</v>
      </c>
      <c r="N4917" t="str" cm="1">
        <f t="array" ref="N4917">_xlfn.TEXTJOIN("|",TRUE,_xlfn._xlws.FILTER($C$2:$C$38766,($A$2:$A$38766=L4917)*($B$2:$B$38766=M4917)))</f>
        <v>yogurt|grapes</v>
      </c>
    </row>
    <row r="4918" spans="1:14" x14ac:dyDescent="0.25">
      <c r="A4918" s="4">
        <v>1507</v>
      </c>
      <c r="B4918" s="2">
        <v>41896.880038789022</v>
      </c>
      <c r="C4918" s="1" t="s">
        <v>10</v>
      </c>
      <c r="D4918" s="1">
        <v>2014</v>
      </c>
      <c r="E4918" s="1">
        <v>9</v>
      </c>
      <c r="F4918" s="1">
        <v>14</v>
      </c>
      <c r="G4918" s="5" t="str">
        <f>_xlfn.CONCAT("Məhsul ",COUNTIFS($A$2:$A4918, A4918, $B$2:$B4918, B4918))</f>
        <v>Məhsul 3</v>
      </c>
      <c r="H4918" s="1">
        <f t="shared" si="76"/>
        <v>21</v>
      </c>
      <c r="I4918" s="1" t="str">
        <f>TEXT(Table1[[#This Row],[Date]],"dddd")</f>
        <v>Sunday</v>
      </c>
      <c r="L4918" s="1">
        <v>2320</v>
      </c>
      <c r="M4918" s="2">
        <v>41751.008368864743</v>
      </c>
      <c r="N4918" t="str" cm="1">
        <f t="array" ref="N4918">_xlfn.TEXTJOIN("|",TRUE,_xlfn._xlws.FILTER($C$2:$C$38766,($A$2:$A$38766=L4918)*($B$2:$B$38766=M4918)))</f>
        <v>tropical fruit|specialty chocolate</v>
      </c>
    </row>
    <row r="4919" spans="1:14" x14ac:dyDescent="0.25">
      <c r="A4919" s="4">
        <v>1507</v>
      </c>
      <c r="B4919" s="2">
        <v>42177.614730153102</v>
      </c>
      <c r="C4919" s="1" t="s">
        <v>11</v>
      </c>
      <c r="D4919" s="1">
        <v>2015</v>
      </c>
      <c r="E4919" s="1">
        <v>6</v>
      </c>
      <c r="F4919" s="1">
        <v>22</v>
      </c>
      <c r="G4919" s="5" t="str">
        <f>_xlfn.CONCAT("Məhsul ",COUNTIFS($A$2:$A4919, A4919, $B$2:$B4919, B4919))</f>
        <v>Məhsul 1</v>
      </c>
      <c r="H4919" s="1">
        <f t="shared" si="76"/>
        <v>14</v>
      </c>
      <c r="I4919" s="1" t="str">
        <f>TEXT(Table1[[#This Row],[Date]],"dddd")</f>
        <v>Monday</v>
      </c>
      <c r="L4919" s="1">
        <v>2320</v>
      </c>
      <c r="M4919" s="2">
        <v>41761.588732191063</v>
      </c>
      <c r="N4919" t="str" cm="1">
        <f t="array" ref="N4919">_xlfn.TEXTJOIN("|",TRUE,_xlfn._xlws.FILTER($C$2:$C$38766,($A$2:$A$38766=L4919)*($B$2:$B$38766=M4919)))</f>
        <v>cream cheese |brown bread</v>
      </c>
    </row>
    <row r="4920" spans="1:14" x14ac:dyDescent="0.25">
      <c r="A4920" s="4">
        <v>1507</v>
      </c>
      <c r="B4920" s="2">
        <v>42177.614730153102</v>
      </c>
      <c r="C4920" s="1" t="s">
        <v>23</v>
      </c>
      <c r="D4920" s="1">
        <v>2015</v>
      </c>
      <c r="E4920" s="1">
        <v>6</v>
      </c>
      <c r="F4920" s="1">
        <v>22</v>
      </c>
      <c r="G4920" s="5" t="str">
        <f>_xlfn.CONCAT("Məhsul ",COUNTIFS($A$2:$A4920, A4920, $B$2:$B4920, B4920))</f>
        <v>Məhsul 2</v>
      </c>
      <c r="H4920" s="1">
        <f t="shared" si="76"/>
        <v>14</v>
      </c>
      <c r="I4920" s="1" t="str">
        <f>TEXT(Table1[[#This Row],[Date]],"dddd")</f>
        <v>Monday</v>
      </c>
      <c r="L4920" s="1">
        <v>2320</v>
      </c>
      <c r="M4920" s="2">
        <v>41863.380587607004</v>
      </c>
      <c r="N4920" t="str" cm="1">
        <f t="array" ref="N4920">_xlfn.TEXTJOIN("|",TRUE,_xlfn._xlws.FILTER($C$2:$C$38766,($A$2:$A$38766=L4920)*($B$2:$B$38766=M4920)))</f>
        <v>margarine|yogurt</v>
      </c>
    </row>
    <row r="4921" spans="1:14" x14ac:dyDescent="0.25">
      <c r="A4921" s="4">
        <v>1507</v>
      </c>
      <c r="B4921" s="2">
        <v>42177.614730153102</v>
      </c>
      <c r="C4921" s="1" t="s">
        <v>29</v>
      </c>
      <c r="D4921" s="1">
        <v>2015</v>
      </c>
      <c r="E4921" s="1">
        <v>6</v>
      </c>
      <c r="F4921" s="1">
        <v>22</v>
      </c>
      <c r="G4921" s="5" t="str">
        <f>_xlfn.CONCAT("Məhsul ",COUNTIFS($A$2:$A4921, A4921, $B$2:$B4921, B4921))</f>
        <v>Məhsul 3</v>
      </c>
      <c r="H4921" s="1">
        <f t="shared" si="76"/>
        <v>14</v>
      </c>
      <c r="I4921" s="1" t="str">
        <f>TEXT(Table1[[#This Row],[Date]],"dddd")</f>
        <v>Monday</v>
      </c>
      <c r="L4921" s="1">
        <v>2321</v>
      </c>
      <c r="M4921" s="2">
        <v>41792.69053880671</v>
      </c>
      <c r="N4921" t="str" cm="1">
        <f t="array" ref="N4921">_xlfn.TEXTJOIN("|",TRUE,_xlfn._xlws.FILTER($C$2:$C$38766,($A$2:$A$38766=L4921)*($B$2:$B$38766=M4921)))</f>
        <v>pip fruit|chocolate</v>
      </c>
    </row>
    <row r="4922" spans="1:14" x14ac:dyDescent="0.25">
      <c r="A4922" s="4">
        <v>1508</v>
      </c>
      <c r="B4922" s="2">
        <v>41754.488245158536</v>
      </c>
      <c r="C4922" s="1" t="s">
        <v>20</v>
      </c>
      <c r="D4922" s="1">
        <v>2014</v>
      </c>
      <c r="E4922" s="1">
        <v>4</v>
      </c>
      <c r="F4922" s="1">
        <v>25</v>
      </c>
      <c r="G4922" s="5" t="str">
        <f>_xlfn.CONCAT("Məhsul ",COUNTIFS($A$2:$A4922, A4922, $B$2:$B4922, B4922))</f>
        <v>Məhsul 1</v>
      </c>
      <c r="H4922" s="1">
        <f t="shared" si="76"/>
        <v>11</v>
      </c>
      <c r="I4922" s="1" t="str">
        <f>TEXT(Table1[[#This Row],[Date]],"dddd")</f>
        <v>Friday</v>
      </c>
      <c r="L4922" s="1">
        <v>2321</v>
      </c>
      <c r="M4922" s="2">
        <v>42030.733357456462</v>
      </c>
      <c r="N4922" t="str" cm="1">
        <f t="array" ref="N4922">_xlfn.TEXTJOIN("|",TRUE,_xlfn._xlws.FILTER($C$2:$C$38766,($A$2:$A$38766=L4922)*($B$2:$B$38766=M4922)))</f>
        <v>whipped/sour cream|canned beer</v>
      </c>
    </row>
    <row r="4923" spans="1:14" x14ac:dyDescent="0.25">
      <c r="A4923" s="4">
        <v>1508</v>
      </c>
      <c r="B4923" s="2">
        <v>41754.488245158536</v>
      </c>
      <c r="C4923" s="1" t="s">
        <v>51</v>
      </c>
      <c r="D4923" s="1">
        <v>2014</v>
      </c>
      <c r="E4923" s="1">
        <v>4</v>
      </c>
      <c r="F4923" s="1">
        <v>25</v>
      </c>
      <c r="G4923" s="5" t="str">
        <f>_xlfn.CONCAT("Məhsul ",COUNTIFS($A$2:$A4923, A4923, $B$2:$B4923, B4923))</f>
        <v>Məhsul 2</v>
      </c>
      <c r="H4923" s="1">
        <f t="shared" si="76"/>
        <v>11</v>
      </c>
      <c r="I4923" s="1" t="str">
        <f>TEXT(Table1[[#This Row],[Date]],"dddd")</f>
        <v>Friday</v>
      </c>
      <c r="L4923" s="1">
        <v>2321</v>
      </c>
      <c r="M4923" s="2">
        <v>42171.947680827463</v>
      </c>
      <c r="N4923" t="str" cm="1">
        <f t="array" ref="N4923">_xlfn.TEXTJOIN("|",TRUE,_xlfn._xlws.FILTER($C$2:$C$38766,($A$2:$A$38766=L4923)*($B$2:$B$38766=M4923)))</f>
        <v>tropical fruit|bottled beer|domestic eggs|dessert|long life bakery product|misc. beverages|yogurt</v>
      </c>
    </row>
    <row r="4924" spans="1:14" x14ac:dyDescent="0.25">
      <c r="A4924" s="4">
        <v>1508</v>
      </c>
      <c r="B4924" s="2">
        <v>41910.050327778394</v>
      </c>
      <c r="C4924" s="1" t="s">
        <v>9</v>
      </c>
      <c r="D4924" s="1">
        <v>2014</v>
      </c>
      <c r="E4924" s="1">
        <v>9</v>
      </c>
      <c r="F4924" s="1">
        <v>28</v>
      </c>
      <c r="G4924" s="5" t="str">
        <f>_xlfn.CONCAT("Məhsul ",COUNTIFS($A$2:$A4924, A4924, $B$2:$B4924, B4924))</f>
        <v>Məhsul 1</v>
      </c>
      <c r="H4924" s="1">
        <f t="shared" si="76"/>
        <v>1</v>
      </c>
      <c r="I4924" s="1" t="str">
        <f>TEXT(Table1[[#This Row],[Date]],"dddd")</f>
        <v>Sunday</v>
      </c>
      <c r="L4924" s="1">
        <v>2321</v>
      </c>
      <c r="M4924" s="2">
        <v>42220.342017017952</v>
      </c>
      <c r="N4924" t="str" cm="1">
        <f t="array" ref="N4924">_xlfn.TEXTJOIN("|",TRUE,_xlfn._xlws.FILTER($C$2:$C$38766,($A$2:$A$38766=L4924)*($B$2:$B$38766=M4924)))</f>
        <v>sausage|brown bread</v>
      </c>
    </row>
    <row r="4925" spans="1:14" x14ac:dyDescent="0.25">
      <c r="A4925" s="4">
        <v>1508</v>
      </c>
      <c r="B4925" s="2">
        <v>41910.050327778394</v>
      </c>
      <c r="C4925" s="1" t="s">
        <v>18</v>
      </c>
      <c r="D4925" s="1">
        <v>2014</v>
      </c>
      <c r="E4925" s="1">
        <v>9</v>
      </c>
      <c r="F4925" s="1">
        <v>28</v>
      </c>
      <c r="G4925" s="5" t="str">
        <f>_xlfn.CONCAT("Məhsul ",COUNTIFS($A$2:$A4925, A4925, $B$2:$B4925, B4925))</f>
        <v>Məhsul 2</v>
      </c>
      <c r="H4925" s="1">
        <f t="shared" si="76"/>
        <v>1</v>
      </c>
      <c r="I4925" s="1" t="str">
        <f>TEXT(Table1[[#This Row],[Date]],"dddd")</f>
        <v>Sunday</v>
      </c>
      <c r="L4925" s="1">
        <v>2322</v>
      </c>
      <c r="M4925" s="2">
        <v>41658.826701801496</v>
      </c>
      <c r="N4925" t="str" cm="1">
        <f t="array" ref="N4925">_xlfn.TEXTJOIN("|",TRUE,_xlfn._xlws.FILTER($C$2:$C$38766,($A$2:$A$38766=L4925)*($B$2:$B$38766=M4925)))</f>
        <v>frankfurter|newspapers</v>
      </c>
    </row>
    <row r="4926" spans="1:14" x14ac:dyDescent="0.25">
      <c r="A4926" s="4">
        <v>1508</v>
      </c>
      <c r="B4926" s="2">
        <v>42280.717177032617</v>
      </c>
      <c r="C4926" s="1" t="s">
        <v>7</v>
      </c>
      <c r="D4926" s="1">
        <v>2015</v>
      </c>
      <c r="E4926" s="1">
        <v>10</v>
      </c>
      <c r="F4926" s="1">
        <v>3</v>
      </c>
      <c r="G4926" s="5" t="str">
        <f>_xlfn.CONCAT("Məhsul ",COUNTIFS($A$2:$A4926, A4926, $B$2:$B4926, B4926))</f>
        <v>Məhsul 1</v>
      </c>
      <c r="H4926" s="1">
        <f t="shared" si="76"/>
        <v>17</v>
      </c>
      <c r="I4926" s="1" t="str">
        <f>TEXT(Table1[[#This Row],[Date]],"dddd")</f>
        <v>Saturday</v>
      </c>
      <c r="L4926" s="1">
        <v>2322</v>
      </c>
      <c r="M4926" s="2">
        <v>41685.567549686886</v>
      </c>
      <c r="N4926" t="str" cm="1">
        <f t="array" ref="N4926">_xlfn.TEXTJOIN("|",TRUE,_xlfn._xlws.FILTER($C$2:$C$38766,($A$2:$A$38766=L4926)*($B$2:$B$38766=M4926)))</f>
        <v>pip fruit|hamburger meat</v>
      </c>
    </row>
    <row r="4927" spans="1:14" x14ac:dyDescent="0.25">
      <c r="A4927" s="4">
        <v>1508</v>
      </c>
      <c r="B4927" s="2">
        <v>42280.717177032617</v>
      </c>
      <c r="C4927" s="1" t="s">
        <v>36</v>
      </c>
      <c r="D4927" s="1">
        <v>2015</v>
      </c>
      <c r="E4927" s="1">
        <v>10</v>
      </c>
      <c r="F4927" s="1">
        <v>3</v>
      </c>
      <c r="G4927" s="5" t="str">
        <f>_xlfn.CONCAT("Məhsul ",COUNTIFS($A$2:$A4927, A4927, $B$2:$B4927, B4927))</f>
        <v>Məhsul 2</v>
      </c>
      <c r="H4927" s="1">
        <f t="shared" si="76"/>
        <v>17</v>
      </c>
      <c r="I4927" s="1" t="str">
        <f>TEXT(Table1[[#This Row],[Date]],"dddd")</f>
        <v>Saturday</v>
      </c>
      <c r="L4927" s="1">
        <v>2323</v>
      </c>
      <c r="M4927" s="2">
        <v>41799.522886842176</v>
      </c>
      <c r="N4927" t="str" cm="1">
        <f t="array" ref="N4927">_xlfn.TEXTJOIN("|",TRUE,_xlfn._xlws.FILTER($C$2:$C$38766,($A$2:$A$38766=L4927)*($B$2:$B$38766=M4927)))</f>
        <v>sliced cheese|napkins</v>
      </c>
    </row>
    <row r="4928" spans="1:14" x14ac:dyDescent="0.25">
      <c r="A4928" s="4">
        <v>1508</v>
      </c>
      <c r="B4928" s="2">
        <v>42323.175277514893</v>
      </c>
      <c r="C4928" s="1" t="s">
        <v>19</v>
      </c>
      <c r="D4928" s="1">
        <v>2015</v>
      </c>
      <c r="E4928" s="1">
        <v>11</v>
      </c>
      <c r="F4928" s="1">
        <v>15</v>
      </c>
      <c r="G4928" s="5" t="str">
        <f>_xlfn.CONCAT("Məhsul ",COUNTIFS($A$2:$A4928, A4928, $B$2:$B4928, B4928))</f>
        <v>Məhsul 1</v>
      </c>
      <c r="H4928" s="1">
        <f t="shared" si="76"/>
        <v>4</v>
      </c>
      <c r="I4928" s="1" t="str">
        <f>TEXT(Table1[[#This Row],[Date]],"dddd")</f>
        <v>Sunday</v>
      </c>
      <c r="L4928" s="1">
        <v>2323</v>
      </c>
      <c r="M4928" s="2">
        <v>42000.528169237019</v>
      </c>
      <c r="N4928" t="str" cm="1">
        <f t="array" ref="N4928">_xlfn.TEXTJOIN("|",TRUE,_xlfn._xlws.FILTER($C$2:$C$38766,($A$2:$A$38766=L4928)*($B$2:$B$38766=M4928)))</f>
        <v>beef|newspapers|salty snack|whipped/sour cream</v>
      </c>
    </row>
    <row r="4929" spans="1:14" x14ac:dyDescent="0.25">
      <c r="A4929" s="4">
        <v>1508</v>
      </c>
      <c r="B4929" s="2">
        <v>42323.175277514893</v>
      </c>
      <c r="C4929" s="1" t="s">
        <v>24</v>
      </c>
      <c r="D4929" s="1">
        <v>2015</v>
      </c>
      <c r="E4929" s="1">
        <v>11</v>
      </c>
      <c r="F4929" s="1">
        <v>15</v>
      </c>
      <c r="G4929" s="5" t="str">
        <f>_xlfn.CONCAT("Məhsul ",COUNTIFS($A$2:$A4929, A4929, $B$2:$B4929, B4929))</f>
        <v>Məhsul 2</v>
      </c>
      <c r="H4929" s="1">
        <f t="shared" si="76"/>
        <v>4</v>
      </c>
      <c r="I4929" s="1" t="str">
        <f>TEXT(Table1[[#This Row],[Date]],"dddd")</f>
        <v>Sunday</v>
      </c>
      <c r="L4929" s="1">
        <v>2324</v>
      </c>
      <c r="M4929" s="2">
        <v>41744.96416903504</v>
      </c>
      <c r="N4929" t="str" cm="1">
        <f t="array" ref="N4929">_xlfn.TEXTJOIN("|",TRUE,_xlfn._xlws.FILTER($C$2:$C$38766,($A$2:$A$38766=L4929)*($B$2:$B$38766=M4929)))</f>
        <v>misc. beverages|sugar</v>
      </c>
    </row>
    <row r="4930" spans="1:14" x14ac:dyDescent="0.25">
      <c r="A4930" s="4">
        <v>1509</v>
      </c>
      <c r="B4930" s="2">
        <v>41787.891388198434</v>
      </c>
      <c r="C4930" s="1" t="s">
        <v>8</v>
      </c>
      <c r="D4930" s="1">
        <v>2014</v>
      </c>
      <c r="E4930" s="1">
        <v>5</v>
      </c>
      <c r="F4930" s="1">
        <v>28</v>
      </c>
      <c r="G4930" s="5" t="str">
        <f>_xlfn.CONCAT("Məhsul ",COUNTIFS($A$2:$A4930, A4930, $B$2:$B4930, B4930))</f>
        <v>Məhsul 1</v>
      </c>
      <c r="H4930" s="1">
        <f t="shared" ref="H4930:H4993" si="77">HOUR(B4930)</f>
        <v>21</v>
      </c>
      <c r="I4930" s="1" t="str">
        <f>TEXT(Table1[[#This Row],[Date]],"dddd")</f>
        <v>Wednesday</v>
      </c>
      <c r="L4930" s="1">
        <v>2324</v>
      </c>
      <c r="M4930" s="2">
        <v>42138.844825986074</v>
      </c>
      <c r="N4930" t="str" cm="1">
        <f t="array" ref="N4930">_xlfn.TEXTJOIN("|",TRUE,_xlfn._xlws.FILTER($C$2:$C$38766,($A$2:$A$38766=L4930)*($B$2:$B$38766=M4930)))</f>
        <v>frankfurter|chocolate</v>
      </c>
    </row>
    <row r="4931" spans="1:14" x14ac:dyDescent="0.25">
      <c r="A4931" s="4">
        <v>1509</v>
      </c>
      <c r="B4931" s="2">
        <v>41787.891388198434</v>
      </c>
      <c r="C4931" s="1" t="s">
        <v>46</v>
      </c>
      <c r="D4931" s="1">
        <v>2014</v>
      </c>
      <c r="E4931" s="1">
        <v>5</v>
      </c>
      <c r="F4931" s="1">
        <v>28</v>
      </c>
      <c r="G4931" s="5" t="str">
        <f>_xlfn.CONCAT("Məhsul ",COUNTIFS($A$2:$A4931, A4931, $B$2:$B4931, B4931))</f>
        <v>Məhsul 2</v>
      </c>
      <c r="H4931" s="1">
        <f t="shared" si="77"/>
        <v>21</v>
      </c>
      <c r="I4931" s="1" t="str">
        <f>TEXT(Table1[[#This Row],[Date]],"dddd")</f>
        <v>Wednesday</v>
      </c>
      <c r="L4931" s="1">
        <v>2324</v>
      </c>
      <c r="M4931" s="2">
        <v>42234.798438475314</v>
      </c>
      <c r="N4931" t="str" cm="1">
        <f t="array" ref="N4931">_xlfn.TEXTJOIN("|",TRUE,_xlfn._xlws.FILTER($C$2:$C$38766,($A$2:$A$38766=L4931)*($B$2:$B$38766=M4931)))</f>
        <v>chicken|canned beer</v>
      </c>
    </row>
    <row r="4932" spans="1:14" x14ac:dyDescent="0.25">
      <c r="A4932" s="4">
        <v>1509</v>
      </c>
      <c r="B4932" s="2">
        <v>41886.876957313951</v>
      </c>
      <c r="C4932" s="1" t="s">
        <v>47</v>
      </c>
      <c r="D4932" s="1">
        <v>2014</v>
      </c>
      <c r="E4932" s="1">
        <v>9</v>
      </c>
      <c r="F4932" s="1">
        <v>4</v>
      </c>
      <c r="G4932" s="5" t="str">
        <f>_xlfn.CONCAT("Məhsul ",COUNTIFS($A$2:$A4932, A4932, $B$2:$B4932, B4932))</f>
        <v>Məhsul 1</v>
      </c>
      <c r="H4932" s="1">
        <f t="shared" si="77"/>
        <v>21</v>
      </c>
      <c r="I4932" s="1" t="str">
        <f>TEXT(Table1[[#This Row],[Date]],"dddd")</f>
        <v>Thursday</v>
      </c>
      <c r="L4932" s="1">
        <v>2325</v>
      </c>
      <c r="M4932" s="2">
        <v>41659.061866258067</v>
      </c>
      <c r="N4932" t="str" cm="1">
        <f t="array" ref="N4932">_xlfn.TEXTJOIN("|",TRUE,_xlfn._xlws.FILTER($C$2:$C$38766,($A$2:$A$38766=L4932)*($B$2:$B$38766=M4932)))</f>
        <v>waffles|long life bakery product</v>
      </c>
    </row>
    <row r="4933" spans="1:14" x14ac:dyDescent="0.25">
      <c r="A4933" s="4">
        <v>1509</v>
      </c>
      <c r="B4933" s="2">
        <v>41886.876957313951</v>
      </c>
      <c r="C4933" s="1" t="s">
        <v>17</v>
      </c>
      <c r="D4933" s="1">
        <v>2014</v>
      </c>
      <c r="E4933" s="1">
        <v>9</v>
      </c>
      <c r="F4933" s="1">
        <v>4</v>
      </c>
      <c r="G4933" s="5" t="str">
        <f>_xlfn.CONCAT("Məhsul ",COUNTIFS($A$2:$A4933, A4933, $B$2:$B4933, B4933))</f>
        <v>Məhsul 2</v>
      </c>
      <c r="H4933" s="1">
        <f t="shared" si="77"/>
        <v>21</v>
      </c>
      <c r="I4933" s="1" t="str">
        <f>TEXT(Table1[[#This Row],[Date]],"dddd")</f>
        <v>Thursday</v>
      </c>
      <c r="L4933" s="1">
        <v>2325</v>
      </c>
      <c r="M4933" s="2">
        <v>41697.768954617364</v>
      </c>
      <c r="N4933" t="str" cm="1">
        <f t="array" ref="N4933">_xlfn.TEXTJOIN("|",TRUE,_xlfn._xlws.FILTER($C$2:$C$38766,($A$2:$A$38766=L4933)*($B$2:$B$38766=M4933)))</f>
        <v>fruit/vegetable juice|pastry</v>
      </c>
    </row>
    <row r="4934" spans="1:14" x14ac:dyDescent="0.25">
      <c r="A4934" s="4">
        <v>1509</v>
      </c>
      <c r="B4934" s="2">
        <v>41889.357171201504</v>
      </c>
      <c r="C4934" s="1" t="s">
        <v>16</v>
      </c>
      <c r="D4934" s="1">
        <v>2014</v>
      </c>
      <c r="E4934" s="1">
        <v>9</v>
      </c>
      <c r="F4934" s="1">
        <v>7</v>
      </c>
      <c r="G4934" s="5" t="str">
        <f>_xlfn.CONCAT("Məhsul ",COUNTIFS($A$2:$A4934, A4934, $B$2:$B4934, B4934))</f>
        <v>Məhsul 1</v>
      </c>
      <c r="H4934" s="1">
        <f t="shared" si="77"/>
        <v>8</v>
      </c>
      <c r="I4934" s="1" t="str">
        <f>TEXT(Table1[[#This Row],[Date]],"dddd")</f>
        <v>Sunday</v>
      </c>
      <c r="L4934" s="1">
        <v>2325</v>
      </c>
      <c r="M4934" s="2">
        <v>41795.500193980675</v>
      </c>
      <c r="N4934" t="str" cm="1">
        <f t="array" ref="N4934">_xlfn.TEXTJOIN("|",TRUE,_xlfn._xlws.FILTER($C$2:$C$38766,($A$2:$A$38766=L4934)*($B$2:$B$38766=M4934)))</f>
        <v>onions|specialty chocolate|napkins</v>
      </c>
    </row>
    <row r="4935" spans="1:14" x14ac:dyDescent="0.25">
      <c r="A4935" s="4">
        <v>1509</v>
      </c>
      <c r="B4935" s="2">
        <v>41889.357171201504</v>
      </c>
      <c r="C4935" s="1" t="s">
        <v>18</v>
      </c>
      <c r="D4935" s="1">
        <v>2014</v>
      </c>
      <c r="E4935" s="1">
        <v>9</v>
      </c>
      <c r="F4935" s="1">
        <v>7</v>
      </c>
      <c r="G4935" s="5" t="str">
        <f>_xlfn.CONCAT("Məhsul ",COUNTIFS($A$2:$A4935, A4935, $B$2:$B4935, B4935))</f>
        <v>Məhsul 2</v>
      </c>
      <c r="H4935" s="1">
        <f t="shared" si="77"/>
        <v>8</v>
      </c>
      <c r="I4935" s="1" t="str">
        <f>TEXT(Table1[[#This Row],[Date]],"dddd")</f>
        <v>Sunday</v>
      </c>
      <c r="L4935" s="1">
        <v>2325</v>
      </c>
      <c r="M4935" s="2">
        <v>41801.747298561357</v>
      </c>
      <c r="N4935" t="str" cm="1">
        <f t="array" ref="N4935">_xlfn.TEXTJOIN("|",TRUE,_xlfn._xlws.FILTER($C$2:$C$38766,($A$2:$A$38766=L4935)*($B$2:$B$38766=M4935)))</f>
        <v>pastry|chocolate|sliced cheese</v>
      </c>
    </row>
    <row r="4936" spans="1:14" x14ac:dyDescent="0.25">
      <c r="A4936" s="4">
        <v>1509</v>
      </c>
      <c r="B4936" s="2">
        <v>42105.857826175306</v>
      </c>
      <c r="C4936" s="1" t="s">
        <v>11</v>
      </c>
      <c r="D4936" s="1">
        <v>2015</v>
      </c>
      <c r="E4936" s="1">
        <v>4</v>
      </c>
      <c r="F4936" s="1">
        <v>11</v>
      </c>
      <c r="G4936" s="5" t="str">
        <f>_xlfn.CONCAT("Məhsul ",COUNTIFS($A$2:$A4936, A4936, $B$2:$B4936, B4936))</f>
        <v>Məhsul 1</v>
      </c>
      <c r="H4936" s="1">
        <f t="shared" si="77"/>
        <v>20</v>
      </c>
      <c r="I4936" s="1" t="str">
        <f>TEXT(Table1[[#This Row],[Date]],"dddd")</f>
        <v>Saturday</v>
      </c>
      <c r="L4936" s="1">
        <v>2325</v>
      </c>
      <c r="M4936" s="2">
        <v>41934.437447309538</v>
      </c>
      <c r="N4936" t="str" cm="1">
        <f t="array" ref="N4936">_xlfn.TEXTJOIN("|",TRUE,_xlfn._xlws.FILTER($C$2:$C$38766,($A$2:$A$38766=L4936)*($B$2:$B$38766=M4936)))</f>
        <v>beverages|margarine</v>
      </c>
    </row>
    <row r="4937" spans="1:14" x14ac:dyDescent="0.25">
      <c r="A4937" s="4">
        <v>1509</v>
      </c>
      <c r="B4937" s="2">
        <v>42105.857826175306</v>
      </c>
      <c r="C4937" s="1" t="s">
        <v>18</v>
      </c>
      <c r="D4937" s="1">
        <v>2015</v>
      </c>
      <c r="E4937" s="1">
        <v>4</v>
      </c>
      <c r="F4937" s="1">
        <v>11</v>
      </c>
      <c r="G4937" s="5" t="str">
        <f>_xlfn.CONCAT("Məhsul ",COUNTIFS($A$2:$A4937, A4937, $B$2:$B4937, B4937))</f>
        <v>Məhsul 2</v>
      </c>
      <c r="H4937" s="1">
        <f t="shared" si="77"/>
        <v>20</v>
      </c>
      <c r="I4937" s="1" t="str">
        <f>TEXT(Table1[[#This Row],[Date]],"dddd")</f>
        <v>Saturday</v>
      </c>
      <c r="L4937" s="1">
        <v>2325</v>
      </c>
      <c r="M4937" s="2">
        <v>42110.391341964641</v>
      </c>
      <c r="N4937" t="str" cm="1">
        <f t="array" ref="N4937">_xlfn.TEXTJOIN("|",TRUE,_xlfn._xlws.FILTER($C$2:$C$38766,($A$2:$A$38766=L4937)*($B$2:$B$38766=M4937)))</f>
        <v>pip fruit|ice cream|specialty bar</v>
      </c>
    </row>
    <row r="4938" spans="1:14" x14ac:dyDescent="0.25">
      <c r="A4938" s="4">
        <v>1509</v>
      </c>
      <c r="B4938" s="2">
        <v>42105.857826175306</v>
      </c>
      <c r="C4938" s="1" t="s">
        <v>43</v>
      </c>
      <c r="D4938" s="1">
        <v>2015</v>
      </c>
      <c r="E4938" s="1">
        <v>4</v>
      </c>
      <c r="F4938" s="1">
        <v>11</v>
      </c>
      <c r="G4938" s="5" t="str">
        <f>_xlfn.CONCAT("Məhsul ",COUNTIFS($A$2:$A4938, A4938, $B$2:$B4938, B4938))</f>
        <v>Məhsul 3</v>
      </c>
      <c r="H4938" s="1">
        <f t="shared" si="77"/>
        <v>20</v>
      </c>
      <c r="I4938" s="1" t="str">
        <f>TEXT(Table1[[#This Row],[Date]],"dddd")</f>
        <v>Saturday</v>
      </c>
      <c r="L4938" s="1">
        <v>2326</v>
      </c>
      <c r="M4938" s="2">
        <v>42201.023322334091</v>
      </c>
      <c r="N4938" t="str" cm="1">
        <f t="array" ref="N4938">_xlfn.TEXTJOIN("|",TRUE,_xlfn._xlws.FILTER($C$2:$C$38766,($A$2:$A$38766=L4938)*($B$2:$B$38766=M4938)))</f>
        <v>citrus fruit|brown bread|UHT-milk</v>
      </c>
    </row>
    <row r="4939" spans="1:14" x14ac:dyDescent="0.25">
      <c r="A4939" s="4">
        <v>1509</v>
      </c>
      <c r="B4939" s="2">
        <v>42105.857826175306</v>
      </c>
      <c r="C4939" s="1" t="s">
        <v>48</v>
      </c>
      <c r="D4939" s="1">
        <v>2015</v>
      </c>
      <c r="E4939" s="1">
        <v>4</v>
      </c>
      <c r="F4939" s="1">
        <v>11</v>
      </c>
      <c r="G4939" s="5" t="str">
        <f>_xlfn.CONCAT("Məhsul ",COUNTIFS($A$2:$A4939, A4939, $B$2:$B4939, B4939))</f>
        <v>Məhsul 4</v>
      </c>
      <c r="H4939" s="1">
        <f t="shared" si="77"/>
        <v>20</v>
      </c>
      <c r="I4939" s="1" t="str">
        <f>TEXT(Table1[[#This Row],[Date]],"dddd")</f>
        <v>Saturday</v>
      </c>
      <c r="L4939" s="1">
        <v>2326</v>
      </c>
      <c r="M4939" s="2">
        <v>42321.262566475911</v>
      </c>
      <c r="N4939" t="str" cm="1">
        <f t="array" ref="N4939">_xlfn.TEXTJOIN("|",TRUE,_xlfn._xlws.FILTER($C$2:$C$38766,($A$2:$A$38766=L4939)*($B$2:$B$38766=M4939)))</f>
        <v>pork|whipped/sour cream</v>
      </c>
    </row>
    <row r="4940" spans="1:14" x14ac:dyDescent="0.25">
      <c r="A4940" s="4">
        <v>1509</v>
      </c>
      <c r="B4940" s="2">
        <v>42105.857826175306</v>
      </c>
      <c r="C4940" s="1" t="s">
        <v>18</v>
      </c>
      <c r="D4940" s="1">
        <v>2015</v>
      </c>
      <c r="E4940" s="1">
        <v>4</v>
      </c>
      <c r="F4940" s="1">
        <v>11</v>
      </c>
      <c r="G4940" s="5" t="str">
        <f>_xlfn.CONCAT("Məhsul ",COUNTIFS($A$2:$A4940, A4940, $B$2:$B4940, B4940))</f>
        <v>Məhsul 5</v>
      </c>
      <c r="H4940" s="1">
        <f t="shared" si="77"/>
        <v>20</v>
      </c>
      <c r="I4940" s="1" t="str">
        <f>TEXT(Table1[[#This Row],[Date]],"dddd")</f>
        <v>Saturday</v>
      </c>
      <c r="L4940" s="1">
        <v>2326</v>
      </c>
      <c r="M4940" s="2">
        <v>42337.717438319254</v>
      </c>
      <c r="N4940" t="str" cm="1">
        <f t="array" ref="N4940">_xlfn.TEXTJOIN("|",TRUE,_xlfn._xlws.FILTER($C$2:$C$38766,($A$2:$A$38766=L4940)*($B$2:$B$38766=M4940)))</f>
        <v>pork|beverages|misc. beverages|bottled beer</v>
      </c>
    </row>
    <row r="4941" spans="1:14" x14ac:dyDescent="0.25">
      <c r="A4941" s="4">
        <v>1509</v>
      </c>
      <c r="B4941" s="2">
        <v>42105.857826175306</v>
      </c>
      <c r="C4941" s="1" t="s">
        <v>41</v>
      </c>
      <c r="D4941" s="1">
        <v>2015</v>
      </c>
      <c r="E4941" s="1">
        <v>4</v>
      </c>
      <c r="F4941" s="1">
        <v>11</v>
      </c>
      <c r="G4941" s="5" t="str">
        <f>_xlfn.CONCAT("Məhsul ",COUNTIFS($A$2:$A4941, A4941, $B$2:$B4941, B4941))</f>
        <v>Məhsul 6</v>
      </c>
      <c r="H4941" s="1">
        <f t="shared" si="77"/>
        <v>20</v>
      </c>
      <c r="I4941" s="1" t="str">
        <f>TEXT(Table1[[#This Row],[Date]],"dddd")</f>
        <v>Saturday</v>
      </c>
      <c r="L4941" s="1">
        <v>2327</v>
      </c>
      <c r="M4941" s="2">
        <v>42081.726715777288</v>
      </c>
      <c r="N4941" t="str" cm="1">
        <f t="array" ref="N4941">_xlfn.TEXTJOIN("|",TRUE,_xlfn._xlws.FILTER($C$2:$C$38766,($A$2:$A$38766=L4941)*($B$2:$B$38766=M4941)))</f>
        <v>frankfurter|bottled beer|whipped/sour cream|margarine</v>
      </c>
    </row>
    <row r="4942" spans="1:14" x14ac:dyDescent="0.25">
      <c r="A4942" s="4">
        <v>1509</v>
      </c>
      <c r="B4942" s="2">
        <v>42105.857826175306</v>
      </c>
      <c r="C4942" s="1" t="s">
        <v>47</v>
      </c>
      <c r="D4942" s="1">
        <v>2015</v>
      </c>
      <c r="E4942" s="1">
        <v>4</v>
      </c>
      <c r="F4942" s="1">
        <v>11</v>
      </c>
      <c r="G4942" s="5" t="str">
        <f>_xlfn.CONCAT("Məhsul ",COUNTIFS($A$2:$A4942, A4942, $B$2:$B4942, B4942))</f>
        <v>Məhsul 7</v>
      </c>
      <c r="H4942" s="1">
        <f t="shared" si="77"/>
        <v>20</v>
      </c>
      <c r="I4942" s="1" t="str">
        <f>TEXT(Table1[[#This Row],[Date]],"dddd")</f>
        <v>Saturday</v>
      </c>
      <c r="L4942" s="1">
        <v>2327</v>
      </c>
      <c r="M4942" s="2">
        <v>42102.003362869604</v>
      </c>
      <c r="N4942" t="str" cm="1">
        <f t="array" ref="N4942">_xlfn.TEXTJOIN("|",TRUE,_xlfn._xlws.FILTER($C$2:$C$38766,($A$2:$A$38766=L4942)*($B$2:$B$38766=M4942)))</f>
        <v>pork|bottled water</v>
      </c>
    </row>
    <row r="4943" spans="1:14" x14ac:dyDescent="0.25">
      <c r="A4943" s="4">
        <v>1509</v>
      </c>
      <c r="B4943" s="2">
        <v>42105.857826175306</v>
      </c>
      <c r="C4943" s="1" t="s">
        <v>14</v>
      </c>
      <c r="D4943" s="1">
        <v>2015</v>
      </c>
      <c r="E4943" s="1">
        <v>4</v>
      </c>
      <c r="F4943" s="1">
        <v>11</v>
      </c>
      <c r="G4943" s="5" t="str">
        <f>_xlfn.CONCAT("Məhsul ",COUNTIFS($A$2:$A4943, A4943, $B$2:$B4943, B4943))</f>
        <v>Məhsul 8</v>
      </c>
      <c r="H4943" s="1">
        <f t="shared" si="77"/>
        <v>20</v>
      </c>
      <c r="I4943" s="1" t="str">
        <f>TEXT(Table1[[#This Row],[Date]],"dddd")</f>
        <v>Saturday</v>
      </c>
      <c r="L4943" s="1">
        <v>2327</v>
      </c>
      <c r="M4943" s="2">
        <v>42162.061406201254</v>
      </c>
      <c r="N4943" t="str" cm="1">
        <f t="array" ref="N4943">_xlfn.TEXTJOIN("|",TRUE,_xlfn._xlws.FILTER($C$2:$C$38766,($A$2:$A$38766=L4943)*($B$2:$B$38766=M4943)))</f>
        <v>chicken|pip fruit</v>
      </c>
    </row>
    <row r="4944" spans="1:14" x14ac:dyDescent="0.25">
      <c r="A4944" s="4">
        <v>1509</v>
      </c>
      <c r="B4944" s="2">
        <v>42137.427699359556</v>
      </c>
      <c r="C4944" s="1" t="s">
        <v>14</v>
      </c>
      <c r="D4944" s="1">
        <v>2015</v>
      </c>
      <c r="E4944" s="1">
        <v>5</v>
      </c>
      <c r="F4944" s="1">
        <v>13</v>
      </c>
      <c r="G4944" s="5" t="str">
        <f>_xlfn.CONCAT("Məhsul ",COUNTIFS($A$2:$A4944, A4944, $B$2:$B4944, B4944))</f>
        <v>Məhsul 1</v>
      </c>
      <c r="H4944" s="1">
        <f t="shared" si="77"/>
        <v>10</v>
      </c>
      <c r="I4944" s="1" t="str">
        <f>TEXT(Table1[[#This Row],[Date]],"dddd")</f>
        <v>Wednesday</v>
      </c>
      <c r="L4944" s="1">
        <v>2327</v>
      </c>
      <c r="M4944" s="2">
        <v>42228.273864395953</v>
      </c>
      <c r="N4944" t="str" cm="1">
        <f t="array" ref="N4944">_xlfn.TEXTJOIN("|",TRUE,_xlfn._xlws.FILTER($C$2:$C$38766,($A$2:$A$38766=L4944)*($B$2:$B$38766=M4944)))</f>
        <v>bottled beer|butter</v>
      </c>
    </row>
    <row r="4945" spans="1:14" x14ac:dyDescent="0.25">
      <c r="A4945" s="4">
        <v>1509</v>
      </c>
      <c r="B4945" s="2">
        <v>42137.427699359556</v>
      </c>
      <c r="C4945" s="1" t="s">
        <v>11</v>
      </c>
      <c r="D4945" s="1">
        <v>2015</v>
      </c>
      <c r="E4945" s="1">
        <v>5</v>
      </c>
      <c r="F4945" s="1">
        <v>13</v>
      </c>
      <c r="G4945" s="5" t="str">
        <f>_xlfn.CONCAT("Məhsul ",COUNTIFS($A$2:$A4945, A4945, $B$2:$B4945, B4945))</f>
        <v>Məhsul 2</v>
      </c>
      <c r="H4945" s="1">
        <f t="shared" si="77"/>
        <v>10</v>
      </c>
      <c r="I4945" s="1" t="str">
        <f>TEXT(Table1[[#This Row],[Date]],"dddd")</f>
        <v>Wednesday</v>
      </c>
      <c r="L4945" s="1">
        <v>2328</v>
      </c>
      <c r="M4945" s="2">
        <v>41661.043270577175</v>
      </c>
      <c r="N4945" t="str" cm="1">
        <f t="array" ref="N4945">_xlfn.TEXTJOIN("|",TRUE,_xlfn._xlws.FILTER($C$2:$C$38766,($A$2:$A$38766=L4945)*($B$2:$B$38766=M4945)))</f>
        <v>bottled beer|grapes|candy</v>
      </c>
    </row>
    <row r="4946" spans="1:14" x14ac:dyDescent="0.25">
      <c r="A4946" s="4">
        <v>1509</v>
      </c>
      <c r="B4946" s="2">
        <v>42368.432650198476</v>
      </c>
      <c r="C4946" s="1" t="s">
        <v>44</v>
      </c>
      <c r="D4946" s="1">
        <v>2015</v>
      </c>
      <c r="E4946" s="1">
        <v>12</v>
      </c>
      <c r="F4946" s="1">
        <v>30</v>
      </c>
      <c r="G4946" s="5" t="str">
        <f>_xlfn.CONCAT("Məhsul ",COUNTIFS($A$2:$A4946, A4946, $B$2:$B4946, B4946))</f>
        <v>Məhsul 1</v>
      </c>
      <c r="H4946" s="1">
        <f t="shared" si="77"/>
        <v>10</v>
      </c>
      <c r="I4946" s="1" t="str">
        <f>TEXT(Table1[[#This Row],[Date]],"dddd")</f>
        <v>Wednesday</v>
      </c>
      <c r="L4946" s="1">
        <v>2328</v>
      </c>
      <c r="M4946" s="2">
        <v>42057.398459735312</v>
      </c>
      <c r="N4946" t="str" cm="1">
        <f t="array" ref="N4946">_xlfn.TEXTJOIN("|",TRUE,_xlfn._xlws.FILTER($C$2:$C$38766,($A$2:$A$38766=L4946)*($B$2:$B$38766=M4946)))</f>
        <v>beef|frankfurter|canned beer|brown bread</v>
      </c>
    </row>
    <row r="4947" spans="1:14" x14ac:dyDescent="0.25">
      <c r="A4947" s="4">
        <v>1509</v>
      </c>
      <c r="B4947" s="2">
        <v>42368.432650198476</v>
      </c>
      <c r="C4947" s="1" t="s">
        <v>51</v>
      </c>
      <c r="D4947" s="1">
        <v>2015</v>
      </c>
      <c r="E4947" s="1">
        <v>12</v>
      </c>
      <c r="F4947" s="1">
        <v>30</v>
      </c>
      <c r="G4947" s="5" t="str">
        <f>_xlfn.CONCAT("Məhsul ",COUNTIFS($A$2:$A4947, A4947, $B$2:$B4947, B4947))</f>
        <v>Məhsul 2</v>
      </c>
      <c r="H4947" s="1">
        <f t="shared" si="77"/>
        <v>10</v>
      </c>
      <c r="I4947" s="1" t="str">
        <f>TEXT(Table1[[#This Row],[Date]],"dddd")</f>
        <v>Wednesday</v>
      </c>
      <c r="L4947" s="1">
        <v>2329</v>
      </c>
      <c r="M4947" s="2">
        <v>41787.891388198434</v>
      </c>
      <c r="N4947" t="str" cm="1">
        <f t="array" ref="N4947">_xlfn.TEXTJOIN("|",TRUE,_xlfn._xlws.FILTER($C$2:$C$38766,($A$2:$A$38766=L4947)*($B$2:$B$38766=M4947)))</f>
        <v>misc. beverages|newspapers</v>
      </c>
    </row>
    <row r="4948" spans="1:14" x14ac:dyDescent="0.25">
      <c r="A4948" s="4">
        <v>1510</v>
      </c>
      <c r="B4948" s="2">
        <v>41710.347144685482</v>
      </c>
      <c r="C4948" s="1" t="s">
        <v>9</v>
      </c>
      <c r="D4948" s="1">
        <v>2014</v>
      </c>
      <c r="E4948" s="1">
        <v>3</v>
      </c>
      <c r="F4948" s="1">
        <v>12</v>
      </c>
      <c r="G4948" s="5" t="str">
        <f>_xlfn.CONCAT("Məhsul ",COUNTIFS($A$2:$A4948, A4948, $B$2:$B4948, B4948))</f>
        <v>Məhsul 1</v>
      </c>
      <c r="H4948" s="1">
        <f t="shared" si="77"/>
        <v>8</v>
      </c>
      <c r="I4948" s="1" t="str">
        <f>TEXT(Table1[[#This Row],[Date]],"dddd")</f>
        <v>Wednesday</v>
      </c>
      <c r="L4948" s="1">
        <v>2329</v>
      </c>
      <c r="M4948" s="2">
        <v>42200.902891703154</v>
      </c>
      <c r="N4948" t="str" cm="1">
        <f t="array" ref="N4948">_xlfn.TEXTJOIN("|",TRUE,_xlfn._xlws.FILTER($C$2:$C$38766,($A$2:$A$38766=L4948)*($B$2:$B$38766=M4948)))</f>
        <v>pastry|whipped/sour cream</v>
      </c>
    </row>
    <row r="4949" spans="1:14" x14ac:dyDescent="0.25">
      <c r="A4949" s="4">
        <v>1510</v>
      </c>
      <c r="B4949" s="2">
        <v>41710.347144685482</v>
      </c>
      <c r="C4949" s="1" t="s">
        <v>24</v>
      </c>
      <c r="D4949" s="1">
        <v>2014</v>
      </c>
      <c r="E4949" s="1">
        <v>3</v>
      </c>
      <c r="F4949" s="1">
        <v>12</v>
      </c>
      <c r="G4949" s="5" t="str">
        <f>_xlfn.CONCAT("Məhsul ",COUNTIFS($A$2:$A4949, A4949, $B$2:$B4949, B4949))</f>
        <v>Məhsul 2</v>
      </c>
      <c r="H4949" s="1">
        <f t="shared" si="77"/>
        <v>8</v>
      </c>
      <c r="I4949" s="1" t="str">
        <f>TEXT(Table1[[#This Row],[Date]],"dddd")</f>
        <v>Wednesday</v>
      </c>
      <c r="L4949" s="1">
        <v>2330</v>
      </c>
      <c r="M4949" s="2">
        <v>41770.986184704729</v>
      </c>
      <c r="N4949" t="str" cm="1">
        <f t="array" ref="N4949">_xlfn.TEXTJOIN("|",TRUE,_xlfn._xlws.FILTER($C$2:$C$38766,($A$2:$A$38766=L4949)*($B$2:$B$38766=M4949)))</f>
        <v>sausage|misc. beverages</v>
      </c>
    </row>
    <row r="4950" spans="1:14" x14ac:dyDescent="0.25">
      <c r="A4950" s="4">
        <v>1510</v>
      </c>
      <c r="B4950" s="2">
        <v>41710.347144685482</v>
      </c>
      <c r="C4950" s="1" t="s">
        <v>13</v>
      </c>
      <c r="D4950" s="1">
        <v>2014</v>
      </c>
      <c r="E4950" s="1">
        <v>3</v>
      </c>
      <c r="F4950" s="1">
        <v>12</v>
      </c>
      <c r="G4950" s="5" t="str">
        <f>_xlfn.CONCAT("Məhsul ",COUNTIFS($A$2:$A4950, A4950, $B$2:$B4950, B4950))</f>
        <v>Məhsul 3</v>
      </c>
      <c r="H4950" s="1">
        <f t="shared" si="77"/>
        <v>8</v>
      </c>
      <c r="I4950" s="1" t="str">
        <f>TEXT(Table1[[#This Row],[Date]],"dddd")</f>
        <v>Wednesday</v>
      </c>
      <c r="L4950" s="1">
        <v>2330</v>
      </c>
      <c r="M4950" s="2">
        <v>41861.496763973482</v>
      </c>
      <c r="N4950" t="str" cm="1">
        <f t="array" ref="N4950">_xlfn.TEXTJOIN("|",TRUE,_xlfn._xlws.FILTER($C$2:$C$38766,($A$2:$A$38766=L4950)*($B$2:$B$38766=M4950)))</f>
        <v>margarine|sugar</v>
      </c>
    </row>
    <row r="4951" spans="1:14" x14ac:dyDescent="0.25">
      <c r="A4951" s="4">
        <v>1510</v>
      </c>
      <c r="B4951" s="2">
        <v>41746.47567792506</v>
      </c>
      <c r="C4951" s="1" t="s">
        <v>8</v>
      </c>
      <c r="D4951" s="1">
        <v>2014</v>
      </c>
      <c r="E4951" s="1">
        <v>4</v>
      </c>
      <c r="F4951" s="1">
        <v>17</v>
      </c>
      <c r="G4951" s="5" t="str">
        <f>_xlfn.CONCAT("Məhsul ",COUNTIFS($A$2:$A4951, A4951, $B$2:$B4951, B4951))</f>
        <v>Məhsul 1</v>
      </c>
      <c r="H4951" s="1">
        <f t="shared" si="77"/>
        <v>11</v>
      </c>
      <c r="I4951" s="1" t="str">
        <f>TEXT(Table1[[#This Row],[Date]],"dddd")</f>
        <v>Thursday</v>
      </c>
      <c r="L4951" s="1">
        <v>2331</v>
      </c>
      <c r="M4951" s="2">
        <v>41855.434516922651</v>
      </c>
      <c r="N4951" t="str" cm="1">
        <f t="array" ref="N4951">_xlfn.TEXTJOIN("|",TRUE,_xlfn._xlws.FILTER($C$2:$C$38766,($A$2:$A$38766=L4951)*($B$2:$B$38766=M4951)))</f>
        <v>tropical fruit|sugar</v>
      </c>
    </row>
    <row r="4952" spans="1:14" x14ac:dyDescent="0.25">
      <c r="A4952" s="4">
        <v>1510</v>
      </c>
      <c r="B4952" s="2">
        <v>41746.47567792506</v>
      </c>
      <c r="C4952" s="1" t="s">
        <v>20</v>
      </c>
      <c r="D4952" s="1">
        <v>2014</v>
      </c>
      <c r="E4952" s="1">
        <v>4</v>
      </c>
      <c r="F4952" s="1">
        <v>17</v>
      </c>
      <c r="G4952" s="5" t="str">
        <f>_xlfn.CONCAT("Məhsul ",COUNTIFS($A$2:$A4952, A4952, $B$2:$B4952, B4952))</f>
        <v>Məhsul 2</v>
      </c>
      <c r="H4952" s="1">
        <f t="shared" si="77"/>
        <v>11</v>
      </c>
      <c r="I4952" s="1" t="str">
        <f>TEXT(Table1[[#This Row],[Date]],"dddd")</f>
        <v>Thursday</v>
      </c>
      <c r="L4952" s="1">
        <v>2331</v>
      </c>
      <c r="M4952" s="2">
        <v>41925.455630361976</v>
      </c>
      <c r="N4952" t="str" cm="1">
        <f t="array" ref="N4952">_xlfn.TEXTJOIN("|",TRUE,_xlfn._xlws.FILTER($C$2:$C$38766,($A$2:$A$38766=L4952)*($B$2:$B$38766=M4952)))</f>
        <v>long life bakery product|shopping bags</v>
      </c>
    </row>
    <row r="4953" spans="1:14" x14ac:dyDescent="0.25">
      <c r="A4953" s="4">
        <v>1510</v>
      </c>
      <c r="B4953" s="2">
        <v>41925.455630361976</v>
      </c>
      <c r="C4953" s="1" t="s">
        <v>15</v>
      </c>
      <c r="D4953" s="1">
        <v>2014</v>
      </c>
      <c r="E4953" s="1">
        <v>10</v>
      </c>
      <c r="F4953" s="1">
        <v>13</v>
      </c>
      <c r="G4953" s="5" t="str">
        <f>_xlfn.CONCAT("Məhsul ",COUNTIFS($A$2:$A4953, A4953, $B$2:$B4953, B4953))</f>
        <v>Məhsul 1</v>
      </c>
      <c r="H4953" s="1">
        <f t="shared" si="77"/>
        <v>10</v>
      </c>
      <c r="I4953" s="1" t="str">
        <f>TEXT(Table1[[#This Row],[Date]],"dddd")</f>
        <v>Monday</v>
      </c>
      <c r="L4953" s="1">
        <v>2331</v>
      </c>
      <c r="M4953" s="2">
        <v>42001.569006085992</v>
      </c>
      <c r="N4953" t="str" cm="1">
        <f t="array" ref="N4953">_xlfn.TEXTJOIN("|",TRUE,_xlfn._xlws.FILTER($C$2:$C$38766,($A$2:$A$38766=L4953)*($B$2:$B$38766=M4953)))</f>
        <v>curd|bottled water</v>
      </c>
    </row>
    <row r="4954" spans="1:14" x14ac:dyDescent="0.25">
      <c r="A4954" s="4">
        <v>1510</v>
      </c>
      <c r="B4954" s="2">
        <v>41925.455630361976</v>
      </c>
      <c r="C4954" s="1" t="s">
        <v>30</v>
      </c>
      <c r="D4954" s="1">
        <v>2014</v>
      </c>
      <c r="E4954" s="1">
        <v>10</v>
      </c>
      <c r="F4954" s="1">
        <v>13</v>
      </c>
      <c r="G4954" s="5" t="str">
        <f>_xlfn.CONCAT("Məhsul ",COUNTIFS($A$2:$A4954, A4954, $B$2:$B4954, B4954))</f>
        <v>Məhsul 2</v>
      </c>
      <c r="H4954" s="1">
        <f t="shared" si="77"/>
        <v>10</v>
      </c>
      <c r="I4954" s="1" t="str">
        <f>TEXT(Table1[[#This Row],[Date]],"dddd")</f>
        <v>Monday</v>
      </c>
      <c r="L4954" s="1">
        <v>2331</v>
      </c>
      <c r="M4954" s="2">
        <v>42050.053268923912</v>
      </c>
      <c r="N4954" t="str" cm="1">
        <f t="array" ref="N4954">_xlfn.TEXTJOIN("|",TRUE,_xlfn._xlws.FILTER($C$2:$C$38766,($A$2:$A$38766=L4954)*($B$2:$B$38766=M4954)))</f>
        <v>sausage|yogurt</v>
      </c>
    </row>
    <row r="4955" spans="1:14" x14ac:dyDescent="0.25">
      <c r="A4955" s="4">
        <v>1510</v>
      </c>
      <c r="B4955" s="2">
        <v>41925.455630361976</v>
      </c>
      <c r="C4955" s="1" t="s">
        <v>27</v>
      </c>
      <c r="D4955" s="1">
        <v>2014</v>
      </c>
      <c r="E4955" s="1">
        <v>10</v>
      </c>
      <c r="F4955" s="1">
        <v>13</v>
      </c>
      <c r="G4955" s="5" t="str">
        <f>_xlfn.CONCAT("Məhsul ",COUNTIFS($A$2:$A4955, A4955, $B$2:$B4955, B4955))</f>
        <v>Məhsul 3</v>
      </c>
      <c r="H4955" s="1">
        <f t="shared" si="77"/>
        <v>10</v>
      </c>
      <c r="I4955" s="1" t="str">
        <f>TEXT(Table1[[#This Row],[Date]],"dddd")</f>
        <v>Monday</v>
      </c>
      <c r="L4955" s="1">
        <v>2331</v>
      </c>
      <c r="M4955" s="2">
        <v>42130.657685097423</v>
      </c>
      <c r="N4955" t="str" cm="1">
        <f t="array" ref="N4955">_xlfn.TEXTJOIN("|",TRUE,_xlfn._xlws.FILTER($C$2:$C$38766,($A$2:$A$38766=L4955)*($B$2:$B$38766=M4955)))</f>
        <v>citrus fruit|chicken</v>
      </c>
    </row>
    <row r="4956" spans="1:14" x14ac:dyDescent="0.25">
      <c r="A4956" s="4">
        <v>1510</v>
      </c>
      <c r="B4956" s="2">
        <v>41925.455630361976</v>
      </c>
      <c r="C4956" s="1" t="s">
        <v>56</v>
      </c>
      <c r="D4956" s="1">
        <v>2014</v>
      </c>
      <c r="E4956" s="1">
        <v>10</v>
      </c>
      <c r="F4956" s="1">
        <v>13</v>
      </c>
      <c r="G4956" s="5" t="str">
        <f>_xlfn.CONCAT("Məhsul ",COUNTIFS($A$2:$A4956, A4956, $B$2:$B4956, B4956))</f>
        <v>Məhsul 4</v>
      </c>
      <c r="H4956" s="1">
        <f t="shared" si="77"/>
        <v>10</v>
      </c>
      <c r="I4956" s="1" t="str">
        <f>TEXT(Table1[[#This Row],[Date]],"dddd")</f>
        <v>Monday</v>
      </c>
      <c r="L4956" s="1">
        <v>2331</v>
      </c>
      <c r="M4956" s="2">
        <v>42336.820942573198</v>
      </c>
      <c r="N4956" t="str" cm="1">
        <f t="array" ref="N4956">_xlfn.TEXTJOIN("|",TRUE,_xlfn._xlws.FILTER($C$2:$C$38766,($A$2:$A$38766=L4956)*($B$2:$B$38766=M4956)))</f>
        <v>canned beer|tropical fruit|bottled beer</v>
      </c>
    </row>
    <row r="4957" spans="1:14" x14ac:dyDescent="0.25">
      <c r="A4957" s="4">
        <v>1510</v>
      </c>
      <c r="B4957" s="2">
        <v>41997.225814875048</v>
      </c>
      <c r="C4957" s="1" t="s">
        <v>46</v>
      </c>
      <c r="D4957" s="1">
        <v>2014</v>
      </c>
      <c r="E4957" s="1">
        <v>12</v>
      </c>
      <c r="F4957" s="1">
        <v>24</v>
      </c>
      <c r="G4957" s="5" t="str">
        <f>_xlfn.CONCAT("Məhsul ",COUNTIFS($A$2:$A4957, A4957, $B$2:$B4957, B4957))</f>
        <v>Məhsul 1</v>
      </c>
      <c r="H4957" s="1">
        <f t="shared" si="77"/>
        <v>5</v>
      </c>
      <c r="I4957" s="1" t="str">
        <f>TEXT(Table1[[#This Row],[Date]],"dddd")</f>
        <v>Wednesday</v>
      </c>
      <c r="L4957" s="1">
        <v>2332</v>
      </c>
      <c r="M4957" s="2">
        <v>41655.932555188345</v>
      </c>
      <c r="N4957" t="str" cm="1">
        <f t="array" ref="N4957">_xlfn.TEXTJOIN("|",TRUE,_xlfn._xlws.FILTER($C$2:$C$38766,($A$2:$A$38766=L4957)*($B$2:$B$38766=M4957)))</f>
        <v>margarine|pastry</v>
      </c>
    </row>
    <row r="4958" spans="1:14" x14ac:dyDescent="0.25">
      <c r="A4958" s="4">
        <v>1510</v>
      </c>
      <c r="B4958" s="2">
        <v>41997.225814875048</v>
      </c>
      <c r="C4958" s="1" t="s">
        <v>44</v>
      </c>
      <c r="D4958" s="1">
        <v>2014</v>
      </c>
      <c r="E4958" s="1">
        <v>12</v>
      </c>
      <c r="F4958" s="1">
        <v>24</v>
      </c>
      <c r="G4958" s="5" t="str">
        <f>_xlfn.CONCAT("Məhsul ",COUNTIFS($A$2:$A4958, A4958, $B$2:$B4958, B4958))</f>
        <v>Məhsul 2</v>
      </c>
      <c r="H4958" s="1">
        <f t="shared" si="77"/>
        <v>5</v>
      </c>
      <c r="I4958" s="1" t="str">
        <f>TEXT(Table1[[#This Row],[Date]],"dddd")</f>
        <v>Wednesday</v>
      </c>
      <c r="L4958" s="1">
        <v>2332</v>
      </c>
      <c r="M4958" s="2">
        <v>41773.577695719337</v>
      </c>
      <c r="N4958" t="str" cm="1">
        <f t="array" ref="N4958">_xlfn.TEXTJOIN("|",TRUE,_xlfn._xlws.FILTER($C$2:$C$38766,($A$2:$A$38766=L4958)*($B$2:$B$38766=M4958)))</f>
        <v>citrus fruit|canned beer</v>
      </c>
    </row>
    <row r="4959" spans="1:14" x14ac:dyDescent="0.25">
      <c r="A4959" s="4">
        <v>1510</v>
      </c>
      <c r="B4959" s="2">
        <v>42140.989859444446</v>
      </c>
      <c r="C4959" s="1" t="s">
        <v>19</v>
      </c>
      <c r="D4959" s="1">
        <v>2015</v>
      </c>
      <c r="E4959" s="1">
        <v>5</v>
      </c>
      <c r="F4959" s="1">
        <v>16</v>
      </c>
      <c r="G4959" s="5" t="str">
        <f>_xlfn.CONCAT("Məhsul ",COUNTIFS($A$2:$A4959, A4959, $B$2:$B4959, B4959))</f>
        <v>Məhsul 1</v>
      </c>
      <c r="H4959" s="1">
        <f t="shared" si="77"/>
        <v>23</v>
      </c>
      <c r="I4959" s="1" t="str">
        <f>TEXT(Table1[[#This Row],[Date]],"dddd")</f>
        <v>Saturday</v>
      </c>
      <c r="L4959" s="1">
        <v>2332</v>
      </c>
      <c r="M4959" s="2">
        <v>41838.788214161003</v>
      </c>
      <c r="N4959" t="str" cm="1">
        <f t="array" ref="N4959">_xlfn.TEXTJOIN("|",TRUE,_xlfn._xlws.FILTER($C$2:$C$38766,($A$2:$A$38766=L4959)*($B$2:$B$38766=M4959)))</f>
        <v>beef|soda</v>
      </c>
    </row>
    <row r="4960" spans="1:14" x14ac:dyDescent="0.25">
      <c r="A4960" s="4">
        <v>1510</v>
      </c>
      <c r="B4960" s="2">
        <v>42140.989859444446</v>
      </c>
      <c r="C4960" s="1" t="s">
        <v>40</v>
      </c>
      <c r="D4960" s="1">
        <v>2015</v>
      </c>
      <c r="E4960" s="1">
        <v>5</v>
      </c>
      <c r="F4960" s="1">
        <v>16</v>
      </c>
      <c r="G4960" s="5" t="str">
        <f>_xlfn.CONCAT("Məhsul ",COUNTIFS($A$2:$A4960, A4960, $B$2:$B4960, B4960))</f>
        <v>Məhsul 2</v>
      </c>
      <c r="H4960" s="1">
        <f t="shared" si="77"/>
        <v>23</v>
      </c>
      <c r="I4960" s="1" t="str">
        <f>TEXT(Table1[[#This Row],[Date]],"dddd")</f>
        <v>Saturday</v>
      </c>
      <c r="L4960" s="1">
        <v>2332</v>
      </c>
      <c r="M4960" s="2">
        <v>41847.057244484393</v>
      </c>
      <c r="N4960" t="str" cm="1">
        <f t="array" ref="N4960">_xlfn.TEXTJOIN("|",TRUE,_xlfn._xlws.FILTER($C$2:$C$38766,($A$2:$A$38766=L4960)*($B$2:$B$38766=M4960)))</f>
        <v>long life bakery product|oil</v>
      </c>
    </row>
    <row r="4961" spans="1:14" x14ac:dyDescent="0.25">
      <c r="A4961" s="4">
        <v>1510</v>
      </c>
      <c r="B4961" s="2">
        <v>42140.989859444446</v>
      </c>
      <c r="C4961" s="1" t="s">
        <v>35</v>
      </c>
      <c r="D4961" s="1">
        <v>2015</v>
      </c>
      <c r="E4961" s="1">
        <v>5</v>
      </c>
      <c r="F4961" s="1">
        <v>16</v>
      </c>
      <c r="G4961" s="5" t="str">
        <f>_xlfn.CONCAT("Məhsul ",COUNTIFS($A$2:$A4961, A4961, $B$2:$B4961, B4961))</f>
        <v>Məhsul 3</v>
      </c>
      <c r="H4961" s="1">
        <f t="shared" si="77"/>
        <v>23</v>
      </c>
      <c r="I4961" s="1" t="str">
        <f>TEXT(Table1[[#This Row],[Date]],"dddd")</f>
        <v>Saturday</v>
      </c>
      <c r="L4961" s="1">
        <v>2332</v>
      </c>
      <c r="M4961" s="2">
        <v>41896.880038789022</v>
      </c>
      <c r="N4961" t="str" cm="1">
        <f t="array" ref="N4961">_xlfn.TEXTJOIN("|",TRUE,_xlfn._xlws.FILTER($C$2:$C$38766,($A$2:$A$38766=L4961)*($B$2:$B$38766=M4961)))</f>
        <v>hamburger meat|beverages</v>
      </c>
    </row>
    <row r="4962" spans="1:14" x14ac:dyDescent="0.25">
      <c r="A4962" s="4">
        <v>1510</v>
      </c>
      <c r="B4962" s="2">
        <v>42237.827377811795</v>
      </c>
      <c r="C4962" s="1" t="s">
        <v>44</v>
      </c>
      <c r="D4962" s="1">
        <v>2015</v>
      </c>
      <c r="E4962" s="1">
        <v>8</v>
      </c>
      <c r="F4962" s="1">
        <v>21</v>
      </c>
      <c r="G4962" s="5" t="str">
        <f>_xlfn.CONCAT("Məhsul ",COUNTIFS($A$2:$A4962, A4962, $B$2:$B4962, B4962))</f>
        <v>Məhsul 1</v>
      </c>
      <c r="H4962" s="1">
        <f t="shared" si="77"/>
        <v>19</v>
      </c>
      <c r="I4962" s="1" t="str">
        <f>TEXT(Table1[[#This Row],[Date]],"dddd")</f>
        <v>Friday</v>
      </c>
      <c r="L4962" s="1">
        <v>2332</v>
      </c>
      <c r="M4962" s="2">
        <v>42353.691972490524</v>
      </c>
      <c r="N4962" t="str" cm="1">
        <f t="array" ref="N4962">_xlfn.TEXTJOIN("|",TRUE,_xlfn._xlws.FILTER($C$2:$C$38766,($A$2:$A$38766=L4962)*($B$2:$B$38766=M4962)))</f>
        <v>tropical fruit|coffee|beverages</v>
      </c>
    </row>
    <row r="4963" spans="1:14" x14ac:dyDescent="0.25">
      <c r="A4963" s="4">
        <v>1510</v>
      </c>
      <c r="B4963" s="2">
        <v>42237.827377811795</v>
      </c>
      <c r="C4963" s="1" t="s">
        <v>20</v>
      </c>
      <c r="D4963" s="1">
        <v>2015</v>
      </c>
      <c r="E4963" s="1">
        <v>8</v>
      </c>
      <c r="F4963" s="1">
        <v>21</v>
      </c>
      <c r="G4963" s="5" t="str">
        <f>_xlfn.CONCAT("Məhsul ",COUNTIFS($A$2:$A4963, A4963, $B$2:$B4963, B4963))</f>
        <v>Məhsul 2</v>
      </c>
      <c r="H4963" s="1">
        <f t="shared" si="77"/>
        <v>19</v>
      </c>
      <c r="I4963" s="1" t="str">
        <f>TEXT(Table1[[#This Row],[Date]],"dddd")</f>
        <v>Friday</v>
      </c>
      <c r="L4963" s="1">
        <v>2334</v>
      </c>
      <c r="M4963" s="2">
        <v>41673.439030085668</v>
      </c>
      <c r="N4963" t="str" cm="1">
        <f t="array" ref="N4963">_xlfn.TEXTJOIN("|",TRUE,_xlfn._xlws.FILTER($C$2:$C$38766,($A$2:$A$38766=L4963)*($B$2:$B$38766=M4963)))</f>
        <v>bottled beer|pork|hamburger meat</v>
      </c>
    </row>
    <row r="4964" spans="1:14" x14ac:dyDescent="0.25">
      <c r="A4964" s="4">
        <v>1510</v>
      </c>
      <c r="B4964" s="2">
        <v>42302.639840043834</v>
      </c>
      <c r="C4964" s="1" t="s">
        <v>28</v>
      </c>
      <c r="D4964" s="1">
        <v>2015</v>
      </c>
      <c r="E4964" s="1">
        <v>10</v>
      </c>
      <c r="F4964" s="1">
        <v>25</v>
      </c>
      <c r="G4964" s="5" t="str">
        <f>_xlfn.CONCAT("Məhsul ",COUNTIFS($A$2:$A4964, A4964, $B$2:$B4964, B4964))</f>
        <v>Məhsul 1</v>
      </c>
      <c r="H4964" s="1">
        <f t="shared" si="77"/>
        <v>15</v>
      </c>
      <c r="I4964" s="1" t="str">
        <f>TEXT(Table1[[#This Row],[Date]],"dddd")</f>
        <v>Sunday</v>
      </c>
      <c r="L4964" s="1">
        <v>2334</v>
      </c>
      <c r="M4964" s="2">
        <v>41700.975106310914</v>
      </c>
      <c r="N4964" t="str" cm="1">
        <f t="array" ref="N4964">_xlfn.TEXTJOIN("|",TRUE,_xlfn._xlws.FILTER($C$2:$C$38766,($A$2:$A$38766=L4964)*($B$2:$B$38766=M4964)))</f>
        <v>yogurt|beverages</v>
      </c>
    </row>
    <row r="4965" spans="1:14" x14ac:dyDescent="0.25">
      <c r="A4965" s="4">
        <v>1510</v>
      </c>
      <c r="B4965" s="2">
        <v>42302.639840043834</v>
      </c>
      <c r="C4965" s="1" t="s">
        <v>29</v>
      </c>
      <c r="D4965" s="1">
        <v>2015</v>
      </c>
      <c r="E4965" s="1">
        <v>10</v>
      </c>
      <c r="F4965" s="1">
        <v>25</v>
      </c>
      <c r="G4965" s="5" t="str">
        <f>_xlfn.CONCAT("Məhsul ",COUNTIFS($A$2:$A4965, A4965, $B$2:$B4965, B4965))</f>
        <v>Məhsul 2</v>
      </c>
      <c r="H4965" s="1">
        <f t="shared" si="77"/>
        <v>15</v>
      </c>
      <c r="I4965" s="1" t="str">
        <f>TEXT(Table1[[#This Row],[Date]],"dddd")</f>
        <v>Sunday</v>
      </c>
      <c r="L4965" s="1">
        <v>2335</v>
      </c>
      <c r="M4965" s="2">
        <v>42017.622573683569</v>
      </c>
      <c r="N4965" t="str" cm="1">
        <f t="array" ref="N4965">_xlfn.TEXTJOIN("|",TRUE,_xlfn._xlws.FILTER($C$2:$C$38766,($A$2:$A$38766=L4965)*($B$2:$B$38766=M4965)))</f>
        <v>meat|whipped/sour cream|ice cream</v>
      </c>
    </row>
    <row r="4966" spans="1:14" x14ac:dyDescent="0.25">
      <c r="A4966" s="4">
        <v>1511</v>
      </c>
      <c r="B4966" s="2">
        <v>41879.658055528234</v>
      </c>
      <c r="C4966" s="1" t="s">
        <v>17</v>
      </c>
      <c r="D4966" s="1">
        <v>2014</v>
      </c>
      <c r="E4966" s="1">
        <v>8</v>
      </c>
      <c r="F4966" s="1">
        <v>28</v>
      </c>
      <c r="G4966" s="5" t="str">
        <f>_xlfn.CONCAT("Məhsul ",COUNTIFS($A$2:$A4966, A4966, $B$2:$B4966, B4966))</f>
        <v>Məhsul 1</v>
      </c>
      <c r="H4966" s="1">
        <f t="shared" si="77"/>
        <v>15</v>
      </c>
      <c r="I4966" s="1" t="str">
        <f>TEXT(Table1[[#This Row],[Date]],"dddd")</f>
        <v>Thursday</v>
      </c>
      <c r="L4966" s="1">
        <v>2335</v>
      </c>
      <c r="M4966" s="2">
        <v>42208.670653820198</v>
      </c>
      <c r="N4966" t="str" cm="1">
        <f t="array" ref="N4966">_xlfn.TEXTJOIN("|",TRUE,_xlfn._xlws.FILTER($C$2:$C$38766,($A$2:$A$38766=L4966)*($B$2:$B$38766=M4966)))</f>
        <v>long life bakery product|tropical fruit</v>
      </c>
    </row>
    <row r="4967" spans="1:14" x14ac:dyDescent="0.25">
      <c r="A4967" s="4">
        <v>1511</v>
      </c>
      <c r="B4967" s="2">
        <v>41879.658055528234</v>
      </c>
      <c r="C4967" s="1" t="s">
        <v>34</v>
      </c>
      <c r="D4967" s="1">
        <v>2014</v>
      </c>
      <c r="E4967" s="1">
        <v>8</v>
      </c>
      <c r="F4967" s="1">
        <v>28</v>
      </c>
      <c r="G4967" s="5" t="str">
        <f>_xlfn.CONCAT("Məhsul ",COUNTIFS($A$2:$A4967, A4967, $B$2:$B4967, B4967))</f>
        <v>Məhsul 2</v>
      </c>
      <c r="H4967" s="1">
        <f t="shared" si="77"/>
        <v>15</v>
      </c>
      <c r="I4967" s="1" t="str">
        <f>TEXT(Table1[[#This Row],[Date]],"dddd")</f>
        <v>Thursday</v>
      </c>
      <c r="L4967" s="1">
        <v>2336</v>
      </c>
      <c r="M4967" s="2">
        <v>41667.153968426486</v>
      </c>
      <c r="N4967" t="str" cm="1">
        <f t="array" ref="N4967">_xlfn.TEXTJOIN("|",TRUE,_xlfn._xlws.FILTER($C$2:$C$38766,($A$2:$A$38766=L4967)*($B$2:$B$38766=M4967)))</f>
        <v>pork|specialty chocolate</v>
      </c>
    </row>
    <row r="4968" spans="1:14" x14ac:dyDescent="0.25">
      <c r="A4968" s="4">
        <v>1511</v>
      </c>
      <c r="B4968" s="2">
        <v>42085.396936630481</v>
      </c>
      <c r="C4968" s="1" t="s">
        <v>40</v>
      </c>
      <c r="D4968" s="1">
        <v>2015</v>
      </c>
      <c r="E4968" s="1">
        <v>3</v>
      </c>
      <c r="F4968" s="1">
        <v>22</v>
      </c>
      <c r="G4968" s="5" t="str">
        <f>_xlfn.CONCAT("Məhsul ",COUNTIFS($A$2:$A4968, A4968, $B$2:$B4968, B4968))</f>
        <v>Məhsul 1</v>
      </c>
      <c r="H4968" s="1">
        <f t="shared" si="77"/>
        <v>9</v>
      </c>
      <c r="I4968" s="1" t="str">
        <f>TEXT(Table1[[#This Row],[Date]],"dddd")</f>
        <v>Sunday</v>
      </c>
      <c r="L4968" s="1">
        <v>2336</v>
      </c>
      <c r="M4968" s="2">
        <v>41790.842788322116</v>
      </c>
      <c r="N4968" t="str" cm="1">
        <f t="array" ref="N4968">_xlfn.TEXTJOIN("|",TRUE,_xlfn._xlws.FILTER($C$2:$C$38766,($A$2:$A$38766=L4968)*($B$2:$B$38766=M4968)))</f>
        <v>bottled beer|shopping bags|salty snack</v>
      </c>
    </row>
    <row r="4969" spans="1:14" x14ac:dyDescent="0.25">
      <c r="A4969" s="4">
        <v>1511</v>
      </c>
      <c r="B4969" s="2">
        <v>42085.396936630481</v>
      </c>
      <c r="C4969" s="1" t="s">
        <v>48</v>
      </c>
      <c r="D4969" s="1">
        <v>2015</v>
      </c>
      <c r="E4969" s="1">
        <v>3</v>
      </c>
      <c r="F4969" s="1">
        <v>22</v>
      </c>
      <c r="G4969" s="5" t="str">
        <f>_xlfn.CONCAT("Məhsul ",COUNTIFS($A$2:$A4969, A4969, $B$2:$B4969, B4969))</f>
        <v>Məhsul 2</v>
      </c>
      <c r="H4969" s="1">
        <f t="shared" si="77"/>
        <v>9</v>
      </c>
      <c r="I4969" s="1" t="str">
        <f>TEXT(Table1[[#This Row],[Date]],"dddd")</f>
        <v>Sunday</v>
      </c>
      <c r="L4969" s="1">
        <v>2336</v>
      </c>
      <c r="M4969" s="2">
        <v>42108.627713773712</v>
      </c>
      <c r="N4969" t="str" cm="1">
        <f t="array" ref="N4969">_xlfn.TEXTJOIN("|",TRUE,_xlfn._xlws.FILTER($C$2:$C$38766,($A$2:$A$38766=L4969)*($B$2:$B$38766=M4969)))</f>
        <v>whipped/sour cream|newspapers</v>
      </c>
    </row>
    <row r="4970" spans="1:14" x14ac:dyDescent="0.25">
      <c r="A4970" s="4">
        <v>1512</v>
      </c>
      <c r="B4970" s="2">
        <v>41704.63628264203</v>
      </c>
      <c r="C4970" s="1" t="s">
        <v>18</v>
      </c>
      <c r="D4970" s="1">
        <v>2014</v>
      </c>
      <c r="E4970" s="1">
        <v>3</v>
      </c>
      <c r="F4970" s="1">
        <v>6</v>
      </c>
      <c r="G4970" s="5" t="str">
        <f>_xlfn.CONCAT("Məhsul ",COUNTIFS($A$2:$A4970, A4970, $B$2:$B4970, B4970))</f>
        <v>Məhsul 1</v>
      </c>
      <c r="H4970" s="1">
        <f t="shared" si="77"/>
        <v>15</v>
      </c>
      <c r="I4970" s="1" t="str">
        <f>TEXT(Table1[[#This Row],[Date]],"dddd")</f>
        <v>Thursday</v>
      </c>
      <c r="L4970" s="1">
        <v>2336</v>
      </c>
      <c r="M4970" s="2">
        <v>42195.454448081509</v>
      </c>
      <c r="N4970" t="str" cm="1">
        <f t="array" ref="N4970">_xlfn.TEXTJOIN("|",TRUE,_xlfn._xlws.FILTER($C$2:$C$38766,($A$2:$A$38766=L4970)*($B$2:$B$38766=M4970)))</f>
        <v>candy|brown bread|frozen meals|beverages</v>
      </c>
    </row>
    <row r="4971" spans="1:14" x14ac:dyDescent="0.25">
      <c r="A4971" s="4">
        <v>1512</v>
      </c>
      <c r="B4971" s="2">
        <v>41704.63628264203</v>
      </c>
      <c r="C4971" s="1" t="s">
        <v>37</v>
      </c>
      <c r="D4971" s="1">
        <v>2014</v>
      </c>
      <c r="E4971" s="1">
        <v>3</v>
      </c>
      <c r="F4971" s="1">
        <v>6</v>
      </c>
      <c r="G4971" s="5" t="str">
        <f>_xlfn.CONCAT("Məhsul ",COUNTIFS($A$2:$A4971, A4971, $B$2:$B4971, B4971))</f>
        <v>Məhsul 2</v>
      </c>
      <c r="H4971" s="1">
        <f t="shared" si="77"/>
        <v>15</v>
      </c>
      <c r="I4971" s="1" t="str">
        <f>TEXT(Table1[[#This Row],[Date]],"dddd")</f>
        <v>Thursday</v>
      </c>
      <c r="L4971" s="1">
        <v>2337</v>
      </c>
      <c r="M4971" s="2">
        <v>41695.057558978362</v>
      </c>
      <c r="N4971" t="str" cm="1">
        <f t="array" ref="N4971">_xlfn.TEXTJOIN("|",TRUE,_xlfn._xlws.FILTER($C$2:$C$38766,($A$2:$A$38766=L4971)*($B$2:$B$38766=M4971)))</f>
        <v>candy|chocolate</v>
      </c>
    </row>
    <row r="4972" spans="1:14" x14ac:dyDescent="0.25">
      <c r="A4972" s="4">
        <v>1512</v>
      </c>
      <c r="B4972" s="2">
        <v>41704.63628264203</v>
      </c>
      <c r="C4972" s="1" t="s">
        <v>18</v>
      </c>
      <c r="D4972" s="1">
        <v>2014</v>
      </c>
      <c r="E4972" s="1">
        <v>3</v>
      </c>
      <c r="F4972" s="1">
        <v>6</v>
      </c>
      <c r="G4972" s="5" t="str">
        <f>_xlfn.CONCAT("Məhsul ",COUNTIFS($A$2:$A4972, A4972, $B$2:$B4972, B4972))</f>
        <v>Məhsul 3</v>
      </c>
      <c r="H4972" s="1">
        <f t="shared" si="77"/>
        <v>15</v>
      </c>
      <c r="I4972" s="1" t="str">
        <f>TEXT(Table1[[#This Row],[Date]],"dddd")</f>
        <v>Thursday</v>
      </c>
      <c r="L4972" s="1">
        <v>2337</v>
      </c>
      <c r="M4972" s="2">
        <v>41702.53840066617</v>
      </c>
      <c r="N4972" t="str" cm="1">
        <f t="array" ref="N4972">_xlfn.TEXTJOIN("|",TRUE,_xlfn._xlws.FILTER($C$2:$C$38766,($A$2:$A$38766=L4972)*($B$2:$B$38766=M4972)))</f>
        <v>tropical fruit|brown bread</v>
      </c>
    </row>
    <row r="4973" spans="1:14" x14ac:dyDescent="0.25">
      <c r="A4973" s="4">
        <v>1512</v>
      </c>
      <c r="B4973" s="2">
        <v>41758.714280869426</v>
      </c>
      <c r="C4973" s="1" t="s">
        <v>36</v>
      </c>
      <c r="D4973" s="1">
        <v>2014</v>
      </c>
      <c r="E4973" s="1">
        <v>4</v>
      </c>
      <c r="F4973" s="1">
        <v>29</v>
      </c>
      <c r="G4973" s="5" t="str">
        <f>_xlfn.CONCAT("Məhsul ",COUNTIFS($A$2:$A4973, A4973, $B$2:$B4973, B4973))</f>
        <v>Məhsul 1</v>
      </c>
      <c r="H4973" s="1">
        <f t="shared" si="77"/>
        <v>17</v>
      </c>
      <c r="I4973" s="1" t="str">
        <f>TEXT(Table1[[#This Row],[Date]],"dddd")</f>
        <v>Tuesday</v>
      </c>
      <c r="L4973" s="1">
        <v>2337</v>
      </c>
      <c r="M4973" s="2">
        <v>41732.209366065523</v>
      </c>
      <c r="N4973" t="str" cm="1">
        <f t="array" ref="N4973">_xlfn.TEXTJOIN("|",TRUE,_xlfn._xlws.FILTER($C$2:$C$38766,($A$2:$A$38766=L4973)*($B$2:$B$38766=M4973)))</f>
        <v>canned beer|sugar|grapes</v>
      </c>
    </row>
    <row r="4974" spans="1:14" x14ac:dyDescent="0.25">
      <c r="A4974" s="4">
        <v>1512</v>
      </c>
      <c r="B4974" s="2">
        <v>41758.714280869426</v>
      </c>
      <c r="C4974" s="1" t="s">
        <v>13</v>
      </c>
      <c r="D4974" s="1">
        <v>2014</v>
      </c>
      <c r="E4974" s="1">
        <v>4</v>
      </c>
      <c r="F4974" s="1">
        <v>29</v>
      </c>
      <c r="G4974" s="5" t="str">
        <f>_xlfn.CONCAT("Məhsul ",COUNTIFS($A$2:$A4974, A4974, $B$2:$B4974, B4974))</f>
        <v>Məhsul 2</v>
      </c>
      <c r="H4974" s="1">
        <f t="shared" si="77"/>
        <v>17</v>
      </c>
      <c r="I4974" s="1" t="str">
        <f>TEXT(Table1[[#This Row],[Date]],"dddd")</f>
        <v>Tuesday</v>
      </c>
      <c r="L4974" s="1">
        <v>2337</v>
      </c>
      <c r="M4974" s="2">
        <v>41926.403530231604</v>
      </c>
      <c r="N4974" t="str" cm="1">
        <f t="array" ref="N4974">_xlfn.TEXTJOIN("|",TRUE,_xlfn._xlws.FILTER($C$2:$C$38766,($A$2:$A$38766=L4974)*($B$2:$B$38766=M4974)))</f>
        <v>whipped/sour cream|ice cream</v>
      </c>
    </row>
    <row r="4975" spans="1:14" x14ac:dyDescent="0.25">
      <c r="A4975" s="4">
        <v>1512</v>
      </c>
      <c r="B4975" s="2">
        <v>42058.455162360216</v>
      </c>
      <c r="C4975" s="1" t="s">
        <v>39</v>
      </c>
      <c r="D4975" s="1">
        <v>2015</v>
      </c>
      <c r="E4975" s="1">
        <v>2</v>
      </c>
      <c r="F4975" s="1">
        <v>23</v>
      </c>
      <c r="G4975" s="5" t="str">
        <f>_xlfn.CONCAT("Məhsul ",COUNTIFS($A$2:$A4975, A4975, $B$2:$B4975, B4975))</f>
        <v>Məhsul 1</v>
      </c>
      <c r="H4975" s="1">
        <f t="shared" si="77"/>
        <v>10</v>
      </c>
      <c r="I4975" s="1" t="str">
        <f>TEXT(Table1[[#This Row],[Date]],"dddd")</f>
        <v>Monday</v>
      </c>
      <c r="L4975" s="1">
        <v>2337</v>
      </c>
      <c r="M4975" s="2">
        <v>42231.75159771055</v>
      </c>
      <c r="N4975" t="str" cm="1">
        <f t="array" ref="N4975">_xlfn.TEXTJOIN("|",TRUE,_xlfn._xlws.FILTER($C$2:$C$38766,($A$2:$A$38766=L4975)*($B$2:$B$38766=M4975)))</f>
        <v>hamburger meat|hard cheese</v>
      </c>
    </row>
    <row r="4976" spans="1:14" x14ac:dyDescent="0.25">
      <c r="A4976" s="4">
        <v>1512</v>
      </c>
      <c r="B4976" s="2">
        <v>42058.455162360216</v>
      </c>
      <c r="C4976" s="1" t="s">
        <v>53</v>
      </c>
      <c r="D4976" s="1">
        <v>2015</v>
      </c>
      <c r="E4976" s="1">
        <v>2</v>
      </c>
      <c r="F4976" s="1">
        <v>23</v>
      </c>
      <c r="G4976" s="5" t="str">
        <f>_xlfn.CONCAT("Məhsul ",COUNTIFS($A$2:$A4976, A4976, $B$2:$B4976, B4976))</f>
        <v>Məhsul 2</v>
      </c>
      <c r="H4976" s="1">
        <f t="shared" si="77"/>
        <v>10</v>
      </c>
      <c r="I4976" s="1" t="str">
        <f>TEXT(Table1[[#This Row],[Date]],"dddd")</f>
        <v>Monday</v>
      </c>
      <c r="L4976" s="1">
        <v>2337</v>
      </c>
      <c r="M4976" s="2">
        <v>42282.129403178566</v>
      </c>
      <c r="N4976" t="str" cm="1">
        <f t="array" ref="N4976">_xlfn.TEXTJOIN("|",TRUE,_xlfn._xlws.FILTER($C$2:$C$38766,($A$2:$A$38766=L4976)*($B$2:$B$38766=M4976)))</f>
        <v>citrus fruit|waffles</v>
      </c>
    </row>
    <row r="4977" spans="1:14" x14ac:dyDescent="0.25">
      <c r="A4977" s="4">
        <v>1512</v>
      </c>
      <c r="B4977" s="2">
        <v>42058.455162360216</v>
      </c>
      <c r="C4977" s="1" t="s">
        <v>48</v>
      </c>
      <c r="D4977" s="1">
        <v>2015</v>
      </c>
      <c r="E4977" s="1">
        <v>2</v>
      </c>
      <c r="F4977" s="1">
        <v>23</v>
      </c>
      <c r="G4977" s="5" t="str">
        <f>_xlfn.CONCAT("Məhsul ",COUNTIFS($A$2:$A4977, A4977, $B$2:$B4977, B4977))</f>
        <v>Məhsul 3</v>
      </c>
      <c r="H4977" s="1">
        <f t="shared" si="77"/>
        <v>10</v>
      </c>
      <c r="I4977" s="1" t="str">
        <f>TEXT(Table1[[#This Row],[Date]],"dddd")</f>
        <v>Monday</v>
      </c>
      <c r="L4977" s="1">
        <v>2338</v>
      </c>
      <c r="M4977" s="2">
        <v>41904.998820887929</v>
      </c>
      <c r="N4977" t="str" cm="1">
        <f t="array" ref="N4977">_xlfn.TEXTJOIN("|",TRUE,_xlfn._xlws.FILTER($C$2:$C$38766,($A$2:$A$38766=L4977)*($B$2:$B$38766=M4977)))</f>
        <v>citrus fruit|canned beer</v>
      </c>
    </row>
    <row r="4978" spans="1:14" x14ac:dyDescent="0.25">
      <c r="A4978" s="4">
        <v>1512</v>
      </c>
      <c r="B4978" s="2">
        <v>42267.769608205846</v>
      </c>
      <c r="C4978" s="1" t="s">
        <v>11</v>
      </c>
      <c r="D4978" s="1">
        <v>2015</v>
      </c>
      <c r="E4978" s="1">
        <v>9</v>
      </c>
      <c r="F4978" s="1">
        <v>20</v>
      </c>
      <c r="G4978" s="5" t="str">
        <f>_xlfn.CONCAT("Məhsul ",COUNTIFS($A$2:$A4978, A4978, $B$2:$B4978, B4978))</f>
        <v>Məhsul 1</v>
      </c>
      <c r="H4978" s="1">
        <f t="shared" si="77"/>
        <v>18</v>
      </c>
      <c r="I4978" s="1" t="str">
        <f>TEXT(Table1[[#This Row],[Date]],"dddd")</f>
        <v>Sunday</v>
      </c>
      <c r="L4978" s="1">
        <v>2338</v>
      </c>
      <c r="M4978" s="2">
        <v>41946.966174596222</v>
      </c>
      <c r="N4978" t="str" cm="1">
        <f t="array" ref="N4978">_xlfn.TEXTJOIN("|",TRUE,_xlfn._xlws.FILTER($C$2:$C$38766,($A$2:$A$38766=L4978)*($B$2:$B$38766=M4978)))</f>
        <v>newspapers|bottled beer</v>
      </c>
    </row>
    <row r="4979" spans="1:14" x14ac:dyDescent="0.25">
      <c r="A4979" s="4">
        <v>1512</v>
      </c>
      <c r="B4979" s="2">
        <v>42267.769608205846</v>
      </c>
      <c r="C4979" s="1" t="s">
        <v>46</v>
      </c>
      <c r="D4979" s="1">
        <v>2015</v>
      </c>
      <c r="E4979" s="1">
        <v>9</v>
      </c>
      <c r="F4979" s="1">
        <v>20</v>
      </c>
      <c r="G4979" s="5" t="str">
        <f>_xlfn.CONCAT("Məhsul ",COUNTIFS($A$2:$A4979, A4979, $B$2:$B4979, B4979))</f>
        <v>Məhsul 2</v>
      </c>
      <c r="H4979" s="1">
        <f t="shared" si="77"/>
        <v>18</v>
      </c>
      <c r="I4979" s="1" t="str">
        <f>TEXT(Table1[[#This Row],[Date]],"dddd")</f>
        <v>Sunday</v>
      </c>
      <c r="L4979" s="1">
        <v>2338</v>
      </c>
      <c r="M4979" s="2">
        <v>42228.273864395953</v>
      </c>
      <c r="N4979" t="str" cm="1">
        <f t="array" ref="N4979">_xlfn.TEXTJOIN("|",TRUE,_xlfn._xlws.FILTER($C$2:$C$38766,($A$2:$A$38766=L4979)*($B$2:$B$38766=M4979)))</f>
        <v>candy|canned beer|salty snack|curd|curd|waffles|napkins</v>
      </c>
    </row>
    <row r="4980" spans="1:14" x14ac:dyDescent="0.25">
      <c r="A4980" s="4">
        <v>1513</v>
      </c>
      <c r="B4980" s="2">
        <v>41788.884688993945</v>
      </c>
      <c r="C4980" s="1" t="s">
        <v>50</v>
      </c>
      <c r="D4980" s="1">
        <v>2014</v>
      </c>
      <c r="E4980" s="1">
        <v>5</v>
      </c>
      <c r="F4980" s="1">
        <v>29</v>
      </c>
      <c r="G4980" s="5" t="str">
        <f>_xlfn.CONCAT("Məhsul ",COUNTIFS($A$2:$A4980, A4980, $B$2:$B4980, B4980))</f>
        <v>Məhsul 1</v>
      </c>
      <c r="H4980" s="1">
        <f t="shared" si="77"/>
        <v>21</v>
      </c>
      <c r="I4980" s="1" t="str">
        <f>TEXT(Table1[[#This Row],[Date]],"dddd")</f>
        <v>Thursday</v>
      </c>
      <c r="L4980" s="1">
        <v>2339</v>
      </c>
      <c r="M4980" s="2">
        <v>41667.153968426486</v>
      </c>
      <c r="N4980" t="str" cm="1">
        <f t="array" ref="N4980">_xlfn.TEXTJOIN("|",TRUE,_xlfn._xlws.FILTER($C$2:$C$38766,($A$2:$A$38766=L4980)*($B$2:$B$38766=M4980)))</f>
        <v>bottled water|chocolate</v>
      </c>
    </row>
    <row r="4981" spans="1:14" x14ac:dyDescent="0.25">
      <c r="A4981" s="4">
        <v>1513</v>
      </c>
      <c r="B4981" s="2">
        <v>41788.884688993945</v>
      </c>
      <c r="C4981" s="1" t="s">
        <v>17</v>
      </c>
      <c r="D4981" s="1">
        <v>2014</v>
      </c>
      <c r="E4981" s="1">
        <v>5</v>
      </c>
      <c r="F4981" s="1">
        <v>29</v>
      </c>
      <c r="G4981" s="5" t="str">
        <f>_xlfn.CONCAT("Məhsul ",COUNTIFS($A$2:$A4981, A4981, $B$2:$B4981, B4981))</f>
        <v>Məhsul 2</v>
      </c>
      <c r="H4981" s="1">
        <f t="shared" si="77"/>
        <v>21</v>
      </c>
      <c r="I4981" s="1" t="str">
        <f>TEXT(Table1[[#This Row],[Date]],"dddd")</f>
        <v>Thursday</v>
      </c>
      <c r="L4981" s="1">
        <v>2339</v>
      </c>
      <c r="M4981" s="2">
        <v>41724.178686898893</v>
      </c>
      <c r="N4981" t="str" cm="1">
        <f t="array" ref="N4981">_xlfn.TEXTJOIN("|",TRUE,_xlfn._xlws.FILTER($C$2:$C$38766,($A$2:$A$38766=L4981)*($B$2:$B$38766=M4981)))</f>
        <v>chocolate|fruit/vegetable juice</v>
      </c>
    </row>
    <row r="4982" spans="1:14" x14ac:dyDescent="0.25">
      <c r="A4982" s="4">
        <v>1513</v>
      </c>
      <c r="B4982" s="2">
        <v>41788.884688993945</v>
      </c>
      <c r="C4982" s="1" t="s">
        <v>36</v>
      </c>
      <c r="D4982" s="1">
        <v>2014</v>
      </c>
      <c r="E4982" s="1">
        <v>5</v>
      </c>
      <c r="F4982" s="1">
        <v>29</v>
      </c>
      <c r="G4982" s="5" t="str">
        <f>_xlfn.CONCAT("Məhsul ",COUNTIFS($A$2:$A4982, A4982, $B$2:$B4982, B4982))</f>
        <v>Məhsul 3</v>
      </c>
      <c r="H4982" s="1">
        <f t="shared" si="77"/>
        <v>21</v>
      </c>
      <c r="I4982" s="1" t="str">
        <f>TEXT(Table1[[#This Row],[Date]],"dddd")</f>
        <v>Thursday</v>
      </c>
      <c r="L4982" s="1">
        <v>2339</v>
      </c>
      <c r="M4982" s="2">
        <v>41726.096018286065</v>
      </c>
      <c r="N4982" t="str" cm="1">
        <f t="array" ref="N4982">_xlfn.TEXTJOIN("|",TRUE,_xlfn._xlws.FILTER($C$2:$C$38766,($A$2:$A$38766=L4982)*($B$2:$B$38766=M4982)))</f>
        <v>brown bread|dessert</v>
      </c>
    </row>
    <row r="4983" spans="1:14" x14ac:dyDescent="0.25">
      <c r="A4983" s="4">
        <v>1513</v>
      </c>
      <c r="B4983" s="2">
        <v>42071.48878134993</v>
      </c>
      <c r="C4983" s="1" t="s">
        <v>15</v>
      </c>
      <c r="D4983" s="1">
        <v>2015</v>
      </c>
      <c r="E4983" s="1">
        <v>3</v>
      </c>
      <c r="F4983" s="1">
        <v>8</v>
      </c>
      <c r="G4983" s="5" t="str">
        <f>_xlfn.CONCAT("Məhsul ",COUNTIFS($A$2:$A4983, A4983, $B$2:$B4983, B4983))</f>
        <v>Məhsul 1</v>
      </c>
      <c r="H4983" s="1">
        <f t="shared" si="77"/>
        <v>11</v>
      </c>
      <c r="I4983" s="1" t="str">
        <f>TEXT(Table1[[#This Row],[Date]],"dddd")</f>
        <v>Sunday</v>
      </c>
      <c r="L4983" s="1">
        <v>2339</v>
      </c>
      <c r="M4983" s="2">
        <v>41779.624172237593</v>
      </c>
      <c r="N4983" t="str" cm="1">
        <f t="array" ref="N4983">_xlfn.TEXTJOIN("|",TRUE,_xlfn._xlws.FILTER($C$2:$C$38766,($A$2:$A$38766=L4983)*($B$2:$B$38766=M4983)))</f>
        <v>ham|waffles|sliced cheese|napkins</v>
      </c>
    </row>
    <row r="4984" spans="1:14" x14ac:dyDescent="0.25">
      <c r="A4984" s="4">
        <v>1513</v>
      </c>
      <c r="B4984" s="2">
        <v>42071.48878134993</v>
      </c>
      <c r="C4984" s="1" t="s">
        <v>18</v>
      </c>
      <c r="D4984" s="1">
        <v>2015</v>
      </c>
      <c r="E4984" s="1">
        <v>3</v>
      </c>
      <c r="F4984" s="1">
        <v>8</v>
      </c>
      <c r="G4984" s="5" t="str">
        <f>_xlfn.CONCAT("Məhsul ",COUNTIFS($A$2:$A4984, A4984, $B$2:$B4984, B4984))</f>
        <v>Məhsul 2</v>
      </c>
      <c r="H4984" s="1">
        <f t="shared" si="77"/>
        <v>11</v>
      </c>
      <c r="I4984" s="1" t="str">
        <f>TEXT(Table1[[#This Row],[Date]],"dddd")</f>
        <v>Sunday</v>
      </c>
      <c r="L4984" s="1">
        <v>2340</v>
      </c>
      <c r="M4984" s="2">
        <v>41656.907247156472</v>
      </c>
      <c r="N4984" t="str" cm="1">
        <f t="array" ref="N4984">_xlfn.TEXTJOIN("|",TRUE,_xlfn._xlws.FILTER($C$2:$C$38766,($A$2:$A$38766=L4984)*($B$2:$B$38766=M4984)))</f>
        <v>meat|yogurt|sliced cheese|bottled beer</v>
      </c>
    </row>
    <row r="4985" spans="1:14" x14ac:dyDescent="0.25">
      <c r="A4985" s="4">
        <v>1513</v>
      </c>
      <c r="B4985" s="2">
        <v>42071.48878134993</v>
      </c>
      <c r="C4985" s="1" t="s">
        <v>55</v>
      </c>
      <c r="D4985" s="1">
        <v>2015</v>
      </c>
      <c r="E4985" s="1">
        <v>3</v>
      </c>
      <c r="F4985" s="1">
        <v>8</v>
      </c>
      <c r="G4985" s="5" t="str">
        <f>_xlfn.CONCAT("Məhsul ",COUNTIFS($A$2:$A4985, A4985, $B$2:$B4985, B4985))</f>
        <v>Məhsul 3</v>
      </c>
      <c r="H4985" s="1">
        <f t="shared" si="77"/>
        <v>11</v>
      </c>
      <c r="I4985" s="1" t="str">
        <f>TEXT(Table1[[#This Row],[Date]],"dddd")</f>
        <v>Sunday</v>
      </c>
      <c r="L4985" s="1">
        <v>2340</v>
      </c>
      <c r="M4985" s="2">
        <v>41855.434516922651</v>
      </c>
      <c r="N4985" t="str" cm="1">
        <f t="array" ref="N4985">_xlfn.TEXTJOIN("|",TRUE,_xlfn._xlws.FILTER($C$2:$C$38766,($A$2:$A$38766=L4985)*($B$2:$B$38766=M4985)))</f>
        <v>napkins|dessert</v>
      </c>
    </row>
    <row r="4986" spans="1:14" x14ac:dyDescent="0.25">
      <c r="A4986" s="4">
        <v>1513</v>
      </c>
      <c r="B4986" s="2">
        <v>42071.48878134993</v>
      </c>
      <c r="C4986" s="1" t="s">
        <v>24</v>
      </c>
      <c r="D4986" s="1">
        <v>2015</v>
      </c>
      <c r="E4986" s="1">
        <v>3</v>
      </c>
      <c r="F4986" s="1">
        <v>8</v>
      </c>
      <c r="G4986" s="5" t="str">
        <f>_xlfn.CONCAT("Məhsul ",COUNTIFS($A$2:$A4986, A4986, $B$2:$B4986, B4986))</f>
        <v>Məhsul 4</v>
      </c>
      <c r="H4986" s="1">
        <f t="shared" si="77"/>
        <v>11</v>
      </c>
      <c r="I4986" s="1" t="str">
        <f>TEXT(Table1[[#This Row],[Date]],"dddd")</f>
        <v>Sunday</v>
      </c>
      <c r="L4986" s="1">
        <v>2340</v>
      </c>
      <c r="M4986" s="2">
        <v>42038.673641207854</v>
      </c>
      <c r="N4986" t="str" cm="1">
        <f t="array" ref="N4986">_xlfn.TEXTJOIN("|",TRUE,_xlfn._xlws.FILTER($C$2:$C$38766,($A$2:$A$38766=L4986)*($B$2:$B$38766=M4986)))</f>
        <v>candy|yogurt</v>
      </c>
    </row>
    <row r="4987" spans="1:14" x14ac:dyDescent="0.25">
      <c r="A4987" s="4">
        <v>1513</v>
      </c>
      <c r="B4987" s="2">
        <v>42071.48878134993</v>
      </c>
      <c r="C4987" s="1" t="s">
        <v>14</v>
      </c>
      <c r="D4987" s="1">
        <v>2015</v>
      </c>
      <c r="E4987" s="1">
        <v>3</v>
      </c>
      <c r="F4987" s="1">
        <v>8</v>
      </c>
      <c r="G4987" s="5" t="str">
        <f>_xlfn.CONCAT("Məhsul ",COUNTIFS($A$2:$A4987, A4987, $B$2:$B4987, B4987))</f>
        <v>Məhsul 5</v>
      </c>
      <c r="H4987" s="1">
        <f t="shared" si="77"/>
        <v>11</v>
      </c>
      <c r="I4987" s="1" t="str">
        <f>TEXT(Table1[[#This Row],[Date]],"dddd")</f>
        <v>Sunday</v>
      </c>
      <c r="L4987" s="1">
        <v>2340</v>
      </c>
      <c r="M4987" s="2">
        <v>42195.454448081509</v>
      </c>
      <c r="N4987" t="str" cm="1">
        <f t="array" ref="N4987">_xlfn.TEXTJOIN("|",TRUE,_xlfn._xlws.FILTER($C$2:$C$38766,($A$2:$A$38766=L4987)*($B$2:$B$38766=M4987)))</f>
        <v>sausage|beef</v>
      </c>
    </row>
    <row r="4988" spans="1:14" x14ac:dyDescent="0.25">
      <c r="A4988" s="4">
        <v>1513</v>
      </c>
      <c r="B4988" s="2">
        <v>42349.139000838084</v>
      </c>
      <c r="C4988" s="1" t="s">
        <v>19</v>
      </c>
      <c r="D4988" s="1">
        <v>2015</v>
      </c>
      <c r="E4988" s="1">
        <v>12</v>
      </c>
      <c r="F4988" s="1">
        <v>11</v>
      </c>
      <c r="G4988" s="5" t="str">
        <f>_xlfn.CONCAT("Məhsul ",COUNTIFS($A$2:$A4988, A4988, $B$2:$B4988, B4988))</f>
        <v>Məhsul 1</v>
      </c>
      <c r="H4988" s="1">
        <f t="shared" si="77"/>
        <v>3</v>
      </c>
      <c r="I4988" s="1" t="str">
        <f>TEXT(Table1[[#This Row],[Date]],"dddd")</f>
        <v>Friday</v>
      </c>
      <c r="L4988" s="1">
        <v>2340</v>
      </c>
      <c r="M4988" s="2">
        <v>42287.01989478412</v>
      </c>
      <c r="N4988" t="str" cm="1">
        <f t="array" ref="N4988">_xlfn.TEXTJOIN("|",TRUE,_xlfn._xlws.FILTER($C$2:$C$38766,($A$2:$A$38766=L4988)*($B$2:$B$38766=M4988)))</f>
        <v>pip fruit|brown bread</v>
      </c>
    </row>
    <row r="4989" spans="1:14" x14ac:dyDescent="0.25">
      <c r="A4989" s="4">
        <v>1513</v>
      </c>
      <c r="B4989" s="2">
        <v>42349.139000838084</v>
      </c>
      <c r="C4989" s="1" t="s">
        <v>36</v>
      </c>
      <c r="D4989" s="1">
        <v>2015</v>
      </c>
      <c r="E4989" s="1">
        <v>12</v>
      </c>
      <c r="F4989" s="1">
        <v>11</v>
      </c>
      <c r="G4989" s="5" t="str">
        <f>_xlfn.CONCAT("Məhsul ",COUNTIFS($A$2:$A4989, A4989, $B$2:$B4989, B4989))</f>
        <v>Məhsul 2</v>
      </c>
      <c r="H4989" s="1">
        <f t="shared" si="77"/>
        <v>3</v>
      </c>
      <c r="I4989" s="1" t="str">
        <f>TEXT(Table1[[#This Row],[Date]],"dddd")</f>
        <v>Friday</v>
      </c>
      <c r="L4989" s="1">
        <v>2340</v>
      </c>
      <c r="M4989" s="2">
        <v>42336.820942573198</v>
      </c>
      <c r="N4989" t="str" cm="1">
        <f t="array" ref="N4989">_xlfn.TEXTJOIN("|",TRUE,_xlfn._xlws.FILTER($C$2:$C$38766,($A$2:$A$38766=L4989)*($B$2:$B$38766=M4989)))</f>
        <v>butter|brown bread</v>
      </c>
    </row>
    <row r="4990" spans="1:14" x14ac:dyDescent="0.25">
      <c r="A4990" s="4">
        <v>1514</v>
      </c>
      <c r="B4990" s="2">
        <v>41696.087330702612</v>
      </c>
      <c r="C4990" s="1" t="s">
        <v>17</v>
      </c>
      <c r="D4990" s="1">
        <v>2014</v>
      </c>
      <c r="E4990" s="1">
        <v>2</v>
      </c>
      <c r="F4990" s="1">
        <v>26</v>
      </c>
      <c r="G4990" s="5" t="str">
        <f>_xlfn.CONCAT("Məhsul ",COUNTIFS($A$2:$A4990, A4990, $B$2:$B4990, B4990))</f>
        <v>Məhsul 1</v>
      </c>
      <c r="H4990" s="1">
        <f t="shared" si="77"/>
        <v>2</v>
      </c>
      <c r="I4990" s="1" t="str">
        <f>TEXT(Table1[[#This Row],[Date]],"dddd")</f>
        <v>Wednesday</v>
      </c>
      <c r="L4990" s="1">
        <v>2340</v>
      </c>
      <c r="M4990" s="2">
        <v>42345.426124708734</v>
      </c>
      <c r="N4990" t="str" cm="1">
        <f t="array" ref="N4990">_xlfn.TEXTJOIN("|",TRUE,_xlfn._xlws.FILTER($C$2:$C$38766,($A$2:$A$38766=L4990)*($B$2:$B$38766=M4990)))</f>
        <v>sausage|berries|sliced cheese|yogurt</v>
      </c>
    </row>
    <row r="4991" spans="1:14" x14ac:dyDescent="0.25">
      <c r="A4991" s="4">
        <v>1514</v>
      </c>
      <c r="B4991" s="2">
        <v>41696.087330702612</v>
      </c>
      <c r="C4991" s="1" t="s">
        <v>48</v>
      </c>
      <c r="D4991" s="1">
        <v>2014</v>
      </c>
      <c r="E4991" s="1">
        <v>2</v>
      </c>
      <c r="F4991" s="1">
        <v>26</v>
      </c>
      <c r="G4991" s="5" t="str">
        <f>_xlfn.CONCAT("Məhsul ",COUNTIFS($A$2:$A4991, A4991, $B$2:$B4991, B4991))</f>
        <v>Məhsul 2</v>
      </c>
      <c r="H4991" s="1">
        <f t="shared" si="77"/>
        <v>2</v>
      </c>
      <c r="I4991" s="1" t="str">
        <f>TEXT(Table1[[#This Row],[Date]],"dddd")</f>
        <v>Wednesday</v>
      </c>
      <c r="L4991" s="1">
        <v>2341</v>
      </c>
      <c r="M4991" s="2">
        <v>41662.163229761631</v>
      </c>
      <c r="N4991" t="str" cm="1">
        <f t="array" ref="N4991">_xlfn.TEXTJOIN("|",TRUE,_xlfn._xlws.FILTER($C$2:$C$38766,($A$2:$A$38766=L4991)*($B$2:$B$38766=M4991)))</f>
        <v>coffee|beef</v>
      </c>
    </row>
    <row r="4992" spans="1:14" x14ac:dyDescent="0.25">
      <c r="A4992" s="4">
        <v>1514</v>
      </c>
      <c r="B4992" s="2">
        <v>42063.351292279076</v>
      </c>
      <c r="C4992" s="1" t="s">
        <v>34</v>
      </c>
      <c r="D4992" s="1">
        <v>2015</v>
      </c>
      <c r="E4992" s="1">
        <v>2</v>
      </c>
      <c r="F4992" s="1">
        <v>28</v>
      </c>
      <c r="G4992" s="5" t="str">
        <f>_xlfn.CONCAT("Məhsul ",COUNTIFS($A$2:$A4992, A4992, $B$2:$B4992, B4992))</f>
        <v>Məhsul 1</v>
      </c>
      <c r="H4992" s="1">
        <f t="shared" si="77"/>
        <v>8</v>
      </c>
      <c r="I4992" s="1" t="str">
        <f>TEXT(Table1[[#This Row],[Date]],"dddd")</f>
        <v>Saturday</v>
      </c>
      <c r="L4992" s="1">
        <v>2341</v>
      </c>
      <c r="M4992" s="2">
        <v>41721.838358908346</v>
      </c>
      <c r="N4992" t="str" cm="1">
        <f t="array" ref="N4992">_xlfn.TEXTJOIN("|",TRUE,_xlfn._xlws.FILTER($C$2:$C$38766,($A$2:$A$38766=L4992)*($B$2:$B$38766=M4992)))</f>
        <v>shopping bags|specialty bar</v>
      </c>
    </row>
    <row r="4993" spans="1:14" x14ac:dyDescent="0.25">
      <c r="A4993" s="4">
        <v>1514</v>
      </c>
      <c r="B4993" s="2">
        <v>42063.351292279076</v>
      </c>
      <c r="C4993" s="1" t="s">
        <v>9</v>
      </c>
      <c r="D4993" s="1">
        <v>2015</v>
      </c>
      <c r="E4993" s="1">
        <v>2</v>
      </c>
      <c r="F4993" s="1">
        <v>28</v>
      </c>
      <c r="G4993" s="5" t="str">
        <f>_xlfn.CONCAT("Məhsul ",COUNTIFS($A$2:$A4993, A4993, $B$2:$B4993, B4993))</f>
        <v>Məhsul 2</v>
      </c>
      <c r="H4993" s="1">
        <f t="shared" si="77"/>
        <v>8</v>
      </c>
      <c r="I4993" s="1" t="str">
        <f>TEXT(Table1[[#This Row],[Date]],"dddd")</f>
        <v>Saturday</v>
      </c>
      <c r="L4993" s="1">
        <v>2341</v>
      </c>
      <c r="M4993" s="2">
        <v>41746.47567792506</v>
      </c>
      <c r="N4993" t="str" cm="1">
        <f t="array" ref="N4993">_xlfn.TEXTJOIN("|",TRUE,_xlfn._xlws.FILTER($C$2:$C$38766,($A$2:$A$38766=L4993)*($B$2:$B$38766=M4993)))</f>
        <v>frankfurter|UHT-milk</v>
      </c>
    </row>
    <row r="4994" spans="1:14" x14ac:dyDescent="0.25">
      <c r="A4994" s="4">
        <v>1514</v>
      </c>
      <c r="B4994" s="2">
        <v>42220.342017017952</v>
      </c>
      <c r="C4994" s="1" t="s">
        <v>50</v>
      </c>
      <c r="D4994" s="1">
        <v>2015</v>
      </c>
      <c r="E4994" s="1">
        <v>8</v>
      </c>
      <c r="F4994" s="1">
        <v>4</v>
      </c>
      <c r="G4994" s="5" t="str">
        <f>_xlfn.CONCAT("Məhsul ",COUNTIFS($A$2:$A4994, A4994, $B$2:$B4994, B4994))</f>
        <v>Məhsul 1</v>
      </c>
      <c r="H4994" s="1">
        <f t="shared" ref="H4994:H5057" si="78">HOUR(B4994)</f>
        <v>8</v>
      </c>
      <c r="I4994" s="1" t="str">
        <f>TEXT(Table1[[#This Row],[Date]],"dddd")</f>
        <v>Tuesday</v>
      </c>
      <c r="L4994" s="1">
        <v>2341</v>
      </c>
      <c r="M4994" s="2">
        <v>41982.756808897873</v>
      </c>
      <c r="N4994" t="str" cm="1">
        <f t="array" ref="N4994">_xlfn.TEXTJOIN("|",TRUE,_xlfn._xlws.FILTER($C$2:$C$38766,($A$2:$A$38766=L4994)*($B$2:$B$38766=M4994)))</f>
        <v>chicken|soda</v>
      </c>
    </row>
    <row r="4995" spans="1:14" x14ac:dyDescent="0.25">
      <c r="A4995" s="4">
        <v>1514</v>
      </c>
      <c r="B4995" s="2">
        <v>42220.342017017952</v>
      </c>
      <c r="C4995" s="1" t="s">
        <v>8</v>
      </c>
      <c r="D4995" s="1">
        <v>2015</v>
      </c>
      <c r="E4995" s="1">
        <v>8</v>
      </c>
      <c r="F4995" s="1">
        <v>4</v>
      </c>
      <c r="G4995" s="5" t="str">
        <f>_xlfn.CONCAT("Məhsul ",COUNTIFS($A$2:$A4995, A4995, $B$2:$B4995, B4995))</f>
        <v>Məhsul 2</v>
      </c>
      <c r="H4995" s="1">
        <f t="shared" si="78"/>
        <v>8</v>
      </c>
      <c r="I4995" s="1" t="str">
        <f>TEXT(Table1[[#This Row],[Date]],"dddd")</f>
        <v>Tuesday</v>
      </c>
      <c r="L4995" s="1">
        <v>2341</v>
      </c>
      <c r="M4995" s="2">
        <v>41995.875520183094</v>
      </c>
      <c r="N4995" t="str" cm="1">
        <f t="array" ref="N4995">_xlfn.TEXTJOIN("|",TRUE,_xlfn._xlws.FILTER($C$2:$C$38766,($A$2:$A$38766=L4995)*($B$2:$B$38766=M4995)))</f>
        <v>beverages|shopping bags</v>
      </c>
    </row>
    <row r="4996" spans="1:14" x14ac:dyDescent="0.25">
      <c r="A4996" s="4">
        <v>1514</v>
      </c>
      <c r="B4996" s="2">
        <v>42240.295037961696</v>
      </c>
      <c r="C4996" s="1" t="s">
        <v>39</v>
      </c>
      <c r="D4996" s="1">
        <v>2015</v>
      </c>
      <c r="E4996" s="1">
        <v>8</v>
      </c>
      <c r="F4996" s="1">
        <v>24</v>
      </c>
      <c r="G4996" s="5" t="str">
        <f>_xlfn.CONCAT("Məhsul ",COUNTIFS($A$2:$A4996, A4996, $B$2:$B4996, B4996))</f>
        <v>Məhsul 1</v>
      </c>
      <c r="H4996" s="1">
        <f t="shared" si="78"/>
        <v>7</v>
      </c>
      <c r="I4996" s="1" t="str">
        <f>TEXT(Table1[[#This Row],[Date]],"dddd")</f>
        <v>Monday</v>
      </c>
      <c r="L4996" s="1">
        <v>2342</v>
      </c>
      <c r="M4996" s="2">
        <v>41969.453975506345</v>
      </c>
      <c r="N4996" t="str" cm="1">
        <f t="array" ref="N4996">_xlfn.TEXTJOIN("|",TRUE,_xlfn._xlws.FILTER($C$2:$C$38766,($A$2:$A$38766=L4996)*($B$2:$B$38766=M4996)))</f>
        <v>newspapers|long life bakery product</v>
      </c>
    </row>
    <row r="4997" spans="1:14" x14ac:dyDescent="0.25">
      <c r="A4997" s="4">
        <v>1514</v>
      </c>
      <c r="B4997" s="2">
        <v>42240.295037961696</v>
      </c>
      <c r="C4997" s="1" t="s">
        <v>17</v>
      </c>
      <c r="D4997" s="1">
        <v>2015</v>
      </c>
      <c r="E4997" s="1">
        <v>8</v>
      </c>
      <c r="F4997" s="1">
        <v>24</v>
      </c>
      <c r="G4997" s="5" t="str">
        <f>_xlfn.CONCAT("Məhsul ",COUNTIFS($A$2:$A4997, A4997, $B$2:$B4997, B4997))</f>
        <v>Məhsul 2</v>
      </c>
      <c r="H4997" s="1">
        <f t="shared" si="78"/>
        <v>7</v>
      </c>
      <c r="I4997" s="1" t="str">
        <f>TEXT(Table1[[#This Row],[Date]],"dddd")</f>
        <v>Monday</v>
      </c>
      <c r="L4997" s="1">
        <v>2342</v>
      </c>
      <c r="M4997" s="2">
        <v>41992.10372090117</v>
      </c>
      <c r="N4997" t="str" cm="1">
        <f t="array" ref="N4997">_xlfn.TEXTJOIN("|",TRUE,_xlfn._xlws.FILTER($C$2:$C$38766,($A$2:$A$38766=L4997)*($B$2:$B$38766=M4997)))</f>
        <v>frankfurter|bottled water</v>
      </c>
    </row>
    <row r="4998" spans="1:14" x14ac:dyDescent="0.25">
      <c r="A4998" s="4">
        <v>1514</v>
      </c>
      <c r="B4998" s="2">
        <v>42309.059843967596</v>
      </c>
      <c r="C4998" s="1" t="s">
        <v>10</v>
      </c>
      <c r="D4998" s="1">
        <v>2015</v>
      </c>
      <c r="E4998" s="1">
        <v>11</v>
      </c>
      <c r="F4998" s="1">
        <v>1</v>
      </c>
      <c r="G4998" s="5" t="str">
        <f>_xlfn.CONCAT("Məhsul ",COUNTIFS($A$2:$A4998, A4998, $B$2:$B4998, B4998))</f>
        <v>Məhsul 1</v>
      </c>
      <c r="H4998" s="1">
        <f t="shared" si="78"/>
        <v>1</v>
      </c>
      <c r="I4998" s="1" t="str">
        <f>TEXT(Table1[[#This Row],[Date]],"dddd")</f>
        <v>Sunday</v>
      </c>
      <c r="L4998" s="1">
        <v>2343</v>
      </c>
      <c r="M4998" s="2">
        <v>41681.046466838379</v>
      </c>
      <c r="N4998" t="str" cm="1">
        <f t="array" ref="N4998">_xlfn.TEXTJOIN("|",TRUE,_xlfn._xlws.FILTER($C$2:$C$38766,($A$2:$A$38766=L4998)*($B$2:$B$38766=M4998)))</f>
        <v>margarine|whipped/sour cream|soda</v>
      </c>
    </row>
    <row r="4999" spans="1:14" x14ac:dyDescent="0.25">
      <c r="A4999" s="4">
        <v>1514</v>
      </c>
      <c r="B4999" s="2">
        <v>42309.059843967596</v>
      </c>
      <c r="C4999" s="1" t="s">
        <v>56</v>
      </c>
      <c r="D4999" s="1">
        <v>2015</v>
      </c>
      <c r="E4999" s="1">
        <v>11</v>
      </c>
      <c r="F4999" s="1">
        <v>1</v>
      </c>
      <c r="G4999" s="5" t="str">
        <f>_xlfn.CONCAT("Məhsul ",COUNTIFS($A$2:$A4999, A4999, $B$2:$B4999, B4999))</f>
        <v>Məhsul 2</v>
      </c>
      <c r="H4999" s="1">
        <f t="shared" si="78"/>
        <v>1</v>
      </c>
      <c r="I4999" s="1" t="str">
        <f>TEXT(Table1[[#This Row],[Date]],"dddd")</f>
        <v>Sunday</v>
      </c>
      <c r="L4999" s="1">
        <v>2343</v>
      </c>
      <c r="M4999" s="2">
        <v>41794.315288452235</v>
      </c>
      <c r="N4999" t="str" cm="1">
        <f t="array" ref="N4999">_xlfn.TEXTJOIN("|",TRUE,_xlfn._xlws.FILTER($C$2:$C$38766,($A$2:$A$38766=L4999)*($B$2:$B$38766=M4999)))</f>
        <v>white bread|salty snack</v>
      </c>
    </row>
    <row r="5000" spans="1:14" x14ac:dyDescent="0.25">
      <c r="A5000" s="4">
        <v>1515</v>
      </c>
      <c r="B5000" s="2">
        <v>41885.673097463376</v>
      </c>
      <c r="C5000" s="1" t="s">
        <v>50</v>
      </c>
      <c r="D5000" s="1">
        <v>2014</v>
      </c>
      <c r="E5000" s="1">
        <v>9</v>
      </c>
      <c r="F5000" s="1">
        <v>3</v>
      </c>
      <c r="G5000" s="5" t="str">
        <f>_xlfn.CONCAT("Məhsul ",COUNTIFS($A$2:$A5000, A5000, $B$2:$B5000, B5000))</f>
        <v>Məhsul 1</v>
      </c>
      <c r="H5000" s="1">
        <f t="shared" si="78"/>
        <v>16</v>
      </c>
      <c r="I5000" s="1" t="str">
        <f>TEXT(Table1[[#This Row],[Date]],"dddd")</f>
        <v>Wednesday</v>
      </c>
      <c r="L5000" s="1">
        <v>2343</v>
      </c>
      <c r="M5000" s="2">
        <v>41870.828947654751</v>
      </c>
      <c r="N5000" t="str" cm="1">
        <f t="array" ref="N5000">_xlfn.TEXTJOIN("|",TRUE,_xlfn._xlws.FILTER($C$2:$C$38766,($A$2:$A$38766=L5000)*($B$2:$B$38766=M5000)))</f>
        <v>tropical fruit|canned beer</v>
      </c>
    </row>
    <row r="5001" spans="1:14" x14ac:dyDescent="0.25">
      <c r="A5001" s="4">
        <v>1515</v>
      </c>
      <c r="B5001" s="2">
        <v>41885.673097463376</v>
      </c>
      <c r="C5001" s="1" t="s">
        <v>30</v>
      </c>
      <c r="D5001" s="1">
        <v>2014</v>
      </c>
      <c r="E5001" s="1">
        <v>9</v>
      </c>
      <c r="F5001" s="1">
        <v>3</v>
      </c>
      <c r="G5001" s="5" t="str">
        <f>_xlfn.CONCAT("Məhsul ",COUNTIFS($A$2:$A5001, A5001, $B$2:$B5001, B5001))</f>
        <v>Məhsul 2</v>
      </c>
      <c r="H5001" s="1">
        <f t="shared" si="78"/>
        <v>16</v>
      </c>
      <c r="I5001" s="1" t="str">
        <f>TEXT(Table1[[#This Row],[Date]],"dddd")</f>
        <v>Wednesday</v>
      </c>
      <c r="L5001" s="1">
        <v>2343</v>
      </c>
      <c r="M5001" s="2">
        <v>42154.059737683157</v>
      </c>
      <c r="N5001" t="str" cm="1">
        <f t="array" ref="N5001">_xlfn.TEXTJOIN("|",TRUE,_xlfn._xlws.FILTER($C$2:$C$38766,($A$2:$A$38766=L5001)*($B$2:$B$38766=M5001)))</f>
        <v>sausage|beverages</v>
      </c>
    </row>
    <row r="5002" spans="1:14" x14ac:dyDescent="0.25">
      <c r="A5002" s="4">
        <v>1515</v>
      </c>
      <c r="B5002" s="2">
        <v>42131.792398134123</v>
      </c>
      <c r="C5002" s="1" t="s">
        <v>10</v>
      </c>
      <c r="D5002" s="1">
        <v>2015</v>
      </c>
      <c r="E5002" s="1">
        <v>5</v>
      </c>
      <c r="F5002" s="1">
        <v>7</v>
      </c>
      <c r="G5002" s="5" t="str">
        <f>_xlfn.CONCAT("Məhsul ",COUNTIFS($A$2:$A5002, A5002, $B$2:$B5002, B5002))</f>
        <v>Məhsul 1</v>
      </c>
      <c r="H5002" s="1">
        <f t="shared" si="78"/>
        <v>19</v>
      </c>
      <c r="I5002" s="1" t="str">
        <f>TEXT(Table1[[#This Row],[Date]],"dddd")</f>
        <v>Thursday</v>
      </c>
      <c r="L5002" s="1">
        <v>2344</v>
      </c>
      <c r="M5002" s="2">
        <v>41692.190669412405</v>
      </c>
      <c r="N5002" t="str" cm="1">
        <f t="array" ref="N5002">_xlfn.TEXTJOIN("|",TRUE,_xlfn._xlws.FILTER($C$2:$C$38766,($A$2:$A$38766=L5002)*($B$2:$B$38766=M5002)))</f>
        <v>white bread|napkins|newspapers</v>
      </c>
    </row>
    <row r="5003" spans="1:14" x14ac:dyDescent="0.25">
      <c r="A5003" s="4">
        <v>1515</v>
      </c>
      <c r="B5003" s="2">
        <v>42131.792398134123</v>
      </c>
      <c r="C5003" s="1" t="s">
        <v>26</v>
      </c>
      <c r="D5003" s="1">
        <v>2015</v>
      </c>
      <c r="E5003" s="1">
        <v>5</v>
      </c>
      <c r="F5003" s="1">
        <v>7</v>
      </c>
      <c r="G5003" s="5" t="str">
        <f>_xlfn.CONCAT("Məhsul ",COUNTIFS($A$2:$A5003, A5003, $B$2:$B5003, B5003))</f>
        <v>Məhsul 2</v>
      </c>
      <c r="H5003" s="1">
        <f t="shared" si="78"/>
        <v>19</v>
      </c>
      <c r="I5003" s="1" t="str">
        <f>TEXT(Table1[[#This Row],[Date]],"dddd")</f>
        <v>Thursday</v>
      </c>
      <c r="L5003" s="1">
        <v>2344</v>
      </c>
      <c r="M5003" s="2">
        <v>41963.629516790803</v>
      </c>
      <c r="N5003" t="str" cm="1">
        <f t="array" ref="N5003">_xlfn.TEXTJOIN("|",TRUE,_xlfn._xlws.FILTER($C$2:$C$38766,($A$2:$A$38766=L5003)*($B$2:$B$38766=M5003)))</f>
        <v>bottled beer|frozen meals|waffles|coffee</v>
      </c>
    </row>
    <row r="5004" spans="1:14" x14ac:dyDescent="0.25">
      <c r="A5004" s="4">
        <v>1515</v>
      </c>
      <c r="B5004" s="2">
        <v>42166.076351046104</v>
      </c>
      <c r="C5004" s="1" t="s">
        <v>36</v>
      </c>
      <c r="D5004" s="1">
        <v>2015</v>
      </c>
      <c r="E5004" s="1">
        <v>6</v>
      </c>
      <c r="F5004" s="1">
        <v>11</v>
      </c>
      <c r="G5004" s="5" t="str">
        <f>_xlfn.CONCAT("Məhsul ",COUNTIFS($A$2:$A5004, A5004, $B$2:$B5004, B5004))</f>
        <v>Məhsul 1</v>
      </c>
      <c r="H5004" s="1">
        <f t="shared" si="78"/>
        <v>1</v>
      </c>
      <c r="I5004" s="1" t="str">
        <f>TEXT(Table1[[#This Row],[Date]],"dddd")</f>
        <v>Thursday</v>
      </c>
      <c r="L5004" s="1">
        <v>2344</v>
      </c>
      <c r="M5004" s="2">
        <v>42049.746399420859</v>
      </c>
      <c r="N5004" t="str" cm="1">
        <f t="array" ref="N5004">_xlfn.TEXTJOIN("|",TRUE,_xlfn._xlws.FILTER($C$2:$C$38766,($A$2:$A$38766=L5004)*($B$2:$B$38766=M5004)))</f>
        <v>canned beer|whipped/sour cream|butter milk</v>
      </c>
    </row>
    <row r="5005" spans="1:14" x14ac:dyDescent="0.25">
      <c r="A5005" s="4">
        <v>1515</v>
      </c>
      <c r="B5005" s="2">
        <v>42166.076351046104</v>
      </c>
      <c r="C5005" s="1" t="s">
        <v>44</v>
      </c>
      <c r="D5005" s="1">
        <v>2015</v>
      </c>
      <c r="E5005" s="1">
        <v>6</v>
      </c>
      <c r="F5005" s="1">
        <v>11</v>
      </c>
      <c r="G5005" s="5" t="str">
        <f>_xlfn.CONCAT("Məhsul ",COUNTIFS($A$2:$A5005, A5005, $B$2:$B5005, B5005))</f>
        <v>Məhsul 2</v>
      </c>
      <c r="H5005" s="1">
        <f t="shared" si="78"/>
        <v>1</v>
      </c>
      <c r="I5005" s="1" t="str">
        <f>TEXT(Table1[[#This Row],[Date]],"dddd")</f>
        <v>Thursday</v>
      </c>
      <c r="L5005" s="1">
        <v>2344</v>
      </c>
      <c r="M5005" s="2">
        <v>42108.627713773712</v>
      </c>
      <c r="N5005" t="str" cm="1">
        <f t="array" ref="N5005">_xlfn.TEXTJOIN("|",TRUE,_xlfn._xlws.FILTER($C$2:$C$38766,($A$2:$A$38766=L5005)*($B$2:$B$38766=M5005)))</f>
        <v>pip fruit|onions|sausage|meat|waffles|shopping bags|bottled water|whipped/sour cream</v>
      </c>
    </row>
    <row r="5006" spans="1:14" x14ac:dyDescent="0.25">
      <c r="A5006" s="4">
        <v>1515</v>
      </c>
      <c r="B5006" s="2">
        <v>42258.737567144592</v>
      </c>
      <c r="C5006" s="1" t="s">
        <v>21</v>
      </c>
      <c r="D5006" s="1">
        <v>2015</v>
      </c>
      <c r="E5006" s="1">
        <v>9</v>
      </c>
      <c r="F5006" s="1">
        <v>11</v>
      </c>
      <c r="G5006" s="5" t="str">
        <f>_xlfn.CONCAT("Məhsul ",COUNTIFS($A$2:$A5006, A5006, $B$2:$B5006, B5006))</f>
        <v>Məhsul 1</v>
      </c>
      <c r="H5006" s="1">
        <f t="shared" si="78"/>
        <v>17</v>
      </c>
      <c r="I5006" s="1" t="str">
        <f>TEXT(Table1[[#This Row],[Date]],"dddd")</f>
        <v>Friday</v>
      </c>
      <c r="L5006" s="1">
        <v>2344</v>
      </c>
      <c r="M5006" s="2">
        <v>42113.328185062113</v>
      </c>
      <c r="N5006" t="str" cm="1">
        <f t="array" ref="N5006">_xlfn.TEXTJOIN("|",TRUE,_xlfn._xlws.FILTER($C$2:$C$38766,($A$2:$A$38766=L5006)*($B$2:$B$38766=M5006)))</f>
        <v>ham|cream cheese |canned beer|oil|candy</v>
      </c>
    </row>
    <row r="5007" spans="1:14" x14ac:dyDescent="0.25">
      <c r="A5007" s="4">
        <v>1515</v>
      </c>
      <c r="B5007" s="2">
        <v>42258.737567144592</v>
      </c>
      <c r="C5007" s="1" t="s">
        <v>52</v>
      </c>
      <c r="D5007" s="1">
        <v>2015</v>
      </c>
      <c r="E5007" s="1">
        <v>9</v>
      </c>
      <c r="F5007" s="1">
        <v>11</v>
      </c>
      <c r="G5007" s="5" t="str">
        <f>_xlfn.CONCAT("Məhsul ",COUNTIFS($A$2:$A5007, A5007, $B$2:$B5007, B5007))</f>
        <v>Məhsul 2</v>
      </c>
      <c r="H5007" s="1">
        <f t="shared" si="78"/>
        <v>17</v>
      </c>
      <c r="I5007" s="1" t="str">
        <f>TEXT(Table1[[#This Row],[Date]],"dddd")</f>
        <v>Friday</v>
      </c>
      <c r="L5007" s="1">
        <v>2344</v>
      </c>
      <c r="M5007" s="2">
        <v>42355.22806649212</v>
      </c>
      <c r="N5007" t="str" cm="1">
        <f t="array" ref="N5007">_xlfn.TEXTJOIN("|",TRUE,_xlfn._xlws.FILTER($C$2:$C$38766,($A$2:$A$38766=L5007)*($B$2:$B$38766=M5007)))</f>
        <v>ice cream|yogurt</v>
      </c>
    </row>
    <row r="5008" spans="1:14" x14ac:dyDescent="0.25">
      <c r="A5008" s="4">
        <v>1515</v>
      </c>
      <c r="B5008" s="2">
        <v>42258.737567144592</v>
      </c>
      <c r="C5008" s="1" t="s">
        <v>41</v>
      </c>
      <c r="D5008" s="1">
        <v>2015</v>
      </c>
      <c r="E5008" s="1">
        <v>9</v>
      </c>
      <c r="F5008" s="1">
        <v>11</v>
      </c>
      <c r="G5008" s="5" t="str">
        <f>_xlfn.CONCAT("Məhsul ",COUNTIFS($A$2:$A5008, A5008, $B$2:$B5008, B5008))</f>
        <v>Məhsul 3</v>
      </c>
      <c r="H5008" s="1">
        <f t="shared" si="78"/>
        <v>17</v>
      </c>
      <c r="I5008" s="1" t="str">
        <f>TEXT(Table1[[#This Row],[Date]],"dddd")</f>
        <v>Friday</v>
      </c>
      <c r="L5008" s="1">
        <v>2345</v>
      </c>
      <c r="M5008" s="2">
        <v>41888.886882908046</v>
      </c>
      <c r="N5008" t="str" cm="1">
        <f t="array" ref="N5008">_xlfn.TEXTJOIN("|",TRUE,_xlfn._xlws.FILTER($C$2:$C$38766,($A$2:$A$38766=L5008)*($B$2:$B$38766=M5008)))</f>
        <v>whipped/sour cream|candy|waffles</v>
      </c>
    </row>
    <row r="5009" spans="1:14" x14ac:dyDescent="0.25">
      <c r="A5009" s="4">
        <v>1515</v>
      </c>
      <c r="B5009" s="2">
        <v>42268.54720617571</v>
      </c>
      <c r="C5009" s="1" t="s">
        <v>23</v>
      </c>
      <c r="D5009" s="1">
        <v>2015</v>
      </c>
      <c r="E5009" s="1">
        <v>9</v>
      </c>
      <c r="F5009" s="1">
        <v>21</v>
      </c>
      <c r="G5009" s="5" t="str">
        <f>_xlfn.CONCAT("Məhsul ",COUNTIFS($A$2:$A5009, A5009, $B$2:$B5009, B5009))</f>
        <v>Məhsul 1</v>
      </c>
      <c r="H5009" s="1">
        <f t="shared" si="78"/>
        <v>13</v>
      </c>
      <c r="I5009" s="1" t="str">
        <f>TEXT(Table1[[#This Row],[Date]],"dddd")</f>
        <v>Monday</v>
      </c>
      <c r="L5009" s="1">
        <v>2345</v>
      </c>
      <c r="M5009" s="2">
        <v>41954.294155504795</v>
      </c>
      <c r="N5009" t="str" cm="1">
        <f t="array" ref="N5009">_xlfn.TEXTJOIN("|",TRUE,_xlfn._xlws.FILTER($C$2:$C$38766,($A$2:$A$38766=L5009)*($B$2:$B$38766=M5009)))</f>
        <v>frozen vegetables|sliced cheese</v>
      </c>
    </row>
    <row r="5010" spans="1:14" x14ac:dyDescent="0.25">
      <c r="A5010" s="4">
        <v>1515</v>
      </c>
      <c r="B5010" s="2">
        <v>42268.54720617571</v>
      </c>
      <c r="C5010" s="1" t="s">
        <v>23</v>
      </c>
      <c r="D5010" s="1">
        <v>2015</v>
      </c>
      <c r="E5010" s="1">
        <v>9</v>
      </c>
      <c r="F5010" s="1">
        <v>21</v>
      </c>
      <c r="G5010" s="5" t="str">
        <f>_xlfn.CONCAT("Məhsul ",COUNTIFS($A$2:$A5010, A5010, $B$2:$B5010, B5010))</f>
        <v>Məhsul 2</v>
      </c>
      <c r="H5010" s="1">
        <f t="shared" si="78"/>
        <v>13</v>
      </c>
      <c r="I5010" s="1" t="str">
        <f>TEXT(Table1[[#This Row],[Date]],"dddd")</f>
        <v>Monday</v>
      </c>
      <c r="L5010" s="1">
        <v>2345</v>
      </c>
      <c r="M5010" s="2">
        <v>41973.164953026768</v>
      </c>
      <c r="N5010" t="str" cm="1">
        <f t="array" ref="N5010">_xlfn.TEXTJOIN("|",TRUE,_xlfn._xlws.FILTER($C$2:$C$38766,($A$2:$A$38766=L5010)*($B$2:$B$38766=M5010)))</f>
        <v>newspapers|newspapers|beverages</v>
      </c>
    </row>
    <row r="5011" spans="1:14" x14ac:dyDescent="0.25">
      <c r="A5011" s="4">
        <v>1515</v>
      </c>
      <c r="B5011" s="2">
        <v>42336.820942573198</v>
      </c>
      <c r="C5011" s="1" t="s">
        <v>56</v>
      </c>
      <c r="D5011" s="1">
        <v>2015</v>
      </c>
      <c r="E5011" s="1">
        <v>11</v>
      </c>
      <c r="F5011" s="1">
        <v>28</v>
      </c>
      <c r="G5011" s="5" t="str">
        <f>_xlfn.CONCAT("Məhsul ",COUNTIFS($A$2:$A5011, A5011, $B$2:$B5011, B5011))</f>
        <v>Məhsul 1</v>
      </c>
      <c r="H5011" s="1">
        <f t="shared" si="78"/>
        <v>19</v>
      </c>
      <c r="I5011" s="1" t="str">
        <f>TEXT(Table1[[#This Row],[Date]],"dddd")</f>
        <v>Saturday</v>
      </c>
      <c r="L5011" s="1">
        <v>2345</v>
      </c>
      <c r="M5011" s="2">
        <v>42355.22806649212</v>
      </c>
      <c r="N5011" t="str" cm="1">
        <f t="array" ref="N5011">_xlfn.TEXTJOIN("|",TRUE,_xlfn._xlws.FILTER($C$2:$C$38766,($A$2:$A$38766=L5011)*($B$2:$B$38766=M5011)))</f>
        <v>bottled beer|brown bread</v>
      </c>
    </row>
    <row r="5012" spans="1:14" x14ac:dyDescent="0.25">
      <c r="A5012" s="4">
        <v>1515</v>
      </c>
      <c r="B5012" s="2">
        <v>42336.820942573198</v>
      </c>
      <c r="C5012" s="1" t="s">
        <v>17</v>
      </c>
      <c r="D5012" s="1">
        <v>2015</v>
      </c>
      <c r="E5012" s="1">
        <v>11</v>
      </c>
      <c r="F5012" s="1">
        <v>28</v>
      </c>
      <c r="G5012" s="5" t="str">
        <f>_xlfn.CONCAT("Məhsul ",COUNTIFS($A$2:$A5012, A5012, $B$2:$B5012, B5012))</f>
        <v>Məhsul 2</v>
      </c>
      <c r="H5012" s="1">
        <f t="shared" si="78"/>
        <v>19</v>
      </c>
      <c r="I5012" s="1" t="str">
        <f>TEXT(Table1[[#This Row],[Date]],"dddd")</f>
        <v>Saturday</v>
      </c>
      <c r="L5012" s="1">
        <v>2346</v>
      </c>
      <c r="M5012" s="2">
        <v>41720.470816925939</v>
      </c>
      <c r="N5012" t="str" cm="1">
        <f t="array" ref="N5012">_xlfn.TEXTJOIN("|",TRUE,_xlfn._xlws.FILTER($C$2:$C$38766,($A$2:$A$38766=L5012)*($B$2:$B$38766=M5012)))</f>
        <v>chicken|brown bread</v>
      </c>
    </row>
    <row r="5013" spans="1:14" x14ac:dyDescent="0.25">
      <c r="A5013" s="4">
        <v>1516</v>
      </c>
      <c r="B5013" s="2">
        <v>41690.288772107349</v>
      </c>
      <c r="C5013" s="1" t="s">
        <v>38</v>
      </c>
      <c r="D5013" s="1">
        <v>2014</v>
      </c>
      <c r="E5013" s="1">
        <v>2</v>
      </c>
      <c r="F5013" s="1">
        <v>20</v>
      </c>
      <c r="G5013" s="5" t="str">
        <f>_xlfn.CONCAT("Məhsul ",COUNTIFS($A$2:$A5013, A5013, $B$2:$B5013, B5013))</f>
        <v>Məhsul 1</v>
      </c>
      <c r="H5013" s="1">
        <f t="shared" si="78"/>
        <v>6</v>
      </c>
      <c r="I5013" s="1" t="str">
        <f>TEXT(Table1[[#This Row],[Date]],"dddd")</f>
        <v>Thursday</v>
      </c>
      <c r="L5013" s="1">
        <v>2346</v>
      </c>
      <c r="M5013" s="2">
        <v>41996.032547035866</v>
      </c>
      <c r="N5013" t="str" cm="1">
        <f t="array" ref="N5013">_xlfn.TEXTJOIN("|",TRUE,_xlfn._xlws.FILTER($C$2:$C$38766,($A$2:$A$38766=L5013)*($B$2:$B$38766=M5013)))</f>
        <v>butter|fruit/vegetable juice</v>
      </c>
    </row>
    <row r="5014" spans="1:14" x14ac:dyDescent="0.25">
      <c r="A5014" s="4">
        <v>1516</v>
      </c>
      <c r="B5014" s="2">
        <v>41690.288772107349</v>
      </c>
      <c r="C5014" s="1" t="s">
        <v>48</v>
      </c>
      <c r="D5014" s="1">
        <v>2014</v>
      </c>
      <c r="E5014" s="1">
        <v>2</v>
      </c>
      <c r="F5014" s="1">
        <v>20</v>
      </c>
      <c r="G5014" s="5" t="str">
        <f>_xlfn.CONCAT("Məhsul ",COUNTIFS($A$2:$A5014, A5014, $B$2:$B5014, B5014))</f>
        <v>Məhsul 2</v>
      </c>
      <c r="H5014" s="1">
        <f t="shared" si="78"/>
        <v>6</v>
      </c>
      <c r="I5014" s="1" t="str">
        <f>TEXT(Table1[[#This Row],[Date]],"dddd")</f>
        <v>Thursday</v>
      </c>
      <c r="L5014" s="1">
        <v>2346</v>
      </c>
      <c r="M5014" s="2">
        <v>42118.309316754639</v>
      </c>
      <c r="N5014" t="str" cm="1">
        <f t="array" ref="N5014">_xlfn.TEXTJOIN("|",TRUE,_xlfn._xlws.FILTER($C$2:$C$38766,($A$2:$A$38766=L5014)*($B$2:$B$38766=M5014)))</f>
        <v>tropical fruit|onions</v>
      </c>
    </row>
    <row r="5015" spans="1:14" x14ac:dyDescent="0.25">
      <c r="A5015" s="4">
        <v>1516</v>
      </c>
      <c r="B5015" s="2">
        <v>42032.484878765426</v>
      </c>
      <c r="C5015" s="1" t="s">
        <v>20</v>
      </c>
      <c r="D5015" s="1">
        <v>2015</v>
      </c>
      <c r="E5015" s="1">
        <v>1</v>
      </c>
      <c r="F5015" s="1">
        <v>28</v>
      </c>
      <c r="G5015" s="5" t="str">
        <f>_xlfn.CONCAT("Məhsul ",COUNTIFS($A$2:$A5015, A5015, $B$2:$B5015, B5015))</f>
        <v>Məhsul 1</v>
      </c>
      <c r="H5015" s="1">
        <f t="shared" si="78"/>
        <v>11</v>
      </c>
      <c r="I5015" s="1" t="str">
        <f>TEXT(Table1[[#This Row],[Date]],"dddd")</f>
        <v>Wednesday</v>
      </c>
      <c r="L5015" s="1">
        <v>2346</v>
      </c>
      <c r="M5015" s="2">
        <v>42132.661563253096</v>
      </c>
      <c r="N5015" t="str" cm="1">
        <f t="array" ref="N5015">_xlfn.TEXTJOIN("|",TRUE,_xlfn._xlws.FILTER($C$2:$C$38766,($A$2:$A$38766=L5015)*($B$2:$B$38766=M5015)))</f>
        <v>waffles|meat|long life bakery product|bottled beer|newspapers</v>
      </c>
    </row>
    <row r="5016" spans="1:14" x14ac:dyDescent="0.25">
      <c r="A5016" s="4">
        <v>1516</v>
      </c>
      <c r="B5016" s="2">
        <v>42032.484878765426</v>
      </c>
      <c r="C5016" s="1" t="s">
        <v>49</v>
      </c>
      <c r="D5016" s="1">
        <v>2015</v>
      </c>
      <c r="E5016" s="1">
        <v>1</v>
      </c>
      <c r="F5016" s="1">
        <v>28</v>
      </c>
      <c r="G5016" s="5" t="str">
        <f>_xlfn.CONCAT("Məhsul ",COUNTIFS($A$2:$A5016, A5016, $B$2:$B5016, B5016))</f>
        <v>Məhsul 2</v>
      </c>
      <c r="H5016" s="1">
        <f t="shared" si="78"/>
        <v>11</v>
      </c>
      <c r="I5016" s="1" t="str">
        <f>TEXT(Table1[[#This Row],[Date]],"dddd")</f>
        <v>Wednesday</v>
      </c>
      <c r="L5016" s="1">
        <v>2346</v>
      </c>
      <c r="M5016" s="2">
        <v>42264.695067020315</v>
      </c>
      <c r="N5016" t="str" cm="1">
        <f t="array" ref="N5016">_xlfn.TEXTJOIN("|",TRUE,_xlfn._xlws.FILTER($C$2:$C$38766,($A$2:$A$38766=L5016)*($B$2:$B$38766=M5016)))</f>
        <v>chicken|fruit/vegetable juice|frozen vegetables|misc. beverages</v>
      </c>
    </row>
    <row r="5017" spans="1:14" x14ac:dyDescent="0.25">
      <c r="A5017" s="4">
        <v>1517</v>
      </c>
      <c r="B5017" s="2">
        <v>41707.950142362803</v>
      </c>
      <c r="C5017" s="1" t="s">
        <v>19</v>
      </c>
      <c r="D5017" s="1">
        <v>2014</v>
      </c>
      <c r="E5017" s="1">
        <v>3</v>
      </c>
      <c r="F5017" s="1">
        <v>9</v>
      </c>
      <c r="G5017" s="5" t="str">
        <f>_xlfn.CONCAT("Məhsul ",COUNTIFS($A$2:$A5017, A5017, $B$2:$B5017, B5017))</f>
        <v>Məhsul 1</v>
      </c>
      <c r="H5017" s="1">
        <f t="shared" si="78"/>
        <v>22</v>
      </c>
      <c r="I5017" s="1" t="str">
        <f>TEXT(Table1[[#This Row],[Date]],"dddd")</f>
        <v>Sunday</v>
      </c>
      <c r="L5017" s="1">
        <v>2347</v>
      </c>
      <c r="M5017" s="2">
        <v>41654.872279333409</v>
      </c>
      <c r="N5017" t="str" cm="1">
        <f t="array" ref="N5017">_xlfn.TEXTJOIN("|",TRUE,_xlfn._xlws.FILTER($C$2:$C$38766,($A$2:$A$38766=L5017)*($B$2:$B$38766=M5017)))</f>
        <v>sausage|canned beer</v>
      </c>
    </row>
    <row r="5018" spans="1:14" x14ac:dyDescent="0.25">
      <c r="A5018" s="4">
        <v>1517</v>
      </c>
      <c r="B5018" s="2">
        <v>41707.950142362803</v>
      </c>
      <c r="C5018" s="1" t="s">
        <v>26</v>
      </c>
      <c r="D5018" s="1">
        <v>2014</v>
      </c>
      <c r="E5018" s="1">
        <v>3</v>
      </c>
      <c r="F5018" s="1">
        <v>9</v>
      </c>
      <c r="G5018" s="5" t="str">
        <f>_xlfn.CONCAT("Məhsul ",COUNTIFS($A$2:$A5018, A5018, $B$2:$B5018, B5018))</f>
        <v>Məhsul 2</v>
      </c>
      <c r="H5018" s="1">
        <f t="shared" si="78"/>
        <v>22</v>
      </c>
      <c r="I5018" s="1" t="str">
        <f>TEXT(Table1[[#This Row],[Date]],"dddd")</f>
        <v>Sunday</v>
      </c>
      <c r="L5018" s="1">
        <v>2347</v>
      </c>
      <c r="M5018" s="2">
        <v>42031.373370311936</v>
      </c>
      <c r="N5018" t="str" cm="1">
        <f t="array" ref="N5018">_xlfn.TEXTJOIN("|",TRUE,_xlfn._xlws.FILTER($C$2:$C$38766,($A$2:$A$38766=L5018)*($B$2:$B$38766=M5018)))</f>
        <v>butter milk|newspapers</v>
      </c>
    </row>
    <row r="5019" spans="1:14" x14ac:dyDescent="0.25">
      <c r="A5019" s="4">
        <v>1517</v>
      </c>
      <c r="B5019" s="2">
        <v>41707.950142362803</v>
      </c>
      <c r="C5019" s="1" t="s">
        <v>53</v>
      </c>
      <c r="D5019" s="1">
        <v>2014</v>
      </c>
      <c r="E5019" s="1">
        <v>3</v>
      </c>
      <c r="F5019" s="1">
        <v>9</v>
      </c>
      <c r="G5019" s="5" t="str">
        <f>_xlfn.CONCAT("Məhsul ",COUNTIFS($A$2:$A5019, A5019, $B$2:$B5019, B5019))</f>
        <v>Məhsul 3</v>
      </c>
      <c r="H5019" s="1">
        <f t="shared" si="78"/>
        <v>22</v>
      </c>
      <c r="I5019" s="1" t="str">
        <f>TEXT(Table1[[#This Row],[Date]],"dddd")</f>
        <v>Sunday</v>
      </c>
      <c r="L5019" s="1">
        <v>2348</v>
      </c>
      <c r="M5019" s="2">
        <v>41843.721984271462</v>
      </c>
      <c r="N5019" t="str" cm="1">
        <f t="array" ref="N5019">_xlfn.TEXTJOIN("|",TRUE,_xlfn._xlws.FILTER($C$2:$C$38766,($A$2:$A$38766=L5019)*($B$2:$B$38766=M5019)))</f>
        <v>specialty bar|shopping bags|chocolate</v>
      </c>
    </row>
    <row r="5020" spans="1:14" x14ac:dyDescent="0.25">
      <c r="A5020" s="4">
        <v>1517</v>
      </c>
      <c r="B5020" s="2">
        <v>41707.950142362803</v>
      </c>
      <c r="C5020" s="1" t="s">
        <v>22</v>
      </c>
      <c r="D5020" s="1">
        <v>2014</v>
      </c>
      <c r="E5020" s="1">
        <v>3</v>
      </c>
      <c r="F5020" s="1">
        <v>9</v>
      </c>
      <c r="G5020" s="5" t="str">
        <f>_xlfn.CONCAT("Məhsul ",COUNTIFS($A$2:$A5020, A5020, $B$2:$B5020, B5020))</f>
        <v>Məhsul 4</v>
      </c>
      <c r="H5020" s="1">
        <f t="shared" si="78"/>
        <v>22</v>
      </c>
      <c r="I5020" s="1" t="str">
        <f>TEXT(Table1[[#This Row],[Date]],"dddd")</f>
        <v>Sunday</v>
      </c>
      <c r="L5020" s="1">
        <v>2348</v>
      </c>
      <c r="M5020" s="2">
        <v>41965.091213732543</v>
      </c>
      <c r="N5020" t="str" cm="1">
        <f t="array" ref="N5020">_xlfn.TEXTJOIN("|",TRUE,_xlfn._xlws.FILTER($C$2:$C$38766,($A$2:$A$38766=L5020)*($B$2:$B$38766=M5020)))</f>
        <v>pastry|yogurt</v>
      </c>
    </row>
    <row r="5021" spans="1:14" x14ac:dyDescent="0.25">
      <c r="A5021" s="4">
        <v>1517</v>
      </c>
      <c r="B5021" s="2">
        <v>41952.873802880931</v>
      </c>
      <c r="C5021" s="1" t="s">
        <v>40</v>
      </c>
      <c r="D5021" s="1">
        <v>2014</v>
      </c>
      <c r="E5021" s="1">
        <v>11</v>
      </c>
      <c r="F5021" s="1">
        <v>9</v>
      </c>
      <c r="G5021" s="5" t="str">
        <f>_xlfn.CONCAT("Məhsul ",COUNTIFS($A$2:$A5021, A5021, $B$2:$B5021, B5021))</f>
        <v>Məhsul 1</v>
      </c>
      <c r="H5021" s="1">
        <f t="shared" si="78"/>
        <v>20</v>
      </c>
      <c r="I5021" s="1" t="str">
        <f>TEXT(Table1[[#This Row],[Date]],"dddd")</f>
        <v>Sunday</v>
      </c>
      <c r="L5021" s="1">
        <v>2348</v>
      </c>
      <c r="M5021" s="2">
        <v>42015.422474344159</v>
      </c>
      <c r="N5021" t="str" cm="1">
        <f t="array" ref="N5021">_xlfn.TEXTJOIN("|",TRUE,_xlfn._xlws.FILTER($C$2:$C$38766,($A$2:$A$38766=L5021)*($B$2:$B$38766=M5021)))</f>
        <v>meat|citrus fruit|shopping bags|pastry</v>
      </c>
    </row>
    <row r="5022" spans="1:14" x14ac:dyDescent="0.25">
      <c r="A5022" s="4">
        <v>1517</v>
      </c>
      <c r="B5022" s="2">
        <v>41952.873802880931</v>
      </c>
      <c r="C5022" s="1" t="s">
        <v>44</v>
      </c>
      <c r="D5022" s="1">
        <v>2014</v>
      </c>
      <c r="E5022" s="1">
        <v>11</v>
      </c>
      <c r="F5022" s="1">
        <v>9</v>
      </c>
      <c r="G5022" s="5" t="str">
        <f>_xlfn.CONCAT("Məhsul ",COUNTIFS($A$2:$A5022, A5022, $B$2:$B5022, B5022))</f>
        <v>Məhsul 2</v>
      </c>
      <c r="H5022" s="1">
        <f t="shared" si="78"/>
        <v>20</v>
      </c>
      <c r="I5022" s="1" t="str">
        <f>TEXT(Table1[[#This Row],[Date]],"dddd")</f>
        <v>Sunday</v>
      </c>
      <c r="L5022" s="1">
        <v>2348</v>
      </c>
      <c r="M5022" s="2">
        <v>42063.351292279076</v>
      </c>
      <c r="N5022" t="str" cm="1">
        <f t="array" ref="N5022">_xlfn.TEXTJOIN("|",TRUE,_xlfn._xlws.FILTER($C$2:$C$38766,($A$2:$A$38766=L5022)*($B$2:$B$38766=M5022)))</f>
        <v>citrus fruit|tropical fruit|citrus fruit|butter milk</v>
      </c>
    </row>
    <row r="5023" spans="1:14" x14ac:dyDescent="0.25">
      <c r="A5023" s="4">
        <v>1517</v>
      </c>
      <c r="B5023" s="2">
        <v>42007.862644912777</v>
      </c>
      <c r="C5023" s="1" t="s">
        <v>10</v>
      </c>
      <c r="D5023" s="1">
        <v>2015</v>
      </c>
      <c r="E5023" s="1">
        <v>1</v>
      </c>
      <c r="F5023" s="1">
        <v>3</v>
      </c>
      <c r="G5023" s="5" t="str">
        <f>_xlfn.CONCAT("Məhsul ",COUNTIFS($A$2:$A5023, A5023, $B$2:$B5023, B5023))</f>
        <v>Məhsul 1</v>
      </c>
      <c r="H5023" s="1">
        <f t="shared" si="78"/>
        <v>20</v>
      </c>
      <c r="I5023" s="1" t="str">
        <f>TEXT(Table1[[#This Row],[Date]],"dddd")</f>
        <v>Saturday</v>
      </c>
      <c r="L5023" s="1">
        <v>2348</v>
      </c>
      <c r="M5023" s="2">
        <v>42225.954032497255</v>
      </c>
      <c r="N5023" t="str" cm="1">
        <f t="array" ref="N5023">_xlfn.TEXTJOIN("|",TRUE,_xlfn._xlws.FILTER($C$2:$C$38766,($A$2:$A$38766=L5023)*($B$2:$B$38766=M5023)))</f>
        <v>newspapers|frozen vegetables|long life bakery product</v>
      </c>
    </row>
    <row r="5024" spans="1:14" x14ac:dyDescent="0.25">
      <c r="A5024" s="4">
        <v>1517</v>
      </c>
      <c r="B5024" s="2">
        <v>42007.862644912777</v>
      </c>
      <c r="C5024" s="1" t="s">
        <v>36</v>
      </c>
      <c r="D5024" s="1">
        <v>2015</v>
      </c>
      <c r="E5024" s="1">
        <v>1</v>
      </c>
      <c r="F5024" s="1">
        <v>3</v>
      </c>
      <c r="G5024" s="5" t="str">
        <f>_xlfn.CONCAT("Məhsul ",COUNTIFS($A$2:$A5024, A5024, $B$2:$B5024, B5024))</f>
        <v>Məhsul 2</v>
      </c>
      <c r="H5024" s="1">
        <f t="shared" si="78"/>
        <v>20</v>
      </c>
      <c r="I5024" s="1" t="str">
        <f>TEXT(Table1[[#This Row],[Date]],"dddd")</f>
        <v>Saturday</v>
      </c>
      <c r="L5024" s="1">
        <v>2348</v>
      </c>
      <c r="M5024" s="2">
        <v>42320.59957441943</v>
      </c>
      <c r="N5024" t="str" cm="1">
        <f t="array" ref="N5024">_xlfn.TEXTJOIN("|",TRUE,_xlfn._xlws.FILTER($C$2:$C$38766,($A$2:$A$38766=L5024)*($B$2:$B$38766=M5024)))</f>
        <v>domestic eggs|pastry</v>
      </c>
    </row>
    <row r="5025" spans="1:14" x14ac:dyDescent="0.25">
      <c r="A5025" s="4">
        <v>1517</v>
      </c>
      <c r="B5025" s="2">
        <v>42012.787307286904</v>
      </c>
      <c r="C5025" s="1" t="s">
        <v>34</v>
      </c>
      <c r="D5025" s="1">
        <v>2015</v>
      </c>
      <c r="E5025" s="1">
        <v>1</v>
      </c>
      <c r="F5025" s="1">
        <v>8</v>
      </c>
      <c r="G5025" s="5" t="str">
        <f>_xlfn.CONCAT("Məhsul ",COUNTIFS($A$2:$A5025, A5025, $B$2:$B5025, B5025))</f>
        <v>Məhsul 1</v>
      </c>
      <c r="H5025" s="1">
        <f t="shared" si="78"/>
        <v>18</v>
      </c>
      <c r="I5025" s="1" t="str">
        <f>TEXT(Table1[[#This Row],[Date]],"dddd")</f>
        <v>Thursday</v>
      </c>
      <c r="L5025" s="1">
        <v>2349</v>
      </c>
      <c r="M5025" s="2">
        <v>41704.63628264203</v>
      </c>
      <c r="N5025" t="str" cm="1">
        <f t="array" ref="N5025">_xlfn.TEXTJOIN("|",TRUE,_xlfn._xlws.FILTER($C$2:$C$38766,($A$2:$A$38766=L5025)*($B$2:$B$38766=M5025)))</f>
        <v>sugar|bottled beer</v>
      </c>
    </row>
    <row r="5026" spans="1:14" x14ac:dyDescent="0.25">
      <c r="A5026" s="4">
        <v>1517</v>
      </c>
      <c r="B5026" s="2">
        <v>42012.787307286904</v>
      </c>
      <c r="C5026" s="1" t="s">
        <v>13</v>
      </c>
      <c r="D5026" s="1">
        <v>2015</v>
      </c>
      <c r="E5026" s="1">
        <v>1</v>
      </c>
      <c r="F5026" s="1">
        <v>8</v>
      </c>
      <c r="G5026" s="5" t="str">
        <f>_xlfn.CONCAT("Məhsul ",COUNTIFS($A$2:$A5026, A5026, $B$2:$B5026, B5026))</f>
        <v>Məhsul 2</v>
      </c>
      <c r="H5026" s="1">
        <f t="shared" si="78"/>
        <v>18</v>
      </c>
      <c r="I5026" s="1" t="str">
        <f>TEXT(Table1[[#This Row],[Date]],"dddd")</f>
        <v>Thursday</v>
      </c>
      <c r="L5026" s="1">
        <v>2349</v>
      </c>
      <c r="M5026" s="2">
        <v>41712.984192638025</v>
      </c>
      <c r="N5026" t="str" cm="1">
        <f t="array" ref="N5026">_xlfn.TEXTJOIN("|",TRUE,_xlfn._xlws.FILTER($C$2:$C$38766,($A$2:$A$38766=L5026)*($B$2:$B$38766=M5026)))</f>
        <v>chicken|dessert|waffles</v>
      </c>
    </row>
    <row r="5027" spans="1:14" x14ac:dyDescent="0.25">
      <c r="A5027" s="4">
        <v>1518</v>
      </c>
      <c r="B5027" s="2">
        <v>42176.926301661544</v>
      </c>
      <c r="C5027" s="1" t="s">
        <v>6</v>
      </c>
      <c r="D5027" s="1">
        <v>2015</v>
      </c>
      <c r="E5027" s="1">
        <v>6</v>
      </c>
      <c r="F5027" s="1">
        <v>21</v>
      </c>
      <c r="G5027" s="5" t="str">
        <f>_xlfn.CONCAT("Məhsul ",COUNTIFS($A$2:$A5027, A5027, $B$2:$B5027, B5027))</f>
        <v>Məhsul 1</v>
      </c>
      <c r="H5027" s="1">
        <f t="shared" si="78"/>
        <v>22</v>
      </c>
      <c r="I5027" s="1" t="str">
        <f>TEXT(Table1[[#This Row],[Date]],"dddd")</f>
        <v>Sunday</v>
      </c>
      <c r="L5027" s="1">
        <v>2349</v>
      </c>
      <c r="M5027" s="2">
        <v>41787.891388198434</v>
      </c>
      <c r="N5027" t="str" cm="1">
        <f t="array" ref="N5027">_xlfn.TEXTJOIN("|",TRUE,_xlfn._xlws.FILTER($C$2:$C$38766,($A$2:$A$38766=L5027)*($B$2:$B$38766=M5027)))</f>
        <v>yogurt|brown bread</v>
      </c>
    </row>
    <row r="5028" spans="1:14" x14ac:dyDescent="0.25">
      <c r="A5028" s="4">
        <v>1518</v>
      </c>
      <c r="B5028" s="2">
        <v>42176.926301661544</v>
      </c>
      <c r="C5028" s="1" t="s">
        <v>18</v>
      </c>
      <c r="D5028" s="1">
        <v>2015</v>
      </c>
      <c r="E5028" s="1">
        <v>6</v>
      </c>
      <c r="F5028" s="1">
        <v>21</v>
      </c>
      <c r="G5028" s="5" t="str">
        <f>_xlfn.CONCAT("Məhsul ",COUNTIFS($A$2:$A5028, A5028, $B$2:$B5028, B5028))</f>
        <v>Məhsul 2</v>
      </c>
      <c r="H5028" s="1">
        <f t="shared" si="78"/>
        <v>22</v>
      </c>
      <c r="I5028" s="1" t="str">
        <f>TEXT(Table1[[#This Row],[Date]],"dddd")</f>
        <v>Sunday</v>
      </c>
      <c r="L5028" s="1">
        <v>2349</v>
      </c>
      <c r="M5028" s="2">
        <v>41951.650551196464</v>
      </c>
      <c r="N5028" t="str" cm="1">
        <f t="array" ref="N5028">_xlfn.TEXTJOIN("|",TRUE,_xlfn._xlws.FILTER($C$2:$C$38766,($A$2:$A$38766=L5028)*($B$2:$B$38766=M5028)))</f>
        <v>onions|domestic eggs|shopping bags</v>
      </c>
    </row>
    <row r="5029" spans="1:14" x14ac:dyDescent="0.25">
      <c r="A5029" s="4">
        <v>1518</v>
      </c>
      <c r="B5029" s="2">
        <v>42194.820000320207</v>
      </c>
      <c r="C5029" s="1" t="s">
        <v>23</v>
      </c>
      <c r="D5029" s="1">
        <v>2015</v>
      </c>
      <c r="E5029" s="1">
        <v>7</v>
      </c>
      <c r="F5029" s="1">
        <v>9</v>
      </c>
      <c r="G5029" s="5" t="str">
        <f>_xlfn.CONCAT("Məhsul ",COUNTIFS($A$2:$A5029, A5029, $B$2:$B5029, B5029))</f>
        <v>Məhsul 1</v>
      </c>
      <c r="H5029" s="1">
        <f t="shared" si="78"/>
        <v>19</v>
      </c>
      <c r="I5029" s="1" t="str">
        <f>TEXT(Table1[[#This Row],[Date]],"dddd")</f>
        <v>Thursday</v>
      </c>
      <c r="L5029" s="1">
        <v>2349</v>
      </c>
      <c r="M5029" s="2">
        <v>41983.944290978739</v>
      </c>
      <c r="N5029" t="str" cm="1">
        <f t="array" ref="N5029">_xlfn.TEXTJOIN("|",TRUE,_xlfn._xlws.FILTER($C$2:$C$38766,($A$2:$A$38766=L5029)*($B$2:$B$38766=M5029)))</f>
        <v>chocolate|dessert</v>
      </c>
    </row>
    <row r="5030" spans="1:14" x14ac:dyDescent="0.25">
      <c r="A5030" s="4">
        <v>1518</v>
      </c>
      <c r="B5030" s="2">
        <v>42194.820000320207</v>
      </c>
      <c r="C5030" s="1" t="s">
        <v>8</v>
      </c>
      <c r="D5030" s="1">
        <v>2015</v>
      </c>
      <c r="E5030" s="1">
        <v>7</v>
      </c>
      <c r="F5030" s="1">
        <v>9</v>
      </c>
      <c r="G5030" s="5" t="str">
        <f>_xlfn.CONCAT("Məhsul ",COUNTIFS($A$2:$A5030, A5030, $B$2:$B5030, B5030))</f>
        <v>Məhsul 2</v>
      </c>
      <c r="H5030" s="1">
        <f t="shared" si="78"/>
        <v>19</v>
      </c>
      <c r="I5030" s="1" t="str">
        <f>TEXT(Table1[[#This Row],[Date]],"dddd")</f>
        <v>Thursday</v>
      </c>
      <c r="L5030" s="1">
        <v>2349</v>
      </c>
      <c r="M5030" s="2">
        <v>42061.388235460727</v>
      </c>
      <c r="N5030" t="str" cm="1">
        <f t="array" ref="N5030">_xlfn.TEXTJOIN("|",TRUE,_xlfn._xlws.FILTER($C$2:$C$38766,($A$2:$A$38766=L5030)*($B$2:$B$38766=M5030)))</f>
        <v>sausage|white bread</v>
      </c>
    </row>
    <row r="5031" spans="1:14" x14ac:dyDescent="0.25">
      <c r="A5031" s="4">
        <v>1518</v>
      </c>
      <c r="B5031" s="2">
        <v>42320.59957441943</v>
      </c>
      <c r="C5031" s="1" t="s">
        <v>10</v>
      </c>
      <c r="D5031" s="1">
        <v>2015</v>
      </c>
      <c r="E5031" s="1">
        <v>11</v>
      </c>
      <c r="F5031" s="1">
        <v>12</v>
      </c>
      <c r="G5031" s="5" t="str">
        <f>_xlfn.CONCAT("Məhsul ",COUNTIFS($A$2:$A5031, A5031, $B$2:$B5031, B5031))</f>
        <v>Məhsul 1</v>
      </c>
      <c r="H5031" s="1">
        <f t="shared" si="78"/>
        <v>14</v>
      </c>
      <c r="I5031" s="1" t="str">
        <f>TEXT(Table1[[#This Row],[Date]],"dddd")</f>
        <v>Thursday</v>
      </c>
      <c r="L5031" s="1">
        <v>2349</v>
      </c>
      <c r="M5031" s="2">
        <v>42202.825343844277</v>
      </c>
      <c r="N5031" t="str" cm="1">
        <f t="array" ref="N5031">_xlfn.TEXTJOIN("|",TRUE,_xlfn._xlws.FILTER($C$2:$C$38766,($A$2:$A$38766=L5031)*($B$2:$B$38766=M5031)))</f>
        <v>ice cream|bottled beer</v>
      </c>
    </row>
    <row r="5032" spans="1:14" x14ac:dyDescent="0.25">
      <c r="A5032" s="4">
        <v>1518</v>
      </c>
      <c r="B5032" s="2">
        <v>42320.59957441943</v>
      </c>
      <c r="C5032" s="1" t="s">
        <v>22</v>
      </c>
      <c r="D5032" s="1">
        <v>2015</v>
      </c>
      <c r="E5032" s="1">
        <v>11</v>
      </c>
      <c r="F5032" s="1">
        <v>12</v>
      </c>
      <c r="G5032" s="5" t="str">
        <f>_xlfn.CONCAT("Məhsul ",COUNTIFS($A$2:$A5032, A5032, $B$2:$B5032, B5032))</f>
        <v>Məhsul 2</v>
      </c>
      <c r="H5032" s="1">
        <f t="shared" si="78"/>
        <v>14</v>
      </c>
      <c r="I5032" s="1" t="str">
        <f>TEXT(Table1[[#This Row],[Date]],"dddd")</f>
        <v>Thursday</v>
      </c>
      <c r="L5032" s="1">
        <v>2350</v>
      </c>
      <c r="M5032" s="2">
        <v>41702.53840066617</v>
      </c>
      <c r="N5032" t="str" cm="1">
        <f t="array" ref="N5032">_xlfn.TEXTJOIN("|",TRUE,_xlfn._xlws.FILTER($C$2:$C$38766,($A$2:$A$38766=L5032)*($B$2:$B$38766=M5032)))</f>
        <v>newspapers|butter milk</v>
      </c>
    </row>
    <row r="5033" spans="1:14" x14ac:dyDescent="0.25">
      <c r="A5033" s="4">
        <v>1518</v>
      </c>
      <c r="B5033" s="2">
        <v>42320.59957441943</v>
      </c>
      <c r="C5033" s="1" t="s">
        <v>44</v>
      </c>
      <c r="D5033" s="1">
        <v>2015</v>
      </c>
      <c r="E5033" s="1">
        <v>11</v>
      </c>
      <c r="F5033" s="1">
        <v>12</v>
      </c>
      <c r="G5033" s="5" t="str">
        <f>_xlfn.CONCAT("Məhsul ",COUNTIFS($A$2:$A5033, A5033, $B$2:$B5033, B5033))</f>
        <v>Məhsul 3</v>
      </c>
      <c r="H5033" s="1">
        <f t="shared" si="78"/>
        <v>14</v>
      </c>
      <c r="I5033" s="1" t="str">
        <f>TEXT(Table1[[#This Row],[Date]],"dddd")</f>
        <v>Thursday</v>
      </c>
      <c r="L5033" s="1">
        <v>2350</v>
      </c>
      <c r="M5033" s="2">
        <v>41789.537229296599</v>
      </c>
      <c r="N5033" t="str" cm="1">
        <f t="array" ref="N5033">_xlfn.TEXTJOIN("|",TRUE,_xlfn._xlws.FILTER($C$2:$C$38766,($A$2:$A$38766=L5033)*($B$2:$B$38766=M5033)))</f>
        <v>pork|dessert</v>
      </c>
    </row>
    <row r="5034" spans="1:14" x14ac:dyDescent="0.25">
      <c r="A5034" s="4">
        <v>1519</v>
      </c>
      <c r="B5034" s="2">
        <v>41940.333591179908</v>
      </c>
      <c r="C5034" s="1" t="s">
        <v>12</v>
      </c>
      <c r="D5034" s="1">
        <v>2014</v>
      </c>
      <c r="E5034" s="1">
        <v>10</v>
      </c>
      <c r="F5034" s="1">
        <v>28</v>
      </c>
      <c r="G5034" s="5" t="str">
        <f>_xlfn.CONCAT("Məhsul ",COUNTIFS($A$2:$A5034, A5034, $B$2:$B5034, B5034))</f>
        <v>Məhsul 1</v>
      </c>
      <c r="H5034" s="1">
        <f t="shared" si="78"/>
        <v>8</v>
      </c>
      <c r="I5034" s="1" t="str">
        <f>TEXT(Table1[[#This Row],[Date]],"dddd")</f>
        <v>Tuesday</v>
      </c>
      <c r="L5034" s="1">
        <v>2351</v>
      </c>
      <c r="M5034" s="2">
        <v>41640.004028562755</v>
      </c>
      <c r="N5034" t="str" cm="1">
        <f t="array" ref="N5034">_xlfn.TEXTJOIN("|",TRUE,_xlfn._xlws.FILTER($C$2:$C$38766,($A$2:$A$38766=L5034)*($B$2:$B$38766=M5034)))</f>
        <v>oil|shopping bags</v>
      </c>
    </row>
    <row r="5035" spans="1:14" x14ac:dyDescent="0.25">
      <c r="A5035" s="4">
        <v>1519</v>
      </c>
      <c r="B5035" s="2">
        <v>41940.333591179908</v>
      </c>
      <c r="C5035" s="1" t="s">
        <v>49</v>
      </c>
      <c r="D5035" s="1">
        <v>2014</v>
      </c>
      <c r="E5035" s="1">
        <v>10</v>
      </c>
      <c r="F5035" s="1">
        <v>28</v>
      </c>
      <c r="G5035" s="5" t="str">
        <f>_xlfn.CONCAT("Məhsul ",COUNTIFS($A$2:$A5035, A5035, $B$2:$B5035, B5035))</f>
        <v>Məhsul 2</v>
      </c>
      <c r="H5035" s="1">
        <f t="shared" si="78"/>
        <v>8</v>
      </c>
      <c r="I5035" s="1" t="str">
        <f>TEXT(Table1[[#This Row],[Date]],"dddd")</f>
        <v>Tuesday</v>
      </c>
      <c r="L5035" s="1">
        <v>2351</v>
      </c>
      <c r="M5035" s="2">
        <v>41900.723293915209</v>
      </c>
      <c r="N5035" t="str" cm="1">
        <f t="array" ref="N5035">_xlfn.TEXTJOIN("|",TRUE,_xlfn._xlws.FILTER($C$2:$C$38766,($A$2:$A$38766=L5035)*($B$2:$B$38766=M5035)))</f>
        <v>yogurt|domestic eggs</v>
      </c>
    </row>
    <row r="5036" spans="1:14" x14ac:dyDescent="0.25">
      <c r="A5036" s="4">
        <v>1520</v>
      </c>
      <c r="B5036" s="2">
        <v>41704.63628264203</v>
      </c>
      <c r="C5036" s="1" t="s">
        <v>9</v>
      </c>
      <c r="D5036" s="1">
        <v>2014</v>
      </c>
      <c r="E5036" s="1">
        <v>3</v>
      </c>
      <c r="F5036" s="1">
        <v>6</v>
      </c>
      <c r="G5036" s="5" t="str">
        <f>_xlfn.CONCAT("Məhsul ",COUNTIFS($A$2:$A5036, A5036, $B$2:$B5036, B5036))</f>
        <v>Məhsul 1</v>
      </c>
      <c r="H5036" s="1">
        <f t="shared" si="78"/>
        <v>15</v>
      </c>
      <c r="I5036" s="1" t="str">
        <f>TEXT(Table1[[#This Row],[Date]],"dddd")</f>
        <v>Thursday</v>
      </c>
      <c r="L5036" s="1">
        <v>2351</v>
      </c>
      <c r="M5036" s="2">
        <v>42156.789938242444</v>
      </c>
      <c r="N5036" t="str" cm="1">
        <f t="array" ref="N5036">_xlfn.TEXTJOIN("|",TRUE,_xlfn._xlws.FILTER($C$2:$C$38766,($A$2:$A$38766=L5036)*($B$2:$B$38766=M5036)))</f>
        <v>pip fruit|frozen vegetables</v>
      </c>
    </row>
    <row r="5037" spans="1:14" x14ac:dyDescent="0.25">
      <c r="A5037" s="4">
        <v>1520</v>
      </c>
      <c r="B5037" s="2">
        <v>41704.63628264203</v>
      </c>
      <c r="C5037" s="1" t="s">
        <v>24</v>
      </c>
      <c r="D5037" s="1">
        <v>2014</v>
      </c>
      <c r="E5037" s="1">
        <v>3</v>
      </c>
      <c r="F5037" s="1">
        <v>6</v>
      </c>
      <c r="G5037" s="5" t="str">
        <f>_xlfn.CONCAT("Məhsul ",COUNTIFS($A$2:$A5037, A5037, $B$2:$B5037, B5037))</f>
        <v>Məhsul 2</v>
      </c>
      <c r="H5037" s="1">
        <f t="shared" si="78"/>
        <v>15</v>
      </c>
      <c r="I5037" s="1" t="str">
        <f>TEXT(Table1[[#This Row],[Date]],"dddd")</f>
        <v>Thursday</v>
      </c>
      <c r="L5037" s="1">
        <v>2352</v>
      </c>
      <c r="M5037" s="2">
        <v>41725.999038868933</v>
      </c>
      <c r="N5037" t="str" cm="1">
        <f t="array" ref="N5037">_xlfn.TEXTJOIN("|",TRUE,_xlfn._xlws.FILTER($C$2:$C$38766,($A$2:$A$38766=L5037)*($B$2:$B$38766=M5037)))</f>
        <v>tropical fruit|misc. beverages</v>
      </c>
    </row>
    <row r="5038" spans="1:14" x14ac:dyDescent="0.25">
      <c r="A5038" s="4">
        <v>1520</v>
      </c>
      <c r="B5038" s="2">
        <v>41759.155268082985</v>
      </c>
      <c r="C5038" s="1" t="s">
        <v>33</v>
      </c>
      <c r="D5038" s="1">
        <v>2014</v>
      </c>
      <c r="E5038" s="1">
        <v>4</v>
      </c>
      <c r="F5038" s="1">
        <v>30</v>
      </c>
      <c r="G5038" s="5" t="str">
        <f>_xlfn.CONCAT("Məhsul ",COUNTIFS($A$2:$A5038, A5038, $B$2:$B5038, B5038))</f>
        <v>Məhsul 1</v>
      </c>
      <c r="H5038" s="1">
        <f t="shared" si="78"/>
        <v>3</v>
      </c>
      <c r="I5038" s="1" t="str">
        <f>TEXT(Table1[[#This Row],[Date]],"dddd")</f>
        <v>Wednesday</v>
      </c>
      <c r="L5038" s="1">
        <v>2352</v>
      </c>
      <c r="M5038" s="2">
        <v>42035.654490290595</v>
      </c>
      <c r="N5038" t="str" cm="1">
        <f t="array" ref="N5038">_xlfn.TEXTJOIN("|",TRUE,_xlfn._xlws.FILTER($C$2:$C$38766,($A$2:$A$38766=L5038)*($B$2:$B$38766=M5038)))</f>
        <v>dessert|shopping bags</v>
      </c>
    </row>
    <row r="5039" spans="1:14" x14ac:dyDescent="0.25">
      <c r="A5039" s="4">
        <v>1520</v>
      </c>
      <c r="B5039" s="2">
        <v>41759.155268082985</v>
      </c>
      <c r="C5039" s="1" t="s">
        <v>25</v>
      </c>
      <c r="D5039" s="1">
        <v>2014</v>
      </c>
      <c r="E5039" s="1">
        <v>4</v>
      </c>
      <c r="F5039" s="1">
        <v>30</v>
      </c>
      <c r="G5039" s="5" t="str">
        <f>_xlfn.CONCAT("Məhsul ",COUNTIFS($A$2:$A5039, A5039, $B$2:$B5039, B5039))</f>
        <v>Məhsul 2</v>
      </c>
      <c r="H5039" s="1">
        <f t="shared" si="78"/>
        <v>3</v>
      </c>
      <c r="I5039" s="1" t="str">
        <f>TEXT(Table1[[#This Row],[Date]],"dddd")</f>
        <v>Wednesday</v>
      </c>
      <c r="L5039" s="1">
        <v>2352</v>
      </c>
      <c r="M5039" s="2">
        <v>42129.38274501331</v>
      </c>
      <c r="N5039" t="str" cm="1">
        <f t="array" ref="N5039">_xlfn.TEXTJOIN("|",TRUE,_xlfn._xlws.FILTER($C$2:$C$38766,($A$2:$A$38766=L5039)*($B$2:$B$38766=M5039)))</f>
        <v>sausage|pastry</v>
      </c>
    </row>
    <row r="5040" spans="1:14" x14ac:dyDescent="0.25">
      <c r="A5040" s="4">
        <v>1520</v>
      </c>
      <c r="B5040" s="2">
        <v>42061.388235460727</v>
      </c>
      <c r="C5040" s="1" t="s">
        <v>21</v>
      </c>
      <c r="D5040" s="1">
        <v>2015</v>
      </c>
      <c r="E5040" s="1">
        <v>2</v>
      </c>
      <c r="F5040" s="1">
        <v>26</v>
      </c>
      <c r="G5040" s="5" t="str">
        <f>_xlfn.CONCAT("Məhsul ",COUNTIFS($A$2:$A5040, A5040, $B$2:$B5040, B5040))</f>
        <v>Məhsul 1</v>
      </c>
      <c r="H5040" s="1">
        <f t="shared" si="78"/>
        <v>9</v>
      </c>
      <c r="I5040" s="1" t="str">
        <f>TEXT(Table1[[#This Row],[Date]],"dddd")</f>
        <v>Thursday</v>
      </c>
      <c r="L5040" s="1">
        <v>2353</v>
      </c>
      <c r="M5040" s="2">
        <v>41657.596171112644</v>
      </c>
      <c r="N5040" t="str" cm="1">
        <f t="array" ref="N5040">_xlfn.TEXTJOIN("|",TRUE,_xlfn._xlws.FILTER($C$2:$C$38766,($A$2:$A$38766=L5040)*($B$2:$B$38766=M5040)))</f>
        <v>salty snack|ice cream|frozen vegetables</v>
      </c>
    </row>
    <row r="5041" spans="1:14" x14ac:dyDescent="0.25">
      <c r="A5041" s="4">
        <v>1520</v>
      </c>
      <c r="B5041" s="2">
        <v>42061.388235460727</v>
      </c>
      <c r="C5041" s="1" t="s">
        <v>18</v>
      </c>
      <c r="D5041" s="1">
        <v>2015</v>
      </c>
      <c r="E5041" s="1">
        <v>2</v>
      </c>
      <c r="F5041" s="1">
        <v>26</v>
      </c>
      <c r="G5041" s="5" t="str">
        <f>_xlfn.CONCAT("Məhsul ",COUNTIFS($A$2:$A5041, A5041, $B$2:$B5041, B5041))</f>
        <v>Məhsul 2</v>
      </c>
      <c r="H5041" s="1">
        <f t="shared" si="78"/>
        <v>9</v>
      </c>
      <c r="I5041" s="1" t="str">
        <f>TEXT(Table1[[#This Row],[Date]],"dddd")</f>
        <v>Thursday</v>
      </c>
      <c r="L5041" s="1">
        <v>2353</v>
      </c>
      <c r="M5041" s="2">
        <v>41957.245033201951</v>
      </c>
      <c r="N5041" t="str" cm="1">
        <f t="array" ref="N5041">_xlfn.TEXTJOIN("|",TRUE,_xlfn._xlws.FILTER($C$2:$C$38766,($A$2:$A$38766=L5041)*($B$2:$B$38766=M5041)))</f>
        <v>newspapers|chocolate</v>
      </c>
    </row>
    <row r="5042" spans="1:14" x14ac:dyDescent="0.25">
      <c r="A5042" s="4">
        <v>1521</v>
      </c>
      <c r="B5042" s="2">
        <v>41952.873802880931</v>
      </c>
      <c r="C5042" s="1" t="s">
        <v>9</v>
      </c>
      <c r="D5042" s="1">
        <v>2014</v>
      </c>
      <c r="E5042" s="1">
        <v>11</v>
      </c>
      <c r="F5042" s="1">
        <v>9</v>
      </c>
      <c r="G5042" s="5" t="str">
        <f>_xlfn.CONCAT("Məhsul ",COUNTIFS($A$2:$A5042, A5042, $B$2:$B5042, B5042))</f>
        <v>Məhsul 1</v>
      </c>
      <c r="H5042" s="1">
        <f t="shared" si="78"/>
        <v>20</v>
      </c>
      <c r="I5042" s="1" t="str">
        <f>TEXT(Table1[[#This Row],[Date]],"dddd")</f>
        <v>Sunday</v>
      </c>
      <c r="L5042" s="1">
        <v>2353</v>
      </c>
      <c r="M5042" s="2">
        <v>42040.231285201677</v>
      </c>
      <c r="N5042" t="str" cm="1">
        <f t="array" ref="N5042">_xlfn.TEXTJOIN("|",TRUE,_xlfn._xlws.FILTER($C$2:$C$38766,($A$2:$A$38766=L5042)*($B$2:$B$38766=M5042)))</f>
        <v>salty snack|ice cream</v>
      </c>
    </row>
    <row r="5043" spans="1:14" x14ac:dyDescent="0.25">
      <c r="A5043" s="4">
        <v>1521</v>
      </c>
      <c r="B5043" s="2">
        <v>41952.873802880931</v>
      </c>
      <c r="C5043" s="1" t="s">
        <v>53</v>
      </c>
      <c r="D5043" s="1">
        <v>2014</v>
      </c>
      <c r="E5043" s="1">
        <v>11</v>
      </c>
      <c r="F5043" s="1">
        <v>9</v>
      </c>
      <c r="G5043" s="5" t="str">
        <f>_xlfn.CONCAT("Məhsul ",COUNTIFS($A$2:$A5043, A5043, $B$2:$B5043, B5043))</f>
        <v>Məhsul 2</v>
      </c>
      <c r="H5043" s="1">
        <f t="shared" si="78"/>
        <v>20</v>
      </c>
      <c r="I5043" s="1" t="str">
        <f>TEXT(Table1[[#This Row],[Date]],"dddd")</f>
        <v>Sunday</v>
      </c>
      <c r="L5043" s="1">
        <v>2353</v>
      </c>
      <c r="M5043" s="2">
        <v>42187.527437796329</v>
      </c>
      <c r="N5043" t="str" cm="1">
        <f t="array" ref="N5043">_xlfn.TEXTJOIN("|",TRUE,_xlfn._xlws.FILTER($C$2:$C$38766,($A$2:$A$38766=L5043)*($B$2:$B$38766=M5043)))</f>
        <v>canned beer|bottled water</v>
      </c>
    </row>
    <row r="5044" spans="1:14" x14ac:dyDescent="0.25">
      <c r="A5044" s="4">
        <v>1521</v>
      </c>
      <c r="B5044" s="2">
        <v>41952.873802880931</v>
      </c>
      <c r="C5044" s="1" t="s">
        <v>47</v>
      </c>
      <c r="D5044" s="1">
        <v>2014</v>
      </c>
      <c r="E5044" s="1">
        <v>11</v>
      </c>
      <c r="F5044" s="1">
        <v>9</v>
      </c>
      <c r="G5044" s="5" t="str">
        <f>_xlfn.CONCAT("Məhsul ",COUNTIFS($A$2:$A5044, A5044, $B$2:$B5044, B5044))</f>
        <v>Məhsul 3</v>
      </c>
      <c r="H5044" s="1">
        <f t="shared" si="78"/>
        <v>20</v>
      </c>
      <c r="I5044" s="1" t="str">
        <f>TEXT(Table1[[#This Row],[Date]],"dddd")</f>
        <v>Sunday</v>
      </c>
      <c r="L5044" s="1">
        <v>2354</v>
      </c>
      <c r="M5044" s="2">
        <v>41791.966729218002</v>
      </c>
      <c r="N5044" t="str" cm="1">
        <f t="array" ref="N5044">_xlfn.TEXTJOIN("|",TRUE,_xlfn._xlws.FILTER($C$2:$C$38766,($A$2:$A$38766=L5044)*($B$2:$B$38766=M5044)))</f>
        <v>beverages|dessert|beef|white bread</v>
      </c>
    </row>
    <row r="5045" spans="1:14" x14ac:dyDescent="0.25">
      <c r="A5045" s="4">
        <v>1521</v>
      </c>
      <c r="B5045" s="2">
        <v>41999.862142809769</v>
      </c>
      <c r="C5045" s="1" t="s">
        <v>28</v>
      </c>
      <c r="D5045" s="1">
        <v>2014</v>
      </c>
      <c r="E5045" s="1">
        <v>12</v>
      </c>
      <c r="F5045" s="1">
        <v>26</v>
      </c>
      <c r="G5045" s="5" t="str">
        <f>_xlfn.CONCAT("Məhsul ",COUNTIFS($A$2:$A5045, A5045, $B$2:$B5045, B5045))</f>
        <v>Məhsul 1</v>
      </c>
      <c r="H5045" s="1">
        <f t="shared" si="78"/>
        <v>20</v>
      </c>
      <c r="I5045" s="1" t="str">
        <f>TEXT(Table1[[#This Row],[Date]],"dddd")</f>
        <v>Friday</v>
      </c>
      <c r="L5045" s="1">
        <v>2354</v>
      </c>
      <c r="M5045" s="2">
        <v>41871.689487796481</v>
      </c>
      <c r="N5045" t="str" cm="1">
        <f t="array" ref="N5045">_xlfn.TEXTJOIN("|",TRUE,_xlfn._xlws.FILTER($C$2:$C$38766,($A$2:$A$38766=L5045)*($B$2:$B$38766=M5045)))</f>
        <v>long life bakery product|curd</v>
      </c>
    </row>
    <row r="5046" spans="1:14" x14ac:dyDescent="0.25">
      <c r="A5046" s="4">
        <v>1521</v>
      </c>
      <c r="B5046" s="2">
        <v>41999.862142809769</v>
      </c>
      <c r="C5046" s="1" t="s">
        <v>55</v>
      </c>
      <c r="D5046" s="1">
        <v>2014</v>
      </c>
      <c r="E5046" s="1">
        <v>12</v>
      </c>
      <c r="F5046" s="1">
        <v>26</v>
      </c>
      <c r="G5046" s="5" t="str">
        <f>_xlfn.CONCAT("Məhsul ",COUNTIFS($A$2:$A5046, A5046, $B$2:$B5046, B5046))</f>
        <v>Məhsul 2</v>
      </c>
      <c r="H5046" s="1">
        <f t="shared" si="78"/>
        <v>20</v>
      </c>
      <c r="I5046" s="1" t="str">
        <f>TEXT(Table1[[#This Row],[Date]],"dddd")</f>
        <v>Friday</v>
      </c>
      <c r="L5046" s="1">
        <v>2355</v>
      </c>
      <c r="M5046" s="2">
        <v>41654.872279333409</v>
      </c>
      <c r="N5046" t="str" cm="1">
        <f t="array" ref="N5046">_xlfn.TEXTJOIN("|",TRUE,_xlfn._xlws.FILTER($C$2:$C$38766,($A$2:$A$38766=L5046)*($B$2:$B$38766=M5046)))</f>
        <v>chocolate|yogurt</v>
      </c>
    </row>
    <row r="5047" spans="1:14" x14ac:dyDescent="0.25">
      <c r="A5047" s="4">
        <v>1521</v>
      </c>
      <c r="B5047" s="2">
        <v>41999.862142809769</v>
      </c>
      <c r="C5047" s="1" t="s">
        <v>45</v>
      </c>
      <c r="D5047" s="1">
        <v>2014</v>
      </c>
      <c r="E5047" s="1">
        <v>12</v>
      </c>
      <c r="F5047" s="1">
        <v>26</v>
      </c>
      <c r="G5047" s="5" t="str">
        <f>_xlfn.CONCAT("Məhsul ",COUNTIFS($A$2:$A5047, A5047, $B$2:$B5047, B5047))</f>
        <v>Məhsul 3</v>
      </c>
      <c r="H5047" s="1">
        <f t="shared" si="78"/>
        <v>20</v>
      </c>
      <c r="I5047" s="1" t="str">
        <f>TEXT(Table1[[#This Row],[Date]],"dddd")</f>
        <v>Friday</v>
      </c>
      <c r="L5047" s="1">
        <v>2355</v>
      </c>
      <c r="M5047" s="2">
        <v>41665.105219707468</v>
      </c>
      <c r="N5047" t="str" cm="1">
        <f t="array" ref="N5047">_xlfn.TEXTJOIN("|",TRUE,_xlfn._xlws.FILTER($C$2:$C$38766,($A$2:$A$38766=L5047)*($B$2:$B$38766=M5047)))</f>
        <v>canned beer|whipped/sour cream</v>
      </c>
    </row>
    <row r="5048" spans="1:14" x14ac:dyDescent="0.25">
      <c r="A5048" s="4">
        <v>1522</v>
      </c>
      <c r="B5048" s="2">
        <v>41669.569281785436</v>
      </c>
      <c r="C5048" s="1" t="s">
        <v>13</v>
      </c>
      <c r="D5048" s="1">
        <v>2014</v>
      </c>
      <c r="E5048" s="1">
        <v>1</v>
      </c>
      <c r="F5048" s="1">
        <v>30</v>
      </c>
      <c r="G5048" s="5" t="str">
        <f>_xlfn.CONCAT("Məhsul ",COUNTIFS($A$2:$A5048, A5048, $B$2:$B5048, B5048))</f>
        <v>Məhsul 1</v>
      </c>
      <c r="H5048" s="1">
        <f t="shared" si="78"/>
        <v>13</v>
      </c>
      <c r="I5048" s="1" t="str">
        <f>TEXT(Table1[[#This Row],[Date]],"dddd")</f>
        <v>Thursday</v>
      </c>
      <c r="L5048" s="1">
        <v>2355</v>
      </c>
      <c r="M5048" s="2">
        <v>41689.611030380373</v>
      </c>
      <c r="N5048" t="str" cm="1">
        <f t="array" ref="N5048">_xlfn.TEXTJOIN("|",TRUE,_xlfn._xlws.FILTER($C$2:$C$38766,($A$2:$A$38766=L5048)*($B$2:$B$38766=M5048)))</f>
        <v>frozen vegetables|domestic eggs|ice cream|frozen vegetables</v>
      </c>
    </row>
    <row r="5049" spans="1:14" x14ac:dyDescent="0.25">
      <c r="A5049" s="4">
        <v>1522</v>
      </c>
      <c r="B5049" s="2">
        <v>41669.569281785436</v>
      </c>
      <c r="C5049" s="1" t="s">
        <v>47</v>
      </c>
      <c r="D5049" s="1">
        <v>2014</v>
      </c>
      <c r="E5049" s="1">
        <v>1</v>
      </c>
      <c r="F5049" s="1">
        <v>30</v>
      </c>
      <c r="G5049" s="5" t="str">
        <f>_xlfn.CONCAT("Məhsul ",COUNTIFS($A$2:$A5049, A5049, $B$2:$B5049, B5049))</f>
        <v>Məhsul 2</v>
      </c>
      <c r="H5049" s="1">
        <f t="shared" si="78"/>
        <v>13</v>
      </c>
      <c r="I5049" s="1" t="str">
        <f>TEXT(Table1[[#This Row],[Date]],"dddd")</f>
        <v>Thursday</v>
      </c>
      <c r="L5049" s="1">
        <v>2355</v>
      </c>
      <c r="M5049" s="2">
        <v>42002.939362019097</v>
      </c>
      <c r="N5049" t="str" cm="1">
        <f t="array" ref="N5049">_xlfn.TEXTJOIN("|",TRUE,_xlfn._xlws.FILTER($C$2:$C$38766,($A$2:$A$38766=L5049)*($B$2:$B$38766=M5049)))</f>
        <v>waffles|white bread</v>
      </c>
    </row>
    <row r="5050" spans="1:14" x14ac:dyDescent="0.25">
      <c r="A5050" s="4">
        <v>1522</v>
      </c>
      <c r="B5050" s="2">
        <v>41725.999038868933</v>
      </c>
      <c r="C5050" s="1" t="s">
        <v>19</v>
      </c>
      <c r="D5050" s="1">
        <v>2014</v>
      </c>
      <c r="E5050" s="1">
        <v>3</v>
      </c>
      <c r="F5050" s="1">
        <v>27</v>
      </c>
      <c r="G5050" s="5" t="str">
        <f>_xlfn.CONCAT("Məhsul ",COUNTIFS($A$2:$A5050, A5050, $B$2:$B5050, B5050))</f>
        <v>Məhsul 1</v>
      </c>
      <c r="H5050" s="1">
        <f t="shared" si="78"/>
        <v>23</v>
      </c>
      <c r="I5050" s="1" t="str">
        <f>TEXT(Table1[[#This Row],[Date]],"dddd")</f>
        <v>Thursday</v>
      </c>
      <c r="L5050" s="1">
        <v>2355</v>
      </c>
      <c r="M5050" s="2">
        <v>42209.940612230734</v>
      </c>
      <c r="N5050" t="str" cm="1">
        <f t="array" ref="N5050">_xlfn.TEXTJOIN("|",TRUE,_xlfn._xlws.FILTER($C$2:$C$38766,($A$2:$A$38766=L5050)*($B$2:$B$38766=M5050)))</f>
        <v>tropical fruit|bottled beer</v>
      </c>
    </row>
    <row r="5051" spans="1:14" x14ac:dyDescent="0.25">
      <c r="A5051" s="4">
        <v>1522</v>
      </c>
      <c r="B5051" s="2">
        <v>41725.999038868933</v>
      </c>
      <c r="C5051" s="1" t="s">
        <v>20</v>
      </c>
      <c r="D5051" s="1">
        <v>2014</v>
      </c>
      <c r="E5051" s="1">
        <v>3</v>
      </c>
      <c r="F5051" s="1">
        <v>27</v>
      </c>
      <c r="G5051" s="5" t="str">
        <f>_xlfn.CONCAT("Məhsul ",COUNTIFS($A$2:$A5051, A5051, $B$2:$B5051, B5051))</f>
        <v>Məhsul 2</v>
      </c>
      <c r="H5051" s="1">
        <f t="shared" si="78"/>
        <v>23</v>
      </c>
      <c r="I5051" s="1" t="str">
        <f>TEXT(Table1[[#This Row],[Date]],"dddd")</f>
        <v>Thursday</v>
      </c>
      <c r="L5051" s="1">
        <v>2356</v>
      </c>
      <c r="M5051" s="2">
        <v>41750.17560663318</v>
      </c>
      <c r="N5051" t="str" cm="1">
        <f t="array" ref="N5051">_xlfn.TEXTJOIN("|",TRUE,_xlfn._xlws.FILTER($C$2:$C$38766,($A$2:$A$38766=L5051)*($B$2:$B$38766=M5051)))</f>
        <v>chicken|dessert</v>
      </c>
    </row>
    <row r="5052" spans="1:14" x14ac:dyDescent="0.25">
      <c r="A5052" s="4">
        <v>1522</v>
      </c>
      <c r="B5052" s="2">
        <v>41806.223883173661</v>
      </c>
      <c r="C5052" s="1" t="s">
        <v>6</v>
      </c>
      <c r="D5052" s="1">
        <v>2014</v>
      </c>
      <c r="E5052" s="1">
        <v>6</v>
      </c>
      <c r="F5052" s="1">
        <v>16</v>
      </c>
      <c r="G5052" s="5" t="str">
        <f>_xlfn.CONCAT("Məhsul ",COUNTIFS($A$2:$A5052, A5052, $B$2:$B5052, B5052))</f>
        <v>Məhsul 1</v>
      </c>
      <c r="H5052" s="1">
        <f t="shared" si="78"/>
        <v>5</v>
      </c>
      <c r="I5052" s="1" t="str">
        <f>TEXT(Table1[[#This Row],[Date]],"dddd")</f>
        <v>Monday</v>
      </c>
      <c r="L5052" s="1">
        <v>2356</v>
      </c>
      <c r="M5052" s="2">
        <v>42035.654490290595</v>
      </c>
      <c r="N5052" t="str" cm="1">
        <f t="array" ref="N5052">_xlfn.TEXTJOIN("|",TRUE,_xlfn._xlws.FILTER($C$2:$C$38766,($A$2:$A$38766=L5052)*($B$2:$B$38766=M5052)))</f>
        <v>chicken|pork</v>
      </c>
    </row>
    <row r="5053" spans="1:14" x14ac:dyDescent="0.25">
      <c r="A5053" s="4">
        <v>1522</v>
      </c>
      <c r="B5053" s="2">
        <v>41806.223883173661</v>
      </c>
      <c r="C5053" s="1" t="s">
        <v>46</v>
      </c>
      <c r="D5053" s="1">
        <v>2014</v>
      </c>
      <c r="E5053" s="1">
        <v>6</v>
      </c>
      <c r="F5053" s="1">
        <v>16</v>
      </c>
      <c r="G5053" s="5" t="str">
        <f>_xlfn.CONCAT("Məhsul ",COUNTIFS($A$2:$A5053, A5053, $B$2:$B5053, B5053))</f>
        <v>Məhsul 2</v>
      </c>
      <c r="H5053" s="1">
        <f t="shared" si="78"/>
        <v>5</v>
      </c>
      <c r="I5053" s="1" t="str">
        <f>TEXT(Table1[[#This Row],[Date]],"dddd")</f>
        <v>Monday</v>
      </c>
      <c r="L5053" s="1">
        <v>2356</v>
      </c>
      <c r="M5053" s="2">
        <v>42037.537735501573</v>
      </c>
      <c r="N5053" t="str" cm="1">
        <f t="array" ref="N5053">_xlfn.TEXTJOIN("|",TRUE,_xlfn._xlws.FILTER($C$2:$C$38766,($A$2:$A$38766=L5053)*($B$2:$B$38766=M5053)))</f>
        <v>pip fruit|hamburger meat|butter|yogurt</v>
      </c>
    </row>
    <row r="5054" spans="1:14" x14ac:dyDescent="0.25">
      <c r="A5054" s="4">
        <v>1522</v>
      </c>
      <c r="B5054" s="2">
        <v>41806.223883173661</v>
      </c>
      <c r="C5054" s="1" t="s">
        <v>14</v>
      </c>
      <c r="D5054" s="1">
        <v>2014</v>
      </c>
      <c r="E5054" s="1">
        <v>6</v>
      </c>
      <c r="F5054" s="1">
        <v>16</v>
      </c>
      <c r="G5054" s="5" t="str">
        <f>_xlfn.CONCAT("Məhsul ",COUNTIFS($A$2:$A5054, A5054, $B$2:$B5054, B5054))</f>
        <v>Məhsul 3</v>
      </c>
      <c r="H5054" s="1">
        <f t="shared" si="78"/>
        <v>5</v>
      </c>
      <c r="I5054" s="1" t="str">
        <f>TEXT(Table1[[#This Row],[Date]],"dddd")</f>
        <v>Monday</v>
      </c>
      <c r="L5054" s="1">
        <v>2356</v>
      </c>
      <c r="M5054" s="2">
        <v>42170.246977199567</v>
      </c>
      <c r="N5054" t="str" cm="1">
        <f t="array" ref="N5054">_xlfn.TEXTJOIN("|",TRUE,_xlfn._xlws.FILTER($C$2:$C$38766,($A$2:$A$38766=L5054)*($B$2:$B$38766=M5054)))</f>
        <v>beef|canned beer|pastry|brown bread</v>
      </c>
    </row>
    <row r="5055" spans="1:14" x14ac:dyDescent="0.25">
      <c r="A5055" s="4">
        <v>1522</v>
      </c>
      <c r="B5055" s="2">
        <v>41821.819649866746</v>
      </c>
      <c r="C5055" s="1" t="s">
        <v>54</v>
      </c>
      <c r="D5055" s="1">
        <v>2014</v>
      </c>
      <c r="E5055" s="1">
        <v>7</v>
      </c>
      <c r="F5055" s="1">
        <v>1</v>
      </c>
      <c r="G5055" s="5" t="str">
        <f>_xlfn.CONCAT("Məhsul ",COUNTIFS($A$2:$A5055, A5055, $B$2:$B5055, B5055))</f>
        <v>Məhsul 1</v>
      </c>
      <c r="H5055" s="1">
        <f t="shared" si="78"/>
        <v>19</v>
      </c>
      <c r="I5055" s="1" t="str">
        <f>TEXT(Table1[[#This Row],[Date]],"dddd")</f>
        <v>Tuesday</v>
      </c>
      <c r="L5055" s="1">
        <v>2356</v>
      </c>
      <c r="M5055" s="2">
        <v>42247.935275463264</v>
      </c>
      <c r="N5055" t="str" cm="1">
        <f t="array" ref="N5055">_xlfn.TEXTJOIN("|",TRUE,_xlfn._xlws.FILTER($C$2:$C$38766,($A$2:$A$38766=L5055)*($B$2:$B$38766=M5055)))</f>
        <v>citrus fruit|butter milk</v>
      </c>
    </row>
    <row r="5056" spans="1:14" x14ac:dyDescent="0.25">
      <c r="A5056" s="4">
        <v>1522</v>
      </c>
      <c r="B5056" s="2">
        <v>41821.819649866746</v>
      </c>
      <c r="C5056" s="1" t="s">
        <v>56</v>
      </c>
      <c r="D5056" s="1">
        <v>2014</v>
      </c>
      <c r="E5056" s="1">
        <v>7</v>
      </c>
      <c r="F5056" s="1">
        <v>1</v>
      </c>
      <c r="G5056" s="5" t="str">
        <f>_xlfn.CONCAT("Məhsul ",COUNTIFS($A$2:$A5056, A5056, $B$2:$B5056, B5056))</f>
        <v>Məhsul 2</v>
      </c>
      <c r="H5056" s="1">
        <f t="shared" si="78"/>
        <v>19</v>
      </c>
      <c r="I5056" s="1" t="str">
        <f>TEXT(Table1[[#This Row],[Date]],"dddd")</f>
        <v>Tuesday</v>
      </c>
      <c r="L5056" s="1">
        <v>2357</v>
      </c>
      <c r="M5056" s="2">
        <v>41765.504945231063</v>
      </c>
      <c r="N5056" t="str" cm="1">
        <f t="array" ref="N5056">_xlfn.TEXTJOIN("|",TRUE,_xlfn._xlws.FILTER($C$2:$C$38766,($A$2:$A$38766=L5056)*($B$2:$B$38766=M5056)))</f>
        <v>pip fruit|frozen vegetables|whipped/sour cream|whipped/sour cream</v>
      </c>
    </row>
    <row r="5057" spans="1:14" x14ac:dyDescent="0.25">
      <c r="A5057" s="4">
        <v>1522</v>
      </c>
      <c r="B5057" s="2">
        <v>41821.819649866746</v>
      </c>
      <c r="C5057" s="1" t="s">
        <v>48</v>
      </c>
      <c r="D5057" s="1">
        <v>2014</v>
      </c>
      <c r="E5057" s="1">
        <v>7</v>
      </c>
      <c r="F5057" s="1">
        <v>1</v>
      </c>
      <c r="G5057" s="5" t="str">
        <f>_xlfn.CONCAT("Məhsul ",COUNTIFS($A$2:$A5057, A5057, $B$2:$B5057, B5057))</f>
        <v>Məhsul 3</v>
      </c>
      <c r="H5057" s="1">
        <f t="shared" si="78"/>
        <v>19</v>
      </c>
      <c r="I5057" s="1" t="str">
        <f>TEXT(Table1[[#This Row],[Date]],"dddd")</f>
        <v>Tuesday</v>
      </c>
      <c r="L5057" s="1">
        <v>2357</v>
      </c>
      <c r="M5057" s="2">
        <v>41784.828898534608</v>
      </c>
      <c r="N5057" t="str" cm="1">
        <f t="array" ref="N5057">_xlfn.TEXTJOIN("|",TRUE,_xlfn._xlws.FILTER($C$2:$C$38766,($A$2:$A$38766=L5057)*($B$2:$B$38766=M5057)))</f>
        <v>bottled beer|frozen meals</v>
      </c>
    </row>
    <row r="5058" spans="1:14" x14ac:dyDescent="0.25">
      <c r="A5058" s="4">
        <v>1522</v>
      </c>
      <c r="B5058" s="2">
        <v>41874.495668458483</v>
      </c>
      <c r="C5058" s="1" t="s">
        <v>33</v>
      </c>
      <c r="D5058" s="1">
        <v>2014</v>
      </c>
      <c r="E5058" s="1">
        <v>8</v>
      </c>
      <c r="F5058" s="1">
        <v>23</v>
      </c>
      <c r="G5058" s="5" t="str">
        <f>_xlfn.CONCAT("Məhsul ",COUNTIFS($A$2:$A5058, A5058, $B$2:$B5058, B5058))</f>
        <v>Məhsul 1</v>
      </c>
      <c r="H5058" s="1">
        <f t="shared" ref="H5058:H5121" si="79">HOUR(B5058)</f>
        <v>11</v>
      </c>
      <c r="I5058" s="1" t="str">
        <f>TEXT(Table1[[#This Row],[Date]],"dddd")</f>
        <v>Saturday</v>
      </c>
      <c r="L5058" s="1">
        <v>2357</v>
      </c>
      <c r="M5058" s="2">
        <v>41866.20441565154</v>
      </c>
      <c r="N5058" t="str" cm="1">
        <f t="array" ref="N5058">_xlfn.TEXTJOIN("|",TRUE,_xlfn._xlws.FILTER($C$2:$C$38766,($A$2:$A$38766=L5058)*($B$2:$B$38766=M5058)))</f>
        <v>tropical fruit|domestic eggs</v>
      </c>
    </row>
    <row r="5059" spans="1:14" x14ac:dyDescent="0.25">
      <c r="A5059" s="4">
        <v>1522</v>
      </c>
      <c r="B5059" s="2">
        <v>41874.495668458483</v>
      </c>
      <c r="C5059" s="1" t="s">
        <v>18</v>
      </c>
      <c r="D5059" s="1">
        <v>2014</v>
      </c>
      <c r="E5059" s="1">
        <v>8</v>
      </c>
      <c r="F5059" s="1">
        <v>23</v>
      </c>
      <c r="G5059" s="5" t="str">
        <f>_xlfn.CONCAT("Məhsul ",COUNTIFS($A$2:$A5059, A5059, $B$2:$B5059, B5059))</f>
        <v>Məhsul 2</v>
      </c>
      <c r="H5059" s="1">
        <f t="shared" si="79"/>
        <v>11</v>
      </c>
      <c r="I5059" s="1" t="str">
        <f>TEXT(Table1[[#This Row],[Date]],"dddd")</f>
        <v>Saturday</v>
      </c>
      <c r="L5059" s="1">
        <v>2357</v>
      </c>
      <c r="M5059" s="2">
        <v>41970.748812007034</v>
      </c>
      <c r="N5059" t="str" cm="1">
        <f t="array" ref="N5059">_xlfn.TEXTJOIN("|",TRUE,_xlfn._xlws.FILTER($C$2:$C$38766,($A$2:$A$38766=L5059)*($B$2:$B$38766=M5059)))</f>
        <v>fruit/vegetable juice|curd</v>
      </c>
    </row>
    <row r="5060" spans="1:14" x14ac:dyDescent="0.25">
      <c r="A5060" s="4">
        <v>1522</v>
      </c>
      <c r="B5060" s="2">
        <v>41953.942794276139</v>
      </c>
      <c r="C5060" s="1" t="s">
        <v>33</v>
      </c>
      <c r="D5060" s="1">
        <v>2014</v>
      </c>
      <c r="E5060" s="1">
        <v>11</v>
      </c>
      <c r="F5060" s="1">
        <v>10</v>
      </c>
      <c r="G5060" s="5" t="str">
        <f>_xlfn.CONCAT("Məhsul ",COUNTIFS($A$2:$A5060, A5060, $B$2:$B5060, B5060))</f>
        <v>Məhsul 1</v>
      </c>
      <c r="H5060" s="1">
        <f t="shared" si="79"/>
        <v>22</v>
      </c>
      <c r="I5060" s="1" t="str">
        <f>TEXT(Table1[[#This Row],[Date]],"dddd")</f>
        <v>Monday</v>
      </c>
      <c r="L5060" s="1">
        <v>2357</v>
      </c>
      <c r="M5060" s="2">
        <v>42071.48878134993</v>
      </c>
      <c r="N5060" t="str" cm="1">
        <f t="array" ref="N5060">_xlfn.TEXTJOIN("|",TRUE,_xlfn._xlws.FILTER($C$2:$C$38766,($A$2:$A$38766=L5060)*($B$2:$B$38766=M5060)))</f>
        <v>onions|frozen meals|oil</v>
      </c>
    </row>
    <row r="5061" spans="1:14" x14ac:dyDescent="0.25">
      <c r="A5061" s="4">
        <v>1522</v>
      </c>
      <c r="B5061" s="2">
        <v>41953.942794276139</v>
      </c>
      <c r="C5061" s="1" t="s">
        <v>57</v>
      </c>
      <c r="D5061" s="1">
        <v>2014</v>
      </c>
      <c r="E5061" s="1">
        <v>11</v>
      </c>
      <c r="F5061" s="1">
        <v>10</v>
      </c>
      <c r="G5061" s="5" t="str">
        <f>_xlfn.CONCAT("Məhsul ",COUNTIFS($A$2:$A5061, A5061, $B$2:$B5061, B5061))</f>
        <v>Məhsul 2</v>
      </c>
      <c r="H5061" s="1">
        <f t="shared" si="79"/>
        <v>22</v>
      </c>
      <c r="I5061" s="1" t="str">
        <f>TEXT(Table1[[#This Row],[Date]],"dddd")</f>
        <v>Monday</v>
      </c>
      <c r="L5061" s="1">
        <v>2357</v>
      </c>
      <c r="M5061" s="2">
        <v>42223.385941045715</v>
      </c>
      <c r="N5061" t="str" cm="1">
        <f t="array" ref="N5061">_xlfn.TEXTJOIN("|",TRUE,_xlfn._xlws.FILTER($C$2:$C$38766,($A$2:$A$38766=L5061)*($B$2:$B$38766=M5061)))</f>
        <v>sliced cheese|bottled beer|napkins</v>
      </c>
    </row>
    <row r="5062" spans="1:14" x14ac:dyDescent="0.25">
      <c r="A5062" s="4">
        <v>1522</v>
      </c>
      <c r="B5062" s="2">
        <v>41953.942794276139</v>
      </c>
      <c r="C5062" s="1" t="s">
        <v>55</v>
      </c>
      <c r="D5062" s="1">
        <v>2014</v>
      </c>
      <c r="E5062" s="1">
        <v>11</v>
      </c>
      <c r="F5062" s="1">
        <v>10</v>
      </c>
      <c r="G5062" s="5" t="str">
        <f>_xlfn.CONCAT("Məhsul ",COUNTIFS($A$2:$A5062, A5062, $B$2:$B5062, B5062))</f>
        <v>Məhsul 3</v>
      </c>
      <c r="H5062" s="1">
        <f t="shared" si="79"/>
        <v>22</v>
      </c>
      <c r="I5062" s="1" t="str">
        <f>TEXT(Table1[[#This Row],[Date]],"dddd")</f>
        <v>Monday</v>
      </c>
      <c r="L5062" s="1">
        <v>2357</v>
      </c>
      <c r="M5062" s="2">
        <v>42270.168912388122</v>
      </c>
      <c r="N5062" t="str" cm="1">
        <f t="array" ref="N5062">_xlfn.TEXTJOIN("|",TRUE,_xlfn._xlws.FILTER($C$2:$C$38766,($A$2:$A$38766=L5062)*($B$2:$B$38766=M5062)))</f>
        <v xml:space="preserve">waffles|shopping bags|sliced cheese|cream cheese </v>
      </c>
    </row>
    <row r="5063" spans="1:14" x14ac:dyDescent="0.25">
      <c r="A5063" s="4">
        <v>1522</v>
      </c>
      <c r="B5063" s="2">
        <v>41997.225814875048</v>
      </c>
      <c r="C5063" s="1" t="s">
        <v>47</v>
      </c>
      <c r="D5063" s="1">
        <v>2014</v>
      </c>
      <c r="E5063" s="1">
        <v>12</v>
      </c>
      <c r="F5063" s="1">
        <v>24</v>
      </c>
      <c r="G5063" s="5" t="str">
        <f>_xlfn.CONCAT("Məhsul ",COUNTIFS($A$2:$A5063, A5063, $B$2:$B5063, B5063))</f>
        <v>Məhsul 1</v>
      </c>
      <c r="H5063" s="1">
        <f t="shared" si="79"/>
        <v>5</v>
      </c>
      <c r="I5063" s="1" t="str">
        <f>TEXT(Table1[[#This Row],[Date]],"dddd")</f>
        <v>Wednesday</v>
      </c>
      <c r="L5063" s="1">
        <v>2358</v>
      </c>
      <c r="M5063" s="2">
        <v>41816.465790103837</v>
      </c>
      <c r="N5063" t="str" cm="1">
        <f t="array" ref="N5063">_xlfn.TEXTJOIN("|",TRUE,_xlfn._xlws.FILTER($C$2:$C$38766,($A$2:$A$38766=L5063)*($B$2:$B$38766=M5063)))</f>
        <v>shopping bags|shopping bags|frozen vegetables</v>
      </c>
    </row>
    <row r="5064" spans="1:14" x14ac:dyDescent="0.25">
      <c r="A5064" s="4">
        <v>1522</v>
      </c>
      <c r="B5064" s="2">
        <v>41997.225814875048</v>
      </c>
      <c r="C5064" s="1" t="s">
        <v>30</v>
      </c>
      <c r="D5064" s="1">
        <v>2014</v>
      </c>
      <c r="E5064" s="1">
        <v>12</v>
      </c>
      <c r="F5064" s="1">
        <v>24</v>
      </c>
      <c r="G5064" s="5" t="str">
        <f>_xlfn.CONCAT("Məhsul ",COUNTIFS($A$2:$A5064, A5064, $B$2:$B5064, B5064))</f>
        <v>Məhsul 2</v>
      </c>
      <c r="H5064" s="1">
        <f t="shared" si="79"/>
        <v>5</v>
      </c>
      <c r="I5064" s="1" t="str">
        <f>TEXT(Table1[[#This Row],[Date]],"dddd")</f>
        <v>Wednesday</v>
      </c>
      <c r="L5064" s="1">
        <v>2358</v>
      </c>
      <c r="M5064" s="2">
        <v>41859.299417682494</v>
      </c>
      <c r="N5064" t="str" cm="1">
        <f t="array" ref="N5064">_xlfn.TEXTJOIN("|",TRUE,_xlfn._xlws.FILTER($C$2:$C$38766,($A$2:$A$38766=L5064)*($B$2:$B$38766=M5064)))</f>
        <v>UHT-milk|berries</v>
      </c>
    </row>
    <row r="5065" spans="1:14" x14ac:dyDescent="0.25">
      <c r="A5065" s="4">
        <v>1522</v>
      </c>
      <c r="B5065" s="2">
        <v>41997.225814875048</v>
      </c>
      <c r="C5065" s="1" t="s">
        <v>11</v>
      </c>
      <c r="D5065" s="1">
        <v>2014</v>
      </c>
      <c r="E5065" s="1">
        <v>12</v>
      </c>
      <c r="F5065" s="1">
        <v>24</v>
      </c>
      <c r="G5065" s="5" t="str">
        <f>_xlfn.CONCAT("Məhsul ",COUNTIFS($A$2:$A5065, A5065, $B$2:$B5065, B5065))</f>
        <v>Məhsul 3</v>
      </c>
      <c r="H5065" s="1">
        <f t="shared" si="79"/>
        <v>5</v>
      </c>
      <c r="I5065" s="1" t="str">
        <f>TEXT(Table1[[#This Row],[Date]],"dddd")</f>
        <v>Wednesday</v>
      </c>
      <c r="L5065" s="1">
        <v>2358</v>
      </c>
      <c r="M5065" s="2">
        <v>42353.691972490524</v>
      </c>
      <c r="N5065" t="str" cm="1">
        <f t="array" ref="N5065">_xlfn.TEXTJOIN("|",TRUE,_xlfn._xlws.FILTER($C$2:$C$38766,($A$2:$A$38766=L5065)*($B$2:$B$38766=M5065)))</f>
        <v>waffles|chicken|hard cheese|oil</v>
      </c>
    </row>
    <row r="5066" spans="1:14" x14ac:dyDescent="0.25">
      <c r="A5066" s="4">
        <v>1522</v>
      </c>
      <c r="B5066" s="2">
        <v>41997.225814875048</v>
      </c>
      <c r="C5066" s="1" t="s">
        <v>18</v>
      </c>
      <c r="D5066" s="1">
        <v>2014</v>
      </c>
      <c r="E5066" s="1">
        <v>12</v>
      </c>
      <c r="F5066" s="1">
        <v>24</v>
      </c>
      <c r="G5066" s="5" t="str">
        <f>_xlfn.CONCAT("Məhsul ",COUNTIFS($A$2:$A5066, A5066, $B$2:$B5066, B5066))</f>
        <v>Məhsul 4</v>
      </c>
      <c r="H5066" s="1">
        <f t="shared" si="79"/>
        <v>5</v>
      </c>
      <c r="I5066" s="1" t="str">
        <f>TEXT(Table1[[#This Row],[Date]],"dddd")</f>
        <v>Wednesday</v>
      </c>
      <c r="L5066" s="1">
        <v>2359</v>
      </c>
      <c r="M5066" s="2">
        <v>41766.668949172978</v>
      </c>
      <c r="N5066" t="str" cm="1">
        <f t="array" ref="N5066">_xlfn.TEXTJOIN("|",TRUE,_xlfn._xlws.FILTER($C$2:$C$38766,($A$2:$A$38766=L5066)*($B$2:$B$38766=M5066)))</f>
        <v>beef|canned beer</v>
      </c>
    </row>
    <row r="5067" spans="1:14" x14ac:dyDescent="0.25">
      <c r="A5067" s="4">
        <v>1523</v>
      </c>
      <c r="B5067" s="2">
        <v>41718.599312394195</v>
      </c>
      <c r="C5067" s="1" t="s">
        <v>36</v>
      </c>
      <c r="D5067" s="1">
        <v>2014</v>
      </c>
      <c r="E5067" s="1">
        <v>3</v>
      </c>
      <c r="F5067" s="1">
        <v>20</v>
      </c>
      <c r="G5067" s="5" t="str">
        <f>_xlfn.CONCAT("Məhsul ",COUNTIFS($A$2:$A5067, A5067, $B$2:$B5067, B5067))</f>
        <v>Məhsul 1</v>
      </c>
      <c r="H5067" s="1">
        <f t="shared" si="79"/>
        <v>14</v>
      </c>
      <c r="I5067" s="1" t="str">
        <f>TEXT(Table1[[#This Row],[Date]],"dddd")</f>
        <v>Thursday</v>
      </c>
      <c r="L5067" s="1">
        <v>2359</v>
      </c>
      <c r="M5067" s="2">
        <v>41908.794737619821</v>
      </c>
      <c r="N5067" t="str" cm="1">
        <f t="array" ref="N5067">_xlfn.TEXTJOIN("|",TRUE,_xlfn._xlws.FILTER($C$2:$C$38766,($A$2:$A$38766=L5067)*($B$2:$B$38766=M5067)))</f>
        <v>ice cream|shopping bags|napkins</v>
      </c>
    </row>
    <row r="5068" spans="1:14" x14ac:dyDescent="0.25">
      <c r="A5068" s="4">
        <v>1523</v>
      </c>
      <c r="B5068" s="2">
        <v>41718.599312394195</v>
      </c>
      <c r="C5068" s="1" t="s">
        <v>49</v>
      </c>
      <c r="D5068" s="1">
        <v>2014</v>
      </c>
      <c r="E5068" s="1">
        <v>3</v>
      </c>
      <c r="F5068" s="1">
        <v>20</v>
      </c>
      <c r="G5068" s="5" t="str">
        <f>_xlfn.CONCAT("Məhsul ",COUNTIFS($A$2:$A5068, A5068, $B$2:$B5068, B5068))</f>
        <v>Məhsul 2</v>
      </c>
      <c r="H5068" s="1">
        <f t="shared" si="79"/>
        <v>14</v>
      </c>
      <c r="I5068" s="1" t="str">
        <f>TEXT(Table1[[#This Row],[Date]],"dddd")</f>
        <v>Thursday</v>
      </c>
      <c r="L5068" s="1">
        <v>2359</v>
      </c>
      <c r="M5068" s="2">
        <v>42115.534388263513</v>
      </c>
      <c r="N5068" t="str" cm="1">
        <f t="array" ref="N5068">_xlfn.TEXTJOIN("|",TRUE,_xlfn._xlws.FILTER($C$2:$C$38766,($A$2:$A$38766=L5068)*($B$2:$B$38766=M5068)))</f>
        <v>pastry|meat|canned beer|dessert</v>
      </c>
    </row>
    <row r="5069" spans="1:14" x14ac:dyDescent="0.25">
      <c r="A5069" s="4">
        <v>1523</v>
      </c>
      <c r="B5069" s="2">
        <v>41893.938877269153</v>
      </c>
      <c r="C5069" s="1" t="s">
        <v>46</v>
      </c>
      <c r="D5069" s="1">
        <v>2014</v>
      </c>
      <c r="E5069" s="1">
        <v>9</v>
      </c>
      <c r="F5069" s="1">
        <v>11</v>
      </c>
      <c r="G5069" s="5" t="str">
        <f>_xlfn.CONCAT("Məhsul ",COUNTIFS($A$2:$A5069, A5069, $B$2:$B5069, B5069))</f>
        <v>Məhsul 1</v>
      </c>
      <c r="H5069" s="1">
        <f t="shared" si="79"/>
        <v>22</v>
      </c>
      <c r="I5069" s="1" t="str">
        <f>TEXT(Table1[[#This Row],[Date]],"dddd")</f>
        <v>Thursday</v>
      </c>
      <c r="L5069" s="1">
        <v>2359</v>
      </c>
      <c r="M5069" s="2">
        <v>42244.024487970979</v>
      </c>
      <c r="N5069" t="str" cm="1">
        <f t="array" ref="N5069">_xlfn.TEXTJOIN("|",TRUE,_xlfn._xlws.FILTER($C$2:$C$38766,($A$2:$A$38766=L5069)*($B$2:$B$38766=M5069)))</f>
        <v>canned beer|margarine</v>
      </c>
    </row>
    <row r="5070" spans="1:14" x14ac:dyDescent="0.25">
      <c r="A5070" s="4">
        <v>1523</v>
      </c>
      <c r="B5070" s="2">
        <v>41893.938877269153</v>
      </c>
      <c r="C5070" s="1" t="s">
        <v>24</v>
      </c>
      <c r="D5070" s="1">
        <v>2014</v>
      </c>
      <c r="E5070" s="1">
        <v>9</v>
      </c>
      <c r="F5070" s="1">
        <v>11</v>
      </c>
      <c r="G5070" s="5" t="str">
        <f>_xlfn.CONCAT("Məhsul ",COUNTIFS($A$2:$A5070, A5070, $B$2:$B5070, B5070))</f>
        <v>Məhsul 2</v>
      </c>
      <c r="H5070" s="1">
        <f t="shared" si="79"/>
        <v>22</v>
      </c>
      <c r="I5070" s="1" t="str">
        <f>TEXT(Table1[[#This Row],[Date]],"dddd")</f>
        <v>Thursday</v>
      </c>
      <c r="L5070" s="1">
        <v>2359</v>
      </c>
      <c r="M5070" s="2">
        <v>42251.747423550951</v>
      </c>
      <c r="N5070" t="str" cm="1">
        <f t="array" ref="N5070">_xlfn.TEXTJOIN("|",TRUE,_xlfn._xlws.FILTER($C$2:$C$38766,($A$2:$A$38766=L5070)*($B$2:$B$38766=M5070)))</f>
        <v>candy|chocolate</v>
      </c>
    </row>
    <row r="5071" spans="1:14" x14ac:dyDescent="0.25">
      <c r="A5071" s="4">
        <v>1523</v>
      </c>
      <c r="B5071" s="2">
        <v>41893.938877269153</v>
      </c>
      <c r="C5071" s="1" t="s">
        <v>20</v>
      </c>
      <c r="D5071" s="1">
        <v>2014</v>
      </c>
      <c r="E5071" s="1">
        <v>9</v>
      </c>
      <c r="F5071" s="1">
        <v>11</v>
      </c>
      <c r="G5071" s="5" t="str">
        <f>_xlfn.CONCAT("Məhsul ",COUNTIFS($A$2:$A5071, A5071, $B$2:$B5071, B5071))</f>
        <v>Məhsul 3</v>
      </c>
      <c r="H5071" s="1">
        <f t="shared" si="79"/>
        <v>22</v>
      </c>
      <c r="I5071" s="1" t="str">
        <f>TEXT(Table1[[#This Row],[Date]],"dddd")</f>
        <v>Thursday</v>
      </c>
      <c r="L5071" s="1">
        <v>2360</v>
      </c>
      <c r="M5071" s="2">
        <v>41846.01845185089</v>
      </c>
      <c r="N5071" t="str" cm="1">
        <f t="array" ref="N5071">_xlfn.TEXTJOIN("|",TRUE,_xlfn._xlws.FILTER($C$2:$C$38766,($A$2:$A$38766=L5071)*($B$2:$B$38766=M5071)))</f>
        <v>tropical fruit|canned beer</v>
      </c>
    </row>
    <row r="5072" spans="1:14" x14ac:dyDescent="0.25">
      <c r="A5072" s="4">
        <v>1523</v>
      </c>
      <c r="B5072" s="2">
        <v>42091.231791239348</v>
      </c>
      <c r="C5072" s="1" t="s">
        <v>28</v>
      </c>
      <c r="D5072" s="1">
        <v>2015</v>
      </c>
      <c r="E5072" s="1">
        <v>3</v>
      </c>
      <c r="F5072" s="1">
        <v>28</v>
      </c>
      <c r="G5072" s="5" t="str">
        <f>_xlfn.CONCAT("Məhsul ",COUNTIFS($A$2:$A5072, A5072, $B$2:$B5072, B5072))</f>
        <v>Məhsul 1</v>
      </c>
      <c r="H5072" s="1">
        <f t="shared" si="79"/>
        <v>5</v>
      </c>
      <c r="I5072" s="1" t="str">
        <f>TEXT(Table1[[#This Row],[Date]],"dddd")</f>
        <v>Saturday</v>
      </c>
      <c r="L5072" s="1">
        <v>2360</v>
      </c>
      <c r="M5072" s="2">
        <v>41889.357171201504</v>
      </c>
      <c r="N5072" t="str" cm="1">
        <f t="array" ref="N5072">_xlfn.TEXTJOIN("|",TRUE,_xlfn._xlws.FILTER($C$2:$C$38766,($A$2:$A$38766=L5072)*($B$2:$B$38766=M5072)))</f>
        <v>white bread|napkins</v>
      </c>
    </row>
    <row r="5073" spans="1:14" x14ac:dyDescent="0.25">
      <c r="A5073" s="4">
        <v>1523</v>
      </c>
      <c r="B5073" s="2">
        <v>42091.231791239348</v>
      </c>
      <c r="C5073" s="1" t="s">
        <v>9</v>
      </c>
      <c r="D5073" s="1">
        <v>2015</v>
      </c>
      <c r="E5073" s="1">
        <v>3</v>
      </c>
      <c r="F5073" s="1">
        <v>28</v>
      </c>
      <c r="G5073" s="5" t="str">
        <f>_xlfn.CONCAT("Məhsul ",COUNTIFS($A$2:$A5073, A5073, $B$2:$B5073, B5073))</f>
        <v>Məhsul 2</v>
      </c>
      <c r="H5073" s="1">
        <f t="shared" si="79"/>
        <v>5</v>
      </c>
      <c r="I5073" s="1" t="str">
        <f>TEXT(Table1[[#This Row],[Date]],"dddd")</f>
        <v>Saturday</v>
      </c>
      <c r="L5073" s="1">
        <v>2360</v>
      </c>
      <c r="M5073" s="2">
        <v>42053.570959324315</v>
      </c>
      <c r="N5073" t="str" cm="1">
        <f t="array" ref="N5073">_xlfn.TEXTJOIN("|",TRUE,_xlfn._xlws.FILTER($C$2:$C$38766,($A$2:$A$38766=L5073)*($B$2:$B$38766=M5073)))</f>
        <v>curd|bottled beer</v>
      </c>
    </row>
    <row r="5074" spans="1:14" x14ac:dyDescent="0.25">
      <c r="A5074" s="4">
        <v>1523</v>
      </c>
      <c r="B5074" s="2">
        <v>42091.231791239348</v>
      </c>
      <c r="C5074" s="1" t="s">
        <v>17</v>
      </c>
      <c r="D5074" s="1">
        <v>2015</v>
      </c>
      <c r="E5074" s="1">
        <v>3</v>
      </c>
      <c r="F5074" s="1">
        <v>28</v>
      </c>
      <c r="G5074" s="5" t="str">
        <f>_xlfn.CONCAT("Məhsul ",COUNTIFS($A$2:$A5074, A5074, $B$2:$B5074, B5074))</f>
        <v>Məhsul 3</v>
      </c>
      <c r="H5074" s="1">
        <f t="shared" si="79"/>
        <v>5</v>
      </c>
      <c r="I5074" s="1" t="str">
        <f>TEXT(Table1[[#This Row],[Date]],"dddd")</f>
        <v>Saturday</v>
      </c>
      <c r="L5074" s="1">
        <v>2361</v>
      </c>
      <c r="M5074" s="2">
        <v>41730.011654720896</v>
      </c>
      <c r="N5074" t="str" cm="1">
        <f t="array" ref="N5074">_xlfn.TEXTJOIN("|",TRUE,_xlfn._xlws.FILTER($C$2:$C$38766,($A$2:$A$38766=L5074)*($B$2:$B$38766=M5074)))</f>
        <v>dessert|whipped/sour cream</v>
      </c>
    </row>
    <row r="5075" spans="1:14" x14ac:dyDescent="0.25">
      <c r="A5075" s="4">
        <v>1523</v>
      </c>
      <c r="B5075" s="2">
        <v>42091.231791239348</v>
      </c>
      <c r="C5075" s="1" t="s">
        <v>8</v>
      </c>
      <c r="D5075" s="1">
        <v>2015</v>
      </c>
      <c r="E5075" s="1">
        <v>3</v>
      </c>
      <c r="F5075" s="1">
        <v>28</v>
      </c>
      <c r="G5075" s="5" t="str">
        <f>_xlfn.CONCAT("Məhsul ",COUNTIFS($A$2:$A5075, A5075, $B$2:$B5075, B5075))</f>
        <v>Məhsul 4</v>
      </c>
      <c r="H5075" s="1">
        <f t="shared" si="79"/>
        <v>5</v>
      </c>
      <c r="I5075" s="1" t="str">
        <f>TEXT(Table1[[#This Row],[Date]],"dddd")</f>
        <v>Saturday</v>
      </c>
      <c r="L5075" s="1">
        <v>2361</v>
      </c>
      <c r="M5075" s="2">
        <v>41988.845491540917</v>
      </c>
      <c r="N5075" t="str" cm="1">
        <f t="array" ref="N5075">_xlfn.TEXTJOIN("|",TRUE,_xlfn._xlws.FILTER($C$2:$C$38766,($A$2:$A$38766=L5075)*($B$2:$B$38766=M5075)))</f>
        <v>hard cheese|specialty bar</v>
      </c>
    </row>
    <row r="5076" spans="1:14" x14ac:dyDescent="0.25">
      <c r="A5076" s="4">
        <v>1523</v>
      </c>
      <c r="B5076" s="2">
        <v>42091.231791239348</v>
      </c>
      <c r="C5076" s="1" t="s">
        <v>49</v>
      </c>
      <c r="D5076" s="1">
        <v>2015</v>
      </c>
      <c r="E5076" s="1">
        <v>3</v>
      </c>
      <c r="F5076" s="1">
        <v>28</v>
      </c>
      <c r="G5076" s="5" t="str">
        <f>_xlfn.CONCAT("Məhsul ",COUNTIFS($A$2:$A5076, A5076, $B$2:$B5076, B5076))</f>
        <v>Məhsul 5</v>
      </c>
      <c r="H5076" s="1">
        <f t="shared" si="79"/>
        <v>5</v>
      </c>
      <c r="I5076" s="1" t="str">
        <f>TEXT(Table1[[#This Row],[Date]],"dddd")</f>
        <v>Saturday</v>
      </c>
      <c r="L5076" s="1">
        <v>2361</v>
      </c>
      <c r="M5076" s="2">
        <v>42062.675153598357</v>
      </c>
      <c r="N5076" t="str" cm="1">
        <f t="array" ref="N5076">_xlfn.TEXTJOIN("|",TRUE,_xlfn._xlws.FILTER($C$2:$C$38766,($A$2:$A$38766=L5076)*($B$2:$B$38766=M5076)))</f>
        <v>citrus fruit|frozen vegetables</v>
      </c>
    </row>
    <row r="5077" spans="1:14" x14ac:dyDescent="0.25">
      <c r="A5077" s="4">
        <v>1524</v>
      </c>
      <c r="B5077" s="2">
        <v>41792.69053880671</v>
      </c>
      <c r="C5077" s="1" t="s">
        <v>50</v>
      </c>
      <c r="D5077" s="1">
        <v>2014</v>
      </c>
      <c r="E5077" s="1">
        <v>6</v>
      </c>
      <c r="F5077" s="1">
        <v>2</v>
      </c>
      <c r="G5077" s="5" t="str">
        <f>_xlfn.CONCAT("Məhsul ",COUNTIFS($A$2:$A5077, A5077, $B$2:$B5077, B5077))</f>
        <v>Məhsul 1</v>
      </c>
      <c r="H5077" s="1">
        <f t="shared" si="79"/>
        <v>16</v>
      </c>
      <c r="I5077" s="1" t="str">
        <f>TEXT(Table1[[#This Row],[Date]],"dddd")</f>
        <v>Monday</v>
      </c>
      <c r="L5077" s="1">
        <v>2361</v>
      </c>
      <c r="M5077" s="2">
        <v>42073.867536392638</v>
      </c>
      <c r="N5077" t="str" cm="1">
        <f t="array" ref="N5077">_xlfn.TEXTJOIN("|",TRUE,_xlfn._xlws.FILTER($C$2:$C$38766,($A$2:$A$38766=L5077)*($B$2:$B$38766=M5077)))</f>
        <v>sliced cheese|frankfurter|canned beer|ice cream</v>
      </c>
    </row>
    <row r="5078" spans="1:14" x14ac:dyDescent="0.25">
      <c r="A5078" s="4">
        <v>1524</v>
      </c>
      <c r="B5078" s="2">
        <v>41792.69053880671</v>
      </c>
      <c r="C5078" s="1" t="s">
        <v>20</v>
      </c>
      <c r="D5078" s="1">
        <v>2014</v>
      </c>
      <c r="E5078" s="1">
        <v>6</v>
      </c>
      <c r="F5078" s="1">
        <v>2</v>
      </c>
      <c r="G5078" s="5" t="str">
        <f>_xlfn.CONCAT("Məhsul ",COUNTIFS($A$2:$A5078, A5078, $B$2:$B5078, B5078))</f>
        <v>Məhsul 2</v>
      </c>
      <c r="H5078" s="1">
        <f t="shared" si="79"/>
        <v>16</v>
      </c>
      <c r="I5078" s="1" t="str">
        <f>TEXT(Table1[[#This Row],[Date]],"dddd")</f>
        <v>Monday</v>
      </c>
      <c r="L5078" s="1">
        <v>2362</v>
      </c>
      <c r="M5078" s="2">
        <v>41763.15675890541</v>
      </c>
      <c r="N5078" t="str" cm="1">
        <f t="array" ref="N5078">_xlfn.TEXTJOIN("|",TRUE,_xlfn._xlws.FILTER($C$2:$C$38766,($A$2:$A$38766=L5078)*($B$2:$B$38766=M5078)))</f>
        <v>onions|specialty bar</v>
      </c>
    </row>
    <row r="5079" spans="1:14" x14ac:dyDescent="0.25">
      <c r="A5079" s="4">
        <v>1524</v>
      </c>
      <c r="B5079" s="2">
        <v>42127.972931136304</v>
      </c>
      <c r="C5079" s="1" t="s">
        <v>6</v>
      </c>
      <c r="D5079" s="1">
        <v>2015</v>
      </c>
      <c r="E5079" s="1">
        <v>5</v>
      </c>
      <c r="F5079" s="1">
        <v>3</v>
      </c>
      <c r="G5079" s="5" t="str">
        <f>_xlfn.CONCAT("Məhsul ",COUNTIFS($A$2:$A5079, A5079, $B$2:$B5079, B5079))</f>
        <v>Məhsul 1</v>
      </c>
      <c r="H5079" s="1">
        <f t="shared" si="79"/>
        <v>23</v>
      </c>
      <c r="I5079" s="1" t="str">
        <f>TEXT(Table1[[#This Row],[Date]],"dddd")</f>
        <v>Sunday</v>
      </c>
      <c r="L5079" s="1">
        <v>2362</v>
      </c>
      <c r="M5079" s="2">
        <v>41868.460728936814</v>
      </c>
      <c r="N5079" t="str" cm="1">
        <f t="array" ref="N5079">_xlfn.TEXTJOIN("|",TRUE,_xlfn._xlws.FILTER($C$2:$C$38766,($A$2:$A$38766=L5079)*($B$2:$B$38766=M5079)))</f>
        <v>misc. beverages|canned beer|specialty chocolate</v>
      </c>
    </row>
    <row r="5080" spans="1:14" x14ac:dyDescent="0.25">
      <c r="A5080" s="4">
        <v>1524</v>
      </c>
      <c r="B5080" s="2">
        <v>42127.972931136304</v>
      </c>
      <c r="C5080" s="1" t="s">
        <v>40</v>
      </c>
      <c r="D5080" s="1">
        <v>2015</v>
      </c>
      <c r="E5080" s="1">
        <v>5</v>
      </c>
      <c r="F5080" s="1">
        <v>3</v>
      </c>
      <c r="G5080" s="5" t="str">
        <f>_xlfn.CONCAT("Məhsul ",COUNTIFS($A$2:$A5080, A5080, $B$2:$B5080, B5080))</f>
        <v>Məhsul 2</v>
      </c>
      <c r="H5080" s="1">
        <f t="shared" si="79"/>
        <v>23</v>
      </c>
      <c r="I5080" s="1" t="str">
        <f>TEXT(Table1[[#This Row],[Date]],"dddd")</f>
        <v>Sunday</v>
      </c>
      <c r="L5080" s="1">
        <v>2362</v>
      </c>
      <c r="M5080" s="2">
        <v>41939.71566176253</v>
      </c>
      <c r="N5080" t="str" cm="1">
        <f t="array" ref="N5080">_xlfn.TEXTJOIN("|",TRUE,_xlfn._xlws.FILTER($C$2:$C$38766,($A$2:$A$38766=L5080)*($B$2:$B$38766=M5080)))</f>
        <v>chocolate|dessert</v>
      </c>
    </row>
    <row r="5081" spans="1:14" x14ac:dyDescent="0.25">
      <c r="A5081" s="4">
        <v>1524</v>
      </c>
      <c r="B5081" s="2">
        <v>42136.484321477408</v>
      </c>
      <c r="C5081" s="1" t="s">
        <v>48</v>
      </c>
      <c r="D5081" s="1">
        <v>2015</v>
      </c>
      <c r="E5081" s="1">
        <v>5</v>
      </c>
      <c r="F5081" s="1">
        <v>12</v>
      </c>
      <c r="G5081" s="5" t="str">
        <f>_xlfn.CONCAT("Məhsul ",COUNTIFS($A$2:$A5081, A5081, $B$2:$B5081, B5081))</f>
        <v>Məhsul 1</v>
      </c>
      <c r="H5081" s="1">
        <f t="shared" si="79"/>
        <v>11</v>
      </c>
      <c r="I5081" s="1" t="str">
        <f>TEXT(Table1[[#This Row],[Date]],"dddd")</f>
        <v>Tuesday</v>
      </c>
      <c r="L5081" s="1">
        <v>2362</v>
      </c>
      <c r="M5081" s="2">
        <v>42223.385941045715</v>
      </c>
      <c r="N5081" t="str" cm="1">
        <f t="array" ref="N5081">_xlfn.TEXTJOIN("|",TRUE,_xlfn._xlws.FILTER($C$2:$C$38766,($A$2:$A$38766=L5081)*($B$2:$B$38766=M5081)))</f>
        <v>canned beer|bottled beer</v>
      </c>
    </row>
    <row r="5082" spans="1:14" x14ac:dyDescent="0.25">
      <c r="A5082" s="4">
        <v>1524</v>
      </c>
      <c r="B5082" s="2">
        <v>42136.484321477408</v>
      </c>
      <c r="C5082" s="1" t="s">
        <v>37</v>
      </c>
      <c r="D5082" s="1">
        <v>2015</v>
      </c>
      <c r="E5082" s="1">
        <v>5</v>
      </c>
      <c r="F5082" s="1">
        <v>12</v>
      </c>
      <c r="G5082" s="5" t="str">
        <f>_xlfn.CONCAT("Məhsul ",COUNTIFS($A$2:$A5082, A5082, $B$2:$B5082, B5082))</f>
        <v>Məhsul 2</v>
      </c>
      <c r="H5082" s="1">
        <f t="shared" si="79"/>
        <v>11</v>
      </c>
      <c r="I5082" s="1" t="str">
        <f>TEXT(Table1[[#This Row],[Date]],"dddd")</f>
        <v>Tuesday</v>
      </c>
      <c r="L5082" s="1">
        <v>2362</v>
      </c>
      <c r="M5082" s="2">
        <v>42331.583359244985</v>
      </c>
      <c r="N5082" t="str" cm="1">
        <f t="array" ref="N5082">_xlfn.TEXTJOIN("|",TRUE,_xlfn._xlws.FILTER($C$2:$C$38766,($A$2:$A$38766=L5082)*($B$2:$B$38766=M5082)))</f>
        <v>specialty chocolate|frankfurter|citrus fruit|candy|brown bread</v>
      </c>
    </row>
    <row r="5083" spans="1:14" x14ac:dyDescent="0.25">
      <c r="A5083" s="4">
        <v>1524</v>
      </c>
      <c r="B5083" s="2">
        <v>42163.033717092039</v>
      </c>
      <c r="C5083" s="1" t="s">
        <v>43</v>
      </c>
      <c r="D5083" s="1">
        <v>2015</v>
      </c>
      <c r="E5083" s="1">
        <v>6</v>
      </c>
      <c r="F5083" s="1">
        <v>8</v>
      </c>
      <c r="G5083" s="5" t="str">
        <f>_xlfn.CONCAT("Məhsul ",COUNTIFS($A$2:$A5083, A5083, $B$2:$B5083, B5083))</f>
        <v>Məhsul 1</v>
      </c>
      <c r="H5083" s="1">
        <f t="shared" si="79"/>
        <v>0</v>
      </c>
      <c r="I5083" s="1" t="str">
        <f>TEXT(Table1[[#This Row],[Date]],"dddd")</f>
        <v>Monday</v>
      </c>
      <c r="L5083" s="1">
        <v>2363</v>
      </c>
      <c r="M5083" s="2">
        <v>41710.347144685482</v>
      </c>
      <c r="N5083" t="str" cm="1">
        <f t="array" ref="N5083">_xlfn.TEXTJOIN("|",TRUE,_xlfn._xlws.FILTER($C$2:$C$38766,($A$2:$A$38766=L5083)*($B$2:$B$38766=M5083)))</f>
        <v>white bread|curd</v>
      </c>
    </row>
    <row r="5084" spans="1:14" x14ac:dyDescent="0.25">
      <c r="A5084" s="4">
        <v>1524</v>
      </c>
      <c r="B5084" s="2">
        <v>42163.033717092039</v>
      </c>
      <c r="C5084" s="1" t="s">
        <v>42</v>
      </c>
      <c r="D5084" s="1">
        <v>2015</v>
      </c>
      <c r="E5084" s="1">
        <v>6</v>
      </c>
      <c r="F5084" s="1">
        <v>8</v>
      </c>
      <c r="G5084" s="5" t="str">
        <f>_xlfn.CONCAT("Məhsul ",COUNTIFS($A$2:$A5084, A5084, $B$2:$B5084, B5084))</f>
        <v>Məhsul 2</v>
      </c>
      <c r="H5084" s="1">
        <f t="shared" si="79"/>
        <v>0</v>
      </c>
      <c r="I5084" s="1" t="str">
        <f>TEXT(Table1[[#This Row],[Date]],"dddd")</f>
        <v>Monday</v>
      </c>
      <c r="L5084" s="1">
        <v>2363</v>
      </c>
      <c r="M5084" s="2">
        <v>42146.341444814774</v>
      </c>
      <c r="N5084" t="str" cm="1">
        <f t="array" ref="N5084">_xlfn.TEXTJOIN("|",TRUE,_xlfn._xlws.FILTER($C$2:$C$38766,($A$2:$A$38766=L5084)*($B$2:$B$38766=M5084)))</f>
        <v>beef|frozen meals|pastry|meat|whipped/sour cream</v>
      </c>
    </row>
    <row r="5085" spans="1:14" x14ac:dyDescent="0.25">
      <c r="A5085" s="4">
        <v>1524</v>
      </c>
      <c r="B5085" s="2">
        <v>42163.033717092039</v>
      </c>
      <c r="C5085" s="1" t="s">
        <v>42</v>
      </c>
      <c r="D5085" s="1">
        <v>2015</v>
      </c>
      <c r="E5085" s="1">
        <v>6</v>
      </c>
      <c r="F5085" s="1">
        <v>8</v>
      </c>
      <c r="G5085" s="5" t="str">
        <f>_xlfn.CONCAT("Məhsul ",COUNTIFS($A$2:$A5085, A5085, $B$2:$B5085, B5085))</f>
        <v>Məhsul 3</v>
      </c>
      <c r="H5085" s="1">
        <f t="shared" si="79"/>
        <v>0</v>
      </c>
      <c r="I5085" s="1" t="str">
        <f>TEXT(Table1[[#This Row],[Date]],"dddd")</f>
        <v>Monday</v>
      </c>
      <c r="L5085" s="1">
        <v>2363</v>
      </c>
      <c r="M5085" s="2">
        <v>42179.499800374877</v>
      </c>
      <c r="N5085" t="str" cm="1">
        <f t="array" ref="N5085">_xlfn.TEXTJOIN("|",TRUE,_xlfn._xlws.FILTER($C$2:$C$38766,($A$2:$A$38766=L5085)*($B$2:$B$38766=M5085)))</f>
        <v>beverages|misc. beverages</v>
      </c>
    </row>
    <row r="5086" spans="1:14" x14ac:dyDescent="0.25">
      <c r="A5086" s="4">
        <v>1524</v>
      </c>
      <c r="B5086" s="2">
        <v>42163.033717092039</v>
      </c>
      <c r="C5086" s="1" t="s">
        <v>56</v>
      </c>
      <c r="D5086" s="1">
        <v>2015</v>
      </c>
      <c r="E5086" s="1">
        <v>6</v>
      </c>
      <c r="F5086" s="1">
        <v>8</v>
      </c>
      <c r="G5086" s="5" t="str">
        <f>_xlfn.CONCAT("Məhsul ",COUNTIFS($A$2:$A5086, A5086, $B$2:$B5086, B5086))</f>
        <v>Məhsul 4</v>
      </c>
      <c r="H5086" s="1">
        <f t="shared" si="79"/>
        <v>0</v>
      </c>
      <c r="I5086" s="1" t="str">
        <f>TEXT(Table1[[#This Row],[Date]],"dddd")</f>
        <v>Monday</v>
      </c>
      <c r="L5086" s="1">
        <v>2363</v>
      </c>
      <c r="M5086" s="2">
        <v>42302.639840043834</v>
      </c>
      <c r="N5086" t="str" cm="1">
        <f t="array" ref="N5086">_xlfn.TEXTJOIN("|",TRUE,_xlfn._xlws.FILTER($C$2:$C$38766,($A$2:$A$38766=L5086)*($B$2:$B$38766=M5086)))</f>
        <v>hamburger meat|white bread</v>
      </c>
    </row>
    <row r="5087" spans="1:14" x14ac:dyDescent="0.25">
      <c r="A5087" s="4">
        <v>1525</v>
      </c>
      <c r="B5087" s="2">
        <v>41833.61326495633</v>
      </c>
      <c r="C5087" s="1" t="s">
        <v>19</v>
      </c>
      <c r="D5087" s="1">
        <v>2014</v>
      </c>
      <c r="E5087" s="1">
        <v>7</v>
      </c>
      <c r="F5087" s="1">
        <v>13</v>
      </c>
      <c r="G5087" s="5" t="str">
        <f>_xlfn.CONCAT("Məhsul ",COUNTIFS($A$2:$A5087, A5087, $B$2:$B5087, B5087))</f>
        <v>Məhsul 1</v>
      </c>
      <c r="H5087" s="1">
        <f t="shared" si="79"/>
        <v>14</v>
      </c>
      <c r="I5087" s="1" t="str">
        <f>TEXT(Table1[[#This Row],[Date]],"dddd")</f>
        <v>Sunday</v>
      </c>
      <c r="L5087" s="1">
        <v>2364</v>
      </c>
      <c r="M5087" s="2">
        <v>41843.721984271462</v>
      </c>
      <c r="N5087" t="str" cm="1">
        <f t="array" ref="N5087">_xlfn.TEXTJOIN("|",TRUE,_xlfn._xlws.FILTER($C$2:$C$38766,($A$2:$A$38766=L5087)*($B$2:$B$38766=M5087)))</f>
        <v>pip fruit|bottled water|bottled water</v>
      </c>
    </row>
    <row r="5088" spans="1:14" x14ac:dyDescent="0.25">
      <c r="A5088" s="4">
        <v>1525</v>
      </c>
      <c r="B5088" s="2">
        <v>41833.61326495633</v>
      </c>
      <c r="C5088" s="1" t="s">
        <v>36</v>
      </c>
      <c r="D5088" s="1">
        <v>2014</v>
      </c>
      <c r="E5088" s="1">
        <v>7</v>
      </c>
      <c r="F5088" s="1">
        <v>13</v>
      </c>
      <c r="G5088" s="5" t="str">
        <f>_xlfn.CONCAT("Məhsul ",COUNTIFS($A$2:$A5088, A5088, $B$2:$B5088, B5088))</f>
        <v>Məhsul 2</v>
      </c>
      <c r="H5088" s="1">
        <f t="shared" si="79"/>
        <v>14</v>
      </c>
      <c r="I5088" s="1" t="str">
        <f>TEXT(Table1[[#This Row],[Date]],"dddd")</f>
        <v>Sunday</v>
      </c>
      <c r="L5088" s="1">
        <v>2364</v>
      </c>
      <c r="M5088" s="2">
        <v>42176.926301661544</v>
      </c>
      <c r="N5088" t="str" cm="1">
        <f t="array" ref="N5088">_xlfn.TEXTJOIN("|",TRUE,_xlfn._xlws.FILTER($C$2:$C$38766,($A$2:$A$38766=L5088)*($B$2:$B$38766=M5088)))</f>
        <v>meat|whipped/sour cream|white bread|yogurt|onions|pork|napkins|UHT-milk</v>
      </c>
    </row>
    <row r="5089" spans="1:14" x14ac:dyDescent="0.25">
      <c r="A5089" s="4">
        <v>1525</v>
      </c>
      <c r="B5089" s="2">
        <v>41833.61326495633</v>
      </c>
      <c r="C5089" s="1" t="s">
        <v>52</v>
      </c>
      <c r="D5089" s="1">
        <v>2014</v>
      </c>
      <c r="E5089" s="1">
        <v>7</v>
      </c>
      <c r="F5089" s="1">
        <v>13</v>
      </c>
      <c r="G5089" s="5" t="str">
        <f>_xlfn.CONCAT("Məhsul ",COUNTIFS($A$2:$A5089, A5089, $B$2:$B5089, B5089))</f>
        <v>Məhsul 3</v>
      </c>
      <c r="H5089" s="1">
        <f t="shared" si="79"/>
        <v>14</v>
      </c>
      <c r="I5089" s="1" t="str">
        <f>TEXT(Table1[[#This Row],[Date]],"dddd")</f>
        <v>Sunday</v>
      </c>
      <c r="L5089" s="1">
        <v>2364</v>
      </c>
      <c r="M5089" s="2">
        <v>42225.954032497255</v>
      </c>
      <c r="N5089" t="str" cm="1">
        <f t="array" ref="N5089">_xlfn.TEXTJOIN("|",TRUE,_xlfn._xlws.FILTER($C$2:$C$38766,($A$2:$A$38766=L5089)*($B$2:$B$38766=M5089)))</f>
        <v>chicken|fruit/vegetable juice</v>
      </c>
    </row>
    <row r="5090" spans="1:14" x14ac:dyDescent="0.25">
      <c r="A5090" s="4">
        <v>1525</v>
      </c>
      <c r="B5090" s="2">
        <v>41937.025661007428</v>
      </c>
      <c r="C5090" s="1" t="s">
        <v>28</v>
      </c>
      <c r="D5090" s="1">
        <v>2014</v>
      </c>
      <c r="E5090" s="1">
        <v>10</v>
      </c>
      <c r="F5090" s="1">
        <v>25</v>
      </c>
      <c r="G5090" s="5" t="str">
        <f>_xlfn.CONCAT("Məhsul ",COUNTIFS($A$2:$A5090, A5090, $B$2:$B5090, B5090))</f>
        <v>Məhsul 1</v>
      </c>
      <c r="H5090" s="1">
        <f t="shared" si="79"/>
        <v>0</v>
      </c>
      <c r="I5090" s="1" t="str">
        <f>TEXT(Table1[[#This Row],[Date]],"dddd")</f>
        <v>Saturday</v>
      </c>
      <c r="L5090" s="1">
        <v>2364</v>
      </c>
      <c r="M5090" s="2">
        <v>42313.358033923068</v>
      </c>
      <c r="N5090" t="str" cm="1">
        <f t="array" ref="N5090">_xlfn.TEXTJOIN("|",TRUE,_xlfn._xlws.FILTER($C$2:$C$38766,($A$2:$A$38766=L5090)*($B$2:$B$38766=M5090)))</f>
        <v>curd|white bread</v>
      </c>
    </row>
    <row r="5091" spans="1:14" x14ac:dyDescent="0.25">
      <c r="A5091" s="4">
        <v>1525</v>
      </c>
      <c r="B5091" s="2">
        <v>41937.025661007428</v>
      </c>
      <c r="C5091" s="1" t="s">
        <v>17</v>
      </c>
      <c r="D5091" s="1">
        <v>2014</v>
      </c>
      <c r="E5091" s="1">
        <v>10</v>
      </c>
      <c r="F5091" s="1">
        <v>25</v>
      </c>
      <c r="G5091" s="5" t="str">
        <f>_xlfn.CONCAT("Məhsul ",COUNTIFS($A$2:$A5091, A5091, $B$2:$B5091, B5091))</f>
        <v>Məhsul 2</v>
      </c>
      <c r="H5091" s="1">
        <f t="shared" si="79"/>
        <v>0</v>
      </c>
      <c r="I5091" s="1" t="str">
        <f>TEXT(Table1[[#This Row],[Date]],"dddd")</f>
        <v>Saturday</v>
      </c>
      <c r="L5091" s="1">
        <v>2365</v>
      </c>
      <c r="M5091" s="2">
        <v>41676.093187441234</v>
      </c>
      <c r="N5091" t="str" cm="1">
        <f t="array" ref="N5091">_xlfn.TEXTJOIN("|",TRUE,_xlfn._xlws.FILTER($C$2:$C$38766,($A$2:$A$38766=L5091)*($B$2:$B$38766=M5091)))</f>
        <v>beef|margarine</v>
      </c>
    </row>
    <row r="5092" spans="1:14" x14ac:dyDescent="0.25">
      <c r="A5092" s="4">
        <v>1526</v>
      </c>
      <c r="B5092" s="2">
        <v>41688.437205569324</v>
      </c>
      <c r="C5092" s="1" t="s">
        <v>46</v>
      </c>
      <c r="D5092" s="1">
        <v>2014</v>
      </c>
      <c r="E5092" s="1">
        <v>2</v>
      </c>
      <c r="F5092" s="1">
        <v>18</v>
      </c>
      <c r="G5092" s="5" t="str">
        <f>_xlfn.CONCAT("Məhsul ",COUNTIFS($A$2:$A5092, A5092, $B$2:$B5092, B5092))</f>
        <v>Məhsul 1</v>
      </c>
      <c r="H5092" s="1">
        <f t="shared" si="79"/>
        <v>10</v>
      </c>
      <c r="I5092" s="1" t="str">
        <f>TEXT(Table1[[#This Row],[Date]],"dddd")</f>
        <v>Tuesday</v>
      </c>
      <c r="L5092" s="1">
        <v>2365</v>
      </c>
      <c r="M5092" s="2">
        <v>41865.234630900813</v>
      </c>
      <c r="N5092" t="str" cm="1">
        <f t="array" ref="N5092">_xlfn.TEXTJOIN("|",TRUE,_xlfn._xlws.FILTER($C$2:$C$38766,($A$2:$A$38766=L5092)*($B$2:$B$38766=M5092)))</f>
        <v>chocolate|yogurt|newspapers|margarine</v>
      </c>
    </row>
    <row r="5093" spans="1:14" x14ac:dyDescent="0.25">
      <c r="A5093" s="4">
        <v>1526</v>
      </c>
      <c r="B5093" s="2">
        <v>41688.437205569324</v>
      </c>
      <c r="C5093" s="1" t="s">
        <v>27</v>
      </c>
      <c r="D5093" s="1">
        <v>2014</v>
      </c>
      <c r="E5093" s="1">
        <v>2</v>
      </c>
      <c r="F5093" s="1">
        <v>18</v>
      </c>
      <c r="G5093" s="5" t="str">
        <f>_xlfn.CONCAT("Məhsul ",COUNTIFS($A$2:$A5093, A5093, $B$2:$B5093, B5093))</f>
        <v>Məhsul 2</v>
      </c>
      <c r="H5093" s="1">
        <f t="shared" si="79"/>
        <v>10</v>
      </c>
      <c r="I5093" s="1" t="str">
        <f>TEXT(Table1[[#This Row],[Date]],"dddd")</f>
        <v>Tuesday</v>
      </c>
      <c r="L5093" s="1">
        <v>2365</v>
      </c>
      <c r="M5093" s="2">
        <v>41972.258225517784</v>
      </c>
      <c r="N5093" t="str" cm="1">
        <f t="array" ref="N5093">_xlfn.TEXTJOIN("|",TRUE,_xlfn._xlws.FILTER($C$2:$C$38766,($A$2:$A$38766=L5093)*($B$2:$B$38766=M5093)))</f>
        <v>hard cheese|waffles|misc. beverages</v>
      </c>
    </row>
    <row r="5094" spans="1:14" x14ac:dyDescent="0.25">
      <c r="A5094" s="4">
        <v>1526</v>
      </c>
      <c r="B5094" s="2">
        <v>41833.61326495633</v>
      </c>
      <c r="C5094" s="1" t="s">
        <v>18</v>
      </c>
      <c r="D5094" s="1">
        <v>2014</v>
      </c>
      <c r="E5094" s="1">
        <v>7</v>
      </c>
      <c r="F5094" s="1">
        <v>13</v>
      </c>
      <c r="G5094" s="5" t="str">
        <f>_xlfn.CONCAT("Məhsul ",COUNTIFS($A$2:$A5094, A5094, $B$2:$B5094, B5094))</f>
        <v>Məhsul 1</v>
      </c>
      <c r="H5094" s="1">
        <f t="shared" si="79"/>
        <v>14</v>
      </c>
      <c r="I5094" s="1" t="str">
        <f>TEXT(Table1[[#This Row],[Date]],"dddd")</f>
        <v>Sunday</v>
      </c>
      <c r="L5094" s="1">
        <v>2365</v>
      </c>
      <c r="M5094" s="2">
        <v>42176.926301661544</v>
      </c>
      <c r="N5094" t="str" cm="1">
        <f t="array" ref="N5094">_xlfn.TEXTJOIN("|",TRUE,_xlfn._xlws.FILTER($C$2:$C$38766,($A$2:$A$38766=L5094)*($B$2:$B$38766=M5094)))</f>
        <v>sausage|pork|pip fruit|canned beer|hard cheese</v>
      </c>
    </row>
    <row r="5095" spans="1:14" x14ac:dyDescent="0.25">
      <c r="A5095" s="4">
        <v>1526</v>
      </c>
      <c r="B5095" s="2">
        <v>41833.61326495633</v>
      </c>
      <c r="C5095" s="1" t="s">
        <v>37</v>
      </c>
      <c r="D5095" s="1">
        <v>2014</v>
      </c>
      <c r="E5095" s="1">
        <v>7</v>
      </c>
      <c r="F5095" s="1">
        <v>13</v>
      </c>
      <c r="G5095" s="5" t="str">
        <f>_xlfn.CONCAT("Məhsul ",COUNTIFS($A$2:$A5095, A5095, $B$2:$B5095, B5095))</f>
        <v>Məhsul 2</v>
      </c>
      <c r="H5095" s="1">
        <f t="shared" si="79"/>
        <v>14</v>
      </c>
      <c r="I5095" s="1" t="str">
        <f>TEXT(Table1[[#This Row],[Date]],"dddd")</f>
        <v>Sunday</v>
      </c>
      <c r="L5095" s="1">
        <v>2365</v>
      </c>
      <c r="M5095" s="2">
        <v>42314.80431516403</v>
      </c>
      <c r="N5095" t="str" cm="1">
        <f t="array" ref="N5095">_xlfn.TEXTJOIN("|",TRUE,_xlfn._xlws.FILTER($C$2:$C$38766,($A$2:$A$38766=L5095)*($B$2:$B$38766=M5095)))</f>
        <v>sausage|yogurt|tropical fruit</v>
      </c>
    </row>
    <row r="5096" spans="1:14" x14ac:dyDescent="0.25">
      <c r="A5096" s="4">
        <v>1526</v>
      </c>
      <c r="B5096" s="2">
        <v>41841.997373262464</v>
      </c>
      <c r="C5096" s="1" t="s">
        <v>18</v>
      </c>
      <c r="D5096" s="1">
        <v>2014</v>
      </c>
      <c r="E5096" s="1">
        <v>7</v>
      </c>
      <c r="F5096" s="1">
        <v>21</v>
      </c>
      <c r="G5096" s="5" t="str">
        <f>_xlfn.CONCAT("Məhsul ",COUNTIFS($A$2:$A5096, A5096, $B$2:$B5096, B5096))</f>
        <v>Məhsul 1</v>
      </c>
      <c r="H5096" s="1">
        <f t="shared" si="79"/>
        <v>23</v>
      </c>
      <c r="I5096" s="1" t="str">
        <f>TEXT(Table1[[#This Row],[Date]],"dddd")</f>
        <v>Monday</v>
      </c>
      <c r="L5096" s="1">
        <v>2366</v>
      </c>
      <c r="M5096" s="2">
        <v>41830.716613547149</v>
      </c>
      <c r="N5096" t="str" cm="1">
        <f t="array" ref="N5096">_xlfn.TEXTJOIN("|",TRUE,_xlfn._xlws.FILTER($C$2:$C$38766,($A$2:$A$38766=L5096)*($B$2:$B$38766=M5096)))</f>
        <v>candy|bottled beer</v>
      </c>
    </row>
    <row r="5097" spans="1:14" x14ac:dyDescent="0.25">
      <c r="A5097" s="4">
        <v>1526</v>
      </c>
      <c r="B5097" s="2">
        <v>41841.997373262464</v>
      </c>
      <c r="C5097" s="1" t="s">
        <v>48</v>
      </c>
      <c r="D5097" s="1">
        <v>2014</v>
      </c>
      <c r="E5097" s="1">
        <v>7</v>
      </c>
      <c r="F5097" s="1">
        <v>21</v>
      </c>
      <c r="G5097" s="5" t="str">
        <f>_xlfn.CONCAT("Məhsul ",COUNTIFS($A$2:$A5097, A5097, $B$2:$B5097, B5097))</f>
        <v>Məhsul 2</v>
      </c>
      <c r="H5097" s="1">
        <f t="shared" si="79"/>
        <v>23</v>
      </c>
      <c r="I5097" s="1" t="str">
        <f>TEXT(Table1[[#This Row],[Date]],"dddd")</f>
        <v>Monday</v>
      </c>
      <c r="L5097" s="1">
        <v>2366</v>
      </c>
      <c r="M5097" s="2">
        <v>41953.942794276139</v>
      </c>
      <c r="N5097" t="str" cm="1">
        <f t="array" ref="N5097">_xlfn.TEXTJOIN("|",TRUE,_xlfn._xlws.FILTER($C$2:$C$38766,($A$2:$A$38766=L5097)*($B$2:$B$38766=M5097)))</f>
        <v>misc. beverages|chicken</v>
      </c>
    </row>
    <row r="5098" spans="1:14" x14ac:dyDescent="0.25">
      <c r="A5098" s="4">
        <v>1526</v>
      </c>
      <c r="B5098" s="2">
        <v>41948.852581189407</v>
      </c>
      <c r="C5098" s="1" t="s">
        <v>29</v>
      </c>
      <c r="D5098" s="1">
        <v>2014</v>
      </c>
      <c r="E5098" s="1">
        <v>11</v>
      </c>
      <c r="F5098" s="1">
        <v>5</v>
      </c>
      <c r="G5098" s="5" t="str">
        <f>_xlfn.CONCAT("Məhsul ",COUNTIFS($A$2:$A5098, A5098, $B$2:$B5098, B5098))</f>
        <v>Məhsul 1</v>
      </c>
      <c r="H5098" s="1">
        <f t="shared" si="79"/>
        <v>20</v>
      </c>
      <c r="I5098" s="1" t="str">
        <f>TEXT(Table1[[#This Row],[Date]],"dddd")</f>
        <v>Wednesday</v>
      </c>
      <c r="L5098" s="1">
        <v>2366</v>
      </c>
      <c r="M5098" s="2">
        <v>42022.20159910815</v>
      </c>
      <c r="N5098" t="str" cm="1">
        <f t="array" ref="N5098">_xlfn.TEXTJOIN("|",TRUE,_xlfn._xlws.FILTER($C$2:$C$38766,($A$2:$A$38766=L5098)*($B$2:$B$38766=M5098)))</f>
        <v>frankfurter|pip fruit|pip fruit|brown bread|candy</v>
      </c>
    </row>
    <row r="5099" spans="1:14" x14ac:dyDescent="0.25">
      <c r="A5099" s="4">
        <v>1526</v>
      </c>
      <c r="B5099" s="2">
        <v>41948.852581189407</v>
      </c>
      <c r="C5099" s="1" t="s">
        <v>45</v>
      </c>
      <c r="D5099" s="1">
        <v>2014</v>
      </c>
      <c r="E5099" s="1">
        <v>11</v>
      </c>
      <c r="F5099" s="1">
        <v>5</v>
      </c>
      <c r="G5099" s="5" t="str">
        <f>_xlfn.CONCAT("Məhsul ",COUNTIFS($A$2:$A5099, A5099, $B$2:$B5099, B5099))</f>
        <v>Məhsul 2</v>
      </c>
      <c r="H5099" s="1">
        <f t="shared" si="79"/>
        <v>20</v>
      </c>
      <c r="I5099" s="1" t="str">
        <f>TEXT(Table1[[#This Row],[Date]],"dddd")</f>
        <v>Wednesday</v>
      </c>
      <c r="L5099" s="1">
        <v>2366</v>
      </c>
      <c r="M5099" s="2">
        <v>42234.798438475314</v>
      </c>
      <c r="N5099" t="str" cm="1">
        <f t="array" ref="N5099">_xlfn.TEXTJOIN("|",TRUE,_xlfn._xlws.FILTER($C$2:$C$38766,($A$2:$A$38766=L5099)*($B$2:$B$38766=M5099)))</f>
        <v>UHT-milk|yogurt|pastry|UHT-milk</v>
      </c>
    </row>
    <row r="5100" spans="1:14" x14ac:dyDescent="0.25">
      <c r="A5100" s="4">
        <v>1526</v>
      </c>
      <c r="B5100" s="2">
        <v>42334.429775336095</v>
      </c>
      <c r="C5100" s="1" t="s">
        <v>19</v>
      </c>
      <c r="D5100" s="1">
        <v>2015</v>
      </c>
      <c r="E5100" s="1">
        <v>11</v>
      </c>
      <c r="F5100" s="1">
        <v>26</v>
      </c>
      <c r="G5100" s="5" t="str">
        <f>_xlfn.CONCAT("Məhsul ",COUNTIFS($A$2:$A5100, A5100, $B$2:$B5100, B5100))</f>
        <v>Məhsul 1</v>
      </c>
      <c r="H5100" s="1">
        <f t="shared" si="79"/>
        <v>10</v>
      </c>
      <c r="I5100" s="1" t="str">
        <f>TEXT(Table1[[#This Row],[Date]],"dddd")</f>
        <v>Thursday</v>
      </c>
      <c r="L5100" s="1">
        <v>2368</v>
      </c>
      <c r="M5100" s="2">
        <v>42319.702317635958</v>
      </c>
      <c r="N5100" t="str" cm="1">
        <f t="array" ref="N5100">_xlfn.TEXTJOIN("|",TRUE,_xlfn._xlws.FILTER($C$2:$C$38766,($A$2:$A$38766=L5100)*($B$2:$B$38766=M5100)))</f>
        <v>meat|candy|curd|frozen vegetables|candy|bottled water|bottled water|sugar</v>
      </c>
    </row>
    <row r="5101" spans="1:14" x14ac:dyDescent="0.25">
      <c r="A5101" s="4">
        <v>1526</v>
      </c>
      <c r="B5101" s="2">
        <v>42334.429775336095</v>
      </c>
      <c r="C5101" s="1" t="s">
        <v>13</v>
      </c>
      <c r="D5101" s="1">
        <v>2015</v>
      </c>
      <c r="E5101" s="1">
        <v>11</v>
      </c>
      <c r="F5101" s="1">
        <v>26</v>
      </c>
      <c r="G5101" s="5" t="str">
        <f>_xlfn.CONCAT("Məhsul ",COUNTIFS($A$2:$A5101, A5101, $B$2:$B5101, B5101))</f>
        <v>Məhsul 2</v>
      </c>
      <c r="H5101" s="1">
        <f t="shared" si="79"/>
        <v>10</v>
      </c>
      <c r="I5101" s="1" t="str">
        <f>TEXT(Table1[[#This Row],[Date]],"dddd")</f>
        <v>Thursday</v>
      </c>
      <c r="L5101" s="1">
        <v>2369</v>
      </c>
      <c r="M5101" s="2">
        <v>41821.819649866746</v>
      </c>
      <c r="N5101" t="str" cm="1">
        <f t="array" ref="N5101">_xlfn.TEXTJOIN("|",TRUE,_xlfn._xlws.FILTER($C$2:$C$38766,($A$2:$A$38766=L5101)*($B$2:$B$38766=M5101)))</f>
        <v>beef|ice cream</v>
      </c>
    </row>
    <row r="5102" spans="1:14" x14ac:dyDescent="0.25">
      <c r="A5102" s="4">
        <v>1526</v>
      </c>
      <c r="B5102" s="2">
        <v>42334.429775336095</v>
      </c>
      <c r="C5102" s="1" t="s">
        <v>18</v>
      </c>
      <c r="D5102" s="1">
        <v>2015</v>
      </c>
      <c r="E5102" s="1">
        <v>11</v>
      </c>
      <c r="F5102" s="1">
        <v>26</v>
      </c>
      <c r="G5102" s="5" t="str">
        <f>_xlfn.CONCAT("Məhsul ",COUNTIFS($A$2:$A5102, A5102, $B$2:$B5102, B5102))</f>
        <v>Məhsul 3</v>
      </c>
      <c r="H5102" s="1">
        <f t="shared" si="79"/>
        <v>10</v>
      </c>
      <c r="I5102" s="1" t="str">
        <f>TEXT(Table1[[#This Row],[Date]],"dddd")</f>
        <v>Thursday</v>
      </c>
      <c r="L5102" s="1">
        <v>2369</v>
      </c>
      <c r="M5102" s="2">
        <v>41843.721984271462</v>
      </c>
      <c r="N5102" t="str" cm="1">
        <f t="array" ref="N5102">_xlfn.TEXTJOIN("|",TRUE,_xlfn._xlws.FILTER($C$2:$C$38766,($A$2:$A$38766=L5102)*($B$2:$B$38766=M5102)))</f>
        <v>tropical fruit|fruit/vegetable juice</v>
      </c>
    </row>
    <row r="5103" spans="1:14" x14ac:dyDescent="0.25">
      <c r="A5103" s="4">
        <v>1527</v>
      </c>
      <c r="B5103" s="2">
        <v>41668.916411958729</v>
      </c>
      <c r="C5103" s="1" t="s">
        <v>8</v>
      </c>
      <c r="D5103" s="1">
        <v>2014</v>
      </c>
      <c r="E5103" s="1">
        <v>1</v>
      </c>
      <c r="F5103" s="1">
        <v>29</v>
      </c>
      <c r="G5103" s="5" t="str">
        <f>_xlfn.CONCAT("Məhsul ",COUNTIFS($A$2:$A5103, A5103, $B$2:$B5103, B5103))</f>
        <v>Məhsul 1</v>
      </c>
      <c r="H5103" s="1">
        <f t="shared" si="79"/>
        <v>21</v>
      </c>
      <c r="I5103" s="1" t="str">
        <f>TEXT(Table1[[#This Row],[Date]],"dddd")</f>
        <v>Wednesday</v>
      </c>
      <c r="L5103" s="1">
        <v>2369</v>
      </c>
      <c r="M5103" s="2">
        <v>42225.954032497255</v>
      </c>
      <c r="N5103" t="str" cm="1">
        <f t="array" ref="N5103">_xlfn.TEXTJOIN("|",TRUE,_xlfn._xlws.FILTER($C$2:$C$38766,($A$2:$A$38766=L5103)*($B$2:$B$38766=M5103)))</f>
        <v>frankfurter|white bread</v>
      </c>
    </row>
    <row r="5104" spans="1:14" x14ac:dyDescent="0.25">
      <c r="A5104" s="4">
        <v>1527</v>
      </c>
      <c r="B5104" s="2">
        <v>41668.916411958729</v>
      </c>
      <c r="C5104" s="1" t="s">
        <v>46</v>
      </c>
      <c r="D5104" s="1">
        <v>2014</v>
      </c>
      <c r="E5104" s="1">
        <v>1</v>
      </c>
      <c r="F5104" s="1">
        <v>29</v>
      </c>
      <c r="G5104" s="5" t="str">
        <f>_xlfn.CONCAT("Məhsul ",COUNTIFS($A$2:$A5104, A5104, $B$2:$B5104, B5104))</f>
        <v>Məhsul 2</v>
      </c>
      <c r="H5104" s="1">
        <f t="shared" si="79"/>
        <v>21</v>
      </c>
      <c r="I5104" s="1" t="str">
        <f>TEXT(Table1[[#This Row],[Date]],"dddd")</f>
        <v>Wednesday</v>
      </c>
      <c r="L5104" s="1">
        <v>2369</v>
      </c>
      <c r="M5104" s="2">
        <v>42294.689257442929</v>
      </c>
      <c r="N5104" t="str" cm="1">
        <f t="array" ref="N5104">_xlfn.TEXTJOIN("|",TRUE,_xlfn._xlws.FILTER($C$2:$C$38766,($A$2:$A$38766=L5104)*($B$2:$B$38766=M5104)))</f>
        <v>hamburger meat|whipped/sour cream</v>
      </c>
    </row>
    <row r="5105" spans="1:14" x14ac:dyDescent="0.25">
      <c r="A5105" s="4">
        <v>1527</v>
      </c>
      <c r="B5105" s="2">
        <v>41744.96416903504</v>
      </c>
      <c r="C5105" s="1" t="s">
        <v>9</v>
      </c>
      <c r="D5105" s="1">
        <v>2014</v>
      </c>
      <c r="E5105" s="1">
        <v>4</v>
      </c>
      <c r="F5105" s="1">
        <v>15</v>
      </c>
      <c r="G5105" s="5" t="str">
        <f>_xlfn.CONCAT("Məhsul ",COUNTIFS($A$2:$A5105, A5105, $B$2:$B5105, B5105))</f>
        <v>Məhsul 1</v>
      </c>
      <c r="H5105" s="1">
        <f t="shared" si="79"/>
        <v>23</v>
      </c>
      <c r="I5105" s="1" t="str">
        <f>TEXT(Table1[[#This Row],[Date]],"dddd")</f>
        <v>Tuesday</v>
      </c>
      <c r="L5105" s="1">
        <v>2370</v>
      </c>
      <c r="M5105" s="2">
        <v>41847.057244484393</v>
      </c>
      <c r="N5105" t="str" cm="1">
        <f t="array" ref="N5105">_xlfn.TEXTJOIN("|",TRUE,_xlfn._xlws.FILTER($C$2:$C$38766,($A$2:$A$38766=L5105)*($B$2:$B$38766=M5105)))</f>
        <v>ice cream|sliced cheese</v>
      </c>
    </row>
    <row r="5106" spans="1:14" x14ac:dyDescent="0.25">
      <c r="A5106" s="4">
        <v>1527</v>
      </c>
      <c r="B5106" s="2">
        <v>41744.96416903504</v>
      </c>
      <c r="C5106" s="1" t="s">
        <v>30</v>
      </c>
      <c r="D5106" s="1">
        <v>2014</v>
      </c>
      <c r="E5106" s="1">
        <v>4</v>
      </c>
      <c r="F5106" s="1">
        <v>15</v>
      </c>
      <c r="G5106" s="5" t="str">
        <f>_xlfn.CONCAT("Məhsul ",COUNTIFS($A$2:$A5106, A5106, $B$2:$B5106, B5106))</f>
        <v>Məhsul 2</v>
      </c>
      <c r="H5106" s="1">
        <f t="shared" si="79"/>
        <v>23</v>
      </c>
      <c r="I5106" s="1" t="str">
        <f>TEXT(Table1[[#This Row],[Date]],"dddd")</f>
        <v>Tuesday</v>
      </c>
      <c r="L5106" s="1">
        <v>2370</v>
      </c>
      <c r="M5106" s="2">
        <v>42018.657531840712</v>
      </c>
      <c r="N5106" t="str" cm="1">
        <f t="array" ref="N5106">_xlfn.TEXTJOIN("|",TRUE,_xlfn._xlws.FILTER($C$2:$C$38766,($A$2:$A$38766=L5106)*($B$2:$B$38766=M5106)))</f>
        <v>candy|bottled beer|fruit/vegetable juice</v>
      </c>
    </row>
    <row r="5107" spans="1:14" x14ac:dyDescent="0.25">
      <c r="A5107" s="4">
        <v>1527</v>
      </c>
      <c r="B5107" s="2">
        <v>42114.032956213749</v>
      </c>
      <c r="C5107" s="1" t="s">
        <v>8</v>
      </c>
      <c r="D5107" s="1">
        <v>2015</v>
      </c>
      <c r="E5107" s="1">
        <v>4</v>
      </c>
      <c r="F5107" s="1">
        <v>20</v>
      </c>
      <c r="G5107" s="5" t="str">
        <f>_xlfn.CONCAT("Məhsul ",COUNTIFS($A$2:$A5107, A5107, $B$2:$B5107, B5107))</f>
        <v>Məhsul 1</v>
      </c>
      <c r="H5107" s="1">
        <f t="shared" si="79"/>
        <v>0</v>
      </c>
      <c r="I5107" s="1" t="str">
        <f>TEXT(Table1[[#This Row],[Date]],"dddd")</f>
        <v>Monday</v>
      </c>
      <c r="L5107" s="1">
        <v>2370</v>
      </c>
      <c r="M5107" s="2">
        <v>42096.724827025588</v>
      </c>
      <c r="N5107" t="str" cm="1">
        <f t="array" ref="N5107">_xlfn.TEXTJOIN("|",TRUE,_xlfn._xlws.FILTER($C$2:$C$38766,($A$2:$A$38766=L5107)*($B$2:$B$38766=M5107)))</f>
        <v>meat|ice cream|napkins</v>
      </c>
    </row>
    <row r="5108" spans="1:14" x14ac:dyDescent="0.25">
      <c r="A5108" s="4">
        <v>1527</v>
      </c>
      <c r="B5108" s="2">
        <v>42114.032956213749</v>
      </c>
      <c r="C5108" s="1" t="s">
        <v>34</v>
      </c>
      <c r="D5108" s="1">
        <v>2015</v>
      </c>
      <c r="E5108" s="1">
        <v>4</v>
      </c>
      <c r="F5108" s="1">
        <v>20</v>
      </c>
      <c r="G5108" s="5" t="str">
        <f>_xlfn.CONCAT("Məhsul ",COUNTIFS($A$2:$A5108, A5108, $B$2:$B5108, B5108))</f>
        <v>Məhsul 2</v>
      </c>
      <c r="H5108" s="1">
        <f t="shared" si="79"/>
        <v>0</v>
      </c>
      <c r="I5108" s="1" t="str">
        <f>TEXT(Table1[[#This Row],[Date]],"dddd")</f>
        <v>Monday</v>
      </c>
      <c r="L5108" s="1">
        <v>2370</v>
      </c>
      <c r="M5108" s="2">
        <v>42160.628863463156</v>
      </c>
      <c r="N5108" t="str" cm="1">
        <f t="array" ref="N5108">_xlfn.TEXTJOIN("|",TRUE,_xlfn._xlws.FILTER($C$2:$C$38766,($A$2:$A$38766=L5108)*($B$2:$B$38766=M5108)))</f>
        <v>curd|UHT-milk|shopping bags</v>
      </c>
    </row>
    <row r="5109" spans="1:14" x14ac:dyDescent="0.25">
      <c r="A5109" s="4">
        <v>1527</v>
      </c>
      <c r="B5109" s="2">
        <v>42114.032956213749</v>
      </c>
      <c r="C5109" s="1" t="s">
        <v>55</v>
      </c>
      <c r="D5109" s="1">
        <v>2015</v>
      </c>
      <c r="E5109" s="1">
        <v>4</v>
      </c>
      <c r="F5109" s="1">
        <v>20</v>
      </c>
      <c r="G5109" s="5" t="str">
        <f>_xlfn.CONCAT("Məhsul ",COUNTIFS($A$2:$A5109, A5109, $B$2:$B5109, B5109))</f>
        <v>Məhsul 3</v>
      </c>
      <c r="H5109" s="1">
        <f t="shared" si="79"/>
        <v>0</v>
      </c>
      <c r="I5109" s="1" t="str">
        <f>TEXT(Table1[[#This Row],[Date]],"dddd")</f>
        <v>Monday</v>
      </c>
      <c r="L5109" s="1">
        <v>2370</v>
      </c>
      <c r="M5109" s="2">
        <v>42203.490325925719</v>
      </c>
      <c r="N5109" t="str" cm="1">
        <f t="array" ref="N5109">_xlfn.TEXTJOIN("|",TRUE,_xlfn._xlws.FILTER($C$2:$C$38766,($A$2:$A$38766=L5109)*($B$2:$B$38766=M5109)))</f>
        <v>specialty chocolate|pastry</v>
      </c>
    </row>
    <row r="5110" spans="1:14" x14ac:dyDescent="0.25">
      <c r="A5110" s="4">
        <v>1527</v>
      </c>
      <c r="B5110" s="2">
        <v>42114.032956213749</v>
      </c>
      <c r="C5110" s="1" t="s">
        <v>29</v>
      </c>
      <c r="D5110" s="1">
        <v>2015</v>
      </c>
      <c r="E5110" s="1">
        <v>4</v>
      </c>
      <c r="F5110" s="1">
        <v>20</v>
      </c>
      <c r="G5110" s="5" t="str">
        <f>_xlfn.CONCAT("Məhsul ",COUNTIFS($A$2:$A5110, A5110, $B$2:$B5110, B5110))</f>
        <v>Məhsul 4</v>
      </c>
      <c r="H5110" s="1">
        <f t="shared" si="79"/>
        <v>0</v>
      </c>
      <c r="I5110" s="1" t="str">
        <f>TEXT(Table1[[#This Row],[Date]],"dddd")</f>
        <v>Monday</v>
      </c>
      <c r="L5110" s="1">
        <v>2370</v>
      </c>
      <c r="M5110" s="2">
        <v>42244.024487970979</v>
      </c>
      <c r="N5110" t="str" cm="1">
        <f t="array" ref="N5110">_xlfn.TEXTJOIN("|",TRUE,_xlfn._xlws.FILTER($C$2:$C$38766,($A$2:$A$38766=L5110)*($B$2:$B$38766=M5110)))</f>
        <v>tropical fruit|sausage|bottled beer|newspapers</v>
      </c>
    </row>
    <row r="5111" spans="1:14" x14ac:dyDescent="0.25">
      <c r="A5111" s="4">
        <v>1527</v>
      </c>
      <c r="B5111" s="2">
        <v>42138.844825986074</v>
      </c>
      <c r="C5111" s="1" t="s">
        <v>43</v>
      </c>
      <c r="D5111" s="1">
        <v>2015</v>
      </c>
      <c r="E5111" s="1">
        <v>5</v>
      </c>
      <c r="F5111" s="1">
        <v>14</v>
      </c>
      <c r="G5111" s="5" t="str">
        <f>_xlfn.CONCAT("Məhsul ",COUNTIFS($A$2:$A5111, A5111, $B$2:$B5111, B5111))</f>
        <v>Məhsul 1</v>
      </c>
      <c r="H5111" s="1">
        <f t="shared" si="79"/>
        <v>20</v>
      </c>
      <c r="I5111" s="1" t="str">
        <f>TEXT(Table1[[#This Row],[Date]],"dddd")</f>
        <v>Thursday</v>
      </c>
      <c r="L5111" s="1">
        <v>2370</v>
      </c>
      <c r="M5111" s="2">
        <v>42347.32329097372</v>
      </c>
      <c r="N5111" t="str" cm="1">
        <f t="array" ref="N5111">_xlfn.TEXTJOIN("|",TRUE,_xlfn._xlws.FILTER($C$2:$C$38766,($A$2:$A$38766=L5111)*($B$2:$B$38766=M5111)))</f>
        <v>meat|chocolate</v>
      </c>
    </row>
    <row r="5112" spans="1:14" x14ac:dyDescent="0.25">
      <c r="A5112" s="4">
        <v>1527</v>
      </c>
      <c r="B5112" s="2">
        <v>42138.844825986074</v>
      </c>
      <c r="C5112" s="1" t="s">
        <v>51</v>
      </c>
      <c r="D5112" s="1">
        <v>2015</v>
      </c>
      <c r="E5112" s="1">
        <v>5</v>
      </c>
      <c r="F5112" s="1">
        <v>14</v>
      </c>
      <c r="G5112" s="5" t="str">
        <f>_xlfn.CONCAT("Məhsul ",COUNTIFS($A$2:$A5112, A5112, $B$2:$B5112, B5112))</f>
        <v>Məhsul 2</v>
      </c>
      <c r="H5112" s="1">
        <f t="shared" si="79"/>
        <v>20</v>
      </c>
      <c r="I5112" s="1" t="str">
        <f>TEXT(Table1[[#This Row],[Date]],"dddd")</f>
        <v>Thursday</v>
      </c>
      <c r="L5112" s="1">
        <v>2371</v>
      </c>
      <c r="M5112" s="2">
        <v>41781.501359014954</v>
      </c>
      <c r="N5112" t="str" cm="1">
        <f t="array" ref="N5112">_xlfn.TEXTJOIN("|",TRUE,_xlfn._xlws.FILTER($C$2:$C$38766,($A$2:$A$38766=L5112)*($B$2:$B$38766=M5112)))</f>
        <v>UHT-milk|canned beer</v>
      </c>
    </row>
    <row r="5113" spans="1:14" x14ac:dyDescent="0.25">
      <c r="A5113" s="4">
        <v>1527</v>
      </c>
      <c r="B5113" s="2">
        <v>42138.844825986074</v>
      </c>
      <c r="C5113" s="1" t="s">
        <v>30</v>
      </c>
      <c r="D5113" s="1">
        <v>2015</v>
      </c>
      <c r="E5113" s="1">
        <v>5</v>
      </c>
      <c r="F5113" s="1">
        <v>14</v>
      </c>
      <c r="G5113" s="5" t="str">
        <f>_xlfn.CONCAT("Məhsul ",COUNTIFS($A$2:$A5113, A5113, $B$2:$B5113, B5113))</f>
        <v>Məhsul 3</v>
      </c>
      <c r="H5113" s="1">
        <f t="shared" si="79"/>
        <v>20</v>
      </c>
      <c r="I5113" s="1" t="str">
        <f>TEXT(Table1[[#This Row],[Date]],"dddd")</f>
        <v>Thursday</v>
      </c>
      <c r="L5113" s="1">
        <v>2371</v>
      </c>
      <c r="M5113" s="2">
        <v>41829.938638747459</v>
      </c>
      <c r="N5113" t="str" cm="1">
        <f t="array" ref="N5113">_xlfn.TEXTJOIN("|",TRUE,_xlfn._xlws.FILTER($C$2:$C$38766,($A$2:$A$38766=L5113)*($B$2:$B$38766=M5113)))</f>
        <v>meat|hard cheese</v>
      </c>
    </row>
    <row r="5114" spans="1:14" x14ac:dyDescent="0.25">
      <c r="A5114" s="4">
        <v>1527</v>
      </c>
      <c r="B5114" s="2">
        <v>42368.432650198476</v>
      </c>
      <c r="C5114" s="1" t="s">
        <v>46</v>
      </c>
      <c r="D5114" s="1">
        <v>2015</v>
      </c>
      <c r="E5114" s="1">
        <v>12</v>
      </c>
      <c r="F5114" s="1">
        <v>30</v>
      </c>
      <c r="G5114" s="5" t="str">
        <f>_xlfn.CONCAT("Məhsul ",COUNTIFS($A$2:$A5114, A5114, $B$2:$B5114, B5114))</f>
        <v>Məhsul 1</v>
      </c>
      <c r="H5114" s="1">
        <f t="shared" si="79"/>
        <v>10</v>
      </c>
      <c r="I5114" s="1" t="str">
        <f>TEXT(Table1[[#This Row],[Date]],"dddd")</f>
        <v>Wednesday</v>
      </c>
      <c r="L5114" s="1">
        <v>2371</v>
      </c>
      <c r="M5114" s="2">
        <v>42246.289868315413</v>
      </c>
      <c r="N5114" t="str" cm="1">
        <f t="array" ref="N5114">_xlfn.TEXTJOIN("|",TRUE,_xlfn._xlws.FILTER($C$2:$C$38766,($A$2:$A$38766=L5114)*($B$2:$B$38766=M5114)))</f>
        <v>UHT-milk|pastry</v>
      </c>
    </row>
    <row r="5115" spans="1:14" x14ac:dyDescent="0.25">
      <c r="A5115" s="4">
        <v>1527</v>
      </c>
      <c r="B5115" s="2">
        <v>42368.432650198476</v>
      </c>
      <c r="C5115" s="1" t="s">
        <v>20</v>
      </c>
      <c r="D5115" s="1">
        <v>2015</v>
      </c>
      <c r="E5115" s="1">
        <v>12</v>
      </c>
      <c r="F5115" s="1">
        <v>30</v>
      </c>
      <c r="G5115" s="5" t="str">
        <f>_xlfn.CONCAT("Məhsul ",COUNTIFS($A$2:$A5115, A5115, $B$2:$B5115, B5115))</f>
        <v>Məhsul 2</v>
      </c>
      <c r="H5115" s="1">
        <f t="shared" si="79"/>
        <v>10</v>
      </c>
      <c r="I5115" s="1" t="str">
        <f>TEXT(Table1[[#This Row],[Date]],"dddd")</f>
        <v>Wednesday</v>
      </c>
      <c r="L5115" s="1">
        <v>2372</v>
      </c>
      <c r="M5115" s="2">
        <v>41922.476355607309</v>
      </c>
      <c r="N5115" t="str" cm="1">
        <f t="array" ref="N5115">_xlfn.TEXTJOIN("|",TRUE,_xlfn._xlws.FILTER($C$2:$C$38766,($A$2:$A$38766=L5115)*($B$2:$B$38766=M5115)))</f>
        <v>sausage|brown bread</v>
      </c>
    </row>
    <row r="5116" spans="1:14" x14ac:dyDescent="0.25">
      <c r="A5116" s="4">
        <v>1527</v>
      </c>
      <c r="B5116" s="2">
        <v>42368.432650198476</v>
      </c>
      <c r="C5116" s="1" t="s">
        <v>17</v>
      </c>
      <c r="D5116" s="1">
        <v>2015</v>
      </c>
      <c r="E5116" s="1">
        <v>12</v>
      </c>
      <c r="F5116" s="1">
        <v>30</v>
      </c>
      <c r="G5116" s="5" t="str">
        <f>_xlfn.CONCAT("Məhsul ",COUNTIFS($A$2:$A5116, A5116, $B$2:$B5116, B5116))</f>
        <v>Məhsul 3</v>
      </c>
      <c r="H5116" s="1">
        <f t="shared" si="79"/>
        <v>10</v>
      </c>
      <c r="I5116" s="1" t="str">
        <f>TEXT(Table1[[#This Row],[Date]],"dddd")</f>
        <v>Wednesday</v>
      </c>
      <c r="L5116" s="1">
        <v>2372</v>
      </c>
      <c r="M5116" s="2">
        <v>42072.468063483167</v>
      </c>
      <c r="N5116" t="str" cm="1">
        <f t="array" ref="N5116">_xlfn.TEXTJOIN("|",TRUE,_xlfn._xlws.FILTER($C$2:$C$38766,($A$2:$A$38766=L5116)*($B$2:$B$38766=M5116)))</f>
        <v>candy|sausage|white bread|butter milk</v>
      </c>
    </row>
    <row r="5117" spans="1:14" x14ac:dyDescent="0.25">
      <c r="A5117" s="4">
        <v>1528</v>
      </c>
      <c r="B5117" s="2">
        <v>41641.557622976572</v>
      </c>
      <c r="C5117" s="1" t="s">
        <v>51</v>
      </c>
      <c r="D5117" s="1">
        <v>2014</v>
      </c>
      <c r="E5117" s="1">
        <v>1</v>
      </c>
      <c r="F5117" s="1">
        <v>2</v>
      </c>
      <c r="G5117" s="5" t="str">
        <f>_xlfn.CONCAT("Məhsul ",COUNTIFS($A$2:$A5117, A5117, $B$2:$B5117, B5117))</f>
        <v>Məhsul 1</v>
      </c>
      <c r="H5117" s="1">
        <f t="shared" si="79"/>
        <v>13</v>
      </c>
      <c r="I5117" s="1" t="str">
        <f>TEXT(Table1[[#This Row],[Date]],"dddd")</f>
        <v>Thursday</v>
      </c>
      <c r="L5117" s="1">
        <v>2373</v>
      </c>
      <c r="M5117" s="2">
        <v>41873.485796848749</v>
      </c>
      <c r="N5117" t="str" cm="1">
        <f t="array" ref="N5117">_xlfn.TEXTJOIN("|",TRUE,_xlfn._xlws.FILTER($C$2:$C$38766,($A$2:$A$38766=L5117)*($B$2:$B$38766=M5117)))</f>
        <v>newspapers|bottled beer</v>
      </c>
    </row>
    <row r="5118" spans="1:14" x14ac:dyDescent="0.25">
      <c r="A5118" s="4">
        <v>1528</v>
      </c>
      <c r="B5118" s="2">
        <v>41641.557622976572</v>
      </c>
      <c r="C5118" s="1" t="s">
        <v>6</v>
      </c>
      <c r="D5118" s="1">
        <v>2014</v>
      </c>
      <c r="E5118" s="1">
        <v>1</v>
      </c>
      <c r="F5118" s="1">
        <v>2</v>
      </c>
      <c r="G5118" s="5" t="str">
        <f>_xlfn.CONCAT("Məhsul ",COUNTIFS($A$2:$A5118, A5118, $B$2:$B5118, B5118))</f>
        <v>Məhsul 2</v>
      </c>
      <c r="H5118" s="1">
        <f t="shared" si="79"/>
        <v>13</v>
      </c>
      <c r="I5118" s="1" t="str">
        <f>TEXT(Table1[[#This Row],[Date]],"dddd")</f>
        <v>Thursday</v>
      </c>
      <c r="L5118" s="1">
        <v>2374</v>
      </c>
      <c r="M5118" s="2">
        <v>41773.577695719337</v>
      </c>
      <c r="N5118" t="str" cm="1">
        <f t="array" ref="N5118">_xlfn.TEXTJOIN("|",TRUE,_xlfn._xlws.FILTER($C$2:$C$38766,($A$2:$A$38766=L5118)*($B$2:$B$38766=M5118)))</f>
        <v>onions|sugar</v>
      </c>
    </row>
    <row r="5119" spans="1:14" x14ac:dyDescent="0.25">
      <c r="A5119" s="4">
        <v>1528</v>
      </c>
      <c r="B5119" s="2">
        <v>41979.581893858609</v>
      </c>
      <c r="C5119" s="1" t="s">
        <v>47</v>
      </c>
      <c r="D5119" s="1">
        <v>2014</v>
      </c>
      <c r="E5119" s="1">
        <v>12</v>
      </c>
      <c r="F5119" s="1">
        <v>6</v>
      </c>
      <c r="G5119" s="5" t="str">
        <f>_xlfn.CONCAT("Məhsul ",COUNTIFS($A$2:$A5119, A5119, $B$2:$B5119, B5119))</f>
        <v>Məhsul 1</v>
      </c>
      <c r="H5119" s="1">
        <f t="shared" si="79"/>
        <v>13</v>
      </c>
      <c r="I5119" s="1" t="str">
        <f>TEXT(Table1[[#This Row],[Date]],"dddd")</f>
        <v>Saturday</v>
      </c>
      <c r="L5119" s="1">
        <v>2374</v>
      </c>
      <c r="M5119" s="2">
        <v>41776.335652791116</v>
      </c>
      <c r="N5119" t="str" cm="1">
        <f t="array" ref="N5119">_xlfn.TEXTJOIN("|",TRUE,_xlfn._xlws.FILTER($C$2:$C$38766,($A$2:$A$38766=L5119)*($B$2:$B$38766=M5119)))</f>
        <v>canned beer|bottled water</v>
      </c>
    </row>
    <row r="5120" spans="1:14" x14ac:dyDescent="0.25">
      <c r="A5120" s="4">
        <v>1528</v>
      </c>
      <c r="B5120" s="2">
        <v>41979.581893858609</v>
      </c>
      <c r="C5120" s="1" t="s">
        <v>42</v>
      </c>
      <c r="D5120" s="1">
        <v>2014</v>
      </c>
      <c r="E5120" s="1">
        <v>12</v>
      </c>
      <c r="F5120" s="1">
        <v>6</v>
      </c>
      <c r="G5120" s="5" t="str">
        <f>_xlfn.CONCAT("Məhsul ",COUNTIFS($A$2:$A5120, A5120, $B$2:$B5120, B5120))</f>
        <v>Məhsul 2</v>
      </c>
      <c r="H5120" s="1">
        <f t="shared" si="79"/>
        <v>13</v>
      </c>
      <c r="I5120" s="1" t="str">
        <f>TEXT(Table1[[#This Row],[Date]],"dddd")</f>
        <v>Saturday</v>
      </c>
      <c r="L5120" s="1">
        <v>2374</v>
      </c>
      <c r="M5120" s="2">
        <v>41898.907223648879</v>
      </c>
      <c r="N5120" t="str" cm="1">
        <f t="array" ref="N5120">_xlfn.TEXTJOIN("|",TRUE,_xlfn._xlws.FILTER($C$2:$C$38766,($A$2:$A$38766=L5120)*($B$2:$B$38766=M5120)))</f>
        <v>dessert|dessert|chocolate|specialty bar</v>
      </c>
    </row>
    <row r="5121" spans="1:14" x14ac:dyDescent="0.25">
      <c r="A5121" s="4">
        <v>1528</v>
      </c>
      <c r="B5121" s="2">
        <v>42055.206394669476</v>
      </c>
      <c r="C5121" s="1" t="s">
        <v>19</v>
      </c>
      <c r="D5121" s="1">
        <v>2015</v>
      </c>
      <c r="E5121" s="1">
        <v>2</v>
      </c>
      <c r="F5121" s="1">
        <v>20</v>
      </c>
      <c r="G5121" s="5" t="str">
        <f>_xlfn.CONCAT("Məhsul ",COUNTIFS($A$2:$A5121, A5121, $B$2:$B5121, B5121))</f>
        <v>Məhsul 1</v>
      </c>
      <c r="H5121" s="1">
        <f t="shared" si="79"/>
        <v>4</v>
      </c>
      <c r="I5121" s="1" t="str">
        <f>TEXT(Table1[[#This Row],[Date]],"dddd")</f>
        <v>Friday</v>
      </c>
      <c r="L5121" s="1">
        <v>2374</v>
      </c>
      <c r="M5121" s="2">
        <v>42178.716319556777</v>
      </c>
      <c r="N5121" t="str" cm="1">
        <f t="array" ref="N5121">_xlfn.TEXTJOIN("|",TRUE,_xlfn._xlws.FILTER($C$2:$C$38766,($A$2:$A$38766=L5121)*($B$2:$B$38766=M5121)))</f>
        <v>domestic eggs|ham|newspapers|waffles</v>
      </c>
    </row>
    <row r="5122" spans="1:14" x14ac:dyDescent="0.25">
      <c r="A5122" s="4">
        <v>1528</v>
      </c>
      <c r="B5122" s="2">
        <v>42055.206394669476</v>
      </c>
      <c r="C5122" s="1" t="s">
        <v>34</v>
      </c>
      <c r="D5122" s="1">
        <v>2015</v>
      </c>
      <c r="E5122" s="1">
        <v>2</v>
      </c>
      <c r="F5122" s="1">
        <v>20</v>
      </c>
      <c r="G5122" s="5" t="str">
        <f>_xlfn.CONCAT("Məhsul ",COUNTIFS($A$2:$A5122, A5122, $B$2:$B5122, B5122))</f>
        <v>Məhsul 2</v>
      </c>
      <c r="H5122" s="1">
        <f t="shared" ref="H5122:H5185" si="80">HOUR(B5122)</f>
        <v>4</v>
      </c>
      <c r="I5122" s="1" t="str">
        <f>TEXT(Table1[[#This Row],[Date]],"dddd")</f>
        <v>Friday</v>
      </c>
      <c r="L5122" s="1">
        <v>2374</v>
      </c>
      <c r="M5122" s="2">
        <v>42222.912168631352</v>
      </c>
      <c r="N5122" t="str" cm="1">
        <f t="array" ref="N5122">_xlfn.TEXTJOIN("|",TRUE,_xlfn._xlws.FILTER($C$2:$C$38766,($A$2:$A$38766=L5122)*($B$2:$B$38766=M5122)))</f>
        <v>frankfurter|tropical fruit</v>
      </c>
    </row>
    <row r="5123" spans="1:14" x14ac:dyDescent="0.25">
      <c r="A5123" s="4">
        <v>1528</v>
      </c>
      <c r="B5123" s="2">
        <v>42262.017398022334</v>
      </c>
      <c r="C5123" s="1" t="s">
        <v>11</v>
      </c>
      <c r="D5123" s="1">
        <v>2015</v>
      </c>
      <c r="E5123" s="1">
        <v>9</v>
      </c>
      <c r="F5123" s="1">
        <v>15</v>
      </c>
      <c r="G5123" s="5" t="str">
        <f>_xlfn.CONCAT("Məhsul ",COUNTIFS($A$2:$A5123, A5123, $B$2:$B5123, B5123))</f>
        <v>Məhsul 1</v>
      </c>
      <c r="H5123" s="1">
        <f t="shared" si="80"/>
        <v>0</v>
      </c>
      <c r="I5123" s="1" t="str">
        <f>TEXT(Table1[[#This Row],[Date]],"dddd")</f>
        <v>Tuesday</v>
      </c>
      <c r="L5123" s="1">
        <v>2375</v>
      </c>
      <c r="M5123" s="2">
        <v>41723.51669534557</v>
      </c>
      <c r="N5123" t="str" cm="1">
        <f t="array" ref="N5123">_xlfn.TEXTJOIN("|",TRUE,_xlfn._xlws.FILTER($C$2:$C$38766,($A$2:$A$38766=L5123)*($B$2:$B$38766=M5123)))</f>
        <v>sausage|onions</v>
      </c>
    </row>
    <row r="5124" spans="1:14" x14ac:dyDescent="0.25">
      <c r="A5124" s="4">
        <v>1528</v>
      </c>
      <c r="B5124" s="2">
        <v>42262.017398022334</v>
      </c>
      <c r="C5124" s="1" t="s">
        <v>11</v>
      </c>
      <c r="D5124" s="1">
        <v>2015</v>
      </c>
      <c r="E5124" s="1">
        <v>9</v>
      </c>
      <c r="F5124" s="1">
        <v>15</v>
      </c>
      <c r="G5124" s="5" t="str">
        <f>_xlfn.CONCAT("Məhsul ",COUNTIFS($A$2:$A5124, A5124, $B$2:$B5124, B5124))</f>
        <v>Məhsul 2</v>
      </c>
      <c r="H5124" s="1">
        <f t="shared" si="80"/>
        <v>0</v>
      </c>
      <c r="I5124" s="1" t="str">
        <f>TEXT(Table1[[#This Row],[Date]],"dddd")</f>
        <v>Tuesday</v>
      </c>
      <c r="L5124" s="1">
        <v>2375</v>
      </c>
      <c r="M5124" s="2">
        <v>41729.306548646353</v>
      </c>
      <c r="N5124" t="str" cm="1">
        <f t="array" ref="N5124">_xlfn.TEXTJOIN("|",TRUE,_xlfn._xlws.FILTER($C$2:$C$38766,($A$2:$A$38766=L5124)*($B$2:$B$38766=M5124)))</f>
        <v>berries|curd</v>
      </c>
    </row>
    <row r="5125" spans="1:14" x14ac:dyDescent="0.25">
      <c r="A5125" s="4">
        <v>1529</v>
      </c>
      <c r="B5125" s="2">
        <v>41642.870649377779</v>
      </c>
      <c r="C5125" s="1" t="s">
        <v>27</v>
      </c>
      <c r="D5125" s="1">
        <v>2014</v>
      </c>
      <c r="E5125" s="1">
        <v>1</v>
      </c>
      <c r="F5125" s="1">
        <v>3</v>
      </c>
      <c r="G5125" s="5" t="str">
        <f>_xlfn.CONCAT("Məhsul ",COUNTIFS($A$2:$A5125, A5125, $B$2:$B5125, B5125))</f>
        <v>Məhsul 1</v>
      </c>
      <c r="H5125" s="1">
        <f t="shared" si="80"/>
        <v>20</v>
      </c>
      <c r="I5125" s="1" t="str">
        <f>TEXT(Table1[[#This Row],[Date]],"dddd")</f>
        <v>Friday</v>
      </c>
      <c r="L5125" s="1">
        <v>2375</v>
      </c>
      <c r="M5125" s="2">
        <v>41869.787724937611</v>
      </c>
      <c r="N5125" t="str" cm="1">
        <f t="array" ref="N5125">_xlfn.TEXTJOIN("|",TRUE,_xlfn._xlws.FILTER($C$2:$C$38766,($A$2:$A$38766=L5125)*($B$2:$B$38766=M5125)))</f>
        <v>fruit/vegetable juice|pip fruit</v>
      </c>
    </row>
    <row r="5126" spans="1:14" x14ac:dyDescent="0.25">
      <c r="A5126" s="4">
        <v>1529</v>
      </c>
      <c r="B5126" s="2">
        <v>41642.870649377779</v>
      </c>
      <c r="C5126" s="1" t="s">
        <v>9</v>
      </c>
      <c r="D5126" s="1">
        <v>2014</v>
      </c>
      <c r="E5126" s="1">
        <v>1</v>
      </c>
      <c r="F5126" s="1">
        <v>3</v>
      </c>
      <c r="G5126" s="5" t="str">
        <f>_xlfn.CONCAT("Məhsul ",COUNTIFS($A$2:$A5126, A5126, $B$2:$B5126, B5126))</f>
        <v>Məhsul 2</v>
      </c>
      <c r="H5126" s="1">
        <f t="shared" si="80"/>
        <v>20</v>
      </c>
      <c r="I5126" s="1" t="str">
        <f>TEXT(Table1[[#This Row],[Date]],"dddd")</f>
        <v>Friday</v>
      </c>
      <c r="L5126" s="1">
        <v>2375</v>
      </c>
      <c r="M5126" s="2">
        <v>42072.468063483167</v>
      </c>
      <c r="N5126" t="str" cm="1">
        <f t="array" ref="N5126">_xlfn.TEXTJOIN("|",TRUE,_xlfn._xlws.FILTER($C$2:$C$38766,($A$2:$A$38766=L5126)*($B$2:$B$38766=M5126)))</f>
        <v>meat|pork|beverages</v>
      </c>
    </row>
    <row r="5127" spans="1:14" x14ac:dyDescent="0.25">
      <c r="A5127" s="4">
        <v>1529</v>
      </c>
      <c r="B5127" s="2">
        <v>41788.884688993945</v>
      </c>
      <c r="C5127" s="1" t="s">
        <v>44</v>
      </c>
      <c r="D5127" s="1">
        <v>2014</v>
      </c>
      <c r="E5127" s="1">
        <v>5</v>
      </c>
      <c r="F5127" s="1">
        <v>29</v>
      </c>
      <c r="G5127" s="5" t="str">
        <f>_xlfn.CONCAT("Məhsul ",COUNTIFS($A$2:$A5127, A5127, $B$2:$B5127, B5127))</f>
        <v>Məhsul 1</v>
      </c>
      <c r="H5127" s="1">
        <f t="shared" si="80"/>
        <v>21</v>
      </c>
      <c r="I5127" s="1" t="str">
        <f>TEXT(Table1[[#This Row],[Date]],"dddd")</f>
        <v>Thursday</v>
      </c>
      <c r="L5127" s="1">
        <v>2375</v>
      </c>
      <c r="M5127" s="2">
        <v>42259.07802228049</v>
      </c>
      <c r="N5127" t="str" cm="1">
        <f t="array" ref="N5127">_xlfn.TEXTJOIN("|",TRUE,_xlfn._xlws.FILTER($C$2:$C$38766,($A$2:$A$38766=L5127)*($B$2:$B$38766=M5127)))</f>
        <v>pork|butter</v>
      </c>
    </row>
    <row r="5128" spans="1:14" x14ac:dyDescent="0.25">
      <c r="A5128" s="4">
        <v>1529</v>
      </c>
      <c r="B5128" s="2">
        <v>41788.884688993945</v>
      </c>
      <c r="C5128" s="1" t="s">
        <v>47</v>
      </c>
      <c r="D5128" s="1">
        <v>2014</v>
      </c>
      <c r="E5128" s="1">
        <v>5</v>
      </c>
      <c r="F5128" s="1">
        <v>29</v>
      </c>
      <c r="G5128" s="5" t="str">
        <f>_xlfn.CONCAT("Məhsul ",COUNTIFS($A$2:$A5128, A5128, $B$2:$B5128, B5128))</f>
        <v>Məhsul 2</v>
      </c>
      <c r="H5128" s="1">
        <f t="shared" si="80"/>
        <v>21</v>
      </c>
      <c r="I5128" s="1" t="str">
        <f>TEXT(Table1[[#This Row],[Date]],"dddd")</f>
        <v>Thursday</v>
      </c>
      <c r="L5128" s="1">
        <v>2376</v>
      </c>
      <c r="M5128" s="2">
        <v>41805.879462503712</v>
      </c>
      <c r="N5128" t="str" cm="1">
        <f t="array" ref="N5128">_xlfn.TEXTJOIN("|",TRUE,_xlfn._xlws.FILTER($C$2:$C$38766,($A$2:$A$38766=L5128)*($B$2:$B$38766=M5128)))</f>
        <v>specialty chocolate|sliced cheese|chocolate</v>
      </c>
    </row>
    <row r="5129" spans="1:14" x14ac:dyDescent="0.25">
      <c r="A5129" s="4">
        <v>1529</v>
      </c>
      <c r="B5129" s="2">
        <v>41788.884688993945</v>
      </c>
      <c r="C5129" s="1" t="s">
        <v>17</v>
      </c>
      <c r="D5129" s="1">
        <v>2014</v>
      </c>
      <c r="E5129" s="1">
        <v>5</v>
      </c>
      <c r="F5129" s="1">
        <v>29</v>
      </c>
      <c r="G5129" s="5" t="str">
        <f>_xlfn.CONCAT("Məhsul ",COUNTIFS($A$2:$A5129, A5129, $B$2:$B5129, B5129))</f>
        <v>Məhsul 3</v>
      </c>
      <c r="H5129" s="1">
        <f t="shared" si="80"/>
        <v>21</v>
      </c>
      <c r="I5129" s="1" t="str">
        <f>TEXT(Table1[[#This Row],[Date]],"dddd")</f>
        <v>Thursday</v>
      </c>
      <c r="L5129" s="1">
        <v>2376</v>
      </c>
      <c r="M5129" s="2">
        <v>41862.538253274077</v>
      </c>
      <c r="N5129" t="str" cm="1">
        <f t="array" ref="N5129">_xlfn.TEXTJOIN("|",TRUE,_xlfn._xlws.FILTER($C$2:$C$38766,($A$2:$A$38766=L5129)*($B$2:$B$38766=M5129)))</f>
        <v>margarine|whipped/sour cream</v>
      </c>
    </row>
    <row r="5130" spans="1:14" x14ac:dyDescent="0.25">
      <c r="A5130" s="4">
        <v>1529</v>
      </c>
      <c r="B5130" s="2">
        <v>42172.077703292147</v>
      </c>
      <c r="C5130" s="1" t="s">
        <v>10</v>
      </c>
      <c r="D5130" s="1">
        <v>2015</v>
      </c>
      <c r="E5130" s="1">
        <v>6</v>
      </c>
      <c r="F5130" s="1">
        <v>17</v>
      </c>
      <c r="G5130" s="5" t="str">
        <f>_xlfn.CONCAT("Məhsul ",COUNTIFS($A$2:$A5130, A5130, $B$2:$B5130, B5130))</f>
        <v>Məhsul 1</v>
      </c>
      <c r="H5130" s="1">
        <f t="shared" si="80"/>
        <v>1</v>
      </c>
      <c r="I5130" s="1" t="str">
        <f>TEXT(Table1[[#This Row],[Date]],"dddd")</f>
        <v>Wednesday</v>
      </c>
      <c r="L5130" s="1">
        <v>2376</v>
      </c>
      <c r="M5130" s="2">
        <v>42152.973560842824</v>
      </c>
      <c r="N5130" t="str" cm="1">
        <f t="array" ref="N5130">_xlfn.TEXTJOIN("|",TRUE,_xlfn._xlws.FILTER($C$2:$C$38766,($A$2:$A$38766=L5130)*($B$2:$B$38766=M5130)))</f>
        <v>sausage|brown bread|margarine</v>
      </c>
    </row>
    <row r="5131" spans="1:14" x14ac:dyDescent="0.25">
      <c r="A5131" s="4">
        <v>1529</v>
      </c>
      <c r="B5131" s="2">
        <v>42172.077703292147</v>
      </c>
      <c r="C5131" s="1" t="s">
        <v>57</v>
      </c>
      <c r="D5131" s="1">
        <v>2015</v>
      </c>
      <c r="E5131" s="1">
        <v>6</v>
      </c>
      <c r="F5131" s="1">
        <v>17</v>
      </c>
      <c r="G5131" s="5" t="str">
        <f>_xlfn.CONCAT("Məhsul ",COUNTIFS($A$2:$A5131, A5131, $B$2:$B5131, B5131))</f>
        <v>Məhsul 2</v>
      </c>
      <c r="H5131" s="1">
        <f t="shared" si="80"/>
        <v>1</v>
      </c>
      <c r="I5131" s="1" t="str">
        <f>TEXT(Table1[[#This Row],[Date]],"dddd")</f>
        <v>Wednesday</v>
      </c>
      <c r="L5131" s="1">
        <v>2377</v>
      </c>
      <c r="M5131" s="2">
        <v>41683.376497202808</v>
      </c>
      <c r="N5131" t="str" cm="1">
        <f t="array" ref="N5131">_xlfn.TEXTJOIN("|",TRUE,_xlfn._xlws.FILTER($C$2:$C$38766,($A$2:$A$38766=L5131)*($B$2:$B$38766=M5131)))</f>
        <v>pastry|bottled beer</v>
      </c>
    </row>
    <row r="5132" spans="1:14" x14ac:dyDescent="0.25">
      <c r="A5132" s="4">
        <v>1530</v>
      </c>
      <c r="B5132" s="2">
        <v>41768.123118244781</v>
      </c>
      <c r="C5132" s="1" t="s">
        <v>23</v>
      </c>
      <c r="D5132" s="1">
        <v>2014</v>
      </c>
      <c r="E5132" s="1">
        <v>5</v>
      </c>
      <c r="F5132" s="1">
        <v>9</v>
      </c>
      <c r="G5132" s="5" t="str">
        <f>_xlfn.CONCAT("Məhsul ",COUNTIFS($A$2:$A5132, A5132, $B$2:$B5132, B5132))</f>
        <v>Məhsul 1</v>
      </c>
      <c r="H5132" s="1">
        <f t="shared" si="80"/>
        <v>2</v>
      </c>
      <c r="I5132" s="1" t="str">
        <f>TEXT(Table1[[#This Row],[Date]],"dddd")</f>
        <v>Friday</v>
      </c>
      <c r="L5132" s="1">
        <v>2377</v>
      </c>
      <c r="M5132" s="2">
        <v>42110.391341964641</v>
      </c>
      <c r="N5132" t="str" cm="1">
        <f t="array" ref="N5132">_xlfn.TEXTJOIN("|",TRUE,_xlfn._xlws.FILTER($C$2:$C$38766,($A$2:$A$38766=L5132)*($B$2:$B$38766=M5132)))</f>
        <v>frankfurter|butter|frankfurter</v>
      </c>
    </row>
    <row r="5133" spans="1:14" x14ac:dyDescent="0.25">
      <c r="A5133" s="4">
        <v>1530</v>
      </c>
      <c r="B5133" s="2">
        <v>41768.123118244781</v>
      </c>
      <c r="C5133" s="1" t="s">
        <v>52</v>
      </c>
      <c r="D5133" s="1">
        <v>2014</v>
      </c>
      <c r="E5133" s="1">
        <v>5</v>
      </c>
      <c r="F5133" s="1">
        <v>9</v>
      </c>
      <c r="G5133" s="5" t="str">
        <f>_xlfn.CONCAT("Məhsul ",COUNTIFS($A$2:$A5133, A5133, $B$2:$B5133, B5133))</f>
        <v>Məhsul 2</v>
      </c>
      <c r="H5133" s="1">
        <f t="shared" si="80"/>
        <v>2</v>
      </c>
      <c r="I5133" s="1" t="str">
        <f>TEXT(Table1[[#This Row],[Date]],"dddd")</f>
        <v>Friday</v>
      </c>
      <c r="L5133" s="1">
        <v>2378</v>
      </c>
      <c r="M5133" s="2">
        <v>42109.703652568751</v>
      </c>
      <c r="N5133" t="str" cm="1">
        <f t="array" ref="N5133">_xlfn.TEXTJOIN("|",TRUE,_xlfn._xlws.FILTER($C$2:$C$38766,($A$2:$A$38766=L5133)*($B$2:$B$38766=M5133)))</f>
        <v>whipped/sour cream|pork|pastry|sliced cheese</v>
      </c>
    </row>
    <row r="5134" spans="1:14" x14ac:dyDescent="0.25">
      <c r="A5134" s="4">
        <v>1530</v>
      </c>
      <c r="B5134" s="2">
        <v>41768.123118244781</v>
      </c>
      <c r="C5134" s="1" t="s">
        <v>13</v>
      </c>
      <c r="D5134" s="1">
        <v>2014</v>
      </c>
      <c r="E5134" s="1">
        <v>5</v>
      </c>
      <c r="F5134" s="1">
        <v>9</v>
      </c>
      <c r="G5134" s="5" t="str">
        <f>_xlfn.CONCAT("Məhsul ",COUNTIFS($A$2:$A5134, A5134, $B$2:$B5134, B5134))</f>
        <v>Məhsul 3</v>
      </c>
      <c r="H5134" s="1">
        <f t="shared" si="80"/>
        <v>2</v>
      </c>
      <c r="I5134" s="1" t="str">
        <f>TEXT(Table1[[#This Row],[Date]],"dddd")</f>
        <v>Friday</v>
      </c>
      <c r="L5134" s="1">
        <v>2379</v>
      </c>
      <c r="M5134" s="2">
        <v>41645.764714625591</v>
      </c>
      <c r="N5134" t="str" cm="1">
        <f t="array" ref="N5134">_xlfn.TEXTJOIN("|",TRUE,_xlfn._xlws.FILTER($C$2:$C$38766,($A$2:$A$38766=L5134)*($B$2:$B$38766=M5134)))</f>
        <v>berries|brown bread</v>
      </c>
    </row>
    <row r="5135" spans="1:14" x14ac:dyDescent="0.25">
      <c r="A5135" s="4">
        <v>1530</v>
      </c>
      <c r="B5135" s="2">
        <v>41953.942794276139</v>
      </c>
      <c r="C5135" s="1" t="s">
        <v>57</v>
      </c>
      <c r="D5135" s="1">
        <v>2014</v>
      </c>
      <c r="E5135" s="1">
        <v>11</v>
      </c>
      <c r="F5135" s="1">
        <v>10</v>
      </c>
      <c r="G5135" s="5" t="str">
        <f>_xlfn.CONCAT("Məhsul ",COUNTIFS($A$2:$A5135, A5135, $B$2:$B5135, B5135))</f>
        <v>Məhsul 1</v>
      </c>
      <c r="H5135" s="1">
        <f t="shared" si="80"/>
        <v>22</v>
      </c>
      <c r="I5135" s="1" t="str">
        <f>TEXT(Table1[[#This Row],[Date]],"dddd")</f>
        <v>Monday</v>
      </c>
      <c r="L5135" s="1">
        <v>2379</v>
      </c>
      <c r="M5135" s="2">
        <v>42266.198184351968</v>
      </c>
      <c r="N5135" t="str" cm="1">
        <f t="array" ref="N5135">_xlfn.TEXTJOIN("|",TRUE,_xlfn._xlws.FILTER($C$2:$C$38766,($A$2:$A$38766=L5135)*($B$2:$B$38766=M5135)))</f>
        <v>long life bakery product|canned beer</v>
      </c>
    </row>
    <row r="5136" spans="1:14" x14ac:dyDescent="0.25">
      <c r="A5136" s="4">
        <v>1530</v>
      </c>
      <c r="B5136" s="2">
        <v>41953.942794276139</v>
      </c>
      <c r="C5136" s="1" t="s">
        <v>25</v>
      </c>
      <c r="D5136" s="1">
        <v>2014</v>
      </c>
      <c r="E5136" s="1">
        <v>11</v>
      </c>
      <c r="F5136" s="1">
        <v>10</v>
      </c>
      <c r="G5136" s="5" t="str">
        <f>_xlfn.CONCAT("Məhsul ",COUNTIFS($A$2:$A5136, A5136, $B$2:$B5136, B5136))</f>
        <v>Məhsul 2</v>
      </c>
      <c r="H5136" s="1">
        <f t="shared" si="80"/>
        <v>22</v>
      </c>
      <c r="I5136" s="1" t="str">
        <f>TEXT(Table1[[#This Row],[Date]],"dddd")</f>
        <v>Monday</v>
      </c>
      <c r="L5136" s="1">
        <v>2379</v>
      </c>
      <c r="M5136" s="2">
        <v>42316.231523948954</v>
      </c>
      <c r="N5136" t="str" cm="1">
        <f t="array" ref="N5136">_xlfn.TEXTJOIN("|",TRUE,_xlfn._xlws.FILTER($C$2:$C$38766,($A$2:$A$38766=L5136)*($B$2:$B$38766=M5136)))</f>
        <v>hamburger meat|yogurt</v>
      </c>
    </row>
    <row r="5137" spans="1:14" x14ac:dyDescent="0.25">
      <c r="A5137" s="4">
        <v>1531</v>
      </c>
      <c r="B5137" s="2">
        <v>41906.531386659284</v>
      </c>
      <c r="C5137" s="1" t="s">
        <v>39</v>
      </c>
      <c r="D5137" s="1">
        <v>2014</v>
      </c>
      <c r="E5137" s="1">
        <v>9</v>
      </c>
      <c r="F5137" s="1">
        <v>24</v>
      </c>
      <c r="G5137" s="5" t="str">
        <f>_xlfn.CONCAT("Məhsul ",COUNTIFS($A$2:$A5137, A5137, $B$2:$B5137, B5137))</f>
        <v>Məhsul 1</v>
      </c>
      <c r="H5137" s="1">
        <f t="shared" si="80"/>
        <v>12</v>
      </c>
      <c r="I5137" s="1" t="str">
        <f>TEXT(Table1[[#This Row],[Date]],"dddd")</f>
        <v>Wednesday</v>
      </c>
      <c r="L5137" s="1">
        <v>2380</v>
      </c>
      <c r="M5137" s="2">
        <v>41763.15675890541</v>
      </c>
      <c r="N5137" t="str" cm="1">
        <f t="array" ref="N5137">_xlfn.TEXTJOIN("|",TRUE,_xlfn._xlws.FILTER($C$2:$C$38766,($A$2:$A$38766=L5137)*($B$2:$B$38766=M5137)))</f>
        <v>specialty chocolate|pastry</v>
      </c>
    </row>
    <row r="5138" spans="1:14" x14ac:dyDescent="0.25">
      <c r="A5138" s="4">
        <v>1531</v>
      </c>
      <c r="B5138" s="2">
        <v>41906.531386659284</v>
      </c>
      <c r="C5138" s="1" t="s">
        <v>50</v>
      </c>
      <c r="D5138" s="1">
        <v>2014</v>
      </c>
      <c r="E5138" s="1">
        <v>9</v>
      </c>
      <c r="F5138" s="1">
        <v>24</v>
      </c>
      <c r="G5138" s="5" t="str">
        <f>_xlfn.CONCAT("Məhsul ",COUNTIFS($A$2:$A5138, A5138, $B$2:$B5138, B5138))</f>
        <v>Məhsul 2</v>
      </c>
      <c r="H5138" s="1">
        <f t="shared" si="80"/>
        <v>12</v>
      </c>
      <c r="I5138" s="1" t="str">
        <f>TEXT(Table1[[#This Row],[Date]],"dddd")</f>
        <v>Wednesday</v>
      </c>
      <c r="L5138" s="1">
        <v>2380</v>
      </c>
      <c r="M5138" s="2">
        <v>41780.925726578411</v>
      </c>
      <c r="N5138" t="str" cm="1">
        <f t="array" ref="N5138">_xlfn.TEXTJOIN("|",TRUE,_xlfn._xlws.FILTER($C$2:$C$38766,($A$2:$A$38766=L5138)*($B$2:$B$38766=M5138)))</f>
        <v>long life bakery product|brown bread</v>
      </c>
    </row>
    <row r="5139" spans="1:14" x14ac:dyDescent="0.25">
      <c r="A5139" s="4">
        <v>1531</v>
      </c>
      <c r="B5139" s="2">
        <v>42023.142530051206</v>
      </c>
      <c r="C5139" s="1" t="s">
        <v>19</v>
      </c>
      <c r="D5139" s="1">
        <v>2015</v>
      </c>
      <c r="E5139" s="1">
        <v>1</v>
      </c>
      <c r="F5139" s="1">
        <v>19</v>
      </c>
      <c r="G5139" s="5" t="str">
        <f>_xlfn.CONCAT("Məhsul ",COUNTIFS($A$2:$A5139, A5139, $B$2:$B5139, B5139))</f>
        <v>Məhsul 1</v>
      </c>
      <c r="H5139" s="1">
        <f t="shared" si="80"/>
        <v>3</v>
      </c>
      <c r="I5139" s="1" t="str">
        <f>TEXT(Table1[[#This Row],[Date]],"dddd")</f>
        <v>Monday</v>
      </c>
      <c r="L5139" s="1">
        <v>2380</v>
      </c>
      <c r="M5139" s="2">
        <v>42010.645589708402</v>
      </c>
      <c r="N5139" t="str" cm="1">
        <f t="array" ref="N5139">_xlfn.TEXTJOIN("|",TRUE,_xlfn._xlws.FILTER($C$2:$C$38766,($A$2:$A$38766=L5139)*($B$2:$B$38766=M5139)))</f>
        <v>pork|napkins</v>
      </c>
    </row>
    <row r="5140" spans="1:14" x14ac:dyDescent="0.25">
      <c r="A5140" s="4">
        <v>1531</v>
      </c>
      <c r="B5140" s="2">
        <v>42023.142530051206</v>
      </c>
      <c r="C5140" s="1" t="s">
        <v>41</v>
      </c>
      <c r="D5140" s="1">
        <v>2015</v>
      </c>
      <c r="E5140" s="1">
        <v>1</v>
      </c>
      <c r="F5140" s="1">
        <v>19</v>
      </c>
      <c r="G5140" s="5" t="str">
        <f>_xlfn.CONCAT("Məhsul ",COUNTIFS($A$2:$A5140, A5140, $B$2:$B5140, B5140))</f>
        <v>Məhsul 2</v>
      </c>
      <c r="H5140" s="1">
        <f t="shared" si="80"/>
        <v>3</v>
      </c>
      <c r="I5140" s="1" t="str">
        <f>TEXT(Table1[[#This Row],[Date]],"dddd")</f>
        <v>Monday</v>
      </c>
      <c r="L5140" s="1">
        <v>2380</v>
      </c>
      <c r="M5140" s="2">
        <v>42186.499630045058</v>
      </c>
      <c r="N5140" t="str" cm="1">
        <f t="array" ref="N5140">_xlfn.TEXTJOIN("|",TRUE,_xlfn._xlws.FILTER($C$2:$C$38766,($A$2:$A$38766=L5140)*($B$2:$B$38766=M5140)))</f>
        <v>sausage|bottled beer</v>
      </c>
    </row>
    <row r="5141" spans="1:14" x14ac:dyDescent="0.25">
      <c r="A5141" s="4">
        <v>1532</v>
      </c>
      <c r="B5141" s="2">
        <v>41953.942794276139</v>
      </c>
      <c r="C5141" s="1" t="s">
        <v>51</v>
      </c>
      <c r="D5141" s="1">
        <v>2014</v>
      </c>
      <c r="E5141" s="1">
        <v>11</v>
      </c>
      <c r="F5141" s="1">
        <v>10</v>
      </c>
      <c r="G5141" s="5" t="str">
        <f>_xlfn.CONCAT("Məhsul ",COUNTIFS($A$2:$A5141, A5141, $B$2:$B5141, B5141))</f>
        <v>Məhsul 1</v>
      </c>
      <c r="H5141" s="1">
        <f t="shared" si="80"/>
        <v>22</v>
      </c>
      <c r="I5141" s="1" t="str">
        <f>TEXT(Table1[[#This Row],[Date]],"dddd")</f>
        <v>Monday</v>
      </c>
      <c r="L5141" s="1">
        <v>2380</v>
      </c>
      <c r="M5141" s="2">
        <v>42257.641060395654</v>
      </c>
      <c r="N5141" t="str" cm="1">
        <f t="array" ref="N5141">_xlfn.TEXTJOIN("|",TRUE,_xlfn._xlws.FILTER($C$2:$C$38766,($A$2:$A$38766=L5141)*($B$2:$B$38766=M5141)))</f>
        <v>hamburger meat|butter|pastry</v>
      </c>
    </row>
    <row r="5142" spans="1:14" x14ac:dyDescent="0.25">
      <c r="A5142" s="4">
        <v>1532</v>
      </c>
      <c r="B5142" s="2">
        <v>41953.942794276139</v>
      </c>
      <c r="C5142" s="1" t="s">
        <v>37</v>
      </c>
      <c r="D5142" s="1">
        <v>2014</v>
      </c>
      <c r="E5142" s="1">
        <v>11</v>
      </c>
      <c r="F5142" s="1">
        <v>10</v>
      </c>
      <c r="G5142" s="5" t="str">
        <f>_xlfn.CONCAT("Məhsul ",COUNTIFS($A$2:$A5142, A5142, $B$2:$B5142, B5142))</f>
        <v>Məhsul 2</v>
      </c>
      <c r="H5142" s="1">
        <f t="shared" si="80"/>
        <v>22</v>
      </c>
      <c r="I5142" s="1" t="str">
        <f>TEXT(Table1[[#This Row],[Date]],"dddd")</f>
        <v>Monday</v>
      </c>
      <c r="L5142" s="1">
        <v>2380</v>
      </c>
      <c r="M5142" s="2">
        <v>42340.264590027065</v>
      </c>
      <c r="N5142" t="str" cm="1">
        <f t="array" ref="N5142">_xlfn.TEXTJOIN("|",TRUE,_xlfn._xlws.FILTER($C$2:$C$38766,($A$2:$A$38766=L5142)*($B$2:$B$38766=M5142)))</f>
        <v>bottled water|candy|pastry|dessert|domestic eggs</v>
      </c>
    </row>
    <row r="5143" spans="1:14" x14ac:dyDescent="0.25">
      <c r="A5143" s="4">
        <v>1532</v>
      </c>
      <c r="B5143" s="2">
        <v>41953.942794276139</v>
      </c>
      <c r="C5143" s="1" t="s">
        <v>18</v>
      </c>
      <c r="D5143" s="1">
        <v>2014</v>
      </c>
      <c r="E5143" s="1">
        <v>11</v>
      </c>
      <c r="F5143" s="1">
        <v>10</v>
      </c>
      <c r="G5143" s="5" t="str">
        <f>_xlfn.CONCAT("Məhsul ",COUNTIFS($A$2:$A5143, A5143, $B$2:$B5143, B5143))</f>
        <v>Məhsul 3</v>
      </c>
      <c r="H5143" s="1">
        <f t="shared" si="80"/>
        <v>22</v>
      </c>
      <c r="I5143" s="1" t="str">
        <f>TEXT(Table1[[#This Row],[Date]],"dddd")</f>
        <v>Monday</v>
      </c>
      <c r="L5143" s="1">
        <v>2381</v>
      </c>
      <c r="M5143" s="2">
        <v>41756.555954281168</v>
      </c>
      <c r="N5143" t="str" cm="1">
        <f t="array" ref="N5143">_xlfn.TEXTJOIN("|",TRUE,_xlfn._xlws.FILTER($C$2:$C$38766,($A$2:$A$38766=L5143)*($B$2:$B$38766=M5143)))</f>
        <v>pip fruit|misc. beverages|yogurt</v>
      </c>
    </row>
    <row r="5144" spans="1:14" x14ac:dyDescent="0.25">
      <c r="A5144" s="4">
        <v>1532</v>
      </c>
      <c r="B5144" s="2">
        <v>42175.380256964578</v>
      </c>
      <c r="C5144" s="1" t="s">
        <v>39</v>
      </c>
      <c r="D5144" s="1">
        <v>2015</v>
      </c>
      <c r="E5144" s="1">
        <v>6</v>
      </c>
      <c r="F5144" s="1">
        <v>20</v>
      </c>
      <c r="G5144" s="5" t="str">
        <f>_xlfn.CONCAT("Məhsul ",COUNTIFS($A$2:$A5144, A5144, $B$2:$B5144, B5144))</f>
        <v>Məhsul 1</v>
      </c>
      <c r="H5144" s="1">
        <f t="shared" si="80"/>
        <v>9</v>
      </c>
      <c r="I5144" s="1" t="str">
        <f>TEXT(Table1[[#This Row],[Date]],"dddd")</f>
        <v>Saturday</v>
      </c>
      <c r="L5144" s="1">
        <v>2381</v>
      </c>
      <c r="M5144" s="2">
        <v>41825.850652727378</v>
      </c>
      <c r="N5144" t="str" cm="1">
        <f t="array" ref="N5144">_xlfn.TEXTJOIN("|",TRUE,_xlfn._xlws.FILTER($C$2:$C$38766,($A$2:$A$38766=L5144)*($B$2:$B$38766=M5144)))</f>
        <v>napkins|soda|waffles</v>
      </c>
    </row>
    <row r="5145" spans="1:14" x14ac:dyDescent="0.25">
      <c r="A5145" s="4">
        <v>1532</v>
      </c>
      <c r="B5145" s="2">
        <v>42175.380256964578</v>
      </c>
      <c r="C5145" s="1" t="s">
        <v>8</v>
      </c>
      <c r="D5145" s="1">
        <v>2015</v>
      </c>
      <c r="E5145" s="1">
        <v>6</v>
      </c>
      <c r="F5145" s="1">
        <v>20</v>
      </c>
      <c r="G5145" s="5" t="str">
        <f>_xlfn.CONCAT("Məhsul ",COUNTIFS($A$2:$A5145, A5145, $B$2:$B5145, B5145))</f>
        <v>Məhsul 2</v>
      </c>
      <c r="H5145" s="1">
        <f t="shared" si="80"/>
        <v>9</v>
      </c>
      <c r="I5145" s="1" t="str">
        <f>TEXT(Table1[[#This Row],[Date]],"dddd")</f>
        <v>Saturday</v>
      </c>
      <c r="L5145" s="1">
        <v>2381</v>
      </c>
      <c r="M5145" s="2">
        <v>41958.353613884909</v>
      </c>
      <c r="N5145" t="str" cm="1">
        <f t="array" ref="N5145">_xlfn.TEXTJOIN("|",TRUE,_xlfn._xlws.FILTER($C$2:$C$38766,($A$2:$A$38766=L5145)*($B$2:$B$38766=M5145)))</f>
        <v>chocolate|chocolate</v>
      </c>
    </row>
    <row r="5146" spans="1:14" x14ac:dyDescent="0.25">
      <c r="A5146" s="4">
        <v>1532</v>
      </c>
      <c r="B5146" s="2">
        <v>42175.380256964578</v>
      </c>
      <c r="C5146" s="1" t="s">
        <v>55</v>
      </c>
      <c r="D5146" s="1">
        <v>2015</v>
      </c>
      <c r="E5146" s="1">
        <v>6</v>
      </c>
      <c r="F5146" s="1">
        <v>20</v>
      </c>
      <c r="G5146" s="5" t="str">
        <f>_xlfn.CONCAT("Məhsul ",COUNTIFS($A$2:$A5146, A5146, $B$2:$B5146, B5146))</f>
        <v>Məhsul 3</v>
      </c>
      <c r="H5146" s="1">
        <f t="shared" si="80"/>
        <v>9</v>
      </c>
      <c r="I5146" s="1" t="str">
        <f>TEXT(Table1[[#This Row],[Date]],"dddd")</f>
        <v>Saturday</v>
      </c>
      <c r="L5146" s="1">
        <v>2381</v>
      </c>
      <c r="M5146" s="2">
        <v>42002.939362019097</v>
      </c>
      <c r="N5146" t="str" cm="1">
        <f t="array" ref="N5146">_xlfn.TEXTJOIN("|",TRUE,_xlfn._xlws.FILTER($C$2:$C$38766,($A$2:$A$38766=L5146)*($B$2:$B$38766=M5146)))</f>
        <v>UHT-milk|long life bakery product|shopping bags</v>
      </c>
    </row>
    <row r="5147" spans="1:14" x14ac:dyDescent="0.25">
      <c r="A5147" s="4">
        <v>1533</v>
      </c>
      <c r="B5147" s="2">
        <v>41713.704127871235</v>
      </c>
      <c r="C5147" s="1" t="s">
        <v>42</v>
      </c>
      <c r="D5147" s="1">
        <v>2014</v>
      </c>
      <c r="E5147" s="1">
        <v>3</v>
      </c>
      <c r="F5147" s="1">
        <v>15</v>
      </c>
      <c r="G5147" s="5" t="str">
        <f>_xlfn.CONCAT("Məhsul ",COUNTIFS($A$2:$A5147, A5147, $B$2:$B5147, B5147))</f>
        <v>Məhsul 1</v>
      </c>
      <c r="H5147" s="1">
        <f t="shared" si="80"/>
        <v>16</v>
      </c>
      <c r="I5147" s="1" t="str">
        <f>TEXT(Table1[[#This Row],[Date]],"dddd")</f>
        <v>Saturday</v>
      </c>
      <c r="L5147" s="1">
        <v>2381</v>
      </c>
      <c r="M5147" s="2">
        <v>42008.922094465241</v>
      </c>
      <c r="N5147" t="str" cm="1">
        <f t="array" ref="N5147">_xlfn.TEXTJOIN("|",TRUE,_xlfn._xlws.FILTER($C$2:$C$38766,($A$2:$A$38766=L5147)*($B$2:$B$38766=M5147)))</f>
        <v>hamburger meat|napkins</v>
      </c>
    </row>
    <row r="5148" spans="1:14" x14ac:dyDescent="0.25">
      <c r="A5148" s="4">
        <v>1533</v>
      </c>
      <c r="B5148" s="2">
        <v>41713.704127871235</v>
      </c>
      <c r="C5148" s="1" t="s">
        <v>48</v>
      </c>
      <c r="D5148" s="1">
        <v>2014</v>
      </c>
      <c r="E5148" s="1">
        <v>3</v>
      </c>
      <c r="F5148" s="1">
        <v>15</v>
      </c>
      <c r="G5148" s="5" t="str">
        <f>_xlfn.CONCAT("Məhsul ",COUNTIFS($A$2:$A5148, A5148, $B$2:$B5148, B5148))</f>
        <v>Məhsul 2</v>
      </c>
      <c r="H5148" s="1">
        <f t="shared" si="80"/>
        <v>16</v>
      </c>
      <c r="I5148" s="1" t="str">
        <f>TEXT(Table1[[#This Row],[Date]],"dddd")</f>
        <v>Saturday</v>
      </c>
      <c r="L5148" s="1">
        <v>2381</v>
      </c>
      <c r="M5148" s="2">
        <v>42017.622573683569</v>
      </c>
      <c r="N5148" t="str" cm="1">
        <f t="array" ref="N5148">_xlfn.TEXTJOIN("|",TRUE,_xlfn._xlws.FILTER($C$2:$C$38766,($A$2:$A$38766=L5148)*($B$2:$B$38766=M5148)))</f>
        <v>sausage|UHT-milk</v>
      </c>
    </row>
    <row r="5149" spans="1:14" x14ac:dyDescent="0.25">
      <c r="A5149" s="4">
        <v>1533</v>
      </c>
      <c r="B5149" s="2">
        <v>41914.362568430901</v>
      </c>
      <c r="C5149" s="1" t="s">
        <v>11</v>
      </c>
      <c r="D5149" s="1">
        <v>2014</v>
      </c>
      <c r="E5149" s="1">
        <v>10</v>
      </c>
      <c r="F5149" s="1">
        <v>2</v>
      </c>
      <c r="G5149" s="5" t="str">
        <f>_xlfn.CONCAT("Məhsul ",COUNTIFS($A$2:$A5149, A5149, $B$2:$B5149, B5149))</f>
        <v>Məhsul 1</v>
      </c>
      <c r="H5149" s="1">
        <f t="shared" si="80"/>
        <v>8</v>
      </c>
      <c r="I5149" s="1" t="str">
        <f>TEXT(Table1[[#This Row],[Date]],"dddd")</f>
        <v>Thursday</v>
      </c>
      <c r="L5149" s="1">
        <v>2381</v>
      </c>
      <c r="M5149" s="2">
        <v>42141.023089399954</v>
      </c>
      <c r="N5149" t="str" cm="1">
        <f t="array" ref="N5149">_xlfn.TEXTJOIN("|",TRUE,_xlfn._xlws.FILTER($C$2:$C$38766,($A$2:$A$38766=L5149)*($B$2:$B$38766=M5149)))</f>
        <v>beef|sausage|chicken|bottled beer</v>
      </c>
    </row>
    <row r="5150" spans="1:14" x14ac:dyDescent="0.25">
      <c r="A5150" s="4">
        <v>1533</v>
      </c>
      <c r="B5150" s="2">
        <v>41914.362568430901</v>
      </c>
      <c r="C5150" s="1" t="s">
        <v>36</v>
      </c>
      <c r="D5150" s="1">
        <v>2014</v>
      </c>
      <c r="E5150" s="1">
        <v>10</v>
      </c>
      <c r="F5150" s="1">
        <v>2</v>
      </c>
      <c r="G5150" s="5" t="str">
        <f>_xlfn.CONCAT("Məhsul ",COUNTIFS($A$2:$A5150, A5150, $B$2:$B5150, B5150))</f>
        <v>Məhsul 2</v>
      </c>
      <c r="H5150" s="1">
        <f t="shared" si="80"/>
        <v>8</v>
      </c>
      <c r="I5150" s="1" t="str">
        <f>TEXT(Table1[[#This Row],[Date]],"dddd")</f>
        <v>Thursday</v>
      </c>
      <c r="L5150" s="1">
        <v>2383</v>
      </c>
      <c r="M5150" s="2">
        <v>41652.797563145185</v>
      </c>
      <c r="N5150" t="str" cm="1">
        <f t="array" ref="N5150">_xlfn.TEXTJOIN("|",TRUE,_xlfn._xlws.FILTER($C$2:$C$38766,($A$2:$A$38766=L5150)*($B$2:$B$38766=M5150)))</f>
        <v>pork|yogurt</v>
      </c>
    </row>
    <row r="5151" spans="1:14" x14ac:dyDescent="0.25">
      <c r="A5151" s="4">
        <v>1533</v>
      </c>
      <c r="B5151" s="2">
        <v>42196.312077409173</v>
      </c>
      <c r="C5151" s="1" t="s">
        <v>8</v>
      </c>
      <c r="D5151" s="1">
        <v>2015</v>
      </c>
      <c r="E5151" s="1">
        <v>7</v>
      </c>
      <c r="F5151" s="1">
        <v>11</v>
      </c>
      <c r="G5151" s="5" t="str">
        <f>_xlfn.CONCAT("Məhsul ",COUNTIFS($A$2:$A5151, A5151, $B$2:$B5151, B5151))</f>
        <v>Məhsul 1</v>
      </c>
      <c r="H5151" s="1">
        <f t="shared" si="80"/>
        <v>7</v>
      </c>
      <c r="I5151" s="1" t="str">
        <f>TEXT(Table1[[#This Row],[Date]],"dddd")</f>
        <v>Saturday</v>
      </c>
      <c r="L5151" s="1">
        <v>2383</v>
      </c>
      <c r="M5151" s="2">
        <v>41784.828898534608</v>
      </c>
      <c r="N5151" t="str" cm="1">
        <f t="array" ref="N5151">_xlfn.TEXTJOIN("|",TRUE,_xlfn._xlws.FILTER($C$2:$C$38766,($A$2:$A$38766=L5151)*($B$2:$B$38766=M5151)))</f>
        <v>beef|frozen vegetables</v>
      </c>
    </row>
    <row r="5152" spans="1:14" x14ac:dyDescent="0.25">
      <c r="A5152" s="4">
        <v>1533</v>
      </c>
      <c r="B5152" s="2">
        <v>42196.312077409173</v>
      </c>
      <c r="C5152" s="1" t="s">
        <v>10</v>
      </c>
      <c r="D5152" s="1">
        <v>2015</v>
      </c>
      <c r="E5152" s="1">
        <v>7</v>
      </c>
      <c r="F5152" s="1">
        <v>11</v>
      </c>
      <c r="G5152" s="5" t="str">
        <f>_xlfn.CONCAT("Məhsul ",COUNTIFS($A$2:$A5152, A5152, $B$2:$B5152, B5152))</f>
        <v>Məhsul 2</v>
      </c>
      <c r="H5152" s="1">
        <f t="shared" si="80"/>
        <v>7</v>
      </c>
      <c r="I5152" s="1" t="str">
        <f>TEXT(Table1[[#This Row],[Date]],"dddd")</f>
        <v>Saturday</v>
      </c>
      <c r="L5152" s="1">
        <v>2383</v>
      </c>
      <c r="M5152" s="2">
        <v>41900.723293915209</v>
      </c>
      <c r="N5152" t="str" cm="1">
        <f t="array" ref="N5152">_xlfn.TEXTJOIN("|",TRUE,_xlfn._xlws.FILTER($C$2:$C$38766,($A$2:$A$38766=L5152)*($B$2:$B$38766=M5152)))</f>
        <v>citrus fruit|butter</v>
      </c>
    </row>
    <row r="5153" spans="1:14" x14ac:dyDescent="0.25">
      <c r="A5153" s="4">
        <v>1534</v>
      </c>
      <c r="B5153" s="2">
        <v>41677.543251283343</v>
      </c>
      <c r="C5153" s="1" t="s">
        <v>26</v>
      </c>
      <c r="D5153" s="1">
        <v>2014</v>
      </c>
      <c r="E5153" s="1">
        <v>2</v>
      </c>
      <c r="F5153" s="1">
        <v>7</v>
      </c>
      <c r="G5153" s="5" t="str">
        <f>_xlfn.CONCAT("Məhsul ",COUNTIFS($A$2:$A5153, A5153, $B$2:$B5153, B5153))</f>
        <v>Məhsul 1</v>
      </c>
      <c r="H5153" s="1">
        <f t="shared" si="80"/>
        <v>13</v>
      </c>
      <c r="I5153" s="1" t="str">
        <f>TEXT(Table1[[#This Row],[Date]],"dddd")</f>
        <v>Friday</v>
      </c>
      <c r="L5153" s="1">
        <v>2383</v>
      </c>
      <c r="M5153" s="2">
        <v>42036.289920484771</v>
      </c>
      <c r="N5153" t="str" cm="1">
        <f t="array" ref="N5153">_xlfn.TEXTJOIN("|",TRUE,_xlfn._xlws.FILTER($C$2:$C$38766,($A$2:$A$38766=L5153)*($B$2:$B$38766=M5153)))</f>
        <v>long life bakery product|yogurt|specialty chocolate</v>
      </c>
    </row>
    <row r="5154" spans="1:14" x14ac:dyDescent="0.25">
      <c r="A5154" s="4">
        <v>1534</v>
      </c>
      <c r="B5154" s="2">
        <v>41677.543251283343</v>
      </c>
      <c r="C5154" s="1" t="s">
        <v>23</v>
      </c>
      <c r="D5154" s="1">
        <v>2014</v>
      </c>
      <c r="E5154" s="1">
        <v>2</v>
      </c>
      <c r="F5154" s="1">
        <v>7</v>
      </c>
      <c r="G5154" s="5" t="str">
        <f>_xlfn.CONCAT("Məhsul ",COUNTIFS($A$2:$A5154, A5154, $B$2:$B5154, B5154))</f>
        <v>Məhsul 2</v>
      </c>
      <c r="H5154" s="1">
        <f t="shared" si="80"/>
        <v>13</v>
      </c>
      <c r="I5154" s="1" t="str">
        <f>TEXT(Table1[[#This Row],[Date]],"dddd")</f>
        <v>Friday</v>
      </c>
      <c r="L5154" s="1">
        <v>2383</v>
      </c>
      <c r="M5154" s="2">
        <v>42134.790424242514</v>
      </c>
      <c r="N5154" t="str" cm="1">
        <f t="array" ref="N5154">_xlfn.TEXTJOIN("|",TRUE,_xlfn._xlws.FILTER($C$2:$C$38766,($A$2:$A$38766=L5154)*($B$2:$B$38766=M5154)))</f>
        <v>long life bakery product|long life bakery product|pastry</v>
      </c>
    </row>
    <row r="5155" spans="1:14" x14ac:dyDescent="0.25">
      <c r="A5155" s="4">
        <v>1534</v>
      </c>
      <c r="B5155" s="2">
        <v>41770.986184704729</v>
      </c>
      <c r="C5155" s="1" t="s">
        <v>22</v>
      </c>
      <c r="D5155" s="1">
        <v>2014</v>
      </c>
      <c r="E5155" s="1">
        <v>5</v>
      </c>
      <c r="F5155" s="1">
        <v>11</v>
      </c>
      <c r="G5155" s="5" t="str">
        <f>_xlfn.CONCAT("Məhsul ",COUNTIFS($A$2:$A5155, A5155, $B$2:$B5155, B5155))</f>
        <v>Məhsul 1</v>
      </c>
      <c r="H5155" s="1">
        <f t="shared" si="80"/>
        <v>23</v>
      </c>
      <c r="I5155" s="1" t="str">
        <f>TEXT(Table1[[#This Row],[Date]],"dddd")</f>
        <v>Sunday</v>
      </c>
      <c r="L5155" s="1">
        <v>2384</v>
      </c>
      <c r="M5155" s="2">
        <v>41653.634140126793</v>
      </c>
      <c r="N5155" t="str" cm="1">
        <f t="array" ref="N5155">_xlfn.TEXTJOIN("|",TRUE,_xlfn._xlws.FILTER($C$2:$C$38766,($A$2:$A$38766=L5155)*($B$2:$B$38766=M5155)))</f>
        <v>waffles|beverages|fruit/vegetable juice|tropical fruit</v>
      </c>
    </row>
    <row r="5156" spans="1:14" x14ac:dyDescent="0.25">
      <c r="A5156" s="4">
        <v>1534</v>
      </c>
      <c r="B5156" s="2">
        <v>41770.986184704729</v>
      </c>
      <c r="C5156" s="1" t="s">
        <v>17</v>
      </c>
      <c r="D5156" s="1">
        <v>2014</v>
      </c>
      <c r="E5156" s="1">
        <v>5</v>
      </c>
      <c r="F5156" s="1">
        <v>11</v>
      </c>
      <c r="G5156" s="5" t="str">
        <f>_xlfn.CONCAT("Məhsul ",COUNTIFS($A$2:$A5156, A5156, $B$2:$B5156, B5156))</f>
        <v>Məhsul 2</v>
      </c>
      <c r="H5156" s="1">
        <f t="shared" si="80"/>
        <v>23</v>
      </c>
      <c r="I5156" s="1" t="str">
        <f>TEXT(Table1[[#This Row],[Date]],"dddd")</f>
        <v>Sunday</v>
      </c>
      <c r="L5156" s="1">
        <v>2384</v>
      </c>
      <c r="M5156" s="2">
        <v>42036.289920484771</v>
      </c>
      <c r="N5156" t="str" cm="1">
        <f t="array" ref="N5156">_xlfn.TEXTJOIN("|",TRUE,_xlfn._xlws.FILTER($C$2:$C$38766,($A$2:$A$38766=L5156)*($B$2:$B$38766=M5156)))</f>
        <v>chicken|tropical fruit</v>
      </c>
    </row>
    <row r="5157" spans="1:14" x14ac:dyDescent="0.25">
      <c r="A5157" s="4">
        <v>1534</v>
      </c>
      <c r="B5157" s="2">
        <v>41770.986184704729</v>
      </c>
      <c r="C5157" s="1" t="s">
        <v>23</v>
      </c>
      <c r="D5157" s="1">
        <v>2014</v>
      </c>
      <c r="E5157" s="1">
        <v>5</v>
      </c>
      <c r="F5157" s="1">
        <v>11</v>
      </c>
      <c r="G5157" s="5" t="str">
        <f>_xlfn.CONCAT("Məhsul ",COUNTIFS($A$2:$A5157, A5157, $B$2:$B5157, B5157))</f>
        <v>Məhsul 3</v>
      </c>
      <c r="H5157" s="1">
        <f t="shared" si="80"/>
        <v>23</v>
      </c>
      <c r="I5157" s="1" t="str">
        <f>TEXT(Table1[[#This Row],[Date]],"dddd")</f>
        <v>Sunday</v>
      </c>
      <c r="L5157" s="1">
        <v>2386</v>
      </c>
      <c r="M5157" s="2">
        <v>42034.232294561574</v>
      </c>
      <c r="N5157" t="str" cm="1">
        <f t="array" ref="N5157">_xlfn.TEXTJOIN("|",TRUE,_xlfn._xlws.FILTER($C$2:$C$38766,($A$2:$A$38766=L5157)*($B$2:$B$38766=M5157)))</f>
        <v>chicken|sausage</v>
      </c>
    </row>
    <row r="5158" spans="1:14" x14ac:dyDescent="0.25">
      <c r="A5158" s="4">
        <v>1534</v>
      </c>
      <c r="B5158" s="2">
        <v>42229.134419829614</v>
      </c>
      <c r="C5158" s="1" t="s">
        <v>23</v>
      </c>
      <c r="D5158" s="1">
        <v>2015</v>
      </c>
      <c r="E5158" s="1">
        <v>8</v>
      </c>
      <c r="F5158" s="1">
        <v>13</v>
      </c>
      <c r="G5158" s="5" t="str">
        <f>_xlfn.CONCAT("Məhsul ",COUNTIFS($A$2:$A5158, A5158, $B$2:$B5158, B5158))</f>
        <v>Məhsul 1</v>
      </c>
      <c r="H5158" s="1">
        <f t="shared" si="80"/>
        <v>3</v>
      </c>
      <c r="I5158" s="1" t="str">
        <f>TEXT(Table1[[#This Row],[Date]],"dddd")</f>
        <v>Thursday</v>
      </c>
      <c r="L5158" s="1">
        <v>2386</v>
      </c>
      <c r="M5158" s="2">
        <v>42064.946094551065</v>
      </c>
      <c r="N5158" t="str" cm="1">
        <f t="array" ref="N5158">_xlfn.TEXTJOIN("|",TRUE,_xlfn._xlws.FILTER($C$2:$C$38766,($A$2:$A$38766=L5158)*($B$2:$B$38766=M5158)))</f>
        <v>beverages|newspapers|newspapers|pastry</v>
      </c>
    </row>
    <row r="5159" spans="1:14" x14ac:dyDescent="0.25">
      <c r="A5159" s="4">
        <v>1534</v>
      </c>
      <c r="B5159" s="2">
        <v>42229.134419829614</v>
      </c>
      <c r="C5159" s="1" t="s">
        <v>34</v>
      </c>
      <c r="D5159" s="1">
        <v>2015</v>
      </c>
      <c r="E5159" s="1">
        <v>8</v>
      </c>
      <c r="F5159" s="1">
        <v>13</v>
      </c>
      <c r="G5159" s="5" t="str">
        <f>_xlfn.CONCAT("Məhsul ",COUNTIFS($A$2:$A5159, A5159, $B$2:$B5159, B5159))</f>
        <v>Məhsul 2</v>
      </c>
      <c r="H5159" s="1">
        <f t="shared" si="80"/>
        <v>3</v>
      </c>
      <c r="I5159" s="1" t="str">
        <f>TEXT(Table1[[#This Row],[Date]],"dddd")</f>
        <v>Thursday</v>
      </c>
      <c r="L5159" s="1">
        <v>2386</v>
      </c>
      <c r="M5159" s="2">
        <v>42104.205978811682</v>
      </c>
      <c r="N5159" t="str" cm="1">
        <f t="array" ref="N5159">_xlfn.TEXTJOIN("|",TRUE,_xlfn._xlws.FILTER($C$2:$C$38766,($A$2:$A$38766=L5159)*($B$2:$B$38766=M5159)))</f>
        <v>soda|pork|curd|butter milk</v>
      </c>
    </row>
    <row r="5160" spans="1:14" x14ac:dyDescent="0.25">
      <c r="A5160" s="4">
        <v>1534</v>
      </c>
      <c r="B5160" s="2">
        <v>42229.134419829614</v>
      </c>
      <c r="C5160" s="1" t="s">
        <v>52</v>
      </c>
      <c r="D5160" s="1">
        <v>2015</v>
      </c>
      <c r="E5160" s="1">
        <v>8</v>
      </c>
      <c r="F5160" s="1">
        <v>13</v>
      </c>
      <c r="G5160" s="5" t="str">
        <f>_xlfn.CONCAT("Məhsul ",COUNTIFS($A$2:$A5160, A5160, $B$2:$B5160, B5160))</f>
        <v>Məhsul 3</v>
      </c>
      <c r="H5160" s="1">
        <f t="shared" si="80"/>
        <v>3</v>
      </c>
      <c r="I5160" s="1" t="str">
        <f>TEXT(Table1[[#This Row],[Date]],"dddd")</f>
        <v>Thursday</v>
      </c>
      <c r="L5160" s="1">
        <v>2386</v>
      </c>
      <c r="M5160" s="2">
        <v>42136.484321477408</v>
      </c>
      <c r="N5160" t="str" cm="1">
        <f t="array" ref="N5160">_xlfn.TEXTJOIN("|",TRUE,_xlfn._xlws.FILTER($C$2:$C$38766,($A$2:$A$38766=L5160)*($B$2:$B$38766=M5160)))</f>
        <v>canned beer|sugar</v>
      </c>
    </row>
    <row r="5161" spans="1:14" x14ac:dyDescent="0.25">
      <c r="A5161" s="4">
        <v>1534</v>
      </c>
      <c r="B5161" s="2">
        <v>42229.134419829614</v>
      </c>
      <c r="C5161" s="1" t="s">
        <v>6</v>
      </c>
      <c r="D5161" s="1">
        <v>2015</v>
      </c>
      <c r="E5161" s="1">
        <v>8</v>
      </c>
      <c r="F5161" s="1">
        <v>13</v>
      </c>
      <c r="G5161" s="5" t="str">
        <f>_xlfn.CONCAT("Məhsul ",COUNTIFS($A$2:$A5161, A5161, $B$2:$B5161, B5161))</f>
        <v>Məhsul 4</v>
      </c>
      <c r="H5161" s="1">
        <f t="shared" si="80"/>
        <v>3</v>
      </c>
      <c r="I5161" s="1" t="str">
        <f>TEXT(Table1[[#This Row],[Date]],"dddd")</f>
        <v>Thursday</v>
      </c>
      <c r="L5161" s="1">
        <v>2387</v>
      </c>
      <c r="M5161" s="2">
        <v>41946.966174596222</v>
      </c>
      <c r="N5161" t="str" cm="1">
        <f t="array" ref="N5161">_xlfn.TEXTJOIN("|",TRUE,_xlfn._xlws.FILTER($C$2:$C$38766,($A$2:$A$38766=L5161)*($B$2:$B$38766=M5161)))</f>
        <v>margarine|brown bread</v>
      </c>
    </row>
    <row r="5162" spans="1:14" x14ac:dyDescent="0.25">
      <c r="A5162" s="4">
        <v>1534</v>
      </c>
      <c r="B5162" s="2">
        <v>42229.134419829614</v>
      </c>
      <c r="C5162" s="1" t="s">
        <v>11</v>
      </c>
      <c r="D5162" s="1">
        <v>2015</v>
      </c>
      <c r="E5162" s="1">
        <v>8</v>
      </c>
      <c r="F5162" s="1">
        <v>13</v>
      </c>
      <c r="G5162" s="5" t="str">
        <f>_xlfn.CONCAT("Məhsul ",COUNTIFS($A$2:$A5162, A5162, $B$2:$B5162, B5162))</f>
        <v>Məhsul 5</v>
      </c>
      <c r="H5162" s="1">
        <f t="shared" si="80"/>
        <v>3</v>
      </c>
      <c r="I5162" s="1" t="str">
        <f>TEXT(Table1[[#This Row],[Date]],"dddd")</f>
        <v>Thursday</v>
      </c>
      <c r="L5162" s="1">
        <v>2388</v>
      </c>
      <c r="M5162" s="2">
        <v>41690.288772107349</v>
      </c>
      <c r="N5162" t="str" cm="1">
        <f t="array" ref="N5162">_xlfn.TEXTJOIN("|",TRUE,_xlfn._xlws.FILTER($C$2:$C$38766,($A$2:$A$38766=L5162)*($B$2:$B$38766=M5162)))</f>
        <v>pork|berries</v>
      </c>
    </row>
    <row r="5163" spans="1:14" x14ac:dyDescent="0.25">
      <c r="A5163" s="4">
        <v>1534</v>
      </c>
      <c r="B5163" s="2">
        <v>42229.134419829614</v>
      </c>
      <c r="C5163" s="1" t="s">
        <v>44</v>
      </c>
      <c r="D5163" s="1">
        <v>2015</v>
      </c>
      <c r="E5163" s="1">
        <v>8</v>
      </c>
      <c r="F5163" s="1">
        <v>13</v>
      </c>
      <c r="G5163" s="5" t="str">
        <f>_xlfn.CONCAT("Məhsul ",COUNTIFS($A$2:$A5163, A5163, $B$2:$B5163, B5163))</f>
        <v>Məhsul 6</v>
      </c>
      <c r="H5163" s="1">
        <f t="shared" si="80"/>
        <v>3</v>
      </c>
      <c r="I5163" s="1" t="str">
        <f>TEXT(Table1[[#This Row],[Date]],"dddd")</f>
        <v>Thursday</v>
      </c>
      <c r="L5163" s="1">
        <v>2388</v>
      </c>
      <c r="M5163" s="2">
        <v>41879.658055528234</v>
      </c>
      <c r="N5163" t="str" cm="1">
        <f t="array" ref="N5163">_xlfn.TEXTJOIN("|",TRUE,_xlfn._xlws.FILTER($C$2:$C$38766,($A$2:$A$38766=L5163)*($B$2:$B$38766=M5163)))</f>
        <v>salty snack|ice cream</v>
      </c>
    </row>
    <row r="5164" spans="1:14" x14ac:dyDescent="0.25">
      <c r="A5164" s="4">
        <v>1534</v>
      </c>
      <c r="B5164" s="2">
        <v>42229.134419829614</v>
      </c>
      <c r="C5164" s="1" t="s">
        <v>48</v>
      </c>
      <c r="D5164" s="1">
        <v>2015</v>
      </c>
      <c r="E5164" s="1">
        <v>8</v>
      </c>
      <c r="F5164" s="1">
        <v>13</v>
      </c>
      <c r="G5164" s="5" t="str">
        <f>_xlfn.CONCAT("Məhsul ",COUNTIFS($A$2:$A5164, A5164, $B$2:$B5164, B5164))</f>
        <v>Məhsul 7</v>
      </c>
      <c r="H5164" s="1">
        <f t="shared" si="80"/>
        <v>3</v>
      </c>
      <c r="I5164" s="1" t="str">
        <f>TEXT(Table1[[#This Row],[Date]],"dddd")</f>
        <v>Thursday</v>
      </c>
      <c r="L5164" s="1">
        <v>2388</v>
      </c>
      <c r="M5164" s="2">
        <v>41887.731253196864</v>
      </c>
      <c r="N5164" t="str" cm="1">
        <f t="array" ref="N5164">_xlfn.TEXTJOIN("|",TRUE,_xlfn._xlws.FILTER($C$2:$C$38766,($A$2:$A$38766=L5164)*($B$2:$B$38766=M5164)))</f>
        <v>tropical fruit|brown bread</v>
      </c>
    </row>
    <row r="5165" spans="1:14" x14ac:dyDescent="0.25">
      <c r="A5165" s="4">
        <v>1534</v>
      </c>
      <c r="B5165" s="2">
        <v>42229.134419829614</v>
      </c>
      <c r="C5165" s="1" t="s">
        <v>55</v>
      </c>
      <c r="D5165" s="1">
        <v>2015</v>
      </c>
      <c r="E5165" s="1">
        <v>8</v>
      </c>
      <c r="F5165" s="1">
        <v>13</v>
      </c>
      <c r="G5165" s="5" t="str">
        <f>_xlfn.CONCAT("Məhsul ",COUNTIFS($A$2:$A5165, A5165, $B$2:$B5165, B5165))</f>
        <v>Məhsul 8</v>
      </c>
      <c r="H5165" s="1">
        <f t="shared" si="80"/>
        <v>3</v>
      </c>
      <c r="I5165" s="1" t="str">
        <f>TEXT(Table1[[#This Row],[Date]],"dddd")</f>
        <v>Thursday</v>
      </c>
      <c r="L5165" s="1">
        <v>2388</v>
      </c>
      <c r="M5165" s="2">
        <v>41962.730546766135</v>
      </c>
      <c r="N5165" t="str" cm="1">
        <f t="array" ref="N5165">_xlfn.TEXTJOIN("|",TRUE,_xlfn._xlws.FILTER($C$2:$C$38766,($A$2:$A$38766=L5165)*($B$2:$B$38766=M5165)))</f>
        <v>pip fruit|shopping bags</v>
      </c>
    </row>
    <row r="5166" spans="1:14" x14ac:dyDescent="0.25">
      <c r="A5166" s="4">
        <v>1534</v>
      </c>
      <c r="B5166" s="2">
        <v>42284.527928849733</v>
      </c>
      <c r="C5166" s="1" t="s">
        <v>48</v>
      </c>
      <c r="D5166" s="1">
        <v>2015</v>
      </c>
      <c r="E5166" s="1">
        <v>10</v>
      </c>
      <c r="F5166" s="1">
        <v>7</v>
      </c>
      <c r="G5166" s="5" t="str">
        <f>_xlfn.CONCAT("Məhsul ",COUNTIFS($A$2:$A5166, A5166, $B$2:$B5166, B5166))</f>
        <v>Məhsul 1</v>
      </c>
      <c r="H5166" s="1">
        <f t="shared" si="80"/>
        <v>12</v>
      </c>
      <c r="I5166" s="1" t="str">
        <f>TEXT(Table1[[#This Row],[Date]],"dddd")</f>
        <v>Wednesday</v>
      </c>
      <c r="L5166" s="1">
        <v>2389</v>
      </c>
      <c r="M5166" s="2">
        <v>41666.259493303311</v>
      </c>
      <c r="N5166" t="str" cm="1">
        <f t="array" ref="N5166">_xlfn.TEXTJOIN("|",TRUE,_xlfn._xlws.FILTER($C$2:$C$38766,($A$2:$A$38766=L5166)*($B$2:$B$38766=M5166)))</f>
        <v>hamburger meat|butter milk</v>
      </c>
    </row>
    <row r="5167" spans="1:14" x14ac:dyDescent="0.25">
      <c r="A5167" s="4">
        <v>1534</v>
      </c>
      <c r="B5167" s="2">
        <v>42284.527928849733</v>
      </c>
      <c r="C5167" s="1" t="s">
        <v>37</v>
      </c>
      <c r="D5167" s="1">
        <v>2015</v>
      </c>
      <c r="E5167" s="1">
        <v>10</v>
      </c>
      <c r="F5167" s="1">
        <v>7</v>
      </c>
      <c r="G5167" s="5" t="str">
        <f>_xlfn.CONCAT("Məhsul ",COUNTIFS($A$2:$A5167, A5167, $B$2:$B5167, B5167))</f>
        <v>Məhsul 2</v>
      </c>
      <c r="H5167" s="1">
        <f t="shared" si="80"/>
        <v>12</v>
      </c>
      <c r="I5167" s="1" t="str">
        <f>TEXT(Table1[[#This Row],[Date]],"dddd")</f>
        <v>Wednesday</v>
      </c>
      <c r="L5167" s="1">
        <v>2389</v>
      </c>
      <c r="M5167" s="2">
        <v>41796.498821410642</v>
      </c>
      <c r="N5167" t="str" cm="1">
        <f t="array" ref="N5167">_xlfn.TEXTJOIN("|",TRUE,_xlfn._xlws.FILTER($C$2:$C$38766,($A$2:$A$38766=L5167)*($B$2:$B$38766=M5167)))</f>
        <v>bottled water|frozen vegetables|frozen vegetables|UHT-milk</v>
      </c>
    </row>
    <row r="5168" spans="1:14" x14ac:dyDescent="0.25">
      <c r="A5168" s="4">
        <v>1534</v>
      </c>
      <c r="B5168" s="2">
        <v>42284.527928849733</v>
      </c>
      <c r="C5168" s="1" t="s">
        <v>8</v>
      </c>
      <c r="D5168" s="1">
        <v>2015</v>
      </c>
      <c r="E5168" s="1">
        <v>10</v>
      </c>
      <c r="F5168" s="1">
        <v>7</v>
      </c>
      <c r="G5168" s="5" t="str">
        <f>_xlfn.CONCAT("Məhsul ",COUNTIFS($A$2:$A5168, A5168, $B$2:$B5168, B5168))</f>
        <v>Məhsul 3</v>
      </c>
      <c r="H5168" s="1">
        <f t="shared" si="80"/>
        <v>12</v>
      </c>
      <c r="I5168" s="1" t="str">
        <f>TEXT(Table1[[#This Row],[Date]],"dddd")</f>
        <v>Wednesday</v>
      </c>
      <c r="L5168" s="1">
        <v>2389</v>
      </c>
      <c r="M5168" s="2">
        <v>41893.938877269153</v>
      </c>
      <c r="N5168" t="str" cm="1">
        <f t="array" ref="N5168">_xlfn.TEXTJOIN("|",TRUE,_xlfn._xlws.FILTER($C$2:$C$38766,($A$2:$A$38766=L5168)*($B$2:$B$38766=M5168)))</f>
        <v>oil|fruit/vegetable juice|domestic eggs</v>
      </c>
    </row>
    <row r="5169" spans="1:14" x14ac:dyDescent="0.25">
      <c r="A5169" s="4">
        <v>1534</v>
      </c>
      <c r="B5169" s="2">
        <v>42284.527928849733</v>
      </c>
      <c r="C5169" s="1" t="s">
        <v>17</v>
      </c>
      <c r="D5169" s="1">
        <v>2015</v>
      </c>
      <c r="E5169" s="1">
        <v>10</v>
      </c>
      <c r="F5169" s="1">
        <v>7</v>
      </c>
      <c r="G5169" s="5" t="str">
        <f>_xlfn.CONCAT("Məhsul ",COUNTIFS($A$2:$A5169, A5169, $B$2:$B5169, B5169))</f>
        <v>Məhsul 4</v>
      </c>
      <c r="H5169" s="1">
        <f t="shared" si="80"/>
        <v>12</v>
      </c>
      <c r="I5169" s="1" t="str">
        <f>TEXT(Table1[[#This Row],[Date]],"dddd")</f>
        <v>Wednesday</v>
      </c>
      <c r="L5169" s="1">
        <v>2389</v>
      </c>
      <c r="M5169" s="2">
        <v>41925.455630361976</v>
      </c>
      <c r="N5169" t="str" cm="1">
        <f t="array" ref="N5169">_xlfn.TEXTJOIN("|",TRUE,_xlfn._xlws.FILTER($C$2:$C$38766,($A$2:$A$38766=L5169)*($B$2:$B$38766=M5169)))</f>
        <v>ham|shopping bags|waffles</v>
      </c>
    </row>
    <row r="5170" spans="1:14" x14ac:dyDescent="0.25">
      <c r="A5170" s="4">
        <v>1534</v>
      </c>
      <c r="B5170" s="2">
        <v>42284.527928849733</v>
      </c>
      <c r="C5170" s="1" t="s">
        <v>47</v>
      </c>
      <c r="D5170" s="1">
        <v>2015</v>
      </c>
      <c r="E5170" s="1">
        <v>10</v>
      </c>
      <c r="F5170" s="1">
        <v>7</v>
      </c>
      <c r="G5170" s="5" t="str">
        <f>_xlfn.CONCAT("Məhsul ",COUNTIFS($A$2:$A5170, A5170, $B$2:$B5170, B5170))</f>
        <v>Məhsul 5</v>
      </c>
      <c r="H5170" s="1">
        <f t="shared" si="80"/>
        <v>12</v>
      </c>
      <c r="I5170" s="1" t="str">
        <f>TEXT(Table1[[#This Row],[Date]],"dddd")</f>
        <v>Wednesday</v>
      </c>
      <c r="L5170" s="1">
        <v>2389</v>
      </c>
      <c r="M5170" s="2">
        <v>42100.2331081585</v>
      </c>
      <c r="N5170" t="str" cm="1">
        <f t="array" ref="N5170">_xlfn.TEXTJOIN("|",TRUE,_xlfn._xlws.FILTER($C$2:$C$38766,($A$2:$A$38766=L5170)*($B$2:$B$38766=M5170)))</f>
        <v>beverages|yogurt</v>
      </c>
    </row>
    <row r="5171" spans="1:14" x14ac:dyDescent="0.25">
      <c r="A5171" s="4">
        <v>1535</v>
      </c>
      <c r="B5171" s="2">
        <v>41816.465790103837</v>
      </c>
      <c r="C5171" s="1" t="s">
        <v>22</v>
      </c>
      <c r="D5171" s="1">
        <v>2014</v>
      </c>
      <c r="E5171" s="1">
        <v>6</v>
      </c>
      <c r="F5171" s="1">
        <v>26</v>
      </c>
      <c r="G5171" s="5" t="str">
        <f>_xlfn.CONCAT("Məhsul ",COUNTIFS($A$2:$A5171, A5171, $B$2:$B5171, B5171))</f>
        <v>Məhsul 1</v>
      </c>
      <c r="H5171" s="1">
        <f t="shared" si="80"/>
        <v>11</v>
      </c>
      <c r="I5171" s="1" t="str">
        <f>TEXT(Table1[[#This Row],[Date]],"dddd")</f>
        <v>Thursday</v>
      </c>
      <c r="L5171" s="1">
        <v>2389</v>
      </c>
      <c r="M5171" s="2">
        <v>42321.262566475911</v>
      </c>
      <c r="N5171" t="str" cm="1">
        <f t="array" ref="N5171">_xlfn.TEXTJOIN("|",TRUE,_xlfn._xlws.FILTER($C$2:$C$38766,($A$2:$A$38766=L5171)*($B$2:$B$38766=M5171)))</f>
        <v>white bread|dessert</v>
      </c>
    </row>
    <row r="5172" spans="1:14" x14ac:dyDescent="0.25">
      <c r="A5172" s="4">
        <v>1535</v>
      </c>
      <c r="B5172" s="2">
        <v>41816.465790103837</v>
      </c>
      <c r="C5172" s="1" t="s">
        <v>24</v>
      </c>
      <c r="D5172" s="1">
        <v>2014</v>
      </c>
      <c r="E5172" s="1">
        <v>6</v>
      </c>
      <c r="F5172" s="1">
        <v>26</v>
      </c>
      <c r="G5172" s="5" t="str">
        <f>_xlfn.CONCAT("Məhsul ",COUNTIFS($A$2:$A5172, A5172, $B$2:$B5172, B5172))</f>
        <v>Məhsul 2</v>
      </c>
      <c r="H5172" s="1">
        <f t="shared" si="80"/>
        <v>11</v>
      </c>
      <c r="I5172" s="1" t="str">
        <f>TEXT(Table1[[#This Row],[Date]],"dddd")</f>
        <v>Thursday</v>
      </c>
      <c r="L5172" s="1">
        <v>2390</v>
      </c>
      <c r="M5172" s="2">
        <v>41657.596171112644</v>
      </c>
      <c r="N5172" t="str" cm="1">
        <f t="array" ref="N5172">_xlfn.TEXTJOIN("|",TRUE,_xlfn._xlws.FILTER($C$2:$C$38766,($A$2:$A$38766=L5172)*($B$2:$B$38766=M5172)))</f>
        <v>candy|canned beer</v>
      </c>
    </row>
    <row r="5173" spans="1:14" x14ac:dyDescent="0.25">
      <c r="A5173" s="4">
        <v>1535</v>
      </c>
      <c r="B5173" s="2">
        <v>41857.525009053898</v>
      </c>
      <c r="C5173" s="1" t="s">
        <v>55</v>
      </c>
      <c r="D5173" s="1">
        <v>2014</v>
      </c>
      <c r="E5173" s="1">
        <v>8</v>
      </c>
      <c r="F5173" s="1">
        <v>6</v>
      </c>
      <c r="G5173" s="5" t="str">
        <f>_xlfn.CONCAT("Məhsul ",COUNTIFS($A$2:$A5173, A5173, $B$2:$B5173, B5173))</f>
        <v>Məhsul 1</v>
      </c>
      <c r="H5173" s="1">
        <f t="shared" si="80"/>
        <v>12</v>
      </c>
      <c r="I5173" s="1" t="str">
        <f>TEXT(Table1[[#This Row],[Date]],"dddd")</f>
        <v>Wednesday</v>
      </c>
      <c r="L5173" s="1">
        <v>2390</v>
      </c>
      <c r="M5173" s="2">
        <v>41877.293397193389</v>
      </c>
      <c r="N5173" t="str" cm="1">
        <f t="array" ref="N5173">_xlfn.TEXTJOIN("|",TRUE,_xlfn._xlws.FILTER($C$2:$C$38766,($A$2:$A$38766=L5173)*($B$2:$B$38766=M5173)))</f>
        <v>citrus fruit|canned beer|specialty bar</v>
      </c>
    </row>
    <row r="5174" spans="1:14" x14ac:dyDescent="0.25">
      <c r="A5174" s="4">
        <v>1535</v>
      </c>
      <c r="B5174" s="2">
        <v>41857.525009053898</v>
      </c>
      <c r="C5174" s="1" t="s">
        <v>20</v>
      </c>
      <c r="D5174" s="1">
        <v>2014</v>
      </c>
      <c r="E5174" s="1">
        <v>8</v>
      </c>
      <c r="F5174" s="1">
        <v>6</v>
      </c>
      <c r="G5174" s="5" t="str">
        <f>_xlfn.CONCAT("Məhsul ",COUNTIFS($A$2:$A5174, A5174, $B$2:$B5174, B5174))</f>
        <v>Məhsul 2</v>
      </c>
      <c r="H5174" s="1">
        <f t="shared" si="80"/>
        <v>12</v>
      </c>
      <c r="I5174" s="1" t="str">
        <f>TEXT(Table1[[#This Row],[Date]],"dddd")</f>
        <v>Wednesday</v>
      </c>
      <c r="L5174" s="1">
        <v>2390</v>
      </c>
      <c r="M5174" s="2">
        <v>41934.437447309538</v>
      </c>
      <c r="N5174" t="str" cm="1">
        <f t="array" ref="N5174">_xlfn.TEXTJOIN("|",TRUE,_xlfn._xlws.FILTER($C$2:$C$38766,($A$2:$A$38766=L5174)*($B$2:$B$38766=M5174)))</f>
        <v>citrus fruit|ice cream|waffles|whipped/sour cream</v>
      </c>
    </row>
    <row r="5175" spans="1:14" x14ac:dyDescent="0.25">
      <c r="A5175" s="4">
        <v>1535</v>
      </c>
      <c r="B5175" s="2">
        <v>42018.657531840712</v>
      </c>
      <c r="C5175" s="1" t="s">
        <v>48</v>
      </c>
      <c r="D5175" s="1">
        <v>2015</v>
      </c>
      <c r="E5175" s="1">
        <v>1</v>
      </c>
      <c r="F5175" s="1">
        <v>14</v>
      </c>
      <c r="G5175" s="5" t="str">
        <f>_xlfn.CONCAT("Məhsul ",COUNTIFS($A$2:$A5175, A5175, $B$2:$B5175, B5175))</f>
        <v>Məhsul 1</v>
      </c>
      <c r="H5175" s="1">
        <f t="shared" si="80"/>
        <v>15</v>
      </c>
      <c r="I5175" s="1" t="str">
        <f>TEXT(Table1[[#This Row],[Date]],"dddd")</f>
        <v>Wednesday</v>
      </c>
      <c r="L5175" s="1">
        <v>2390</v>
      </c>
      <c r="M5175" s="2">
        <v>41971.146006629497</v>
      </c>
      <c r="N5175" t="str" cm="1">
        <f t="array" ref="N5175">_xlfn.TEXTJOIN("|",TRUE,_xlfn._xlws.FILTER($C$2:$C$38766,($A$2:$A$38766=L5175)*($B$2:$B$38766=M5175)))</f>
        <v>misc. beverages|canned beer</v>
      </c>
    </row>
    <row r="5176" spans="1:14" x14ac:dyDescent="0.25">
      <c r="A5176" s="4">
        <v>1535</v>
      </c>
      <c r="B5176" s="2">
        <v>42018.657531840712</v>
      </c>
      <c r="C5176" s="1" t="s">
        <v>53</v>
      </c>
      <c r="D5176" s="1">
        <v>2015</v>
      </c>
      <c r="E5176" s="1">
        <v>1</v>
      </c>
      <c r="F5176" s="1">
        <v>14</v>
      </c>
      <c r="G5176" s="5" t="str">
        <f>_xlfn.CONCAT("Məhsul ",COUNTIFS($A$2:$A5176, A5176, $B$2:$B5176, B5176))</f>
        <v>Məhsul 2</v>
      </c>
      <c r="H5176" s="1">
        <f t="shared" si="80"/>
        <v>15</v>
      </c>
      <c r="I5176" s="1" t="str">
        <f>TEXT(Table1[[#This Row],[Date]],"dddd")</f>
        <v>Wednesday</v>
      </c>
      <c r="L5176" s="1">
        <v>2390</v>
      </c>
      <c r="M5176" s="2">
        <v>42237.827377811795</v>
      </c>
      <c r="N5176" t="str" cm="1">
        <f t="array" ref="N5176">_xlfn.TEXTJOIN("|",TRUE,_xlfn._xlws.FILTER($C$2:$C$38766,($A$2:$A$38766=L5176)*($B$2:$B$38766=M5176)))</f>
        <v>citrus fruit|bottled beer|yogurt</v>
      </c>
    </row>
    <row r="5177" spans="1:14" x14ac:dyDescent="0.25">
      <c r="A5177" s="4">
        <v>1535</v>
      </c>
      <c r="B5177" s="2">
        <v>42070.945342364488</v>
      </c>
      <c r="C5177" s="1" t="s">
        <v>7</v>
      </c>
      <c r="D5177" s="1">
        <v>2015</v>
      </c>
      <c r="E5177" s="1">
        <v>3</v>
      </c>
      <c r="F5177" s="1">
        <v>7</v>
      </c>
      <c r="G5177" s="5" t="str">
        <f>_xlfn.CONCAT("Məhsul ",COUNTIFS($A$2:$A5177, A5177, $B$2:$B5177, B5177))</f>
        <v>Məhsul 1</v>
      </c>
      <c r="H5177" s="1">
        <f t="shared" si="80"/>
        <v>22</v>
      </c>
      <c r="I5177" s="1" t="str">
        <f>TEXT(Table1[[#This Row],[Date]],"dddd")</f>
        <v>Saturday</v>
      </c>
      <c r="L5177" s="1">
        <v>2391</v>
      </c>
      <c r="M5177" s="2">
        <v>41650.02107031113</v>
      </c>
      <c r="N5177" t="str" cm="1">
        <f t="array" ref="N5177">_xlfn.TEXTJOIN("|",TRUE,_xlfn._xlws.FILTER($C$2:$C$38766,($A$2:$A$38766=L5177)*($B$2:$B$38766=M5177)))</f>
        <v>napkins|misc. beverages</v>
      </c>
    </row>
    <row r="5178" spans="1:14" x14ac:dyDescent="0.25">
      <c r="A5178" s="4">
        <v>1535</v>
      </c>
      <c r="B5178" s="2">
        <v>42070.945342364488</v>
      </c>
      <c r="C5178" s="1" t="s">
        <v>11</v>
      </c>
      <c r="D5178" s="1">
        <v>2015</v>
      </c>
      <c r="E5178" s="1">
        <v>3</v>
      </c>
      <c r="F5178" s="1">
        <v>7</v>
      </c>
      <c r="G5178" s="5" t="str">
        <f>_xlfn.CONCAT("Məhsul ",COUNTIFS($A$2:$A5178, A5178, $B$2:$B5178, B5178))</f>
        <v>Məhsul 2</v>
      </c>
      <c r="H5178" s="1">
        <f t="shared" si="80"/>
        <v>22</v>
      </c>
      <c r="I5178" s="1" t="str">
        <f>TEXT(Table1[[#This Row],[Date]],"dddd")</f>
        <v>Saturday</v>
      </c>
      <c r="L5178" s="1">
        <v>2391</v>
      </c>
      <c r="M5178" s="2">
        <v>41657.596171112644</v>
      </c>
      <c r="N5178" t="str" cm="1">
        <f t="array" ref="N5178">_xlfn.TEXTJOIN("|",TRUE,_xlfn._xlws.FILTER($C$2:$C$38766,($A$2:$A$38766=L5178)*($B$2:$B$38766=M5178)))</f>
        <v>citrus fruit|whipped/sour cream</v>
      </c>
    </row>
    <row r="5179" spans="1:14" x14ac:dyDescent="0.25">
      <c r="A5179" s="4">
        <v>1536</v>
      </c>
      <c r="B5179" s="2">
        <v>41850.908828800682</v>
      </c>
      <c r="C5179" s="1" t="s">
        <v>7</v>
      </c>
      <c r="D5179" s="1">
        <v>2014</v>
      </c>
      <c r="E5179" s="1">
        <v>7</v>
      </c>
      <c r="F5179" s="1">
        <v>30</v>
      </c>
      <c r="G5179" s="5" t="str">
        <f>_xlfn.CONCAT("Məhsul ",COUNTIFS($A$2:$A5179, A5179, $B$2:$B5179, B5179))</f>
        <v>Məhsul 1</v>
      </c>
      <c r="H5179" s="1">
        <f t="shared" si="80"/>
        <v>21</v>
      </c>
      <c r="I5179" s="1" t="str">
        <f>TEXT(Table1[[#This Row],[Date]],"dddd")</f>
        <v>Wednesday</v>
      </c>
      <c r="L5179" s="1">
        <v>2391</v>
      </c>
      <c r="M5179" s="2">
        <v>42064.946094551065</v>
      </c>
      <c r="N5179" t="str" cm="1">
        <f t="array" ref="N5179">_xlfn.TEXTJOIN("|",TRUE,_xlfn._xlws.FILTER($C$2:$C$38766,($A$2:$A$38766=L5179)*($B$2:$B$38766=M5179)))</f>
        <v>pip fruit|specialty chocolate|frozen vegetables|brown bread</v>
      </c>
    </row>
    <row r="5180" spans="1:14" x14ac:dyDescent="0.25">
      <c r="A5180" s="4">
        <v>1536</v>
      </c>
      <c r="B5180" s="2">
        <v>41850.908828800682</v>
      </c>
      <c r="C5180" s="1" t="s">
        <v>6</v>
      </c>
      <c r="D5180" s="1">
        <v>2014</v>
      </c>
      <c r="E5180" s="1">
        <v>7</v>
      </c>
      <c r="F5180" s="1">
        <v>30</v>
      </c>
      <c r="G5180" s="5" t="str">
        <f>_xlfn.CONCAT("Məhsul ",COUNTIFS($A$2:$A5180, A5180, $B$2:$B5180, B5180))</f>
        <v>Məhsul 2</v>
      </c>
      <c r="H5180" s="1">
        <f t="shared" si="80"/>
        <v>21</v>
      </c>
      <c r="I5180" s="1" t="str">
        <f>TEXT(Table1[[#This Row],[Date]],"dddd")</f>
        <v>Wednesday</v>
      </c>
      <c r="L5180" s="1">
        <v>2391</v>
      </c>
      <c r="M5180" s="2">
        <v>42136.484321477408</v>
      </c>
      <c r="N5180" t="str" cm="1">
        <f t="array" ref="N5180">_xlfn.TEXTJOIN("|",TRUE,_xlfn._xlws.FILTER($C$2:$C$38766,($A$2:$A$38766=L5180)*($B$2:$B$38766=M5180)))</f>
        <v>frozen meals|canned beer|bottled beer</v>
      </c>
    </row>
    <row r="5181" spans="1:14" x14ac:dyDescent="0.25">
      <c r="A5181" s="4">
        <v>1536</v>
      </c>
      <c r="B5181" s="2">
        <v>42040.231285201677</v>
      </c>
      <c r="C5181" s="1" t="s">
        <v>39</v>
      </c>
      <c r="D5181" s="1">
        <v>2015</v>
      </c>
      <c r="E5181" s="1">
        <v>2</v>
      </c>
      <c r="F5181" s="1">
        <v>5</v>
      </c>
      <c r="G5181" s="5" t="str">
        <f>_xlfn.CONCAT("Məhsul ",COUNTIFS($A$2:$A5181, A5181, $B$2:$B5181, B5181))</f>
        <v>Məhsul 1</v>
      </c>
      <c r="H5181" s="1">
        <f t="shared" si="80"/>
        <v>5</v>
      </c>
      <c r="I5181" s="1" t="str">
        <f>TEXT(Table1[[#This Row],[Date]],"dddd")</f>
        <v>Thursday</v>
      </c>
      <c r="L5181" s="1">
        <v>2391</v>
      </c>
      <c r="M5181" s="2">
        <v>42177.614730153102</v>
      </c>
      <c r="N5181" t="str" cm="1">
        <f t="array" ref="N5181">_xlfn.TEXTJOIN("|",TRUE,_xlfn._xlws.FILTER($C$2:$C$38766,($A$2:$A$38766=L5181)*($B$2:$B$38766=M5181)))</f>
        <v>citrus fruit|hamburger meat</v>
      </c>
    </row>
    <row r="5182" spans="1:14" x14ac:dyDescent="0.25">
      <c r="A5182" s="4">
        <v>1536</v>
      </c>
      <c r="B5182" s="2">
        <v>42040.231285201677</v>
      </c>
      <c r="C5182" s="1" t="s">
        <v>54</v>
      </c>
      <c r="D5182" s="1">
        <v>2015</v>
      </c>
      <c r="E5182" s="1">
        <v>2</v>
      </c>
      <c r="F5182" s="1">
        <v>5</v>
      </c>
      <c r="G5182" s="5" t="str">
        <f>_xlfn.CONCAT("Məhsul ",COUNTIFS($A$2:$A5182, A5182, $B$2:$B5182, B5182))</f>
        <v>Məhsul 2</v>
      </c>
      <c r="H5182" s="1">
        <f t="shared" si="80"/>
        <v>5</v>
      </c>
      <c r="I5182" s="1" t="str">
        <f>TEXT(Table1[[#This Row],[Date]],"dddd")</f>
        <v>Thursday</v>
      </c>
      <c r="L5182" s="1">
        <v>2391</v>
      </c>
      <c r="M5182" s="2">
        <v>42182.196635843364</v>
      </c>
      <c r="N5182" t="str" cm="1">
        <f t="array" ref="N5182">_xlfn.TEXTJOIN("|",TRUE,_xlfn._xlws.FILTER($C$2:$C$38766,($A$2:$A$38766=L5182)*($B$2:$B$38766=M5182)))</f>
        <v>sausage|yogurt</v>
      </c>
    </row>
    <row r="5183" spans="1:14" x14ac:dyDescent="0.25">
      <c r="A5183" s="4">
        <v>1536</v>
      </c>
      <c r="B5183" s="2">
        <v>42125.784440674885</v>
      </c>
      <c r="C5183" s="1" t="s">
        <v>10</v>
      </c>
      <c r="D5183" s="1">
        <v>2015</v>
      </c>
      <c r="E5183" s="1">
        <v>5</v>
      </c>
      <c r="F5183" s="1">
        <v>1</v>
      </c>
      <c r="G5183" s="5" t="str">
        <f>_xlfn.CONCAT("Məhsul ",COUNTIFS($A$2:$A5183, A5183, $B$2:$B5183, B5183))</f>
        <v>Məhsul 1</v>
      </c>
      <c r="H5183" s="1">
        <f t="shared" si="80"/>
        <v>18</v>
      </c>
      <c r="I5183" s="1" t="str">
        <f>TEXT(Table1[[#This Row],[Date]],"dddd")</f>
        <v>Friday</v>
      </c>
      <c r="L5183" s="1">
        <v>2392</v>
      </c>
      <c r="M5183" s="2">
        <v>42086.681836132382</v>
      </c>
      <c r="N5183" t="str" cm="1">
        <f t="array" ref="N5183">_xlfn.TEXTJOIN("|",TRUE,_xlfn._xlws.FILTER($C$2:$C$38766,($A$2:$A$38766=L5183)*($B$2:$B$38766=M5183)))</f>
        <v>candy|sausage|onions|brown bread|chocolate</v>
      </c>
    </row>
    <row r="5184" spans="1:14" x14ac:dyDescent="0.25">
      <c r="A5184" s="4">
        <v>1536</v>
      </c>
      <c r="B5184" s="2">
        <v>42125.784440674885</v>
      </c>
      <c r="C5184" s="1" t="s">
        <v>24</v>
      </c>
      <c r="D5184" s="1">
        <v>2015</v>
      </c>
      <c r="E5184" s="1">
        <v>5</v>
      </c>
      <c r="F5184" s="1">
        <v>1</v>
      </c>
      <c r="G5184" s="5" t="str">
        <f>_xlfn.CONCAT("Məhsul ",COUNTIFS($A$2:$A5184, A5184, $B$2:$B5184, B5184))</f>
        <v>Məhsul 2</v>
      </c>
      <c r="H5184" s="1">
        <f t="shared" si="80"/>
        <v>18</v>
      </c>
      <c r="I5184" s="1" t="str">
        <f>TEXT(Table1[[#This Row],[Date]],"dddd")</f>
        <v>Friday</v>
      </c>
      <c r="L5184" s="1">
        <v>2392</v>
      </c>
      <c r="M5184" s="2">
        <v>42353.691972490524</v>
      </c>
      <c r="N5184" t="str" cm="1">
        <f t="array" ref="N5184">_xlfn.TEXTJOIN("|",TRUE,_xlfn._xlws.FILTER($C$2:$C$38766,($A$2:$A$38766=L5184)*($B$2:$B$38766=M5184)))</f>
        <v>frozen meals|butter</v>
      </c>
    </row>
    <row r="5185" spans="1:14" x14ac:dyDescent="0.25">
      <c r="A5185" s="4">
        <v>1536</v>
      </c>
      <c r="B5185" s="2">
        <v>42125.784440674885</v>
      </c>
      <c r="C5185" s="1" t="s">
        <v>23</v>
      </c>
      <c r="D5185" s="1">
        <v>2015</v>
      </c>
      <c r="E5185" s="1">
        <v>5</v>
      </c>
      <c r="F5185" s="1">
        <v>1</v>
      </c>
      <c r="G5185" s="5" t="str">
        <f>_xlfn.CONCAT("Məhsul ",COUNTIFS($A$2:$A5185, A5185, $B$2:$B5185, B5185))</f>
        <v>Məhsul 3</v>
      </c>
      <c r="H5185" s="1">
        <f t="shared" si="80"/>
        <v>18</v>
      </c>
      <c r="I5185" s="1" t="str">
        <f>TEXT(Table1[[#This Row],[Date]],"dddd")</f>
        <v>Friday</v>
      </c>
      <c r="L5185" s="1">
        <v>2393</v>
      </c>
      <c r="M5185" s="2">
        <v>41720.470816925939</v>
      </c>
      <c r="N5185" t="str" cm="1">
        <f t="array" ref="N5185">_xlfn.TEXTJOIN("|",TRUE,_xlfn._xlws.FILTER($C$2:$C$38766,($A$2:$A$38766=L5185)*($B$2:$B$38766=M5185)))</f>
        <v>sausage|oil</v>
      </c>
    </row>
    <row r="5186" spans="1:14" x14ac:dyDescent="0.25">
      <c r="A5186" s="4">
        <v>1536</v>
      </c>
      <c r="B5186" s="2">
        <v>42125.784440674885</v>
      </c>
      <c r="C5186" s="1" t="s">
        <v>18</v>
      </c>
      <c r="D5186" s="1">
        <v>2015</v>
      </c>
      <c r="E5186" s="1">
        <v>5</v>
      </c>
      <c r="F5186" s="1">
        <v>1</v>
      </c>
      <c r="G5186" s="5" t="str">
        <f>_xlfn.CONCAT("Məhsul ",COUNTIFS($A$2:$A5186, A5186, $B$2:$B5186, B5186))</f>
        <v>Məhsul 4</v>
      </c>
      <c r="H5186" s="1">
        <f t="shared" ref="H5186:H5249" si="81">HOUR(B5186)</f>
        <v>18</v>
      </c>
      <c r="I5186" s="1" t="str">
        <f>TEXT(Table1[[#This Row],[Date]],"dddd")</f>
        <v>Friday</v>
      </c>
      <c r="L5186" s="1">
        <v>2393</v>
      </c>
      <c r="M5186" s="2">
        <v>41908.794737619821</v>
      </c>
      <c r="N5186" t="str" cm="1">
        <f t="array" ref="N5186">_xlfn.TEXTJOIN("|",TRUE,_xlfn._xlws.FILTER($C$2:$C$38766,($A$2:$A$38766=L5186)*($B$2:$B$38766=M5186)))</f>
        <v>cream cheese |yogurt|sugar</v>
      </c>
    </row>
    <row r="5187" spans="1:14" x14ac:dyDescent="0.25">
      <c r="A5187" s="4">
        <v>1537</v>
      </c>
      <c r="B5187" s="2">
        <v>41863.380587607004</v>
      </c>
      <c r="C5187" s="1" t="s">
        <v>33</v>
      </c>
      <c r="D5187" s="1">
        <v>2014</v>
      </c>
      <c r="E5187" s="1">
        <v>8</v>
      </c>
      <c r="F5187" s="1">
        <v>12</v>
      </c>
      <c r="G5187" s="5" t="str">
        <f>_xlfn.CONCAT("Məhsul ",COUNTIFS($A$2:$A5187, A5187, $B$2:$B5187, B5187))</f>
        <v>Məhsul 1</v>
      </c>
      <c r="H5187" s="1">
        <f t="shared" si="81"/>
        <v>9</v>
      </c>
      <c r="I5187" s="1" t="str">
        <f>TEXT(Table1[[#This Row],[Date]],"dddd")</f>
        <v>Tuesday</v>
      </c>
      <c r="L5187" s="1">
        <v>2393</v>
      </c>
      <c r="M5187" s="2">
        <v>42111.871557999257</v>
      </c>
      <c r="N5187" t="str" cm="1">
        <f t="array" ref="N5187">_xlfn.TEXTJOIN("|",TRUE,_xlfn._xlws.FILTER($C$2:$C$38766,($A$2:$A$38766=L5187)*($B$2:$B$38766=M5187)))</f>
        <v>onions|grapes|yogurt|tropical fruit|pork|salty snack|candy|UHT-milk|whipped/sour cream</v>
      </c>
    </row>
    <row r="5188" spans="1:14" x14ac:dyDescent="0.25">
      <c r="A5188" s="4">
        <v>1537</v>
      </c>
      <c r="B5188" s="2">
        <v>41863.380587607004</v>
      </c>
      <c r="C5188" s="1" t="s">
        <v>18</v>
      </c>
      <c r="D5188" s="1">
        <v>2014</v>
      </c>
      <c r="E5188" s="1">
        <v>8</v>
      </c>
      <c r="F5188" s="1">
        <v>12</v>
      </c>
      <c r="G5188" s="5" t="str">
        <f>_xlfn.CONCAT("Məhsul ",COUNTIFS($A$2:$A5188, A5188, $B$2:$B5188, B5188))</f>
        <v>Məhsul 2</v>
      </c>
      <c r="H5188" s="1">
        <f t="shared" si="81"/>
        <v>9</v>
      </c>
      <c r="I5188" s="1" t="str">
        <f>TEXT(Table1[[#This Row],[Date]],"dddd")</f>
        <v>Tuesday</v>
      </c>
      <c r="L5188" s="1">
        <v>2394</v>
      </c>
      <c r="M5188" s="2">
        <v>41694.260900789195</v>
      </c>
      <c r="N5188" t="str" cm="1">
        <f t="array" ref="N5188">_xlfn.TEXTJOIN("|",TRUE,_xlfn._xlws.FILTER($C$2:$C$38766,($A$2:$A$38766=L5188)*($B$2:$B$38766=M5188)))</f>
        <v>whipped/sour cream|chocolate</v>
      </c>
    </row>
    <row r="5189" spans="1:14" x14ac:dyDescent="0.25">
      <c r="A5189" s="4">
        <v>1537</v>
      </c>
      <c r="B5189" s="2">
        <v>41863.380587607004</v>
      </c>
      <c r="C5189" s="1" t="s">
        <v>52</v>
      </c>
      <c r="D5189" s="1">
        <v>2014</v>
      </c>
      <c r="E5189" s="1">
        <v>8</v>
      </c>
      <c r="F5189" s="1">
        <v>12</v>
      </c>
      <c r="G5189" s="5" t="str">
        <f>_xlfn.CONCAT("Məhsul ",COUNTIFS($A$2:$A5189, A5189, $B$2:$B5189, B5189))</f>
        <v>Məhsul 3</v>
      </c>
      <c r="H5189" s="1">
        <f t="shared" si="81"/>
        <v>9</v>
      </c>
      <c r="I5189" s="1" t="str">
        <f>TEXT(Table1[[#This Row],[Date]],"dddd")</f>
        <v>Tuesday</v>
      </c>
      <c r="L5189" s="1">
        <v>2394</v>
      </c>
      <c r="M5189" s="2">
        <v>41765.504945231063</v>
      </c>
      <c r="N5189" t="str" cm="1">
        <f t="array" ref="N5189">_xlfn.TEXTJOIN("|",TRUE,_xlfn._xlws.FILTER($C$2:$C$38766,($A$2:$A$38766=L5189)*($B$2:$B$38766=M5189)))</f>
        <v>white bread|curd</v>
      </c>
    </row>
    <row r="5190" spans="1:14" x14ac:dyDescent="0.25">
      <c r="A5190" s="4">
        <v>1537</v>
      </c>
      <c r="B5190" s="2">
        <v>42006.842498537066</v>
      </c>
      <c r="C5190" s="1" t="s">
        <v>17</v>
      </c>
      <c r="D5190" s="1">
        <v>2015</v>
      </c>
      <c r="E5190" s="1">
        <v>1</v>
      </c>
      <c r="F5190" s="1">
        <v>2</v>
      </c>
      <c r="G5190" s="5" t="str">
        <f>_xlfn.CONCAT("Məhsul ",COUNTIFS($A$2:$A5190, A5190, $B$2:$B5190, B5190))</f>
        <v>Məhsul 1</v>
      </c>
      <c r="H5190" s="1">
        <f t="shared" si="81"/>
        <v>20</v>
      </c>
      <c r="I5190" s="1" t="str">
        <f>TEXT(Table1[[#This Row],[Date]],"dddd")</f>
        <v>Friday</v>
      </c>
      <c r="L5190" s="1">
        <v>2394</v>
      </c>
      <c r="M5190" s="2">
        <v>41779.624172237593</v>
      </c>
      <c r="N5190" t="str" cm="1">
        <f t="array" ref="N5190">_xlfn.TEXTJOIN("|",TRUE,_xlfn._xlws.FILTER($C$2:$C$38766,($A$2:$A$38766=L5190)*($B$2:$B$38766=M5190)))</f>
        <v>canned beer|margarine</v>
      </c>
    </row>
    <row r="5191" spans="1:14" x14ac:dyDescent="0.25">
      <c r="A5191" s="4">
        <v>1537</v>
      </c>
      <c r="B5191" s="2">
        <v>42006.842498537066</v>
      </c>
      <c r="C5191" s="1" t="s">
        <v>18</v>
      </c>
      <c r="D5191" s="1">
        <v>2015</v>
      </c>
      <c r="E5191" s="1">
        <v>1</v>
      </c>
      <c r="F5191" s="1">
        <v>2</v>
      </c>
      <c r="G5191" s="5" t="str">
        <f>_xlfn.CONCAT("Məhsul ",COUNTIFS($A$2:$A5191, A5191, $B$2:$B5191, B5191))</f>
        <v>Məhsul 2</v>
      </c>
      <c r="H5191" s="1">
        <f t="shared" si="81"/>
        <v>20</v>
      </c>
      <c r="I5191" s="1" t="str">
        <f>TEXT(Table1[[#This Row],[Date]],"dddd")</f>
        <v>Friday</v>
      </c>
      <c r="L5191" s="1">
        <v>2394</v>
      </c>
      <c r="M5191" s="2">
        <v>41808.235305759423</v>
      </c>
      <c r="N5191" t="str" cm="1">
        <f t="array" ref="N5191">_xlfn.TEXTJOIN("|",TRUE,_xlfn._xlws.FILTER($C$2:$C$38766,($A$2:$A$38766=L5191)*($B$2:$B$38766=M5191)))</f>
        <v>butter|whipped/sour cream|dessert</v>
      </c>
    </row>
    <row r="5192" spans="1:14" x14ac:dyDescent="0.25">
      <c r="A5192" s="4">
        <v>1538</v>
      </c>
      <c r="B5192" s="2">
        <v>41979.581893858609</v>
      </c>
      <c r="C5192" s="1" t="s">
        <v>19</v>
      </c>
      <c r="D5192" s="1">
        <v>2014</v>
      </c>
      <c r="E5192" s="1">
        <v>12</v>
      </c>
      <c r="F5192" s="1">
        <v>6</v>
      </c>
      <c r="G5192" s="5" t="str">
        <f>_xlfn.CONCAT("Məhsul ",COUNTIFS($A$2:$A5192, A5192, $B$2:$B5192, B5192))</f>
        <v>Məhsul 1</v>
      </c>
      <c r="H5192" s="1">
        <f t="shared" si="81"/>
        <v>13</v>
      </c>
      <c r="I5192" s="1" t="str">
        <f>TEXT(Table1[[#This Row],[Date]],"dddd")</f>
        <v>Saturday</v>
      </c>
      <c r="L5192" s="1">
        <v>2394</v>
      </c>
      <c r="M5192" s="2">
        <v>41930.416985179429</v>
      </c>
      <c r="N5192" t="str" cm="1">
        <f t="array" ref="N5192">_xlfn.TEXTJOIN("|",TRUE,_xlfn._xlws.FILTER($C$2:$C$38766,($A$2:$A$38766=L5192)*($B$2:$B$38766=M5192)))</f>
        <v>sausage|hard cheese</v>
      </c>
    </row>
    <row r="5193" spans="1:14" x14ac:dyDescent="0.25">
      <c r="A5193" s="4">
        <v>1538</v>
      </c>
      <c r="B5193" s="2">
        <v>41979.581893858609</v>
      </c>
      <c r="C5193" s="1" t="s">
        <v>37</v>
      </c>
      <c r="D5193" s="1">
        <v>2014</v>
      </c>
      <c r="E5193" s="1">
        <v>12</v>
      </c>
      <c r="F5193" s="1">
        <v>6</v>
      </c>
      <c r="G5193" s="5" t="str">
        <f>_xlfn.CONCAT("Məhsul ",COUNTIFS($A$2:$A5193, A5193, $B$2:$B5193, B5193))</f>
        <v>Məhsul 2</v>
      </c>
      <c r="H5193" s="1">
        <f t="shared" si="81"/>
        <v>13</v>
      </c>
      <c r="I5193" s="1" t="str">
        <f>TEXT(Table1[[#This Row],[Date]],"dddd")</f>
        <v>Saturday</v>
      </c>
      <c r="L5193" s="1">
        <v>2394</v>
      </c>
      <c r="M5193" s="2">
        <v>42052.179958880282</v>
      </c>
      <c r="N5193" t="str" cm="1">
        <f t="array" ref="N5193">_xlfn.TEXTJOIN("|",TRUE,_xlfn._xlws.FILTER($C$2:$C$38766,($A$2:$A$38766=L5193)*($B$2:$B$38766=M5193)))</f>
        <v>sausage|curd|specialty bar</v>
      </c>
    </row>
    <row r="5194" spans="1:14" x14ac:dyDescent="0.25">
      <c r="A5194" s="4">
        <v>1538</v>
      </c>
      <c r="B5194" s="2">
        <v>42219.291708638317</v>
      </c>
      <c r="C5194" s="1" t="s">
        <v>19</v>
      </c>
      <c r="D5194" s="1">
        <v>2015</v>
      </c>
      <c r="E5194" s="1">
        <v>8</v>
      </c>
      <c r="F5194" s="1">
        <v>3</v>
      </c>
      <c r="G5194" s="5" t="str">
        <f>_xlfn.CONCAT("Məhsul ",COUNTIFS($A$2:$A5194, A5194, $B$2:$B5194, B5194))</f>
        <v>Məhsul 1</v>
      </c>
      <c r="H5194" s="1">
        <f t="shared" si="81"/>
        <v>7</v>
      </c>
      <c r="I5194" s="1" t="str">
        <f>TEXT(Table1[[#This Row],[Date]],"dddd")</f>
        <v>Monday</v>
      </c>
      <c r="L5194" s="1">
        <v>2394</v>
      </c>
      <c r="M5194" s="2">
        <v>42176.926301661544</v>
      </c>
      <c r="N5194" t="str" cm="1">
        <f t="array" ref="N5194">_xlfn.TEXTJOIN("|",TRUE,_xlfn._xlws.FILTER($C$2:$C$38766,($A$2:$A$38766=L5194)*($B$2:$B$38766=M5194)))</f>
        <v>canned beer|newspapers</v>
      </c>
    </row>
    <row r="5195" spans="1:14" x14ac:dyDescent="0.25">
      <c r="A5195" s="4">
        <v>1538</v>
      </c>
      <c r="B5195" s="2">
        <v>42219.291708638317</v>
      </c>
      <c r="C5195" s="1" t="s">
        <v>21</v>
      </c>
      <c r="D5195" s="1">
        <v>2015</v>
      </c>
      <c r="E5195" s="1">
        <v>8</v>
      </c>
      <c r="F5195" s="1">
        <v>3</v>
      </c>
      <c r="G5195" s="5" t="str">
        <f>_xlfn.CONCAT("Məhsul ",COUNTIFS($A$2:$A5195, A5195, $B$2:$B5195, B5195))</f>
        <v>Məhsul 2</v>
      </c>
      <c r="H5195" s="1">
        <f t="shared" si="81"/>
        <v>7</v>
      </c>
      <c r="I5195" s="1" t="str">
        <f>TEXT(Table1[[#This Row],[Date]],"dddd")</f>
        <v>Monday</v>
      </c>
      <c r="L5195" s="1">
        <v>2394</v>
      </c>
      <c r="M5195" s="2">
        <v>42235.569997622908</v>
      </c>
      <c r="N5195" t="str" cm="1">
        <f t="array" ref="N5195">_xlfn.TEXTJOIN("|",TRUE,_xlfn._xlws.FILTER($C$2:$C$38766,($A$2:$A$38766=L5195)*($B$2:$B$38766=M5195)))</f>
        <v>waffles|pork|berries</v>
      </c>
    </row>
    <row r="5196" spans="1:14" x14ac:dyDescent="0.25">
      <c r="A5196" s="4">
        <v>1538</v>
      </c>
      <c r="B5196" s="2">
        <v>42338.073596061397</v>
      </c>
      <c r="C5196" s="1" t="s">
        <v>6</v>
      </c>
      <c r="D5196" s="1">
        <v>2015</v>
      </c>
      <c r="E5196" s="1">
        <v>11</v>
      </c>
      <c r="F5196" s="1">
        <v>30</v>
      </c>
      <c r="G5196" s="5" t="str">
        <f>_xlfn.CONCAT("Məhsul ",COUNTIFS($A$2:$A5196, A5196, $B$2:$B5196, B5196))</f>
        <v>Məhsul 1</v>
      </c>
      <c r="H5196" s="1">
        <f t="shared" si="81"/>
        <v>1</v>
      </c>
      <c r="I5196" s="1" t="str">
        <f>TEXT(Table1[[#This Row],[Date]],"dddd")</f>
        <v>Monday</v>
      </c>
      <c r="L5196" s="1">
        <v>2394</v>
      </c>
      <c r="M5196" s="2">
        <v>42246.289868315413</v>
      </c>
      <c r="N5196" t="str" cm="1">
        <f t="array" ref="N5196">_xlfn.TEXTJOIN("|",TRUE,_xlfn._xlws.FILTER($C$2:$C$38766,($A$2:$A$38766=L5196)*($B$2:$B$38766=M5196)))</f>
        <v>hamburger meat|curd|beverages|dessert|beef|domestic eggs|yogurt|butter milk</v>
      </c>
    </row>
    <row r="5197" spans="1:14" x14ac:dyDescent="0.25">
      <c r="A5197" s="4">
        <v>1538</v>
      </c>
      <c r="B5197" s="2">
        <v>42338.073596061397</v>
      </c>
      <c r="C5197" s="1" t="s">
        <v>50</v>
      </c>
      <c r="D5197" s="1">
        <v>2015</v>
      </c>
      <c r="E5197" s="1">
        <v>11</v>
      </c>
      <c r="F5197" s="1">
        <v>30</v>
      </c>
      <c r="G5197" s="5" t="str">
        <f>_xlfn.CONCAT("Məhsul ",COUNTIFS($A$2:$A5197, A5197, $B$2:$B5197, B5197))</f>
        <v>Məhsul 2</v>
      </c>
      <c r="H5197" s="1">
        <f t="shared" si="81"/>
        <v>1</v>
      </c>
      <c r="I5197" s="1" t="str">
        <f>TEXT(Table1[[#This Row],[Date]],"dddd")</f>
        <v>Monday</v>
      </c>
      <c r="L5197" s="1">
        <v>2394</v>
      </c>
      <c r="M5197" s="2">
        <v>42330.608845629533</v>
      </c>
      <c r="N5197" t="str" cm="1">
        <f t="array" ref="N5197">_xlfn.TEXTJOIN("|",TRUE,_xlfn._xlws.FILTER($C$2:$C$38766,($A$2:$A$38766=L5197)*($B$2:$B$38766=M5197)))</f>
        <v>butter|chocolate</v>
      </c>
    </row>
    <row r="5198" spans="1:14" x14ac:dyDescent="0.25">
      <c r="A5198" s="4">
        <v>1539</v>
      </c>
      <c r="B5198" s="2">
        <v>42189.046525478836</v>
      </c>
      <c r="C5198" s="1" t="s">
        <v>10</v>
      </c>
      <c r="D5198" s="1">
        <v>2015</v>
      </c>
      <c r="E5198" s="1">
        <v>7</v>
      </c>
      <c r="F5198" s="1">
        <v>4</v>
      </c>
      <c r="G5198" s="5" t="str">
        <f>_xlfn.CONCAT("Məhsul ",COUNTIFS($A$2:$A5198, A5198, $B$2:$B5198, B5198))</f>
        <v>Məhsul 1</v>
      </c>
      <c r="H5198" s="1">
        <f t="shared" si="81"/>
        <v>1</v>
      </c>
      <c r="I5198" s="1" t="str">
        <f>TEXT(Table1[[#This Row],[Date]],"dddd")</f>
        <v>Saturday</v>
      </c>
      <c r="L5198" s="1">
        <v>2395</v>
      </c>
      <c r="M5198" s="2">
        <v>41735.391092150203</v>
      </c>
      <c r="N5198" t="str" cm="1">
        <f t="array" ref="N5198">_xlfn.TEXTJOIN("|",TRUE,_xlfn._xlws.FILTER($C$2:$C$38766,($A$2:$A$38766=L5198)*($B$2:$B$38766=M5198)))</f>
        <v>tropical fruit|margarine</v>
      </c>
    </row>
    <row r="5199" spans="1:14" x14ac:dyDescent="0.25">
      <c r="A5199" s="4">
        <v>1539</v>
      </c>
      <c r="B5199" s="2">
        <v>42189.046525478836</v>
      </c>
      <c r="C5199" s="1" t="s">
        <v>47</v>
      </c>
      <c r="D5199" s="1">
        <v>2015</v>
      </c>
      <c r="E5199" s="1">
        <v>7</v>
      </c>
      <c r="F5199" s="1">
        <v>4</v>
      </c>
      <c r="G5199" s="5" t="str">
        <f>_xlfn.CONCAT("Məhsul ",COUNTIFS($A$2:$A5199, A5199, $B$2:$B5199, B5199))</f>
        <v>Məhsul 2</v>
      </c>
      <c r="H5199" s="1">
        <f t="shared" si="81"/>
        <v>1</v>
      </c>
      <c r="I5199" s="1" t="str">
        <f>TEXT(Table1[[#This Row],[Date]],"dddd")</f>
        <v>Saturday</v>
      </c>
      <c r="L5199" s="1">
        <v>2395</v>
      </c>
      <c r="M5199" s="2">
        <v>41960.016411435281</v>
      </c>
      <c r="N5199" t="str" cm="1">
        <f t="array" ref="N5199">_xlfn.TEXTJOIN("|",TRUE,_xlfn._xlws.FILTER($C$2:$C$38766,($A$2:$A$38766=L5199)*($B$2:$B$38766=M5199)))</f>
        <v>berries|bottled water|napkins</v>
      </c>
    </row>
    <row r="5200" spans="1:14" x14ac:dyDescent="0.25">
      <c r="A5200" s="4">
        <v>1539</v>
      </c>
      <c r="B5200" s="2">
        <v>42274.586521810779</v>
      </c>
      <c r="C5200" s="1" t="s">
        <v>7</v>
      </c>
      <c r="D5200" s="1">
        <v>2015</v>
      </c>
      <c r="E5200" s="1">
        <v>9</v>
      </c>
      <c r="F5200" s="1">
        <v>27</v>
      </c>
      <c r="G5200" s="5" t="str">
        <f>_xlfn.CONCAT("Məhsul ",COUNTIFS($A$2:$A5200, A5200, $B$2:$B5200, B5200))</f>
        <v>Məhsul 1</v>
      </c>
      <c r="H5200" s="1">
        <f t="shared" si="81"/>
        <v>14</v>
      </c>
      <c r="I5200" s="1" t="str">
        <f>TEXT(Table1[[#This Row],[Date]],"dddd")</f>
        <v>Sunday</v>
      </c>
      <c r="L5200" s="1">
        <v>2396</v>
      </c>
      <c r="M5200" s="2">
        <v>41847.057244484393</v>
      </c>
      <c r="N5200" t="str" cm="1">
        <f t="array" ref="N5200">_xlfn.TEXTJOIN("|",TRUE,_xlfn._xlws.FILTER($C$2:$C$38766,($A$2:$A$38766=L5200)*($B$2:$B$38766=M5200)))</f>
        <v>dessert|sliced cheese</v>
      </c>
    </row>
    <row r="5201" spans="1:14" x14ac:dyDescent="0.25">
      <c r="A5201" s="4">
        <v>1539</v>
      </c>
      <c r="B5201" s="2">
        <v>42274.586521810779</v>
      </c>
      <c r="C5201" s="1" t="s">
        <v>50</v>
      </c>
      <c r="D5201" s="1">
        <v>2015</v>
      </c>
      <c r="E5201" s="1">
        <v>9</v>
      </c>
      <c r="F5201" s="1">
        <v>27</v>
      </c>
      <c r="G5201" s="5" t="str">
        <f>_xlfn.CONCAT("Məhsul ",COUNTIFS($A$2:$A5201, A5201, $B$2:$B5201, B5201))</f>
        <v>Məhsul 2</v>
      </c>
      <c r="H5201" s="1">
        <f t="shared" si="81"/>
        <v>14</v>
      </c>
      <c r="I5201" s="1" t="str">
        <f>TEXT(Table1[[#This Row],[Date]],"dddd")</f>
        <v>Sunday</v>
      </c>
      <c r="L5201" s="1">
        <v>2396</v>
      </c>
      <c r="M5201" s="2">
        <v>41870.828947654751</v>
      </c>
      <c r="N5201" t="str" cm="1">
        <f t="array" ref="N5201">_xlfn.TEXTJOIN("|",TRUE,_xlfn._xlws.FILTER($C$2:$C$38766,($A$2:$A$38766=L5201)*($B$2:$B$38766=M5201)))</f>
        <v>fruit/vegetable juice|tropical fruit|margarine</v>
      </c>
    </row>
    <row r="5202" spans="1:14" x14ac:dyDescent="0.25">
      <c r="A5202" s="4">
        <v>1539</v>
      </c>
      <c r="B5202" s="2">
        <v>42274.586521810779</v>
      </c>
      <c r="C5202" s="1" t="s">
        <v>35</v>
      </c>
      <c r="D5202" s="1">
        <v>2015</v>
      </c>
      <c r="E5202" s="1">
        <v>9</v>
      </c>
      <c r="F5202" s="1">
        <v>27</v>
      </c>
      <c r="G5202" s="5" t="str">
        <f>_xlfn.CONCAT("Məhsul ",COUNTIFS($A$2:$A5202, A5202, $B$2:$B5202, B5202))</f>
        <v>Məhsul 3</v>
      </c>
      <c r="H5202" s="1">
        <f t="shared" si="81"/>
        <v>14</v>
      </c>
      <c r="I5202" s="1" t="str">
        <f>TEXT(Table1[[#This Row],[Date]],"dddd")</f>
        <v>Sunday</v>
      </c>
      <c r="L5202" s="1">
        <v>2396</v>
      </c>
      <c r="M5202" s="2">
        <v>41872.522550521564</v>
      </c>
      <c r="N5202" t="str" cm="1">
        <f t="array" ref="N5202">_xlfn.TEXTJOIN("|",TRUE,_xlfn._xlws.FILTER($C$2:$C$38766,($A$2:$A$38766=L5202)*($B$2:$B$38766=M5202)))</f>
        <v>sugar|dessert</v>
      </c>
    </row>
    <row r="5203" spans="1:14" x14ac:dyDescent="0.25">
      <c r="A5203" s="4">
        <v>1540</v>
      </c>
      <c r="B5203" s="2">
        <v>41970.748812007034</v>
      </c>
      <c r="C5203" s="1" t="s">
        <v>18</v>
      </c>
      <c r="D5203" s="1">
        <v>2014</v>
      </c>
      <c r="E5203" s="1">
        <v>11</v>
      </c>
      <c r="F5203" s="1">
        <v>27</v>
      </c>
      <c r="G5203" s="5" t="str">
        <f>_xlfn.CONCAT("Məhsul ",COUNTIFS($A$2:$A5203, A5203, $B$2:$B5203, B5203))</f>
        <v>Məhsul 1</v>
      </c>
      <c r="H5203" s="1">
        <f t="shared" si="81"/>
        <v>17</v>
      </c>
      <c r="I5203" s="1" t="str">
        <f>TEXT(Table1[[#This Row],[Date]],"dddd")</f>
        <v>Thursday</v>
      </c>
      <c r="L5203" s="1">
        <v>2396</v>
      </c>
      <c r="M5203" s="2">
        <v>41917.96339903734</v>
      </c>
      <c r="N5203" t="str" cm="1">
        <f t="array" ref="N5203">_xlfn.TEXTJOIN("|",TRUE,_xlfn._xlws.FILTER($C$2:$C$38766,($A$2:$A$38766=L5203)*($B$2:$B$38766=M5203)))</f>
        <v>pip fruit|sausage</v>
      </c>
    </row>
    <row r="5204" spans="1:14" x14ac:dyDescent="0.25">
      <c r="A5204" s="4">
        <v>1540</v>
      </c>
      <c r="B5204" s="2">
        <v>41970.748812007034</v>
      </c>
      <c r="C5204" s="1" t="s">
        <v>23</v>
      </c>
      <c r="D5204" s="1">
        <v>2014</v>
      </c>
      <c r="E5204" s="1">
        <v>11</v>
      </c>
      <c r="F5204" s="1">
        <v>27</v>
      </c>
      <c r="G5204" s="5" t="str">
        <f>_xlfn.CONCAT("Məhsul ",COUNTIFS($A$2:$A5204, A5204, $B$2:$B5204, B5204))</f>
        <v>Məhsul 2</v>
      </c>
      <c r="H5204" s="1">
        <f t="shared" si="81"/>
        <v>17</v>
      </c>
      <c r="I5204" s="1" t="str">
        <f>TEXT(Table1[[#This Row],[Date]],"dddd")</f>
        <v>Thursday</v>
      </c>
      <c r="L5204" s="1">
        <v>2396</v>
      </c>
      <c r="M5204" s="2">
        <v>41977.871400229429</v>
      </c>
      <c r="N5204" t="str" cm="1">
        <f t="array" ref="N5204">_xlfn.TEXTJOIN("|",TRUE,_xlfn._xlws.FILTER($C$2:$C$38766,($A$2:$A$38766=L5204)*($B$2:$B$38766=M5204)))</f>
        <v>frankfurter|dessert</v>
      </c>
    </row>
    <row r="5205" spans="1:14" x14ac:dyDescent="0.25">
      <c r="A5205" s="4">
        <v>1540</v>
      </c>
      <c r="B5205" s="2">
        <v>42058.455162360216</v>
      </c>
      <c r="C5205" s="1" t="s">
        <v>28</v>
      </c>
      <c r="D5205" s="1">
        <v>2015</v>
      </c>
      <c r="E5205" s="1">
        <v>2</v>
      </c>
      <c r="F5205" s="1">
        <v>23</v>
      </c>
      <c r="G5205" s="5" t="str">
        <f>_xlfn.CONCAT("Məhsul ",COUNTIFS($A$2:$A5205, A5205, $B$2:$B5205, B5205))</f>
        <v>Məhsul 1</v>
      </c>
      <c r="H5205" s="1">
        <f t="shared" si="81"/>
        <v>10</v>
      </c>
      <c r="I5205" s="1" t="str">
        <f>TEXT(Table1[[#This Row],[Date]],"dddd")</f>
        <v>Monday</v>
      </c>
      <c r="L5205" s="1">
        <v>2397</v>
      </c>
      <c r="M5205" s="2">
        <v>42104.205978811682</v>
      </c>
      <c r="N5205" t="str" cm="1">
        <f t="array" ref="N5205">_xlfn.TEXTJOIN("|",TRUE,_xlfn._xlws.FILTER($C$2:$C$38766,($A$2:$A$38766=L5205)*($B$2:$B$38766=M5205)))</f>
        <v>newspapers|shopping bags</v>
      </c>
    </row>
    <row r="5206" spans="1:14" x14ac:dyDescent="0.25">
      <c r="A5206" s="4">
        <v>1540</v>
      </c>
      <c r="B5206" s="2">
        <v>42058.455162360216</v>
      </c>
      <c r="C5206" s="1" t="s">
        <v>25</v>
      </c>
      <c r="D5206" s="1">
        <v>2015</v>
      </c>
      <c r="E5206" s="1">
        <v>2</v>
      </c>
      <c r="F5206" s="1">
        <v>23</v>
      </c>
      <c r="G5206" s="5" t="str">
        <f>_xlfn.CONCAT("Məhsul ",COUNTIFS($A$2:$A5206, A5206, $B$2:$B5206, B5206))</f>
        <v>Məhsul 2</v>
      </c>
      <c r="H5206" s="1">
        <f t="shared" si="81"/>
        <v>10</v>
      </c>
      <c r="I5206" s="1" t="str">
        <f>TEXT(Table1[[#This Row],[Date]],"dddd")</f>
        <v>Monday</v>
      </c>
      <c r="L5206" s="1">
        <v>2397</v>
      </c>
      <c r="M5206" s="2">
        <v>42178.716319556777</v>
      </c>
      <c r="N5206" t="str" cm="1">
        <f t="array" ref="N5206">_xlfn.TEXTJOIN("|",TRUE,_xlfn._xlws.FILTER($C$2:$C$38766,($A$2:$A$38766=L5206)*($B$2:$B$38766=M5206)))</f>
        <v>salty snack|pip fruit|newspapers|whipped/sour cream</v>
      </c>
    </row>
    <row r="5207" spans="1:14" x14ac:dyDescent="0.25">
      <c r="A5207" s="4">
        <v>1540</v>
      </c>
      <c r="B5207" s="2">
        <v>42230.795377769231</v>
      </c>
      <c r="C5207" s="1" t="s">
        <v>39</v>
      </c>
      <c r="D5207" s="1">
        <v>2015</v>
      </c>
      <c r="E5207" s="1">
        <v>8</v>
      </c>
      <c r="F5207" s="1">
        <v>14</v>
      </c>
      <c r="G5207" s="5" t="str">
        <f>_xlfn.CONCAT("Məhsul ",COUNTIFS($A$2:$A5207, A5207, $B$2:$B5207, B5207))</f>
        <v>Məhsul 1</v>
      </c>
      <c r="H5207" s="1">
        <f t="shared" si="81"/>
        <v>19</v>
      </c>
      <c r="I5207" s="1" t="str">
        <f>TEXT(Table1[[#This Row],[Date]],"dddd")</f>
        <v>Friday</v>
      </c>
      <c r="L5207" s="1">
        <v>2398</v>
      </c>
      <c r="M5207" s="2">
        <v>41808.235305759423</v>
      </c>
      <c r="N5207" t="str" cm="1">
        <f t="array" ref="N5207">_xlfn.TEXTJOIN("|",TRUE,_xlfn._xlws.FILTER($C$2:$C$38766,($A$2:$A$38766=L5207)*($B$2:$B$38766=M5207)))</f>
        <v>dessert|dessert</v>
      </c>
    </row>
    <row r="5208" spans="1:14" x14ac:dyDescent="0.25">
      <c r="A5208" s="4">
        <v>1540</v>
      </c>
      <c r="B5208" s="2">
        <v>42230.795377769231</v>
      </c>
      <c r="C5208" s="1" t="s">
        <v>9</v>
      </c>
      <c r="D5208" s="1">
        <v>2015</v>
      </c>
      <c r="E5208" s="1">
        <v>8</v>
      </c>
      <c r="F5208" s="1">
        <v>14</v>
      </c>
      <c r="G5208" s="5" t="str">
        <f>_xlfn.CONCAT("Məhsul ",COUNTIFS($A$2:$A5208, A5208, $B$2:$B5208, B5208))</f>
        <v>Məhsul 2</v>
      </c>
      <c r="H5208" s="1">
        <f t="shared" si="81"/>
        <v>19</v>
      </c>
      <c r="I5208" s="1" t="str">
        <f>TEXT(Table1[[#This Row],[Date]],"dddd")</f>
        <v>Friday</v>
      </c>
      <c r="L5208" s="1">
        <v>2398</v>
      </c>
      <c r="M5208" s="2">
        <v>41843.721984271462</v>
      </c>
      <c r="N5208" t="str" cm="1">
        <f t="array" ref="N5208">_xlfn.TEXTJOIN("|",TRUE,_xlfn._xlws.FILTER($C$2:$C$38766,($A$2:$A$38766=L5208)*($B$2:$B$38766=M5208)))</f>
        <v>yogurt|beef</v>
      </c>
    </row>
    <row r="5209" spans="1:14" x14ac:dyDescent="0.25">
      <c r="A5209" s="4">
        <v>1540</v>
      </c>
      <c r="B5209" s="2">
        <v>42230.795377769231</v>
      </c>
      <c r="C5209" s="1" t="s">
        <v>35</v>
      </c>
      <c r="D5209" s="1">
        <v>2015</v>
      </c>
      <c r="E5209" s="1">
        <v>8</v>
      </c>
      <c r="F5209" s="1">
        <v>14</v>
      </c>
      <c r="G5209" s="5" t="str">
        <f>_xlfn.CONCAT("Məhsul ",COUNTIFS($A$2:$A5209, A5209, $B$2:$B5209, B5209))</f>
        <v>Məhsul 3</v>
      </c>
      <c r="H5209" s="1">
        <f t="shared" si="81"/>
        <v>19</v>
      </c>
      <c r="I5209" s="1" t="str">
        <f>TEXT(Table1[[#This Row],[Date]],"dddd")</f>
        <v>Friday</v>
      </c>
      <c r="L5209" s="1">
        <v>2398</v>
      </c>
      <c r="M5209" s="2">
        <v>42217.211426124843</v>
      </c>
      <c r="N5209" t="str" cm="1">
        <f t="array" ref="N5209">_xlfn.TEXTJOIN("|",TRUE,_xlfn._xlws.FILTER($C$2:$C$38766,($A$2:$A$38766=L5209)*($B$2:$B$38766=M5209)))</f>
        <v>tropical fruit|salty snack|oil</v>
      </c>
    </row>
    <row r="5210" spans="1:14" x14ac:dyDescent="0.25">
      <c r="A5210" s="4">
        <v>1540</v>
      </c>
      <c r="B5210" s="2">
        <v>42230.795377769231</v>
      </c>
      <c r="C5210" s="1" t="s">
        <v>18</v>
      </c>
      <c r="D5210" s="1">
        <v>2015</v>
      </c>
      <c r="E5210" s="1">
        <v>8</v>
      </c>
      <c r="F5210" s="1">
        <v>14</v>
      </c>
      <c r="G5210" s="5" t="str">
        <f>_xlfn.CONCAT("Məhsul ",COUNTIFS($A$2:$A5210, A5210, $B$2:$B5210, B5210))</f>
        <v>Məhsul 4</v>
      </c>
      <c r="H5210" s="1">
        <f t="shared" si="81"/>
        <v>19</v>
      </c>
      <c r="I5210" s="1" t="str">
        <f>TEXT(Table1[[#This Row],[Date]],"dddd")</f>
        <v>Friday</v>
      </c>
      <c r="L5210" s="1">
        <v>2399</v>
      </c>
      <c r="M5210" s="2">
        <v>41647.624362454459</v>
      </c>
      <c r="N5210" t="str" cm="1">
        <f t="array" ref="N5210">_xlfn.TEXTJOIN("|",TRUE,_xlfn._xlws.FILTER($C$2:$C$38766,($A$2:$A$38766=L5210)*($B$2:$B$38766=M5210)))</f>
        <v>citrus fruit|chocolate</v>
      </c>
    </row>
    <row r="5211" spans="1:14" x14ac:dyDescent="0.25">
      <c r="A5211" s="4">
        <v>1540</v>
      </c>
      <c r="B5211" s="2">
        <v>42334.429775336095</v>
      </c>
      <c r="C5211" s="1" t="s">
        <v>10</v>
      </c>
      <c r="D5211" s="1">
        <v>2015</v>
      </c>
      <c r="E5211" s="1">
        <v>11</v>
      </c>
      <c r="F5211" s="1">
        <v>26</v>
      </c>
      <c r="G5211" s="5" t="str">
        <f>_xlfn.CONCAT("Məhsul ",COUNTIFS($A$2:$A5211, A5211, $B$2:$B5211, B5211))</f>
        <v>Məhsul 1</v>
      </c>
      <c r="H5211" s="1">
        <f t="shared" si="81"/>
        <v>10</v>
      </c>
      <c r="I5211" s="1" t="str">
        <f>TEXT(Table1[[#This Row],[Date]],"dddd")</f>
        <v>Thursday</v>
      </c>
      <c r="L5211" s="1">
        <v>2399</v>
      </c>
      <c r="M5211" s="2">
        <v>41724.178686898893</v>
      </c>
      <c r="N5211" t="str" cm="1">
        <f t="array" ref="N5211">_xlfn.TEXTJOIN("|",TRUE,_xlfn._xlws.FILTER($C$2:$C$38766,($A$2:$A$38766=L5211)*($B$2:$B$38766=M5211)))</f>
        <v>napkins|bottled water</v>
      </c>
    </row>
    <row r="5212" spans="1:14" x14ac:dyDescent="0.25">
      <c r="A5212" s="4">
        <v>1540</v>
      </c>
      <c r="B5212" s="2">
        <v>42334.429775336095</v>
      </c>
      <c r="C5212" s="1" t="s">
        <v>10</v>
      </c>
      <c r="D5212" s="1">
        <v>2015</v>
      </c>
      <c r="E5212" s="1">
        <v>11</v>
      </c>
      <c r="F5212" s="1">
        <v>26</v>
      </c>
      <c r="G5212" s="5" t="str">
        <f>_xlfn.CONCAT("Məhsul ",COUNTIFS($A$2:$A5212, A5212, $B$2:$B5212, B5212))</f>
        <v>Məhsul 2</v>
      </c>
      <c r="H5212" s="1">
        <f t="shared" si="81"/>
        <v>10</v>
      </c>
      <c r="I5212" s="1" t="str">
        <f>TEXT(Table1[[#This Row],[Date]],"dddd")</f>
        <v>Thursday</v>
      </c>
      <c r="L5212" s="1">
        <v>2399</v>
      </c>
      <c r="M5212" s="2">
        <v>41869.787724937611</v>
      </c>
      <c r="N5212" t="str" cm="1">
        <f t="array" ref="N5212">_xlfn.TEXTJOIN("|",TRUE,_xlfn._xlws.FILTER($C$2:$C$38766,($A$2:$A$38766=L5212)*($B$2:$B$38766=M5212)))</f>
        <v>whipped/sour cream|pastry</v>
      </c>
    </row>
    <row r="5213" spans="1:14" x14ac:dyDescent="0.25">
      <c r="A5213" s="4">
        <v>1540</v>
      </c>
      <c r="B5213" s="2">
        <v>42334.429775336095</v>
      </c>
      <c r="C5213" s="1" t="s">
        <v>44</v>
      </c>
      <c r="D5213" s="1">
        <v>2015</v>
      </c>
      <c r="E5213" s="1">
        <v>11</v>
      </c>
      <c r="F5213" s="1">
        <v>26</v>
      </c>
      <c r="G5213" s="5" t="str">
        <f>_xlfn.CONCAT("Məhsul ",COUNTIFS($A$2:$A5213, A5213, $B$2:$B5213, B5213))</f>
        <v>Məhsul 3</v>
      </c>
      <c r="H5213" s="1">
        <f t="shared" si="81"/>
        <v>10</v>
      </c>
      <c r="I5213" s="1" t="str">
        <f>TEXT(Table1[[#This Row],[Date]],"dddd")</f>
        <v>Thursday</v>
      </c>
      <c r="L5213" s="1">
        <v>2399</v>
      </c>
      <c r="M5213" s="2">
        <v>42025.878046749087</v>
      </c>
      <c r="N5213" t="str" cm="1">
        <f t="array" ref="N5213">_xlfn.TEXTJOIN("|",TRUE,_xlfn._xlws.FILTER($C$2:$C$38766,($A$2:$A$38766=L5213)*($B$2:$B$38766=M5213)))</f>
        <v>pastry|margarine</v>
      </c>
    </row>
    <row r="5214" spans="1:14" x14ac:dyDescent="0.25">
      <c r="A5214" s="4">
        <v>1540</v>
      </c>
      <c r="B5214" s="2">
        <v>42334.429775336095</v>
      </c>
      <c r="C5214" s="1" t="s">
        <v>13</v>
      </c>
      <c r="D5214" s="1">
        <v>2015</v>
      </c>
      <c r="E5214" s="1">
        <v>11</v>
      </c>
      <c r="F5214" s="1">
        <v>26</v>
      </c>
      <c r="G5214" s="5" t="str">
        <f>_xlfn.CONCAT("Məhsul ",COUNTIFS($A$2:$A5214, A5214, $B$2:$B5214, B5214))</f>
        <v>Məhsul 4</v>
      </c>
      <c r="H5214" s="1">
        <f t="shared" si="81"/>
        <v>10</v>
      </c>
      <c r="I5214" s="1" t="str">
        <f>TEXT(Table1[[#This Row],[Date]],"dddd")</f>
        <v>Thursday</v>
      </c>
      <c r="L5214" s="1">
        <v>2399</v>
      </c>
      <c r="M5214" s="2">
        <v>42340.264590027065</v>
      </c>
      <c r="N5214" t="str" cm="1">
        <f t="array" ref="N5214">_xlfn.TEXTJOIN("|",TRUE,_xlfn._xlws.FILTER($C$2:$C$38766,($A$2:$A$38766=L5214)*($B$2:$B$38766=M5214)))</f>
        <v>canned beer|curd|pastry</v>
      </c>
    </row>
    <row r="5215" spans="1:14" x14ac:dyDescent="0.25">
      <c r="A5215" s="4">
        <v>1542</v>
      </c>
      <c r="B5215" s="2">
        <v>41842.81800822966</v>
      </c>
      <c r="C5215" s="1" t="s">
        <v>19</v>
      </c>
      <c r="D5215" s="1">
        <v>2014</v>
      </c>
      <c r="E5215" s="1">
        <v>7</v>
      </c>
      <c r="F5215" s="1">
        <v>22</v>
      </c>
      <c r="G5215" s="5" t="str">
        <f>_xlfn.CONCAT("Məhsul ",COUNTIFS($A$2:$A5215, A5215, $B$2:$B5215, B5215))</f>
        <v>Məhsul 1</v>
      </c>
      <c r="H5215" s="1">
        <f t="shared" si="81"/>
        <v>19</v>
      </c>
      <c r="I5215" s="1" t="str">
        <f>TEXT(Table1[[#This Row],[Date]],"dddd")</f>
        <v>Tuesday</v>
      </c>
      <c r="L5215" s="1">
        <v>2400</v>
      </c>
      <c r="M5215" s="2">
        <v>41854.411636510653</v>
      </c>
      <c r="N5215" t="str" cm="1">
        <f t="array" ref="N5215">_xlfn.TEXTJOIN("|",TRUE,_xlfn._xlws.FILTER($C$2:$C$38766,($A$2:$A$38766=L5215)*($B$2:$B$38766=M5215)))</f>
        <v>napkins|white bread</v>
      </c>
    </row>
    <row r="5216" spans="1:14" x14ac:dyDescent="0.25">
      <c r="A5216" s="4">
        <v>1542</v>
      </c>
      <c r="B5216" s="2">
        <v>41842.81800822966</v>
      </c>
      <c r="C5216" s="1" t="s">
        <v>21</v>
      </c>
      <c r="D5216" s="1">
        <v>2014</v>
      </c>
      <c r="E5216" s="1">
        <v>7</v>
      </c>
      <c r="F5216" s="1">
        <v>22</v>
      </c>
      <c r="G5216" s="5" t="str">
        <f>_xlfn.CONCAT("Məhsul ",COUNTIFS($A$2:$A5216, A5216, $B$2:$B5216, B5216))</f>
        <v>Məhsul 2</v>
      </c>
      <c r="H5216" s="1">
        <f t="shared" si="81"/>
        <v>19</v>
      </c>
      <c r="I5216" s="1" t="str">
        <f>TEXT(Table1[[#This Row],[Date]],"dddd")</f>
        <v>Tuesday</v>
      </c>
      <c r="L5216" s="1">
        <v>2400</v>
      </c>
      <c r="M5216" s="2">
        <v>41877.293397193389</v>
      </c>
      <c r="N5216" t="str" cm="1">
        <f t="array" ref="N5216">_xlfn.TEXTJOIN("|",TRUE,_xlfn._xlws.FILTER($C$2:$C$38766,($A$2:$A$38766=L5216)*($B$2:$B$38766=M5216)))</f>
        <v>white bread|pip fruit|domestic eggs</v>
      </c>
    </row>
    <row r="5217" spans="1:14" x14ac:dyDescent="0.25">
      <c r="A5217" s="4">
        <v>1542</v>
      </c>
      <c r="B5217" s="2">
        <v>41842.81800822966</v>
      </c>
      <c r="C5217" s="1" t="s">
        <v>33</v>
      </c>
      <c r="D5217" s="1">
        <v>2014</v>
      </c>
      <c r="E5217" s="1">
        <v>7</v>
      </c>
      <c r="F5217" s="1">
        <v>22</v>
      </c>
      <c r="G5217" s="5" t="str">
        <f>_xlfn.CONCAT("Məhsul ",COUNTIFS($A$2:$A5217, A5217, $B$2:$B5217, B5217))</f>
        <v>Məhsul 3</v>
      </c>
      <c r="H5217" s="1">
        <f t="shared" si="81"/>
        <v>19</v>
      </c>
      <c r="I5217" s="1" t="str">
        <f>TEXT(Table1[[#This Row],[Date]],"dddd")</f>
        <v>Tuesday</v>
      </c>
      <c r="L5217" s="1">
        <v>2400</v>
      </c>
      <c r="M5217" s="2">
        <v>42085.396936630481</v>
      </c>
      <c r="N5217" t="str" cm="1">
        <f t="array" ref="N5217">_xlfn.TEXTJOIN("|",TRUE,_xlfn._xlws.FILTER($C$2:$C$38766,($A$2:$A$38766=L5217)*($B$2:$B$38766=M5217)))</f>
        <v>bottled beer|tropical fruit|meat</v>
      </c>
    </row>
    <row r="5218" spans="1:14" x14ac:dyDescent="0.25">
      <c r="A5218" s="4">
        <v>1542</v>
      </c>
      <c r="B5218" s="2">
        <v>41863.380587607004</v>
      </c>
      <c r="C5218" s="1" t="s">
        <v>21</v>
      </c>
      <c r="D5218" s="1">
        <v>2014</v>
      </c>
      <c r="E5218" s="1">
        <v>8</v>
      </c>
      <c r="F5218" s="1">
        <v>12</v>
      </c>
      <c r="G5218" s="5" t="str">
        <f>_xlfn.CONCAT("Məhsul ",COUNTIFS($A$2:$A5218, A5218, $B$2:$B5218, B5218))</f>
        <v>Məhsul 1</v>
      </c>
      <c r="H5218" s="1">
        <f t="shared" si="81"/>
        <v>9</v>
      </c>
      <c r="I5218" s="1" t="str">
        <f>TEXT(Table1[[#This Row],[Date]],"dddd")</f>
        <v>Tuesday</v>
      </c>
      <c r="L5218" s="1">
        <v>2400</v>
      </c>
      <c r="M5218" s="2">
        <v>42157.33555115715</v>
      </c>
      <c r="N5218" t="str" cm="1">
        <f t="array" ref="N5218">_xlfn.TEXTJOIN("|",TRUE,_xlfn._xlws.FILTER($C$2:$C$38766,($A$2:$A$38766=L5218)*($B$2:$B$38766=M5218)))</f>
        <v>ice cream|meat|margarine|brown bread</v>
      </c>
    </row>
    <row r="5219" spans="1:14" x14ac:dyDescent="0.25">
      <c r="A5219" s="4">
        <v>1542</v>
      </c>
      <c r="B5219" s="2">
        <v>41863.380587607004</v>
      </c>
      <c r="C5219" s="1" t="s">
        <v>28</v>
      </c>
      <c r="D5219" s="1">
        <v>2014</v>
      </c>
      <c r="E5219" s="1">
        <v>8</v>
      </c>
      <c r="F5219" s="1">
        <v>12</v>
      </c>
      <c r="G5219" s="5" t="str">
        <f>_xlfn.CONCAT("Məhsul ",COUNTIFS($A$2:$A5219, A5219, $B$2:$B5219, B5219))</f>
        <v>Məhsul 2</v>
      </c>
      <c r="H5219" s="1">
        <f t="shared" si="81"/>
        <v>9</v>
      </c>
      <c r="I5219" s="1" t="str">
        <f>TEXT(Table1[[#This Row],[Date]],"dddd")</f>
        <v>Tuesday</v>
      </c>
      <c r="L5219" s="1">
        <v>2401</v>
      </c>
      <c r="M5219" s="2">
        <v>41698.88260419268</v>
      </c>
      <c r="N5219" t="str" cm="1">
        <f t="array" ref="N5219">_xlfn.TEXTJOIN("|",TRUE,_xlfn._xlws.FILTER($C$2:$C$38766,($A$2:$A$38766=L5219)*($B$2:$B$38766=M5219)))</f>
        <v>bottled beer|specialty chocolate</v>
      </c>
    </row>
    <row r="5220" spans="1:14" x14ac:dyDescent="0.25">
      <c r="A5220" s="4">
        <v>1542</v>
      </c>
      <c r="B5220" s="2">
        <v>41895.184516141861</v>
      </c>
      <c r="C5220" s="1" t="s">
        <v>18</v>
      </c>
      <c r="D5220" s="1">
        <v>2014</v>
      </c>
      <c r="E5220" s="1">
        <v>9</v>
      </c>
      <c r="F5220" s="1">
        <v>13</v>
      </c>
      <c r="G5220" s="5" t="str">
        <f>_xlfn.CONCAT("Məhsul ",COUNTIFS($A$2:$A5220, A5220, $B$2:$B5220, B5220))</f>
        <v>Məhsul 1</v>
      </c>
      <c r="H5220" s="1">
        <f t="shared" si="81"/>
        <v>4</v>
      </c>
      <c r="I5220" s="1" t="str">
        <f>TEXT(Table1[[#This Row],[Date]],"dddd")</f>
        <v>Saturday</v>
      </c>
      <c r="L5220" s="1">
        <v>2401</v>
      </c>
      <c r="M5220" s="2">
        <v>41815.108181139753</v>
      </c>
      <c r="N5220" t="str" cm="1">
        <f t="array" ref="N5220">_xlfn.TEXTJOIN("|",TRUE,_xlfn._xlws.FILTER($C$2:$C$38766,($A$2:$A$38766=L5220)*($B$2:$B$38766=M5220)))</f>
        <v>hamburger meat|butter</v>
      </c>
    </row>
    <row r="5221" spans="1:14" x14ac:dyDescent="0.25">
      <c r="A5221" s="4">
        <v>1542</v>
      </c>
      <c r="B5221" s="2">
        <v>41895.184516141861</v>
      </c>
      <c r="C5221" s="1" t="s">
        <v>28</v>
      </c>
      <c r="D5221" s="1">
        <v>2014</v>
      </c>
      <c r="E5221" s="1">
        <v>9</v>
      </c>
      <c r="F5221" s="1">
        <v>13</v>
      </c>
      <c r="G5221" s="5" t="str">
        <f>_xlfn.CONCAT("Məhsul ",COUNTIFS($A$2:$A5221, A5221, $B$2:$B5221, B5221))</f>
        <v>Məhsul 2</v>
      </c>
      <c r="H5221" s="1">
        <f t="shared" si="81"/>
        <v>4</v>
      </c>
      <c r="I5221" s="1" t="str">
        <f>TEXT(Table1[[#This Row],[Date]],"dddd")</f>
        <v>Saturday</v>
      </c>
      <c r="L5221" s="1">
        <v>2401</v>
      </c>
      <c r="M5221" s="2">
        <v>41948.852581189407</v>
      </c>
      <c r="N5221" t="str" cm="1">
        <f t="array" ref="N5221">_xlfn.TEXTJOIN("|",TRUE,_xlfn._xlws.FILTER($C$2:$C$38766,($A$2:$A$38766=L5221)*($B$2:$B$38766=M5221)))</f>
        <v>yogurt|canned beer</v>
      </c>
    </row>
    <row r="5222" spans="1:14" x14ac:dyDescent="0.25">
      <c r="A5222" s="4">
        <v>1542</v>
      </c>
      <c r="B5222" s="2">
        <v>42122.682237064138</v>
      </c>
      <c r="C5222" s="1" t="s">
        <v>34</v>
      </c>
      <c r="D5222" s="1">
        <v>2015</v>
      </c>
      <c r="E5222" s="1">
        <v>4</v>
      </c>
      <c r="F5222" s="1">
        <v>28</v>
      </c>
      <c r="G5222" s="5" t="str">
        <f>_xlfn.CONCAT("Məhsul ",COUNTIFS($A$2:$A5222, A5222, $B$2:$B5222, B5222))</f>
        <v>Məhsul 1</v>
      </c>
      <c r="H5222" s="1">
        <f t="shared" si="81"/>
        <v>16</v>
      </c>
      <c r="I5222" s="1" t="str">
        <f>TEXT(Table1[[#This Row],[Date]],"dddd")</f>
        <v>Tuesday</v>
      </c>
      <c r="L5222" s="1">
        <v>2401</v>
      </c>
      <c r="M5222" s="2">
        <v>42019.734996516898</v>
      </c>
      <c r="N5222" t="str" cm="1">
        <f t="array" ref="N5222">_xlfn.TEXTJOIN("|",TRUE,_xlfn._xlws.FILTER($C$2:$C$38766,($A$2:$A$38766=L5222)*($B$2:$B$38766=M5222)))</f>
        <v>meat|white bread</v>
      </c>
    </row>
    <row r="5223" spans="1:14" x14ac:dyDescent="0.25">
      <c r="A5223" s="4">
        <v>1542</v>
      </c>
      <c r="B5223" s="2">
        <v>42122.682237064138</v>
      </c>
      <c r="C5223" s="1" t="s">
        <v>18</v>
      </c>
      <c r="D5223" s="1">
        <v>2015</v>
      </c>
      <c r="E5223" s="1">
        <v>4</v>
      </c>
      <c r="F5223" s="1">
        <v>28</v>
      </c>
      <c r="G5223" s="5" t="str">
        <f>_xlfn.CONCAT("Məhsul ",COUNTIFS($A$2:$A5223, A5223, $B$2:$B5223, B5223))</f>
        <v>Məhsul 2</v>
      </c>
      <c r="H5223" s="1">
        <f t="shared" si="81"/>
        <v>16</v>
      </c>
      <c r="I5223" s="1" t="str">
        <f>TEXT(Table1[[#This Row],[Date]],"dddd")</f>
        <v>Tuesday</v>
      </c>
      <c r="L5223" s="1">
        <v>2401</v>
      </c>
      <c r="M5223" s="2">
        <v>42357.197257949585</v>
      </c>
      <c r="N5223" t="str" cm="1">
        <f t="array" ref="N5223">_xlfn.TEXTJOIN("|",TRUE,_xlfn._xlws.FILTER($C$2:$C$38766,($A$2:$A$38766=L5223)*($B$2:$B$38766=M5223)))</f>
        <v>citrus fruit|newspapers</v>
      </c>
    </row>
    <row r="5224" spans="1:14" x14ac:dyDescent="0.25">
      <c r="A5224" s="4">
        <v>1542</v>
      </c>
      <c r="B5224" s="2">
        <v>42139.091489788567</v>
      </c>
      <c r="C5224" s="1" t="s">
        <v>6</v>
      </c>
      <c r="D5224" s="1">
        <v>2015</v>
      </c>
      <c r="E5224" s="1">
        <v>5</v>
      </c>
      <c r="F5224" s="1">
        <v>15</v>
      </c>
      <c r="G5224" s="5" t="str">
        <f>_xlfn.CONCAT("Məhsul ",COUNTIFS($A$2:$A5224, A5224, $B$2:$B5224, B5224))</f>
        <v>Məhsul 1</v>
      </c>
      <c r="H5224" s="1">
        <f t="shared" si="81"/>
        <v>2</v>
      </c>
      <c r="I5224" s="1" t="str">
        <f>TEXT(Table1[[#This Row],[Date]],"dddd")</f>
        <v>Friday</v>
      </c>
      <c r="L5224" s="1">
        <v>2402</v>
      </c>
      <c r="M5224" s="2">
        <v>41745.87293355928</v>
      </c>
      <c r="N5224" t="str" cm="1">
        <f t="array" ref="N5224">_xlfn.TEXTJOIN("|",TRUE,_xlfn._xlws.FILTER($C$2:$C$38766,($A$2:$A$38766=L5224)*($B$2:$B$38766=M5224)))</f>
        <v>meat|yogurt</v>
      </c>
    </row>
    <row r="5225" spans="1:14" x14ac:dyDescent="0.25">
      <c r="A5225" s="4">
        <v>1542</v>
      </c>
      <c r="B5225" s="2">
        <v>42139.091489788567</v>
      </c>
      <c r="C5225" s="1" t="s">
        <v>22</v>
      </c>
      <c r="D5225" s="1">
        <v>2015</v>
      </c>
      <c r="E5225" s="1">
        <v>5</v>
      </c>
      <c r="F5225" s="1">
        <v>15</v>
      </c>
      <c r="G5225" s="5" t="str">
        <f>_xlfn.CONCAT("Məhsul ",COUNTIFS($A$2:$A5225, A5225, $B$2:$B5225, B5225))</f>
        <v>Məhsul 2</v>
      </c>
      <c r="H5225" s="1">
        <f t="shared" si="81"/>
        <v>2</v>
      </c>
      <c r="I5225" s="1" t="str">
        <f>TEXT(Table1[[#This Row],[Date]],"dddd")</f>
        <v>Friday</v>
      </c>
      <c r="L5225" s="1">
        <v>2402</v>
      </c>
      <c r="M5225" s="2">
        <v>41911.966198731003</v>
      </c>
      <c r="N5225" t="str" cm="1">
        <f t="array" ref="N5225">_xlfn.TEXTJOIN("|",TRUE,_xlfn._xlws.FILTER($C$2:$C$38766,($A$2:$A$38766=L5225)*($B$2:$B$38766=M5225)))</f>
        <v>cream cheese |pastry|whipped/sour cream|pastry</v>
      </c>
    </row>
    <row r="5226" spans="1:14" x14ac:dyDescent="0.25">
      <c r="A5226" s="4">
        <v>1542</v>
      </c>
      <c r="B5226" s="2">
        <v>42193.812284193395</v>
      </c>
      <c r="C5226" s="1" t="s">
        <v>22</v>
      </c>
      <c r="D5226" s="1">
        <v>2015</v>
      </c>
      <c r="E5226" s="1">
        <v>7</v>
      </c>
      <c r="F5226" s="1">
        <v>8</v>
      </c>
      <c r="G5226" s="5" t="str">
        <f>_xlfn.CONCAT("Məhsul ",COUNTIFS($A$2:$A5226, A5226, $B$2:$B5226, B5226))</f>
        <v>Məhsul 1</v>
      </c>
      <c r="H5226" s="1">
        <f t="shared" si="81"/>
        <v>19</v>
      </c>
      <c r="I5226" s="1" t="str">
        <f>TEXT(Table1[[#This Row],[Date]],"dddd")</f>
        <v>Wednesday</v>
      </c>
      <c r="L5226" s="1">
        <v>2402</v>
      </c>
      <c r="M5226" s="2">
        <v>42164.222863866344</v>
      </c>
      <c r="N5226" t="str" cm="1">
        <f t="array" ref="N5226">_xlfn.TEXTJOIN("|",TRUE,_xlfn._xlws.FILTER($C$2:$C$38766,($A$2:$A$38766=L5226)*($B$2:$B$38766=M5226)))</f>
        <v>meat|salty snack|bottled water|pastry</v>
      </c>
    </row>
    <row r="5227" spans="1:14" x14ac:dyDescent="0.25">
      <c r="A5227" s="4">
        <v>1542</v>
      </c>
      <c r="B5227" s="2">
        <v>42193.812284193395</v>
      </c>
      <c r="C5227" s="1" t="s">
        <v>22</v>
      </c>
      <c r="D5227" s="1">
        <v>2015</v>
      </c>
      <c r="E5227" s="1">
        <v>7</v>
      </c>
      <c r="F5227" s="1">
        <v>8</v>
      </c>
      <c r="G5227" s="5" t="str">
        <f>_xlfn.CONCAT("Məhsul ",COUNTIFS($A$2:$A5227, A5227, $B$2:$B5227, B5227))</f>
        <v>Məhsul 2</v>
      </c>
      <c r="H5227" s="1">
        <f t="shared" si="81"/>
        <v>19</v>
      </c>
      <c r="I5227" s="1" t="str">
        <f>TEXT(Table1[[#This Row],[Date]],"dddd")</f>
        <v>Wednesday</v>
      </c>
      <c r="L5227" s="1">
        <v>2403</v>
      </c>
      <c r="M5227" s="2">
        <v>41743.967468051393</v>
      </c>
      <c r="N5227" t="str" cm="1">
        <f t="array" ref="N5227">_xlfn.TEXTJOIN("|",TRUE,_xlfn._xlws.FILTER($C$2:$C$38766,($A$2:$A$38766=L5227)*($B$2:$B$38766=M5227)))</f>
        <v>margarine|yogurt|hard cheese</v>
      </c>
    </row>
    <row r="5228" spans="1:14" x14ac:dyDescent="0.25">
      <c r="A5228" s="4">
        <v>1544</v>
      </c>
      <c r="B5228" s="2">
        <v>41644.797239524567</v>
      </c>
      <c r="C5228" s="1" t="s">
        <v>33</v>
      </c>
      <c r="D5228" s="1">
        <v>2014</v>
      </c>
      <c r="E5228" s="1">
        <v>1</v>
      </c>
      <c r="F5228" s="1">
        <v>5</v>
      </c>
      <c r="G5228" s="5" t="str">
        <f>_xlfn.CONCAT("Məhsul ",COUNTIFS($A$2:$A5228, A5228, $B$2:$B5228, B5228))</f>
        <v>Məhsul 1</v>
      </c>
      <c r="H5228" s="1">
        <f t="shared" si="81"/>
        <v>19</v>
      </c>
      <c r="I5228" s="1" t="str">
        <f>TEXT(Table1[[#This Row],[Date]],"dddd")</f>
        <v>Sunday</v>
      </c>
      <c r="L5228" s="1">
        <v>2403</v>
      </c>
      <c r="M5228" s="2">
        <v>42016.352081939709</v>
      </c>
      <c r="N5228" t="str" cm="1">
        <f t="array" ref="N5228">_xlfn.TEXTJOIN("|",TRUE,_xlfn._xlws.FILTER($C$2:$C$38766,($A$2:$A$38766=L5228)*($B$2:$B$38766=M5228)))</f>
        <v>whipped/sour cream|yogurt</v>
      </c>
    </row>
    <row r="5229" spans="1:14" x14ac:dyDescent="0.25">
      <c r="A5229" s="4">
        <v>1544</v>
      </c>
      <c r="B5229" s="2">
        <v>41644.797239524567</v>
      </c>
      <c r="C5229" s="1" t="s">
        <v>39</v>
      </c>
      <c r="D5229" s="1">
        <v>2014</v>
      </c>
      <c r="E5229" s="1">
        <v>1</v>
      </c>
      <c r="F5229" s="1">
        <v>5</v>
      </c>
      <c r="G5229" s="5" t="str">
        <f>_xlfn.CONCAT("Məhsul ",COUNTIFS($A$2:$A5229, A5229, $B$2:$B5229, B5229))</f>
        <v>Məhsul 2</v>
      </c>
      <c r="H5229" s="1">
        <f t="shared" si="81"/>
        <v>19</v>
      </c>
      <c r="I5229" s="1" t="str">
        <f>TEXT(Table1[[#This Row],[Date]],"dddd")</f>
        <v>Sunday</v>
      </c>
      <c r="L5229" s="1">
        <v>2403</v>
      </c>
      <c r="M5229" s="2">
        <v>42049.746399420859</v>
      </c>
      <c r="N5229" t="str" cm="1">
        <f t="array" ref="N5229">_xlfn.TEXTJOIN("|",TRUE,_xlfn._xlws.FILTER($C$2:$C$38766,($A$2:$A$38766=L5229)*($B$2:$B$38766=M5229)))</f>
        <v>frankfurter|chocolate|pip fruit|margarine|butter|napkins</v>
      </c>
    </row>
    <row r="5230" spans="1:14" x14ac:dyDescent="0.25">
      <c r="A5230" s="4">
        <v>1544</v>
      </c>
      <c r="B5230" s="2">
        <v>41644.797239524567</v>
      </c>
      <c r="C5230" s="1" t="s">
        <v>48</v>
      </c>
      <c r="D5230" s="1">
        <v>2014</v>
      </c>
      <c r="E5230" s="1">
        <v>1</v>
      </c>
      <c r="F5230" s="1">
        <v>5</v>
      </c>
      <c r="G5230" s="5" t="str">
        <f>_xlfn.CONCAT("Məhsul ",COUNTIFS($A$2:$A5230, A5230, $B$2:$B5230, B5230))</f>
        <v>Məhsul 3</v>
      </c>
      <c r="H5230" s="1">
        <f t="shared" si="81"/>
        <v>19</v>
      </c>
      <c r="I5230" s="1" t="str">
        <f>TEXT(Table1[[#This Row],[Date]],"dddd")</f>
        <v>Sunday</v>
      </c>
      <c r="L5230" s="1">
        <v>2403</v>
      </c>
      <c r="M5230" s="2">
        <v>42336.820942573198</v>
      </c>
      <c r="N5230" t="str" cm="1">
        <f t="array" ref="N5230">_xlfn.TEXTJOIN("|",TRUE,_xlfn._xlws.FILTER($C$2:$C$38766,($A$2:$A$38766=L5230)*($B$2:$B$38766=M5230)))</f>
        <v>meat|bottled beer</v>
      </c>
    </row>
    <row r="5231" spans="1:14" x14ac:dyDescent="0.25">
      <c r="A5231" s="4">
        <v>1544</v>
      </c>
      <c r="B5231" s="2">
        <v>41716.004626722926</v>
      </c>
      <c r="C5231" s="1" t="s">
        <v>6</v>
      </c>
      <c r="D5231" s="1">
        <v>2014</v>
      </c>
      <c r="E5231" s="1">
        <v>3</v>
      </c>
      <c r="F5231" s="1">
        <v>18</v>
      </c>
      <c r="G5231" s="5" t="str">
        <f>_xlfn.CONCAT("Məhsul ",COUNTIFS($A$2:$A5231, A5231, $B$2:$B5231, B5231))</f>
        <v>Məhsul 1</v>
      </c>
      <c r="H5231" s="1">
        <f t="shared" si="81"/>
        <v>0</v>
      </c>
      <c r="I5231" s="1" t="str">
        <f>TEXT(Table1[[#This Row],[Date]],"dddd")</f>
        <v>Tuesday</v>
      </c>
      <c r="L5231" s="1">
        <v>2404</v>
      </c>
      <c r="M5231" s="2">
        <v>41934.437447309538</v>
      </c>
      <c r="N5231" t="str" cm="1">
        <f t="array" ref="N5231">_xlfn.TEXTJOIN("|",TRUE,_xlfn._xlws.FILTER($C$2:$C$38766,($A$2:$A$38766=L5231)*($B$2:$B$38766=M5231)))</f>
        <v>frozen meals|beverages</v>
      </c>
    </row>
    <row r="5232" spans="1:14" x14ac:dyDescent="0.25">
      <c r="A5232" s="4">
        <v>1544</v>
      </c>
      <c r="B5232" s="2">
        <v>41716.004626722926</v>
      </c>
      <c r="C5232" s="1" t="s">
        <v>45</v>
      </c>
      <c r="D5232" s="1">
        <v>2014</v>
      </c>
      <c r="E5232" s="1">
        <v>3</v>
      </c>
      <c r="F5232" s="1">
        <v>18</v>
      </c>
      <c r="G5232" s="5" t="str">
        <f>_xlfn.CONCAT("Məhsul ",COUNTIFS($A$2:$A5232, A5232, $B$2:$B5232, B5232))</f>
        <v>Məhsul 2</v>
      </c>
      <c r="H5232" s="1">
        <f t="shared" si="81"/>
        <v>0</v>
      </c>
      <c r="I5232" s="1" t="str">
        <f>TEXT(Table1[[#This Row],[Date]],"dddd")</f>
        <v>Tuesday</v>
      </c>
      <c r="L5232" s="1">
        <v>2404</v>
      </c>
      <c r="M5232" s="2">
        <v>42041.535684286784</v>
      </c>
      <c r="N5232" t="str" cm="1">
        <f t="array" ref="N5232">_xlfn.TEXTJOIN("|",TRUE,_xlfn._xlws.FILTER($C$2:$C$38766,($A$2:$A$38766=L5232)*($B$2:$B$38766=M5232)))</f>
        <v>butter milk|specialty chocolate|specialty bar</v>
      </c>
    </row>
    <row r="5233" spans="1:14" x14ac:dyDescent="0.25">
      <c r="A5233" s="4">
        <v>1544</v>
      </c>
      <c r="B5233" s="2">
        <v>41753.158390375458</v>
      </c>
      <c r="C5233" s="1" t="s">
        <v>48</v>
      </c>
      <c r="D5233" s="1">
        <v>2014</v>
      </c>
      <c r="E5233" s="1">
        <v>4</v>
      </c>
      <c r="F5233" s="1">
        <v>24</v>
      </c>
      <c r="G5233" s="5" t="str">
        <f>_xlfn.CONCAT("Məhsul ",COUNTIFS($A$2:$A5233, A5233, $B$2:$B5233, B5233))</f>
        <v>Məhsul 1</v>
      </c>
      <c r="H5233" s="1">
        <f t="shared" si="81"/>
        <v>3</v>
      </c>
      <c r="I5233" s="1" t="str">
        <f>TEXT(Table1[[#This Row],[Date]],"dddd")</f>
        <v>Thursday</v>
      </c>
      <c r="L5233" s="1">
        <v>2404</v>
      </c>
      <c r="M5233" s="2">
        <v>42219.291708638317</v>
      </c>
      <c r="N5233" t="str" cm="1">
        <f t="array" ref="N5233">_xlfn.TEXTJOIN("|",TRUE,_xlfn._xlws.FILTER($C$2:$C$38766,($A$2:$A$38766=L5233)*($B$2:$B$38766=M5233)))</f>
        <v>pork|napkins</v>
      </c>
    </row>
    <row r="5234" spans="1:14" x14ac:dyDescent="0.25">
      <c r="A5234" s="4">
        <v>1544</v>
      </c>
      <c r="B5234" s="2">
        <v>41753.158390375458</v>
      </c>
      <c r="C5234" s="1" t="s">
        <v>20</v>
      </c>
      <c r="D5234" s="1">
        <v>2014</v>
      </c>
      <c r="E5234" s="1">
        <v>4</v>
      </c>
      <c r="F5234" s="1">
        <v>24</v>
      </c>
      <c r="G5234" s="5" t="str">
        <f>_xlfn.CONCAT("Məhsul ",COUNTIFS($A$2:$A5234, A5234, $B$2:$B5234, B5234))</f>
        <v>Məhsul 2</v>
      </c>
      <c r="H5234" s="1">
        <f t="shared" si="81"/>
        <v>3</v>
      </c>
      <c r="I5234" s="1" t="str">
        <f>TEXT(Table1[[#This Row],[Date]],"dddd")</f>
        <v>Thursday</v>
      </c>
      <c r="L5234" s="1">
        <v>2404</v>
      </c>
      <c r="M5234" s="2">
        <v>42279.21225351053</v>
      </c>
      <c r="N5234" t="str" cm="1">
        <f t="array" ref="N5234">_xlfn.TEXTJOIN("|",TRUE,_xlfn._xlws.FILTER($C$2:$C$38766,($A$2:$A$38766=L5234)*($B$2:$B$38766=M5234)))</f>
        <v>beef|yogurt</v>
      </c>
    </row>
    <row r="5235" spans="1:14" x14ac:dyDescent="0.25">
      <c r="A5235" s="4">
        <v>1544</v>
      </c>
      <c r="B5235" s="2">
        <v>42060.381539460373</v>
      </c>
      <c r="C5235" s="1" t="s">
        <v>37</v>
      </c>
      <c r="D5235" s="1">
        <v>2015</v>
      </c>
      <c r="E5235" s="1">
        <v>2</v>
      </c>
      <c r="F5235" s="1">
        <v>25</v>
      </c>
      <c r="G5235" s="5" t="str">
        <f>_xlfn.CONCAT("Məhsul ",COUNTIFS($A$2:$A5235, A5235, $B$2:$B5235, B5235))</f>
        <v>Məhsul 1</v>
      </c>
      <c r="H5235" s="1">
        <f t="shared" si="81"/>
        <v>9</v>
      </c>
      <c r="I5235" s="1" t="str">
        <f>TEXT(Table1[[#This Row],[Date]],"dddd")</f>
        <v>Wednesday</v>
      </c>
      <c r="L5235" s="1">
        <v>2404</v>
      </c>
      <c r="M5235" s="2">
        <v>42292.05372827447</v>
      </c>
      <c r="N5235" t="str" cm="1">
        <f t="array" ref="N5235">_xlfn.TEXTJOIN("|",TRUE,_xlfn._xlws.FILTER($C$2:$C$38766,($A$2:$A$38766=L5235)*($B$2:$B$38766=M5235)))</f>
        <v>pip fruit|brown bread</v>
      </c>
    </row>
    <row r="5236" spans="1:14" x14ac:dyDescent="0.25">
      <c r="A5236" s="4">
        <v>1544</v>
      </c>
      <c r="B5236" s="2">
        <v>42060.381539460373</v>
      </c>
      <c r="C5236" s="1" t="s">
        <v>53</v>
      </c>
      <c r="D5236" s="1">
        <v>2015</v>
      </c>
      <c r="E5236" s="1">
        <v>2</v>
      </c>
      <c r="F5236" s="1">
        <v>25</v>
      </c>
      <c r="G5236" s="5" t="str">
        <f>_xlfn.CONCAT("Məhsul ",COUNTIFS($A$2:$A5236, A5236, $B$2:$B5236, B5236))</f>
        <v>Məhsul 2</v>
      </c>
      <c r="H5236" s="1">
        <f t="shared" si="81"/>
        <v>9</v>
      </c>
      <c r="I5236" s="1" t="str">
        <f>TEXT(Table1[[#This Row],[Date]],"dddd")</f>
        <v>Wednesday</v>
      </c>
      <c r="L5236" s="1">
        <v>2406</v>
      </c>
      <c r="M5236" s="2">
        <v>41907.785757124424</v>
      </c>
      <c r="N5236" t="str" cm="1">
        <f t="array" ref="N5236">_xlfn.TEXTJOIN("|",TRUE,_xlfn._xlws.FILTER($C$2:$C$38766,($A$2:$A$38766=L5236)*($B$2:$B$38766=M5236)))</f>
        <v>butter|yogurt</v>
      </c>
    </row>
    <row r="5237" spans="1:14" x14ac:dyDescent="0.25">
      <c r="A5237" s="4">
        <v>1545</v>
      </c>
      <c r="B5237" s="2">
        <v>41643.631825897697</v>
      </c>
      <c r="C5237" s="1" t="s">
        <v>20</v>
      </c>
      <c r="D5237" s="1">
        <v>2014</v>
      </c>
      <c r="E5237" s="1">
        <v>1</v>
      </c>
      <c r="F5237" s="1">
        <v>4</v>
      </c>
      <c r="G5237" s="5" t="str">
        <f>_xlfn.CONCAT("Məhsul ",COUNTIFS($A$2:$A5237, A5237, $B$2:$B5237, B5237))</f>
        <v>Məhsul 1</v>
      </c>
      <c r="H5237" s="1">
        <f t="shared" si="81"/>
        <v>15</v>
      </c>
      <c r="I5237" s="1" t="str">
        <f>TEXT(Table1[[#This Row],[Date]],"dddd")</f>
        <v>Saturday</v>
      </c>
      <c r="L5237" s="1">
        <v>2406</v>
      </c>
      <c r="M5237" s="2">
        <v>41939.71566176253</v>
      </c>
      <c r="N5237" t="str" cm="1">
        <f t="array" ref="N5237">_xlfn.TEXTJOIN("|",TRUE,_xlfn._xlws.FILTER($C$2:$C$38766,($A$2:$A$38766=L5237)*($B$2:$B$38766=M5237)))</f>
        <v>citrus fruit|pastry</v>
      </c>
    </row>
    <row r="5238" spans="1:14" x14ac:dyDescent="0.25">
      <c r="A5238" s="4">
        <v>1545</v>
      </c>
      <c r="B5238" s="2">
        <v>41643.631825897697</v>
      </c>
      <c r="C5238" s="1" t="s">
        <v>8</v>
      </c>
      <c r="D5238" s="1">
        <v>2014</v>
      </c>
      <c r="E5238" s="1">
        <v>1</v>
      </c>
      <c r="F5238" s="1">
        <v>4</v>
      </c>
      <c r="G5238" s="5" t="str">
        <f>_xlfn.CONCAT("Məhsul ",COUNTIFS($A$2:$A5238, A5238, $B$2:$B5238, B5238))</f>
        <v>Məhsul 2</v>
      </c>
      <c r="H5238" s="1">
        <f t="shared" si="81"/>
        <v>15</v>
      </c>
      <c r="I5238" s="1" t="str">
        <f>TEXT(Table1[[#This Row],[Date]],"dddd")</f>
        <v>Saturday</v>
      </c>
      <c r="L5238" s="1">
        <v>2406</v>
      </c>
      <c r="M5238" s="2">
        <v>41976.55442244366</v>
      </c>
      <c r="N5238" t="str" cm="1">
        <f t="array" ref="N5238">_xlfn.TEXTJOIN("|",TRUE,_xlfn._xlws.FILTER($C$2:$C$38766,($A$2:$A$38766=L5238)*($B$2:$B$38766=M5238)))</f>
        <v>bottled beer|oil</v>
      </c>
    </row>
    <row r="5239" spans="1:14" x14ac:dyDescent="0.25">
      <c r="A5239" s="4">
        <v>1545</v>
      </c>
      <c r="B5239" s="2">
        <v>42063.351292279076</v>
      </c>
      <c r="C5239" s="1" t="s">
        <v>8</v>
      </c>
      <c r="D5239" s="1">
        <v>2015</v>
      </c>
      <c r="E5239" s="1">
        <v>2</v>
      </c>
      <c r="F5239" s="1">
        <v>28</v>
      </c>
      <c r="G5239" s="5" t="str">
        <f>_xlfn.CONCAT("Məhsul ",COUNTIFS($A$2:$A5239, A5239, $B$2:$B5239, B5239))</f>
        <v>Məhsul 1</v>
      </c>
      <c r="H5239" s="1">
        <f t="shared" si="81"/>
        <v>8</v>
      </c>
      <c r="I5239" s="1" t="str">
        <f>TEXT(Table1[[#This Row],[Date]],"dddd")</f>
        <v>Saturday</v>
      </c>
      <c r="L5239" s="1">
        <v>2406</v>
      </c>
      <c r="M5239" s="2">
        <v>42103.932887409668</v>
      </c>
      <c r="N5239" t="str" cm="1">
        <f t="array" ref="N5239">_xlfn.TEXTJOIN("|",TRUE,_xlfn._xlws.FILTER($C$2:$C$38766,($A$2:$A$38766=L5239)*($B$2:$B$38766=M5239)))</f>
        <v>canned beer|fruit/vegetable juice|misc. beverages</v>
      </c>
    </row>
    <row r="5240" spans="1:14" x14ac:dyDescent="0.25">
      <c r="A5240" s="4">
        <v>1545</v>
      </c>
      <c r="B5240" s="2">
        <v>42063.351292279076</v>
      </c>
      <c r="C5240" s="1" t="s">
        <v>36</v>
      </c>
      <c r="D5240" s="1">
        <v>2015</v>
      </c>
      <c r="E5240" s="1">
        <v>2</v>
      </c>
      <c r="F5240" s="1">
        <v>28</v>
      </c>
      <c r="G5240" s="5" t="str">
        <f>_xlfn.CONCAT("Məhsul ",COUNTIFS($A$2:$A5240, A5240, $B$2:$B5240, B5240))</f>
        <v>Məhsul 2</v>
      </c>
      <c r="H5240" s="1">
        <f t="shared" si="81"/>
        <v>8</v>
      </c>
      <c r="I5240" s="1" t="str">
        <f>TEXT(Table1[[#This Row],[Date]],"dddd")</f>
        <v>Saturday</v>
      </c>
      <c r="L5240" s="1">
        <v>2406</v>
      </c>
      <c r="M5240" s="2">
        <v>42197.096005296866</v>
      </c>
      <c r="N5240" t="str" cm="1">
        <f t="array" ref="N5240">_xlfn.TEXTJOIN("|",TRUE,_xlfn._xlws.FILTER($C$2:$C$38766,($A$2:$A$38766=L5240)*($B$2:$B$38766=M5240)))</f>
        <v>sausage|whipped/sour cream</v>
      </c>
    </row>
    <row r="5241" spans="1:14" x14ac:dyDescent="0.25">
      <c r="A5241" s="4">
        <v>1545</v>
      </c>
      <c r="B5241" s="2">
        <v>42294.689257442929</v>
      </c>
      <c r="C5241" s="1" t="s">
        <v>39</v>
      </c>
      <c r="D5241" s="1">
        <v>2015</v>
      </c>
      <c r="E5241" s="1">
        <v>10</v>
      </c>
      <c r="F5241" s="1">
        <v>17</v>
      </c>
      <c r="G5241" s="5" t="str">
        <f>_xlfn.CONCAT("Məhsul ",COUNTIFS($A$2:$A5241, A5241, $B$2:$B5241, B5241))</f>
        <v>Məhsul 1</v>
      </c>
      <c r="H5241" s="1">
        <f t="shared" si="81"/>
        <v>16</v>
      </c>
      <c r="I5241" s="1" t="str">
        <f>TEXT(Table1[[#This Row],[Date]],"dddd")</f>
        <v>Saturday</v>
      </c>
      <c r="L5241" s="1">
        <v>2406</v>
      </c>
      <c r="M5241" s="2">
        <v>42280.717177032617</v>
      </c>
      <c r="N5241" t="str" cm="1">
        <f t="array" ref="N5241">_xlfn.TEXTJOIN("|",TRUE,_xlfn._xlws.FILTER($C$2:$C$38766,($A$2:$A$38766=L5241)*($B$2:$B$38766=M5241)))</f>
        <v>meat|misc. beverages|pastry</v>
      </c>
    </row>
    <row r="5242" spans="1:14" x14ac:dyDescent="0.25">
      <c r="A5242" s="4">
        <v>1545</v>
      </c>
      <c r="B5242" s="2">
        <v>42294.689257442929</v>
      </c>
      <c r="C5242" s="1" t="s">
        <v>51</v>
      </c>
      <c r="D5242" s="1">
        <v>2015</v>
      </c>
      <c r="E5242" s="1">
        <v>10</v>
      </c>
      <c r="F5242" s="1">
        <v>17</v>
      </c>
      <c r="G5242" s="5" t="str">
        <f>_xlfn.CONCAT("Məhsul ",COUNTIFS($A$2:$A5242, A5242, $B$2:$B5242, B5242))</f>
        <v>Məhsul 2</v>
      </c>
      <c r="H5242" s="1">
        <f t="shared" si="81"/>
        <v>16</v>
      </c>
      <c r="I5242" s="1" t="str">
        <f>TEXT(Table1[[#This Row],[Date]],"dddd")</f>
        <v>Saturday</v>
      </c>
      <c r="L5242" s="1">
        <v>2406</v>
      </c>
      <c r="M5242" s="2">
        <v>42301.398935336903</v>
      </c>
      <c r="N5242" t="str" cm="1">
        <f t="array" ref="N5242">_xlfn.TEXTJOIN("|",TRUE,_xlfn._xlws.FILTER($C$2:$C$38766,($A$2:$A$38766=L5242)*($B$2:$B$38766=M5242)))</f>
        <v>curd|shopping bags|chicken</v>
      </c>
    </row>
    <row r="5243" spans="1:14" x14ac:dyDescent="0.25">
      <c r="A5243" s="4">
        <v>1545</v>
      </c>
      <c r="B5243" s="2">
        <v>42294.689257442929</v>
      </c>
      <c r="C5243" s="1" t="s">
        <v>47</v>
      </c>
      <c r="D5243" s="1">
        <v>2015</v>
      </c>
      <c r="E5243" s="1">
        <v>10</v>
      </c>
      <c r="F5243" s="1">
        <v>17</v>
      </c>
      <c r="G5243" s="5" t="str">
        <f>_xlfn.CONCAT("Məhsul ",COUNTIFS($A$2:$A5243, A5243, $B$2:$B5243, B5243))</f>
        <v>Məhsul 3</v>
      </c>
      <c r="H5243" s="1">
        <f t="shared" si="81"/>
        <v>16</v>
      </c>
      <c r="I5243" s="1" t="str">
        <f>TEXT(Table1[[#This Row],[Date]],"dddd")</f>
        <v>Saturday</v>
      </c>
      <c r="L5243" s="1">
        <v>2407</v>
      </c>
      <c r="M5243" s="2">
        <v>41715.347967386559</v>
      </c>
      <c r="N5243" t="str" cm="1">
        <f t="array" ref="N5243">_xlfn.TEXTJOIN("|",TRUE,_xlfn._xlws.FILTER($C$2:$C$38766,($A$2:$A$38766=L5243)*($B$2:$B$38766=M5243)))</f>
        <v>curd|beverages|misc. beverages|oil</v>
      </c>
    </row>
    <row r="5244" spans="1:14" x14ac:dyDescent="0.25">
      <c r="A5244" s="4">
        <v>1546</v>
      </c>
      <c r="B5244" s="2">
        <v>41674.514725342786</v>
      </c>
      <c r="C5244" s="1" t="s">
        <v>54</v>
      </c>
      <c r="D5244" s="1">
        <v>2014</v>
      </c>
      <c r="E5244" s="1">
        <v>2</v>
      </c>
      <c r="F5244" s="1">
        <v>4</v>
      </c>
      <c r="G5244" s="5" t="str">
        <f>_xlfn.CONCAT("Məhsul ",COUNTIFS($A$2:$A5244, A5244, $B$2:$B5244, B5244))</f>
        <v>Məhsul 1</v>
      </c>
      <c r="H5244" s="1">
        <f t="shared" si="81"/>
        <v>12</v>
      </c>
      <c r="I5244" s="1" t="str">
        <f>TEXT(Table1[[#This Row],[Date]],"dddd")</f>
        <v>Tuesday</v>
      </c>
      <c r="L5244" s="1">
        <v>2407</v>
      </c>
      <c r="M5244" s="2">
        <v>41852.796742853585</v>
      </c>
      <c r="N5244" t="str" cm="1">
        <f t="array" ref="N5244">_xlfn.TEXTJOIN("|",TRUE,_xlfn._xlws.FILTER($C$2:$C$38766,($A$2:$A$38766=L5244)*($B$2:$B$38766=M5244)))</f>
        <v>sliced cheese|citrus fruit</v>
      </c>
    </row>
    <row r="5245" spans="1:14" x14ac:dyDescent="0.25">
      <c r="A5245" s="4">
        <v>1546</v>
      </c>
      <c r="B5245" s="2">
        <v>41674.514725342786</v>
      </c>
      <c r="C5245" s="1" t="s">
        <v>16</v>
      </c>
      <c r="D5245" s="1">
        <v>2014</v>
      </c>
      <c r="E5245" s="1">
        <v>2</v>
      </c>
      <c r="F5245" s="1">
        <v>4</v>
      </c>
      <c r="G5245" s="5" t="str">
        <f>_xlfn.CONCAT("Məhsul ",COUNTIFS($A$2:$A5245, A5245, $B$2:$B5245, B5245))</f>
        <v>Məhsul 2</v>
      </c>
      <c r="H5245" s="1">
        <f t="shared" si="81"/>
        <v>12</v>
      </c>
      <c r="I5245" s="1" t="str">
        <f>TEXT(Table1[[#This Row],[Date]],"dddd")</f>
        <v>Tuesday</v>
      </c>
      <c r="L5245" s="1">
        <v>2407</v>
      </c>
      <c r="M5245" s="2">
        <v>42280.717177032617</v>
      </c>
      <c r="N5245" t="str" cm="1">
        <f t="array" ref="N5245">_xlfn.TEXTJOIN("|",TRUE,_xlfn._xlws.FILTER($C$2:$C$38766,($A$2:$A$38766=L5245)*($B$2:$B$38766=M5245)))</f>
        <v>onions|citrus fruit|frozen vegetables|white bread</v>
      </c>
    </row>
    <row r="5246" spans="1:14" x14ac:dyDescent="0.25">
      <c r="A5246" s="4">
        <v>1546</v>
      </c>
      <c r="B5246" s="2">
        <v>41708.762284340817</v>
      </c>
      <c r="C5246" s="1" t="s">
        <v>47</v>
      </c>
      <c r="D5246" s="1">
        <v>2014</v>
      </c>
      <c r="E5246" s="1">
        <v>3</v>
      </c>
      <c r="F5246" s="1">
        <v>10</v>
      </c>
      <c r="G5246" s="5" t="str">
        <f>_xlfn.CONCAT("Məhsul ",COUNTIFS($A$2:$A5246, A5246, $B$2:$B5246, B5246))</f>
        <v>Məhsul 1</v>
      </c>
      <c r="H5246" s="1">
        <f t="shared" si="81"/>
        <v>18</v>
      </c>
      <c r="I5246" s="1" t="str">
        <f>TEXT(Table1[[#This Row],[Date]],"dddd")</f>
        <v>Monday</v>
      </c>
      <c r="L5246" s="1">
        <v>2408</v>
      </c>
      <c r="M5246" s="2">
        <v>41678.410880248361</v>
      </c>
      <c r="N5246" t="str" cm="1">
        <f t="array" ref="N5246">_xlfn.TEXTJOIN("|",TRUE,_xlfn._xlws.FILTER($C$2:$C$38766,($A$2:$A$38766=L5246)*($B$2:$B$38766=M5246)))</f>
        <v>beverages|shopping bags</v>
      </c>
    </row>
    <row r="5247" spans="1:14" x14ac:dyDescent="0.25">
      <c r="A5247" s="4">
        <v>1546</v>
      </c>
      <c r="B5247" s="2">
        <v>41708.762284340817</v>
      </c>
      <c r="C5247" s="1" t="s">
        <v>29</v>
      </c>
      <c r="D5247" s="1">
        <v>2014</v>
      </c>
      <c r="E5247" s="1">
        <v>3</v>
      </c>
      <c r="F5247" s="1">
        <v>10</v>
      </c>
      <c r="G5247" s="5" t="str">
        <f>_xlfn.CONCAT("Məhsul ",COUNTIFS($A$2:$A5247, A5247, $B$2:$B5247, B5247))</f>
        <v>Məhsul 2</v>
      </c>
      <c r="H5247" s="1">
        <f t="shared" si="81"/>
        <v>18</v>
      </c>
      <c r="I5247" s="1" t="str">
        <f>TEXT(Table1[[#This Row],[Date]],"dddd")</f>
        <v>Monday</v>
      </c>
      <c r="L5247" s="1">
        <v>2408</v>
      </c>
      <c r="M5247" s="2">
        <v>41787.891388198434</v>
      </c>
      <c r="N5247" t="str" cm="1">
        <f t="array" ref="N5247">_xlfn.TEXTJOIN("|",TRUE,_xlfn._xlws.FILTER($C$2:$C$38766,($A$2:$A$38766=L5247)*($B$2:$B$38766=M5247)))</f>
        <v>candy|dessert</v>
      </c>
    </row>
    <row r="5248" spans="1:14" x14ac:dyDescent="0.25">
      <c r="A5248" s="4">
        <v>1546</v>
      </c>
      <c r="B5248" s="2">
        <v>42064.946094551065</v>
      </c>
      <c r="C5248" s="1" t="s">
        <v>12</v>
      </c>
      <c r="D5248" s="1">
        <v>2015</v>
      </c>
      <c r="E5248" s="1">
        <v>3</v>
      </c>
      <c r="F5248" s="1">
        <v>1</v>
      </c>
      <c r="G5248" s="5" t="str">
        <f>_xlfn.CONCAT("Məhsul ",COUNTIFS($A$2:$A5248, A5248, $B$2:$B5248, B5248))</f>
        <v>Məhsul 1</v>
      </c>
      <c r="H5248" s="1">
        <f t="shared" si="81"/>
        <v>22</v>
      </c>
      <c r="I5248" s="1" t="str">
        <f>TEXT(Table1[[#This Row],[Date]],"dddd")</f>
        <v>Sunday</v>
      </c>
      <c r="L5248" s="1">
        <v>2408</v>
      </c>
      <c r="M5248" s="2">
        <v>41923.628621888864</v>
      </c>
      <c r="N5248" t="str" cm="1">
        <f t="array" ref="N5248">_xlfn.TEXTJOIN("|",TRUE,_xlfn._xlws.FILTER($C$2:$C$38766,($A$2:$A$38766=L5248)*($B$2:$B$38766=M5248)))</f>
        <v>citrus fruit|brown bread|onions</v>
      </c>
    </row>
    <row r="5249" spans="1:14" x14ac:dyDescent="0.25">
      <c r="A5249" s="4">
        <v>1546</v>
      </c>
      <c r="B5249" s="2">
        <v>42064.946094551065</v>
      </c>
      <c r="C5249" s="1" t="s">
        <v>50</v>
      </c>
      <c r="D5249" s="1">
        <v>2015</v>
      </c>
      <c r="E5249" s="1">
        <v>3</v>
      </c>
      <c r="F5249" s="1">
        <v>1</v>
      </c>
      <c r="G5249" s="5" t="str">
        <f>_xlfn.CONCAT("Məhsul ",COUNTIFS($A$2:$A5249, A5249, $B$2:$B5249, B5249))</f>
        <v>Məhsul 2</v>
      </c>
      <c r="H5249" s="1">
        <f t="shared" si="81"/>
        <v>22</v>
      </c>
      <c r="I5249" s="1" t="str">
        <f>TEXT(Table1[[#This Row],[Date]],"dddd")</f>
        <v>Sunday</v>
      </c>
      <c r="L5249" s="1">
        <v>2408</v>
      </c>
      <c r="M5249" s="2">
        <v>42088.431664485361</v>
      </c>
      <c r="N5249" t="str" cm="1">
        <f t="array" ref="N5249">_xlfn.TEXTJOIN("|",TRUE,_xlfn._xlws.FILTER($C$2:$C$38766,($A$2:$A$38766=L5249)*($B$2:$B$38766=M5249)))</f>
        <v>sausage|curd|yogurt</v>
      </c>
    </row>
    <row r="5250" spans="1:14" x14ac:dyDescent="0.25">
      <c r="A5250" s="4">
        <v>1546</v>
      </c>
      <c r="B5250" s="2">
        <v>42064.946094551065</v>
      </c>
      <c r="C5250" s="1" t="s">
        <v>17</v>
      </c>
      <c r="D5250" s="1">
        <v>2015</v>
      </c>
      <c r="E5250" s="1">
        <v>3</v>
      </c>
      <c r="F5250" s="1">
        <v>1</v>
      </c>
      <c r="G5250" s="5" t="str">
        <f>_xlfn.CONCAT("Məhsul ",COUNTIFS($A$2:$A5250, A5250, $B$2:$B5250, B5250))</f>
        <v>Məhsul 3</v>
      </c>
      <c r="H5250" s="1">
        <f t="shared" ref="H5250:H5313" si="82">HOUR(B5250)</f>
        <v>22</v>
      </c>
      <c r="I5250" s="1" t="str">
        <f>TEXT(Table1[[#This Row],[Date]],"dddd")</f>
        <v>Sunday</v>
      </c>
      <c r="L5250" s="1">
        <v>2408</v>
      </c>
      <c r="M5250" s="2">
        <v>42143.231252911326</v>
      </c>
      <c r="N5250" t="str" cm="1">
        <f t="array" ref="N5250">_xlfn.TEXTJOIN("|",TRUE,_xlfn._xlws.FILTER($C$2:$C$38766,($A$2:$A$38766=L5250)*($B$2:$B$38766=M5250)))</f>
        <v>onions|citrus fruit|white bread|dessert|shopping bags</v>
      </c>
    </row>
    <row r="5251" spans="1:14" x14ac:dyDescent="0.25">
      <c r="A5251" s="4">
        <v>1546</v>
      </c>
      <c r="B5251" s="2">
        <v>42064.946094551065</v>
      </c>
      <c r="C5251" s="1" t="s">
        <v>50</v>
      </c>
      <c r="D5251" s="1">
        <v>2015</v>
      </c>
      <c r="E5251" s="1">
        <v>3</v>
      </c>
      <c r="F5251" s="1">
        <v>1</v>
      </c>
      <c r="G5251" s="5" t="str">
        <f>_xlfn.CONCAT("Məhsul ",COUNTIFS($A$2:$A5251, A5251, $B$2:$B5251, B5251))</f>
        <v>Məhsul 4</v>
      </c>
      <c r="H5251" s="1">
        <f t="shared" si="82"/>
        <v>22</v>
      </c>
      <c r="I5251" s="1" t="str">
        <f>TEXT(Table1[[#This Row],[Date]],"dddd")</f>
        <v>Sunday</v>
      </c>
      <c r="L5251" s="1">
        <v>2408</v>
      </c>
      <c r="M5251" s="2">
        <v>42176.926301661544</v>
      </c>
      <c r="N5251" t="str" cm="1">
        <f t="array" ref="N5251">_xlfn.TEXTJOIN("|",TRUE,_xlfn._xlws.FILTER($C$2:$C$38766,($A$2:$A$38766=L5251)*($B$2:$B$38766=M5251)))</f>
        <v>ham|curd|tropical fruit|dessert</v>
      </c>
    </row>
    <row r="5252" spans="1:14" x14ac:dyDescent="0.25">
      <c r="A5252" s="4">
        <v>1546</v>
      </c>
      <c r="B5252" s="2">
        <v>42064.946094551065</v>
      </c>
      <c r="C5252" s="1" t="s">
        <v>36</v>
      </c>
      <c r="D5252" s="1">
        <v>2015</v>
      </c>
      <c r="E5252" s="1">
        <v>3</v>
      </c>
      <c r="F5252" s="1">
        <v>1</v>
      </c>
      <c r="G5252" s="5" t="str">
        <f>_xlfn.CONCAT("Məhsul ",COUNTIFS($A$2:$A5252, A5252, $B$2:$B5252, B5252))</f>
        <v>Məhsul 5</v>
      </c>
      <c r="H5252" s="1">
        <f t="shared" si="82"/>
        <v>22</v>
      </c>
      <c r="I5252" s="1" t="str">
        <f>TEXT(Table1[[#This Row],[Date]],"dddd")</f>
        <v>Sunday</v>
      </c>
      <c r="L5252" s="1">
        <v>2408</v>
      </c>
      <c r="M5252" s="2">
        <v>42256.259766512521</v>
      </c>
      <c r="N5252" t="str" cm="1">
        <f t="array" ref="N5252">_xlfn.TEXTJOIN("|",TRUE,_xlfn._xlws.FILTER($C$2:$C$38766,($A$2:$A$38766=L5252)*($B$2:$B$38766=M5252)))</f>
        <v>sausage|bottled water</v>
      </c>
    </row>
    <row r="5253" spans="1:14" x14ac:dyDescent="0.25">
      <c r="A5253" s="4">
        <v>1547</v>
      </c>
      <c r="B5253" s="2">
        <v>41827.106932013536</v>
      </c>
      <c r="C5253" s="1" t="s">
        <v>45</v>
      </c>
      <c r="D5253" s="1">
        <v>2014</v>
      </c>
      <c r="E5253" s="1">
        <v>7</v>
      </c>
      <c r="F5253" s="1">
        <v>7</v>
      </c>
      <c r="G5253" s="5" t="str">
        <f>_xlfn.CONCAT("Məhsul ",COUNTIFS($A$2:$A5253, A5253, $B$2:$B5253, B5253))</f>
        <v>Məhsul 1</v>
      </c>
      <c r="H5253" s="1">
        <f t="shared" si="82"/>
        <v>2</v>
      </c>
      <c r="I5253" s="1" t="str">
        <f>TEXT(Table1[[#This Row],[Date]],"dddd")</f>
        <v>Monday</v>
      </c>
      <c r="L5253" s="1">
        <v>2410</v>
      </c>
      <c r="M5253" s="2">
        <v>41802.206479749024</v>
      </c>
      <c r="N5253" t="str" cm="1">
        <f t="array" ref="N5253">_xlfn.TEXTJOIN("|",TRUE,_xlfn._xlws.FILTER($C$2:$C$38766,($A$2:$A$38766=L5253)*($B$2:$B$38766=M5253)))</f>
        <v>chicken|bottled beer|chicken</v>
      </c>
    </row>
    <row r="5254" spans="1:14" x14ac:dyDescent="0.25">
      <c r="A5254" s="4">
        <v>1547</v>
      </c>
      <c r="B5254" s="2">
        <v>41827.106932013536</v>
      </c>
      <c r="C5254" s="1" t="s">
        <v>20</v>
      </c>
      <c r="D5254" s="1">
        <v>2014</v>
      </c>
      <c r="E5254" s="1">
        <v>7</v>
      </c>
      <c r="F5254" s="1">
        <v>7</v>
      </c>
      <c r="G5254" s="5" t="str">
        <f>_xlfn.CONCAT("Məhsul ",COUNTIFS($A$2:$A5254, A5254, $B$2:$B5254, B5254))</f>
        <v>Məhsul 2</v>
      </c>
      <c r="H5254" s="1">
        <f t="shared" si="82"/>
        <v>2</v>
      </c>
      <c r="I5254" s="1" t="str">
        <f>TEXT(Table1[[#This Row],[Date]],"dddd")</f>
        <v>Monday</v>
      </c>
      <c r="L5254" s="1">
        <v>2410</v>
      </c>
      <c r="M5254" s="2">
        <v>42326.589133161106</v>
      </c>
      <c r="N5254" t="str" cm="1">
        <f t="array" ref="N5254">_xlfn.TEXTJOIN("|",TRUE,_xlfn._xlws.FILTER($C$2:$C$38766,($A$2:$A$38766=L5254)*($B$2:$B$38766=M5254)))</f>
        <v>citrus fruit|hard cheese|butter|pastry</v>
      </c>
    </row>
    <row r="5255" spans="1:14" x14ac:dyDescent="0.25">
      <c r="A5255" s="4">
        <v>1547</v>
      </c>
      <c r="B5255" s="2">
        <v>41827.106932013536</v>
      </c>
      <c r="C5255" s="1" t="s">
        <v>54</v>
      </c>
      <c r="D5255" s="1">
        <v>2014</v>
      </c>
      <c r="E5255" s="1">
        <v>7</v>
      </c>
      <c r="F5255" s="1">
        <v>7</v>
      </c>
      <c r="G5255" s="5" t="str">
        <f>_xlfn.CONCAT("Məhsul ",COUNTIFS($A$2:$A5255, A5255, $B$2:$B5255, B5255))</f>
        <v>Məhsul 3</v>
      </c>
      <c r="H5255" s="1">
        <f t="shared" si="82"/>
        <v>2</v>
      </c>
      <c r="I5255" s="1" t="str">
        <f>TEXT(Table1[[#This Row],[Date]],"dddd")</f>
        <v>Monday</v>
      </c>
      <c r="L5255" s="1">
        <v>2410</v>
      </c>
      <c r="M5255" s="2">
        <v>42329.366763776896</v>
      </c>
      <c r="N5255" t="str" cm="1">
        <f t="array" ref="N5255">_xlfn.TEXTJOIN("|",TRUE,_xlfn._xlws.FILTER($C$2:$C$38766,($A$2:$A$38766=L5255)*($B$2:$B$38766=M5255)))</f>
        <v>bottled water|berries|canned beer|dessert</v>
      </c>
    </row>
    <row r="5256" spans="1:14" x14ac:dyDescent="0.25">
      <c r="A5256" s="4">
        <v>1547</v>
      </c>
      <c r="B5256" s="2">
        <v>41885.673097463376</v>
      </c>
      <c r="C5256" s="1" t="s">
        <v>54</v>
      </c>
      <c r="D5256" s="1">
        <v>2014</v>
      </c>
      <c r="E5256" s="1">
        <v>9</v>
      </c>
      <c r="F5256" s="1">
        <v>3</v>
      </c>
      <c r="G5256" s="5" t="str">
        <f>_xlfn.CONCAT("Məhsul ",COUNTIFS($A$2:$A5256, A5256, $B$2:$B5256, B5256))</f>
        <v>Məhsul 1</v>
      </c>
      <c r="H5256" s="1">
        <f t="shared" si="82"/>
        <v>16</v>
      </c>
      <c r="I5256" s="1" t="str">
        <f>TEXT(Table1[[#This Row],[Date]],"dddd")</f>
        <v>Wednesday</v>
      </c>
      <c r="L5256" s="1">
        <v>2411</v>
      </c>
      <c r="M5256" s="2">
        <v>41722.379936783778</v>
      </c>
      <c r="N5256" t="str" cm="1">
        <f t="array" ref="N5256">_xlfn.TEXTJOIN("|",TRUE,_xlfn._xlws.FILTER($C$2:$C$38766,($A$2:$A$38766=L5256)*($B$2:$B$38766=M5256)))</f>
        <v>candy|pastry</v>
      </c>
    </row>
    <row r="5257" spans="1:14" x14ac:dyDescent="0.25">
      <c r="A5257" s="4">
        <v>1547</v>
      </c>
      <c r="B5257" s="2">
        <v>41885.673097463376</v>
      </c>
      <c r="C5257" s="1" t="s">
        <v>57</v>
      </c>
      <c r="D5257" s="1">
        <v>2014</v>
      </c>
      <c r="E5257" s="1">
        <v>9</v>
      </c>
      <c r="F5257" s="1">
        <v>3</v>
      </c>
      <c r="G5257" s="5" t="str">
        <f>_xlfn.CONCAT("Məhsul ",COUNTIFS($A$2:$A5257, A5257, $B$2:$B5257, B5257))</f>
        <v>Məhsul 2</v>
      </c>
      <c r="H5257" s="1">
        <f t="shared" si="82"/>
        <v>16</v>
      </c>
      <c r="I5257" s="1" t="str">
        <f>TEXT(Table1[[#This Row],[Date]],"dddd")</f>
        <v>Wednesday</v>
      </c>
      <c r="L5257" s="1">
        <v>2411</v>
      </c>
      <c r="M5257" s="2">
        <v>41750.17560663318</v>
      </c>
      <c r="N5257" t="str" cm="1">
        <f t="array" ref="N5257">_xlfn.TEXTJOIN("|",TRUE,_xlfn._xlws.FILTER($C$2:$C$38766,($A$2:$A$38766=L5257)*($B$2:$B$38766=M5257)))</f>
        <v>chicken|waffles</v>
      </c>
    </row>
    <row r="5258" spans="1:14" x14ac:dyDescent="0.25">
      <c r="A5258" s="4">
        <v>1547</v>
      </c>
      <c r="B5258" s="2">
        <v>42112.415333125806</v>
      </c>
      <c r="C5258" s="1" t="s">
        <v>30</v>
      </c>
      <c r="D5258" s="1">
        <v>2015</v>
      </c>
      <c r="E5258" s="1">
        <v>4</v>
      </c>
      <c r="F5258" s="1">
        <v>18</v>
      </c>
      <c r="G5258" s="5" t="str">
        <f>_xlfn.CONCAT("Məhsul ",COUNTIFS($A$2:$A5258, A5258, $B$2:$B5258, B5258))</f>
        <v>Məhsul 1</v>
      </c>
      <c r="H5258" s="1">
        <f t="shared" si="82"/>
        <v>9</v>
      </c>
      <c r="I5258" s="1" t="str">
        <f>TEXT(Table1[[#This Row],[Date]],"dddd")</f>
        <v>Saturday</v>
      </c>
      <c r="L5258" s="1">
        <v>2411</v>
      </c>
      <c r="M5258" s="2">
        <v>41821.819649866746</v>
      </c>
      <c r="N5258" t="str" cm="1">
        <f t="array" ref="N5258">_xlfn.TEXTJOIN("|",TRUE,_xlfn._xlws.FILTER($C$2:$C$38766,($A$2:$A$38766=L5258)*($B$2:$B$38766=M5258)))</f>
        <v>canned beer|canned beer</v>
      </c>
    </row>
    <row r="5259" spans="1:14" x14ac:dyDescent="0.25">
      <c r="A5259" s="4">
        <v>1547</v>
      </c>
      <c r="B5259" s="2">
        <v>42112.415333125806</v>
      </c>
      <c r="C5259" s="1" t="s">
        <v>52</v>
      </c>
      <c r="D5259" s="1">
        <v>2015</v>
      </c>
      <c r="E5259" s="1">
        <v>4</v>
      </c>
      <c r="F5259" s="1">
        <v>18</v>
      </c>
      <c r="G5259" s="5" t="str">
        <f>_xlfn.CONCAT("Məhsul ",COUNTIFS($A$2:$A5259, A5259, $B$2:$B5259, B5259))</f>
        <v>Məhsul 2</v>
      </c>
      <c r="H5259" s="1">
        <f t="shared" si="82"/>
        <v>9</v>
      </c>
      <c r="I5259" s="1" t="str">
        <f>TEXT(Table1[[#This Row],[Date]],"dddd")</f>
        <v>Saturday</v>
      </c>
      <c r="L5259" s="1">
        <v>2412</v>
      </c>
      <c r="M5259" s="2">
        <v>41985.687029204128</v>
      </c>
      <c r="N5259" t="str" cm="1">
        <f t="array" ref="N5259">_xlfn.TEXTJOIN("|",TRUE,_xlfn._xlws.FILTER($C$2:$C$38766,($A$2:$A$38766=L5259)*($B$2:$B$38766=M5259)))</f>
        <v>newspapers|soda|hamburger meat|napkins</v>
      </c>
    </row>
    <row r="5260" spans="1:14" x14ac:dyDescent="0.25">
      <c r="A5260" s="4">
        <v>1548</v>
      </c>
      <c r="B5260" s="2">
        <v>41649.908108060459</v>
      </c>
      <c r="C5260" s="1" t="s">
        <v>57</v>
      </c>
      <c r="D5260" s="1">
        <v>2014</v>
      </c>
      <c r="E5260" s="1">
        <v>1</v>
      </c>
      <c r="F5260" s="1">
        <v>10</v>
      </c>
      <c r="G5260" s="5" t="str">
        <f>_xlfn.CONCAT("Məhsul ",COUNTIFS($A$2:$A5260, A5260, $B$2:$B5260, B5260))</f>
        <v>Məhsul 1</v>
      </c>
      <c r="H5260" s="1">
        <f t="shared" si="82"/>
        <v>21</v>
      </c>
      <c r="I5260" s="1" t="str">
        <f>TEXT(Table1[[#This Row],[Date]],"dddd")</f>
        <v>Friday</v>
      </c>
      <c r="L5260" s="1">
        <v>2412</v>
      </c>
      <c r="M5260" s="2">
        <v>42076.728945814153</v>
      </c>
      <c r="N5260" t="str" cm="1">
        <f t="array" ref="N5260">_xlfn.TEXTJOIN("|",TRUE,_xlfn._xlws.FILTER($C$2:$C$38766,($A$2:$A$38766=L5260)*($B$2:$B$38766=M5260)))</f>
        <v>sausage|hard cheese|bottled beer</v>
      </c>
    </row>
    <row r="5261" spans="1:14" x14ac:dyDescent="0.25">
      <c r="A5261" s="4">
        <v>1548</v>
      </c>
      <c r="B5261" s="2">
        <v>41649.908108060459</v>
      </c>
      <c r="C5261" s="1" t="s">
        <v>36</v>
      </c>
      <c r="D5261" s="1">
        <v>2014</v>
      </c>
      <c r="E5261" s="1">
        <v>1</v>
      </c>
      <c r="F5261" s="1">
        <v>10</v>
      </c>
      <c r="G5261" s="5" t="str">
        <f>_xlfn.CONCAT("Məhsul ",COUNTIFS($A$2:$A5261, A5261, $B$2:$B5261, B5261))</f>
        <v>Məhsul 2</v>
      </c>
      <c r="H5261" s="1">
        <f t="shared" si="82"/>
        <v>21</v>
      </c>
      <c r="I5261" s="1" t="str">
        <f>TEXT(Table1[[#This Row],[Date]],"dddd")</f>
        <v>Friday</v>
      </c>
      <c r="L5261" s="1">
        <v>2413</v>
      </c>
      <c r="M5261" s="2">
        <v>41657.596171112644</v>
      </c>
      <c r="N5261" t="str" cm="1">
        <f t="array" ref="N5261">_xlfn.TEXTJOIN("|",TRUE,_xlfn._xlws.FILTER($C$2:$C$38766,($A$2:$A$38766=L5261)*($B$2:$B$38766=M5261)))</f>
        <v>meat|pastry</v>
      </c>
    </row>
    <row r="5262" spans="1:14" x14ac:dyDescent="0.25">
      <c r="A5262" s="4">
        <v>1548</v>
      </c>
      <c r="B5262" s="2">
        <v>41692.190669412405</v>
      </c>
      <c r="C5262" s="1" t="s">
        <v>11</v>
      </c>
      <c r="D5262" s="1">
        <v>2014</v>
      </c>
      <c r="E5262" s="1">
        <v>2</v>
      </c>
      <c r="F5262" s="1">
        <v>22</v>
      </c>
      <c r="G5262" s="5" t="str">
        <f>_xlfn.CONCAT("Məhsul ",COUNTIFS($A$2:$A5262, A5262, $B$2:$B5262, B5262))</f>
        <v>Məhsul 1</v>
      </c>
      <c r="H5262" s="1">
        <f t="shared" si="82"/>
        <v>4</v>
      </c>
      <c r="I5262" s="1" t="str">
        <f>TEXT(Table1[[#This Row],[Date]],"dddd")</f>
        <v>Saturday</v>
      </c>
      <c r="L5262" s="1">
        <v>2413</v>
      </c>
      <c r="M5262" s="2">
        <v>41898.907223648879</v>
      </c>
      <c r="N5262" t="str" cm="1">
        <f t="array" ref="N5262">_xlfn.TEXTJOIN("|",TRUE,_xlfn._xlws.FILTER($C$2:$C$38766,($A$2:$A$38766=L5262)*($B$2:$B$38766=M5262)))</f>
        <v>yogurt|salty snack</v>
      </c>
    </row>
    <row r="5263" spans="1:14" x14ac:dyDescent="0.25">
      <c r="A5263" s="4">
        <v>1548</v>
      </c>
      <c r="B5263" s="2">
        <v>41692.190669412405</v>
      </c>
      <c r="C5263" s="1" t="s">
        <v>23</v>
      </c>
      <c r="D5263" s="1">
        <v>2014</v>
      </c>
      <c r="E5263" s="1">
        <v>2</v>
      </c>
      <c r="F5263" s="1">
        <v>22</v>
      </c>
      <c r="G5263" s="5" t="str">
        <f>_xlfn.CONCAT("Məhsul ",COUNTIFS($A$2:$A5263, A5263, $B$2:$B5263, B5263))</f>
        <v>Məhsul 2</v>
      </c>
      <c r="H5263" s="1">
        <f t="shared" si="82"/>
        <v>4</v>
      </c>
      <c r="I5263" s="1" t="str">
        <f>TEXT(Table1[[#This Row],[Date]],"dddd")</f>
        <v>Saturday</v>
      </c>
      <c r="L5263" s="1">
        <v>2413</v>
      </c>
      <c r="M5263" s="2">
        <v>42098.84639289575</v>
      </c>
      <c r="N5263" t="str" cm="1">
        <f t="array" ref="N5263">_xlfn.TEXTJOIN("|",TRUE,_xlfn._xlws.FILTER($C$2:$C$38766,($A$2:$A$38766=L5263)*($B$2:$B$38766=M5263)))</f>
        <v>meat|shopping bags</v>
      </c>
    </row>
    <row r="5264" spans="1:14" x14ac:dyDescent="0.25">
      <c r="A5264" s="4">
        <v>1548</v>
      </c>
      <c r="B5264" s="2">
        <v>41734.235100609571</v>
      </c>
      <c r="C5264" s="1" t="s">
        <v>44</v>
      </c>
      <c r="D5264" s="1">
        <v>2014</v>
      </c>
      <c r="E5264" s="1">
        <v>4</v>
      </c>
      <c r="F5264" s="1">
        <v>5</v>
      </c>
      <c r="G5264" s="5" t="str">
        <f>_xlfn.CONCAT("Məhsul ",COUNTIFS($A$2:$A5264, A5264, $B$2:$B5264, B5264))</f>
        <v>Məhsul 1</v>
      </c>
      <c r="H5264" s="1">
        <f t="shared" si="82"/>
        <v>5</v>
      </c>
      <c r="I5264" s="1" t="str">
        <f>TEXT(Table1[[#This Row],[Date]],"dddd")</f>
        <v>Saturday</v>
      </c>
      <c r="L5264" s="1">
        <v>2413</v>
      </c>
      <c r="M5264" s="2">
        <v>42181.421199516284</v>
      </c>
      <c r="N5264" t="str" cm="1">
        <f t="array" ref="N5264">_xlfn.TEXTJOIN("|",TRUE,_xlfn._xlws.FILTER($C$2:$C$38766,($A$2:$A$38766=L5264)*($B$2:$B$38766=M5264)))</f>
        <v>bottled water|dessert|domestic eggs</v>
      </c>
    </row>
    <row r="5265" spans="1:14" x14ac:dyDescent="0.25">
      <c r="A5265" s="4">
        <v>1548</v>
      </c>
      <c r="B5265" s="2">
        <v>41734.235100609571</v>
      </c>
      <c r="C5265" s="1" t="s">
        <v>36</v>
      </c>
      <c r="D5265" s="1">
        <v>2014</v>
      </c>
      <c r="E5265" s="1">
        <v>4</v>
      </c>
      <c r="F5265" s="1">
        <v>5</v>
      </c>
      <c r="G5265" s="5" t="str">
        <f>_xlfn.CONCAT("Məhsul ",COUNTIFS($A$2:$A5265, A5265, $B$2:$B5265, B5265))</f>
        <v>Məhsul 2</v>
      </c>
      <c r="H5265" s="1">
        <f t="shared" si="82"/>
        <v>5</v>
      </c>
      <c r="I5265" s="1" t="str">
        <f>TEXT(Table1[[#This Row],[Date]],"dddd")</f>
        <v>Saturday</v>
      </c>
      <c r="L5265" s="1">
        <v>2413</v>
      </c>
      <c r="M5265" s="2">
        <v>42302.639840043834</v>
      </c>
      <c r="N5265" t="str" cm="1">
        <f t="array" ref="N5265">_xlfn.TEXTJOIN("|",TRUE,_xlfn._xlws.FILTER($C$2:$C$38766,($A$2:$A$38766=L5265)*($B$2:$B$38766=M5265)))</f>
        <v>tropical fruit|canned beer</v>
      </c>
    </row>
    <row r="5266" spans="1:14" x14ac:dyDescent="0.25">
      <c r="A5266" s="4">
        <v>1549</v>
      </c>
      <c r="B5266" s="2">
        <v>41673.439030085668</v>
      </c>
      <c r="C5266" s="1" t="s">
        <v>46</v>
      </c>
      <c r="D5266" s="1">
        <v>2014</v>
      </c>
      <c r="E5266" s="1">
        <v>2</v>
      </c>
      <c r="F5266" s="1">
        <v>3</v>
      </c>
      <c r="G5266" s="5" t="str">
        <f>_xlfn.CONCAT("Məhsul ",COUNTIFS($A$2:$A5266, A5266, $B$2:$B5266, B5266))</f>
        <v>Məhsul 1</v>
      </c>
      <c r="H5266" s="1">
        <f t="shared" si="82"/>
        <v>10</v>
      </c>
      <c r="I5266" s="1" t="str">
        <f>TEXT(Table1[[#This Row],[Date]],"dddd")</f>
        <v>Monday</v>
      </c>
      <c r="L5266" s="1">
        <v>2413</v>
      </c>
      <c r="M5266" s="2">
        <v>42351.557989125904</v>
      </c>
      <c r="N5266" t="str" cm="1">
        <f t="array" ref="N5266">_xlfn.TEXTJOIN("|",TRUE,_xlfn._xlws.FILTER($C$2:$C$38766,($A$2:$A$38766=L5266)*($B$2:$B$38766=M5266)))</f>
        <v>hamburger meat|brown bread|beverages</v>
      </c>
    </row>
    <row r="5267" spans="1:14" x14ac:dyDescent="0.25">
      <c r="A5267" s="4">
        <v>1549</v>
      </c>
      <c r="B5267" s="2">
        <v>41673.439030085668</v>
      </c>
      <c r="C5267" s="1" t="s">
        <v>47</v>
      </c>
      <c r="D5267" s="1">
        <v>2014</v>
      </c>
      <c r="E5267" s="1">
        <v>2</v>
      </c>
      <c r="F5267" s="1">
        <v>3</v>
      </c>
      <c r="G5267" s="5" t="str">
        <f>_xlfn.CONCAT("Məhsul ",COUNTIFS($A$2:$A5267, A5267, $B$2:$B5267, B5267))</f>
        <v>Məhsul 2</v>
      </c>
      <c r="H5267" s="1">
        <f t="shared" si="82"/>
        <v>10</v>
      </c>
      <c r="I5267" s="1" t="str">
        <f>TEXT(Table1[[#This Row],[Date]],"dddd")</f>
        <v>Monday</v>
      </c>
      <c r="L5267" s="1">
        <v>2414</v>
      </c>
      <c r="M5267" s="2">
        <v>41735.391092150203</v>
      </c>
      <c r="N5267" t="str" cm="1">
        <f t="array" ref="N5267">_xlfn.TEXTJOIN("|",TRUE,_xlfn._xlws.FILTER($C$2:$C$38766,($A$2:$A$38766=L5267)*($B$2:$B$38766=M5267)))</f>
        <v>chicken|chicken</v>
      </c>
    </row>
    <row r="5268" spans="1:14" x14ac:dyDescent="0.25">
      <c r="A5268" s="4">
        <v>1549</v>
      </c>
      <c r="B5268" s="2">
        <v>41673.439030085668</v>
      </c>
      <c r="C5268" s="1" t="s">
        <v>23</v>
      </c>
      <c r="D5268" s="1">
        <v>2014</v>
      </c>
      <c r="E5268" s="1">
        <v>2</v>
      </c>
      <c r="F5268" s="1">
        <v>3</v>
      </c>
      <c r="G5268" s="5" t="str">
        <f>_xlfn.CONCAT("Məhsul ",COUNTIFS($A$2:$A5268, A5268, $B$2:$B5268, B5268))</f>
        <v>Məhsul 3</v>
      </c>
      <c r="H5268" s="1">
        <f t="shared" si="82"/>
        <v>10</v>
      </c>
      <c r="I5268" s="1" t="str">
        <f>TEXT(Table1[[#This Row],[Date]],"dddd")</f>
        <v>Monday</v>
      </c>
      <c r="L5268" s="1">
        <v>2415</v>
      </c>
      <c r="M5268" s="2">
        <v>41815.108181139753</v>
      </c>
      <c r="N5268" t="str" cm="1">
        <f t="array" ref="N5268">_xlfn.TEXTJOIN("|",TRUE,_xlfn._xlws.FILTER($C$2:$C$38766,($A$2:$A$38766=L5268)*($B$2:$B$38766=M5268)))</f>
        <v>candy|candy</v>
      </c>
    </row>
    <row r="5269" spans="1:14" x14ac:dyDescent="0.25">
      <c r="A5269" s="4">
        <v>1549</v>
      </c>
      <c r="B5269" s="2">
        <v>41837.571016833193</v>
      </c>
      <c r="C5269" s="1" t="s">
        <v>12</v>
      </c>
      <c r="D5269" s="1">
        <v>2014</v>
      </c>
      <c r="E5269" s="1">
        <v>7</v>
      </c>
      <c r="F5269" s="1">
        <v>17</v>
      </c>
      <c r="G5269" s="5" t="str">
        <f>_xlfn.CONCAT("Məhsul ",COUNTIFS($A$2:$A5269, A5269, $B$2:$B5269, B5269))</f>
        <v>Məhsul 1</v>
      </c>
      <c r="H5269" s="1">
        <f t="shared" si="82"/>
        <v>13</v>
      </c>
      <c r="I5269" s="1" t="str">
        <f>TEXT(Table1[[#This Row],[Date]],"dddd")</f>
        <v>Thursday</v>
      </c>
      <c r="L5269" s="1">
        <v>2415</v>
      </c>
      <c r="M5269" s="2">
        <v>41896.880038789022</v>
      </c>
      <c r="N5269" t="str" cm="1">
        <f t="array" ref="N5269">_xlfn.TEXTJOIN("|",TRUE,_xlfn._xlws.FILTER($C$2:$C$38766,($A$2:$A$38766=L5269)*($B$2:$B$38766=M5269)))</f>
        <v>pastry|bottled water</v>
      </c>
    </row>
    <row r="5270" spans="1:14" x14ac:dyDescent="0.25">
      <c r="A5270" s="4">
        <v>1549</v>
      </c>
      <c r="B5270" s="2">
        <v>41837.571016833193</v>
      </c>
      <c r="C5270" s="1" t="s">
        <v>17</v>
      </c>
      <c r="D5270" s="1">
        <v>2014</v>
      </c>
      <c r="E5270" s="1">
        <v>7</v>
      </c>
      <c r="F5270" s="1">
        <v>17</v>
      </c>
      <c r="G5270" s="5" t="str">
        <f>_xlfn.CONCAT("Məhsul ",COUNTIFS($A$2:$A5270, A5270, $B$2:$B5270, B5270))</f>
        <v>Məhsul 2</v>
      </c>
      <c r="H5270" s="1">
        <f t="shared" si="82"/>
        <v>13</v>
      </c>
      <c r="I5270" s="1" t="str">
        <f>TEXT(Table1[[#This Row],[Date]],"dddd")</f>
        <v>Thursday</v>
      </c>
      <c r="L5270" s="1">
        <v>2415</v>
      </c>
      <c r="M5270" s="2">
        <v>42123.668855942153</v>
      </c>
      <c r="N5270" t="str" cm="1">
        <f t="array" ref="N5270">_xlfn.TEXTJOIN("|",TRUE,_xlfn._xlws.FILTER($C$2:$C$38766,($A$2:$A$38766=L5270)*($B$2:$B$38766=M5270)))</f>
        <v>tropical fruit|margarine|brown bread|soda</v>
      </c>
    </row>
    <row r="5271" spans="1:14" x14ac:dyDescent="0.25">
      <c r="A5271" s="4">
        <v>1549</v>
      </c>
      <c r="B5271" s="2">
        <v>41837.571016833193</v>
      </c>
      <c r="C5271" s="1" t="s">
        <v>17</v>
      </c>
      <c r="D5271" s="1">
        <v>2014</v>
      </c>
      <c r="E5271" s="1">
        <v>7</v>
      </c>
      <c r="F5271" s="1">
        <v>17</v>
      </c>
      <c r="G5271" s="5" t="str">
        <f>_xlfn.CONCAT("Məhsul ",COUNTIFS($A$2:$A5271, A5271, $B$2:$B5271, B5271))</f>
        <v>Məhsul 3</v>
      </c>
      <c r="H5271" s="1">
        <f t="shared" si="82"/>
        <v>13</v>
      </c>
      <c r="I5271" s="1" t="str">
        <f>TEXT(Table1[[#This Row],[Date]],"dddd")</f>
        <v>Thursday</v>
      </c>
      <c r="L5271" s="1">
        <v>2415</v>
      </c>
      <c r="M5271" s="2">
        <v>42224.33365064572</v>
      </c>
      <c r="N5271" t="str" cm="1">
        <f t="array" ref="N5271">_xlfn.TEXTJOIN("|",TRUE,_xlfn._xlws.FILTER($C$2:$C$38766,($A$2:$A$38766=L5271)*($B$2:$B$38766=M5271)))</f>
        <v>newspapers|curd|tropical fruit|curd|misc. beverages|bottled beer</v>
      </c>
    </row>
    <row r="5272" spans="1:14" x14ac:dyDescent="0.25">
      <c r="A5272" s="4">
        <v>1549</v>
      </c>
      <c r="B5272" s="2">
        <v>42081.726715777288</v>
      </c>
      <c r="C5272" s="1" t="s">
        <v>34</v>
      </c>
      <c r="D5272" s="1">
        <v>2015</v>
      </c>
      <c r="E5272" s="1">
        <v>3</v>
      </c>
      <c r="F5272" s="1">
        <v>18</v>
      </c>
      <c r="G5272" s="5" t="str">
        <f>_xlfn.CONCAT("Məhsul ",COUNTIFS($A$2:$A5272, A5272, $B$2:$B5272, B5272))</f>
        <v>Məhsul 1</v>
      </c>
      <c r="H5272" s="1">
        <f t="shared" si="82"/>
        <v>17</v>
      </c>
      <c r="I5272" s="1" t="str">
        <f>TEXT(Table1[[#This Row],[Date]],"dddd")</f>
        <v>Wednesday</v>
      </c>
      <c r="L5272" s="1">
        <v>2416</v>
      </c>
      <c r="M5272" s="2">
        <v>41686.931348992817</v>
      </c>
      <c r="N5272" t="str" cm="1">
        <f t="array" ref="N5272">_xlfn.TEXTJOIN("|",TRUE,_xlfn._xlws.FILTER($C$2:$C$38766,($A$2:$A$38766=L5272)*($B$2:$B$38766=M5272)))</f>
        <v>butter milk|fruit/vegetable juice|pastry|margarine</v>
      </c>
    </row>
    <row r="5273" spans="1:14" x14ac:dyDescent="0.25">
      <c r="A5273" s="4">
        <v>1549</v>
      </c>
      <c r="B5273" s="2">
        <v>42081.726715777288</v>
      </c>
      <c r="C5273" s="1" t="s">
        <v>9</v>
      </c>
      <c r="D5273" s="1">
        <v>2015</v>
      </c>
      <c r="E5273" s="1">
        <v>3</v>
      </c>
      <c r="F5273" s="1">
        <v>18</v>
      </c>
      <c r="G5273" s="5" t="str">
        <f>_xlfn.CONCAT("Məhsul ",COUNTIFS($A$2:$A5273, A5273, $B$2:$B5273, B5273))</f>
        <v>Məhsul 2</v>
      </c>
      <c r="H5273" s="1">
        <f t="shared" si="82"/>
        <v>17</v>
      </c>
      <c r="I5273" s="1" t="str">
        <f>TEXT(Table1[[#This Row],[Date]],"dddd")</f>
        <v>Wednesday</v>
      </c>
      <c r="L5273" s="1">
        <v>2416</v>
      </c>
      <c r="M5273" s="2">
        <v>42050.053268923912</v>
      </c>
      <c r="N5273" t="str" cm="1">
        <f t="array" ref="N5273">_xlfn.TEXTJOIN("|",TRUE,_xlfn._xlws.FILTER($C$2:$C$38766,($A$2:$A$38766=L5273)*($B$2:$B$38766=M5273)))</f>
        <v>yogurt|yogurt|misc. beverages</v>
      </c>
    </row>
    <row r="5274" spans="1:14" x14ac:dyDescent="0.25">
      <c r="A5274" s="4">
        <v>1549</v>
      </c>
      <c r="B5274" s="2">
        <v>42081.726715777288</v>
      </c>
      <c r="C5274" s="1" t="s">
        <v>9</v>
      </c>
      <c r="D5274" s="1">
        <v>2015</v>
      </c>
      <c r="E5274" s="1">
        <v>3</v>
      </c>
      <c r="F5274" s="1">
        <v>18</v>
      </c>
      <c r="G5274" s="5" t="str">
        <f>_xlfn.CONCAT("Məhsul ",COUNTIFS($A$2:$A5274, A5274, $B$2:$B5274, B5274))</f>
        <v>Məhsul 3</v>
      </c>
      <c r="H5274" s="1">
        <f t="shared" si="82"/>
        <v>17</v>
      </c>
      <c r="I5274" s="1" t="str">
        <f>TEXT(Table1[[#This Row],[Date]],"dddd")</f>
        <v>Wednesday</v>
      </c>
      <c r="L5274" s="1">
        <v>2416</v>
      </c>
      <c r="M5274" s="2">
        <v>42135.50528129108</v>
      </c>
      <c r="N5274" t="str" cm="1">
        <f t="array" ref="N5274">_xlfn.TEXTJOIN("|",TRUE,_xlfn._xlws.FILTER($C$2:$C$38766,($A$2:$A$38766=L5274)*($B$2:$B$38766=M5274)))</f>
        <v>ice cream|long life bakery product</v>
      </c>
    </row>
    <row r="5275" spans="1:14" x14ac:dyDescent="0.25">
      <c r="A5275" s="4">
        <v>1550</v>
      </c>
      <c r="B5275" s="2">
        <v>41707.950142362803</v>
      </c>
      <c r="C5275" s="1" t="s">
        <v>46</v>
      </c>
      <c r="D5275" s="1">
        <v>2014</v>
      </c>
      <c r="E5275" s="1">
        <v>3</v>
      </c>
      <c r="F5275" s="1">
        <v>9</v>
      </c>
      <c r="G5275" s="5" t="str">
        <f>_xlfn.CONCAT("Məhsul ",COUNTIFS($A$2:$A5275, A5275, $B$2:$B5275, B5275))</f>
        <v>Məhsul 1</v>
      </c>
      <c r="H5275" s="1">
        <f t="shared" si="82"/>
        <v>22</v>
      </c>
      <c r="I5275" s="1" t="str">
        <f>TEXT(Table1[[#This Row],[Date]],"dddd")</f>
        <v>Sunday</v>
      </c>
      <c r="L5275" s="1">
        <v>2417</v>
      </c>
      <c r="M5275" s="2">
        <v>41709.999963021466</v>
      </c>
      <c r="N5275" t="str" cm="1">
        <f t="array" ref="N5275">_xlfn.TEXTJOIN("|",TRUE,_xlfn._xlws.FILTER($C$2:$C$38766,($A$2:$A$38766=L5275)*($B$2:$B$38766=M5275)))</f>
        <v>whipped/sour cream|newspapers</v>
      </c>
    </row>
    <row r="5276" spans="1:14" x14ac:dyDescent="0.25">
      <c r="A5276" s="4">
        <v>1550</v>
      </c>
      <c r="B5276" s="2">
        <v>41707.950142362803</v>
      </c>
      <c r="C5276" s="1" t="s">
        <v>20</v>
      </c>
      <c r="D5276" s="1">
        <v>2014</v>
      </c>
      <c r="E5276" s="1">
        <v>3</v>
      </c>
      <c r="F5276" s="1">
        <v>9</v>
      </c>
      <c r="G5276" s="5" t="str">
        <f>_xlfn.CONCAT("Məhsul ",COUNTIFS($A$2:$A5276, A5276, $B$2:$B5276, B5276))</f>
        <v>Məhsul 2</v>
      </c>
      <c r="H5276" s="1">
        <f t="shared" si="82"/>
        <v>22</v>
      </c>
      <c r="I5276" s="1" t="str">
        <f>TEXT(Table1[[#This Row],[Date]],"dddd")</f>
        <v>Sunday</v>
      </c>
      <c r="L5276" s="1">
        <v>2419</v>
      </c>
      <c r="M5276" s="2">
        <v>41846.01845185089</v>
      </c>
      <c r="N5276" t="str" cm="1">
        <f t="array" ref="N5276">_xlfn.TEXTJOIN("|",TRUE,_xlfn._xlws.FILTER($C$2:$C$38766,($A$2:$A$38766=L5276)*($B$2:$B$38766=M5276)))</f>
        <v>butter|frozen meals</v>
      </c>
    </row>
    <row r="5277" spans="1:14" x14ac:dyDescent="0.25">
      <c r="A5277" s="4">
        <v>1550</v>
      </c>
      <c r="B5277" s="2">
        <v>41707.950142362803</v>
      </c>
      <c r="C5277" s="1" t="s">
        <v>38</v>
      </c>
      <c r="D5277" s="1">
        <v>2014</v>
      </c>
      <c r="E5277" s="1">
        <v>3</v>
      </c>
      <c r="F5277" s="1">
        <v>9</v>
      </c>
      <c r="G5277" s="5" t="str">
        <f>_xlfn.CONCAT("Məhsul ",COUNTIFS($A$2:$A5277, A5277, $B$2:$B5277, B5277))</f>
        <v>Məhsul 3</v>
      </c>
      <c r="H5277" s="1">
        <f t="shared" si="82"/>
        <v>22</v>
      </c>
      <c r="I5277" s="1" t="str">
        <f>TEXT(Table1[[#This Row],[Date]],"dddd")</f>
        <v>Sunday</v>
      </c>
      <c r="L5277" s="1">
        <v>2419</v>
      </c>
      <c r="M5277" s="2">
        <v>42189.046525478836</v>
      </c>
      <c r="N5277" t="str" cm="1">
        <f t="array" ref="N5277">_xlfn.TEXTJOIN("|",TRUE,_xlfn._xlws.FILTER($C$2:$C$38766,($A$2:$A$38766=L5277)*($B$2:$B$38766=M5277)))</f>
        <v>sausage|pip fruit</v>
      </c>
    </row>
    <row r="5278" spans="1:14" x14ac:dyDescent="0.25">
      <c r="A5278" s="4">
        <v>1550</v>
      </c>
      <c r="B5278" s="2">
        <v>41764.484029259525</v>
      </c>
      <c r="C5278" s="1" t="s">
        <v>22</v>
      </c>
      <c r="D5278" s="1">
        <v>2014</v>
      </c>
      <c r="E5278" s="1">
        <v>5</v>
      </c>
      <c r="F5278" s="1">
        <v>5</v>
      </c>
      <c r="G5278" s="5" t="str">
        <f>_xlfn.CONCAT("Məhsul ",COUNTIFS($A$2:$A5278, A5278, $B$2:$B5278, B5278))</f>
        <v>Məhsul 1</v>
      </c>
      <c r="H5278" s="1">
        <f t="shared" si="82"/>
        <v>11</v>
      </c>
      <c r="I5278" s="1" t="str">
        <f>TEXT(Table1[[#This Row],[Date]],"dddd")</f>
        <v>Monday</v>
      </c>
      <c r="L5278" s="1">
        <v>2419</v>
      </c>
      <c r="M5278" s="2">
        <v>42238.748423549478</v>
      </c>
      <c r="N5278" t="str" cm="1">
        <f t="array" ref="N5278">_xlfn.TEXTJOIN("|",TRUE,_xlfn._xlws.FILTER($C$2:$C$38766,($A$2:$A$38766=L5278)*($B$2:$B$38766=M5278)))</f>
        <v>frozen meals|hamburger meat|beef|pastry|fruit/vegetable juice</v>
      </c>
    </row>
    <row r="5279" spans="1:14" x14ac:dyDescent="0.25">
      <c r="A5279" s="4">
        <v>1550</v>
      </c>
      <c r="B5279" s="2">
        <v>41764.484029259525</v>
      </c>
      <c r="C5279" s="1" t="s">
        <v>18</v>
      </c>
      <c r="D5279" s="1">
        <v>2014</v>
      </c>
      <c r="E5279" s="1">
        <v>5</v>
      </c>
      <c r="F5279" s="1">
        <v>5</v>
      </c>
      <c r="G5279" s="5" t="str">
        <f>_xlfn.CONCAT("Məhsul ",COUNTIFS($A$2:$A5279, A5279, $B$2:$B5279, B5279))</f>
        <v>Məhsul 2</v>
      </c>
      <c r="H5279" s="1">
        <f t="shared" si="82"/>
        <v>11</v>
      </c>
      <c r="I5279" s="1" t="str">
        <f>TEXT(Table1[[#This Row],[Date]],"dddd")</f>
        <v>Monday</v>
      </c>
      <c r="L5279" s="1">
        <v>2420</v>
      </c>
      <c r="M5279" s="2">
        <v>41837.571016833193</v>
      </c>
      <c r="N5279" t="str" cm="1">
        <f t="array" ref="N5279">_xlfn.TEXTJOIN("|",TRUE,_xlfn._xlws.FILTER($C$2:$C$38766,($A$2:$A$38766=L5279)*($B$2:$B$38766=M5279)))</f>
        <v>long life bakery product|fruit/vegetable juice</v>
      </c>
    </row>
    <row r="5280" spans="1:14" x14ac:dyDescent="0.25">
      <c r="A5280" s="4">
        <v>1550</v>
      </c>
      <c r="B5280" s="2">
        <v>42138.844825986074</v>
      </c>
      <c r="C5280" s="1" t="s">
        <v>38</v>
      </c>
      <c r="D5280" s="1">
        <v>2015</v>
      </c>
      <c r="E5280" s="1">
        <v>5</v>
      </c>
      <c r="F5280" s="1">
        <v>14</v>
      </c>
      <c r="G5280" s="5" t="str">
        <f>_xlfn.CONCAT("Məhsul ",COUNTIFS($A$2:$A5280, A5280, $B$2:$B5280, B5280))</f>
        <v>Məhsul 1</v>
      </c>
      <c r="H5280" s="1">
        <f t="shared" si="82"/>
        <v>20</v>
      </c>
      <c r="I5280" s="1" t="str">
        <f>TEXT(Table1[[#This Row],[Date]],"dddd")</f>
        <v>Thursday</v>
      </c>
      <c r="L5280" s="1">
        <v>2420</v>
      </c>
      <c r="M5280" s="2">
        <v>42219.291708638317</v>
      </c>
      <c r="N5280" t="str" cm="1">
        <f t="array" ref="N5280">_xlfn.TEXTJOIN("|",TRUE,_xlfn._xlws.FILTER($C$2:$C$38766,($A$2:$A$38766=L5280)*($B$2:$B$38766=M5280)))</f>
        <v>frankfurter|shopping bags</v>
      </c>
    </row>
    <row r="5281" spans="1:14" x14ac:dyDescent="0.25">
      <c r="A5281" s="4">
        <v>1550</v>
      </c>
      <c r="B5281" s="2">
        <v>42138.844825986074</v>
      </c>
      <c r="C5281" s="1" t="s">
        <v>49</v>
      </c>
      <c r="D5281" s="1">
        <v>2015</v>
      </c>
      <c r="E5281" s="1">
        <v>5</v>
      </c>
      <c r="F5281" s="1">
        <v>14</v>
      </c>
      <c r="G5281" s="5" t="str">
        <f>_xlfn.CONCAT("Məhsul ",COUNTIFS($A$2:$A5281, A5281, $B$2:$B5281, B5281))</f>
        <v>Məhsul 2</v>
      </c>
      <c r="H5281" s="1">
        <f t="shared" si="82"/>
        <v>20</v>
      </c>
      <c r="I5281" s="1" t="str">
        <f>TEXT(Table1[[#This Row],[Date]],"dddd")</f>
        <v>Thursday</v>
      </c>
      <c r="L5281" s="1">
        <v>2420</v>
      </c>
      <c r="M5281" s="2">
        <v>42274.586521810779</v>
      </c>
      <c r="N5281" t="str" cm="1">
        <f t="array" ref="N5281">_xlfn.TEXTJOIN("|",TRUE,_xlfn._xlws.FILTER($C$2:$C$38766,($A$2:$A$38766=L5281)*($B$2:$B$38766=M5281)))</f>
        <v>frankfurter|frankfurter|hard cheese|frozen vegetables|bottled water|shopping bags</v>
      </c>
    </row>
    <row r="5282" spans="1:14" x14ac:dyDescent="0.25">
      <c r="A5282" s="4">
        <v>1551</v>
      </c>
      <c r="B5282" s="2">
        <v>41757.617481471621</v>
      </c>
      <c r="C5282" s="1" t="s">
        <v>36</v>
      </c>
      <c r="D5282" s="1">
        <v>2014</v>
      </c>
      <c r="E5282" s="1">
        <v>4</v>
      </c>
      <c r="F5282" s="1">
        <v>28</v>
      </c>
      <c r="G5282" s="5" t="str">
        <f>_xlfn.CONCAT("Məhsul ",COUNTIFS($A$2:$A5282, A5282, $B$2:$B5282, B5282))</f>
        <v>Məhsul 1</v>
      </c>
      <c r="H5282" s="1">
        <f t="shared" si="82"/>
        <v>14</v>
      </c>
      <c r="I5282" s="1" t="str">
        <f>TEXT(Table1[[#This Row],[Date]],"dddd")</f>
        <v>Monday</v>
      </c>
      <c r="L5282" s="1">
        <v>2421</v>
      </c>
      <c r="M5282" s="2">
        <v>41683.376497202808</v>
      </c>
      <c r="N5282" t="str" cm="1">
        <f t="array" ref="N5282">_xlfn.TEXTJOIN("|",TRUE,_xlfn._xlws.FILTER($C$2:$C$38766,($A$2:$A$38766=L5282)*($B$2:$B$38766=M5282)))</f>
        <v>pastry|beverages</v>
      </c>
    </row>
    <row r="5283" spans="1:14" x14ac:dyDescent="0.25">
      <c r="A5283" s="4">
        <v>1551</v>
      </c>
      <c r="B5283" s="2">
        <v>41757.617481471621</v>
      </c>
      <c r="C5283" s="1" t="s">
        <v>24</v>
      </c>
      <c r="D5283" s="1">
        <v>2014</v>
      </c>
      <c r="E5283" s="1">
        <v>4</v>
      </c>
      <c r="F5283" s="1">
        <v>28</v>
      </c>
      <c r="G5283" s="5" t="str">
        <f>_xlfn.CONCAT("Məhsul ",COUNTIFS($A$2:$A5283, A5283, $B$2:$B5283, B5283))</f>
        <v>Məhsul 2</v>
      </c>
      <c r="H5283" s="1">
        <f t="shared" si="82"/>
        <v>14</v>
      </c>
      <c r="I5283" s="1" t="str">
        <f>TEXT(Table1[[#This Row],[Date]],"dddd")</f>
        <v>Monday</v>
      </c>
      <c r="L5283" s="1">
        <v>2421</v>
      </c>
      <c r="M5283" s="2">
        <v>41767.792603088048</v>
      </c>
      <c r="N5283" t="str" cm="1">
        <f t="array" ref="N5283">_xlfn.TEXTJOIN("|",TRUE,_xlfn._xlws.FILTER($C$2:$C$38766,($A$2:$A$38766=L5283)*($B$2:$B$38766=M5283)))</f>
        <v>bottled beer|shopping bags</v>
      </c>
    </row>
    <row r="5284" spans="1:14" x14ac:dyDescent="0.25">
      <c r="A5284" s="4">
        <v>1551</v>
      </c>
      <c r="B5284" s="2">
        <v>42018.657531840712</v>
      </c>
      <c r="C5284" s="1" t="s">
        <v>29</v>
      </c>
      <c r="D5284" s="1">
        <v>2015</v>
      </c>
      <c r="E5284" s="1">
        <v>1</v>
      </c>
      <c r="F5284" s="1">
        <v>14</v>
      </c>
      <c r="G5284" s="5" t="str">
        <f>_xlfn.CONCAT("Məhsul ",COUNTIFS($A$2:$A5284, A5284, $B$2:$B5284, B5284))</f>
        <v>Məhsul 1</v>
      </c>
      <c r="H5284" s="1">
        <f t="shared" si="82"/>
        <v>15</v>
      </c>
      <c r="I5284" s="1" t="str">
        <f>TEXT(Table1[[#This Row],[Date]],"dddd")</f>
        <v>Wednesday</v>
      </c>
      <c r="L5284" s="1">
        <v>2421</v>
      </c>
      <c r="M5284" s="2">
        <v>41795.500193980675</v>
      </c>
      <c r="N5284" t="str" cm="1">
        <f t="array" ref="N5284">_xlfn.TEXTJOIN("|",TRUE,_xlfn._xlws.FILTER($C$2:$C$38766,($A$2:$A$38766=L5284)*($B$2:$B$38766=M5284)))</f>
        <v>misc. beverages|UHT-milk</v>
      </c>
    </row>
    <row r="5285" spans="1:14" x14ac:dyDescent="0.25">
      <c r="A5285" s="4">
        <v>1551</v>
      </c>
      <c r="B5285" s="2">
        <v>42018.657531840712</v>
      </c>
      <c r="C5285" s="1" t="s">
        <v>23</v>
      </c>
      <c r="D5285" s="1">
        <v>2015</v>
      </c>
      <c r="E5285" s="1">
        <v>1</v>
      </c>
      <c r="F5285" s="1">
        <v>14</v>
      </c>
      <c r="G5285" s="5" t="str">
        <f>_xlfn.CONCAT("Məhsul ",COUNTIFS($A$2:$A5285, A5285, $B$2:$B5285, B5285))</f>
        <v>Məhsul 2</v>
      </c>
      <c r="H5285" s="1">
        <f t="shared" si="82"/>
        <v>15</v>
      </c>
      <c r="I5285" s="1" t="str">
        <f>TEXT(Table1[[#This Row],[Date]],"dddd")</f>
        <v>Wednesday</v>
      </c>
      <c r="L5285" s="1">
        <v>2421</v>
      </c>
      <c r="M5285" s="2">
        <v>42044.793584670355</v>
      </c>
      <c r="N5285" t="str" cm="1">
        <f t="array" ref="N5285">_xlfn.TEXTJOIN("|",TRUE,_xlfn._xlws.FILTER($C$2:$C$38766,($A$2:$A$38766=L5285)*($B$2:$B$38766=M5285)))</f>
        <v>chocolate|frankfurter|yogurt|margarine|dessert</v>
      </c>
    </row>
    <row r="5286" spans="1:14" x14ac:dyDescent="0.25">
      <c r="A5286" s="4">
        <v>1551</v>
      </c>
      <c r="B5286" s="2">
        <v>42018.657531840712</v>
      </c>
      <c r="C5286" s="1" t="s">
        <v>35</v>
      </c>
      <c r="D5286" s="1">
        <v>2015</v>
      </c>
      <c r="E5286" s="1">
        <v>1</v>
      </c>
      <c r="F5286" s="1">
        <v>14</v>
      </c>
      <c r="G5286" s="5" t="str">
        <f>_xlfn.CONCAT("Məhsul ",COUNTIFS($A$2:$A5286, A5286, $B$2:$B5286, B5286))</f>
        <v>Məhsul 3</v>
      </c>
      <c r="H5286" s="1">
        <f t="shared" si="82"/>
        <v>15</v>
      </c>
      <c r="I5286" s="1" t="str">
        <f>TEXT(Table1[[#This Row],[Date]],"dddd")</f>
        <v>Wednesday</v>
      </c>
      <c r="L5286" s="1">
        <v>2421</v>
      </c>
      <c r="M5286" s="2">
        <v>42304.77171880567</v>
      </c>
      <c r="N5286" t="str" cm="1">
        <f t="array" ref="N5286">_xlfn.TEXTJOIN("|",TRUE,_xlfn._xlws.FILTER($C$2:$C$38766,($A$2:$A$38766=L5286)*($B$2:$B$38766=M5286)))</f>
        <v>candy|sausage|canned beer|frozen vegetables</v>
      </c>
    </row>
    <row r="5287" spans="1:14" x14ac:dyDescent="0.25">
      <c r="A5287" s="4">
        <v>1551</v>
      </c>
      <c r="B5287" s="2">
        <v>42206.976210338624</v>
      </c>
      <c r="C5287" s="1" t="s">
        <v>37</v>
      </c>
      <c r="D5287" s="1">
        <v>2015</v>
      </c>
      <c r="E5287" s="1">
        <v>7</v>
      </c>
      <c r="F5287" s="1">
        <v>21</v>
      </c>
      <c r="G5287" s="5" t="str">
        <f>_xlfn.CONCAT("Məhsul ",COUNTIFS($A$2:$A5287, A5287, $B$2:$B5287, B5287))</f>
        <v>Məhsul 1</v>
      </c>
      <c r="H5287" s="1">
        <f t="shared" si="82"/>
        <v>23</v>
      </c>
      <c r="I5287" s="1" t="str">
        <f>TEXT(Table1[[#This Row],[Date]],"dddd")</f>
        <v>Tuesday</v>
      </c>
      <c r="L5287" s="1">
        <v>2421</v>
      </c>
      <c r="M5287" s="2">
        <v>42329.366763776896</v>
      </c>
      <c r="N5287" t="str" cm="1">
        <f t="array" ref="N5287">_xlfn.TEXTJOIN("|",TRUE,_xlfn._xlws.FILTER($C$2:$C$38766,($A$2:$A$38766=L5287)*($B$2:$B$38766=M5287)))</f>
        <v>whipped/sour cream|citrus fruit|brown bread|long life bakery product</v>
      </c>
    </row>
    <row r="5288" spans="1:14" x14ac:dyDescent="0.25">
      <c r="A5288" s="4">
        <v>1551</v>
      </c>
      <c r="B5288" s="2">
        <v>42206.976210338624</v>
      </c>
      <c r="C5288" s="1" t="s">
        <v>34</v>
      </c>
      <c r="D5288" s="1">
        <v>2015</v>
      </c>
      <c r="E5288" s="1">
        <v>7</v>
      </c>
      <c r="F5288" s="1">
        <v>21</v>
      </c>
      <c r="G5288" s="5" t="str">
        <f>_xlfn.CONCAT("Məhsul ",COUNTIFS($A$2:$A5288, A5288, $B$2:$B5288, B5288))</f>
        <v>Məhsul 2</v>
      </c>
      <c r="H5288" s="1">
        <f t="shared" si="82"/>
        <v>23</v>
      </c>
      <c r="I5288" s="1" t="str">
        <f>TEXT(Table1[[#This Row],[Date]],"dddd")</f>
        <v>Tuesday</v>
      </c>
      <c r="L5288" s="1">
        <v>2421</v>
      </c>
      <c r="M5288" s="2">
        <v>42330.608845629533</v>
      </c>
      <c r="N5288" t="str" cm="1">
        <f t="array" ref="N5288">_xlfn.TEXTJOIN("|",TRUE,_xlfn._xlws.FILTER($C$2:$C$38766,($A$2:$A$38766=L5288)*($B$2:$B$38766=M5288)))</f>
        <v>sausage|fruit/vegetable juice</v>
      </c>
    </row>
    <row r="5289" spans="1:14" x14ac:dyDescent="0.25">
      <c r="A5289" s="4">
        <v>1551</v>
      </c>
      <c r="B5289" s="2">
        <v>42313.358033923068</v>
      </c>
      <c r="C5289" s="1" t="s">
        <v>45</v>
      </c>
      <c r="D5289" s="1">
        <v>2015</v>
      </c>
      <c r="E5289" s="1">
        <v>11</v>
      </c>
      <c r="F5289" s="1">
        <v>5</v>
      </c>
      <c r="G5289" s="5" t="str">
        <f>_xlfn.CONCAT("Məhsul ",COUNTIFS($A$2:$A5289, A5289, $B$2:$B5289, B5289))</f>
        <v>Məhsul 1</v>
      </c>
      <c r="H5289" s="1">
        <f t="shared" si="82"/>
        <v>8</v>
      </c>
      <c r="I5289" s="1" t="str">
        <f>TEXT(Table1[[#This Row],[Date]],"dddd")</f>
        <v>Thursday</v>
      </c>
      <c r="L5289" s="1">
        <v>2422</v>
      </c>
      <c r="M5289" s="2">
        <v>42319.702317635958</v>
      </c>
      <c r="N5289" t="str" cm="1">
        <f t="array" ref="N5289">_xlfn.TEXTJOIN("|",TRUE,_xlfn._xlws.FILTER($C$2:$C$38766,($A$2:$A$38766=L5289)*($B$2:$B$38766=M5289)))</f>
        <v>citrus fruit|misc. beverages|misc. beverages</v>
      </c>
    </row>
    <row r="5290" spans="1:14" x14ac:dyDescent="0.25">
      <c r="A5290" s="4">
        <v>1551</v>
      </c>
      <c r="B5290" s="2">
        <v>42313.358033923068</v>
      </c>
      <c r="C5290" s="1" t="s">
        <v>23</v>
      </c>
      <c r="D5290" s="1">
        <v>2015</v>
      </c>
      <c r="E5290" s="1">
        <v>11</v>
      </c>
      <c r="F5290" s="1">
        <v>5</v>
      </c>
      <c r="G5290" s="5" t="str">
        <f>_xlfn.CONCAT("Məhsul ",COUNTIFS($A$2:$A5290, A5290, $B$2:$B5290, B5290))</f>
        <v>Məhsul 2</v>
      </c>
      <c r="H5290" s="1">
        <f t="shared" si="82"/>
        <v>8</v>
      </c>
      <c r="I5290" s="1" t="str">
        <f>TEXT(Table1[[#This Row],[Date]],"dddd")</f>
        <v>Thursday</v>
      </c>
      <c r="L5290" s="1">
        <v>2422</v>
      </c>
      <c r="M5290" s="2">
        <v>42346.18275082537</v>
      </c>
      <c r="N5290" t="str" cm="1">
        <f t="array" ref="N5290">_xlfn.TEXTJOIN("|",TRUE,_xlfn._xlws.FILTER($C$2:$C$38766,($A$2:$A$38766=L5290)*($B$2:$B$38766=M5290)))</f>
        <v>hamburger meat|sausage|tropical fruit|canned beer|white bread|bottled water|whipped/sour cream|sugar</v>
      </c>
    </row>
    <row r="5291" spans="1:14" x14ac:dyDescent="0.25">
      <c r="A5291" s="4">
        <v>1551</v>
      </c>
      <c r="B5291" s="2">
        <v>42314.80431516403</v>
      </c>
      <c r="C5291" s="1" t="s">
        <v>6</v>
      </c>
      <c r="D5291" s="1">
        <v>2015</v>
      </c>
      <c r="E5291" s="1">
        <v>11</v>
      </c>
      <c r="F5291" s="1">
        <v>6</v>
      </c>
      <c r="G5291" s="5" t="str">
        <f>_xlfn.CONCAT("Məhsul ",COUNTIFS($A$2:$A5291, A5291, $B$2:$B5291, B5291))</f>
        <v>Məhsul 1</v>
      </c>
      <c r="H5291" s="1">
        <f t="shared" si="82"/>
        <v>19</v>
      </c>
      <c r="I5291" s="1" t="str">
        <f>TEXT(Table1[[#This Row],[Date]],"dddd")</f>
        <v>Friday</v>
      </c>
      <c r="L5291" s="1">
        <v>2423</v>
      </c>
      <c r="M5291" s="2">
        <v>41851.73078377921</v>
      </c>
      <c r="N5291" t="str" cm="1">
        <f t="array" ref="N5291">_xlfn.TEXTJOIN("|",TRUE,_xlfn._xlws.FILTER($C$2:$C$38766,($A$2:$A$38766=L5291)*($B$2:$B$38766=M5291)))</f>
        <v>chocolate|ice cream</v>
      </c>
    </row>
    <row r="5292" spans="1:14" x14ac:dyDescent="0.25">
      <c r="A5292" s="4">
        <v>1551</v>
      </c>
      <c r="B5292" s="2">
        <v>42314.80431516403</v>
      </c>
      <c r="C5292" s="1" t="s">
        <v>18</v>
      </c>
      <c r="D5292" s="1">
        <v>2015</v>
      </c>
      <c r="E5292" s="1">
        <v>11</v>
      </c>
      <c r="F5292" s="1">
        <v>6</v>
      </c>
      <c r="G5292" s="5" t="str">
        <f>_xlfn.CONCAT("Məhsul ",COUNTIFS($A$2:$A5292, A5292, $B$2:$B5292, B5292))</f>
        <v>Məhsul 2</v>
      </c>
      <c r="H5292" s="1">
        <f t="shared" si="82"/>
        <v>19</v>
      </c>
      <c r="I5292" s="1" t="str">
        <f>TEXT(Table1[[#This Row],[Date]],"dddd")</f>
        <v>Friday</v>
      </c>
      <c r="L5292" s="1">
        <v>2423</v>
      </c>
      <c r="M5292" s="2">
        <v>41975.872731087955</v>
      </c>
      <c r="N5292" t="str" cm="1">
        <f t="array" ref="N5292">_xlfn.TEXTJOIN("|",TRUE,_xlfn._xlws.FILTER($C$2:$C$38766,($A$2:$A$38766=L5292)*($B$2:$B$38766=M5292)))</f>
        <v>chicken|white bread</v>
      </c>
    </row>
    <row r="5293" spans="1:14" x14ac:dyDescent="0.25">
      <c r="A5293" s="4">
        <v>1551</v>
      </c>
      <c r="B5293" s="2">
        <v>42316.231523948954</v>
      </c>
      <c r="C5293" s="1" t="s">
        <v>10</v>
      </c>
      <c r="D5293" s="1">
        <v>2015</v>
      </c>
      <c r="E5293" s="1">
        <v>11</v>
      </c>
      <c r="F5293" s="1">
        <v>8</v>
      </c>
      <c r="G5293" s="5" t="str">
        <f>_xlfn.CONCAT("Məhsul ",COUNTIFS($A$2:$A5293, A5293, $B$2:$B5293, B5293))</f>
        <v>Məhsul 1</v>
      </c>
      <c r="H5293" s="1">
        <f t="shared" si="82"/>
        <v>5</v>
      </c>
      <c r="I5293" s="1" t="str">
        <f>TEXT(Table1[[#This Row],[Date]],"dddd")</f>
        <v>Sunday</v>
      </c>
      <c r="L5293" s="1">
        <v>2424</v>
      </c>
      <c r="M5293" s="2">
        <v>41721.838358908346</v>
      </c>
      <c r="N5293" t="str" cm="1">
        <f t="array" ref="N5293">_xlfn.TEXTJOIN("|",TRUE,_xlfn._xlws.FILTER($C$2:$C$38766,($A$2:$A$38766=L5293)*($B$2:$B$38766=M5293)))</f>
        <v>curd|brown bread</v>
      </c>
    </row>
    <row r="5294" spans="1:14" x14ac:dyDescent="0.25">
      <c r="A5294" s="4">
        <v>1551</v>
      </c>
      <c r="B5294" s="2">
        <v>42316.231523948954</v>
      </c>
      <c r="C5294" s="1" t="s">
        <v>51</v>
      </c>
      <c r="D5294" s="1">
        <v>2015</v>
      </c>
      <c r="E5294" s="1">
        <v>11</v>
      </c>
      <c r="F5294" s="1">
        <v>8</v>
      </c>
      <c r="G5294" s="5" t="str">
        <f>_xlfn.CONCAT("Məhsul ",COUNTIFS($A$2:$A5294, A5294, $B$2:$B5294, B5294))</f>
        <v>Məhsul 2</v>
      </c>
      <c r="H5294" s="1">
        <f t="shared" si="82"/>
        <v>5</v>
      </c>
      <c r="I5294" s="1" t="str">
        <f>TEXT(Table1[[#This Row],[Date]],"dddd")</f>
        <v>Sunday</v>
      </c>
      <c r="L5294" s="1">
        <v>2424</v>
      </c>
      <c r="M5294" s="2">
        <v>41814.575484511333</v>
      </c>
      <c r="N5294" t="str" cm="1">
        <f t="array" ref="N5294">_xlfn.TEXTJOIN("|",TRUE,_xlfn._xlws.FILTER($C$2:$C$38766,($A$2:$A$38766=L5294)*($B$2:$B$38766=M5294)))</f>
        <v>whipped/sour cream|sugar</v>
      </c>
    </row>
    <row r="5295" spans="1:14" x14ac:dyDescent="0.25">
      <c r="A5295" s="4">
        <v>1552</v>
      </c>
      <c r="B5295" s="2">
        <v>41883.054311374224</v>
      </c>
      <c r="C5295" s="1" t="s">
        <v>35</v>
      </c>
      <c r="D5295" s="1">
        <v>2014</v>
      </c>
      <c r="E5295" s="1">
        <v>9</v>
      </c>
      <c r="F5295" s="1">
        <v>1</v>
      </c>
      <c r="G5295" s="5" t="str">
        <f>_xlfn.CONCAT("Məhsul ",COUNTIFS($A$2:$A5295, A5295, $B$2:$B5295, B5295))</f>
        <v>Məhsul 1</v>
      </c>
      <c r="H5295" s="1">
        <f t="shared" si="82"/>
        <v>1</v>
      </c>
      <c r="I5295" s="1" t="str">
        <f>TEXT(Table1[[#This Row],[Date]],"dddd")</f>
        <v>Monday</v>
      </c>
      <c r="L5295" s="1">
        <v>2424</v>
      </c>
      <c r="M5295" s="2">
        <v>41910.050327778394</v>
      </c>
      <c r="N5295" t="str" cm="1">
        <f t="array" ref="N5295">_xlfn.TEXTJOIN("|",TRUE,_xlfn._xlws.FILTER($C$2:$C$38766,($A$2:$A$38766=L5295)*($B$2:$B$38766=M5295)))</f>
        <v>butter milk|meat</v>
      </c>
    </row>
    <row r="5296" spans="1:14" x14ac:dyDescent="0.25">
      <c r="A5296" s="4">
        <v>1552</v>
      </c>
      <c r="B5296" s="2">
        <v>41883.054311374224</v>
      </c>
      <c r="C5296" s="1" t="s">
        <v>17</v>
      </c>
      <c r="D5296" s="1">
        <v>2014</v>
      </c>
      <c r="E5296" s="1">
        <v>9</v>
      </c>
      <c r="F5296" s="1">
        <v>1</v>
      </c>
      <c r="G5296" s="5" t="str">
        <f>_xlfn.CONCAT("Məhsul ",COUNTIFS($A$2:$A5296, A5296, $B$2:$B5296, B5296))</f>
        <v>Məhsul 2</v>
      </c>
      <c r="H5296" s="1">
        <f t="shared" si="82"/>
        <v>1</v>
      </c>
      <c r="I5296" s="1" t="str">
        <f>TEXT(Table1[[#This Row],[Date]],"dddd")</f>
        <v>Monday</v>
      </c>
      <c r="L5296" s="1">
        <v>2425</v>
      </c>
      <c r="M5296" s="2">
        <v>41954.294155504795</v>
      </c>
      <c r="N5296" t="str" cm="1">
        <f t="array" ref="N5296">_xlfn.TEXTJOIN("|",TRUE,_xlfn._xlws.FILTER($C$2:$C$38766,($A$2:$A$38766=L5296)*($B$2:$B$38766=M5296)))</f>
        <v>beef|dessert</v>
      </c>
    </row>
    <row r="5297" spans="1:14" x14ac:dyDescent="0.25">
      <c r="A5297" s="4">
        <v>1553</v>
      </c>
      <c r="B5297" s="2">
        <v>41768.123118244781</v>
      </c>
      <c r="C5297" s="1" t="s">
        <v>55</v>
      </c>
      <c r="D5297" s="1">
        <v>2014</v>
      </c>
      <c r="E5297" s="1">
        <v>5</v>
      </c>
      <c r="F5297" s="1">
        <v>9</v>
      </c>
      <c r="G5297" s="5" t="str">
        <f>_xlfn.CONCAT("Məhsul ",COUNTIFS($A$2:$A5297, A5297, $B$2:$B5297, B5297))</f>
        <v>Məhsul 1</v>
      </c>
      <c r="H5297" s="1">
        <f t="shared" si="82"/>
        <v>2</v>
      </c>
      <c r="I5297" s="1" t="str">
        <f>TEXT(Table1[[#This Row],[Date]],"dddd")</f>
        <v>Friday</v>
      </c>
      <c r="L5297" s="1">
        <v>2425</v>
      </c>
      <c r="M5297" s="2">
        <v>42055.206394669476</v>
      </c>
      <c r="N5297" t="str" cm="1">
        <f t="array" ref="N5297">_xlfn.TEXTJOIN("|",TRUE,_xlfn._xlws.FILTER($C$2:$C$38766,($A$2:$A$38766=L5297)*($B$2:$B$38766=M5297)))</f>
        <v>candy|canned beer</v>
      </c>
    </row>
    <row r="5298" spans="1:14" x14ac:dyDescent="0.25">
      <c r="A5298" s="4">
        <v>1553</v>
      </c>
      <c r="B5298" s="2">
        <v>41768.123118244781</v>
      </c>
      <c r="C5298" s="1" t="s">
        <v>46</v>
      </c>
      <c r="D5298" s="1">
        <v>2014</v>
      </c>
      <c r="E5298" s="1">
        <v>5</v>
      </c>
      <c r="F5298" s="1">
        <v>9</v>
      </c>
      <c r="G5298" s="5" t="str">
        <f>_xlfn.CONCAT("Məhsul ",COUNTIFS($A$2:$A5298, A5298, $B$2:$B5298, B5298))</f>
        <v>Məhsul 2</v>
      </c>
      <c r="H5298" s="1">
        <f t="shared" si="82"/>
        <v>2</v>
      </c>
      <c r="I5298" s="1" t="str">
        <f>TEXT(Table1[[#This Row],[Date]],"dddd")</f>
        <v>Friday</v>
      </c>
      <c r="L5298" s="1">
        <v>2426</v>
      </c>
      <c r="M5298" s="2">
        <v>41870.828947654751</v>
      </c>
      <c r="N5298" t="str" cm="1">
        <f t="array" ref="N5298">_xlfn.TEXTJOIN("|",TRUE,_xlfn._xlws.FILTER($C$2:$C$38766,($A$2:$A$38766=L5298)*($B$2:$B$38766=M5298)))</f>
        <v>bottled water|hamburger meat</v>
      </c>
    </row>
    <row r="5299" spans="1:14" x14ac:dyDescent="0.25">
      <c r="A5299" s="4">
        <v>1553</v>
      </c>
      <c r="B5299" s="2">
        <v>41824.777356563114</v>
      </c>
      <c r="C5299" s="1" t="s">
        <v>7</v>
      </c>
      <c r="D5299" s="1">
        <v>2014</v>
      </c>
      <c r="E5299" s="1">
        <v>7</v>
      </c>
      <c r="F5299" s="1">
        <v>4</v>
      </c>
      <c r="G5299" s="5" t="str">
        <f>_xlfn.CONCAT("Məhsul ",COUNTIFS($A$2:$A5299, A5299, $B$2:$B5299, B5299))</f>
        <v>Məhsul 1</v>
      </c>
      <c r="H5299" s="1">
        <f t="shared" si="82"/>
        <v>18</v>
      </c>
      <c r="I5299" s="1" t="str">
        <f>TEXT(Table1[[#This Row],[Date]],"dddd")</f>
        <v>Friday</v>
      </c>
      <c r="L5299" s="1">
        <v>2426</v>
      </c>
      <c r="M5299" s="2">
        <v>41908.794737619821</v>
      </c>
      <c r="N5299" t="str" cm="1">
        <f t="array" ref="N5299">_xlfn.TEXTJOIN("|",TRUE,_xlfn._xlws.FILTER($C$2:$C$38766,($A$2:$A$38766=L5299)*($B$2:$B$38766=M5299)))</f>
        <v>pork|whipped/sour cream</v>
      </c>
    </row>
    <row r="5300" spans="1:14" x14ac:dyDescent="0.25">
      <c r="A5300" s="4">
        <v>1553</v>
      </c>
      <c r="B5300" s="2">
        <v>41824.777356563114</v>
      </c>
      <c r="C5300" s="1" t="s">
        <v>43</v>
      </c>
      <c r="D5300" s="1">
        <v>2014</v>
      </c>
      <c r="E5300" s="1">
        <v>7</v>
      </c>
      <c r="F5300" s="1">
        <v>4</v>
      </c>
      <c r="G5300" s="5" t="str">
        <f>_xlfn.CONCAT("Məhsul ",COUNTIFS($A$2:$A5300, A5300, $B$2:$B5300, B5300))</f>
        <v>Məhsul 2</v>
      </c>
      <c r="H5300" s="1">
        <f t="shared" si="82"/>
        <v>18</v>
      </c>
      <c r="I5300" s="1" t="str">
        <f>TEXT(Table1[[#This Row],[Date]],"dddd")</f>
        <v>Friday</v>
      </c>
      <c r="L5300" s="1">
        <v>2426</v>
      </c>
      <c r="M5300" s="2">
        <v>41982.756808897873</v>
      </c>
      <c r="N5300" t="str" cm="1">
        <f t="array" ref="N5300">_xlfn.TEXTJOIN("|",TRUE,_xlfn._xlws.FILTER($C$2:$C$38766,($A$2:$A$38766=L5300)*($B$2:$B$38766=M5300)))</f>
        <v>candy|napkins</v>
      </c>
    </row>
    <row r="5301" spans="1:14" x14ac:dyDescent="0.25">
      <c r="A5301" s="4">
        <v>1553</v>
      </c>
      <c r="B5301" s="2">
        <v>41824.777356563114</v>
      </c>
      <c r="C5301" s="1" t="s">
        <v>52</v>
      </c>
      <c r="D5301" s="1">
        <v>2014</v>
      </c>
      <c r="E5301" s="1">
        <v>7</v>
      </c>
      <c r="F5301" s="1">
        <v>4</v>
      </c>
      <c r="G5301" s="5" t="str">
        <f>_xlfn.CONCAT("Məhsul ",COUNTIFS($A$2:$A5301, A5301, $B$2:$B5301, B5301))</f>
        <v>Məhsul 3</v>
      </c>
      <c r="H5301" s="1">
        <f t="shared" si="82"/>
        <v>18</v>
      </c>
      <c r="I5301" s="1" t="str">
        <f>TEXT(Table1[[#This Row],[Date]],"dddd")</f>
        <v>Friday</v>
      </c>
      <c r="L5301" s="1">
        <v>2426</v>
      </c>
      <c r="M5301" s="2">
        <v>42041.535684286784</v>
      </c>
      <c r="N5301" t="str" cm="1">
        <f t="array" ref="N5301">_xlfn.TEXTJOIN("|",TRUE,_xlfn._xlws.FILTER($C$2:$C$38766,($A$2:$A$38766=L5301)*($B$2:$B$38766=M5301)))</f>
        <v>hamburger meat|white bread</v>
      </c>
    </row>
    <row r="5302" spans="1:14" x14ac:dyDescent="0.25">
      <c r="A5302" s="4">
        <v>1553</v>
      </c>
      <c r="B5302" s="2">
        <v>41843.721984271462</v>
      </c>
      <c r="C5302" s="1" t="s">
        <v>18</v>
      </c>
      <c r="D5302" s="1">
        <v>2014</v>
      </c>
      <c r="E5302" s="1">
        <v>7</v>
      </c>
      <c r="F5302" s="1">
        <v>23</v>
      </c>
      <c r="G5302" s="5" t="str">
        <f>_xlfn.CONCAT("Məhsul ",COUNTIFS($A$2:$A5302, A5302, $B$2:$B5302, B5302))</f>
        <v>Məhsul 1</v>
      </c>
      <c r="H5302" s="1">
        <f t="shared" si="82"/>
        <v>17</v>
      </c>
      <c r="I5302" s="1" t="str">
        <f>TEXT(Table1[[#This Row],[Date]],"dddd")</f>
        <v>Wednesday</v>
      </c>
      <c r="L5302" s="1">
        <v>2426</v>
      </c>
      <c r="M5302" s="2">
        <v>42130.657685097423</v>
      </c>
      <c r="N5302" t="str" cm="1">
        <f t="array" ref="N5302">_xlfn.TEXTJOIN("|",TRUE,_xlfn._xlws.FILTER($C$2:$C$38766,($A$2:$A$38766=L5302)*($B$2:$B$38766=M5302)))</f>
        <v>berries|fruit/vegetable juice|cream cheese |tropical fruit</v>
      </c>
    </row>
    <row r="5303" spans="1:14" x14ac:dyDescent="0.25">
      <c r="A5303" s="4">
        <v>1553</v>
      </c>
      <c r="B5303" s="2">
        <v>41843.721984271462</v>
      </c>
      <c r="C5303" s="1" t="s">
        <v>24</v>
      </c>
      <c r="D5303" s="1">
        <v>2014</v>
      </c>
      <c r="E5303" s="1">
        <v>7</v>
      </c>
      <c r="F5303" s="1">
        <v>23</v>
      </c>
      <c r="G5303" s="5" t="str">
        <f>_xlfn.CONCAT("Məhsul ",COUNTIFS($A$2:$A5303, A5303, $B$2:$B5303, B5303))</f>
        <v>Məhsul 2</v>
      </c>
      <c r="H5303" s="1">
        <f t="shared" si="82"/>
        <v>17</v>
      </c>
      <c r="I5303" s="1" t="str">
        <f>TEXT(Table1[[#This Row],[Date]],"dddd")</f>
        <v>Wednesday</v>
      </c>
      <c r="L5303" s="1">
        <v>2426</v>
      </c>
      <c r="M5303" s="2">
        <v>42225.954032497255</v>
      </c>
      <c r="N5303" t="str" cm="1">
        <f t="array" ref="N5303">_xlfn.TEXTJOIN("|",TRUE,_xlfn._xlws.FILTER($C$2:$C$38766,($A$2:$A$38766=L5303)*($B$2:$B$38766=M5303)))</f>
        <v>bottled water|tropical fruit|whipped/sour cream</v>
      </c>
    </row>
    <row r="5304" spans="1:14" x14ac:dyDescent="0.25">
      <c r="A5304" s="4">
        <v>1553</v>
      </c>
      <c r="B5304" s="2">
        <v>41887.731253196864</v>
      </c>
      <c r="C5304" s="1" t="s">
        <v>8</v>
      </c>
      <c r="D5304" s="1">
        <v>2014</v>
      </c>
      <c r="E5304" s="1">
        <v>9</v>
      </c>
      <c r="F5304" s="1">
        <v>5</v>
      </c>
      <c r="G5304" s="5" t="str">
        <f>_xlfn.CONCAT("Məhsul ",COUNTIFS($A$2:$A5304, A5304, $B$2:$B5304, B5304))</f>
        <v>Məhsul 1</v>
      </c>
      <c r="H5304" s="1">
        <f t="shared" si="82"/>
        <v>17</v>
      </c>
      <c r="I5304" s="1" t="str">
        <f>TEXT(Table1[[#This Row],[Date]],"dddd")</f>
        <v>Friday</v>
      </c>
      <c r="L5304" s="1">
        <v>2426</v>
      </c>
      <c r="M5304" s="2">
        <v>42242.011432883308</v>
      </c>
      <c r="N5304" t="str" cm="1">
        <f t="array" ref="N5304">_xlfn.TEXTJOIN("|",TRUE,_xlfn._xlws.FILTER($C$2:$C$38766,($A$2:$A$38766=L5304)*($B$2:$B$38766=M5304)))</f>
        <v>specialty bar|bottled beer</v>
      </c>
    </row>
    <row r="5305" spans="1:14" x14ac:dyDescent="0.25">
      <c r="A5305" s="4">
        <v>1553</v>
      </c>
      <c r="B5305" s="2">
        <v>41887.731253196864</v>
      </c>
      <c r="C5305" s="1" t="s">
        <v>16</v>
      </c>
      <c r="D5305" s="1">
        <v>2014</v>
      </c>
      <c r="E5305" s="1">
        <v>9</v>
      </c>
      <c r="F5305" s="1">
        <v>5</v>
      </c>
      <c r="G5305" s="5" t="str">
        <f>_xlfn.CONCAT("Məhsul ",COUNTIFS($A$2:$A5305, A5305, $B$2:$B5305, B5305))</f>
        <v>Məhsul 2</v>
      </c>
      <c r="H5305" s="1">
        <f t="shared" si="82"/>
        <v>17</v>
      </c>
      <c r="I5305" s="1" t="str">
        <f>TEXT(Table1[[#This Row],[Date]],"dddd")</f>
        <v>Friday</v>
      </c>
      <c r="L5305" s="1">
        <v>2427</v>
      </c>
      <c r="M5305" s="2">
        <v>41995.875520183094</v>
      </c>
      <c r="N5305" t="str" cm="1">
        <f t="array" ref="N5305">_xlfn.TEXTJOIN("|",TRUE,_xlfn._xlws.FILTER($C$2:$C$38766,($A$2:$A$38766=L5305)*($B$2:$B$38766=M5305)))</f>
        <v>pip fruit|canned beer</v>
      </c>
    </row>
    <row r="5306" spans="1:14" x14ac:dyDescent="0.25">
      <c r="A5306" s="4">
        <v>1553</v>
      </c>
      <c r="B5306" s="2">
        <v>41887.731253196864</v>
      </c>
      <c r="C5306" s="1" t="s">
        <v>22</v>
      </c>
      <c r="D5306" s="1">
        <v>2014</v>
      </c>
      <c r="E5306" s="1">
        <v>9</v>
      </c>
      <c r="F5306" s="1">
        <v>5</v>
      </c>
      <c r="G5306" s="5" t="str">
        <f>_xlfn.CONCAT("Məhsul ",COUNTIFS($A$2:$A5306, A5306, $B$2:$B5306, B5306))</f>
        <v>Məhsul 3</v>
      </c>
      <c r="H5306" s="1">
        <f t="shared" si="82"/>
        <v>17</v>
      </c>
      <c r="I5306" s="1" t="str">
        <f>TEXT(Table1[[#This Row],[Date]],"dddd")</f>
        <v>Friday</v>
      </c>
      <c r="L5306" s="1">
        <v>2427</v>
      </c>
      <c r="M5306" s="2">
        <v>42181.421199516284</v>
      </c>
      <c r="N5306" t="str" cm="1">
        <f t="array" ref="N5306">_xlfn.TEXTJOIN("|",TRUE,_xlfn._xlws.FILTER($C$2:$C$38766,($A$2:$A$38766=L5306)*($B$2:$B$38766=M5306)))</f>
        <v>pork|citrus fruit|UHT-milk|dessert</v>
      </c>
    </row>
    <row r="5307" spans="1:14" x14ac:dyDescent="0.25">
      <c r="A5307" s="4">
        <v>1553</v>
      </c>
      <c r="B5307" s="2">
        <v>42083.859661327748</v>
      </c>
      <c r="C5307" s="1" t="s">
        <v>19</v>
      </c>
      <c r="D5307" s="1">
        <v>2015</v>
      </c>
      <c r="E5307" s="1">
        <v>3</v>
      </c>
      <c r="F5307" s="1">
        <v>20</v>
      </c>
      <c r="G5307" s="5" t="str">
        <f>_xlfn.CONCAT("Məhsul ",COUNTIFS($A$2:$A5307, A5307, $B$2:$B5307, B5307))</f>
        <v>Məhsul 1</v>
      </c>
      <c r="H5307" s="1">
        <f t="shared" si="82"/>
        <v>20</v>
      </c>
      <c r="I5307" s="1" t="str">
        <f>TEXT(Table1[[#This Row],[Date]],"dddd")</f>
        <v>Friday</v>
      </c>
      <c r="L5307" s="1">
        <v>2427</v>
      </c>
      <c r="M5307" s="2">
        <v>42217.211426124843</v>
      </c>
      <c r="N5307" t="str" cm="1">
        <f t="array" ref="N5307">_xlfn.TEXTJOIN("|",TRUE,_xlfn._xlws.FILTER($C$2:$C$38766,($A$2:$A$38766=L5307)*($B$2:$B$38766=M5307)))</f>
        <v>candy|butter|whipped/sour cream</v>
      </c>
    </row>
    <row r="5308" spans="1:14" x14ac:dyDescent="0.25">
      <c r="A5308" s="4">
        <v>1553</v>
      </c>
      <c r="B5308" s="2">
        <v>42083.859661327748</v>
      </c>
      <c r="C5308" s="1" t="s">
        <v>25</v>
      </c>
      <c r="D5308" s="1">
        <v>2015</v>
      </c>
      <c r="E5308" s="1">
        <v>3</v>
      </c>
      <c r="F5308" s="1">
        <v>20</v>
      </c>
      <c r="G5308" s="5" t="str">
        <f>_xlfn.CONCAT("Məhsul ",COUNTIFS($A$2:$A5308, A5308, $B$2:$B5308, B5308))</f>
        <v>Məhsul 2</v>
      </c>
      <c r="H5308" s="1">
        <f t="shared" si="82"/>
        <v>20</v>
      </c>
      <c r="I5308" s="1" t="str">
        <f>TEXT(Table1[[#This Row],[Date]],"dddd")</f>
        <v>Friday</v>
      </c>
      <c r="L5308" s="1">
        <v>2428</v>
      </c>
      <c r="M5308" s="2">
        <v>41643.631825897697</v>
      </c>
      <c r="N5308" t="str" cm="1">
        <f t="array" ref="N5308">_xlfn.TEXTJOIN("|",TRUE,_xlfn._xlws.FILTER($C$2:$C$38766,($A$2:$A$38766=L5308)*($B$2:$B$38766=M5308)))</f>
        <v>napkins|sliced cheese</v>
      </c>
    </row>
    <row r="5309" spans="1:14" x14ac:dyDescent="0.25">
      <c r="A5309" s="4">
        <v>1553</v>
      </c>
      <c r="B5309" s="2">
        <v>42206.976210338624</v>
      </c>
      <c r="C5309" s="1" t="s">
        <v>44</v>
      </c>
      <c r="D5309" s="1">
        <v>2015</v>
      </c>
      <c r="E5309" s="1">
        <v>7</v>
      </c>
      <c r="F5309" s="1">
        <v>21</v>
      </c>
      <c r="G5309" s="5" t="str">
        <f>_xlfn.CONCAT("Məhsul ",COUNTIFS($A$2:$A5309, A5309, $B$2:$B5309, B5309))</f>
        <v>Məhsul 1</v>
      </c>
      <c r="H5309" s="1">
        <f t="shared" si="82"/>
        <v>23</v>
      </c>
      <c r="I5309" s="1" t="str">
        <f>TEXT(Table1[[#This Row],[Date]],"dddd")</f>
        <v>Tuesday</v>
      </c>
      <c r="L5309" s="1">
        <v>2428</v>
      </c>
      <c r="M5309" s="2">
        <v>41650.02107031113</v>
      </c>
      <c r="N5309" t="str" cm="1">
        <f t="array" ref="N5309">_xlfn.TEXTJOIN("|",TRUE,_xlfn._xlws.FILTER($C$2:$C$38766,($A$2:$A$38766=L5309)*($B$2:$B$38766=M5309)))</f>
        <v>candy|domestic eggs|margarine</v>
      </c>
    </row>
    <row r="5310" spans="1:14" x14ac:dyDescent="0.25">
      <c r="A5310" s="4">
        <v>1553</v>
      </c>
      <c r="B5310" s="2">
        <v>42206.976210338624</v>
      </c>
      <c r="C5310" s="1" t="s">
        <v>52</v>
      </c>
      <c r="D5310" s="1">
        <v>2015</v>
      </c>
      <c r="E5310" s="1">
        <v>7</v>
      </c>
      <c r="F5310" s="1">
        <v>21</v>
      </c>
      <c r="G5310" s="5" t="str">
        <f>_xlfn.CONCAT("Məhsul ",COUNTIFS($A$2:$A5310, A5310, $B$2:$B5310, B5310))</f>
        <v>Məhsul 2</v>
      </c>
      <c r="H5310" s="1">
        <f t="shared" si="82"/>
        <v>23</v>
      </c>
      <c r="I5310" s="1" t="str">
        <f>TEXT(Table1[[#This Row],[Date]],"dddd")</f>
        <v>Tuesday</v>
      </c>
      <c r="L5310" s="1">
        <v>2428</v>
      </c>
      <c r="M5310" s="2">
        <v>41802.206479749024</v>
      </c>
      <c r="N5310" t="str" cm="1">
        <f t="array" ref="N5310">_xlfn.TEXTJOIN("|",TRUE,_xlfn._xlws.FILTER($C$2:$C$38766,($A$2:$A$38766=L5310)*($B$2:$B$38766=M5310)))</f>
        <v>whipped/sour cream|UHT-milk|fruit/vegetable juice</v>
      </c>
    </row>
    <row r="5311" spans="1:14" x14ac:dyDescent="0.25">
      <c r="A5311" s="4">
        <v>1554</v>
      </c>
      <c r="B5311" s="2">
        <v>41670.322747512349</v>
      </c>
      <c r="C5311" s="1" t="s">
        <v>55</v>
      </c>
      <c r="D5311" s="1">
        <v>2014</v>
      </c>
      <c r="E5311" s="1">
        <v>1</v>
      </c>
      <c r="F5311" s="1">
        <v>31</v>
      </c>
      <c r="G5311" s="5" t="str">
        <f>_xlfn.CONCAT("Məhsul ",COUNTIFS($A$2:$A5311, A5311, $B$2:$B5311, B5311))</f>
        <v>Məhsul 1</v>
      </c>
      <c r="H5311" s="1">
        <f t="shared" si="82"/>
        <v>7</v>
      </c>
      <c r="I5311" s="1" t="str">
        <f>TEXT(Table1[[#This Row],[Date]],"dddd")</f>
        <v>Friday</v>
      </c>
      <c r="L5311" s="1">
        <v>2428</v>
      </c>
      <c r="M5311" s="2">
        <v>41945.926447778322</v>
      </c>
      <c r="N5311" t="str" cm="1">
        <f t="array" ref="N5311">_xlfn.TEXTJOIN("|",TRUE,_xlfn._xlws.FILTER($C$2:$C$38766,($A$2:$A$38766=L5311)*($B$2:$B$38766=M5311)))</f>
        <v>yogurt|sugar|margarine</v>
      </c>
    </row>
    <row r="5312" spans="1:14" x14ac:dyDescent="0.25">
      <c r="A5312" s="4">
        <v>1554</v>
      </c>
      <c r="B5312" s="2">
        <v>41670.322747512349</v>
      </c>
      <c r="C5312" s="1" t="s">
        <v>20</v>
      </c>
      <c r="D5312" s="1">
        <v>2014</v>
      </c>
      <c r="E5312" s="1">
        <v>1</v>
      </c>
      <c r="F5312" s="1">
        <v>31</v>
      </c>
      <c r="G5312" s="5" t="str">
        <f>_xlfn.CONCAT("Məhsul ",COUNTIFS($A$2:$A5312, A5312, $B$2:$B5312, B5312))</f>
        <v>Məhsul 2</v>
      </c>
      <c r="H5312" s="1">
        <f t="shared" si="82"/>
        <v>7</v>
      </c>
      <c r="I5312" s="1" t="str">
        <f>TEXT(Table1[[#This Row],[Date]],"dddd")</f>
        <v>Friday</v>
      </c>
      <c r="L5312" s="1">
        <v>2428</v>
      </c>
      <c r="M5312" s="2">
        <v>42230.795377769231</v>
      </c>
      <c r="N5312" t="str" cm="1">
        <f t="array" ref="N5312">_xlfn.TEXTJOIN("|",TRUE,_xlfn._xlws.FILTER($C$2:$C$38766,($A$2:$A$38766=L5312)*($B$2:$B$38766=M5312)))</f>
        <v>hard cheese|bottled beer</v>
      </c>
    </row>
    <row r="5313" spans="1:14" x14ac:dyDescent="0.25">
      <c r="A5313" s="4">
        <v>1554</v>
      </c>
      <c r="B5313" s="2">
        <v>41731.733706992352</v>
      </c>
      <c r="C5313" s="1" t="s">
        <v>9</v>
      </c>
      <c r="D5313" s="1">
        <v>2014</v>
      </c>
      <c r="E5313" s="1">
        <v>4</v>
      </c>
      <c r="F5313" s="1">
        <v>2</v>
      </c>
      <c r="G5313" s="5" t="str">
        <f>_xlfn.CONCAT("Məhsul ",COUNTIFS($A$2:$A5313, A5313, $B$2:$B5313, B5313))</f>
        <v>Məhsul 1</v>
      </c>
      <c r="H5313" s="1">
        <f t="shared" si="82"/>
        <v>17</v>
      </c>
      <c r="I5313" s="1" t="str">
        <f>TEXT(Table1[[#This Row],[Date]],"dddd")</f>
        <v>Wednesday</v>
      </c>
      <c r="L5313" s="1">
        <v>2428</v>
      </c>
      <c r="M5313" s="2">
        <v>42237.827377811795</v>
      </c>
      <c r="N5313" t="str" cm="1">
        <f t="array" ref="N5313">_xlfn.TEXTJOIN("|",TRUE,_xlfn._xlws.FILTER($C$2:$C$38766,($A$2:$A$38766=L5313)*($B$2:$B$38766=M5313)))</f>
        <v>yogurt|bottled water|butter|beverages</v>
      </c>
    </row>
    <row r="5314" spans="1:14" x14ac:dyDescent="0.25">
      <c r="A5314" s="4">
        <v>1554</v>
      </c>
      <c r="B5314" s="2">
        <v>41731.733706992352</v>
      </c>
      <c r="C5314" s="1" t="s">
        <v>34</v>
      </c>
      <c r="D5314" s="1">
        <v>2014</v>
      </c>
      <c r="E5314" s="1">
        <v>4</v>
      </c>
      <c r="F5314" s="1">
        <v>2</v>
      </c>
      <c r="G5314" s="5" t="str">
        <f>_xlfn.CONCAT("Məhsul ",COUNTIFS($A$2:$A5314, A5314, $B$2:$B5314, B5314))</f>
        <v>Məhsul 2</v>
      </c>
      <c r="H5314" s="1">
        <f t="shared" ref="H5314:H5377" si="83">HOUR(B5314)</f>
        <v>17</v>
      </c>
      <c r="I5314" s="1" t="str">
        <f>TEXT(Table1[[#This Row],[Date]],"dddd")</f>
        <v>Wednesday</v>
      </c>
      <c r="L5314" s="1">
        <v>2429</v>
      </c>
      <c r="M5314" s="2">
        <v>42184.920185033407</v>
      </c>
      <c r="N5314" t="str" cm="1">
        <f t="array" ref="N5314">_xlfn.TEXTJOIN("|",TRUE,_xlfn._xlws.FILTER($C$2:$C$38766,($A$2:$A$38766=L5314)*($B$2:$B$38766=M5314)))</f>
        <v>pork|pip fruit|brown bread|shopping bags</v>
      </c>
    </row>
    <row r="5315" spans="1:14" x14ac:dyDescent="0.25">
      <c r="A5315" s="4">
        <v>1554</v>
      </c>
      <c r="B5315" s="2">
        <v>41782.936654551442</v>
      </c>
      <c r="C5315" s="1" t="s">
        <v>7</v>
      </c>
      <c r="D5315" s="1">
        <v>2014</v>
      </c>
      <c r="E5315" s="1">
        <v>5</v>
      </c>
      <c r="F5315" s="1">
        <v>23</v>
      </c>
      <c r="G5315" s="5" t="str">
        <f>_xlfn.CONCAT("Məhsul ",COUNTIFS($A$2:$A5315, A5315, $B$2:$B5315, B5315))</f>
        <v>Məhsul 1</v>
      </c>
      <c r="H5315" s="1">
        <f t="shared" si="83"/>
        <v>22</v>
      </c>
      <c r="I5315" s="1" t="str">
        <f>TEXT(Table1[[#This Row],[Date]],"dddd")</f>
        <v>Friday</v>
      </c>
      <c r="L5315" s="1">
        <v>2430</v>
      </c>
      <c r="M5315" s="2">
        <v>41667.153968426486</v>
      </c>
      <c r="N5315" t="str" cm="1">
        <f t="array" ref="N5315">_xlfn.TEXTJOIN("|",TRUE,_xlfn._xlws.FILTER($C$2:$C$38766,($A$2:$A$38766=L5315)*($B$2:$B$38766=M5315)))</f>
        <v>pastry|margarine|pastry|pastry</v>
      </c>
    </row>
    <row r="5316" spans="1:14" x14ac:dyDescent="0.25">
      <c r="A5316" s="4">
        <v>1554</v>
      </c>
      <c r="B5316" s="2">
        <v>41782.936654551442</v>
      </c>
      <c r="C5316" s="1" t="s">
        <v>29</v>
      </c>
      <c r="D5316" s="1">
        <v>2014</v>
      </c>
      <c r="E5316" s="1">
        <v>5</v>
      </c>
      <c r="F5316" s="1">
        <v>23</v>
      </c>
      <c r="G5316" s="5" t="str">
        <f>_xlfn.CONCAT("Məhsul ",COUNTIFS($A$2:$A5316, A5316, $B$2:$B5316, B5316))</f>
        <v>Məhsul 2</v>
      </c>
      <c r="H5316" s="1">
        <f t="shared" si="83"/>
        <v>22</v>
      </c>
      <c r="I5316" s="1" t="str">
        <f>TEXT(Table1[[#This Row],[Date]],"dddd")</f>
        <v>Friday</v>
      </c>
      <c r="L5316" s="1">
        <v>2430</v>
      </c>
      <c r="M5316" s="2">
        <v>41700.975106310914</v>
      </c>
      <c r="N5316" t="str" cm="1">
        <f t="array" ref="N5316">_xlfn.TEXTJOIN("|",TRUE,_xlfn._xlws.FILTER($C$2:$C$38766,($A$2:$A$38766=L5316)*($B$2:$B$38766=M5316)))</f>
        <v>sausage|pastry</v>
      </c>
    </row>
    <row r="5317" spans="1:14" x14ac:dyDescent="0.25">
      <c r="A5317" s="4">
        <v>1554</v>
      </c>
      <c r="B5317" s="2">
        <v>41939.71566176253</v>
      </c>
      <c r="C5317" s="1" t="s">
        <v>39</v>
      </c>
      <c r="D5317" s="1">
        <v>2014</v>
      </c>
      <c r="E5317" s="1">
        <v>10</v>
      </c>
      <c r="F5317" s="1">
        <v>27</v>
      </c>
      <c r="G5317" s="5" t="str">
        <f>_xlfn.CONCAT("Məhsul ",COUNTIFS($A$2:$A5317, A5317, $B$2:$B5317, B5317))</f>
        <v>Məhsul 1</v>
      </c>
      <c r="H5317" s="1">
        <f t="shared" si="83"/>
        <v>17</v>
      </c>
      <c r="I5317" s="1" t="str">
        <f>TEXT(Table1[[#This Row],[Date]],"dddd")</f>
        <v>Monday</v>
      </c>
      <c r="L5317" s="1">
        <v>2430</v>
      </c>
      <c r="M5317" s="2">
        <v>42024.298560239782</v>
      </c>
      <c r="N5317" t="str" cm="1">
        <f t="array" ref="N5317">_xlfn.TEXTJOIN("|",TRUE,_xlfn._xlws.FILTER($C$2:$C$38766,($A$2:$A$38766=L5317)*($B$2:$B$38766=M5317)))</f>
        <v>fruit/vegetable juice|specialty bar|citrus fruit|sliced cheese|butter|chocolate</v>
      </c>
    </row>
    <row r="5318" spans="1:14" x14ac:dyDescent="0.25">
      <c r="A5318" s="4">
        <v>1554</v>
      </c>
      <c r="B5318" s="2">
        <v>41939.71566176253</v>
      </c>
      <c r="C5318" s="1" t="s">
        <v>16</v>
      </c>
      <c r="D5318" s="1">
        <v>2014</v>
      </c>
      <c r="E5318" s="1">
        <v>10</v>
      </c>
      <c r="F5318" s="1">
        <v>27</v>
      </c>
      <c r="G5318" s="5" t="str">
        <f>_xlfn.CONCAT("Məhsul ",COUNTIFS($A$2:$A5318, A5318, $B$2:$B5318, B5318))</f>
        <v>Məhsul 2</v>
      </c>
      <c r="H5318" s="1">
        <f t="shared" si="83"/>
        <v>17</v>
      </c>
      <c r="I5318" s="1" t="str">
        <f>TEXT(Table1[[#This Row],[Date]],"dddd")</f>
        <v>Monday</v>
      </c>
      <c r="L5318" s="1">
        <v>2431</v>
      </c>
      <c r="M5318" s="2">
        <v>41656.907247156472</v>
      </c>
      <c r="N5318" t="str" cm="1">
        <f t="array" ref="N5318">_xlfn.TEXTJOIN("|",TRUE,_xlfn._xlws.FILTER($C$2:$C$38766,($A$2:$A$38766=L5318)*($B$2:$B$38766=M5318)))</f>
        <v>bottled water|brown bread|ice cream|domestic eggs</v>
      </c>
    </row>
    <row r="5319" spans="1:14" x14ac:dyDescent="0.25">
      <c r="A5319" s="4">
        <v>1554</v>
      </c>
      <c r="B5319" s="2">
        <v>41939.71566176253</v>
      </c>
      <c r="C5319" s="1" t="s">
        <v>20</v>
      </c>
      <c r="D5319" s="1">
        <v>2014</v>
      </c>
      <c r="E5319" s="1">
        <v>10</v>
      </c>
      <c r="F5319" s="1">
        <v>27</v>
      </c>
      <c r="G5319" s="5" t="str">
        <f>_xlfn.CONCAT("Məhsul ",COUNTIFS($A$2:$A5319, A5319, $B$2:$B5319, B5319))</f>
        <v>Məhsul 3</v>
      </c>
      <c r="H5319" s="1">
        <f t="shared" si="83"/>
        <v>17</v>
      </c>
      <c r="I5319" s="1" t="str">
        <f>TEXT(Table1[[#This Row],[Date]],"dddd")</f>
        <v>Monday</v>
      </c>
      <c r="L5319" s="1">
        <v>2431</v>
      </c>
      <c r="M5319" s="2">
        <v>41698.88260419268</v>
      </c>
      <c r="N5319" t="str" cm="1">
        <f t="array" ref="N5319">_xlfn.TEXTJOIN("|",TRUE,_xlfn._xlws.FILTER($C$2:$C$38766,($A$2:$A$38766=L5319)*($B$2:$B$38766=M5319)))</f>
        <v>frozen vegetables|brown bread</v>
      </c>
    </row>
    <row r="5320" spans="1:14" x14ac:dyDescent="0.25">
      <c r="A5320" s="4">
        <v>1554</v>
      </c>
      <c r="B5320" s="2">
        <v>42145.760668175142</v>
      </c>
      <c r="C5320" s="1" t="s">
        <v>6</v>
      </c>
      <c r="D5320" s="1">
        <v>2015</v>
      </c>
      <c r="E5320" s="1">
        <v>5</v>
      </c>
      <c r="F5320" s="1">
        <v>21</v>
      </c>
      <c r="G5320" s="5" t="str">
        <f>_xlfn.CONCAT("Məhsul ",COUNTIFS($A$2:$A5320, A5320, $B$2:$B5320, B5320))</f>
        <v>Məhsul 1</v>
      </c>
      <c r="H5320" s="1">
        <f t="shared" si="83"/>
        <v>18</v>
      </c>
      <c r="I5320" s="1" t="str">
        <f>TEXT(Table1[[#This Row],[Date]],"dddd")</f>
        <v>Thursday</v>
      </c>
      <c r="L5320" s="1">
        <v>2431</v>
      </c>
      <c r="M5320" s="2">
        <v>42184.920185033407</v>
      </c>
      <c r="N5320" t="str" cm="1">
        <f t="array" ref="N5320">_xlfn.TEXTJOIN("|",TRUE,_xlfn._xlws.FILTER($C$2:$C$38766,($A$2:$A$38766=L5320)*($B$2:$B$38766=M5320)))</f>
        <v>oil|yogurt</v>
      </c>
    </row>
    <row r="5321" spans="1:14" x14ac:dyDescent="0.25">
      <c r="A5321" s="4">
        <v>1554</v>
      </c>
      <c r="B5321" s="2">
        <v>42145.760668175142</v>
      </c>
      <c r="C5321" s="1" t="s">
        <v>19</v>
      </c>
      <c r="D5321" s="1">
        <v>2015</v>
      </c>
      <c r="E5321" s="1">
        <v>5</v>
      </c>
      <c r="F5321" s="1">
        <v>21</v>
      </c>
      <c r="G5321" s="5" t="str">
        <f>_xlfn.CONCAT("Məhsul ",COUNTIFS($A$2:$A5321, A5321, $B$2:$B5321, B5321))</f>
        <v>Məhsul 2</v>
      </c>
      <c r="H5321" s="1">
        <f t="shared" si="83"/>
        <v>18</v>
      </c>
      <c r="I5321" s="1" t="str">
        <f>TEXT(Table1[[#This Row],[Date]],"dddd")</f>
        <v>Thursday</v>
      </c>
      <c r="L5321" s="1">
        <v>2431</v>
      </c>
      <c r="M5321" s="2">
        <v>42203.490325925719</v>
      </c>
      <c r="N5321" t="str" cm="1">
        <f t="array" ref="N5321">_xlfn.TEXTJOIN("|",TRUE,_xlfn._xlws.FILTER($C$2:$C$38766,($A$2:$A$38766=L5321)*($B$2:$B$38766=M5321)))</f>
        <v>chicken|shopping bags</v>
      </c>
    </row>
    <row r="5322" spans="1:14" x14ac:dyDescent="0.25">
      <c r="A5322" s="4">
        <v>1554</v>
      </c>
      <c r="B5322" s="2">
        <v>42145.760668175142</v>
      </c>
      <c r="C5322" s="1" t="s">
        <v>6</v>
      </c>
      <c r="D5322" s="1">
        <v>2015</v>
      </c>
      <c r="E5322" s="1">
        <v>5</v>
      </c>
      <c r="F5322" s="1">
        <v>21</v>
      </c>
      <c r="G5322" s="5" t="str">
        <f>_xlfn.CONCAT("Məhsul ",COUNTIFS($A$2:$A5322, A5322, $B$2:$B5322, B5322))</f>
        <v>Məhsul 3</v>
      </c>
      <c r="H5322" s="1">
        <f t="shared" si="83"/>
        <v>18</v>
      </c>
      <c r="I5322" s="1" t="str">
        <f>TEXT(Table1[[#This Row],[Date]],"dddd")</f>
        <v>Thursday</v>
      </c>
      <c r="L5322" s="1">
        <v>2431</v>
      </c>
      <c r="M5322" s="2">
        <v>42304.77171880567</v>
      </c>
      <c r="N5322" t="str" cm="1">
        <f t="array" ref="N5322">_xlfn.TEXTJOIN("|",TRUE,_xlfn._xlws.FILTER($C$2:$C$38766,($A$2:$A$38766=L5322)*($B$2:$B$38766=M5322)))</f>
        <v>curd|newspapers|frozen vegetables</v>
      </c>
    </row>
    <row r="5323" spans="1:14" x14ac:dyDescent="0.25">
      <c r="A5323" s="4">
        <v>1554</v>
      </c>
      <c r="B5323" s="2">
        <v>42145.760668175142</v>
      </c>
      <c r="C5323" s="1" t="s">
        <v>55</v>
      </c>
      <c r="D5323" s="1">
        <v>2015</v>
      </c>
      <c r="E5323" s="1">
        <v>5</v>
      </c>
      <c r="F5323" s="1">
        <v>21</v>
      </c>
      <c r="G5323" s="5" t="str">
        <f>_xlfn.CONCAT("Məhsul ",COUNTIFS($A$2:$A5323, A5323, $B$2:$B5323, B5323))</f>
        <v>Məhsul 4</v>
      </c>
      <c r="H5323" s="1">
        <f t="shared" si="83"/>
        <v>18</v>
      </c>
      <c r="I5323" s="1" t="str">
        <f>TEXT(Table1[[#This Row],[Date]],"dddd")</f>
        <v>Thursday</v>
      </c>
      <c r="L5323" s="1">
        <v>2432</v>
      </c>
      <c r="M5323" s="2">
        <v>41658.826701801496</v>
      </c>
      <c r="N5323" t="str" cm="1">
        <f t="array" ref="N5323">_xlfn.TEXTJOIN("|",TRUE,_xlfn._xlws.FILTER($C$2:$C$38766,($A$2:$A$38766=L5323)*($B$2:$B$38766=M5323)))</f>
        <v>tropical fruit|meat</v>
      </c>
    </row>
    <row r="5324" spans="1:14" x14ac:dyDescent="0.25">
      <c r="A5324" s="4">
        <v>1554</v>
      </c>
      <c r="B5324" s="2">
        <v>42145.760668175142</v>
      </c>
      <c r="C5324" s="1" t="s">
        <v>12</v>
      </c>
      <c r="D5324" s="1">
        <v>2015</v>
      </c>
      <c r="E5324" s="1">
        <v>5</v>
      </c>
      <c r="F5324" s="1">
        <v>21</v>
      </c>
      <c r="G5324" s="5" t="str">
        <f>_xlfn.CONCAT("Məhsul ",COUNTIFS($A$2:$A5324, A5324, $B$2:$B5324, B5324))</f>
        <v>Məhsul 5</v>
      </c>
      <c r="H5324" s="1">
        <f t="shared" si="83"/>
        <v>18</v>
      </c>
      <c r="I5324" s="1" t="str">
        <f>TEXT(Table1[[#This Row],[Date]],"dddd")</f>
        <v>Thursday</v>
      </c>
      <c r="L5324" s="1">
        <v>2432</v>
      </c>
      <c r="M5324" s="2">
        <v>41695.057558978362</v>
      </c>
      <c r="N5324" t="str" cm="1">
        <f t="array" ref="N5324">_xlfn.TEXTJOIN("|",TRUE,_xlfn._xlws.FILTER($C$2:$C$38766,($A$2:$A$38766=L5324)*($B$2:$B$38766=M5324)))</f>
        <v>cream cheese |domestic eggs</v>
      </c>
    </row>
    <row r="5325" spans="1:14" x14ac:dyDescent="0.25">
      <c r="A5325" s="4">
        <v>1554</v>
      </c>
      <c r="B5325" s="2">
        <v>42145.760668175142</v>
      </c>
      <c r="C5325" s="1" t="s">
        <v>33</v>
      </c>
      <c r="D5325" s="1">
        <v>2015</v>
      </c>
      <c r="E5325" s="1">
        <v>5</v>
      </c>
      <c r="F5325" s="1">
        <v>21</v>
      </c>
      <c r="G5325" s="5" t="str">
        <f>_xlfn.CONCAT("Məhsul ",COUNTIFS($A$2:$A5325, A5325, $B$2:$B5325, B5325))</f>
        <v>Məhsul 6</v>
      </c>
      <c r="H5325" s="1">
        <f t="shared" si="83"/>
        <v>18</v>
      </c>
      <c r="I5325" s="1" t="str">
        <f>TEXT(Table1[[#This Row],[Date]],"dddd")</f>
        <v>Thursday</v>
      </c>
      <c r="L5325" s="1">
        <v>2432</v>
      </c>
      <c r="M5325" s="2">
        <v>41875.013455414977</v>
      </c>
      <c r="N5325" t="str" cm="1">
        <f t="array" ref="N5325">_xlfn.TEXTJOIN("|",TRUE,_xlfn._xlws.FILTER($C$2:$C$38766,($A$2:$A$38766=L5325)*($B$2:$B$38766=M5325)))</f>
        <v>frozen vegetables|brown bread</v>
      </c>
    </row>
    <row r="5326" spans="1:14" x14ac:dyDescent="0.25">
      <c r="A5326" s="4">
        <v>1555</v>
      </c>
      <c r="B5326" s="2">
        <v>42090.725690533829</v>
      </c>
      <c r="C5326" s="1" t="s">
        <v>34</v>
      </c>
      <c r="D5326" s="1">
        <v>2015</v>
      </c>
      <c r="E5326" s="1">
        <v>3</v>
      </c>
      <c r="F5326" s="1">
        <v>27</v>
      </c>
      <c r="G5326" s="5" t="str">
        <f>_xlfn.CONCAT("Məhsul ",COUNTIFS($A$2:$A5326, A5326, $B$2:$B5326, B5326))</f>
        <v>Məhsul 1</v>
      </c>
      <c r="H5326" s="1">
        <f t="shared" si="83"/>
        <v>17</v>
      </c>
      <c r="I5326" s="1" t="str">
        <f>TEXT(Table1[[#This Row],[Date]],"dddd")</f>
        <v>Friday</v>
      </c>
      <c r="L5326" s="1">
        <v>2432</v>
      </c>
      <c r="M5326" s="2">
        <v>41958.353613884909</v>
      </c>
      <c r="N5326" t="str" cm="1">
        <f t="array" ref="N5326">_xlfn.TEXTJOIN("|",TRUE,_xlfn._xlws.FILTER($C$2:$C$38766,($A$2:$A$38766=L5326)*($B$2:$B$38766=M5326)))</f>
        <v>pip fruit|brown bread</v>
      </c>
    </row>
    <row r="5327" spans="1:14" x14ac:dyDescent="0.25">
      <c r="A5327" s="4">
        <v>1555</v>
      </c>
      <c r="B5327" s="2">
        <v>42090.725690533829</v>
      </c>
      <c r="C5327" s="1" t="s">
        <v>51</v>
      </c>
      <c r="D5327" s="1">
        <v>2015</v>
      </c>
      <c r="E5327" s="1">
        <v>3</v>
      </c>
      <c r="F5327" s="1">
        <v>27</v>
      </c>
      <c r="G5327" s="5" t="str">
        <f>_xlfn.CONCAT("Məhsul ",COUNTIFS($A$2:$A5327, A5327, $B$2:$B5327, B5327))</f>
        <v>Məhsul 2</v>
      </c>
      <c r="H5327" s="1">
        <f t="shared" si="83"/>
        <v>17</v>
      </c>
      <c r="I5327" s="1" t="str">
        <f>TEXT(Table1[[#This Row],[Date]],"dddd")</f>
        <v>Friday</v>
      </c>
      <c r="L5327" s="1">
        <v>2432</v>
      </c>
      <c r="M5327" s="2">
        <v>42165.992130022823</v>
      </c>
      <c r="N5327" t="str" cm="1">
        <f t="array" ref="N5327">_xlfn.TEXTJOIN("|",TRUE,_xlfn._xlws.FILTER($C$2:$C$38766,($A$2:$A$38766=L5327)*($B$2:$B$38766=M5327)))</f>
        <v>meat|frankfurter</v>
      </c>
    </row>
    <row r="5328" spans="1:14" x14ac:dyDescent="0.25">
      <c r="A5328" s="4">
        <v>1556</v>
      </c>
      <c r="B5328" s="2">
        <v>41790.842788322116</v>
      </c>
      <c r="C5328" s="1" t="s">
        <v>44</v>
      </c>
      <c r="D5328" s="1">
        <v>2014</v>
      </c>
      <c r="E5328" s="1">
        <v>5</v>
      </c>
      <c r="F5328" s="1">
        <v>31</v>
      </c>
      <c r="G5328" s="5" t="str">
        <f>_xlfn.CONCAT("Məhsul ",COUNTIFS($A$2:$A5328, A5328, $B$2:$B5328, B5328))</f>
        <v>Məhsul 1</v>
      </c>
      <c r="H5328" s="1">
        <f t="shared" si="83"/>
        <v>20</v>
      </c>
      <c r="I5328" s="1" t="str">
        <f>TEXT(Table1[[#This Row],[Date]],"dddd")</f>
        <v>Saturday</v>
      </c>
      <c r="L5328" s="1">
        <v>2432</v>
      </c>
      <c r="M5328" s="2">
        <v>42192.348128576021</v>
      </c>
      <c r="N5328" t="str" cm="1">
        <f t="array" ref="N5328">_xlfn.TEXTJOIN("|",TRUE,_xlfn._xlws.FILTER($C$2:$C$38766,($A$2:$A$38766=L5328)*($B$2:$B$38766=M5328)))</f>
        <v>fruit/vegetable juice|pastry</v>
      </c>
    </row>
    <row r="5329" spans="1:14" x14ac:dyDescent="0.25">
      <c r="A5329" s="4">
        <v>1556</v>
      </c>
      <c r="B5329" s="2">
        <v>41790.842788322116</v>
      </c>
      <c r="C5329" s="1" t="s">
        <v>23</v>
      </c>
      <c r="D5329" s="1">
        <v>2014</v>
      </c>
      <c r="E5329" s="1">
        <v>5</v>
      </c>
      <c r="F5329" s="1">
        <v>31</v>
      </c>
      <c r="G5329" s="5" t="str">
        <f>_xlfn.CONCAT("Məhsul ",COUNTIFS($A$2:$A5329, A5329, $B$2:$B5329, B5329))</f>
        <v>Məhsul 2</v>
      </c>
      <c r="H5329" s="1">
        <f t="shared" si="83"/>
        <v>20</v>
      </c>
      <c r="I5329" s="1" t="str">
        <f>TEXT(Table1[[#This Row],[Date]],"dddd")</f>
        <v>Saturday</v>
      </c>
      <c r="L5329" s="1">
        <v>2432</v>
      </c>
      <c r="M5329" s="2">
        <v>42350.327424725168</v>
      </c>
      <c r="N5329" t="str" cm="1">
        <f t="array" ref="N5329">_xlfn.TEXTJOIN("|",TRUE,_xlfn._xlws.FILTER($C$2:$C$38766,($A$2:$A$38766=L5329)*($B$2:$B$38766=M5329)))</f>
        <v>meat|frozen vegetables</v>
      </c>
    </row>
    <row r="5330" spans="1:14" x14ac:dyDescent="0.25">
      <c r="A5330" s="4">
        <v>1557</v>
      </c>
      <c r="B5330" s="2">
        <v>41924.687559740043</v>
      </c>
      <c r="C5330" s="1" t="s">
        <v>46</v>
      </c>
      <c r="D5330" s="1">
        <v>2014</v>
      </c>
      <c r="E5330" s="1">
        <v>10</v>
      </c>
      <c r="F5330" s="1">
        <v>12</v>
      </c>
      <c r="G5330" s="5" t="str">
        <f>_xlfn.CONCAT("Məhsul ",COUNTIFS($A$2:$A5330, A5330, $B$2:$B5330, B5330))</f>
        <v>Məhsul 1</v>
      </c>
      <c r="H5330" s="1">
        <f t="shared" si="83"/>
        <v>16</v>
      </c>
      <c r="I5330" s="1" t="str">
        <f>TEXT(Table1[[#This Row],[Date]],"dddd")</f>
        <v>Sunday</v>
      </c>
      <c r="L5330" s="1">
        <v>2433</v>
      </c>
      <c r="M5330" s="2">
        <v>41855.434516922651</v>
      </c>
      <c r="N5330" t="str" cm="1">
        <f t="array" ref="N5330">_xlfn.TEXTJOIN("|",TRUE,_xlfn._xlws.FILTER($C$2:$C$38766,($A$2:$A$38766=L5330)*($B$2:$B$38766=M5330)))</f>
        <v>pip fruit|bottled beer|margarine</v>
      </c>
    </row>
    <row r="5331" spans="1:14" x14ac:dyDescent="0.25">
      <c r="A5331" s="4">
        <v>1557</v>
      </c>
      <c r="B5331" s="2">
        <v>41924.687559740043</v>
      </c>
      <c r="C5331" s="1" t="s">
        <v>14</v>
      </c>
      <c r="D5331" s="1">
        <v>2014</v>
      </c>
      <c r="E5331" s="1">
        <v>10</v>
      </c>
      <c r="F5331" s="1">
        <v>12</v>
      </c>
      <c r="G5331" s="5" t="str">
        <f>_xlfn.CONCAT("Məhsul ",COUNTIFS($A$2:$A5331, A5331, $B$2:$B5331, B5331))</f>
        <v>Məhsul 2</v>
      </c>
      <c r="H5331" s="1">
        <f t="shared" si="83"/>
        <v>16</v>
      </c>
      <c r="I5331" s="1" t="str">
        <f>TEXT(Table1[[#This Row],[Date]],"dddd")</f>
        <v>Sunday</v>
      </c>
      <c r="L5331" s="1">
        <v>2433</v>
      </c>
      <c r="M5331" s="2">
        <v>42077.042227883619</v>
      </c>
      <c r="N5331" t="str" cm="1">
        <f t="array" ref="N5331">_xlfn.TEXTJOIN("|",TRUE,_xlfn._xlws.FILTER($C$2:$C$38766,($A$2:$A$38766=L5331)*($B$2:$B$38766=M5331)))</f>
        <v>ice cream|beef|beef|curd|shopping bags|chocolate|misc. beverages|brown bread|dessert</v>
      </c>
    </row>
    <row r="5332" spans="1:14" x14ac:dyDescent="0.25">
      <c r="A5332" s="4">
        <v>1557</v>
      </c>
      <c r="B5332" s="2">
        <v>42102.003362869604</v>
      </c>
      <c r="C5332" s="1" t="s">
        <v>9</v>
      </c>
      <c r="D5332" s="1">
        <v>2015</v>
      </c>
      <c r="E5332" s="1">
        <v>4</v>
      </c>
      <c r="F5332" s="1">
        <v>8</v>
      </c>
      <c r="G5332" s="5" t="str">
        <f>_xlfn.CONCAT("Məhsul ",COUNTIFS($A$2:$A5332, A5332, $B$2:$B5332, B5332))</f>
        <v>Məhsul 1</v>
      </c>
      <c r="H5332" s="1">
        <f t="shared" si="83"/>
        <v>0</v>
      </c>
      <c r="I5332" s="1" t="str">
        <f>TEXT(Table1[[#This Row],[Date]],"dddd")</f>
        <v>Wednesday</v>
      </c>
      <c r="L5332" s="1">
        <v>2433</v>
      </c>
      <c r="M5332" s="2">
        <v>42176.926301661544</v>
      </c>
      <c r="N5332" t="str" cm="1">
        <f t="array" ref="N5332">_xlfn.TEXTJOIN("|",TRUE,_xlfn._xlws.FILTER($C$2:$C$38766,($A$2:$A$38766=L5332)*($B$2:$B$38766=M5332)))</f>
        <v>waffles|bottled beer</v>
      </c>
    </row>
    <row r="5333" spans="1:14" x14ac:dyDescent="0.25">
      <c r="A5333" s="4">
        <v>1557</v>
      </c>
      <c r="B5333" s="2">
        <v>42102.003362869604</v>
      </c>
      <c r="C5333" s="1" t="s">
        <v>21</v>
      </c>
      <c r="D5333" s="1">
        <v>2015</v>
      </c>
      <c r="E5333" s="1">
        <v>4</v>
      </c>
      <c r="F5333" s="1">
        <v>8</v>
      </c>
      <c r="G5333" s="5" t="str">
        <f>_xlfn.CONCAT("Məhsul ",COUNTIFS($A$2:$A5333, A5333, $B$2:$B5333, B5333))</f>
        <v>Məhsul 2</v>
      </c>
      <c r="H5333" s="1">
        <f t="shared" si="83"/>
        <v>0</v>
      </c>
      <c r="I5333" s="1" t="str">
        <f>TEXT(Table1[[#This Row],[Date]],"dddd")</f>
        <v>Wednesday</v>
      </c>
      <c r="L5333" s="1">
        <v>2433</v>
      </c>
      <c r="M5333" s="2">
        <v>42216.982749100862</v>
      </c>
      <c r="N5333" t="str" cm="1">
        <f t="array" ref="N5333">_xlfn.TEXTJOIN("|",TRUE,_xlfn._xlws.FILTER($C$2:$C$38766,($A$2:$A$38766=L5333)*($B$2:$B$38766=M5333)))</f>
        <v>frozen meals|brown bread</v>
      </c>
    </row>
    <row r="5334" spans="1:14" x14ac:dyDescent="0.25">
      <c r="A5334" s="4">
        <v>1558</v>
      </c>
      <c r="B5334" s="2">
        <v>42159.807292809659</v>
      </c>
      <c r="C5334" s="1" t="s">
        <v>20</v>
      </c>
      <c r="D5334" s="1">
        <v>2015</v>
      </c>
      <c r="E5334" s="1">
        <v>6</v>
      </c>
      <c r="F5334" s="1">
        <v>4</v>
      </c>
      <c r="G5334" s="5" t="str">
        <f>_xlfn.CONCAT("Məhsul ",COUNTIFS($A$2:$A5334, A5334, $B$2:$B5334, B5334))</f>
        <v>Məhsul 1</v>
      </c>
      <c r="H5334" s="1">
        <f t="shared" si="83"/>
        <v>19</v>
      </c>
      <c r="I5334" s="1" t="str">
        <f>TEXT(Table1[[#This Row],[Date]],"dddd")</f>
        <v>Thursday</v>
      </c>
      <c r="L5334" s="1">
        <v>2433</v>
      </c>
      <c r="M5334" s="2">
        <v>42239.076153435788</v>
      </c>
      <c r="N5334" t="str" cm="1">
        <f t="array" ref="N5334">_xlfn.TEXTJOIN("|",TRUE,_xlfn._xlws.FILTER($C$2:$C$38766,($A$2:$A$38766=L5334)*($B$2:$B$38766=M5334)))</f>
        <v>frankfurter|beverages|beef|meat|candy|dessert|brown bread|oil|white bread</v>
      </c>
    </row>
    <row r="5335" spans="1:14" x14ac:dyDescent="0.25">
      <c r="A5335" s="4">
        <v>1558</v>
      </c>
      <c r="B5335" s="2">
        <v>42159.807292809659</v>
      </c>
      <c r="C5335" s="1" t="s">
        <v>24</v>
      </c>
      <c r="D5335" s="1">
        <v>2015</v>
      </c>
      <c r="E5335" s="1">
        <v>6</v>
      </c>
      <c r="F5335" s="1">
        <v>4</v>
      </c>
      <c r="G5335" s="5" t="str">
        <f>_xlfn.CONCAT("Məhsul ",COUNTIFS($A$2:$A5335, A5335, $B$2:$B5335, B5335))</f>
        <v>Məhsul 2</v>
      </c>
      <c r="H5335" s="1">
        <f t="shared" si="83"/>
        <v>19</v>
      </c>
      <c r="I5335" s="1" t="str">
        <f>TEXT(Table1[[#This Row],[Date]],"dddd")</f>
        <v>Thursday</v>
      </c>
      <c r="L5335" s="1">
        <v>2433</v>
      </c>
      <c r="M5335" s="2">
        <v>42296.948921920542</v>
      </c>
      <c r="N5335" t="str" cm="1">
        <f t="array" ref="N5335">_xlfn.TEXTJOIN("|",TRUE,_xlfn._xlws.FILTER($C$2:$C$38766,($A$2:$A$38766=L5335)*($B$2:$B$38766=M5335)))</f>
        <v>bottled water|onions|shopping bags|grapes</v>
      </c>
    </row>
    <row r="5336" spans="1:14" x14ac:dyDescent="0.25">
      <c r="A5336" s="4">
        <v>1559</v>
      </c>
      <c r="B5336" s="2">
        <v>41890.625342224099</v>
      </c>
      <c r="C5336" s="1" t="s">
        <v>19</v>
      </c>
      <c r="D5336" s="1">
        <v>2014</v>
      </c>
      <c r="E5336" s="1">
        <v>9</v>
      </c>
      <c r="F5336" s="1">
        <v>8</v>
      </c>
      <c r="G5336" s="5" t="str">
        <f>_xlfn.CONCAT("Məhsul ",COUNTIFS($A$2:$A5336, A5336, $B$2:$B5336, B5336))</f>
        <v>Məhsul 1</v>
      </c>
      <c r="H5336" s="1">
        <f t="shared" si="83"/>
        <v>15</v>
      </c>
      <c r="I5336" s="1" t="str">
        <f>TEXT(Table1[[#This Row],[Date]],"dddd")</f>
        <v>Monday</v>
      </c>
      <c r="L5336" s="1">
        <v>2433</v>
      </c>
      <c r="M5336" s="2">
        <v>42365.711605791708</v>
      </c>
      <c r="N5336" t="str" cm="1">
        <f t="array" ref="N5336">_xlfn.TEXTJOIN("|",TRUE,_xlfn._xlws.FILTER($C$2:$C$38766,($A$2:$A$38766=L5336)*($B$2:$B$38766=M5336)))</f>
        <v>frankfurter|berries</v>
      </c>
    </row>
    <row r="5337" spans="1:14" x14ac:dyDescent="0.25">
      <c r="A5337" s="4">
        <v>1559</v>
      </c>
      <c r="B5337" s="2">
        <v>41890.625342224099</v>
      </c>
      <c r="C5337" s="1" t="s">
        <v>24</v>
      </c>
      <c r="D5337" s="1">
        <v>2014</v>
      </c>
      <c r="E5337" s="1">
        <v>9</v>
      </c>
      <c r="F5337" s="1">
        <v>8</v>
      </c>
      <c r="G5337" s="5" t="str">
        <f>_xlfn.CONCAT("Məhsul ",COUNTIFS($A$2:$A5337, A5337, $B$2:$B5337, B5337))</f>
        <v>Məhsul 2</v>
      </c>
      <c r="H5337" s="1">
        <f t="shared" si="83"/>
        <v>15</v>
      </c>
      <c r="I5337" s="1" t="str">
        <f>TEXT(Table1[[#This Row],[Date]],"dddd")</f>
        <v>Monday</v>
      </c>
      <c r="L5337" s="1">
        <v>2434</v>
      </c>
      <c r="M5337" s="2">
        <v>41894.372101039233</v>
      </c>
      <c r="N5337" t="str" cm="1">
        <f t="array" ref="N5337">_xlfn.TEXTJOIN("|",TRUE,_xlfn._xlws.FILTER($C$2:$C$38766,($A$2:$A$38766=L5337)*($B$2:$B$38766=M5337)))</f>
        <v>dessert|misc. beverages</v>
      </c>
    </row>
    <row r="5338" spans="1:14" x14ac:dyDescent="0.25">
      <c r="A5338" s="4">
        <v>1559</v>
      </c>
      <c r="B5338" s="2">
        <v>42073.867536392638</v>
      </c>
      <c r="C5338" s="1" t="s">
        <v>9</v>
      </c>
      <c r="D5338" s="1">
        <v>2015</v>
      </c>
      <c r="E5338" s="1">
        <v>3</v>
      </c>
      <c r="F5338" s="1">
        <v>10</v>
      </c>
      <c r="G5338" s="5" t="str">
        <f>_xlfn.CONCAT("Məhsul ",COUNTIFS($A$2:$A5338, A5338, $B$2:$B5338, B5338))</f>
        <v>Məhsul 1</v>
      </c>
      <c r="H5338" s="1">
        <f t="shared" si="83"/>
        <v>20</v>
      </c>
      <c r="I5338" s="1" t="str">
        <f>TEXT(Table1[[#This Row],[Date]],"dddd")</f>
        <v>Tuesday</v>
      </c>
      <c r="L5338" s="1">
        <v>2434</v>
      </c>
      <c r="M5338" s="2">
        <v>42161.88993301554</v>
      </c>
      <c r="N5338" t="str" cm="1">
        <f t="array" ref="N5338">_xlfn.TEXTJOIN("|",TRUE,_xlfn._xlws.FILTER($C$2:$C$38766,($A$2:$A$38766=L5338)*($B$2:$B$38766=M5338)))</f>
        <v>beef|pastry</v>
      </c>
    </row>
    <row r="5339" spans="1:14" x14ac:dyDescent="0.25">
      <c r="A5339" s="4">
        <v>1559</v>
      </c>
      <c r="B5339" s="2">
        <v>42073.867536392638</v>
      </c>
      <c r="C5339" s="1" t="s">
        <v>8</v>
      </c>
      <c r="D5339" s="1">
        <v>2015</v>
      </c>
      <c r="E5339" s="1">
        <v>3</v>
      </c>
      <c r="F5339" s="1">
        <v>10</v>
      </c>
      <c r="G5339" s="5" t="str">
        <f>_xlfn.CONCAT("Məhsul ",COUNTIFS($A$2:$A5339, A5339, $B$2:$B5339, B5339))</f>
        <v>Məhsul 2</v>
      </c>
      <c r="H5339" s="1">
        <f t="shared" si="83"/>
        <v>20</v>
      </c>
      <c r="I5339" s="1" t="str">
        <f>TEXT(Table1[[#This Row],[Date]],"dddd")</f>
        <v>Tuesday</v>
      </c>
      <c r="L5339" s="1">
        <v>2434</v>
      </c>
      <c r="M5339" s="2">
        <v>42265.913017557483</v>
      </c>
      <c r="N5339" t="str" cm="1">
        <f t="array" ref="N5339">_xlfn.TEXTJOIN("|",TRUE,_xlfn._xlws.FILTER($C$2:$C$38766,($A$2:$A$38766=L5339)*($B$2:$B$38766=M5339)))</f>
        <v>ice cream|fruit/vegetable juice|white bread</v>
      </c>
    </row>
    <row r="5340" spans="1:14" x14ac:dyDescent="0.25">
      <c r="A5340" s="4">
        <v>1559</v>
      </c>
      <c r="B5340" s="2">
        <v>42073.867536392638</v>
      </c>
      <c r="C5340" s="1" t="s">
        <v>55</v>
      </c>
      <c r="D5340" s="1">
        <v>2015</v>
      </c>
      <c r="E5340" s="1">
        <v>3</v>
      </c>
      <c r="F5340" s="1">
        <v>10</v>
      </c>
      <c r="G5340" s="5" t="str">
        <f>_xlfn.CONCAT("Məhsul ",COUNTIFS($A$2:$A5340, A5340, $B$2:$B5340, B5340))</f>
        <v>Məhsul 3</v>
      </c>
      <c r="H5340" s="1">
        <f t="shared" si="83"/>
        <v>20</v>
      </c>
      <c r="I5340" s="1" t="str">
        <f>TEXT(Table1[[#This Row],[Date]],"dddd")</f>
        <v>Tuesday</v>
      </c>
      <c r="L5340" s="1">
        <v>2435</v>
      </c>
      <c r="M5340" s="2">
        <v>41672.672789289812</v>
      </c>
      <c r="N5340" t="str" cm="1">
        <f t="array" ref="N5340">_xlfn.TEXTJOIN("|",TRUE,_xlfn._xlws.FILTER($C$2:$C$38766,($A$2:$A$38766=L5340)*($B$2:$B$38766=M5340)))</f>
        <v>sausage|dessert</v>
      </c>
    </row>
    <row r="5341" spans="1:14" x14ac:dyDescent="0.25">
      <c r="A5341" s="4">
        <v>1559</v>
      </c>
      <c r="B5341" s="2">
        <v>42073.867536392638</v>
      </c>
      <c r="C5341" s="1" t="s">
        <v>39</v>
      </c>
      <c r="D5341" s="1">
        <v>2015</v>
      </c>
      <c r="E5341" s="1">
        <v>3</v>
      </c>
      <c r="F5341" s="1">
        <v>10</v>
      </c>
      <c r="G5341" s="5" t="str">
        <f>_xlfn.CONCAT("Məhsul ",COUNTIFS($A$2:$A5341, A5341, $B$2:$B5341, B5341))</f>
        <v>Məhsul 4</v>
      </c>
      <c r="H5341" s="1">
        <f t="shared" si="83"/>
        <v>20</v>
      </c>
      <c r="I5341" s="1" t="str">
        <f>TEXT(Table1[[#This Row],[Date]],"dddd")</f>
        <v>Tuesday</v>
      </c>
      <c r="L5341" s="1">
        <v>2435</v>
      </c>
      <c r="M5341" s="2">
        <v>41942.620235910559</v>
      </c>
      <c r="N5341" t="str" cm="1">
        <f t="array" ref="N5341">_xlfn.TEXTJOIN("|",TRUE,_xlfn._xlws.FILTER($C$2:$C$38766,($A$2:$A$38766=L5341)*($B$2:$B$38766=M5341)))</f>
        <v>citrus fruit|pastry</v>
      </c>
    </row>
    <row r="5342" spans="1:14" x14ac:dyDescent="0.25">
      <c r="A5342" s="4">
        <v>1559</v>
      </c>
      <c r="B5342" s="2">
        <v>42073.867536392638</v>
      </c>
      <c r="C5342" s="1" t="s">
        <v>20</v>
      </c>
      <c r="D5342" s="1">
        <v>2015</v>
      </c>
      <c r="E5342" s="1">
        <v>3</v>
      </c>
      <c r="F5342" s="1">
        <v>10</v>
      </c>
      <c r="G5342" s="5" t="str">
        <f>_xlfn.CONCAT("Məhsul ",COUNTIFS($A$2:$A5342, A5342, $B$2:$B5342, B5342))</f>
        <v>Məhsul 5</v>
      </c>
      <c r="H5342" s="1">
        <f t="shared" si="83"/>
        <v>20</v>
      </c>
      <c r="I5342" s="1" t="str">
        <f>TEXT(Table1[[#This Row],[Date]],"dddd")</f>
        <v>Tuesday</v>
      </c>
      <c r="L5342" s="1">
        <v>2435</v>
      </c>
      <c r="M5342" s="2">
        <v>42202.825343844277</v>
      </c>
      <c r="N5342" t="str" cm="1">
        <f t="array" ref="N5342">_xlfn.TEXTJOIN("|",TRUE,_xlfn._xlws.FILTER($C$2:$C$38766,($A$2:$A$38766=L5342)*($B$2:$B$38766=M5342)))</f>
        <v>onions|onions</v>
      </c>
    </row>
    <row r="5343" spans="1:14" x14ac:dyDescent="0.25">
      <c r="A5343" s="4">
        <v>1560</v>
      </c>
      <c r="B5343" s="2">
        <v>41775.266681063949</v>
      </c>
      <c r="C5343" s="1" t="s">
        <v>54</v>
      </c>
      <c r="D5343" s="1">
        <v>2014</v>
      </c>
      <c r="E5343" s="1">
        <v>5</v>
      </c>
      <c r="F5343" s="1">
        <v>16</v>
      </c>
      <c r="G5343" s="5" t="str">
        <f>_xlfn.CONCAT("Məhsul ",COUNTIFS($A$2:$A5343, A5343, $B$2:$B5343, B5343))</f>
        <v>Məhsul 1</v>
      </c>
      <c r="H5343" s="1">
        <f t="shared" si="83"/>
        <v>6</v>
      </c>
      <c r="I5343" s="1" t="str">
        <f>TEXT(Table1[[#This Row],[Date]],"dddd")</f>
        <v>Friday</v>
      </c>
      <c r="L5343" s="1">
        <v>2435</v>
      </c>
      <c r="M5343" s="2">
        <v>42246.289868315413</v>
      </c>
      <c r="N5343" t="str" cm="1">
        <f t="array" ref="N5343">_xlfn.TEXTJOIN("|",TRUE,_xlfn._xlws.FILTER($C$2:$C$38766,($A$2:$A$38766=L5343)*($B$2:$B$38766=M5343)))</f>
        <v>bottled beer|fruit/vegetable juice|misc. beverages</v>
      </c>
    </row>
    <row r="5344" spans="1:14" x14ac:dyDescent="0.25">
      <c r="A5344" s="4">
        <v>1560</v>
      </c>
      <c r="B5344" s="2">
        <v>41775.266681063949</v>
      </c>
      <c r="C5344" s="1" t="s">
        <v>53</v>
      </c>
      <c r="D5344" s="1">
        <v>2014</v>
      </c>
      <c r="E5344" s="1">
        <v>5</v>
      </c>
      <c r="F5344" s="1">
        <v>16</v>
      </c>
      <c r="G5344" s="5" t="str">
        <f>_xlfn.CONCAT("Məhsul ",COUNTIFS($A$2:$A5344, A5344, $B$2:$B5344, B5344))</f>
        <v>Məhsul 2</v>
      </c>
      <c r="H5344" s="1">
        <f t="shared" si="83"/>
        <v>6</v>
      </c>
      <c r="I5344" s="1" t="str">
        <f>TEXT(Table1[[#This Row],[Date]],"dddd")</f>
        <v>Friday</v>
      </c>
      <c r="L5344" s="1">
        <v>2435</v>
      </c>
      <c r="M5344" s="2">
        <v>42276.791613504989</v>
      </c>
      <c r="N5344" t="str" cm="1">
        <f t="array" ref="N5344">_xlfn.TEXTJOIN("|",TRUE,_xlfn._xlws.FILTER($C$2:$C$38766,($A$2:$A$38766=L5344)*($B$2:$B$38766=M5344)))</f>
        <v>beef|beef|waffles</v>
      </c>
    </row>
    <row r="5345" spans="1:14" x14ac:dyDescent="0.25">
      <c r="A5345" s="4">
        <v>1561</v>
      </c>
      <c r="B5345" s="2">
        <v>41658.826701801496</v>
      </c>
      <c r="C5345" s="1" t="s">
        <v>45</v>
      </c>
      <c r="D5345" s="1">
        <v>2014</v>
      </c>
      <c r="E5345" s="1">
        <v>1</v>
      </c>
      <c r="F5345" s="1">
        <v>19</v>
      </c>
      <c r="G5345" s="5" t="str">
        <f>_xlfn.CONCAT("Məhsul ",COUNTIFS($A$2:$A5345, A5345, $B$2:$B5345, B5345))</f>
        <v>Məhsul 1</v>
      </c>
      <c r="H5345" s="1">
        <f t="shared" si="83"/>
        <v>19</v>
      </c>
      <c r="I5345" s="1" t="str">
        <f>TEXT(Table1[[#This Row],[Date]],"dddd")</f>
        <v>Sunday</v>
      </c>
      <c r="L5345" s="1">
        <v>2436</v>
      </c>
      <c r="M5345" s="2">
        <v>41970.748812007034</v>
      </c>
      <c r="N5345" t="str" cm="1">
        <f t="array" ref="N5345">_xlfn.TEXTJOIN("|",TRUE,_xlfn._xlws.FILTER($C$2:$C$38766,($A$2:$A$38766=L5345)*($B$2:$B$38766=M5345)))</f>
        <v>newspapers|bottled water</v>
      </c>
    </row>
    <row r="5346" spans="1:14" x14ac:dyDescent="0.25">
      <c r="A5346" s="4">
        <v>1561</v>
      </c>
      <c r="B5346" s="2">
        <v>41658.826701801496</v>
      </c>
      <c r="C5346" s="1" t="s">
        <v>42</v>
      </c>
      <c r="D5346" s="1">
        <v>2014</v>
      </c>
      <c r="E5346" s="1">
        <v>1</v>
      </c>
      <c r="F5346" s="1">
        <v>19</v>
      </c>
      <c r="G5346" s="5" t="str">
        <f>_xlfn.CONCAT("Məhsul ",COUNTIFS($A$2:$A5346, A5346, $B$2:$B5346, B5346))</f>
        <v>Məhsul 2</v>
      </c>
      <c r="H5346" s="1">
        <f t="shared" si="83"/>
        <v>19</v>
      </c>
      <c r="I5346" s="1" t="str">
        <f>TEXT(Table1[[#This Row],[Date]],"dddd")</f>
        <v>Sunday</v>
      </c>
      <c r="L5346" s="1">
        <v>2436</v>
      </c>
      <c r="M5346" s="2">
        <v>42052.179958880282</v>
      </c>
      <c r="N5346" t="str" cm="1">
        <f t="array" ref="N5346">_xlfn.TEXTJOIN("|",TRUE,_xlfn._xlws.FILTER($C$2:$C$38766,($A$2:$A$38766=L5346)*($B$2:$B$38766=M5346)))</f>
        <v>butter|margarine</v>
      </c>
    </row>
    <row r="5347" spans="1:14" x14ac:dyDescent="0.25">
      <c r="A5347" s="4">
        <v>1561</v>
      </c>
      <c r="B5347" s="2">
        <v>41674.514725342786</v>
      </c>
      <c r="C5347" s="1" t="s">
        <v>54</v>
      </c>
      <c r="D5347" s="1">
        <v>2014</v>
      </c>
      <c r="E5347" s="1">
        <v>2</v>
      </c>
      <c r="F5347" s="1">
        <v>4</v>
      </c>
      <c r="G5347" s="5" t="str">
        <f>_xlfn.CONCAT("Məhsul ",COUNTIFS($A$2:$A5347, A5347, $B$2:$B5347, B5347))</f>
        <v>Məhsul 1</v>
      </c>
      <c r="H5347" s="1">
        <f t="shared" si="83"/>
        <v>12</v>
      </c>
      <c r="I5347" s="1" t="str">
        <f>TEXT(Table1[[#This Row],[Date]],"dddd")</f>
        <v>Tuesday</v>
      </c>
      <c r="L5347" s="1">
        <v>2436</v>
      </c>
      <c r="M5347" s="2">
        <v>42332.092197554332</v>
      </c>
      <c r="N5347" t="str" cm="1">
        <f t="array" ref="N5347">_xlfn.TEXTJOIN("|",TRUE,_xlfn._xlws.FILTER($C$2:$C$38766,($A$2:$A$38766=L5347)*($B$2:$B$38766=M5347)))</f>
        <v>misc. beverages|brown bread</v>
      </c>
    </row>
    <row r="5348" spans="1:14" x14ac:dyDescent="0.25">
      <c r="A5348" s="4">
        <v>1561</v>
      </c>
      <c r="B5348" s="2">
        <v>41674.514725342786</v>
      </c>
      <c r="C5348" s="1" t="s">
        <v>54</v>
      </c>
      <c r="D5348" s="1">
        <v>2014</v>
      </c>
      <c r="E5348" s="1">
        <v>2</v>
      </c>
      <c r="F5348" s="1">
        <v>4</v>
      </c>
      <c r="G5348" s="5" t="str">
        <f>_xlfn.CONCAT("Məhsul ",COUNTIFS($A$2:$A5348, A5348, $B$2:$B5348, B5348))</f>
        <v>Məhsul 2</v>
      </c>
      <c r="H5348" s="1">
        <f t="shared" si="83"/>
        <v>12</v>
      </c>
      <c r="I5348" s="1" t="str">
        <f>TEXT(Table1[[#This Row],[Date]],"dddd")</f>
        <v>Tuesday</v>
      </c>
      <c r="L5348" s="1">
        <v>2436</v>
      </c>
      <c r="M5348" s="2">
        <v>42342.614752431829</v>
      </c>
      <c r="N5348" t="str" cm="1">
        <f t="array" ref="N5348">_xlfn.TEXTJOIN("|",TRUE,_xlfn._xlws.FILTER($C$2:$C$38766,($A$2:$A$38766=L5348)*($B$2:$B$38766=M5348)))</f>
        <v>frankfurter|white bread|candy|bottled water|bottled water</v>
      </c>
    </row>
    <row r="5349" spans="1:14" x14ac:dyDescent="0.25">
      <c r="A5349" s="4">
        <v>1561</v>
      </c>
      <c r="B5349" s="2">
        <v>41726.096018286065</v>
      </c>
      <c r="C5349" s="1" t="s">
        <v>18</v>
      </c>
      <c r="D5349" s="1">
        <v>2014</v>
      </c>
      <c r="E5349" s="1">
        <v>3</v>
      </c>
      <c r="F5349" s="1">
        <v>28</v>
      </c>
      <c r="G5349" s="5" t="str">
        <f>_xlfn.CONCAT("Məhsul ",COUNTIFS($A$2:$A5349, A5349, $B$2:$B5349, B5349))</f>
        <v>Məhsul 1</v>
      </c>
      <c r="H5349" s="1">
        <f t="shared" si="83"/>
        <v>2</v>
      </c>
      <c r="I5349" s="1" t="str">
        <f>TEXT(Table1[[#This Row],[Date]],"dddd")</f>
        <v>Friday</v>
      </c>
      <c r="L5349" s="1">
        <v>2437</v>
      </c>
      <c r="M5349" s="2">
        <v>41695.057558978362</v>
      </c>
      <c r="N5349" t="str" cm="1">
        <f t="array" ref="N5349">_xlfn.TEXTJOIN("|",TRUE,_xlfn._xlws.FILTER($C$2:$C$38766,($A$2:$A$38766=L5349)*($B$2:$B$38766=M5349)))</f>
        <v>bottled water|sliced cheese|grapes</v>
      </c>
    </row>
    <row r="5350" spans="1:14" x14ac:dyDescent="0.25">
      <c r="A5350" s="4">
        <v>1561</v>
      </c>
      <c r="B5350" s="2">
        <v>41726.096018286065</v>
      </c>
      <c r="C5350" s="1" t="s">
        <v>13</v>
      </c>
      <c r="D5350" s="1">
        <v>2014</v>
      </c>
      <c r="E5350" s="1">
        <v>3</v>
      </c>
      <c r="F5350" s="1">
        <v>28</v>
      </c>
      <c r="G5350" s="5" t="str">
        <f>_xlfn.CONCAT("Məhsul ",COUNTIFS($A$2:$A5350, A5350, $B$2:$B5350, B5350))</f>
        <v>Məhsul 2</v>
      </c>
      <c r="H5350" s="1">
        <f t="shared" si="83"/>
        <v>2</v>
      </c>
      <c r="I5350" s="1" t="str">
        <f>TEXT(Table1[[#This Row],[Date]],"dddd")</f>
        <v>Friday</v>
      </c>
      <c r="L5350" s="1">
        <v>2437</v>
      </c>
      <c r="M5350" s="2">
        <v>41797.837502406925</v>
      </c>
      <c r="N5350" t="str" cm="1">
        <f t="array" ref="N5350">_xlfn.TEXTJOIN("|",TRUE,_xlfn._xlws.FILTER($C$2:$C$38766,($A$2:$A$38766=L5350)*($B$2:$B$38766=M5350)))</f>
        <v>soda|frozen meals|domestic eggs</v>
      </c>
    </row>
    <row r="5351" spans="1:14" x14ac:dyDescent="0.25">
      <c r="A5351" s="4">
        <v>1561</v>
      </c>
      <c r="B5351" s="2">
        <v>41774.011578287165</v>
      </c>
      <c r="C5351" s="1" t="s">
        <v>29</v>
      </c>
      <c r="D5351" s="1">
        <v>2014</v>
      </c>
      <c r="E5351" s="1">
        <v>5</v>
      </c>
      <c r="F5351" s="1">
        <v>15</v>
      </c>
      <c r="G5351" s="5" t="str">
        <f>_xlfn.CONCAT("Məhsul ",COUNTIFS($A$2:$A5351, A5351, $B$2:$B5351, B5351))</f>
        <v>Məhsul 1</v>
      </c>
      <c r="H5351" s="1">
        <f t="shared" si="83"/>
        <v>0</v>
      </c>
      <c r="I5351" s="1" t="str">
        <f>TEXT(Table1[[#This Row],[Date]],"dddd")</f>
        <v>Thursday</v>
      </c>
      <c r="L5351" s="1">
        <v>2437</v>
      </c>
      <c r="M5351" s="2">
        <v>41814.575484511333</v>
      </c>
      <c r="N5351" t="str" cm="1">
        <f t="array" ref="N5351">_xlfn.TEXTJOIN("|",TRUE,_xlfn._xlws.FILTER($C$2:$C$38766,($A$2:$A$38766=L5351)*($B$2:$B$38766=M5351)))</f>
        <v>pork|butter milk|misc. beverages|fruit/vegetable juice</v>
      </c>
    </row>
    <row r="5352" spans="1:14" x14ac:dyDescent="0.25">
      <c r="A5352" s="4">
        <v>1561</v>
      </c>
      <c r="B5352" s="2">
        <v>41774.011578287165</v>
      </c>
      <c r="C5352" s="1" t="s">
        <v>54</v>
      </c>
      <c r="D5352" s="1">
        <v>2014</v>
      </c>
      <c r="E5352" s="1">
        <v>5</v>
      </c>
      <c r="F5352" s="1">
        <v>15</v>
      </c>
      <c r="G5352" s="5" t="str">
        <f>_xlfn.CONCAT("Məhsul ",COUNTIFS($A$2:$A5352, A5352, $B$2:$B5352, B5352))</f>
        <v>Məhsul 2</v>
      </c>
      <c r="H5352" s="1">
        <f t="shared" si="83"/>
        <v>0</v>
      </c>
      <c r="I5352" s="1" t="str">
        <f>TEXT(Table1[[#This Row],[Date]],"dddd")</f>
        <v>Thursday</v>
      </c>
      <c r="L5352" s="1">
        <v>2437</v>
      </c>
      <c r="M5352" s="2">
        <v>41892.505774833728</v>
      </c>
      <c r="N5352" t="str" cm="1">
        <f t="array" ref="N5352">_xlfn.TEXTJOIN("|",TRUE,_xlfn._xlws.FILTER($C$2:$C$38766,($A$2:$A$38766=L5352)*($B$2:$B$38766=M5352)))</f>
        <v>coffee|white bread|specialty bar</v>
      </c>
    </row>
    <row r="5353" spans="1:14" x14ac:dyDescent="0.25">
      <c r="A5353" s="4">
        <v>1561</v>
      </c>
      <c r="B5353" s="2">
        <v>41929.348160501999</v>
      </c>
      <c r="C5353" s="1" t="s">
        <v>51</v>
      </c>
      <c r="D5353" s="1">
        <v>2014</v>
      </c>
      <c r="E5353" s="1">
        <v>10</v>
      </c>
      <c r="F5353" s="1">
        <v>17</v>
      </c>
      <c r="G5353" s="5" t="str">
        <f>_xlfn.CONCAT("Məhsul ",COUNTIFS($A$2:$A5353, A5353, $B$2:$B5353, B5353))</f>
        <v>Məhsul 1</v>
      </c>
      <c r="H5353" s="1">
        <f t="shared" si="83"/>
        <v>8</v>
      </c>
      <c r="I5353" s="1" t="str">
        <f>TEXT(Table1[[#This Row],[Date]],"dddd")</f>
        <v>Friday</v>
      </c>
      <c r="L5353" s="1">
        <v>2437</v>
      </c>
      <c r="M5353" s="2">
        <v>42323.175277514893</v>
      </c>
      <c r="N5353" t="str" cm="1">
        <f t="array" ref="N5353">_xlfn.TEXTJOIN("|",TRUE,_xlfn._xlws.FILTER($C$2:$C$38766,($A$2:$A$38766=L5353)*($B$2:$B$38766=M5353)))</f>
        <v>ice cream|napkins</v>
      </c>
    </row>
    <row r="5354" spans="1:14" x14ac:dyDescent="0.25">
      <c r="A5354" s="4">
        <v>1561</v>
      </c>
      <c r="B5354" s="2">
        <v>41929.348160501999</v>
      </c>
      <c r="C5354" s="1" t="s">
        <v>45</v>
      </c>
      <c r="D5354" s="1">
        <v>2014</v>
      </c>
      <c r="E5354" s="1">
        <v>10</v>
      </c>
      <c r="F5354" s="1">
        <v>17</v>
      </c>
      <c r="G5354" s="5" t="str">
        <f>_xlfn.CONCAT("Məhsul ",COUNTIFS($A$2:$A5354, A5354, $B$2:$B5354, B5354))</f>
        <v>Məhsul 2</v>
      </c>
      <c r="H5354" s="1">
        <f t="shared" si="83"/>
        <v>8</v>
      </c>
      <c r="I5354" s="1" t="str">
        <f>TEXT(Table1[[#This Row],[Date]],"dddd")</f>
        <v>Friday</v>
      </c>
      <c r="L5354" s="1">
        <v>2438</v>
      </c>
      <c r="M5354" s="2">
        <v>41784.828898534608</v>
      </c>
      <c r="N5354" t="str" cm="1">
        <f t="array" ref="N5354">_xlfn.TEXTJOIN("|",TRUE,_xlfn._xlws.FILTER($C$2:$C$38766,($A$2:$A$38766=L5354)*($B$2:$B$38766=M5354)))</f>
        <v>tropical fruit|dessert</v>
      </c>
    </row>
    <row r="5355" spans="1:14" x14ac:dyDescent="0.25">
      <c r="A5355" s="4">
        <v>1561</v>
      </c>
      <c r="B5355" s="2">
        <v>41929.348160501999</v>
      </c>
      <c r="C5355" s="1" t="s">
        <v>24</v>
      </c>
      <c r="D5355" s="1">
        <v>2014</v>
      </c>
      <c r="E5355" s="1">
        <v>10</v>
      </c>
      <c r="F5355" s="1">
        <v>17</v>
      </c>
      <c r="G5355" s="5" t="str">
        <f>_xlfn.CONCAT("Məhsul ",COUNTIFS($A$2:$A5355, A5355, $B$2:$B5355, B5355))</f>
        <v>Məhsul 3</v>
      </c>
      <c r="H5355" s="1">
        <f t="shared" si="83"/>
        <v>8</v>
      </c>
      <c r="I5355" s="1" t="str">
        <f>TEXT(Table1[[#This Row],[Date]],"dddd")</f>
        <v>Friday</v>
      </c>
      <c r="L5355" s="1">
        <v>2438</v>
      </c>
      <c r="M5355" s="2">
        <v>42055.206394669476</v>
      </c>
      <c r="N5355" t="str" cm="1">
        <f t="array" ref="N5355">_xlfn.TEXTJOIN("|",TRUE,_xlfn._xlws.FILTER($C$2:$C$38766,($A$2:$A$38766=L5355)*($B$2:$B$38766=M5355)))</f>
        <v>pork|citrus fruit</v>
      </c>
    </row>
    <row r="5356" spans="1:14" x14ac:dyDescent="0.25">
      <c r="A5356" s="4">
        <v>1561</v>
      </c>
      <c r="B5356" s="2">
        <v>42130.657685097423</v>
      </c>
      <c r="C5356" s="1" t="s">
        <v>57</v>
      </c>
      <c r="D5356" s="1">
        <v>2015</v>
      </c>
      <c r="E5356" s="1">
        <v>5</v>
      </c>
      <c r="F5356" s="1">
        <v>6</v>
      </c>
      <c r="G5356" s="5" t="str">
        <f>_xlfn.CONCAT("Məhsul ",COUNTIFS($A$2:$A5356, A5356, $B$2:$B5356, B5356))</f>
        <v>Məhsul 1</v>
      </c>
      <c r="H5356" s="1">
        <f t="shared" si="83"/>
        <v>15</v>
      </c>
      <c r="I5356" s="1" t="str">
        <f>TEXT(Table1[[#This Row],[Date]],"dddd")</f>
        <v>Wednesday</v>
      </c>
      <c r="L5356" s="1">
        <v>2439</v>
      </c>
      <c r="M5356" s="2">
        <v>41686.931348992817</v>
      </c>
      <c r="N5356" t="str" cm="1">
        <f t="array" ref="N5356">_xlfn.TEXTJOIN("|",TRUE,_xlfn._xlws.FILTER($C$2:$C$38766,($A$2:$A$38766=L5356)*($B$2:$B$38766=M5356)))</f>
        <v>chocolate|brown bread</v>
      </c>
    </row>
    <row r="5357" spans="1:14" x14ac:dyDescent="0.25">
      <c r="A5357" s="4">
        <v>1561</v>
      </c>
      <c r="B5357" s="2">
        <v>42130.657685097423</v>
      </c>
      <c r="C5357" s="1" t="s">
        <v>27</v>
      </c>
      <c r="D5357" s="1">
        <v>2015</v>
      </c>
      <c r="E5357" s="1">
        <v>5</v>
      </c>
      <c r="F5357" s="1">
        <v>6</v>
      </c>
      <c r="G5357" s="5" t="str">
        <f>_xlfn.CONCAT("Məhsul ",COUNTIFS($A$2:$A5357, A5357, $B$2:$B5357, B5357))</f>
        <v>Məhsul 2</v>
      </c>
      <c r="H5357" s="1">
        <f t="shared" si="83"/>
        <v>15</v>
      </c>
      <c r="I5357" s="1" t="str">
        <f>TEXT(Table1[[#This Row],[Date]],"dddd")</f>
        <v>Wednesday</v>
      </c>
      <c r="L5357" s="1">
        <v>2439</v>
      </c>
      <c r="M5357" s="2">
        <v>41787.891388198434</v>
      </c>
      <c r="N5357" t="str" cm="1">
        <f t="array" ref="N5357">_xlfn.TEXTJOIN("|",TRUE,_xlfn._xlws.FILTER($C$2:$C$38766,($A$2:$A$38766=L5357)*($B$2:$B$38766=M5357)))</f>
        <v>pip fruit|curd</v>
      </c>
    </row>
    <row r="5358" spans="1:14" x14ac:dyDescent="0.25">
      <c r="A5358" s="4">
        <v>1561</v>
      </c>
      <c r="B5358" s="2">
        <v>42130.657685097423</v>
      </c>
      <c r="C5358" s="1" t="s">
        <v>37</v>
      </c>
      <c r="D5358" s="1">
        <v>2015</v>
      </c>
      <c r="E5358" s="1">
        <v>5</v>
      </c>
      <c r="F5358" s="1">
        <v>6</v>
      </c>
      <c r="G5358" s="5" t="str">
        <f>_xlfn.CONCAT("Məhsul ",COUNTIFS($A$2:$A5358, A5358, $B$2:$B5358, B5358))</f>
        <v>Məhsul 3</v>
      </c>
      <c r="H5358" s="1">
        <f t="shared" si="83"/>
        <v>15</v>
      </c>
      <c r="I5358" s="1" t="str">
        <f>TEXT(Table1[[#This Row],[Date]],"dddd")</f>
        <v>Wednesday</v>
      </c>
      <c r="L5358" s="1">
        <v>2439</v>
      </c>
      <c r="M5358" s="2">
        <v>41796.498821410642</v>
      </c>
      <c r="N5358" t="str" cm="1">
        <f t="array" ref="N5358">_xlfn.TEXTJOIN("|",TRUE,_xlfn._xlws.FILTER($C$2:$C$38766,($A$2:$A$38766=L5358)*($B$2:$B$38766=M5358)))</f>
        <v>fruit/vegetable juice|bottled beer|shopping bags</v>
      </c>
    </row>
    <row r="5359" spans="1:14" x14ac:dyDescent="0.25">
      <c r="A5359" s="4">
        <v>1561</v>
      </c>
      <c r="B5359" s="2">
        <v>42130.657685097423</v>
      </c>
      <c r="C5359" s="1" t="s">
        <v>52</v>
      </c>
      <c r="D5359" s="1">
        <v>2015</v>
      </c>
      <c r="E5359" s="1">
        <v>5</v>
      </c>
      <c r="F5359" s="1">
        <v>6</v>
      </c>
      <c r="G5359" s="5" t="str">
        <f>_xlfn.CONCAT("Məhsul ",COUNTIFS($A$2:$A5359, A5359, $B$2:$B5359, B5359))</f>
        <v>Məhsul 4</v>
      </c>
      <c r="H5359" s="1">
        <f t="shared" si="83"/>
        <v>15</v>
      </c>
      <c r="I5359" s="1" t="str">
        <f>TEXT(Table1[[#This Row],[Date]],"dddd")</f>
        <v>Wednesday</v>
      </c>
      <c r="L5359" s="1">
        <v>2439</v>
      </c>
      <c r="M5359" s="2">
        <v>42308.671787215033</v>
      </c>
      <c r="N5359" t="str" cm="1">
        <f t="array" ref="N5359">_xlfn.TEXTJOIN("|",TRUE,_xlfn._xlws.FILTER($C$2:$C$38766,($A$2:$A$38766=L5359)*($B$2:$B$38766=M5359)))</f>
        <v>bottled water|salty snack|brown bread</v>
      </c>
    </row>
    <row r="5360" spans="1:14" x14ac:dyDescent="0.25">
      <c r="A5360" s="4">
        <v>1561</v>
      </c>
      <c r="B5360" s="2">
        <v>42130.657685097423</v>
      </c>
      <c r="C5360" s="1" t="s">
        <v>40</v>
      </c>
      <c r="D5360" s="1">
        <v>2015</v>
      </c>
      <c r="E5360" s="1">
        <v>5</v>
      </c>
      <c r="F5360" s="1">
        <v>6</v>
      </c>
      <c r="G5360" s="5" t="str">
        <f>_xlfn.CONCAT("Məhsul ",COUNTIFS($A$2:$A5360, A5360, $B$2:$B5360, B5360))</f>
        <v>Məhsul 5</v>
      </c>
      <c r="H5360" s="1">
        <f t="shared" si="83"/>
        <v>15</v>
      </c>
      <c r="I5360" s="1" t="str">
        <f>TEXT(Table1[[#This Row],[Date]],"dddd")</f>
        <v>Wednesday</v>
      </c>
      <c r="L5360" s="1">
        <v>2440</v>
      </c>
      <c r="M5360" s="2">
        <v>41667.153968426486</v>
      </c>
      <c r="N5360" t="str" cm="1">
        <f t="array" ref="N5360">_xlfn.TEXTJOIN("|",TRUE,_xlfn._xlws.FILTER($C$2:$C$38766,($A$2:$A$38766=L5360)*($B$2:$B$38766=M5360)))</f>
        <v>brown bread|domestic eggs</v>
      </c>
    </row>
    <row r="5361" spans="1:14" x14ac:dyDescent="0.25">
      <c r="A5361" s="4">
        <v>1561</v>
      </c>
      <c r="B5361" s="2">
        <v>42130.657685097423</v>
      </c>
      <c r="C5361" s="1" t="s">
        <v>37</v>
      </c>
      <c r="D5361" s="1">
        <v>2015</v>
      </c>
      <c r="E5361" s="1">
        <v>5</v>
      </c>
      <c r="F5361" s="1">
        <v>6</v>
      </c>
      <c r="G5361" s="5" t="str">
        <f>_xlfn.CONCAT("Məhsul ",COUNTIFS($A$2:$A5361, A5361, $B$2:$B5361, B5361))</f>
        <v>Məhsul 6</v>
      </c>
      <c r="H5361" s="1">
        <f t="shared" si="83"/>
        <v>15</v>
      </c>
      <c r="I5361" s="1" t="str">
        <f>TEXT(Table1[[#This Row],[Date]],"dddd")</f>
        <v>Wednesday</v>
      </c>
      <c r="L5361" s="1">
        <v>2440</v>
      </c>
      <c r="M5361" s="2">
        <v>41812.139473561503</v>
      </c>
      <c r="N5361" t="str" cm="1">
        <f t="array" ref="N5361">_xlfn.TEXTJOIN("|",TRUE,_xlfn._xlws.FILTER($C$2:$C$38766,($A$2:$A$38766=L5361)*($B$2:$B$38766=M5361)))</f>
        <v>margarine|pip fruit</v>
      </c>
    </row>
    <row r="5362" spans="1:14" x14ac:dyDescent="0.25">
      <c r="A5362" s="4">
        <v>1561</v>
      </c>
      <c r="B5362" s="2">
        <v>42210.302612930966</v>
      </c>
      <c r="C5362" s="1" t="s">
        <v>39</v>
      </c>
      <c r="D5362" s="1">
        <v>2015</v>
      </c>
      <c r="E5362" s="1">
        <v>7</v>
      </c>
      <c r="F5362" s="1">
        <v>25</v>
      </c>
      <c r="G5362" s="5" t="str">
        <f>_xlfn.CONCAT("Məhsul ",COUNTIFS($A$2:$A5362, A5362, $B$2:$B5362, B5362))</f>
        <v>Məhsul 1</v>
      </c>
      <c r="H5362" s="1">
        <f t="shared" si="83"/>
        <v>7</v>
      </c>
      <c r="I5362" s="1" t="str">
        <f>TEXT(Table1[[#This Row],[Date]],"dddd")</f>
        <v>Saturday</v>
      </c>
      <c r="L5362" s="1">
        <v>2440</v>
      </c>
      <c r="M5362" s="2">
        <v>41816.465790103837</v>
      </c>
      <c r="N5362" t="str" cm="1">
        <f t="array" ref="N5362">_xlfn.TEXTJOIN("|",TRUE,_xlfn._xlws.FILTER($C$2:$C$38766,($A$2:$A$38766=L5362)*($B$2:$B$38766=M5362)))</f>
        <v>specialty bar|citrus fruit</v>
      </c>
    </row>
    <row r="5363" spans="1:14" x14ac:dyDescent="0.25">
      <c r="A5363" s="4">
        <v>1561</v>
      </c>
      <c r="B5363" s="2">
        <v>42210.302612930966</v>
      </c>
      <c r="C5363" s="1" t="s">
        <v>46</v>
      </c>
      <c r="D5363" s="1">
        <v>2015</v>
      </c>
      <c r="E5363" s="1">
        <v>7</v>
      </c>
      <c r="F5363" s="1">
        <v>25</v>
      </c>
      <c r="G5363" s="5" t="str">
        <f>_xlfn.CONCAT("Məhsul ",COUNTIFS($A$2:$A5363, A5363, $B$2:$B5363, B5363))</f>
        <v>Məhsul 2</v>
      </c>
      <c r="H5363" s="1">
        <f t="shared" si="83"/>
        <v>7</v>
      </c>
      <c r="I5363" s="1" t="str">
        <f>TEXT(Table1[[#This Row],[Date]],"dddd")</f>
        <v>Saturday</v>
      </c>
      <c r="L5363" s="1">
        <v>2440</v>
      </c>
      <c r="M5363" s="2">
        <v>41858.420000647006</v>
      </c>
      <c r="N5363" t="str" cm="1">
        <f t="array" ref="N5363">_xlfn.TEXTJOIN("|",TRUE,_xlfn._xlws.FILTER($C$2:$C$38766,($A$2:$A$38766=L5363)*($B$2:$B$38766=M5363)))</f>
        <v>chocolate|waffles</v>
      </c>
    </row>
    <row r="5364" spans="1:14" x14ac:dyDescent="0.25">
      <c r="A5364" s="4">
        <v>1561</v>
      </c>
      <c r="B5364" s="2">
        <v>42210.302612930966</v>
      </c>
      <c r="C5364" s="1" t="s">
        <v>57</v>
      </c>
      <c r="D5364" s="1">
        <v>2015</v>
      </c>
      <c r="E5364" s="1">
        <v>7</v>
      </c>
      <c r="F5364" s="1">
        <v>25</v>
      </c>
      <c r="G5364" s="5" t="str">
        <f>_xlfn.CONCAT("Məhsul ",COUNTIFS($A$2:$A5364, A5364, $B$2:$B5364, B5364))</f>
        <v>Məhsul 3</v>
      </c>
      <c r="H5364" s="1">
        <f t="shared" si="83"/>
        <v>7</v>
      </c>
      <c r="I5364" s="1" t="str">
        <f>TEXT(Table1[[#This Row],[Date]],"dddd")</f>
        <v>Saturday</v>
      </c>
      <c r="L5364" s="1">
        <v>2440</v>
      </c>
      <c r="M5364" s="2">
        <v>41923.628621888864</v>
      </c>
      <c r="N5364" t="str" cm="1">
        <f t="array" ref="N5364">_xlfn.TEXTJOIN("|",TRUE,_xlfn._xlws.FILTER($C$2:$C$38766,($A$2:$A$38766=L5364)*($B$2:$B$38766=M5364)))</f>
        <v>onions|domestic eggs|long life bakery product|pastry</v>
      </c>
    </row>
    <row r="5365" spans="1:14" x14ac:dyDescent="0.25">
      <c r="A5365" s="4">
        <v>1562</v>
      </c>
      <c r="B5365" s="2">
        <v>41850.908828800682</v>
      </c>
      <c r="C5365" s="1" t="s">
        <v>23</v>
      </c>
      <c r="D5365" s="1">
        <v>2014</v>
      </c>
      <c r="E5365" s="1">
        <v>7</v>
      </c>
      <c r="F5365" s="1">
        <v>30</v>
      </c>
      <c r="G5365" s="5" t="str">
        <f>_xlfn.CONCAT("Məhsul ",COUNTIFS($A$2:$A5365, A5365, $B$2:$B5365, B5365))</f>
        <v>Məhsul 1</v>
      </c>
      <c r="H5365" s="1">
        <f t="shared" si="83"/>
        <v>21</v>
      </c>
      <c r="I5365" s="1" t="str">
        <f>TEXT(Table1[[#This Row],[Date]],"dddd")</f>
        <v>Wednesday</v>
      </c>
      <c r="L5365" s="1">
        <v>2440</v>
      </c>
      <c r="M5365" s="2">
        <v>42038.673641207854</v>
      </c>
      <c r="N5365" t="str" cm="1">
        <f t="array" ref="N5365">_xlfn.TEXTJOIN("|",TRUE,_xlfn._xlws.FILTER($C$2:$C$38766,($A$2:$A$38766=L5365)*($B$2:$B$38766=M5365)))</f>
        <v>tropical fruit|bottled beer|UHT-milk|frankfurter</v>
      </c>
    </row>
    <row r="5366" spans="1:14" x14ac:dyDescent="0.25">
      <c r="A5366" s="4">
        <v>1562</v>
      </c>
      <c r="B5366" s="2">
        <v>41850.908828800682</v>
      </c>
      <c r="C5366" s="1" t="s">
        <v>16</v>
      </c>
      <c r="D5366" s="1">
        <v>2014</v>
      </c>
      <c r="E5366" s="1">
        <v>7</v>
      </c>
      <c r="F5366" s="1">
        <v>30</v>
      </c>
      <c r="G5366" s="5" t="str">
        <f>_xlfn.CONCAT("Məhsul ",COUNTIFS($A$2:$A5366, A5366, $B$2:$B5366, B5366))</f>
        <v>Məhsul 2</v>
      </c>
      <c r="H5366" s="1">
        <f t="shared" si="83"/>
        <v>21</v>
      </c>
      <c r="I5366" s="1" t="str">
        <f>TEXT(Table1[[#This Row],[Date]],"dddd")</f>
        <v>Wednesday</v>
      </c>
      <c r="L5366" s="1">
        <v>2440</v>
      </c>
      <c r="M5366" s="2">
        <v>42161.88993301554</v>
      </c>
      <c r="N5366" t="str" cm="1">
        <f t="array" ref="N5366">_xlfn.TEXTJOIN("|",TRUE,_xlfn._xlws.FILTER($C$2:$C$38766,($A$2:$A$38766=L5366)*($B$2:$B$38766=M5366)))</f>
        <v>sausage|margarine|bottled water</v>
      </c>
    </row>
    <row r="5367" spans="1:14" x14ac:dyDescent="0.25">
      <c r="A5367" s="4">
        <v>1562</v>
      </c>
      <c r="B5367" s="2">
        <v>42026.518751072137</v>
      </c>
      <c r="C5367" s="1" t="s">
        <v>51</v>
      </c>
      <c r="D5367" s="1">
        <v>2015</v>
      </c>
      <c r="E5367" s="1">
        <v>1</v>
      </c>
      <c r="F5367" s="1">
        <v>22</v>
      </c>
      <c r="G5367" s="5" t="str">
        <f>_xlfn.CONCAT("Məhsul ",COUNTIFS($A$2:$A5367, A5367, $B$2:$B5367, B5367))</f>
        <v>Məhsul 1</v>
      </c>
      <c r="H5367" s="1">
        <f t="shared" si="83"/>
        <v>12</v>
      </c>
      <c r="I5367" s="1" t="str">
        <f>TEXT(Table1[[#This Row],[Date]],"dddd")</f>
        <v>Thursday</v>
      </c>
      <c r="L5367" s="1">
        <v>2440</v>
      </c>
      <c r="M5367" s="2">
        <v>42174.795783798552</v>
      </c>
      <c r="N5367" t="str" cm="1">
        <f t="array" ref="N5367">_xlfn.TEXTJOIN("|",TRUE,_xlfn._xlws.FILTER($C$2:$C$38766,($A$2:$A$38766=L5367)*($B$2:$B$38766=M5367)))</f>
        <v>meat|bottled beer|bottled water|waffles</v>
      </c>
    </row>
    <row r="5368" spans="1:14" x14ac:dyDescent="0.25">
      <c r="A5368" s="4">
        <v>1562</v>
      </c>
      <c r="B5368" s="2">
        <v>42026.518751072137</v>
      </c>
      <c r="C5368" s="1" t="s">
        <v>9</v>
      </c>
      <c r="D5368" s="1">
        <v>2015</v>
      </c>
      <c r="E5368" s="1">
        <v>1</v>
      </c>
      <c r="F5368" s="1">
        <v>22</v>
      </c>
      <c r="G5368" s="5" t="str">
        <f>_xlfn.CONCAT("Məhsul ",COUNTIFS($A$2:$A5368, A5368, $B$2:$B5368, B5368))</f>
        <v>Məhsul 2</v>
      </c>
      <c r="H5368" s="1">
        <f t="shared" si="83"/>
        <v>12</v>
      </c>
      <c r="I5368" s="1" t="str">
        <f>TEXT(Table1[[#This Row],[Date]],"dddd")</f>
        <v>Thursday</v>
      </c>
      <c r="L5368" s="1">
        <v>2440</v>
      </c>
      <c r="M5368" s="2">
        <v>42222.912168631352</v>
      </c>
      <c r="N5368" t="str" cm="1">
        <f t="array" ref="N5368">_xlfn.TEXTJOIN("|",TRUE,_xlfn._xlws.FILTER($C$2:$C$38766,($A$2:$A$38766=L5368)*($B$2:$B$38766=M5368)))</f>
        <v>pork|frozen meals</v>
      </c>
    </row>
    <row r="5369" spans="1:14" x14ac:dyDescent="0.25">
      <c r="A5369" s="4">
        <v>1562</v>
      </c>
      <c r="B5369" s="2">
        <v>42313.358033923068</v>
      </c>
      <c r="C5369" s="1" t="s">
        <v>10</v>
      </c>
      <c r="D5369" s="1">
        <v>2015</v>
      </c>
      <c r="E5369" s="1">
        <v>11</v>
      </c>
      <c r="F5369" s="1">
        <v>5</v>
      </c>
      <c r="G5369" s="5" t="str">
        <f>_xlfn.CONCAT("Məhsul ",COUNTIFS($A$2:$A5369, A5369, $B$2:$B5369, B5369))</f>
        <v>Məhsul 1</v>
      </c>
      <c r="H5369" s="1">
        <f t="shared" si="83"/>
        <v>8</v>
      </c>
      <c r="I5369" s="1" t="str">
        <f>TEXT(Table1[[#This Row],[Date]],"dddd")</f>
        <v>Thursday</v>
      </c>
      <c r="L5369" s="1">
        <v>2441</v>
      </c>
      <c r="M5369" s="2">
        <v>41857.525009053898</v>
      </c>
      <c r="N5369" t="str" cm="1">
        <f t="array" ref="N5369">_xlfn.TEXTJOIN("|",TRUE,_xlfn._xlws.FILTER($C$2:$C$38766,($A$2:$A$38766=L5369)*($B$2:$B$38766=M5369)))</f>
        <v>whipped/sour cream|candy|butter</v>
      </c>
    </row>
    <row r="5370" spans="1:14" x14ac:dyDescent="0.25">
      <c r="A5370" s="4">
        <v>1562</v>
      </c>
      <c r="B5370" s="2">
        <v>42313.358033923068</v>
      </c>
      <c r="C5370" s="1" t="s">
        <v>22</v>
      </c>
      <c r="D5370" s="1">
        <v>2015</v>
      </c>
      <c r="E5370" s="1">
        <v>11</v>
      </c>
      <c r="F5370" s="1">
        <v>5</v>
      </c>
      <c r="G5370" s="5" t="str">
        <f>_xlfn.CONCAT("Məhsul ",COUNTIFS($A$2:$A5370, A5370, $B$2:$B5370, B5370))</f>
        <v>Məhsul 2</v>
      </c>
      <c r="H5370" s="1">
        <f t="shared" si="83"/>
        <v>8</v>
      </c>
      <c r="I5370" s="1" t="str">
        <f>TEXT(Table1[[#This Row],[Date]],"dddd")</f>
        <v>Thursday</v>
      </c>
      <c r="L5370" s="1">
        <v>2441</v>
      </c>
      <c r="M5370" s="2">
        <v>41879.658055528234</v>
      </c>
      <c r="N5370" t="str" cm="1">
        <f t="array" ref="N5370">_xlfn.TEXTJOIN("|",TRUE,_xlfn._xlws.FILTER($C$2:$C$38766,($A$2:$A$38766=L5370)*($B$2:$B$38766=M5370)))</f>
        <v>canned beer|shopping bags|hard cheese</v>
      </c>
    </row>
    <row r="5371" spans="1:14" x14ac:dyDescent="0.25">
      <c r="A5371" s="4">
        <v>1563</v>
      </c>
      <c r="B5371" s="2">
        <v>41756.555954281168</v>
      </c>
      <c r="C5371" s="1" t="s">
        <v>57</v>
      </c>
      <c r="D5371" s="1">
        <v>2014</v>
      </c>
      <c r="E5371" s="1">
        <v>4</v>
      </c>
      <c r="F5371" s="1">
        <v>27</v>
      </c>
      <c r="G5371" s="5" t="str">
        <f>_xlfn.CONCAT("Məhsul ",COUNTIFS($A$2:$A5371, A5371, $B$2:$B5371, B5371))</f>
        <v>Məhsul 1</v>
      </c>
      <c r="H5371" s="1">
        <f t="shared" si="83"/>
        <v>13</v>
      </c>
      <c r="I5371" s="1" t="str">
        <f>TEXT(Table1[[#This Row],[Date]],"dddd")</f>
        <v>Sunday</v>
      </c>
      <c r="L5371" s="1">
        <v>2441</v>
      </c>
      <c r="M5371" s="2">
        <v>41983.944290978739</v>
      </c>
      <c r="N5371" t="str" cm="1">
        <f t="array" ref="N5371">_xlfn.TEXTJOIN("|",TRUE,_xlfn._xlws.FILTER($C$2:$C$38766,($A$2:$A$38766=L5371)*($B$2:$B$38766=M5371)))</f>
        <v>candy|white bread</v>
      </c>
    </row>
    <row r="5372" spans="1:14" x14ac:dyDescent="0.25">
      <c r="A5372" s="4">
        <v>1563</v>
      </c>
      <c r="B5372" s="2">
        <v>41756.555954281168</v>
      </c>
      <c r="C5372" s="1" t="s">
        <v>56</v>
      </c>
      <c r="D5372" s="1">
        <v>2014</v>
      </c>
      <c r="E5372" s="1">
        <v>4</v>
      </c>
      <c r="F5372" s="1">
        <v>27</v>
      </c>
      <c r="G5372" s="5" t="str">
        <f>_xlfn.CONCAT("Məhsul ",COUNTIFS($A$2:$A5372, A5372, $B$2:$B5372, B5372))</f>
        <v>Məhsul 2</v>
      </c>
      <c r="H5372" s="1">
        <f t="shared" si="83"/>
        <v>13</v>
      </c>
      <c r="I5372" s="1" t="str">
        <f>TEXT(Table1[[#This Row],[Date]],"dddd")</f>
        <v>Sunday</v>
      </c>
      <c r="L5372" s="1">
        <v>2441</v>
      </c>
      <c r="M5372" s="2">
        <v>42070.945342364488</v>
      </c>
      <c r="N5372" t="str" cm="1">
        <f t="array" ref="N5372">_xlfn.TEXTJOIN("|",TRUE,_xlfn._xlws.FILTER($C$2:$C$38766,($A$2:$A$38766=L5372)*($B$2:$B$38766=M5372)))</f>
        <v>meat|dessert</v>
      </c>
    </row>
    <row r="5373" spans="1:14" x14ac:dyDescent="0.25">
      <c r="A5373" s="4">
        <v>1563</v>
      </c>
      <c r="B5373" s="2">
        <v>41946.966174596222</v>
      </c>
      <c r="C5373" s="1" t="s">
        <v>8</v>
      </c>
      <c r="D5373" s="1">
        <v>2014</v>
      </c>
      <c r="E5373" s="1">
        <v>11</v>
      </c>
      <c r="F5373" s="1">
        <v>3</v>
      </c>
      <c r="G5373" s="5" t="str">
        <f>_xlfn.CONCAT("Məhsul ",COUNTIFS($A$2:$A5373, A5373, $B$2:$B5373, B5373))</f>
        <v>Məhsul 1</v>
      </c>
      <c r="H5373" s="1">
        <f t="shared" si="83"/>
        <v>23</v>
      </c>
      <c r="I5373" s="1" t="str">
        <f>TEXT(Table1[[#This Row],[Date]],"dddd")</f>
        <v>Monday</v>
      </c>
      <c r="L5373" s="1">
        <v>2441</v>
      </c>
      <c r="M5373" s="2">
        <v>42154.059737683157</v>
      </c>
      <c r="N5373" t="str" cm="1">
        <f t="array" ref="N5373">_xlfn.TEXTJOIN("|",TRUE,_xlfn._xlws.FILTER($C$2:$C$38766,($A$2:$A$38766=L5373)*($B$2:$B$38766=M5373)))</f>
        <v>sausage|bottled water|waffles</v>
      </c>
    </row>
    <row r="5374" spans="1:14" x14ac:dyDescent="0.25">
      <c r="A5374" s="4">
        <v>1563</v>
      </c>
      <c r="B5374" s="2">
        <v>41946.966174596222</v>
      </c>
      <c r="C5374" s="1" t="s">
        <v>47</v>
      </c>
      <c r="D5374" s="1">
        <v>2014</v>
      </c>
      <c r="E5374" s="1">
        <v>11</v>
      </c>
      <c r="F5374" s="1">
        <v>3</v>
      </c>
      <c r="G5374" s="5" t="str">
        <f>_xlfn.CONCAT("Məhsul ",COUNTIFS($A$2:$A5374, A5374, $B$2:$B5374, B5374))</f>
        <v>Məhsul 2</v>
      </c>
      <c r="H5374" s="1">
        <f t="shared" si="83"/>
        <v>23</v>
      </c>
      <c r="I5374" s="1" t="str">
        <f>TEXT(Table1[[#This Row],[Date]],"dddd")</f>
        <v>Monday</v>
      </c>
      <c r="L5374" s="1">
        <v>2441</v>
      </c>
      <c r="M5374" s="2">
        <v>42155.51125846801</v>
      </c>
      <c r="N5374" t="str" cm="1">
        <f t="array" ref="N5374">_xlfn.TEXTJOIN("|",TRUE,_xlfn._xlws.FILTER($C$2:$C$38766,($A$2:$A$38766=L5374)*($B$2:$B$38766=M5374)))</f>
        <v>canned beer|yogurt</v>
      </c>
    </row>
    <row r="5375" spans="1:14" x14ac:dyDescent="0.25">
      <c r="A5375" s="4">
        <v>1563</v>
      </c>
      <c r="B5375" s="2">
        <v>41946.966174596222</v>
      </c>
      <c r="C5375" s="1" t="s">
        <v>52</v>
      </c>
      <c r="D5375" s="1">
        <v>2014</v>
      </c>
      <c r="E5375" s="1">
        <v>11</v>
      </c>
      <c r="F5375" s="1">
        <v>3</v>
      </c>
      <c r="G5375" s="5" t="str">
        <f>_xlfn.CONCAT("Məhsul ",COUNTIFS($A$2:$A5375, A5375, $B$2:$B5375, B5375))</f>
        <v>Məhsul 3</v>
      </c>
      <c r="H5375" s="1">
        <f t="shared" si="83"/>
        <v>23</v>
      </c>
      <c r="I5375" s="1" t="str">
        <f>TEXT(Table1[[#This Row],[Date]],"dddd")</f>
        <v>Monday</v>
      </c>
      <c r="L5375" s="1">
        <v>2442</v>
      </c>
      <c r="M5375" s="2">
        <v>41694.260900789195</v>
      </c>
      <c r="N5375" t="str" cm="1">
        <f t="array" ref="N5375">_xlfn.TEXTJOIN("|",TRUE,_xlfn._xlws.FILTER($C$2:$C$38766,($A$2:$A$38766=L5375)*($B$2:$B$38766=M5375)))</f>
        <v xml:space="preserve">candy|cream cheese </v>
      </c>
    </row>
    <row r="5376" spans="1:14" x14ac:dyDescent="0.25">
      <c r="A5376" s="4">
        <v>1564</v>
      </c>
      <c r="B5376" s="2">
        <v>41942.620235910559</v>
      </c>
      <c r="C5376" s="1" t="s">
        <v>6</v>
      </c>
      <c r="D5376" s="1">
        <v>2014</v>
      </c>
      <c r="E5376" s="1">
        <v>10</v>
      </c>
      <c r="F5376" s="1">
        <v>30</v>
      </c>
      <c r="G5376" s="5" t="str">
        <f>_xlfn.CONCAT("Məhsul ",COUNTIFS($A$2:$A5376, A5376, $B$2:$B5376, B5376))</f>
        <v>Məhsul 1</v>
      </c>
      <c r="H5376" s="1">
        <f t="shared" si="83"/>
        <v>14</v>
      </c>
      <c r="I5376" s="1" t="str">
        <f>TEXT(Table1[[#This Row],[Date]],"dddd")</f>
        <v>Thursday</v>
      </c>
      <c r="L5376" s="1">
        <v>2443</v>
      </c>
      <c r="M5376" s="2">
        <v>41679.160686504823</v>
      </c>
      <c r="N5376" t="str" cm="1">
        <f t="array" ref="N5376">_xlfn.TEXTJOIN("|",TRUE,_xlfn._xlws.FILTER($C$2:$C$38766,($A$2:$A$38766=L5376)*($B$2:$B$38766=M5376)))</f>
        <v>pastry|oil</v>
      </c>
    </row>
    <row r="5377" spans="1:14" x14ac:dyDescent="0.25">
      <c r="A5377" s="4">
        <v>1564</v>
      </c>
      <c r="B5377" s="2">
        <v>41942.620235910559</v>
      </c>
      <c r="C5377" s="1" t="s">
        <v>29</v>
      </c>
      <c r="D5377" s="1">
        <v>2014</v>
      </c>
      <c r="E5377" s="1">
        <v>10</v>
      </c>
      <c r="F5377" s="1">
        <v>30</v>
      </c>
      <c r="G5377" s="5" t="str">
        <f>_xlfn.CONCAT("Məhsul ",COUNTIFS($A$2:$A5377, A5377, $B$2:$B5377, B5377))</f>
        <v>Məhsul 2</v>
      </c>
      <c r="H5377" s="1">
        <f t="shared" si="83"/>
        <v>14</v>
      </c>
      <c r="I5377" s="1" t="str">
        <f>TEXT(Table1[[#This Row],[Date]],"dddd")</f>
        <v>Thursday</v>
      </c>
      <c r="L5377" s="1">
        <v>2443</v>
      </c>
      <c r="M5377" s="2">
        <v>41731.733706992352</v>
      </c>
      <c r="N5377" t="str" cm="1">
        <f t="array" ref="N5377">_xlfn.TEXTJOIN("|",TRUE,_xlfn._xlws.FILTER($C$2:$C$38766,($A$2:$A$38766=L5377)*($B$2:$B$38766=M5377)))</f>
        <v>beef|brown bread</v>
      </c>
    </row>
    <row r="5378" spans="1:14" x14ac:dyDescent="0.25">
      <c r="A5378" s="4">
        <v>1564</v>
      </c>
      <c r="B5378" s="2">
        <v>41958.353613884909</v>
      </c>
      <c r="C5378" s="1" t="s">
        <v>26</v>
      </c>
      <c r="D5378" s="1">
        <v>2014</v>
      </c>
      <c r="E5378" s="1">
        <v>11</v>
      </c>
      <c r="F5378" s="1">
        <v>15</v>
      </c>
      <c r="G5378" s="5" t="str">
        <f>_xlfn.CONCAT("Məhsul ",COUNTIFS($A$2:$A5378, A5378, $B$2:$B5378, B5378))</f>
        <v>Məhsul 1</v>
      </c>
      <c r="H5378" s="1">
        <f t="shared" ref="H5378:H5441" si="84">HOUR(B5378)</f>
        <v>8</v>
      </c>
      <c r="I5378" s="1" t="str">
        <f>TEXT(Table1[[#This Row],[Date]],"dddd")</f>
        <v>Saturday</v>
      </c>
      <c r="L5378" s="1">
        <v>2443</v>
      </c>
      <c r="M5378" s="2">
        <v>41781.501359014954</v>
      </c>
      <c r="N5378" t="str" cm="1">
        <f t="array" ref="N5378">_xlfn.TEXTJOIN("|",TRUE,_xlfn._xlws.FILTER($C$2:$C$38766,($A$2:$A$38766=L5378)*($B$2:$B$38766=M5378)))</f>
        <v>pip fruit|bottled beer|meat</v>
      </c>
    </row>
    <row r="5379" spans="1:14" x14ac:dyDescent="0.25">
      <c r="A5379" s="4">
        <v>1564</v>
      </c>
      <c r="B5379" s="2">
        <v>41958.353613884909</v>
      </c>
      <c r="C5379" s="1" t="s">
        <v>7</v>
      </c>
      <c r="D5379" s="1">
        <v>2014</v>
      </c>
      <c r="E5379" s="1">
        <v>11</v>
      </c>
      <c r="F5379" s="1">
        <v>15</v>
      </c>
      <c r="G5379" s="5" t="str">
        <f>_xlfn.CONCAT("Məhsul ",COUNTIFS($A$2:$A5379, A5379, $B$2:$B5379, B5379))</f>
        <v>Məhsul 2</v>
      </c>
      <c r="H5379" s="1">
        <f t="shared" si="84"/>
        <v>8</v>
      </c>
      <c r="I5379" s="1" t="str">
        <f>TEXT(Table1[[#This Row],[Date]],"dddd")</f>
        <v>Saturday</v>
      </c>
      <c r="L5379" s="1">
        <v>2443</v>
      </c>
      <c r="M5379" s="2">
        <v>41915.172476796259</v>
      </c>
      <c r="N5379" t="str" cm="1">
        <f t="array" ref="N5379">_xlfn.TEXTJOIN("|",TRUE,_xlfn._xlws.FILTER($C$2:$C$38766,($A$2:$A$38766=L5379)*($B$2:$B$38766=M5379)))</f>
        <v>sausage|dessert</v>
      </c>
    </row>
    <row r="5380" spans="1:14" x14ac:dyDescent="0.25">
      <c r="A5380" s="4">
        <v>1564</v>
      </c>
      <c r="B5380" s="2">
        <v>42174.795783798552</v>
      </c>
      <c r="C5380" s="1" t="s">
        <v>6</v>
      </c>
      <c r="D5380" s="1">
        <v>2015</v>
      </c>
      <c r="E5380" s="1">
        <v>6</v>
      </c>
      <c r="F5380" s="1">
        <v>19</v>
      </c>
      <c r="G5380" s="5" t="str">
        <f>_xlfn.CONCAT("Məhsul ",COUNTIFS($A$2:$A5380, A5380, $B$2:$B5380, B5380))</f>
        <v>Məhsul 1</v>
      </c>
      <c r="H5380" s="1">
        <f t="shared" si="84"/>
        <v>19</v>
      </c>
      <c r="I5380" s="1" t="str">
        <f>TEXT(Table1[[#This Row],[Date]],"dddd")</f>
        <v>Friday</v>
      </c>
      <c r="L5380" s="1">
        <v>2443</v>
      </c>
      <c r="M5380" s="2">
        <v>42175.380256964578</v>
      </c>
      <c r="N5380" t="str" cm="1">
        <f t="array" ref="N5380">_xlfn.TEXTJOIN("|",TRUE,_xlfn._xlws.FILTER($C$2:$C$38766,($A$2:$A$38766=L5380)*($B$2:$B$38766=M5380)))</f>
        <v>sausage|pip fruit|butter milk|curd|waffles</v>
      </c>
    </row>
    <row r="5381" spans="1:14" x14ac:dyDescent="0.25">
      <c r="A5381" s="4">
        <v>1564</v>
      </c>
      <c r="B5381" s="2">
        <v>42174.795783798552</v>
      </c>
      <c r="C5381" s="1" t="s">
        <v>18</v>
      </c>
      <c r="D5381" s="1">
        <v>2015</v>
      </c>
      <c r="E5381" s="1">
        <v>6</v>
      </c>
      <c r="F5381" s="1">
        <v>19</v>
      </c>
      <c r="G5381" s="5" t="str">
        <f>_xlfn.CONCAT("Məhsul ",COUNTIFS($A$2:$A5381, A5381, $B$2:$B5381, B5381))</f>
        <v>Məhsul 2</v>
      </c>
      <c r="H5381" s="1">
        <f t="shared" si="84"/>
        <v>19</v>
      </c>
      <c r="I5381" s="1" t="str">
        <f>TEXT(Table1[[#This Row],[Date]],"dddd")</f>
        <v>Friday</v>
      </c>
      <c r="L5381" s="1">
        <v>2443</v>
      </c>
      <c r="M5381" s="2">
        <v>42323.175277514893</v>
      </c>
      <c r="N5381" t="str" cm="1">
        <f t="array" ref="N5381">_xlfn.TEXTJOIN("|",TRUE,_xlfn._xlws.FILTER($C$2:$C$38766,($A$2:$A$38766=L5381)*($B$2:$B$38766=M5381)))</f>
        <v>sausage|hamburger meat</v>
      </c>
    </row>
    <row r="5382" spans="1:14" x14ac:dyDescent="0.25">
      <c r="A5382" s="4">
        <v>1564</v>
      </c>
      <c r="B5382" s="2">
        <v>42300.054036155612</v>
      </c>
      <c r="C5382" s="1" t="s">
        <v>19</v>
      </c>
      <c r="D5382" s="1">
        <v>2015</v>
      </c>
      <c r="E5382" s="1">
        <v>10</v>
      </c>
      <c r="F5382" s="1">
        <v>23</v>
      </c>
      <c r="G5382" s="5" t="str">
        <f>_xlfn.CONCAT("Məhsul ",COUNTIFS($A$2:$A5382, A5382, $B$2:$B5382, B5382))</f>
        <v>Məhsul 1</v>
      </c>
      <c r="H5382" s="1">
        <f t="shared" si="84"/>
        <v>1</v>
      </c>
      <c r="I5382" s="1" t="str">
        <f>TEXT(Table1[[#This Row],[Date]],"dddd")</f>
        <v>Friday</v>
      </c>
      <c r="L5382" s="1">
        <v>2443</v>
      </c>
      <c r="M5382" s="2">
        <v>42339.170695502253</v>
      </c>
      <c r="N5382" t="str" cm="1">
        <f t="array" ref="N5382">_xlfn.TEXTJOIN("|",TRUE,_xlfn._xlws.FILTER($C$2:$C$38766,($A$2:$A$38766=L5382)*($B$2:$B$38766=M5382)))</f>
        <v>frankfurter|frankfurter|pastry|napkins|long life bakery product</v>
      </c>
    </row>
    <row r="5383" spans="1:14" x14ac:dyDescent="0.25">
      <c r="A5383" s="4">
        <v>1564</v>
      </c>
      <c r="B5383" s="2">
        <v>42300.054036155612</v>
      </c>
      <c r="C5383" s="1" t="s">
        <v>17</v>
      </c>
      <c r="D5383" s="1">
        <v>2015</v>
      </c>
      <c r="E5383" s="1">
        <v>10</v>
      </c>
      <c r="F5383" s="1">
        <v>23</v>
      </c>
      <c r="G5383" s="5" t="str">
        <f>_xlfn.CONCAT("Məhsul ",COUNTIFS($A$2:$A5383, A5383, $B$2:$B5383, B5383))</f>
        <v>Məhsul 2</v>
      </c>
      <c r="H5383" s="1">
        <f t="shared" si="84"/>
        <v>1</v>
      </c>
      <c r="I5383" s="1" t="str">
        <f>TEXT(Table1[[#This Row],[Date]],"dddd")</f>
        <v>Friday</v>
      </c>
      <c r="L5383" s="1">
        <v>2444</v>
      </c>
      <c r="M5383" s="2">
        <v>41809.770521306986</v>
      </c>
      <c r="N5383" t="str" cm="1">
        <f t="array" ref="N5383">_xlfn.TEXTJOIN("|",TRUE,_xlfn._xlws.FILTER($C$2:$C$38766,($A$2:$A$38766=L5383)*($B$2:$B$38766=M5383)))</f>
        <v>tropical fruit|dessert</v>
      </c>
    </row>
    <row r="5384" spans="1:14" x14ac:dyDescent="0.25">
      <c r="A5384" s="4">
        <v>1565</v>
      </c>
      <c r="B5384" s="2">
        <v>41677.543251283343</v>
      </c>
      <c r="C5384" s="1" t="s">
        <v>44</v>
      </c>
      <c r="D5384" s="1">
        <v>2014</v>
      </c>
      <c r="E5384" s="1">
        <v>2</v>
      </c>
      <c r="F5384" s="1">
        <v>7</v>
      </c>
      <c r="G5384" s="5" t="str">
        <f>_xlfn.CONCAT("Məhsul ",COUNTIFS($A$2:$A5384, A5384, $B$2:$B5384, B5384))</f>
        <v>Məhsul 1</v>
      </c>
      <c r="H5384" s="1">
        <f t="shared" si="84"/>
        <v>13</v>
      </c>
      <c r="I5384" s="1" t="str">
        <f>TEXT(Table1[[#This Row],[Date]],"dddd")</f>
        <v>Friday</v>
      </c>
      <c r="L5384" s="1">
        <v>2444</v>
      </c>
      <c r="M5384" s="2">
        <v>42172.077703292147</v>
      </c>
      <c r="N5384" t="str" cm="1">
        <f t="array" ref="N5384">_xlfn.TEXTJOIN("|",TRUE,_xlfn._xlws.FILTER($C$2:$C$38766,($A$2:$A$38766=L5384)*($B$2:$B$38766=M5384)))</f>
        <v>sausage|curd|fruit/vegetable juice</v>
      </c>
    </row>
    <row r="5385" spans="1:14" x14ac:dyDescent="0.25">
      <c r="A5385" s="4">
        <v>1565</v>
      </c>
      <c r="B5385" s="2">
        <v>41677.543251283343</v>
      </c>
      <c r="C5385" s="1" t="s">
        <v>37</v>
      </c>
      <c r="D5385" s="1">
        <v>2014</v>
      </c>
      <c r="E5385" s="1">
        <v>2</v>
      </c>
      <c r="F5385" s="1">
        <v>7</v>
      </c>
      <c r="G5385" s="5" t="str">
        <f>_xlfn.CONCAT("Məhsul ",COUNTIFS($A$2:$A5385, A5385, $B$2:$B5385, B5385))</f>
        <v>Məhsul 2</v>
      </c>
      <c r="H5385" s="1">
        <f t="shared" si="84"/>
        <v>13</v>
      </c>
      <c r="I5385" s="1" t="str">
        <f>TEXT(Table1[[#This Row],[Date]],"dddd")</f>
        <v>Friday</v>
      </c>
      <c r="L5385" s="1">
        <v>2444</v>
      </c>
      <c r="M5385" s="2">
        <v>42343.513530493932</v>
      </c>
      <c r="N5385" t="str" cm="1">
        <f t="array" ref="N5385">_xlfn.TEXTJOIN("|",TRUE,_xlfn._xlws.FILTER($C$2:$C$38766,($A$2:$A$38766=L5385)*($B$2:$B$38766=M5385)))</f>
        <v>butter|yogurt|soda</v>
      </c>
    </row>
    <row r="5386" spans="1:14" x14ac:dyDescent="0.25">
      <c r="A5386" s="4">
        <v>1565</v>
      </c>
      <c r="B5386" s="2">
        <v>41942.620235910559</v>
      </c>
      <c r="C5386" s="1" t="s">
        <v>49</v>
      </c>
      <c r="D5386" s="1">
        <v>2014</v>
      </c>
      <c r="E5386" s="1">
        <v>10</v>
      </c>
      <c r="F5386" s="1">
        <v>30</v>
      </c>
      <c r="G5386" s="5" t="str">
        <f>_xlfn.CONCAT("Məhsul ",COUNTIFS($A$2:$A5386, A5386, $B$2:$B5386, B5386))</f>
        <v>Məhsul 1</v>
      </c>
      <c r="H5386" s="1">
        <f t="shared" si="84"/>
        <v>14</v>
      </c>
      <c r="I5386" s="1" t="str">
        <f>TEXT(Table1[[#This Row],[Date]],"dddd")</f>
        <v>Thursday</v>
      </c>
      <c r="L5386" s="1">
        <v>2445</v>
      </c>
      <c r="M5386" s="2">
        <v>41679.160686504823</v>
      </c>
      <c r="N5386" t="str" cm="1">
        <f t="array" ref="N5386">_xlfn.TEXTJOIN("|",TRUE,_xlfn._xlws.FILTER($C$2:$C$38766,($A$2:$A$38766=L5386)*($B$2:$B$38766=M5386)))</f>
        <v>berries|curd</v>
      </c>
    </row>
    <row r="5387" spans="1:14" x14ac:dyDescent="0.25">
      <c r="A5387" s="4">
        <v>1565</v>
      </c>
      <c r="B5387" s="2">
        <v>41942.620235910559</v>
      </c>
      <c r="C5387" s="1" t="s">
        <v>14</v>
      </c>
      <c r="D5387" s="1">
        <v>2014</v>
      </c>
      <c r="E5387" s="1">
        <v>10</v>
      </c>
      <c r="F5387" s="1">
        <v>30</v>
      </c>
      <c r="G5387" s="5" t="str">
        <f>_xlfn.CONCAT("Məhsul ",COUNTIFS($A$2:$A5387, A5387, $B$2:$B5387, B5387))</f>
        <v>Məhsul 2</v>
      </c>
      <c r="H5387" s="1">
        <f t="shared" si="84"/>
        <v>14</v>
      </c>
      <c r="I5387" s="1" t="str">
        <f>TEXT(Table1[[#This Row],[Date]],"dddd")</f>
        <v>Thursday</v>
      </c>
      <c r="L5387" s="1">
        <v>2445</v>
      </c>
      <c r="M5387" s="2">
        <v>41746.47567792506</v>
      </c>
      <c r="N5387" t="str" cm="1">
        <f t="array" ref="N5387">_xlfn.TEXTJOIN("|",TRUE,_xlfn._xlws.FILTER($C$2:$C$38766,($A$2:$A$38766=L5387)*($B$2:$B$38766=M5387)))</f>
        <v>pip fruit|pastry</v>
      </c>
    </row>
    <row r="5388" spans="1:14" x14ac:dyDescent="0.25">
      <c r="A5388" s="4">
        <v>1565</v>
      </c>
      <c r="B5388" s="2">
        <v>42292.05372827447</v>
      </c>
      <c r="C5388" s="1" t="s">
        <v>22</v>
      </c>
      <c r="D5388" s="1">
        <v>2015</v>
      </c>
      <c r="E5388" s="1">
        <v>10</v>
      </c>
      <c r="F5388" s="1">
        <v>15</v>
      </c>
      <c r="G5388" s="5" t="str">
        <f>_xlfn.CONCAT("Məhsul ",COUNTIFS($A$2:$A5388, A5388, $B$2:$B5388, B5388))</f>
        <v>Məhsul 1</v>
      </c>
      <c r="H5388" s="1">
        <f t="shared" si="84"/>
        <v>1</v>
      </c>
      <c r="I5388" s="1" t="str">
        <f>TEXT(Table1[[#This Row],[Date]],"dddd")</f>
        <v>Thursday</v>
      </c>
      <c r="L5388" s="1">
        <v>2445</v>
      </c>
      <c r="M5388" s="2">
        <v>41790.842788322116</v>
      </c>
      <c r="N5388" t="str" cm="1">
        <f t="array" ref="N5388">_xlfn.TEXTJOIN("|",TRUE,_xlfn._xlws.FILTER($C$2:$C$38766,($A$2:$A$38766=L5388)*($B$2:$B$38766=M5388)))</f>
        <v>tropical fruit|ice cream</v>
      </c>
    </row>
    <row r="5389" spans="1:14" x14ac:dyDescent="0.25">
      <c r="A5389" s="4">
        <v>1565</v>
      </c>
      <c r="B5389" s="2">
        <v>42292.05372827447</v>
      </c>
      <c r="C5389" s="1" t="s">
        <v>39</v>
      </c>
      <c r="D5389" s="1">
        <v>2015</v>
      </c>
      <c r="E5389" s="1">
        <v>10</v>
      </c>
      <c r="F5389" s="1">
        <v>15</v>
      </c>
      <c r="G5389" s="5" t="str">
        <f>_xlfn.CONCAT("Məhsul ",COUNTIFS($A$2:$A5389, A5389, $B$2:$B5389, B5389))</f>
        <v>Məhsul 2</v>
      </c>
      <c r="H5389" s="1">
        <f t="shared" si="84"/>
        <v>1</v>
      </c>
      <c r="I5389" s="1" t="str">
        <f>TEXT(Table1[[#This Row],[Date]],"dddd")</f>
        <v>Thursday</v>
      </c>
      <c r="L5389" s="1">
        <v>2445</v>
      </c>
      <c r="M5389" s="2">
        <v>41941.637684872992</v>
      </c>
      <c r="N5389" t="str" cm="1">
        <f t="array" ref="N5389">_xlfn.TEXTJOIN("|",TRUE,_xlfn._xlws.FILTER($C$2:$C$38766,($A$2:$A$38766=L5389)*($B$2:$B$38766=M5389)))</f>
        <v>chicken|fruit/vegetable juice</v>
      </c>
    </row>
    <row r="5390" spans="1:14" x14ac:dyDescent="0.25">
      <c r="A5390" s="4">
        <v>1565</v>
      </c>
      <c r="B5390" s="2">
        <v>42292.05372827447</v>
      </c>
      <c r="C5390" s="1" t="s">
        <v>44</v>
      </c>
      <c r="D5390" s="1">
        <v>2015</v>
      </c>
      <c r="E5390" s="1">
        <v>10</v>
      </c>
      <c r="F5390" s="1">
        <v>15</v>
      </c>
      <c r="G5390" s="5" t="str">
        <f>_xlfn.CONCAT("Məhsul ",COUNTIFS($A$2:$A5390, A5390, $B$2:$B5390, B5390))</f>
        <v>Məhsul 3</v>
      </c>
      <c r="H5390" s="1">
        <f t="shared" si="84"/>
        <v>1</v>
      </c>
      <c r="I5390" s="1" t="str">
        <f>TEXT(Table1[[#This Row],[Date]],"dddd")</f>
        <v>Thursday</v>
      </c>
      <c r="L5390" s="1">
        <v>2446</v>
      </c>
      <c r="M5390" s="2">
        <v>41658.826701801496</v>
      </c>
      <c r="N5390" t="str" cm="1">
        <f t="array" ref="N5390">_xlfn.TEXTJOIN("|",TRUE,_xlfn._xlws.FILTER($C$2:$C$38766,($A$2:$A$38766=L5390)*($B$2:$B$38766=M5390)))</f>
        <v>brown bread|margarine|whipped/sour cream</v>
      </c>
    </row>
    <row r="5391" spans="1:14" x14ac:dyDescent="0.25">
      <c r="A5391" s="4">
        <v>1565</v>
      </c>
      <c r="B5391" s="2">
        <v>42292.05372827447</v>
      </c>
      <c r="C5391" s="1" t="s">
        <v>37</v>
      </c>
      <c r="D5391" s="1">
        <v>2015</v>
      </c>
      <c r="E5391" s="1">
        <v>10</v>
      </c>
      <c r="F5391" s="1">
        <v>15</v>
      </c>
      <c r="G5391" s="5" t="str">
        <f>_xlfn.CONCAT("Məhsul ",COUNTIFS($A$2:$A5391, A5391, $B$2:$B5391, B5391))</f>
        <v>Məhsul 4</v>
      </c>
      <c r="H5391" s="1">
        <f t="shared" si="84"/>
        <v>1</v>
      </c>
      <c r="I5391" s="1" t="str">
        <f>TEXT(Table1[[#This Row],[Date]],"dddd")</f>
        <v>Thursday</v>
      </c>
      <c r="L5391" s="1">
        <v>2446</v>
      </c>
      <c r="M5391" s="2">
        <v>41906.531386659284</v>
      </c>
      <c r="N5391" t="str" cm="1">
        <f t="array" ref="N5391">_xlfn.TEXTJOIN("|",TRUE,_xlfn._xlws.FILTER($C$2:$C$38766,($A$2:$A$38766=L5391)*($B$2:$B$38766=M5391)))</f>
        <v>UHT-milk|brown bread</v>
      </c>
    </row>
    <row r="5392" spans="1:14" x14ac:dyDescent="0.25">
      <c r="A5392" s="4">
        <v>1565</v>
      </c>
      <c r="B5392" s="2">
        <v>42292.05372827447</v>
      </c>
      <c r="C5392" s="1" t="s">
        <v>47</v>
      </c>
      <c r="D5392" s="1">
        <v>2015</v>
      </c>
      <c r="E5392" s="1">
        <v>10</v>
      </c>
      <c r="F5392" s="1">
        <v>15</v>
      </c>
      <c r="G5392" s="5" t="str">
        <f>_xlfn.CONCAT("Məhsul ",COUNTIFS($A$2:$A5392, A5392, $B$2:$B5392, B5392))</f>
        <v>Məhsul 5</v>
      </c>
      <c r="H5392" s="1">
        <f t="shared" si="84"/>
        <v>1</v>
      </c>
      <c r="I5392" s="1" t="str">
        <f>TEXT(Table1[[#This Row],[Date]],"dddd")</f>
        <v>Thursday</v>
      </c>
      <c r="L5392" s="1">
        <v>2446</v>
      </c>
      <c r="M5392" s="2">
        <v>42214.501992766513</v>
      </c>
      <c r="N5392" t="str" cm="1">
        <f t="array" ref="N5392">_xlfn.TEXTJOIN("|",TRUE,_xlfn._xlws.FILTER($C$2:$C$38766,($A$2:$A$38766=L5392)*($B$2:$B$38766=M5392)))</f>
        <v>chicken|tropical fruit</v>
      </c>
    </row>
    <row r="5393" spans="1:14" x14ac:dyDescent="0.25">
      <c r="A5393" s="4">
        <v>1565</v>
      </c>
      <c r="B5393" s="2">
        <v>42338.073596061397</v>
      </c>
      <c r="C5393" s="1" t="s">
        <v>24</v>
      </c>
      <c r="D5393" s="1">
        <v>2015</v>
      </c>
      <c r="E5393" s="1">
        <v>11</v>
      </c>
      <c r="F5393" s="1">
        <v>30</v>
      </c>
      <c r="G5393" s="5" t="str">
        <f>_xlfn.CONCAT("Məhsul ",COUNTIFS($A$2:$A5393, A5393, $B$2:$B5393, B5393))</f>
        <v>Məhsul 1</v>
      </c>
      <c r="H5393" s="1">
        <f t="shared" si="84"/>
        <v>1</v>
      </c>
      <c r="I5393" s="1" t="str">
        <f>TEXT(Table1[[#This Row],[Date]],"dddd")</f>
        <v>Monday</v>
      </c>
      <c r="L5393" s="1">
        <v>2446</v>
      </c>
      <c r="M5393" s="2">
        <v>42225.954032497255</v>
      </c>
      <c r="N5393" t="str" cm="1">
        <f t="array" ref="N5393">_xlfn.TEXTJOIN("|",TRUE,_xlfn._xlws.FILTER($C$2:$C$38766,($A$2:$A$38766=L5393)*($B$2:$B$38766=M5393)))</f>
        <v>curd|pork</v>
      </c>
    </row>
    <row r="5394" spans="1:14" x14ac:dyDescent="0.25">
      <c r="A5394" s="4">
        <v>1565</v>
      </c>
      <c r="B5394" s="2">
        <v>42338.073596061397</v>
      </c>
      <c r="C5394" s="1" t="s">
        <v>48</v>
      </c>
      <c r="D5394" s="1">
        <v>2015</v>
      </c>
      <c r="E5394" s="1">
        <v>11</v>
      </c>
      <c r="F5394" s="1">
        <v>30</v>
      </c>
      <c r="G5394" s="5" t="str">
        <f>_xlfn.CONCAT("Məhsul ",COUNTIFS($A$2:$A5394, A5394, $B$2:$B5394, B5394))</f>
        <v>Məhsul 2</v>
      </c>
      <c r="H5394" s="1">
        <f t="shared" si="84"/>
        <v>1</v>
      </c>
      <c r="I5394" s="1" t="str">
        <f>TEXT(Table1[[#This Row],[Date]],"dddd")</f>
        <v>Monday</v>
      </c>
      <c r="L5394" s="1">
        <v>2447</v>
      </c>
      <c r="M5394" s="2">
        <v>41743.967468051393</v>
      </c>
      <c r="N5394" t="str" cm="1">
        <f t="array" ref="N5394">_xlfn.TEXTJOIN("|",TRUE,_xlfn._xlws.FILTER($C$2:$C$38766,($A$2:$A$38766=L5394)*($B$2:$B$38766=M5394)))</f>
        <v>fruit/vegetable juice|canned beer</v>
      </c>
    </row>
    <row r="5395" spans="1:14" x14ac:dyDescent="0.25">
      <c r="A5395" s="4">
        <v>1565</v>
      </c>
      <c r="B5395" s="2">
        <v>42338.073596061397</v>
      </c>
      <c r="C5395" s="1" t="s">
        <v>56</v>
      </c>
      <c r="D5395" s="1">
        <v>2015</v>
      </c>
      <c r="E5395" s="1">
        <v>11</v>
      </c>
      <c r="F5395" s="1">
        <v>30</v>
      </c>
      <c r="G5395" s="5" t="str">
        <f>_xlfn.CONCAT("Məhsul ",COUNTIFS($A$2:$A5395, A5395, $B$2:$B5395, B5395))</f>
        <v>Məhsul 3</v>
      </c>
      <c r="H5395" s="1">
        <f t="shared" si="84"/>
        <v>1</v>
      </c>
      <c r="I5395" s="1" t="str">
        <f>TEXT(Table1[[#This Row],[Date]],"dddd")</f>
        <v>Monday</v>
      </c>
      <c r="L5395" s="1">
        <v>2447</v>
      </c>
      <c r="M5395" s="2">
        <v>41776.335652791116</v>
      </c>
      <c r="N5395" t="str" cm="1">
        <f t="array" ref="N5395">_xlfn.TEXTJOIN("|",TRUE,_xlfn._xlws.FILTER($C$2:$C$38766,($A$2:$A$38766=L5395)*($B$2:$B$38766=M5395)))</f>
        <v>fruit/vegetable juice|frozen vegetables</v>
      </c>
    </row>
    <row r="5396" spans="1:14" x14ac:dyDescent="0.25">
      <c r="A5396" s="4">
        <v>1565</v>
      </c>
      <c r="B5396" s="2">
        <v>42350.327424725168</v>
      </c>
      <c r="C5396" s="1" t="s">
        <v>39</v>
      </c>
      <c r="D5396" s="1">
        <v>2015</v>
      </c>
      <c r="E5396" s="1">
        <v>12</v>
      </c>
      <c r="F5396" s="1">
        <v>12</v>
      </c>
      <c r="G5396" s="5" t="str">
        <f>_xlfn.CONCAT("Məhsul ",COUNTIFS($A$2:$A5396, A5396, $B$2:$B5396, B5396))</f>
        <v>Məhsul 1</v>
      </c>
      <c r="H5396" s="1">
        <f t="shared" si="84"/>
        <v>7</v>
      </c>
      <c r="I5396" s="1" t="str">
        <f>TEXT(Table1[[#This Row],[Date]],"dddd")</f>
        <v>Saturday</v>
      </c>
      <c r="L5396" s="1">
        <v>2447</v>
      </c>
      <c r="M5396" s="2">
        <v>41846.01845185089</v>
      </c>
      <c r="N5396" t="str" cm="1">
        <f t="array" ref="N5396">_xlfn.TEXTJOIN("|",TRUE,_xlfn._xlws.FILTER($C$2:$C$38766,($A$2:$A$38766=L5396)*($B$2:$B$38766=M5396)))</f>
        <v>margarine|canned beer|sugar|chocolate</v>
      </c>
    </row>
    <row r="5397" spans="1:14" x14ac:dyDescent="0.25">
      <c r="A5397" s="4">
        <v>1565</v>
      </c>
      <c r="B5397" s="2">
        <v>42350.327424725168</v>
      </c>
      <c r="C5397" s="1" t="s">
        <v>46</v>
      </c>
      <c r="D5397" s="1">
        <v>2015</v>
      </c>
      <c r="E5397" s="1">
        <v>12</v>
      </c>
      <c r="F5397" s="1">
        <v>12</v>
      </c>
      <c r="G5397" s="5" t="str">
        <f>_xlfn.CONCAT("Məhsul ",COUNTIFS($A$2:$A5397, A5397, $B$2:$B5397, B5397))</f>
        <v>Məhsul 2</v>
      </c>
      <c r="H5397" s="1">
        <f t="shared" si="84"/>
        <v>7</v>
      </c>
      <c r="I5397" s="1" t="str">
        <f>TEXT(Table1[[#This Row],[Date]],"dddd")</f>
        <v>Saturday</v>
      </c>
      <c r="L5397" s="1">
        <v>2447</v>
      </c>
      <c r="M5397" s="2">
        <v>42025.878046749087</v>
      </c>
      <c r="N5397" t="str" cm="1">
        <f t="array" ref="N5397">_xlfn.TEXTJOIN("|",TRUE,_xlfn._xlws.FILTER($C$2:$C$38766,($A$2:$A$38766=L5397)*($B$2:$B$38766=M5397)))</f>
        <v>chicken|grapes|grapes|domestic eggs|frozen vegetables|napkins</v>
      </c>
    </row>
    <row r="5398" spans="1:14" x14ac:dyDescent="0.25">
      <c r="A5398" s="4">
        <v>1565</v>
      </c>
      <c r="B5398" s="2">
        <v>42352.813780521683</v>
      </c>
      <c r="C5398" s="1" t="s">
        <v>11</v>
      </c>
      <c r="D5398" s="1">
        <v>2015</v>
      </c>
      <c r="E5398" s="1">
        <v>12</v>
      </c>
      <c r="F5398" s="1">
        <v>14</v>
      </c>
      <c r="G5398" s="5" t="str">
        <f>_xlfn.CONCAT("Məhsul ",COUNTIFS($A$2:$A5398, A5398, $B$2:$B5398, B5398))</f>
        <v>Məhsul 1</v>
      </c>
      <c r="H5398" s="1">
        <f t="shared" si="84"/>
        <v>19</v>
      </c>
      <c r="I5398" s="1" t="str">
        <f>TEXT(Table1[[#This Row],[Date]],"dddd")</f>
        <v>Monday</v>
      </c>
      <c r="L5398" s="1">
        <v>2447</v>
      </c>
      <c r="M5398" s="2">
        <v>42180.424438448877</v>
      </c>
      <c r="N5398" t="str" cm="1">
        <f t="array" ref="N5398">_xlfn.TEXTJOIN("|",TRUE,_xlfn._xlws.FILTER($C$2:$C$38766,($A$2:$A$38766=L5398)*($B$2:$B$38766=M5398)))</f>
        <v>chicken|yogurt</v>
      </c>
    </row>
    <row r="5399" spans="1:14" x14ac:dyDescent="0.25">
      <c r="A5399" s="4">
        <v>1565</v>
      </c>
      <c r="B5399" s="2">
        <v>42352.813780521683</v>
      </c>
      <c r="C5399" s="1" t="s">
        <v>25</v>
      </c>
      <c r="D5399" s="1">
        <v>2015</v>
      </c>
      <c r="E5399" s="1">
        <v>12</v>
      </c>
      <c r="F5399" s="1">
        <v>14</v>
      </c>
      <c r="G5399" s="5" t="str">
        <f>_xlfn.CONCAT("Məhsul ",COUNTIFS($A$2:$A5399, A5399, $B$2:$B5399, B5399))</f>
        <v>Məhsul 2</v>
      </c>
      <c r="H5399" s="1">
        <f t="shared" si="84"/>
        <v>19</v>
      </c>
      <c r="I5399" s="1" t="str">
        <f>TEXT(Table1[[#This Row],[Date]],"dddd")</f>
        <v>Monday</v>
      </c>
      <c r="L5399" s="1">
        <v>2447</v>
      </c>
      <c r="M5399" s="2">
        <v>42292.05372827447</v>
      </c>
      <c r="N5399" t="str" cm="1">
        <f t="array" ref="N5399">_xlfn.TEXTJOIN("|",TRUE,_xlfn._xlws.FILTER($C$2:$C$38766,($A$2:$A$38766=L5399)*($B$2:$B$38766=M5399)))</f>
        <v>frankfurter|candy</v>
      </c>
    </row>
    <row r="5400" spans="1:14" x14ac:dyDescent="0.25">
      <c r="A5400" s="4">
        <v>1565</v>
      </c>
      <c r="B5400" s="2">
        <v>42352.813780521683</v>
      </c>
      <c r="C5400" s="1" t="s">
        <v>37</v>
      </c>
      <c r="D5400" s="1">
        <v>2015</v>
      </c>
      <c r="E5400" s="1">
        <v>12</v>
      </c>
      <c r="F5400" s="1">
        <v>14</v>
      </c>
      <c r="G5400" s="5" t="str">
        <f>_xlfn.CONCAT("Məhsul ",COUNTIFS($A$2:$A5400, A5400, $B$2:$B5400, B5400))</f>
        <v>Məhsul 3</v>
      </c>
      <c r="H5400" s="1">
        <f t="shared" si="84"/>
        <v>19</v>
      </c>
      <c r="I5400" s="1" t="str">
        <f>TEXT(Table1[[#This Row],[Date]],"dddd")</f>
        <v>Monday</v>
      </c>
      <c r="L5400" s="1">
        <v>2447</v>
      </c>
      <c r="M5400" s="2">
        <v>42366.832392337914</v>
      </c>
      <c r="N5400" t="str" cm="1">
        <f t="array" ref="N5400">_xlfn.TEXTJOIN("|",TRUE,_xlfn._xlws.FILTER($C$2:$C$38766,($A$2:$A$38766=L5400)*($B$2:$B$38766=M5400)))</f>
        <v>onions|butter|beef</v>
      </c>
    </row>
    <row r="5401" spans="1:14" x14ac:dyDescent="0.25">
      <c r="A5401" s="4">
        <v>1565</v>
      </c>
      <c r="B5401" s="2">
        <v>42352.813780521683</v>
      </c>
      <c r="C5401" s="1" t="s">
        <v>51</v>
      </c>
      <c r="D5401" s="1">
        <v>2015</v>
      </c>
      <c r="E5401" s="1">
        <v>12</v>
      </c>
      <c r="F5401" s="1">
        <v>14</v>
      </c>
      <c r="G5401" s="5" t="str">
        <f>_xlfn.CONCAT("Məhsul ",COUNTIFS($A$2:$A5401, A5401, $B$2:$B5401, B5401))</f>
        <v>Məhsul 4</v>
      </c>
      <c r="H5401" s="1">
        <f t="shared" si="84"/>
        <v>19</v>
      </c>
      <c r="I5401" s="1" t="str">
        <f>TEXT(Table1[[#This Row],[Date]],"dddd")</f>
        <v>Monday</v>
      </c>
      <c r="L5401" s="1">
        <v>2448</v>
      </c>
      <c r="M5401" s="2">
        <v>41835.255614124144</v>
      </c>
      <c r="N5401" t="str" cm="1">
        <f t="array" ref="N5401">_xlfn.TEXTJOIN("|",TRUE,_xlfn._xlws.FILTER($C$2:$C$38766,($A$2:$A$38766=L5401)*($B$2:$B$38766=M5401)))</f>
        <v>long life bakery product|hard cheese</v>
      </c>
    </row>
    <row r="5402" spans="1:14" x14ac:dyDescent="0.25">
      <c r="A5402" s="4">
        <v>1565</v>
      </c>
      <c r="B5402" s="2">
        <v>42352.813780521683</v>
      </c>
      <c r="C5402" s="1" t="s">
        <v>45</v>
      </c>
      <c r="D5402" s="1">
        <v>2015</v>
      </c>
      <c r="E5402" s="1">
        <v>12</v>
      </c>
      <c r="F5402" s="1">
        <v>14</v>
      </c>
      <c r="G5402" s="5" t="str">
        <f>_xlfn.CONCAT("Məhsul ",COUNTIFS($A$2:$A5402, A5402, $B$2:$B5402, B5402))</f>
        <v>Məhsul 5</v>
      </c>
      <c r="H5402" s="1">
        <f t="shared" si="84"/>
        <v>19</v>
      </c>
      <c r="I5402" s="1" t="str">
        <f>TEXT(Table1[[#This Row],[Date]],"dddd")</f>
        <v>Monday</v>
      </c>
      <c r="L5402" s="1">
        <v>2448</v>
      </c>
      <c r="M5402" s="2">
        <v>42222.912168631352</v>
      </c>
      <c r="N5402" t="str" cm="1">
        <f t="array" ref="N5402">_xlfn.TEXTJOIN("|",TRUE,_xlfn._xlws.FILTER($C$2:$C$38766,($A$2:$A$38766=L5402)*($B$2:$B$38766=M5402)))</f>
        <v>candy|tropical fruit|onions|cream cheese |bottled beer|frankfurter|yogurt</v>
      </c>
    </row>
    <row r="5403" spans="1:14" x14ac:dyDescent="0.25">
      <c r="A5403" s="4">
        <v>1566</v>
      </c>
      <c r="B5403" s="2">
        <v>41663.585884213251</v>
      </c>
      <c r="C5403" s="1" t="s">
        <v>8</v>
      </c>
      <c r="D5403" s="1">
        <v>2014</v>
      </c>
      <c r="E5403" s="1">
        <v>1</v>
      </c>
      <c r="F5403" s="1">
        <v>24</v>
      </c>
      <c r="G5403" s="5" t="str">
        <f>_xlfn.CONCAT("Məhsul ",COUNTIFS($A$2:$A5403, A5403, $B$2:$B5403, B5403))</f>
        <v>Məhsul 1</v>
      </c>
      <c r="H5403" s="1">
        <f t="shared" si="84"/>
        <v>14</v>
      </c>
      <c r="I5403" s="1" t="str">
        <f>TEXT(Table1[[#This Row],[Date]],"dddd")</f>
        <v>Friday</v>
      </c>
      <c r="L5403" s="1">
        <v>2448</v>
      </c>
      <c r="M5403" s="2">
        <v>42233.869481722941</v>
      </c>
      <c r="N5403" t="str" cm="1">
        <f t="array" ref="N5403">_xlfn.TEXTJOIN("|",TRUE,_xlfn._xlws.FILTER($C$2:$C$38766,($A$2:$A$38766=L5403)*($B$2:$B$38766=M5403)))</f>
        <v>bottled water|fruit/vegetable juice</v>
      </c>
    </row>
    <row r="5404" spans="1:14" x14ac:dyDescent="0.25">
      <c r="A5404" s="4">
        <v>1566</v>
      </c>
      <c r="B5404" s="2">
        <v>41663.585884213251</v>
      </c>
      <c r="C5404" s="1" t="s">
        <v>11</v>
      </c>
      <c r="D5404" s="1">
        <v>2014</v>
      </c>
      <c r="E5404" s="1">
        <v>1</v>
      </c>
      <c r="F5404" s="1">
        <v>24</v>
      </c>
      <c r="G5404" s="5" t="str">
        <f>_xlfn.CONCAT("Məhsul ",COUNTIFS($A$2:$A5404, A5404, $B$2:$B5404, B5404))</f>
        <v>Məhsul 2</v>
      </c>
      <c r="H5404" s="1">
        <f t="shared" si="84"/>
        <v>14</v>
      </c>
      <c r="I5404" s="1" t="str">
        <f>TEXT(Table1[[#This Row],[Date]],"dddd")</f>
        <v>Friday</v>
      </c>
      <c r="L5404" s="1">
        <v>2448</v>
      </c>
      <c r="M5404" s="2">
        <v>42247.935275463264</v>
      </c>
      <c r="N5404" t="str" cm="1">
        <f t="array" ref="N5404">_xlfn.TEXTJOIN("|",TRUE,_xlfn._xlws.FILTER($C$2:$C$38766,($A$2:$A$38766=L5404)*($B$2:$B$38766=M5404)))</f>
        <v>frankfurter|chocolate</v>
      </c>
    </row>
    <row r="5405" spans="1:14" x14ac:dyDescent="0.25">
      <c r="A5405" s="4">
        <v>1566</v>
      </c>
      <c r="B5405" s="2">
        <v>41669.569281785436</v>
      </c>
      <c r="C5405" s="1" t="s">
        <v>6</v>
      </c>
      <c r="D5405" s="1">
        <v>2014</v>
      </c>
      <c r="E5405" s="1">
        <v>1</v>
      </c>
      <c r="F5405" s="1">
        <v>30</v>
      </c>
      <c r="G5405" s="5" t="str">
        <f>_xlfn.CONCAT("Məhsul ",COUNTIFS($A$2:$A5405, A5405, $B$2:$B5405, B5405))</f>
        <v>Məhsul 1</v>
      </c>
      <c r="H5405" s="1">
        <f t="shared" si="84"/>
        <v>13</v>
      </c>
      <c r="I5405" s="1" t="str">
        <f>TEXT(Table1[[#This Row],[Date]],"dddd")</f>
        <v>Thursday</v>
      </c>
      <c r="L5405" s="1">
        <v>2448</v>
      </c>
      <c r="M5405" s="2">
        <v>42345.426124708734</v>
      </c>
      <c r="N5405" t="str" cm="1">
        <f t="array" ref="N5405">_xlfn.TEXTJOIN("|",TRUE,_xlfn._xlws.FILTER($C$2:$C$38766,($A$2:$A$38766=L5405)*($B$2:$B$38766=M5405)))</f>
        <v>butter|beef</v>
      </c>
    </row>
    <row r="5406" spans="1:14" x14ac:dyDescent="0.25">
      <c r="A5406" s="4">
        <v>1566</v>
      </c>
      <c r="B5406" s="2">
        <v>41669.569281785436</v>
      </c>
      <c r="C5406" s="1" t="s">
        <v>56</v>
      </c>
      <c r="D5406" s="1">
        <v>2014</v>
      </c>
      <c r="E5406" s="1">
        <v>1</v>
      </c>
      <c r="F5406" s="1">
        <v>30</v>
      </c>
      <c r="G5406" s="5" t="str">
        <f>_xlfn.CONCAT("Məhsul ",COUNTIFS($A$2:$A5406, A5406, $B$2:$B5406, B5406))</f>
        <v>Məhsul 2</v>
      </c>
      <c r="H5406" s="1">
        <f t="shared" si="84"/>
        <v>13</v>
      </c>
      <c r="I5406" s="1" t="str">
        <f>TEXT(Table1[[#This Row],[Date]],"dddd")</f>
        <v>Thursday</v>
      </c>
      <c r="L5406" s="1">
        <v>2448</v>
      </c>
      <c r="M5406" s="2">
        <v>42367.019140818076</v>
      </c>
      <c r="N5406" t="str" cm="1">
        <f t="array" ref="N5406">_xlfn.TEXTJOIN("|",TRUE,_xlfn._xlws.FILTER($C$2:$C$38766,($A$2:$A$38766=L5406)*($B$2:$B$38766=M5406)))</f>
        <v>curd|pastry</v>
      </c>
    </row>
    <row r="5407" spans="1:14" x14ac:dyDescent="0.25">
      <c r="A5407" s="4">
        <v>1566</v>
      </c>
      <c r="B5407" s="2">
        <v>41669.569281785436</v>
      </c>
      <c r="C5407" s="1" t="s">
        <v>36</v>
      </c>
      <c r="D5407" s="1">
        <v>2014</v>
      </c>
      <c r="E5407" s="1">
        <v>1</v>
      </c>
      <c r="F5407" s="1">
        <v>30</v>
      </c>
      <c r="G5407" s="5" t="str">
        <f>_xlfn.CONCAT("Məhsul ",COUNTIFS($A$2:$A5407, A5407, $B$2:$B5407, B5407))</f>
        <v>Məhsul 3</v>
      </c>
      <c r="H5407" s="1">
        <f t="shared" si="84"/>
        <v>13</v>
      </c>
      <c r="I5407" s="1" t="str">
        <f>TEXT(Table1[[#This Row],[Date]],"dddd")</f>
        <v>Thursday</v>
      </c>
      <c r="L5407" s="1">
        <v>2449</v>
      </c>
      <c r="M5407" s="2">
        <v>41799.522886842176</v>
      </c>
      <c r="N5407" t="str" cm="1">
        <f t="array" ref="N5407">_xlfn.TEXTJOIN("|",TRUE,_xlfn._xlws.FILTER($C$2:$C$38766,($A$2:$A$38766=L5407)*($B$2:$B$38766=M5407)))</f>
        <v>butter|curd</v>
      </c>
    </row>
    <row r="5408" spans="1:14" x14ac:dyDescent="0.25">
      <c r="A5408" s="4">
        <v>1566</v>
      </c>
      <c r="B5408" s="2">
        <v>41704.63628264203</v>
      </c>
      <c r="C5408" s="1" t="s">
        <v>8</v>
      </c>
      <c r="D5408" s="1">
        <v>2014</v>
      </c>
      <c r="E5408" s="1">
        <v>3</v>
      </c>
      <c r="F5408" s="1">
        <v>6</v>
      </c>
      <c r="G5408" s="5" t="str">
        <f>_xlfn.CONCAT("Məhsul ",COUNTIFS($A$2:$A5408, A5408, $B$2:$B5408, B5408))</f>
        <v>Məhsul 1</v>
      </c>
      <c r="H5408" s="1">
        <f t="shared" si="84"/>
        <v>15</v>
      </c>
      <c r="I5408" s="1" t="str">
        <f>TEXT(Table1[[#This Row],[Date]],"dddd")</f>
        <v>Thursday</v>
      </c>
      <c r="L5408" s="1">
        <v>2449</v>
      </c>
      <c r="M5408" s="2">
        <v>41828.435581520826</v>
      </c>
      <c r="N5408" t="str" cm="1">
        <f t="array" ref="N5408">_xlfn.TEXTJOIN("|",TRUE,_xlfn._xlws.FILTER($C$2:$C$38766,($A$2:$A$38766=L5408)*($B$2:$B$38766=M5408)))</f>
        <v>newspapers|canned beer</v>
      </c>
    </row>
    <row r="5409" spans="1:14" x14ac:dyDescent="0.25">
      <c r="A5409" s="4">
        <v>1566</v>
      </c>
      <c r="B5409" s="2">
        <v>41704.63628264203</v>
      </c>
      <c r="C5409" s="1" t="s">
        <v>37</v>
      </c>
      <c r="D5409" s="1">
        <v>2014</v>
      </c>
      <c r="E5409" s="1">
        <v>3</v>
      </c>
      <c r="F5409" s="1">
        <v>6</v>
      </c>
      <c r="G5409" s="5" t="str">
        <f>_xlfn.CONCAT("Məhsul ",COUNTIFS($A$2:$A5409, A5409, $B$2:$B5409, B5409))</f>
        <v>Məhsul 2</v>
      </c>
      <c r="H5409" s="1">
        <f t="shared" si="84"/>
        <v>15</v>
      </c>
      <c r="I5409" s="1" t="str">
        <f>TEXT(Table1[[#This Row],[Date]],"dddd")</f>
        <v>Thursday</v>
      </c>
      <c r="L5409" s="1">
        <v>2449</v>
      </c>
      <c r="M5409" s="2">
        <v>42115.534388263513</v>
      </c>
      <c r="N5409" t="str" cm="1">
        <f t="array" ref="N5409">_xlfn.TEXTJOIN("|",TRUE,_xlfn._xlws.FILTER($C$2:$C$38766,($A$2:$A$38766=L5409)*($B$2:$B$38766=M5409)))</f>
        <v>bottled beer|yogurt</v>
      </c>
    </row>
    <row r="5410" spans="1:14" x14ac:dyDescent="0.25">
      <c r="A5410" s="4">
        <v>1566</v>
      </c>
      <c r="B5410" s="2">
        <v>41704.63628264203</v>
      </c>
      <c r="C5410" s="1" t="s">
        <v>33</v>
      </c>
      <c r="D5410" s="1">
        <v>2014</v>
      </c>
      <c r="E5410" s="1">
        <v>3</v>
      </c>
      <c r="F5410" s="1">
        <v>6</v>
      </c>
      <c r="G5410" s="5" t="str">
        <f>_xlfn.CONCAT("Məhsul ",COUNTIFS($A$2:$A5410, A5410, $B$2:$B5410, B5410))</f>
        <v>Məhsul 3</v>
      </c>
      <c r="H5410" s="1">
        <f t="shared" si="84"/>
        <v>15</v>
      </c>
      <c r="I5410" s="1" t="str">
        <f>TEXT(Table1[[#This Row],[Date]],"dddd")</f>
        <v>Thursday</v>
      </c>
      <c r="L5410" s="1">
        <v>2449</v>
      </c>
      <c r="M5410" s="2">
        <v>42223.385941045715</v>
      </c>
      <c r="N5410" t="str" cm="1">
        <f t="array" ref="N5410">_xlfn.TEXTJOIN("|",TRUE,_xlfn._xlws.FILTER($C$2:$C$38766,($A$2:$A$38766=L5410)*($B$2:$B$38766=M5410)))</f>
        <v>curd|chocolate</v>
      </c>
    </row>
    <row r="5411" spans="1:14" x14ac:dyDescent="0.25">
      <c r="A5411" s="4">
        <v>1566</v>
      </c>
      <c r="B5411" s="2">
        <v>41770.986184704729</v>
      </c>
      <c r="C5411" s="1" t="s">
        <v>25</v>
      </c>
      <c r="D5411" s="1">
        <v>2014</v>
      </c>
      <c r="E5411" s="1">
        <v>5</v>
      </c>
      <c r="F5411" s="1">
        <v>11</v>
      </c>
      <c r="G5411" s="5" t="str">
        <f>_xlfn.CONCAT("Məhsul ",COUNTIFS($A$2:$A5411, A5411, $B$2:$B5411, B5411))</f>
        <v>Məhsul 1</v>
      </c>
      <c r="H5411" s="1">
        <f t="shared" si="84"/>
        <v>23</v>
      </c>
      <c r="I5411" s="1" t="str">
        <f>TEXT(Table1[[#This Row],[Date]],"dddd")</f>
        <v>Sunday</v>
      </c>
      <c r="L5411" s="1">
        <v>2450</v>
      </c>
      <c r="M5411" s="2">
        <v>41851.73078377921</v>
      </c>
      <c r="N5411" t="str" cm="1">
        <f t="array" ref="N5411">_xlfn.TEXTJOIN("|",TRUE,_xlfn._xlws.FILTER($C$2:$C$38766,($A$2:$A$38766=L5411)*($B$2:$B$38766=M5411)))</f>
        <v>napkins|frankfurter</v>
      </c>
    </row>
    <row r="5412" spans="1:14" x14ac:dyDescent="0.25">
      <c r="A5412" s="4">
        <v>1566</v>
      </c>
      <c r="B5412" s="2">
        <v>41770.986184704729</v>
      </c>
      <c r="C5412" s="1" t="s">
        <v>30</v>
      </c>
      <c r="D5412" s="1">
        <v>2014</v>
      </c>
      <c r="E5412" s="1">
        <v>5</v>
      </c>
      <c r="F5412" s="1">
        <v>11</v>
      </c>
      <c r="G5412" s="5" t="str">
        <f>_xlfn.CONCAT("Məhsul ",COUNTIFS($A$2:$A5412, A5412, $B$2:$B5412, B5412))</f>
        <v>Məhsul 2</v>
      </c>
      <c r="H5412" s="1">
        <f t="shared" si="84"/>
        <v>23</v>
      </c>
      <c r="I5412" s="1" t="str">
        <f>TEXT(Table1[[#This Row],[Date]],"dddd")</f>
        <v>Sunday</v>
      </c>
      <c r="L5412" s="1">
        <v>2450</v>
      </c>
      <c r="M5412" s="2">
        <v>41972.258225517784</v>
      </c>
      <c r="N5412" t="str" cm="1">
        <f t="array" ref="N5412">_xlfn.TEXTJOIN("|",TRUE,_xlfn._xlws.FILTER($C$2:$C$38766,($A$2:$A$38766=L5412)*($B$2:$B$38766=M5412)))</f>
        <v>meat|citrus fruit</v>
      </c>
    </row>
    <row r="5413" spans="1:14" x14ac:dyDescent="0.25">
      <c r="A5413" s="4">
        <v>1566</v>
      </c>
      <c r="B5413" s="2">
        <v>41818.322640436185</v>
      </c>
      <c r="C5413" s="1" t="s">
        <v>33</v>
      </c>
      <c r="D5413" s="1">
        <v>2014</v>
      </c>
      <c r="E5413" s="1">
        <v>6</v>
      </c>
      <c r="F5413" s="1">
        <v>28</v>
      </c>
      <c r="G5413" s="5" t="str">
        <f>_xlfn.CONCAT("Məhsul ",COUNTIFS($A$2:$A5413, A5413, $B$2:$B5413, B5413))</f>
        <v>Məhsul 1</v>
      </c>
      <c r="H5413" s="1">
        <f t="shared" si="84"/>
        <v>7</v>
      </c>
      <c r="I5413" s="1" t="str">
        <f>TEXT(Table1[[#This Row],[Date]],"dddd")</f>
        <v>Saturday</v>
      </c>
      <c r="L5413" s="1">
        <v>2450</v>
      </c>
      <c r="M5413" s="2">
        <v>42216.982749100862</v>
      </c>
      <c r="N5413" t="str" cm="1">
        <f t="array" ref="N5413">_xlfn.TEXTJOIN("|",TRUE,_xlfn._xlws.FILTER($C$2:$C$38766,($A$2:$A$38766=L5413)*($B$2:$B$38766=M5413)))</f>
        <v xml:space="preserve">whipped/sour cream|cream cheese </v>
      </c>
    </row>
    <row r="5414" spans="1:14" x14ac:dyDescent="0.25">
      <c r="A5414" s="4">
        <v>1566</v>
      </c>
      <c r="B5414" s="2">
        <v>41818.322640436185</v>
      </c>
      <c r="C5414" s="1" t="s">
        <v>34</v>
      </c>
      <c r="D5414" s="1">
        <v>2014</v>
      </c>
      <c r="E5414" s="1">
        <v>6</v>
      </c>
      <c r="F5414" s="1">
        <v>28</v>
      </c>
      <c r="G5414" s="5" t="str">
        <f>_xlfn.CONCAT("Məhsul ",COUNTIFS($A$2:$A5414, A5414, $B$2:$B5414, B5414))</f>
        <v>Məhsul 2</v>
      </c>
      <c r="H5414" s="1">
        <f t="shared" si="84"/>
        <v>7</v>
      </c>
      <c r="I5414" s="1" t="str">
        <f>TEXT(Table1[[#This Row],[Date]],"dddd")</f>
        <v>Saturday</v>
      </c>
      <c r="L5414" s="1">
        <v>2451</v>
      </c>
      <c r="M5414" s="2">
        <v>41678.410880248361</v>
      </c>
      <c r="N5414" t="str" cm="1">
        <f t="array" ref="N5414">_xlfn.TEXTJOIN("|",TRUE,_xlfn._xlws.FILTER($C$2:$C$38766,($A$2:$A$38766=L5414)*($B$2:$B$38766=M5414)))</f>
        <v>candy|domestic eggs</v>
      </c>
    </row>
    <row r="5415" spans="1:14" x14ac:dyDescent="0.25">
      <c r="A5415" s="4">
        <v>1566</v>
      </c>
      <c r="B5415" s="2">
        <v>42059.334744396037</v>
      </c>
      <c r="C5415" s="1" t="s">
        <v>39</v>
      </c>
      <c r="D5415" s="1">
        <v>2015</v>
      </c>
      <c r="E5415" s="1">
        <v>2</v>
      </c>
      <c r="F5415" s="1">
        <v>24</v>
      </c>
      <c r="G5415" s="5" t="str">
        <f>_xlfn.CONCAT("Məhsul ",COUNTIFS($A$2:$A5415, A5415, $B$2:$B5415, B5415))</f>
        <v>Məhsul 1</v>
      </c>
      <c r="H5415" s="1">
        <f t="shared" si="84"/>
        <v>8</v>
      </c>
      <c r="I5415" s="1" t="str">
        <f>TEXT(Table1[[#This Row],[Date]],"dddd")</f>
        <v>Tuesday</v>
      </c>
      <c r="L5415" s="1">
        <v>2451</v>
      </c>
      <c r="M5415" s="2">
        <v>41696.087330702612</v>
      </c>
      <c r="N5415" t="str" cm="1">
        <f t="array" ref="N5415">_xlfn.TEXTJOIN("|",TRUE,_xlfn._xlws.FILTER($C$2:$C$38766,($A$2:$A$38766=L5415)*($B$2:$B$38766=M5415)))</f>
        <v>pip fruit|hard cheese|bottled water</v>
      </c>
    </row>
    <row r="5416" spans="1:14" x14ac:dyDescent="0.25">
      <c r="A5416" s="4">
        <v>1566</v>
      </c>
      <c r="B5416" s="2">
        <v>42059.334744396037</v>
      </c>
      <c r="C5416" s="1" t="s">
        <v>57</v>
      </c>
      <c r="D5416" s="1">
        <v>2015</v>
      </c>
      <c r="E5416" s="1">
        <v>2</v>
      </c>
      <c r="F5416" s="1">
        <v>24</v>
      </c>
      <c r="G5416" s="5" t="str">
        <f>_xlfn.CONCAT("Məhsul ",COUNTIFS($A$2:$A5416, A5416, $B$2:$B5416, B5416))</f>
        <v>Məhsul 2</v>
      </c>
      <c r="H5416" s="1">
        <f t="shared" si="84"/>
        <v>8</v>
      </c>
      <c r="I5416" s="1" t="str">
        <f>TEXT(Table1[[#This Row],[Date]],"dddd")</f>
        <v>Tuesday</v>
      </c>
      <c r="L5416" s="1">
        <v>2451</v>
      </c>
      <c r="M5416" s="2">
        <v>41910.050327778394</v>
      </c>
      <c r="N5416" t="str" cm="1">
        <f t="array" ref="N5416">_xlfn.TEXTJOIN("|",TRUE,_xlfn._xlws.FILTER($C$2:$C$38766,($A$2:$A$38766=L5416)*($B$2:$B$38766=M5416)))</f>
        <v>candy|domestic eggs</v>
      </c>
    </row>
    <row r="5417" spans="1:14" x14ac:dyDescent="0.25">
      <c r="A5417" s="4">
        <v>1566</v>
      </c>
      <c r="B5417" s="2">
        <v>42124.141159983017</v>
      </c>
      <c r="C5417" s="1" t="s">
        <v>32</v>
      </c>
      <c r="D5417" s="1">
        <v>2015</v>
      </c>
      <c r="E5417" s="1">
        <v>4</v>
      </c>
      <c r="F5417" s="1">
        <v>30</v>
      </c>
      <c r="G5417" s="5" t="str">
        <f>_xlfn.CONCAT("Məhsul ",COUNTIFS($A$2:$A5417, A5417, $B$2:$B5417, B5417))</f>
        <v>Məhsul 1</v>
      </c>
      <c r="H5417" s="1">
        <f t="shared" si="84"/>
        <v>3</v>
      </c>
      <c r="I5417" s="1" t="str">
        <f>TEXT(Table1[[#This Row],[Date]],"dddd")</f>
        <v>Thursday</v>
      </c>
      <c r="L5417" s="1">
        <v>2452</v>
      </c>
      <c r="M5417" s="2">
        <v>41688.437205569324</v>
      </c>
      <c r="N5417" t="str" cm="1">
        <f t="array" ref="N5417">_xlfn.TEXTJOIN("|",TRUE,_xlfn._xlws.FILTER($C$2:$C$38766,($A$2:$A$38766=L5417)*($B$2:$B$38766=M5417)))</f>
        <v>frankfurter|domestic eggs</v>
      </c>
    </row>
    <row r="5418" spans="1:14" x14ac:dyDescent="0.25">
      <c r="A5418" s="4">
        <v>1566</v>
      </c>
      <c r="B5418" s="2">
        <v>42124.141159983017</v>
      </c>
      <c r="C5418" s="1" t="s">
        <v>21</v>
      </c>
      <c r="D5418" s="1">
        <v>2015</v>
      </c>
      <c r="E5418" s="1">
        <v>4</v>
      </c>
      <c r="F5418" s="1">
        <v>30</v>
      </c>
      <c r="G5418" s="5" t="str">
        <f>_xlfn.CONCAT("Məhsul ",COUNTIFS($A$2:$A5418, A5418, $B$2:$B5418, B5418))</f>
        <v>Məhsul 2</v>
      </c>
      <c r="H5418" s="1">
        <f t="shared" si="84"/>
        <v>3</v>
      </c>
      <c r="I5418" s="1" t="str">
        <f>TEXT(Table1[[#This Row],[Date]],"dddd")</f>
        <v>Thursday</v>
      </c>
      <c r="L5418" s="1">
        <v>2452</v>
      </c>
      <c r="M5418" s="2">
        <v>41854.411636510653</v>
      </c>
      <c r="N5418" t="str" cm="1">
        <f t="array" ref="N5418">_xlfn.TEXTJOIN("|",TRUE,_xlfn._xlws.FILTER($C$2:$C$38766,($A$2:$A$38766=L5418)*($B$2:$B$38766=M5418)))</f>
        <v>margarine|pork|sliced cheese</v>
      </c>
    </row>
    <row r="5419" spans="1:14" x14ac:dyDescent="0.25">
      <c r="A5419" s="4">
        <v>1566</v>
      </c>
      <c r="B5419" s="2">
        <v>42130.657685097423</v>
      </c>
      <c r="C5419" s="1" t="s">
        <v>18</v>
      </c>
      <c r="D5419" s="1">
        <v>2015</v>
      </c>
      <c r="E5419" s="1">
        <v>5</v>
      </c>
      <c r="F5419" s="1">
        <v>6</v>
      </c>
      <c r="G5419" s="5" t="str">
        <f>_xlfn.CONCAT("Məhsul ",COUNTIFS($A$2:$A5419, A5419, $B$2:$B5419, B5419))</f>
        <v>Məhsul 1</v>
      </c>
      <c r="H5419" s="1">
        <f t="shared" si="84"/>
        <v>15</v>
      </c>
      <c r="I5419" s="1" t="str">
        <f>TEXT(Table1[[#This Row],[Date]],"dddd")</f>
        <v>Wednesday</v>
      </c>
      <c r="L5419" s="1">
        <v>2452</v>
      </c>
      <c r="M5419" s="2">
        <v>42316.231523948954</v>
      </c>
      <c r="N5419" t="str" cm="1">
        <f t="array" ref="N5419">_xlfn.TEXTJOIN("|",TRUE,_xlfn._xlws.FILTER($C$2:$C$38766,($A$2:$A$38766=L5419)*($B$2:$B$38766=M5419)))</f>
        <v>beef|chicken|butter milk|canned beer|frozen meals|shopping bags</v>
      </c>
    </row>
    <row r="5420" spans="1:14" x14ac:dyDescent="0.25">
      <c r="A5420" s="4">
        <v>1566</v>
      </c>
      <c r="B5420" s="2">
        <v>42130.657685097423</v>
      </c>
      <c r="C5420" s="1" t="s">
        <v>13</v>
      </c>
      <c r="D5420" s="1">
        <v>2015</v>
      </c>
      <c r="E5420" s="1">
        <v>5</v>
      </c>
      <c r="F5420" s="1">
        <v>6</v>
      </c>
      <c r="G5420" s="5" t="str">
        <f>_xlfn.CONCAT("Məhsul ",COUNTIFS($A$2:$A5420, A5420, $B$2:$B5420, B5420))</f>
        <v>Məhsul 2</v>
      </c>
      <c r="H5420" s="1">
        <f t="shared" si="84"/>
        <v>15</v>
      </c>
      <c r="I5420" s="1" t="str">
        <f>TEXT(Table1[[#This Row],[Date]],"dddd")</f>
        <v>Wednesday</v>
      </c>
      <c r="L5420" s="1">
        <v>2453</v>
      </c>
      <c r="M5420" s="2">
        <v>41649.908108060459</v>
      </c>
      <c r="N5420" t="str" cm="1">
        <f t="array" ref="N5420">_xlfn.TEXTJOIN("|",TRUE,_xlfn._xlws.FILTER($C$2:$C$38766,($A$2:$A$38766=L5420)*($B$2:$B$38766=M5420)))</f>
        <v>salty snack|napkins|sugar</v>
      </c>
    </row>
    <row r="5421" spans="1:14" x14ac:dyDescent="0.25">
      <c r="A5421" s="4">
        <v>1566</v>
      </c>
      <c r="B5421" s="2">
        <v>42130.657685097423</v>
      </c>
      <c r="C5421" s="1" t="s">
        <v>48</v>
      </c>
      <c r="D5421" s="1">
        <v>2015</v>
      </c>
      <c r="E5421" s="1">
        <v>5</v>
      </c>
      <c r="F5421" s="1">
        <v>6</v>
      </c>
      <c r="G5421" s="5" t="str">
        <f>_xlfn.CONCAT("Məhsul ",COUNTIFS($A$2:$A5421, A5421, $B$2:$B5421, B5421))</f>
        <v>Məhsul 3</v>
      </c>
      <c r="H5421" s="1">
        <f t="shared" si="84"/>
        <v>15</v>
      </c>
      <c r="I5421" s="1" t="str">
        <f>TEXT(Table1[[#This Row],[Date]],"dddd")</f>
        <v>Wednesday</v>
      </c>
      <c r="L5421" s="1">
        <v>2453</v>
      </c>
      <c r="M5421" s="2">
        <v>41761.588732191063</v>
      </c>
      <c r="N5421" t="str" cm="1">
        <f t="array" ref="N5421">_xlfn.TEXTJOIN("|",TRUE,_xlfn._xlws.FILTER($C$2:$C$38766,($A$2:$A$38766=L5421)*($B$2:$B$38766=M5421)))</f>
        <v>newspapers|beverages</v>
      </c>
    </row>
    <row r="5422" spans="1:14" x14ac:dyDescent="0.25">
      <c r="A5422" s="4">
        <v>1566</v>
      </c>
      <c r="B5422" s="2">
        <v>42327.10825017665</v>
      </c>
      <c r="C5422" s="1" t="s">
        <v>6</v>
      </c>
      <c r="D5422" s="1">
        <v>2015</v>
      </c>
      <c r="E5422" s="1">
        <v>11</v>
      </c>
      <c r="F5422" s="1">
        <v>19</v>
      </c>
      <c r="G5422" s="5" t="str">
        <f>_xlfn.CONCAT("Məhsul ",COUNTIFS($A$2:$A5422, A5422, $B$2:$B5422, B5422))</f>
        <v>Məhsul 1</v>
      </c>
      <c r="H5422" s="1">
        <f t="shared" si="84"/>
        <v>2</v>
      </c>
      <c r="I5422" s="1" t="str">
        <f>TEXT(Table1[[#This Row],[Date]],"dddd")</f>
        <v>Thursday</v>
      </c>
      <c r="L5422" s="1">
        <v>2453</v>
      </c>
      <c r="M5422" s="2">
        <v>41796.498821410642</v>
      </c>
      <c r="N5422" t="str" cm="1">
        <f t="array" ref="N5422">_xlfn.TEXTJOIN("|",TRUE,_xlfn._xlws.FILTER($C$2:$C$38766,($A$2:$A$38766=L5422)*($B$2:$B$38766=M5422)))</f>
        <v>shopping bags|brown bread</v>
      </c>
    </row>
    <row r="5423" spans="1:14" x14ac:dyDescent="0.25">
      <c r="A5423" s="4">
        <v>1566</v>
      </c>
      <c r="B5423" s="2">
        <v>42327.10825017665</v>
      </c>
      <c r="C5423" s="1" t="s">
        <v>36</v>
      </c>
      <c r="D5423" s="1">
        <v>2015</v>
      </c>
      <c r="E5423" s="1">
        <v>11</v>
      </c>
      <c r="F5423" s="1">
        <v>19</v>
      </c>
      <c r="G5423" s="5" t="str">
        <f>_xlfn.CONCAT("Məhsul ",COUNTIFS($A$2:$A5423, A5423, $B$2:$B5423, B5423))</f>
        <v>Məhsul 2</v>
      </c>
      <c r="H5423" s="1">
        <f t="shared" si="84"/>
        <v>2</v>
      </c>
      <c r="I5423" s="1" t="str">
        <f>TEXT(Table1[[#This Row],[Date]],"dddd")</f>
        <v>Thursday</v>
      </c>
      <c r="L5423" s="1">
        <v>2453</v>
      </c>
      <c r="M5423" s="2">
        <v>41825.850652727378</v>
      </c>
      <c r="N5423" t="str" cm="1">
        <f t="array" ref="N5423">_xlfn.TEXTJOIN("|",TRUE,_xlfn._xlws.FILTER($C$2:$C$38766,($A$2:$A$38766=L5423)*($B$2:$B$38766=M5423)))</f>
        <v>sausage|frozen meals</v>
      </c>
    </row>
    <row r="5424" spans="1:14" x14ac:dyDescent="0.25">
      <c r="A5424" s="4">
        <v>1567</v>
      </c>
      <c r="B5424" s="2">
        <v>41864.118198464414</v>
      </c>
      <c r="C5424" s="1" t="s">
        <v>45</v>
      </c>
      <c r="D5424" s="1">
        <v>2014</v>
      </c>
      <c r="E5424" s="1">
        <v>8</v>
      </c>
      <c r="F5424" s="1">
        <v>13</v>
      </c>
      <c r="G5424" s="5" t="str">
        <f>_xlfn.CONCAT("Məhsul ",COUNTIFS($A$2:$A5424, A5424, $B$2:$B5424, B5424))</f>
        <v>Məhsul 1</v>
      </c>
      <c r="H5424" s="1">
        <f t="shared" si="84"/>
        <v>2</v>
      </c>
      <c r="I5424" s="1" t="str">
        <f>TEXT(Table1[[#This Row],[Date]],"dddd")</f>
        <v>Wednesday</v>
      </c>
      <c r="L5424" s="1">
        <v>2453</v>
      </c>
      <c r="M5424" s="2">
        <v>42244.024487970979</v>
      </c>
      <c r="N5424" t="str" cm="1">
        <f t="array" ref="N5424">_xlfn.TEXTJOIN("|",TRUE,_xlfn._xlws.FILTER($C$2:$C$38766,($A$2:$A$38766=L5424)*($B$2:$B$38766=M5424)))</f>
        <v>meat|frozen meals|brown bread|domestic eggs</v>
      </c>
    </row>
    <row r="5425" spans="1:14" x14ac:dyDescent="0.25">
      <c r="A5425" s="4">
        <v>1567</v>
      </c>
      <c r="B5425" s="2">
        <v>41864.118198464414</v>
      </c>
      <c r="C5425" s="1" t="s">
        <v>14</v>
      </c>
      <c r="D5425" s="1">
        <v>2014</v>
      </c>
      <c r="E5425" s="1">
        <v>8</v>
      </c>
      <c r="F5425" s="1">
        <v>13</v>
      </c>
      <c r="G5425" s="5" t="str">
        <f>_xlfn.CONCAT("Məhsul ",COUNTIFS($A$2:$A5425, A5425, $B$2:$B5425, B5425))</f>
        <v>Məhsul 2</v>
      </c>
      <c r="H5425" s="1">
        <f t="shared" si="84"/>
        <v>2</v>
      </c>
      <c r="I5425" s="1" t="str">
        <f>TEXT(Table1[[#This Row],[Date]],"dddd")</f>
        <v>Wednesday</v>
      </c>
      <c r="L5425" s="1">
        <v>2453</v>
      </c>
      <c r="M5425" s="2">
        <v>42359.111201158368</v>
      </c>
      <c r="N5425" t="str" cm="1">
        <f t="array" ref="N5425">_xlfn.TEXTJOIN("|",TRUE,_xlfn._xlws.FILTER($C$2:$C$38766,($A$2:$A$38766=L5425)*($B$2:$B$38766=M5425)))</f>
        <v>yogurt|bottled beer</v>
      </c>
    </row>
    <row r="5426" spans="1:14" x14ac:dyDescent="0.25">
      <c r="A5426" s="4">
        <v>1567</v>
      </c>
      <c r="B5426" s="2">
        <v>42008.922094465241</v>
      </c>
      <c r="C5426" s="1" t="s">
        <v>50</v>
      </c>
      <c r="D5426" s="1">
        <v>2015</v>
      </c>
      <c r="E5426" s="1">
        <v>1</v>
      </c>
      <c r="F5426" s="1">
        <v>4</v>
      </c>
      <c r="G5426" s="5" t="str">
        <f>_xlfn.CONCAT("Məhsul ",COUNTIFS($A$2:$A5426, A5426, $B$2:$B5426, B5426))</f>
        <v>Məhsul 1</v>
      </c>
      <c r="H5426" s="1">
        <f t="shared" si="84"/>
        <v>22</v>
      </c>
      <c r="I5426" s="1" t="str">
        <f>TEXT(Table1[[#This Row],[Date]],"dddd")</f>
        <v>Sunday</v>
      </c>
      <c r="L5426" s="1">
        <v>2454</v>
      </c>
      <c r="M5426" s="2">
        <v>41842.81800822966</v>
      </c>
      <c r="N5426" t="str" cm="1">
        <f t="array" ref="N5426">_xlfn.TEXTJOIN("|",TRUE,_xlfn._xlws.FILTER($C$2:$C$38766,($A$2:$A$38766=L5426)*($B$2:$B$38766=M5426)))</f>
        <v>hamburger meat|yogurt</v>
      </c>
    </row>
    <row r="5427" spans="1:14" x14ac:dyDescent="0.25">
      <c r="A5427" s="4">
        <v>1567</v>
      </c>
      <c r="B5427" s="2">
        <v>42008.922094465241</v>
      </c>
      <c r="C5427" s="1" t="s">
        <v>32</v>
      </c>
      <c r="D5427" s="1">
        <v>2015</v>
      </c>
      <c r="E5427" s="1">
        <v>1</v>
      </c>
      <c r="F5427" s="1">
        <v>4</v>
      </c>
      <c r="G5427" s="5" t="str">
        <f>_xlfn.CONCAT("Məhsul ",COUNTIFS($A$2:$A5427, A5427, $B$2:$B5427, B5427))</f>
        <v>Məhsul 2</v>
      </c>
      <c r="H5427" s="1">
        <f t="shared" si="84"/>
        <v>22</v>
      </c>
      <c r="I5427" s="1" t="str">
        <f>TEXT(Table1[[#This Row],[Date]],"dddd")</f>
        <v>Sunday</v>
      </c>
      <c r="L5427" s="1">
        <v>2454</v>
      </c>
      <c r="M5427" s="2">
        <v>41893.938877269153</v>
      </c>
      <c r="N5427" t="str" cm="1">
        <f t="array" ref="N5427">_xlfn.TEXTJOIN("|",TRUE,_xlfn._xlws.FILTER($C$2:$C$38766,($A$2:$A$38766=L5427)*($B$2:$B$38766=M5427)))</f>
        <v>pip fruit|pastry</v>
      </c>
    </row>
    <row r="5428" spans="1:14" x14ac:dyDescent="0.25">
      <c r="A5428" s="4">
        <v>1567</v>
      </c>
      <c r="B5428" s="2">
        <v>42076.728945814153</v>
      </c>
      <c r="C5428" s="1" t="s">
        <v>50</v>
      </c>
      <c r="D5428" s="1">
        <v>2015</v>
      </c>
      <c r="E5428" s="1">
        <v>3</v>
      </c>
      <c r="F5428" s="1">
        <v>13</v>
      </c>
      <c r="G5428" s="5" t="str">
        <f>_xlfn.CONCAT("Məhsul ",COUNTIFS($A$2:$A5428, A5428, $B$2:$B5428, B5428))</f>
        <v>Məhsul 1</v>
      </c>
      <c r="H5428" s="1">
        <f t="shared" si="84"/>
        <v>17</v>
      </c>
      <c r="I5428" s="1" t="str">
        <f>TEXT(Table1[[#This Row],[Date]],"dddd")</f>
        <v>Friday</v>
      </c>
      <c r="L5428" s="1">
        <v>2454</v>
      </c>
      <c r="M5428" s="2">
        <v>41980.70661804331</v>
      </c>
      <c r="N5428" t="str" cm="1">
        <f t="array" ref="N5428">_xlfn.TEXTJOIN("|",TRUE,_xlfn._xlws.FILTER($C$2:$C$38766,($A$2:$A$38766=L5428)*($B$2:$B$38766=M5428)))</f>
        <v>newspapers|canned beer</v>
      </c>
    </row>
    <row r="5429" spans="1:14" x14ac:dyDescent="0.25">
      <c r="A5429" s="4">
        <v>1567</v>
      </c>
      <c r="B5429" s="2">
        <v>42076.728945814153</v>
      </c>
      <c r="C5429" s="1" t="s">
        <v>10</v>
      </c>
      <c r="D5429" s="1">
        <v>2015</v>
      </c>
      <c r="E5429" s="1">
        <v>3</v>
      </c>
      <c r="F5429" s="1">
        <v>13</v>
      </c>
      <c r="G5429" s="5" t="str">
        <f>_xlfn.CONCAT("Məhsul ",COUNTIFS($A$2:$A5429, A5429, $B$2:$B5429, B5429))</f>
        <v>Məhsul 2</v>
      </c>
      <c r="H5429" s="1">
        <f t="shared" si="84"/>
        <v>17</v>
      </c>
      <c r="I5429" s="1" t="str">
        <f>TEXT(Table1[[#This Row],[Date]],"dddd")</f>
        <v>Friday</v>
      </c>
      <c r="L5429" s="1">
        <v>2454</v>
      </c>
      <c r="M5429" s="2">
        <v>42159.807292809659</v>
      </c>
      <c r="N5429" t="str" cm="1">
        <f t="array" ref="N5429">_xlfn.TEXTJOIN("|",TRUE,_xlfn._xlws.FILTER($C$2:$C$38766,($A$2:$A$38766=L5429)*($B$2:$B$38766=M5429)))</f>
        <v>ham|chocolate</v>
      </c>
    </row>
    <row r="5430" spans="1:14" x14ac:dyDescent="0.25">
      <c r="A5430" s="4">
        <v>1567</v>
      </c>
      <c r="B5430" s="2">
        <v>42076.728945814153</v>
      </c>
      <c r="C5430" s="1" t="s">
        <v>34</v>
      </c>
      <c r="D5430" s="1">
        <v>2015</v>
      </c>
      <c r="E5430" s="1">
        <v>3</v>
      </c>
      <c r="F5430" s="1">
        <v>13</v>
      </c>
      <c r="G5430" s="5" t="str">
        <f>_xlfn.CONCAT("Məhsul ",COUNTIFS($A$2:$A5430, A5430, $B$2:$B5430, B5430))</f>
        <v>Məhsul 3</v>
      </c>
      <c r="H5430" s="1">
        <f t="shared" si="84"/>
        <v>17</v>
      </c>
      <c r="I5430" s="1" t="str">
        <f>TEXT(Table1[[#This Row],[Date]],"dddd")</f>
        <v>Friday</v>
      </c>
      <c r="L5430" s="1">
        <v>2454</v>
      </c>
      <c r="M5430" s="2">
        <v>42220.342017017952</v>
      </c>
      <c r="N5430" t="str" cm="1">
        <f t="array" ref="N5430">_xlfn.TEXTJOIN("|",TRUE,_xlfn._xlws.FILTER($C$2:$C$38766,($A$2:$A$38766=L5430)*($B$2:$B$38766=M5430)))</f>
        <v>meat|meat</v>
      </c>
    </row>
    <row r="5431" spans="1:14" x14ac:dyDescent="0.25">
      <c r="A5431" s="4">
        <v>1567</v>
      </c>
      <c r="B5431" s="2">
        <v>42076.728945814153</v>
      </c>
      <c r="C5431" s="1" t="s">
        <v>8</v>
      </c>
      <c r="D5431" s="1">
        <v>2015</v>
      </c>
      <c r="E5431" s="1">
        <v>3</v>
      </c>
      <c r="F5431" s="1">
        <v>13</v>
      </c>
      <c r="G5431" s="5" t="str">
        <f>_xlfn.CONCAT("Məhsul ",COUNTIFS($A$2:$A5431, A5431, $B$2:$B5431, B5431))</f>
        <v>Məhsul 4</v>
      </c>
      <c r="H5431" s="1">
        <f t="shared" si="84"/>
        <v>17</v>
      </c>
      <c r="I5431" s="1" t="str">
        <f>TEXT(Table1[[#This Row],[Date]],"dddd")</f>
        <v>Friday</v>
      </c>
      <c r="L5431" s="1">
        <v>2454</v>
      </c>
      <c r="M5431" s="2">
        <v>42242.011432883308</v>
      </c>
      <c r="N5431" t="str" cm="1">
        <f t="array" ref="N5431">_xlfn.TEXTJOIN("|",TRUE,_xlfn._xlws.FILTER($C$2:$C$38766,($A$2:$A$38766=L5431)*($B$2:$B$38766=M5431)))</f>
        <v>butter milk|sausage|UHT-milk|butter milk|beverages</v>
      </c>
    </row>
    <row r="5432" spans="1:14" x14ac:dyDescent="0.25">
      <c r="A5432" s="4">
        <v>1567</v>
      </c>
      <c r="B5432" s="2">
        <v>42076.728945814153</v>
      </c>
      <c r="C5432" s="1" t="s">
        <v>44</v>
      </c>
      <c r="D5432" s="1">
        <v>2015</v>
      </c>
      <c r="E5432" s="1">
        <v>3</v>
      </c>
      <c r="F5432" s="1">
        <v>13</v>
      </c>
      <c r="G5432" s="5" t="str">
        <f>_xlfn.CONCAT("Məhsul ",COUNTIFS($A$2:$A5432, A5432, $B$2:$B5432, B5432))</f>
        <v>Məhsul 5</v>
      </c>
      <c r="H5432" s="1">
        <f t="shared" si="84"/>
        <v>17</v>
      </c>
      <c r="I5432" s="1" t="str">
        <f>TEXT(Table1[[#This Row],[Date]],"dddd")</f>
        <v>Friday</v>
      </c>
      <c r="L5432" s="1">
        <v>2454</v>
      </c>
      <c r="M5432" s="2">
        <v>42288.654315784086</v>
      </c>
      <c r="N5432" t="str" cm="1">
        <f t="array" ref="N5432">_xlfn.TEXTJOIN("|",TRUE,_xlfn._xlws.FILTER($C$2:$C$38766,($A$2:$A$38766=L5432)*($B$2:$B$38766=M5432)))</f>
        <v>frankfurter|sausage|brown bread|domestic eggs|fruit/vegetable juice</v>
      </c>
    </row>
    <row r="5433" spans="1:14" x14ac:dyDescent="0.25">
      <c r="A5433" s="4">
        <v>1567</v>
      </c>
      <c r="B5433" s="2">
        <v>42076.728945814153</v>
      </c>
      <c r="C5433" s="1" t="s">
        <v>36</v>
      </c>
      <c r="D5433" s="1">
        <v>2015</v>
      </c>
      <c r="E5433" s="1">
        <v>3</v>
      </c>
      <c r="F5433" s="1">
        <v>13</v>
      </c>
      <c r="G5433" s="5" t="str">
        <f>_xlfn.CONCAT("Məhsul ",COUNTIFS($A$2:$A5433, A5433, $B$2:$B5433, B5433))</f>
        <v>Məhsul 6</v>
      </c>
      <c r="H5433" s="1">
        <f t="shared" si="84"/>
        <v>17</v>
      </c>
      <c r="I5433" s="1" t="str">
        <f>TEXT(Table1[[#This Row],[Date]],"dddd")</f>
        <v>Friday</v>
      </c>
      <c r="L5433" s="1">
        <v>2455</v>
      </c>
      <c r="M5433" s="2">
        <v>41824.777356563114</v>
      </c>
      <c r="N5433" t="str" cm="1">
        <f t="array" ref="N5433">_xlfn.TEXTJOIN("|",TRUE,_xlfn._xlws.FILTER($C$2:$C$38766,($A$2:$A$38766=L5433)*($B$2:$B$38766=M5433)))</f>
        <v>curd|misc. beverages</v>
      </c>
    </row>
    <row r="5434" spans="1:14" x14ac:dyDescent="0.25">
      <c r="A5434" s="4">
        <v>1567</v>
      </c>
      <c r="B5434" s="2">
        <v>42076.728945814153</v>
      </c>
      <c r="C5434" s="1" t="s">
        <v>18</v>
      </c>
      <c r="D5434" s="1">
        <v>2015</v>
      </c>
      <c r="E5434" s="1">
        <v>3</v>
      </c>
      <c r="F5434" s="1">
        <v>13</v>
      </c>
      <c r="G5434" s="5" t="str">
        <f>_xlfn.CONCAT("Məhsul ",COUNTIFS($A$2:$A5434, A5434, $B$2:$B5434, B5434))</f>
        <v>Məhsul 7</v>
      </c>
      <c r="H5434" s="1">
        <f t="shared" si="84"/>
        <v>17</v>
      </c>
      <c r="I5434" s="1" t="str">
        <f>TEXT(Table1[[#This Row],[Date]],"dddd")</f>
        <v>Friday</v>
      </c>
      <c r="L5434" s="1">
        <v>2455</v>
      </c>
      <c r="M5434" s="2">
        <v>42095.776801306813</v>
      </c>
      <c r="N5434" t="str" cm="1">
        <f t="array" ref="N5434">_xlfn.TEXTJOIN("|",TRUE,_xlfn._xlws.FILTER($C$2:$C$38766,($A$2:$A$38766=L5434)*($B$2:$B$38766=M5434)))</f>
        <v xml:space="preserve">sausage|cream cheese </v>
      </c>
    </row>
    <row r="5435" spans="1:14" x14ac:dyDescent="0.25">
      <c r="A5435" s="4">
        <v>1567</v>
      </c>
      <c r="B5435" s="2">
        <v>42076.728945814153</v>
      </c>
      <c r="C5435" s="1" t="s">
        <v>20</v>
      </c>
      <c r="D5435" s="1">
        <v>2015</v>
      </c>
      <c r="E5435" s="1">
        <v>3</v>
      </c>
      <c r="F5435" s="1">
        <v>13</v>
      </c>
      <c r="G5435" s="5" t="str">
        <f>_xlfn.CONCAT("Məhsul ",COUNTIFS($A$2:$A5435, A5435, $B$2:$B5435, B5435))</f>
        <v>Məhsul 8</v>
      </c>
      <c r="H5435" s="1">
        <f t="shared" si="84"/>
        <v>17</v>
      </c>
      <c r="I5435" s="1" t="str">
        <f>TEXT(Table1[[#This Row],[Date]],"dddd")</f>
        <v>Friday</v>
      </c>
      <c r="L5435" s="1">
        <v>2456</v>
      </c>
      <c r="M5435" s="2">
        <v>41713.704127871235</v>
      </c>
      <c r="N5435" t="str" cm="1">
        <f t="array" ref="N5435">_xlfn.TEXTJOIN("|",TRUE,_xlfn._xlws.FILTER($C$2:$C$38766,($A$2:$A$38766=L5435)*($B$2:$B$38766=M5435)))</f>
        <v>pastry|fruit/vegetable juice</v>
      </c>
    </row>
    <row r="5436" spans="1:14" x14ac:dyDescent="0.25">
      <c r="A5436" s="4">
        <v>1567</v>
      </c>
      <c r="B5436" s="2">
        <v>42312.834340463603</v>
      </c>
      <c r="C5436" s="1" t="s">
        <v>28</v>
      </c>
      <c r="D5436" s="1">
        <v>2015</v>
      </c>
      <c r="E5436" s="1">
        <v>11</v>
      </c>
      <c r="F5436" s="1">
        <v>4</v>
      </c>
      <c r="G5436" s="5" t="str">
        <f>_xlfn.CONCAT("Məhsul ",COUNTIFS($A$2:$A5436, A5436, $B$2:$B5436, B5436))</f>
        <v>Məhsul 1</v>
      </c>
      <c r="H5436" s="1">
        <f t="shared" si="84"/>
        <v>20</v>
      </c>
      <c r="I5436" s="1" t="str">
        <f>TEXT(Table1[[#This Row],[Date]],"dddd")</f>
        <v>Wednesday</v>
      </c>
      <c r="L5436" s="1">
        <v>2457</v>
      </c>
      <c r="M5436" s="2">
        <v>41880.310664580502</v>
      </c>
      <c r="N5436" t="str" cm="1">
        <f t="array" ref="N5436">_xlfn.TEXTJOIN("|",TRUE,_xlfn._xlws.FILTER($C$2:$C$38766,($A$2:$A$38766=L5436)*($B$2:$B$38766=M5436)))</f>
        <v>shopping bags|salty snack</v>
      </c>
    </row>
    <row r="5437" spans="1:14" x14ac:dyDescent="0.25">
      <c r="A5437" s="4">
        <v>1567</v>
      </c>
      <c r="B5437" s="2">
        <v>42312.834340463603</v>
      </c>
      <c r="C5437" s="1" t="s">
        <v>10</v>
      </c>
      <c r="D5437" s="1">
        <v>2015</v>
      </c>
      <c r="E5437" s="1">
        <v>11</v>
      </c>
      <c r="F5437" s="1">
        <v>4</v>
      </c>
      <c r="G5437" s="5" t="str">
        <f>_xlfn.CONCAT("Məhsul ",COUNTIFS($A$2:$A5437, A5437, $B$2:$B5437, B5437))</f>
        <v>Məhsul 2</v>
      </c>
      <c r="H5437" s="1">
        <f t="shared" si="84"/>
        <v>20</v>
      </c>
      <c r="I5437" s="1" t="str">
        <f>TEXT(Table1[[#This Row],[Date]],"dddd")</f>
        <v>Wednesday</v>
      </c>
      <c r="L5437" s="1">
        <v>2457</v>
      </c>
      <c r="M5437" s="2">
        <v>41889.357171201504</v>
      </c>
      <c r="N5437" t="str" cm="1">
        <f t="array" ref="N5437">_xlfn.TEXTJOIN("|",TRUE,_xlfn._xlws.FILTER($C$2:$C$38766,($A$2:$A$38766=L5437)*($B$2:$B$38766=M5437)))</f>
        <v>candy|pastry</v>
      </c>
    </row>
    <row r="5438" spans="1:14" x14ac:dyDescent="0.25">
      <c r="A5438" s="4">
        <v>1567</v>
      </c>
      <c r="B5438" s="2">
        <v>42312.834340463603</v>
      </c>
      <c r="C5438" s="1" t="s">
        <v>17</v>
      </c>
      <c r="D5438" s="1">
        <v>2015</v>
      </c>
      <c r="E5438" s="1">
        <v>11</v>
      </c>
      <c r="F5438" s="1">
        <v>4</v>
      </c>
      <c r="G5438" s="5" t="str">
        <f>_xlfn.CONCAT("Məhsul ",COUNTIFS($A$2:$A5438, A5438, $B$2:$B5438, B5438))</f>
        <v>Məhsul 3</v>
      </c>
      <c r="H5438" s="1">
        <f t="shared" si="84"/>
        <v>20</v>
      </c>
      <c r="I5438" s="1" t="str">
        <f>TEXT(Table1[[#This Row],[Date]],"dddd")</f>
        <v>Wednesday</v>
      </c>
      <c r="L5438" s="1">
        <v>2457</v>
      </c>
      <c r="M5438" s="2">
        <v>41986.520362103183</v>
      </c>
      <c r="N5438" t="str" cm="1">
        <f t="array" ref="N5438">_xlfn.TEXTJOIN("|",TRUE,_xlfn._xlws.FILTER($C$2:$C$38766,($A$2:$A$38766=L5438)*($B$2:$B$38766=M5438)))</f>
        <v>fruit/vegetable juice|brown bread</v>
      </c>
    </row>
    <row r="5439" spans="1:14" x14ac:dyDescent="0.25">
      <c r="A5439" s="4">
        <v>1567</v>
      </c>
      <c r="B5439" s="2">
        <v>42312.834340463603</v>
      </c>
      <c r="C5439" s="1" t="s">
        <v>48</v>
      </c>
      <c r="D5439" s="1">
        <v>2015</v>
      </c>
      <c r="E5439" s="1">
        <v>11</v>
      </c>
      <c r="F5439" s="1">
        <v>4</v>
      </c>
      <c r="G5439" s="5" t="str">
        <f>_xlfn.CONCAT("Məhsul ",COUNTIFS($A$2:$A5439, A5439, $B$2:$B5439, B5439))</f>
        <v>Məhsul 4</v>
      </c>
      <c r="H5439" s="1">
        <f t="shared" si="84"/>
        <v>20</v>
      </c>
      <c r="I5439" s="1" t="str">
        <f>TEXT(Table1[[#This Row],[Date]],"dddd")</f>
        <v>Wednesday</v>
      </c>
      <c r="L5439" s="1">
        <v>2458</v>
      </c>
      <c r="M5439" s="2">
        <v>41963.629516790803</v>
      </c>
      <c r="N5439" t="str" cm="1">
        <f t="array" ref="N5439">_xlfn.TEXTJOIN("|",TRUE,_xlfn._xlws.FILTER($C$2:$C$38766,($A$2:$A$38766=L5439)*($B$2:$B$38766=M5439)))</f>
        <v>frozen meals|bottled beer|onions</v>
      </c>
    </row>
    <row r="5440" spans="1:14" x14ac:dyDescent="0.25">
      <c r="A5440" s="4">
        <v>1567</v>
      </c>
      <c r="B5440" s="2">
        <v>42312.834340463603</v>
      </c>
      <c r="C5440" s="1" t="s">
        <v>28</v>
      </c>
      <c r="D5440" s="1">
        <v>2015</v>
      </c>
      <c r="E5440" s="1">
        <v>11</v>
      </c>
      <c r="F5440" s="1">
        <v>4</v>
      </c>
      <c r="G5440" s="5" t="str">
        <f>_xlfn.CONCAT("Məhsul ",COUNTIFS($A$2:$A5440, A5440, $B$2:$B5440, B5440))</f>
        <v>Məhsul 5</v>
      </c>
      <c r="H5440" s="1">
        <f t="shared" si="84"/>
        <v>20</v>
      </c>
      <c r="I5440" s="1" t="str">
        <f>TEXT(Table1[[#This Row],[Date]],"dddd")</f>
        <v>Wednesday</v>
      </c>
      <c r="L5440" s="1">
        <v>2458</v>
      </c>
      <c r="M5440" s="2">
        <v>42239.076153435788</v>
      </c>
      <c r="N5440" t="str" cm="1">
        <f t="array" ref="N5440">_xlfn.TEXTJOIN("|",TRUE,_xlfn._xlws.FILTER($C$2:$C$38766,($A$2:$A$38766=L5440)*($B$2:$B$38766=M5440)))</f>
        <v>frankfurter|pip fruit|beverages</v>
      </c>
    </row>
    <row r="5441" spans="1:14" x14ac:dyDescent="0.25">
      <c r="A5441" s="4">
        <v>1568</v>
      </c>
      <c r="B5441" s="2">
        <v>41883.054311374224</v>
      </c>
      <c r="C5441" s="1" t="s">
        <v>44</v>
      </c>
      <c r="D5441" s="1">
        <v>2014</v>
      </c>
      <c r="E5441" s="1">
        <v>9</v>
      </c>
      <c r="F5441" s="1">
        <v>1</v>
      </c>
      <c r="G5441" s="5" t="str">
        <f>_xlfn.CONCAT("Məhsul ",COUNTIFS($A$2:$A5441, A5441, $B$2:$B5441, B5441))</f>
        <v>Məhsul 1</v>
      </c>
      <c r="H5441" s="1">
        <f t="shared" si="84"/>
        <v>1</v>
      </c>
      <c r="I5441" s="1" t="str">
        <f>TEXT(Table1[[#This Row],[Date]],"dddd")</f>
        <v>Monday</v>
      </c>
      <c r="L5441" s="1">
        <v>2459</v>
      </c>
      <c r="M5441" s="2">
        <v>41642.870649377779</v>
      </c>
      <c r="N5441" t="str" cm="1">
        <f t="array" ref="N5441">_xlfn.TEXTJOIN("|",TRUE,_xlfn._xlws.FILTER($C$2:$C$38766,($A$2:$A$38766=L5441)*($B$2:$B$38766=M5441)))</f>
        <v>curd|whipped/sour cream</v>
      </c>
    </row>
    <row r="5442" spans="1:14" x14ac:dyDescent="0.25">
      <c r="A5442" s="4">
        <v>1568</v>
      </c>
      <c r="B5442" s="2">
        <v>41883.054311374224</v>
      </c>
      <c r="C5442" s="1" t="s">
        <v>46</v>
      </c>
      <c r="D5442" s="1">
        <v>2014</v>
      </c>
      <c r="E5442" s="1">
        <v>9</v>
      </c>
      <c r="F5442" s="1">
        <v>1</v>
      </c>
      <c r="G5442" s="5" t="str">
        <f>_xlfn.CONCAT("Məhsul ",COUNTIFS($A$2:$A5442, A5442, $B$2:$B5442, B5442))</f>
        <v>Məhsul 2</v>
      </c>
      <c r="H5442" s="1">
        <f t="shared" ref="H5442:H5505" si="85">HOUR(B5442)</f>
        <v>1</v>
      </c>
      <c r="I5442" s="1" t="str">
        <f>TEXT(Table1[[#This Row],[Date]],"dddd")</f>
        <v>Monday</v>
      </c>
      <c r="L5442" s="1">
        <v>2459</v>
      </c>
      <c r="M5442" s="2">
        <v>42263.577847112167</v>
      </c>
      <c r="N5442" t="str" cm="1">
        <f t="array" ref="N5442">_xlfn.TEXTJOIN("|",TRUE,_xlfn._xlws.FILTER($C$2:$C$38766,($A$2:$A$38766=L5442)*($B$2:$B$38766=M5442)))</f>
        <v>salty snack|candy|bottled water|white bread|frozen meals|onions|bottled beer|margarine</v>
      </c>
    </row>
    <row r="5443" spans="1:14" x14ac:dyDescent="0.25">
      <c r="A5443" s="4">
        <v>1568</v>
      </c>
      <c r="B5443" s="2">
        <v>41885.673097463376</v>
      </c>
      <c r="C5443" s="1" t="s">
        <v>53</v>
      </c>
      <c r="D5443" s="1">
        <v>2014</v>
      </c>
      <c r="E5443" s="1">
        <v>9</v>
      </c>
      <c r="F5443" s="1">
        <v>3</v>
      </c>
      <c r="G5443" s="5" t="str">
        <f>_xlfn.CONCAT("Məhsul ",COUNTIFS($A$2:$A5443, A5443, $B$2:$B5443, B5443))</f>
        <v>Məhsul 1</v>
      </c>
      <c r="H5443" s="1">
        <f t="shared" si="85"/>
        <v>16</v>
      </c>
      <c r="I5443" s="1" t="str">
        <f>TEXT(Table1[[#This Row],[Date]],"dddd")</f>
        <v>Wednesday</v>
      </c>
      <c r="L5443" s="1">
        <v>2459</v>
      </c>
      <c r="M5443" s="2">
        <v>42269.113076203954</v>
      </c>
      <c r="N5443" t="str" cm="1">
        <f t="array" ref="N5443">_xlfn.TEXTJOIN("|",TRUE,_xlfn._xlws.FILTER($C$2:$C$38766,($A$2:$A$38766=L5443)*($B$2:$B$38766=M5443)))</f>
        <v>meat|canned beer|onions</v>
      </c>
    </row>
    <row r="5444" spans="1:14" x14ac:dyDescent="0.25">
      <c r="A5444" s="4">
        <v>1568</v>
      </c>
      <c r="B5444" s="2">
        <v>41885.673097463376</v>
      </c>
      <c r="C5444" s="1" t="s">
        <v>13</v>
      </c>
      <c r="D5444" s="1">
        <v>2014</v>
      </c>
      <c r="E5444" s="1">
        <v>9</v>
      </c>
      <c r="F5444" s="1">
        <v>3</v>
      </c>
      <c r="G5444" s="5" t="str">
        <f>_xlfn.CONCAT("Məhsul ",COUNTIFS($A$2:$A5444, A5444, $B$2:$B5444, B5444))</f>
        <v>Məhsul 2</v>
      </c>
      <c r="H5444" s="1">
        <f t="shared" si="85"/>
        <v>16</v>
      </c>
      <c r="I5444" s="1" t="str">
        <f>TEXT(Table1[[#This Row],[Date]],"dddd")</f>
        <v>Wednesday</v>
      </c>
      <c r="L5444" s="1">
        <v>2460</v>
      </c>
      <c r="M5444" s="2">
        <v>41687.480456885518</v>
      </c>
      <c r="N5444" t="str" cm="1">
        <f t="array" ref="N5444">_xlfn.TEXTJOIN("|",TRUE,_xlfn._xlws.FILTER($C$2:$C$38766,($A$2:$A$38766=L5444)*($B$2:$B$38766=M5444)))</f>
        <v>bottled water|salty snack</v>
      </c>
    </row>
    <row r="5445" spans="1:14" x14ac:dyDescent="0.25">
      <c r="A5445" s="4">
        <v>1569</v>
      </c>
      <c r="B5445" s="2">
        <v>41658.826701801496</v>
      </c>
      <c r="C5445" s="1" t="s">
        <v>9</v>
      </c>
      <c r="D5445" s="1">
        <v>2014</v>
      </c>
      <c r="E5445" s="1">
        <v>1</v>
      </c>
      <c r="F5445" s="1">
        <v>19</v>
      </c>
      <c r="G5445" s="5" t="str">
        <f>_xlfn.CONCAT("Məhsul ",COUNTIFS($A$2:$A5445, A5445, $B$2:$B5445, B5445))</f>
        <v>Məhsul 1</v>
      </c>
      <c r="H5445" s="1">
        <f t="shared" si="85"/>
        <v>19</v>
      </c>
      <c r="I5445" s="1" t="str">
        <f>TEXT(Table1[[#This Row],[Date]],"dddd")</f>
        <v>Sunday</v>
      </c>
      <c r="L5445" s="1">
        <v>2460</v>
      </c>
      <c r="M5445" s="2">
        <v>42275.472229495666</v>
      </c>
      <c r="N5445" t="str" cm="1">
        <f t="array" ref="N5445">_xlfn.TEXTJOIN("|",TRUE,_xlfn._xlws.FILTER($C$2:$C$38766,($A$2:$A$38766=L5445)*($B$2:$B$38766=M5445)))</f>
        <v>canned beer|grapes</v>
      </c>
    </row>
    <row r="5446" spans="1:14" x14ac:dyDescent="0.25">
      <c r="A5446" s="4">
        <v>1569</v>
      </c>
      <c r="B5446" s="2">
        <v>41658.826701801496</v>
      </c>
      <c r="C5446" s="1" t="s">
        <v>23</v>
      </c>
      <c r="D5446" s="1">
        <v>2014</v>
      </c>
      <c r="E5446" s="1">
        <v>1</v>
      </c>
      <c r="F5446" s="1">
        <v>19</v>
      </c>
      <c r="G5446" s="5" t="str">
        <f>_xlfn.CONCAT("Məhsul ",COUNTIFS($A$2:$A5446, A5446, $B$2:$B5446, B5446))</f>
        <v>Məhsul 2</v>
      </c>
      <c r="H5446" s="1">
        <f t="shared" si="85"/>
        <v>19</v>
      </c>
      <c r="I5446" s="1" t="str">
        <f>TEXT(Table1[[#This Row],[Date]],"dddd")</f>
        <v>Sunday</v>
      </c>
      <c r="L5446" s="1">
        <v>2460</v>
      </c>
      <c r="M5446" s="2">
        <v>42304.77171880567</v>
      </c>
      <c r="N5446" t="str" cm="1">
        <f t="array" ref="N5446">_xlfn.TEXTJOIN("|",TRUE,_xlfn._xlws.FILTER($C$2:$C$38766,($A$2:$A$38766=L5446)*($B$2:$B$38766=M5446)))</f>
        <v>chicken|dessert|newspapers</v>
      </c>
    </row>
    <row r="5447" spans="1:14" x14ac:dyDescent="0.25">
      <c r="A5447" s="4">
        <v>1569</v>
      </c>
      <c r="B5447" s="2">
        <v>41779.624172237593</v>
      </c>
      <c r="C5447" s="1" t="s">
        <v>55</v>
      </c>
      <c r="D5447" s="1">
        <v>2014</v>
      </c>
      <c r="E5447" s="1">
        <v>5</v>
      </c>
      <c r="F5447" s="1">
        <v>20</v>
      </c>
      <c r="G5447" s="5" t="str">
        <f>_xlfn.CONCAT("Məhsul ",COUNTIFS($A$2:$A5447, A5447, $B$2:$B5447, B5447))</f>
        <v>Məhsul 1</v>
      </c>
      <c r="H5447" s="1">
        <f t="shared" si="85"/>
        <v>14</v>
      </c>
      <c r="I5447" s="1" t="str">
        <f>TEXT(Table1[[#This Row],[Date]],"dddd")</f>
        <v>Tuesday</v>
      </c>
      <c r="L5447" s="1">
        <v>2460</v>
      </c>
      <c r="M5447" s="2">
        <v>42356.301941346312</v>
      </c>
      <c r="N5447" t="str" cm="1">
        <f t="array" ref="N5447">_xlfn.TEXTJOIN("|",TRUE,_xlfn._xlws.FILTER($C$2:$C$38766,($A$2:$A$38766=L5447)*($B$2:$B$38766=M5447)))</f>
        <v>meat|butter</v>
      </c>
    </row>
    <row r="5448" spans="1:14" x14ac:dyDescent="0.25">
      <c r="A5448" s="4">
        <v>1569</v>
      </c>
      <c r="B5448" s="2">
        <v>41779.624172237593</v>
      </c>
      <c r="C5448" s="1" t="s">
        <v>25</v>
      </c>
      <c r="D5448" s="1">
        <v>2014</v>
      </c>
      <c r="E5448" s="1">
        <v>5</v>
      </c>
      <c r="F5448" s="1">
        <v>20</v>
      </c>
      <c r="G5448" s="5" t="str">
        <f>_xlfn.CONCAT("Məhsul ",COUNTIFS($A$2:$A5448, A5448, $B$2:$B5448, B5448))</f>
        <v>Məhsul 2</v>
      </c>
      <c r="H5448" s="1">
        <f t="shared" si="85"/>
        <v>14</v>
      </c>
      <c r="I5448" s="1" t="str">
        <f>TEXT(Table1[[#This Row],[Date]],"dddd")</f>
        <v>Tuesday</v>
      </c>
      <c r="L5448" s="1">
        <v>2461</v>
      </c>
      <c r="M5448" s="2">
        <v>41663.585884213251</v>
      </c>
      <c r="N5448" t="str" cm="1">
        <f t="array" ref="N5448">_xlfn.TEXTJOIN("|",TRUE,_xlfn._xlws.FILTER($C$2:$C$38766,($A$2:$A$38766=L5448)*($B$2:$B$38766=M5448)))</f>
        <v>bottled water|pastry</v>
      </c>
    </row>
    <row r="5449" spans="1:14" x14ac:dyDescent="0.25">
      <c r="A5449" s="4">
        <v>1569</v>
      </c>
      <c r="B5449" s="2">
        <v>41885.673097463376</v>
      </c>
      <c r="C5449" s="1" t="s">
        <v>8</v>
      </c>
      <c r="D5449" s="1">
        <v>2014</v>
      </c>
      <c r="E5449" s="1">
        <v>9</v>
      </c>
      <c r="F5449" s="1">
        <v>3</v>
      </c>
      <c r="G5449" s="5" t="str">
        <f>_xlfn.CONCAT("Məhsul ",COUNTIFS($A$2:$A5449, A5449, $B$2:$B5449, B5449))</f>
        <v>Məhsul 1</v>
      </c>
      <c r="H5449" s="1">
        <f t="shared" si="85"/>
        <v>16</v>
      </c>
      <c r="I5449" s="1" t="str">
        <f>TEXT(Table1[[#This Row],[Date]],"dddd")</f>
        <v>Wednesday</v>
      </c>
      <c r="L5449" s="1">
        <v>2461</v>
      </c>
      <c r="M5449" s="2">
        <v>42104.205978811682</v>
      </c>
      <c r="N5449" t="str" cm="1">
        <f t="array" ref="N5449">_xlfn.TEXTJOIN("|",TRUE,_xlfn._xlws.FILTER($C$2:$C$38766,($A$2:$A$38766=L5449)*($B$2:$B$38766=M5449)))</f>
        <v>tropical fruit|brown bread|waffles</v>
      </c>
    </row>
    <row r="5450" spans="1:14" x14ac:dyDescent="0.25">
      <c r="A5450" s="4">
        <v>1569</v>
      </c>
      <c r="B5450" s="2">
        <v>41885.673097463376</v>
      </c>
      <c r="C5450" s="1" t="s">
        <v>36</v>
      </c>
      <c r="D5450" s="1">
        <v>2014</v>
      </c>
      <c r="E5450" s="1">
        <v>9</v>
      </c>
      <c r="F5450" s="1">
        <v>3</v>
      </c>
      <c r="G5450" s="5" t="str">
        <f>_xlfn.CONCAT("Məhsul ",COUNTIFS($A$2:$A5450, A5450, $B$2:$B5450, B5450))</f>
        <v>Məhsul 2</v>
      </c>
      <c r="H5450" s="1">
        <f t="shared" si="85"/>
        <v>16</v>
      </c>
      <c r="I5450" s="1" t="str">
        <f>TEXT(Table1[[#This Row],[Date]],"dddd")</f>
        <v>Wednesday</v>
      </c>
      <c r="L5450" s="1">
        <v>2462</v>
      </c>
      <c r="M5450" s="2">
        <v>42088.431664485361</v>
      </c>
      <c r="N5450" t="str" cm="1">
        <f t="array" ref="N5450">_xlfn.TEXTJOIN("|",TRUE,_xlfn._xlws.FILTER($C$2:$C$38766,($A$2:$A$38766=L5450)*($B$2:$B$38766=M5450)))</f>
        <v>bottled beer|onions</v>
      </c>
    </row>
    <row r="5451" spans="1:14" x14ac:dyDescent="0.25">
      <c r="A5451" s="4">
        <v>1569</v>
      </c>
      <c r="B5451" s="2">
        <v>41885.673097463376</v>
      </c>
      <c r="C5451" s="1" t="s">
        <v>54</v>
      </c>
      <c r="D5451" s="1">
        <v>2014</v>
      </c>
      <c r="E5451" s="1">
        <v>9</v>
      </c>
      <c r="F5451" s="1">
        <v>3</v>
      </c>
      <c r="G5451" s="5" t="str">
        <f>_xlfn.CONCAT("Məhsul ",COUNTIFS($A$2:$A5451, A5451, $B$2:$B5451, B5451))</f>
        <v>Məhsul 3</v>
      </c>
      <c r="H5451" s="1">
        <f t="shared" si="85"/>
        <v>16</v>
      </c>
      <c r="I5451" s="1" t="str">
        <f>TEXT(Table1[[#This Row],[Date]],"dddd")</f>
        <v>Wednesday</v>
      </c>
      <c r="L5451" s="1">
        <v>2462</v>
      </c>
      <c r="M5451" s="2">
        <v>42217.211426124843</v>
      </c>
      <c r="N5451" t="str" cm="1">
        <f t="array" ref="N5451">_xlfn.TEXTJOIN("|",TRUE,_xlfn._xlws.FILTER($C$2:$C$38766,($A$2:$A$38766=L5451)*($B$2:$B$38766=M5451)))</f>
        <v>pork|pastry|candy</v>
      </c>
    </row>
    <row r="5452" spans="1:14" x14ac:dyDescent="0.25">
      <c r="A5452" s="4">
        <v>1569</v>
      </c>
      <c r="B5452" s="2">
        <v>41885.673097463376</v>
      </c>
      <c r="C5452" s="1" t="s">
        <v>13</v>
      </c>
      <c r="D5452" s="1">
        <v>2014</v>
      </c>
      <c r="E5452" s="1">
        <v>9</v>
      </c>
      <c r="F5452" s="1">
        <v>3</v>
      </c>
      <c r="G5452" s="5" t="str">
        <f>_xlfn.CONCAT("Məhsul ",COUNTIFS($A$2:$A5452, A5452, $B$2:$B5452, B5452))</f>
        <v>Məhsul 4</v>
      </c>
      <c r="H5452" s="1">
        <f t="shared" si="85"/>
        <v>16</v>
      </c>
      <c r="I5452" s="1" t="str">
        <f>TEXT(Table1[[#This Row],[Date]],"dddd")</f>
        <v>Wednesday</v>
      </c>
      <c r="L5452" s="1">
        <v>2463</v>
      </c>
      <c r="M5452" s="2">
        <v>41653.634140126793</v>
      </c>
      <c r="N5452" t="str" cm="1">
        <f t="array" ref="N5452">_xlfn.TEXTJOIN("|",TRUE,_xlfn._xlws.FILTER($C$2:$C$38766,($A$2:$A$38766=L5452)*($B$2:$B$38766=M5452)))</f>
        <v>berries|sugar</v>
      </c>
    </row>
    <row r="5453" spans="1:14" x14ac:dyDescent="0.25">
      <c r="A5453" s="4">
        <v>1570</v>
      </c>
      <c r="B5453" s="2">
        <v>42078.730036384201</v>
      </c>
      <c r="C5453" s="1" t="s">
        <v>10</v>
      </c>
      <c r="D5453" s="1">
        <v>2015</v>
      </c>
      <c r="E5453" s="1">
        <v>3</v>
      </c>
      <c r="F5453" s="1">
        <v>15</v>
      </c>
      <c r="G5453" s="5" t="str">
        <f>_xlfn.CONCAT("Məhsul ",COUNTIFS($A$2:$A5453, A5453, $B$2:$B5453, B5453))</f>
        <v>Məhsul 1</v>
      </c>
      <c r="H5453" s="1">
        <f t="shared" si="85"/>
        <v>17</v>
      </c>
      <c r="I5453" s="1" t="str">
        <f>TEXT(Table1[[#This Row],[Date]],"dddd")</f>
        <v>Sunday</v>
      </c>
      <c r="L5453" s="1">
        <v>2463</v>
      </c>
      <c r="M5453" s="2">
        <v>41802.206479749024</v>
      </c>
      <c r="N5453" t="str" cm="1">
        <f t="array" ref="N5453">_xlfn.TEXTJOIN("|",TRUE,_xlfn._xlws.FILTER($C$2:$C$38766,($A$2:$A$38766=L5453)*($B$2:$B$38766=M5453)))</f>
        <v>whipped/sour cream|sugar</v>
      </c>
    </row>
    <row r="5454" spans="1:14" x14ac:dyDescent="0.25">
      <c r="A5454" s="4">
        <v>1570</v>
      </c>
      <c r="B5454" s="2">
        <v>42078.730036384201</v>
      </c>
      <c r="C5454" s="1" t="s">
        <v>18</v>
      </c>
      <c r="D5454" s="1">
        <v>2015</v>
      </c>
      <c r="E5454" s="1">
        <v>3</v>
      </c>
      <c r="F5454" s="1">
        <v>15</v>
      </c>
      <c r="G5454" s="5" t="str">
        <f>_xlfn.CONCAT("Məhsul ",COUNTIFS($A$2:$A5454, A5454, $B$2:$B5454, B5454))</f>
        <v>Məhsul 2</v>
      </c>
      <c r="H5454" s="1">
        <f t="shared" si="85"/>
        <v>17</v>
      </c>
      <c r="I5454" s="1" t="str">
        <f>TEXT(Table1[[#This Row],[Date]],"dddd")</f>
        <v>Sunday</v>
      </c>
      <c r="L5454" s="1">
        <v>2463</v>
      </c>
      <c r="M5454" s="2">
        <v>42364.346652117594</v>
      </c>
      <c r="N5454" t="str" cm="1">
        <f t="array" ref="N5454">_xlfn.TEXTJOIN("|",TRUE,_xlfn._xlws.FILTER($C$2:$C$38766,($A$2:$A$38766=L5454)*($B$2:$B$38766=M5454)))</f>
        <v>meat|soda</v>
      </c>
    </row>
    <row r="5455" spans="1:14" x14ac:dyDescent="0.25">
      <c r="A5455" s="4">
        <v>1570</v>
      </c>
      <c r="B5455" s="2">
        <v>42078.730036384201</v>
      </c>
      <c r="C5455" s="1" t="s">
        <v>56</v>
      </c>
      <c r="D5455" s="1">
        <v>2015</v>
      </c>
      <c r="E5455" s="1">
        <v>3</v>
      </c>
      <c r="F5455" s="1">
        <v>15</v>
      </c>
      <c r="G5455" s="5" t="str">
        <f>_xlfn.CONCAT("Məhsul ",COUNTIFS($A$2:$A5455, A5455, $B$2:$B5455, B5455))</f>
        <v>Məhsul 3</v>
      </c>
      <c r="H5455" s="1">
        <f t="shared" si="85"/>
        <v>17</v>
      </c>
      <c r="I5455" s="1" t="str">
        <f>TEXT(Table1[[#This Row],[Date]],"dddd")</f>
        <v>Sunday</v>
      </c>
      <c r="L5455" s="1">
        <v>2464</v>
      </c>
      <c r="M5455" s="2">
        <v>41933.859735553997</v>
      </c>
      <c r="N5455" t="str" cm="1">
        <f t="array" ref="N5455">_xlfn.TEXTJOIN("|",TRUE,_xlfn._xlws.FILTER($C$2:$C$38766,($A$2:$A$38766=L5455)*($B$2:$B$38766=M5455)))</f>
        <v>berries|pastry</v>
      </c>
    </row>
    <row r="5456" spans="1:14" x14ac:dyDescent="0.25">
      <c r="A5456" s="4">
        <v>1570</v>
      </c>
      <c r="B5456" s="2">
        <v>42083.859661327748</v>
      </c>
      <c r="C5456" s="1" t="s">
        <v>44</v>
      </c>
      <c r="D5456" s="1">
        <v>2015</v>
      </c>
      <c r="E5456" s="1">
        <v>3</v>
      </c>
      <c r="F5456" s="1">
        <v>20</v>
      </c>
      <c r="G5456" s="5" t="str">
        <f>_xlfn.CONCAT("Məhsul ",COUNTIFS($A$2:$A5456, A5456, $B$2:$B5456, B5456))</f>
        <v>Məhsul 1</v>
      </c>
      <c r="H5456" s="1">
        <f t="shared" si="85"/>
        <v>20</v>
      </c>
      <c r="I5456" s="1" t="str">
        <f>TEXT(Table1[[#This Row],[Date]],"dddd")</f>
        <v>Friday</v>
      </c>
      <c r="L5456" s="1">
        <v>2464</v>
      </c>
      <c r="M5456" s="2">
        <v>41949.309651583615</v>
      </c>
      <c r="N5456" t="str" cm="1">
        <f t="array" ref="N5456">_xlfn.TEXTJOIN("|",TRUE,_xlfn._xlws.FILTER($C$2:$C$38766,($A$2:$A$38766=L5456)*($B$2:$B$38766=M5456)))</f>
        <v>sausage|canned beer</v>
      </c>
    </row>
    <row r="5457" spans="1:14" x14ac:dyDescent="0.25">
      <c r="A5457" s="4">
        <v>1570</v>
      </c>
      <c r="B5457" s="2">
        <v>42083.859661327748</v>
      </c>
      <c r="C5457" s="1" t="s">
        <v>50</v>
      </c>
      <c r="D5457" s="1">
        <v>2015</v>
      </c>
      <c r="E5457" s="1">
        <v>3</v>
      </c>
      <c r="F5457" s="1">
        <v>20</v>
      </c>
      <c r="G5457" s="5" t="str">
        <f>_xlfn.CONCAT("Məhsul ",COUNTIFS($A$2:$A5457, A5457, $B$2:$B5457, B5457))</f>
        <v>Məhsul 2</v>
      </c>
      <c r="H5457" s="1">
        <f t="shared" si="85"/>
        <v>20</v>
      </c>
      <c r="I5457" s="1" t="str">
        <f>TEXT(Table1[[#This Row],[Date]],"dddd")</f>
        <v>Friday</v>
      </c>
      <c r="L5457" s="1">
        <v>2464</v>
      </c>
      <c r="M5457" s="2">
        <v>42137.427699359556</v>
      </c>
      <c r="N5457" t="str" cm="1">
        <f t="array" ref="N5457">_xlfn.TEXTJOIN("|",TRUE,_xlfn._xlws.FILTER($C$2:$C$38766,($A$2:$A$38766=L5457)*($B$2:$B$38766=M5457)))</f>
        <v>meat|frozen vegetables</v>
      </c>
    </row>
    <row r="5458" spans="1:14" x14ac:dyDescent="0.25">
      <c r="A5458" s="4">
        <v>1571</v>
      </c>
      <c r="B5458" s="2">
        <v>41960.016411435281</v>
      </c>
      <c r="C5458" s="1" t="s">
        <v>27</v>
      </c>
      <c r="D5458" s="1">
        <v>2014</v>
      </c>
      <c r="E5458" s="1">
        <v>11</v>
      </c>
      <c r="F5458" s="1">
        <v>17</v>
      </c>
      <c r="G5458" s="5" t="str">
        <f>_xlfn.CONCAT("Məhsul ",COUNTIFS($A$2:$A5458, A5458, $B$2:$B5458, B5458))</f>
        <v>Məhsul 1</v>
      </c>
      <c r="H5458" s="1">
        <f t="shared" si="85"/>
        <v>0</v>
      </c>
      <c r="I5458" s="1" t="str">
        <f>TEXT(Table1[[#This Row],[Date]],"dddd")</f>
        <v>Monday</v>
      </c>
      <c r="L5458" s="1">
        <v>2464</v>
      </c>
      <c r="M5458" s="2">
        <v>42204.981404418868</v>
      </c>
      <c r="N5458" t="str" cm="1">
        <f t="array" ref="N5458">_xlfn.TEXTJOIN("|",TRUE,_xlfn._xlws.FILTER($C$2:$C$38766,($A$2:$A$38766=L5458)*($B$2:$B$38766=M5458)))</f>
        <v>beef|canned beer</v>
      </c>
    </row>
    <row r="5459" spans="1:14" x14ac:dyDescent="0.25">
      <c r="A5459" s="4">
        <v>1571</v>
      </c>
      <c r="B5459" s="2">
        <v>41960.016411435281</v>
      </c>
      <c r="C5459" s="1" t="s">
        <v>36</v>
      </c>
      <c r="D5459" s="1">
        <v>2014</v>
      </c>
      <c r="E5459" s="1">
        <v>11</v>
      </c>
      <c r="F5459" s="1">
        <v>17</v>
      </c>
      <c r="G5459" s="5" t="str">
        <f>_xlfn.CONCAT("Məhsul ",COUNTIFS($A$2:$A5459, A5459, $B$2:$B5459, B5459))</f>
        <v>Məhsul 2</v>
      </c>
      <c r="H5459" s="1">
        <f t="shared" si="85"/>
        <v>0</v>
      </c>
      <c r="I5459" s="1" t="str">
        <f>TEXT(Table1[[#This Row],[Date]],"dddd")</f>
        <v>Monday</v>
      </c>
      <c r="L5459" s="1">
        <v>2465</v>
      </c>
      <c r="M5459" s="2">
        <v>42191.966750011772</v>
      </c>
      <c r="N5459" t="str" cm="1">
        <f t="array" ref="N5459">_xlfn.TEXTJOIN("|",TRUE,_xlfn._xlws.FILTER($C$2:$C$38766,($A$2:$A$38766=L5459)*($B$2:$B$38766=M5459)))</f>
        <v>chocolate|pip fruit</v>
      </c>
    </row>
    <row r="5460" spans="1:14" x14ac:dyDescent="0.25">
      <c r="A5460" s="4">
        <v>1571</v>
      </c>
      <c r="B5460" s="2">
        <v>41960.016411435281</v>
      </c>
      <c r="C5460" s="1" t="s">
        <v>49</v>
      </c>
      <c r="D5460" s="1">
        <v>2014</v>
      </c>
      <c r="E5460" s="1">
        <v>11</v>
      </c>
      <c r="F5460" s="1">
        <v>17</v>
      </c>
      <c r="G5460" s="5" t="str">
        <f>_xlfn.CONCAT("Məhsul ",COUNTIFS($A$2:$A5460, A5460, $B$2:$B5460, B5460))</f>
        <v>Məhsul 3</v>
      </c>
      <c r="H5460" s="1">
        <f t="shared" si="85"/>
        <v>0</v>
      </c>
      <c r="I5460" s="1" t="str">
        <f>TEXT(Table1[[#This Row],[Date]],"dddd")</f>
        <v>Monday</v>
      </c>
      <c r="L5460" s="1">
        <v>2465</v>
      </c>
      <c r="M5460" s="2">
        <v>42365.711605791708</v>
      </c>
      <c r="N5460" t="str" cm="1">
        <f t="array" ref="N5460">_xlfn.TEXTJOIN("|",TRUE,_xlfn._xlws.FILTER($C$2:$C$38766,($A$2:$A$38766=L5460)*($B$2:$B$38766=M5460)))</f>
        <v>candy|tropical fruit|pastry|citrus fruit|curd|soda|brown bread|misc. beverages|chicken</v>
      </c>
    </row>
    <row r="5461" spans="1:14" x14ac:dyDescent="0.25">
      <c r="A5461" s="4">
        <v>1571</v>
      </c>
      <c r="B5461" s="2">
        <v>41960.016411435281</v>
      </c>
      <c r="C5461" s="1" t="s">
        <v>45</v>
      </c>
      <c r="D5461" s="1">
        <v>2014</v>
      </c>
      <c r="E5461" s="1">
        <v>11</v>
      </c>
      <c r="F5461" s="1">
        <v>17</v>
      </c>
      <c r="G5461" s="5" t="str">
        <f>_xlfn.CONCAT("Məhsul ",COUNTIFS($A$2:$A5461, A5461, $B$2:$B5461, B5461))</f>
        <v>Məhsul 4</v>
      </c>
      <c r="H5461" s="1">
        <f t="shared" si="85"/>
        <v>0</v>
      </c>
      <c r="I5461" s="1" t="str">
        <f>TEXT(Table1[[#This Row],[Date]],"dddd")</f>
        <v>Monday</v>
      </c>
      <c r="L5461" s="1">
        <v>2466</v>
      </c>
      <c r="M5461" s="2">
        <v>41667.153968426486</v>
      </c>
      <c r="N5461" t="str" cm="1">
        <f t="array" ref="N5461">_xlfn.TEXTJOIN("|",TRUE,_xlfn._xlws.FILTER($C$2:$C$38766,($A$2:$A$38766=L5461)*($B$2:$B$38766=M5461)))</f>
        <v>beef|frozen meals</v>
      </c>
    </row>
    <row r="5462" spans="1:14" x14ac:dyDescent="0.25">
      <c r="A5462" s="4">
        <v>1571</v>
      </c>
      <c r="B5462" s="2">
        <v>42148.334075624793</v>
      </c>
      <c r="C5462" s="1" t="s">
        <v>19</v>
      </c>
      <c r="D5462" s="1">
        <v>2015</v>
      </c>
      <c r="E5462" s="1">
        <v>5</v>
      </c>
      <c r="F5462" s="1">
        <v>24</v>
      </c>
      <c r="G5462" s="5" t="str">
        <f>_xlfn.CONCAT("Məhsul ",COUNTIFS($A$2:$A5462, A5462, $B$2:$B5462, B5462))</f>
        <v>Məhsul 1</v>
      </c>
      <c r="H5462" s="1">
        <f t="shared" si="85"/>
        <v>8</v>
      </c>
      <c r="I5462" s="1" t="str">
        <f>TEXT(Table1[[#This Row],[Date]],"dddd")</f>
        <v>Sunday</v>
      </c>
      <c r="L5462" s="1">
        <v>2466</v>
      </c>
      <c r="M5462" s="2">
        <v>42212.26339357836</v>
      </c>
      <c r="N5462" t="str" cm="1">
        <f t="array" ref="N5462">_xlfn.TEXTJOIN("|",TRUE,_xlfn._xlws.FILTER($C$2:$C$38766,($A$2:$A$38766=L5462)*($B$2:$B$38766=M5462)))</f>
        <v>beef|pip fruit</v>
      </c>
    </row>
    <row r="5463" spans="1:14" x14ac:dyDescent="0.25">
      <c r="A5463" s="4">
        <v>1571</v>
      </c>
      <c r="B5463" s="2">
        <v>42148.334075624793</v>
      </c>
      <c r="C5463" s="1" t="s">
        <v>36</v>
      </c>
      <c r="D5463" s="1">
        <v>2015</v>
      </c>
      <c r="E5463" s="1">
        <v>5</v>
      </c>
      <c r="F5463" s="1">
        <v>24</v>
      </c>
      <c r="G5463" s="5" t="str">
        <f>_xlfn.CONCAT("Məhsul ",COUNTIFS($A$2:$A5463, A5463, $B$2:$B5463, B5463))</f>
        <v>Məhsul 2</v>
      </c>
      <c r="H5463" s="1">
        <f t="shared" si="85"/>
        <v>8</v>
      </c>
      <c r="I5463" s="1" t="str">
        <f>TEXT(Table1[[#This Row],[Date]],"dddd")</f>
        <v>Sunday</v>
      </c>
      <c r="L5463" s="1">
        <v>2466</v>
      </c>
      <c r="M5463" s="2">
        <v>42244.024487970979</v>
      </c>
      <c r="N5463" t="str" cm="1">
        <f t="array" ref="N5463">_xlfn.TEXTJOIN("|",TRUE,_xlfn._xlws.FILTER($C$2:$C$38766,($A$2:$A$38766=L5463)*($B$2:$B$38766=M5463)))</f>
        <v>sausage|brown bread</v>
      </c>
    </row>
    <row r="5464" spans="1:14" x14ac:dyDescent="0.25">
      <c r="A5464" s="4">
        <v>1571</v>
      </c>
      <c r="B5464" s="2">
        <v>42148.334075624793</v>
      </c>
      <c r="C5464" s="1" t="s">
        <v>55</v>
      </c>
      <c r="D5464" s="1">
        <v>2015</v>
      </c>
      <c r="E5464" s="1">
        <v>5</v>
      </c>
      <c r="F5464" s="1">
        <v>24</v>
      </c>
      <c r="G5464" s="5" t="str">
        <f>_xlfn.CONCAT("Məhsul ",COUNTIFS($A$2:$A5464, A5464, $B$2:$B5464, B5464))</f>
        <v>Məhsul 3</v>
      </c>
      <c r="H5464" s="1">
        <f t="shared" si="85"/>
        <v>8</v>
      </c>
      <c r="I5464" s="1" t="str">
        <f>TEXT(Table1[[#This Row],[Date]],"dddd")</f>
        <v>Sunday</v>
      </c>
      <c r="L5464" s="1">
        <v>2466</v>
      </c>
      <c r="M5464" s="2">
        <v>42287.01989478412</v>
      </c>
      <c r="N5464" t="str" cm="1">
        <f t="array" ref="N5464">_xlfn.TEXTJOIN("|",TRUE,_xlfn._xlws.FILTER($C$2:$C$38766,($A$2:$A$38766=L5464)*($B$2:$B$38766=M5464)))</f>
        <v>citrus fruit|brown bread|bottled water</v>
      </c>
    </row>
    <row r="5465" spans="1:14" x14ac:dyDescent="0.25">
      <c r="A5465" s="4">
        <v>1571</v>
      </c>
      <c r="B5465" s="2">
        <v>42148.334075624793</v>
      </c>
      <c r="C5465" s="1" t="s">
        <v>51</v>
      </c>
      <c r="D5465" s="1">
        <v>2015</v>
      </c>
      <c r="E5465" s="1">
        <v>5</v>
      </c>
      <c r="F5465" s="1">
        <v>24</v>
      </c>
      <c r="G5465" s="5" t="str">
        <f>_xlfn.CONCAT("Məhsul ",COUNTIFS($A$2:$A5465, A5465, $B$2:$B5465, B5465))</f>
        <v>Məhsul 4</v>
      </c>
      <c r="H5465" s="1">
        <f t="shared" si="85"/>
        <v>8</v>
      </c>
      <c r="I5465" s="1" t="str">
        <f>TEXT(Table1[[#This Row],[Date]],"dddd")</f>
        <v>Sunday</v>
      </c>
      <c r="L5465" s="1">
        <v>2467</v>
      </c>
      <c r="M5465" s="2">
        <v>41973.164953026768</v>
      </c>
      <c r="N5465" t="str" cm="1">
        <f t="array" ref="N5465">_xlfn.TEXTJOIN("|",TRUE,_xlfn._xlws.FILTER($C$2:$C$38766,($A$2:$A$38766=L5465)*($B$2:$B$38766=M5465)))</f>
        <v>onions|oil</v>
      </c>
    </row>
    <row r="5466" spans="1:14" x14ac:dyDescent="0.25">
      <c r="A5466" s="4">
        <v>1572</v>
      </c>
      <c r="B5466" s="2">
        <v>41705.458551572257</v>
      </c>
      <c r="C5466" s="1" t="s">
        <v>54</v>
      </c>
      <c r="D5466" s="1">
        <v>2014</v>
      </c>
      <c r="E5466" s="1">
        <v>3</v>
      </c>
      <c r="F5466" s="1">
        <v>7</v>
      </c>
      <c r="G5466" s="5" t="str">
        <f>_xlfn.CONCAT("Məhsul ",COUNTIFS($A$2:$A5466, A5466, $B$2:$B5466, B5466))</f>
        <v>Məhsul 1</v>
      </c>
      <c r="H5466" s="1">
        <f t="shared" si="85"/>
        <v>11</v>
      </c>
      <c r="I5466" s="1" t="str">
        <f>TEXT(Table1[[#This Row],[Date]],"dddd")</f>
        <v>Friday</v>
      </c>
      <c r="L5466" s="1">
        <v>2467</v>
      </c>
      <c r="M5466" s="2">
        <v>42096.724827025588</v>
      </c>
      <c r="N5466" t="str" cm="1">
        <f t="array" ref="N5466">_xlfn.TEXTJOIN("|",TRUE,_xlfn._xlws.FILTER($C$2:$C$38766,($A$2:$A$38766=L5466)*($B$2:$B$38766=M5466)))</f>
        <v>hard cheese|bottled water</v>
      </c>
    </row>
    <row r="5467" spans="1:14" x14ac:dyDescent="0.25">
      <c r="A5467" s="4">
        <v>1572</v>
      </c>
      <c r="B5467" s="2">
        <v>41705.458551572257</v>
      </c>
      <c r="C5467" s="1" t="s">
        <v>44</v>
      </c>
      <c r="D5467" s="1">
        <v>2014</v>
      </c>
      <c r="E5467" s="1">
        <v>3</v>
      </c>
      <c r="F5467" s="1">
        <v>7</v>
      </c>
      <c r="G5467" s="5" t="str">
        <f>_xlfn.CONCAT("Məhsul ",COUNTIFS($A$2:$A5467, A5467, $B$2:$B5467, B5467))</f>
        <v>Məhsul 2</v>
      </c>
      <c r="H5467" s="1">
        <f t="shared" si="85"/>
        <v>11</v>
      </c>
      <c r="I5467" s="1" t="str">
        <f>TEXT(Table1[[#This Row],[Date]],"dddd")</f>
        <v>Friday</v>
      </c>
      <c r="L5467" s="1">
        <v>2467</v>
      </c>
      <c r="M5467" s="2">
        <v>42112.415333125806</v>
      </c>
      <c r="N5467" t="str" cm="1">
        <f t="array" ref="N5467">_xlfn.TEXTJOIN("|",TRUE,_xlfn._xlws.FILTER($C$2:$C$38766,($A$2:$A$38766=L5467)*($B$2:$B$38766=M5467)))</f>
        <v>shopping bags|yogurt</v>
      </c>
    </row>
    <row r="5468" spans="1:14" x14ac:dyDescent="0.25">
      <c r="A5468" s="4">
        <v>1572</v>
      </c>
      <c r="B5468" s="2">
        <v>41729.306548646353</v>
      </c>
      <c r="C5468" s="1" t="s">
        <v>36</v>
      </c>
      <c r="D5468" s="1">
        <v>2014</v>
      </c>
      <c r="E5468" s="1">
        <v>3</v>
      </c>
      <c r="F5468" s="1">
        <v>31</v>
      </c>
      <c r="G5468" s="5" t="str">
        <f>_xlfn.CONCAT("Məhsul ",COUNTIFS($A$2:$A5468, A5468, $B$2:$B5468, B5468))</f>
        <v>Məhsul 1</v>
      </c>
      <c r="H5468" s="1">
        <f t="shared" si="85"/>
        <v>7</v>
      </c>
      <c r="I5468" s="1" t="str">
        <f>TEXT(Table1[[#This Row],[Date]],"dddd")</f>
        <v>Monday</v>
      </c>
      <c r="L5468" s="1">
        <v>2467</v>
      </c>
      <c r="M5468" s="2">
        <v>42131.792398134123</v>
      </c>
      <c r="N5468" t="str" cm="1">
        <f t="array" ref="N5468">_xlfn.TEXTJOIN("|",TRUE,_xlfn._xlws.FILTER($C$2:$C$38766,($A$2:$A$38766=L5468)*($B$2:$B$38766=M5468)))</f>
        <v>meat|hard cheese</v>
      </c>
    </row>
    <row r="5469" spans="1:14" x14ac:dyDescent="0.25">
      <c r="A5469" s="4">
        <v>1572</v>
      </c>
      <c r="B5469" s="2">
        <v>41729.306548646353</v>
      </c>
      <c r="C5469" s="1" t="s">
        <v>19</v>
      </c>
      <c r="D5469" s="1">
        <v>2014</v>
      </c>
      <c r="E5469" s="1">
        <v>3</v>
      </c>
      <c r="F5469" s="1">
        <v>31</v>
      </c>
      <c r="G5469" s="5" t="str">
        <f>_xlfn.CONCAT("Məhsul ",COUNTIFS($A$2:$A5469, A5469, $B$2:$B5469, B5469))</f>
        <v>Məhsul 2</v>
      </c>
      <c r="H5469" s="1">
        <f t="shared" si="85"/>
        <v>7</v>
      </c>
      <c r="I5469" s="1" t="str">
        <f>TEXT(Table1[[#This Row],[Date]],"dddd")</f>
        <v>Monday</v>
      </c>
      <c r="L5469" s="1">
        <v>2467</v>
      </c>
      <c r="M5469" s="2">
        <v>42195.454448081509</v>
      </c>
      <c r="N5469" t="str" cm="1">
        <f t="array" ref="N5469">_xlfn.TEXTJOIN("|",TRUE,_xlfn._xlws.FILTER($C$2:$C$38766,($A$2:$A$38766=L5469)*($B$2:$B$38766=M5469)))</f>
        <v>curd|yogurt</v>
      </c>
    </row>
    <row r="5470" spans="1:14" x14ac:dyDescent="0.25">
      <c r="A5470" s="4">
        <v>1572</v>
      </c>
      <c r="B5470" s="2">
        <v>41729.306548646353</v>
      </c>
      <c r="C5470" s="1" t="s">
        <v>37</v>
      </c>
      <c r="D5470" s="1">
        <v>2014</v>
      </c>
      <c r="E5470" s="1">
        <v>3</v>
      </c>
      <c r="F5470" s="1">
        <v>31</v>
      </c>
      <c r="G5470" s="5" t="str">
        <f>_xlfn.CONCAT("Məhsul ",COUNTIFS($A$2:$A5470, A5470, $B$2:$B5470, B5470))</f>
        <v>Məhsul 3</v>
      </c>
      <c r="H5470" s="1">
        <f t="shared" si="85"/>
        <v>7</v>
      </c>
      <c r="I5470" s="1" t="str">
        <f>TEXT(Table1[[#This Row],[Date]],"dddd")</f>
        <v>Monday</v>
      </c>
      <c r="L5470" s="1">
        <v>2467</v>
      </c>
      <c r="M5470" s="2">
        <v>42253.558059375326</v>
      </c>
      <c r="N5470" t="str" cm="1">
        <f t="array" ref="N5470">_xlfn.TEXTJOIN("|",TRUE,_xlfn._xlws.FILTER($C$2:$C$38766,($A$2:$A$38766=L5470)*($B$2:$B$38766=M5470)))</f>
        <v>chocolate|canned beer</v>
      </c>
    </row>
    <row r="5471" spans="1:14" x14ac:dyDescent="0.25">
      <c r="A5471" s="4">
        <v>1572</v>
      </c>
      <c r="B5471" s="2">
        <v>41729.306548646353</v>
      </c>
      <c r="C5471" s="1" t="s">
        <v>25</v>
      </c>
      <c r="D5471" s="1">
        <v>2014</v>
      </c>
      <c r="E5471" s="1">
        <v>3</v>
      </c>
      <c r="F5471" s="1">
        <v>31</v>
      </c>
      <c r="G5471" s="5" t="str">
        <f>_xlfn.CONCAT("Məhsul ",COUNTIFS($A$2:$A5471, A5471, $B$2:$B5471, B5471))</f>
        <v>Məhsul 4</v>
      </c>
      <c r="H5471" s="1">
        <f t="shared" si="85"/>
        <v>7</v>
      </c>
      <c r="I5471" s="1" t="str">
        <f>TEXT(Table1[[#This Row],[Date]],"dddd")</f>
        <v>Monday</v>
      </c>
      <c r="L5471" s="1">
        <v>2468</v>
      </c>
      <c r="M5471" s="2">
        <v>41951.650551196464</v>
      </c>
      <c r="N5471" t="str" cm="1">
        <f t="array" ref="N5471">_xlfn.TEXTJOIN("|",TRUE,_xlfn._xlws.FILTER($C$2:$C$38766,($A$2:$A$38766=L5471)*($B$2:$B$38766=M5471)))</f>
        <v>yogurt|waffles</v>
      </c>
    </row>
    <row r="5472" spans="1:14" x14ac:dyDescent="0.25">
      <c r="A5472" s="4">
        <v>1572</v>
      </c>
      <c r="B5472" s="2">
        <v>41729.306548646353</v>
      </c>
      <c r="C5472" s="1" t="s">
        <v>25</v>
      </c>
      <c r="D5472" s="1">
        <v>2014</v>
      </c>
      <c r="E5472" s="1">
        <v>3</v>
      </c>
      <c r="F5472" s="1">
        <v>31</v>
      </c>
      <c r="G5472" s="5" t="str">
        <f>_xlfn.CONCAT("Məhsul ",COUNTIFS($A$2:$A5472, A5472, $B$2:$B5472, B5472))</f>
        <v>Məhsul 5</v>
      </c>
      <c r="H5472" s="1">
        <f t="shared" si="85"/>
        <v>7</v>
      </c>
      <c r="I5472" s="1" t="str">
        <f>TEXT(Table1[[#This Row],[Date]],"dddd")</f>
        <v>Monday</v>
      </c>
      <c r="L5472" s="1">
        <v>2468</v>
      </c>
      <c r="M5472" s="2">
        <v>42076.728945814153</v>
      </c>
      <c r="N5472" t="str" cm="1">
        <f t="array" ref="N5472">_xlfn.TEXTJOIN("|",TRUE,_xlfn._xlws.FILTER($C$2:$C$38766,($A$2:$A$38766=L5472)*($B$2:$B$38766=M5472)))</f>
        <v>meat|bottled beer|dessert|domestic eggs|margarine|fruit/vegetable juice</v>
      </c>
    </row>
    <row r="5473" spans="1:14" x14ac:dyDescent="0.25">
      <c r="A5473" s="4">
        <v>1572</v>
      </c>
      <c r="B5473" s="2">
        <v>41729.306548646353</v>
      </c>
      <c r="C5473" s="1" t="s">
        <v>54</v>
      </c>
      <c r="D5473" s="1">
        <v>2014</v>
      </c>
      <c r="E5473" s="1">
        <v>3</v>
      </c>
      <c r="F5473" s="1">
        <v>31</v>
      </c>
      <c r="G5473" s="5" t="str">
        <f>_xlfn.CONCAT("Məhsul ",COUNTIFS($A$2:$A5473, A5473, $B$2:$B5473, B5473))</f>
        <v>Məhsul 6</v>
      </c>
      <c r="H5473" s="1">
        <f t="shared" si="85"/>
        <v>7</v>
      </c>
      <c r="I5473" s="1" t="str">
        <f>TEXT(Table1[[#This Row],[Date]],"dddd")</f>
        <v>Monday</v>
      </c>
      <c r="L5473" s="1">
        <v>2469</v>
      </c>
      <c r="M5473" s="2">
        <v>41807.158102305162</v>
      </c>
      <c r="N5473" t="str" cm="1">
        <f t="array" ref="N5473">_xlfn.TEXTJOIN("|",TRUE,_xlfn._xlws.FILTER($C$2:$C$38766,($A$2:$A$38766=L5473)*($B$2:$B$38766=M5473)))</f>
        <v>bottled beer|bottled beer</v>
      </c>
    </row>
    <row r="5474" spans="1:14" x14ac:dyDescent="0.25">
      <c r="A5474" s="4">
        <v>1572</v>
      </c>
      <c r="B5474" s="2">
        <v>41776.335652791116</v>
      </c>
      <c r="C5474" s="1" t="s">
        <v>11</v>
      </c>
      <c r="D5474" s="1">
        <v>2014</v>
      </c>
      <c r="E5474" s="1">
        <v>5</v>
      </c>
      <c r="F5474" s="1">
        <v>17</v>
      </c>
      <c r="G5474" s="5" t="str">
        <f>_xlfn.CONCAT("Məhsul ",COUNTIFS($A$2:$A5474, A5474, $B$2:$B5474, B5474))</f>
        <v>Məhsul 1</v>
      </c>
      <c r="H5474" s="1">
        <f t="shared" si="85"/>
        <v>8</v>
      </c>
      <c r="I5474" s="1" t="str">
        <f>TEXT(Table1[[#This Row],[Date]],"dddd")</f>
        <v>Saturday</v>
      </c>
      <c r="L5474" s="1">
        <v>2469</v>
      </c>
      <c r="M5474" s="2">
        <v>42086.681836132382</v>
      </c>
      <c r="N5474" t="str" cm="1">
        <f t="array" ref="N5474">_xlfn.TEXTJOIN("|",TRUE,_xlfn._xlws.FILTER($C$2:$C$38766,($A$2:$A$38766=L5474)*($B$2:$B$38766=M5474)))</f>
        <v>candy|pork|onions|waffles</v>
      </c>
    </row>
    <row r="5475" spans="1:14" x14ac:dyDescent="0.25">
      <c r="A5475" s="4">
        <v>1572</v>
      </c>
      <c r="B5475" s="2">
        <v>41776.335652791116</v>
      </c>
      <c r="C5475" s="1" t="s">
        <v>47</v>
      </c>
      <c r="D5475" s="1">
        <v>2014</v>
      </c>
      <c r="E5475" s="1">
        <v>5</v>
      </c>
      <c r="F5475" s="1">
        <v>17</v>
      </c>
      <c r="G5475" s="5" t="str">
        <f>_xlfn.CONCAT("Məhsul ",COUNTIFS($A$2:$A5475, A5475, $B$2:$B5475, B5475))</f>
        <v>Məhsul 2</v>
      </c>
      <c r="H5475" s="1">
        <f t="shared" si="85"/>
        <v>8</v>
      </c>
      <c r="I5475" s="1" t="str">
        <f>TEXT(Table1[[#This Row],[Date]],"dddd")</f>
        <v>Saturday</v>
      </c>
      <c r="L5475" s="1">
        <v>2469</v>
      </c>
      <c r="M5475" s="2">
        <v>42270.168912388122</v>
      </c>
      <c r="N5475" t="str" cm="1">
        <f t="array" ref="N5475">_xlfn.TEXTJOIN("|",TRUE,_xlfn._xlws.FILTER($C$2:$C$38766,($A$2:$A$38766=L5475)*($B$2:$B$38766=M5475)))</f>
        <v xml:space="preserve">hamburger meat|frozen vegetables|cream cheese </v>
      </c>
    </row>
    <row r="5476" spans="1:14" x14ac:dyDescent="0.25">
      <c r="A5476" s="4">
        <v>1572</v>
      </c>
      <c r="B5476" s="2">
        <v>41776.335652791116</v>
      </c>
      <c r="C5476" s="1" t="s">
        <v>57</v>
      </c>
      <c r="D5476" s="1">
        <v>2014</v>
      </c>
      <c r="E5476" s="1">
        <v>5</v>
      </c>
      <c r="F5476" s="1">
        <v>17</v>
      </c>
      <c r="G5476" s="5" t="str">
        <f>_xlfn.CONCAT("Məhsul ",COUNTIFS($A$2:$A5476, A5476, $B$2:$B5476, B5476))</f>
        <v>Məhsul 3</v>
      </c>
      <c r="H5476" s="1">
        <f t="shared" si="85"/>
        <v>8</v>
      </c>
      <c r="I5476" s="1" t="str">
        <f>TEXT(Table1[[#This Row],[Date]],"dddd")</f>
        <v>Saturday</v>
      </c>
      <c r="L5476" s="1">
        <v>2469</v>
      </c>
      <c r="M5476" s="2">
        <v>42339.170695502253</v>
      </c>
      <c r="N5476" t="str" cm="1">
        <f t="array" ref="N5476">_xlfn.TEXTJOIN("|",TRUE,_xlfn._xlws.FILTER($C$2:$C$38766,($A$2:$A$38766=L5476)*($B$2:$B$38766=M5476)))</f>
        <v>pork|pork|misc. beverages|shopping bags</v>
      </c>
    </row>
    <row r="5477" spans="1:14" x14ac:dyDescent="0.25">
      <c r="A5477" s="4">
        <v>1572</v>
      </c>
      <c r="B5477" s="2">
        <v>41864.118198464414</v>
      </c>
      <c r="C5477" s="1" t="s">
        <v>20</v>
      </c>
      <c r="D5477" s="1">
        <v>2014</v>
      </c>
      <c r="E5477" s="1">
        <v>8</v>
      </c>
      <c r="F5477" s="1">
        <v>13</v>
      </c>
      <c r="G5477" s="5" t="str">
        <f>_xlfn.CONCAT("Məhsul ",COUNTIFS($A$2:$A5477, A5477, $B$2:$B5477, B5477))</f>
        <v>Məhsul 1</v>
      </c>
      <c r="H5477" s="1">
        <f t="shared" si="85"/>
        <v>2</v>
      </c>
      <c r="I5477" s="1" t="str">
        <f>TEXT(Table1[[#This Row],[Date]],"dddd")</f>
        <v>Wednesday</v>
      </c>
      <c r="L5477" s="1">
        <v>2470</v>
      </c>
      <c r="M5477" s="2">
        <v>41644.797239524567</v>
      </c>
      <c r="N5477" t="str" cm="1">
        <f t="array" ref="N5477">_xlfn.TEXTJOIN("|",TRUE,_xlfn._xlws.FILTER($C$2:$C$38766,($A$2:$A$38766=L5477)*($B$2:$B$38766=M5477)))</f>
        <v>tropical fruit|white bread|bottled beer</v>
      </c>
    </row>
    <row r="5478" spans="1:14" x14ac:dyDescent="0.25">
      <c r="A5478" s="4">
        <v>1572</v>
      </c>
      <c r="B5478" s="2">
        <v>41864.118198464414</v>
      </c>
      <c r="C5478" s="1" t="s">
        <v>51</v>
      </c>
      <c r="D5478" s="1">
        <v>2014</v>
      </c>
      <c r="E5478" s="1">
        <v>8</v>
      </c>
      <c r="F5478" s="1">
        <v>13</v>
      </c>
      <c r="G5478" s="5" t="str">
        <f>_xlfn.CONCAT("Məhsul ",COUNTIFS($A$2:$A5478, A5478, $B$2:$B5478, B5478))</f>
        <v>Məhsul 2</v>
      </c>
      <c r="H5478" s="1">
        <f t="shared" si="85"/>
        <v>2</v>
      </c>
      <c r="I5478" s="1" t="str">
        <f>TEXT(Table1[[#This Row],[Date]],"dddd")</f>
        <v>Wednesday</v>
      </c>
      <c r="L5478" s="1">
        <v>2470</v>
      </c>
      <c r="M5478" s="2">
        <v>41985.687029204128</v>
      </c>
      <c r="N5478" t="str" cm="1">
        <f t="array" ref="N5478">_xlfn.TEXTJOIN("|",TRUE,_xlfn._xlws.FILTER($C$2:$C$38766,($A$2:$A$38766=L5478)*($B$2:$B$38766=M5478)))</f>
        <v>white bread|oil|beverages|bottled water</v>
      </c>
    </row>
    <row r="5479" spans="1:14" x14ac:dyDescent="0.25">
      <c r="A5479" s="4">
        <v>1572</v>
      </c>
      <c r="B5479" s="2">
        <v>42147.654766034058</v>
      </c>
      <c r="C5479" s="1" t="s">
        <v>10</v>
      </c>
      <c r="D5479" s="1">
        <v>2015</v>
      </c>
      <c r="E5479" s="1">
        <v>5</v>
      </c>
      <c r="F5479" s="1">
        <v>23</v>
      </c>
      <c r="G5479" s="5" t="str">
        <f>_xlfn.CONCAT("Məhsul ",COUNTIFS($A$2:$A5479, A5479, $B$2:$B5479, B5479))</f>
        <v>Məhsul 1</v>
      </c>
      <c r="H5479" s="1">
        <f t="shared" si="85"/>
        <v>15</v>
      </c>
      <c r="I5479" s="1" t="str">
        <f>TEXT(Table1[[#This Row],[Date]],"dddd")</f>
        <v>Saturday</v>
      </c>
      <c r="L5479" s="1">
        <v>2470</v>
      </c>
      <c r="M5479" s="2">
        <v>41986.520362103183</v>
      </c>
      <c r="N5479" t="str" cm="1">
        <f t="array" ref="N5479">_xlfn.TEXTJOIN("|",TRUE,_xlfn._xlws.FILTER($C$2:$C$38766,($A$2:$A$38766=L5479)*($B$2:$B$38766=M5479)))</f>
        <v>pork|beverages</v>
      </c>
    </row>
    <row r="5480" spans="1:14" x14ac:dyDescent="0.25">
      <c r="A5480" s="4">
        <v>1572</v>
      </c>
      <c r="B5480" s="2">
        <v>42147.654766034058</v>
      </c>
      <c r="C5480" s="1" t="s">
        <v>24</v>
      </c>
      <c r="D5480" s="1">
        <v>2015</v>
      </c>
      <c r="E5480" s="1">
        <v>5</v>
      </c>
      <c r="F5480" s="1">
        <v>23</v>
      </c>
      <c r="G5480" s="5" t="str">
        <f>_xlfn.CONCAT("Məhsul ",COUNTIFS($A$2:$A5480, A5480, $B$2:$B5480, B5480))</f>
        <v>Məhsul 2</v>
      </c>
      <c r="H5480" s="1">
        <f t="shared" si="85"/>
        <v>15</v>
      </c>
      <c r="I5480" s="1" t="str">
        <f>TEXT(Table1[[#This Row],[Date]],"dddd")</f>
        <v>Saturday</v>
      </c>
      <c r="L5480" s="1">
        <v>2470</v>
      </c>
      <c r="M5480" s="2">
        <v>42138.844825986074</v>
      </c>
      <c r="N5480" t="str" cm="1">
        <f t="array" ref="N5480">_xlfn.TEXTJOIN("|",TRUE,_xlfn._xlws.FILTER($C$2:$C$38766,($A$2:$A$38766=L5480)*($B$2:$B$38766=M5480)))</f>
        <v>canned beer|misc. beverages</v>
      </c>
    </row>
    <row r="5481" spans="1:14" x14ac:dyDescent="0.25">
      <c r="A5481" s="4">
        <v>1572</v>
      </c>
      <c r="B5481" s="2">
        <v>42147.654766034058</v>
      </c>
      <c r="C5481" s="1" t="s">
        <v>15</v>
      </c>
      <c r="D5481" s="1">
        <v>2015</v>
      </c>
      <c r="E5481" s="1">
        <v>5</v>
      </c>
      <c r="F5481" s="1">
        <v>23</v>
      </c>
      <c r="G5481" s="5" t="str">
        <f>_xlfn.CONCAT("Məhsul ",COUNTIFS($A$2:$A5481, A5481, $B$2:$B5481, B5481))</f>
        <v>Məhsul 3</v>
      </c>
      <c r="H5481" s="1">
        <f t="shared" si="85"/>
        <v>15</v>
      </c>
      <c r="I5481" s="1" t="str">
        <f>TEXT(Table1[[#This Row],[Date]],"dddd")</f>
        <v>Saturday</v>
      </c>
      <c r="L5481" s="1">
        <v>2471</v>
      </c>
      <c r="M5481" s="2">
        <v>41981.167196903196</v>
      </c>
      <c r="N5481" t="str" cm="1">
        <f t="array" ref="N5481">_xlfn.TEXTJOIN("|",TRUE,_xlfn._xlws.FILTER($C$2:$C$38766,($A$2:$A$38766=L5481)*($B$2:$B$38766=M5481)))</f>
        <v>coffee|ice cream</v>
      </c>
    </row>
    <row r="5482" spans="1:14" x14ac:dyDescent="0.25">
      <c r="A5482" s="4">
        <v>1572</v>
      </c>
      <c r="B5482" s="2">
        <v>42199.055391136586</v>
      </c>
      <c r="C5482" s="1" t="s">
        <v>38</v>
      </c>
      <c r="D5482" s="1">
        <v>2015</v>
      </c>
      <c r="E5482" s="1">
        <v>7</v>
      </c>
      <c r="F5482" s="1">
        <v>14</v>
      </c>
      <c r="G5482" s="5" t="str">
        <f>_xlfn.CONCAT("Məhsul ",COUNTIFS($A$2:$A5482, A5482, $B$2:$B5482, B5482))</f>
        <v>Məhsul 1</v>
      </c>
      <c r="H5482" s="1">
        <f t="shared" si="85"/>
        <v>1</v>
      </c>
      <c r="I5482" s="1" t="str">
        <f>TEXT(Table1[[#This Row],[Date]],"dddd")</f>
        <v>Tuesday</v>
      </c>
      <c r="L5482" s="1">
        <v>2471</v>
      </c>
      <c r="M5482" s="2">
        <v>42082.023631901873</v>
      </c>
      <c r="N5482" t="str" cm="1">
        <f t="array" ref="N5482">_xlfn.TEXTJOIN("|",TRUE,_xlfn._xlws.FILTER($C$2:$C$38766,($A$2:$A$38766=L5482)*($B$2:$B$38766=M5482)))</f>
        <v>meat|onions|misc. beverages</v>
      </c>
    </row>
    <row r="5483" spans="1:14" x14ac:dyDescent="0.25">
      <c r="A5483" s="4">
        <v>1572</v>
      </c>
      <c r="B5483" s="2">
        <v>42199.055391136586</v>
      </c>
      <c r="C5483" s="1" t="s">
        <v>50</v>
      </c>
      <c r="D5483" s="1">
        <v>2015</v>
      </c>
      <c r="E5483" s="1">
        <v>7</v>
      </c>
      <c r="F5483" s="1">
        <v>14</v>
      </c>
      <c r="G5483" s="5" t="str">
        <f>_xlfn.CONCAT("Məhsul ",COUNTIFS($A$2:$A5483, A5483, $B$2:$B5483, B5483))</f>
        <v>Məhsul 2</v>
      </c>
      <c r="H5483" s="1">
        <f t="shared" si="85"/>
        <v>1</v>
      </c>
      <c r="I5483" s="1" t="str">
        <f>TEXT(Table1[[#This Row],[Date]],"dddd")</f>
        <v>Tuesday</v>
      </c>
      <c r="L5483" s="1">
        <v>2471</v>
      </c>
      <c r="M5483" s="2">
        <v>42229.134419829614</v>
      </c>
      <c r="N5483" t="str" cm="1">
        <f t="array" ref="N5483">_xlfn.TEXTJOIN("|",TRUE,_xlfn._xlws.FILTER($C$2:$C$38766,($A$2:$A$38766=L5483)*($B$2:$B$38766=M5483)))</f>
        <v>curd|frozen vegetables|hamburger meat|pork</v>
      </c>
    </row>
    <row r="5484" spans="1:14" x14ac:dyDescent="0.25">
      <c r="A5484" s="4">
        <v>1572</v>
      </c>
      <c r="B5484" s="2">
        <v>42268.54720617571</v>
      </c>
      <c r="C5484" s="1" t="s">
        <v>53</v>
      </c>
      <c r="D5484" s="1">
        <v>2015</v>
      </c>
      <c r="E5484" s="1">
        <v>9</v>
      </c>
      <c r="F5484" s="1">
        <v>21</v>
      </c>
      <c r="G5484" s="5" t="str">
        <f>_xlfn.CONCAT("Məhsul ",COUNTIFS($A$2:$A5484, A5484, $B$2:$B5484, B5484))</f>
        <v>Məhsul 1</v>
      </c>
      <c r="H5484" s="1">
        <f t="shared" si="85"/>
        <v>13</v>
      </c>
      <c r="I5484" s="1" t="str">
        <f>TEXT(Table1[[#This Row],[Date]],"dddd")</f>
        <v>Monday</v>
      </c>
      <c r="L5484" s="1">
        <v>2472</v>
      </c>
      <c r="M5484" s="2">
        <v>41641.557622976572</v>
      </c>
      <c r="N5484" t="str" cm="1">
        <f t="array" ref="N5484">_xlfn.TEXTJOIN("|",TRUE,_xlfn._xlws.FILTER($C$2:$C$38766,($A$2:$A$38766=L5484)*($B$2:$B$38766=M5484)))</f>
        <v>candy|white bread</v>
      </c>
    </row>
    <row r="5485" spans="1:14" x14ac:dyDescent="0.25">
      <c r="A5485" s="4">
        <v>1572</v>
      </c>
      <c r="B5485" s="2">
        <v>42268.54720617571</v>
      </c>
      <c r="C5485" s="1" t="s">
        <v>44</v>
      </c>
      <c r="D5485" s="1">
        <v>2015</v>
      </c>
      <c r="E5485" s="1">
        <v>9</v>
      </c>
      <c r="F5485" s="1">
        <v>21</v>
      </c>
      <c r="G5485" s="5" t="str">
        <f>_xlfn.CONCAT("Məhsul ",COUNTIFS($A$2:$A5485, A5485, $B$2:$B5485, B5485))</f>
        <v>Məhsul 2</v>
      </c>
      <c r="H5485" s="1">
        <f t="shared" si="85"/>
        <v>13</v>
      </c>
      <c r="I5485" s="1" t="str">
        <f>TEXT(Table1[[#This Row],[Date]],"dddd")</f>
        <v>Monday</v>
      </c>
      <c r="L5485" s="1">
        <v>2472</v>
      </c>
      <c r="M5485" s="2">
        <v>41805.879462503712</v>
      </c>
      <c r="N5485" t="str" cm="1">
        <f t="array" ref="N5485">_xlfn.TEXTJOIN("|",TRUE,_xlfn._xlws.FILTER($C$2:$C$38766,($A$2:$A$38766=L5485)*($B$2:$B$38766=M5485)))</f>
        <v>yogurt|brown bread</v>
      </c>
    </row>
    <row r="5486" spans="1:14" x14ac:dyDescent="0.25">
      <c r="A5486" s="4">
        <v>1573</v>
      </c>
      <c r="B5486" s="2">
        <v>41749.234999272005</v>
      </c>
      <c r="C5486" s="1" t="s">
        <v>6</v>
      </c>
      <c r="D5486" s="1">
        <v>2014</v>
      </c>
      <c r="E5486" s="1">
        <v>4</v>
      </c>
      <c r="F5486" s="1">
        <v>20</v>
      </c>
      <c r="G5486" s="5" t="str">
        <f>_xlfn.CONCAT("Məhsul ",COUNTIFS($A$2:$A5486, A5486, $B$2:$B5486, B5486))</f>
        <v>Məhsul 1</v>
      </c>
      <c r="H5486" s="1">
        <f t="shared" si="85"/>
        <v>5</v>
      </c>
      <c r="I5486" s="1" t="str">
        <f>TEXT(Table1[[#This Row],[Date]],"dddd")</f>
        <v>Sunday</v>
      </c>
      <c r="L5486" s="1">
        <v>2472</v>
      </c>
      <c r="M5486" s="2">
        <v>41809.770521306986</v>
      </c>
      <c r="N5486" t="str" cm="1">
        <f t="array" ref="N5486">_xlfn.TEXTJOIN("|",TRUE,_xlfn._xlws.FILTER($C$2:$C$38766,($A$2:$A$38766=L5486)*($B$2:$B$38766=M5486)))</f>
        <v>candy|sugar</v>
      </c>
    </row>
    <row r="5487" spans="1:14" x14ac:dyDescent="0.25">
      <c r="A5487" s="4">
        <v>1573</v>
      </c>
      <c r="B5487" s="2">
        <v>41749.234999272005</v>
      </c>
      <c r="C5487" s="1" t="s">
        <v>12</v>
      </c>
      <c r="D5487" s="1">
        <v>2014</v>
      </c>
      <c r="E5487" s="1">
        <v>4</v>
      </c>
      <c r="F5487" s="1">
        <v>20</v>
      </c>
      <c r="G5487" s="5" t="str">
        <f>_xlfn.CONCAT("Məhsul ",COUNTIFS($A$2:$A5487, A5487, $B$2:$B5487, B5487))</f>
        <v>Məhsul 2</v>
      </c>
      <c r="H5487" s="1">
        <f t="shared" si="85"/>
        <v>5</v>
      </c>
      <c r="I5487" s="1" t="str">
        <f>TEXT(Table1[[#This Row],[Date]],"dddd")</f>
        <v>Sunday</v>
      </c>
      <c r="L5487" s="1">
        <v>2472</v>
      </c>
      <c r="M5487" s="2">
        <v>42021.237112994793</v>
      </c>
      <c r="N5487" t="str" cm="1">
        <f t="array" ref="N5487">_xlfn.TEXTJOIN("|",TRUE,_xlfn._xlws.FILTER($C$2:$C$38766,($A$2:$A$38766=L5487)*($B$2:$B$38766=M5487)))</f>
        <v>shopping bags|misc. beverages</v>
      </c>
    </row>
    <row r="5488" spans="1:14" x14ac:dyDescent="0.25">
      <c r="A5488" s="4">
        <v>1573</v>
      </c>
      <c r="B5488" s="2">
        <v>41777.3959681372</v>
      </c>
      <c r="C5488" s="1" t="s">
        <v>23</v>
      </c>
      <c r="D5488" s="1">
        <v>2014</v>
      </c>
      <c r="E5488" s="1">
        <v>5</v>
      </c>
      <c r="F5488" s="1">
        <v>18</v>
      </c>
      <c r="G5488" s="5" t="str">
        <f>_xlfn.CONCAT("Məhsul ",COUNTIFS($A$2:$A5488, A5488, $B$2:$B5488, B5488))</f>
        <v>Məhsul 1</v>
      </c>
      <c r="H5488" s="1">
        <f t="shared" si="85"/>
        <v>9</v>
      </c>
      <c r="I5488" s="1" t="str">
        <f>TEXT(Table1[[#This Row],[Date]],"dddd")</f>
        <v>Sunday</v>
      </c>
      <c r="L5488" s="1">
        <v>2473</v>
      </c>
      <c r="M5488" s="2">
        <v>41893.938877269153</v>
      </c>
      <c r="N5488" t="str" cm="1">
        <f t="array" ref="N5488">_xlfn.TEXTJOIN("|",TRUE,_xlfn._xlws.FILTER($C$2:$C$38766,($A$2:$A$38766=L5488)*($B$2:$B$38766=M5488)))</f>
        <v>misc. beverages|hard cheese|white bread</v>
      </c>
    </row>
    <row r="5489" spans="1:14" x14ac:dyDescent="0.25">
      <c r="A5489" s="4">
        <v>1573</v>
      </c>
      <c r="B5489" s="2">
        <v>41777.3959681372</v>
      </c>
      <c r="C5489" s="1" t="s">
        <v>24</v>
      </c>
      <c r="D5489" s="1">
        <v>2014</v>
      </c>
      <c r="E5489" s="1">
        <v>5</v>
      </c>
      <c r="F5489" s="1">
        <v>18</v>
      </c>
      <c r="G5489" s="5" t="str">
        <f>_xlfn.CONCAT("Məhsul ",COUNTIFS($A$2:$A5489, A5489, $B$2:$B5489, B5489))</f>
        <v>Məhsul 2</v>
      </c>
      <c r="H5489" s="1">
        <f t="shared" si="85"/>
        <v>9</v>
      </c>
      <c r="I5489" s="1" t="str">
        <f>TEXT(Table1[[#This Row],[Date]],"dddd")</f>
        <v>Sunday</v>
      </c>
      <c r="L5489" s="1">
        <v>2473</v>
      </c>
      <c r="M5489" s="2">
        <v>42011.469581797421</v>
      </c>
      <c r="N5489" t="str" cm="1">
        <f t="array" ref="N5489">_xlfn.TEXTJOIN("|",TRUE,_xlfn._xlws.FILTER($C$2:$C$38766,($A$2:$A$38766=L5489)*($B$2:$B$38766=M5489)))</f>
        <v>meat|bottled beer|ice cream</v>
      </c>
    </row>
    <row r="5490" spans="1:14" x14ac:dyDescent="0.25">
      <c r="A5490" s="4">
        <v>1573</v>
      </c>
      <c r="B5490" s="2">
        <v>42025.878046749087</v>
      </c>
      <c r="C5490" s="1" t="s">
        <v>27</v>
      </c>
      <c r="D5490" s="1">
        <v>2015</v>
      </c>
      <c r="E5490" s="1">
        <v>1</v>
      </c>
      <c r="F5490" s="1">
        <v>21</v>
      </c>
      <c r="G5490" s="5" t="str">
        <f>_xlfn.CONCAT("Məhsul ",COUNTIFS($A$2:$A5490, A5490, $B$2:$B5490, B5490))</f>
        <v>Məhsul 1</v>
      </c>
      <c r="H5490" s="1">
        <f t="shared" si="85"/>
        <v>21</v>
      </c>
      <c r="I5490" s="1" t="str">
        <f>TEXT(Table1[[#This Row],[Date]],"dddd")</f>
        <v>Wednesday</v>
      </c>
      <c r="L5490" s="1">
        <v>2474</v>
      </c>
      <c r="M5490" s="2">
        <v>42249.369181341259</v>
      </c>
      <c r="N5490" t="str" cm="1">
        <f t="array" ref="N5490">_xlfn.TEXTJOIN("|",TRUE,_xlfn._xlws.FILTER($C$2:$C$38766,($A$2:$A$38766=L5490)*($B$2:$B$38766=M5490)))</f>
        <v>frozen vegetables|misc. beverages</v>
      </c>
    </row>
    <row r="5491" spans="1:14" x14ac:dyDescent="0.25">
      <c r="A5491" s="4">
        <v>1573</v>
      </c>
      <c r="B5491" s="2">
        <v>42025.878046749087</v>
      </c>
      <c r="C5491" s="1" t="s">
        <v>49</v>
      </c>
      <c r="D5491" s="1">
        <v>2015</v>
      </c>
      <c r="E5491" s="1">
        <v>1</v>
      </c>
      <c r="F5491" s="1">
        <v>21</v>
      </c>
      <c r="G5491" s="5" t="str">
        <f>_xlfn.CONCAT("Məhsul ",COUNTIFS($A$2:$A5491, A5491, $B$2:$B5491, B5491))</f>
        <v>Məhsul 2</v>
      </c>
      <c r="H5491" s="1">
        <f t="shared" si="85"/>
        <v>21</v>
      </c>
      <c r="I5491" s="1" t="str">
        <f>TEXT(Table1[[#This Row],[Date]],"dddd")</f>
        <v>Wednesday</v>
      </c>
      <c r="L5491" s="1">
        <v>2475</v>
      </c>
      <c r="M5491" s="2">
        <v>41665.105219707468</v>
      </c>
      <c r="N5491" t="str" cm="1">
        <f t="array" ref="N5491">_xlfn.TEXTJOIN("|",TRUE,_xlfn._xlws.FILTER($C$2:$C$38766,($A$2:$A$38766=L5491)*($B$2:$B$38766=M5491)))</f>
        <v>citrus fruit|domestic eggs</v>
      </c>
    </row>
    <row r="5492" spans="1:14" x14ac:dyDescent="0.25">
      <c r="A5492" s="4">
        <v>1574</v>
      </c>
      <c r="B5492" s="2">
        <v>41654.872279333409</v>
      </c>
      <c r="C5492" s="1" t="s">
        <v>22</v>
      </c>
      <c r="D5492" s="1">
        <v>2014</v>
      </c>
      <c r="E5492" s="1">
        <v>1</v>
      </c>
      <c r="F5492" s="1">
        <v>15</v>
      </c>
      <c r="G5492" s="5" t="str">
        <f>_xlfn.CONCAT("Məhsul ",COUNTIFS($A$2:$A5492, A5492, $B$2:$B5492, B5492))</f>
        <v>Məhsul 1</v>
      </c>
      <c r="H5492" s="1">
        <f t="shared" si="85"/>
        <v>20</v>
      </c>
      <c r="I5492" s="1" t="str">
        <f>TEXT(Table1[[#This Row],[Date]],"dddd")</f>
        <v>Wednesday</v>
      </c>
      <c r="L5492" s="1">
        <v>2475</v>
      </c>
      <c r="M5492" s="2">
        <v>41671.906814566282</v>
      </c>
      <c r="N5492" t="str" cm="1">
        <f t="array" ref="N5492">_xlfn.TEXTJOIN("|",TRUE,_xlfn._xlws.FILTER($C$2:$C$38766,($A$2:$A$38766=L5492)*($B$2:$B$38766=M5492)))</f>
        <v>chicken|oil</v>
      </c>
    </row>
    <row r="5493" spans="1:14" x14ac:dyDescent="0.25">
      <c r="A5493" s="4">
        <v>1574</v>
      </c>
      <c r="B5493" s="2">
        <v>41654.872279333409</v>
      </c>
      <c r="C5493" s="1" t="s">
        <v>38</v>
      </c>
      <c r="D5493" s="1">
        <v>2014</v>
      </c>
      <c r="E5493" s="1">
        <v>1</v>
      </c>
      <c r="F5493" s="1">
        <v>15</v>
      </c>
      <c r="G5493" s="5" t="str">
        <f>_xlfn.CONCAT("Məhsul ",COUNTIFS($A$2:$A5493, A5493, $B$2:$B5493, B5493))</f>
        <v>Məhsul 2</v>
      </c>
      <c r="H5493" s="1">
        <f t="shared" si="85"/>
        <v>20</v>
      </c>
      <c r="I5493" s="1" t="str">
        <f>TEXT(Table1[[#This Row],[Date]],"dddd")</f>
        <v>Wednesday</v>
      </c>
      <c r="L5493" s="1">
        <v>2475</v>
      </c>
      <c r="M5493" s="2">
        <v>41911.966198731003</v>
      </c>
      <c r="N5493" t="str" cm="1">
        <f t="array" ref="N5493">_xlfn.TEXTJOIN("|",TRUE,_xlfn._xlws.FILTER($C$2:$C$38766,($A$2:$A$38766=L5493)*($B$2:$B$38766=M5493)))</f>
        <v>chocolate|canned beer</v>
      </c>
    </row>
    <row r="5494" spans="1:14" x14ac:dyDescent="0.25">
      <c r="A5494" s="4">
        <v>1574</v>
      </c>
      <c r="B5494" s="2">
        <v>41698.88260419268</v>
      </c>
      <c r="C5494" s="1" t="s">
        <v>12</v>
      </c>
      <c r="D5494" s="1">
        <v>2014</v>
      </c>
      <c r="E5494" s="1">
        <v>2</v>
      </c>
      <c r="F5494" s="1">
        <v>28</v>
      </c>
      <c r="G5494" s="5" t="str">
        <f>_xlfn.CONCAT("Məhsul ",COUNTIFS($A$2:$A5494, A5494, $B$2:$B5494, B5494))</f>
        <v>Məhsul 1</v>
      </c>
      <c r="H5494" s="1">
        <f t="shared" si="85"/>
        <v>21</v>
      </c>
      <c r="I5494" s="1" t="str">
        <f>TEXT(Table1[[#This Row],[Date]],"dddd")</f>
        <v>Friday</v>
      </c>
      <c r="L5494" s="1">
        <v>2475</v>
      </c>
      <c r="M5494" s="2">
        <v>42190.99277647987</v>
      </c>
      <c r="N5494" t="str" cm="1">
        <f t="array" ref="N5494">_xlfn.TEXTJOIN("|",TRUE,_xlfn._xlws.FILTER($C$2:$C$38766,($A$2:$A$38766=L5494)*($B$2:$B$38766=M5494)))</f>
        <v>bottled beer|fruit/vegetable juice</v>
      </c>
    </row>
    <row r="5495" spans="1:14" x14ac:dyDescent="0.25">
      <c r="A5495" s="4">
        <v>1574</v>
      </c>
      <c r="B5495" s="2">
        <v>41698.88260419268</v>
      </c>
      <c r="C5495" s="1" t="s">
        <v>23</v>
      </c>
      <c r="D5495" s="1">
        <v>2014</v>
      </c>
      <c r="E5495" s="1">
        <v>2</v>
      </c>
      <c r="F5495" s="1">
        <v>28</v>
      </c>
      <c r="G5495" s="5" t="str">
        <f>_xlfn.CONCAT("Məhsul ",COUNTIFS($A$2:$A5495, A5495, $B$2:$B5495, B5495))</f>
        <v>Məhsul 2</v>
      </c>
      <c r="H5495" s="1">
        <f t="shared" si="85"/>
        <v>21</v>
      </c>
      <c r="I5495" s="1" t="str">
        <f>TEXT(Table1[[#This Row],[Date]],"dddd")</f>
        <v>Friday</v>
      </c>
      <c r="L5495" s="1">
        <v>2475</v>
      </c>
      <c r="M5495" s="2">
        <v>42208.670653820198</v>
      </c>
      <c r="N5495" t="str" cm="1">
        <f t="array" ref="N5495">_xlfn.TEXTJOIN("|",TRUE,_xlfn._xlws.FILTER($C$2:$C$38766,($A$2:$A$38766=L5495)*($B$2:$B$38766=M5495)))</f>
        <v>tropical fruit|napkins</v>
      </c>
    </row>
    <row r="5496" spans="1:14" x14ac:dyDescent="0.25">
      <c r="A5496" s="4">
        <v>1574</v>
      </c>
      <c r="B5496" s="2">
        <v>41698.88260419268</v>
      </c>
      <c r="C5496" s="1" t="s">
        <v>11</v>
      </c>
      <c r="D5496" s="1">
        <v>2014</v>
      </c>
      <c r="E5496" s="1">
        <v>2</v>
      </c>
      <c r="F5496" s="1">
        <v>28</v>
      </c>
      <c r="G5496" s="5" t="str">
        <f>_xlfn.CONCAT("Məhsul ",COUNTIFS($A$2:$A5496, A5496, $B$2:$B5496, B5496))</f>
        <v>Məhsul 3</v>
      </c>
      <c r="H5496" s="1">
        <f t="shared" si="85"/>
        <v>21</v>
      </c>
      <c r="I5496" s="1" t="str">
        <f>TEXT(Table1[[#This Row],[Date]],"dddd")</f>
        <v>Friday</v>
      </c>
      <c r="L5496" s="1">
        <v>2475</v>
      </c>
      <c r="M5496" s="2">
        <v>42288.654315784086</v>
      </c>
      <c r="N5496" t="str" cm="1">
        <f t="array" ref="N5496">_xlfn.TEXTJOIN("|",TRUE,_xlfn._xlws.FILTER($C$2:$C$38766,($A$2:$A$38766=L5496)*($B$2:$B$38766=M5496)))</f>
        <v>beverages|domestic eggs|soda|butter milk</v>
      </c>
    </row>
    <row r="5497" spans="1:14" x14ac:dyDescent="0.25">
      <c r="A5497" s="4">
        <v>1574</v>
      </c>
      <c r="B5497" s="2">
        <v>41732.209366065523</v>
      </c>
      <c r="C5497" s="1" t="s">
        <v>54</v>
      </c>
      <c r="D5497" s="1">
        <v>2014</v>
      </c>
      <c r="E5497" s="1">
        <v>4</v>
      </c>
      <c r="F5497" s="1">
        <v>3</v>
      </c>
      <c r="G5497" s="5" t="str">
        <f>_xlfn.CONCAT("Məhsul ",COUNTIFS($A$2:$A5497, A5497, $B$2:$B5497, B5497))</f>
        <v>Məhsul 1</v>
      </c>
      <c r="H5497" s="1">
        <f t="shared" si="85"/>
        <v>5</v>
      </c>
      <c r="I5497" s="1" t="str">
        <f>TEXT(Table1[[#This Row],[Date]],"dddd")</f>
        <v>Thursday</v>
      </c>
      <c r="L5497" s="1">
        <v>2476</v>
      </c>
      <c r="M5497" s="2">
        <v>41875.013455414977</v>
      </c>
      <c r="N5497" t="str" cm="1">
        <f t="array" ref="N5497">_xlfn.TEXTJOIN("|",TRUE,_xlfn._xlws.FILTER($C$2:$C$38766,($A$2:$A$38766=L5497)*($B$2:$B$38766=M5497)))</f>
        <v>pip fruit|fruit/vegetable juice</v>
      </c>
    </row>
    <row r="5498" spans="1:14" x14ac:dyDescent="0.25">
      <c r="A5498" s="4">
        <v>1574</v>
      </c>
      <c r="B5498" s="2">
        <v>41732.209366065523</v>
      </c>
      <c r="C5498" s="1" t="s">
        <v>33</v>
      </c>
      <c r="D5498" s="1">
        <v>2014</v>
      </c>
      <c r="E5498" s="1">
        <v>4</v>
      </c>
      <c r="F5498" s="1">
        <v>3</v>
      </c>
      <c r="G5498" s="5" t="str">
        <f>_xlfn.CONCAT("Məhsul ",COUNTIFS($A$2:$A5498, A5498, $B$2:$B5498, B5498))</f>
        <v>Məhsul 2</v>
      </c>
      <c r="H5498" s="1">
        <f t="shared" si="85"/>
        <v>5</v>
      </c>
      <c r="I5498" s="1" t="str">
        <f>TEXT(Table1[[#This Row],[Date]],"dddd")</f>
        <v>Thursday</v>
      </c>
      <c r="L5498" s="1">
        <v>2476</v>
      </c>
      <c r="M5498" s="2">
        <v>42060.381539460373</v>
      </c>
      <c r="N5498" t="str" cm="1">
        <f t="array" ref="N5498">_xlfn.TEXTJOIN("|",TRUE,_xlfn._xlws.FILTER($C$2:$C$38766,($A$2:$A$38766=L5498)*($B$2:$B$38766=M5498)))</f>
        <v>canned beer|pip fruit</v>
      </c>
    </row>
    <row r="5499" spans="1:14" x14ac:dyDescent="0.25">
      <c r="A5499" s="4">
        <v>1574</v>
      </c>
      <c r="B5499" s="2">
        <v>41754.488245158536</v>
      </c>
      <c r="C5499" s="1" t="s">
        <v>21</v>
      </c>
      <c r="D5499" s="1">
        <v>2014</v>
      </c>
      <c r="E5499" s="1">
        <v>4</v>
      </c>
      <c r="F5499" s="1">
        <v>25</v>
      </c>
      <c r="G5499" s="5" t="str">
        <f>_xlfn.CONCAT("Məhsul ",COUNTIFS($A$2:$A5499, A5499, $B$2:$B5499, B5499))</f>
        <v>Məhsul 1</v>
      </c>
      <c r="H5499" s="1">
        <f t="shared" si="85"/>
        <v>11</v>
      </c>
      <c r="I5499" s="1" t="str">
        <f>TEXT(Table1[[#This Row],[Date]],"dddd")</f>
        <v>Friday</v>
      </c>
      <c r="L5499" s="1">
        <v>2476</v>
      </c>
      <c r="M5499" s="2">
        <v>42106.477705134232</v>
      </c>
      <c r="N5499" t="str" cm="1">
        <f t="array" ref="N5499">_xlfn.TEXTJOIN("|",TRUE,_xlfn._xlws.FILTER($C$2:$C$38766,($A$2:$A$38766=L5499)*($B$2:$B$38766=M5499)))</f>
        <v>sugar|brown bread</v>
      </c>
    </row>
    <row r="5500" spans="1:14" x14ac:dyDescent="0.25">
      <c r="A5500" s="4">
        <v>1574</v>
      </c>
      <c r="B5500" s="2">
        <v>41754.488245158536</v>
      </c>
      <c r="C5500" s="1" t="s">
        <v>23</v>
      </c>
      <c r="D5500" s="1">
        <v>2014</v>
      </c>
      <c r="E5500" s="1">
        <v>4</v>
      </c>
      <c r="F5500" s="1">
        <v>25</v>
      </c>
      <c r="G5500" s="5" t="str">
        <f>_xlfn.CONCAT("Məhsul ",COUNTIFS($A$2:$A5500, A5500, $B$2:$B5500, B5500))</f>
        <v>Məhsul 2</v>
      </c>
      <c r="H5500" s="1">
        <f t="shared" si="85"/>
        <v>11</v>
      </c>
      <c r="I5500" s="1" t="str">
        <f>TEXT(Table1[[#This Row],[Date]],"dddd")</f>
        <v>Friday</v>
      </c>
      <c r="L5500" s="1">
        <v>2476</v>
      </c>
      <c r="M5500" s="2">
        <v>42129.38274501331</v>
      </c>
      <c r="N5500" t="str" cm="1">
        <f t="array" ref="N5500">_xlfn.TEXTJOIN("|",TRUE,_xlfn._xlws.FILTER($C$2:$C$38766,($A$2:$A$38766=L5500)*($B$2:$B$38766=M5500)))</f>
        <v>citrus fruit|candy</v>
      </c>
    </row>
    <row r="5501" spans="1:14" x14ac:dyDescent="0.25">
      <c r="A5501" s="4">
        <v>1574</v>
      </c>
      <c r="B5501" s="2">
        <v>41754.488245158536</v>
      </c>
      <c r="C5501" s="1" t="s">
        <v>47</v>
      </c>
      <c r="D5501" s="1">
        <v>2014</v>
      </c>
      <c r="E5501" s="1">
        <v>4</v>
      </c>
      <c r="F5501" s="1">
        <v>25</v>
      </c>
      <c r="G5501" s="5" t="str">
        <f>_xlfn.CONCAT("Məhsul ",COUNTIFS($A$2:$A5501, A5501, $B$2:$B5501, B5501))</f>
        <v>Məhsul 3</v>
      </c>
      <c r="H5501" s="1">
        <f t="shared" si="85"/>
        <v>11</v>
      </c>
      <c r="I5501" s="1" t="str">
        <f>TEXT(Table1[[#This Row],[Date]],"dddd")</f>
        <v>Friday</v>
      </c>
      <c r="L5501" s="1">
        <v>2476</v>
      </c>
      <c r="M5501" s="2">
        <v>42215.502095873577</v>
      </c>
      <c r="N5501" t="str" cm="1">
        <f t="array" ref="N5501">_xlfn.TEXTJOIN("|",TRUE,_xlfn._xlws.FILTER($C$2:$C$38766,($A$2:$A$38766=L5501)*($B$2:$B$38766=M5501)))</f>
        <v>butter milk|canned beer</v>
      </c>
    </row>
    <row r="5502" spans="1:14" x14ac:dyDescent="0.25">
      <c r="A5502" s="4">
        <v>1574</v>
      </c>
      <c r="B5502" s="2">
        <v>41807.158102305162</v>
      </c>
      <c r="C5502" s="1" t="s">
        <v>30</v>
      </c>
      <c r="D5502" s="1">
        <v>2014</v>
      </c>
      <c r="E5502" s="1">
        <v>6</v>
      </c>
      <c r="F5502" s="1">
        <v>17</v>
      </c>
      <c r="G5502" s="5" t="str">
        <f>_xlfn.CONCAT("Məhsul ",COUNTIFS($A$2:$A5502, A5502, $B$2:$B5502, B5502))</f>
        <v>Məhsul 1</v>
      </c>
      <c r="H5502" s="1">
        <f t="shared" si="85"/>
        <v>3</v>
      </c>
      <c r="I5502" s="1" t="str">
        <f>TEXT(Table1[[#This Row],[Date]],"dddd")</f>
        <v>Tuesday</v>
      </c>
      <c r="L5502" s="1">
        <v>2477</v>
      </c>
      <c r="M5502" s="2">
        <v>41643.631825897697</v>
      </c>
      <c r="N5502" t="str" cm="1">
        <f t="array" ref="N5502">_xlfn.TEXTJOIN("|",TRUE,_xlfn._xlws.FILTER($C$2:$C$38766,($A$2:$A$38766=L5502)*($B$2:$B$38766=M5502)))</f>
        <v>citrus fruit|butter milk</v>
      </c>
    </row>
    <row r="5503" spans="1:14" x14ac:dyDescent="0.25">
      <c r="A5503" s="4">
        <v>1574</v>
      </c>
      <c r="B5503" s="2">
        <v>41807.158102305162</v>
      </c>
      <c r="C5503" s="1" t="s">
        <v>45</v>
      </c>
      <c r="D5503" s="1">
        <v>2014</v>
      </c>
      <c r="E5503" s="1">
        <v>6</v>
      </c>
      <c r="F5503" s="1">
        <v>17</v>
      </c>
      <c r="G5503" s="5" t="str">
        <f>_xlfn.CONCAT("Məhsul ",COUNTIFS($A$2:$A5503, A5503, $B$2:$B5503, B5503))</f>
        <v>Məhsul 2</v>
      </c>
      <c r="H5503" s="1">
        <f t="shared" si="85"/>
        <v>3</v>
      </c>
      <c r="I5503" s="1" t="str">
        <f>TEXT(Table1[[#This Row],[Date]],"dddd")</f>
        <v>Tuesday</v>
      </c>
      <c r="L5503" s="1">
        <v>2477</v>
      </c>
      <c r="M5503" s="2">
        <v>41912.473037923271</v>
      </c>
      <c r="N5503" t="str" cm="1">
        <f t="array" ref="N5503">_xlfn.TEXTJOIN("|",TRUE,_xlfn._xlws.FILTER($C$2:$C$38766,($A$2:$A$38766=L5503)*($B$2:$B$38766=M5503)))</f>
        <v>pip fruit|brown bread|beverages</v>
      </c>
    </row>
    <row r="5504" spans="1:14" x14ac:dyDescent="0.25">
      <c r="A5504" s="4">
        <v>1574</v>
      </c>
      <c r="B5504" s="2">
        <v>41807.158102305162</v>
      </c>
      <c r="C5504" s="1" t="s">
        <v>23</v>
      </c>
      <c r="D5504" s="1">
        <v>2014</v>
      </c>
      <c r="E5504" s="1">
        <v>6</v>
      </c>
      <c r="F5504" s="1">
        <v>17</v>
      </c>
      <c r="G5504" s="5" t="str">
        <f>_xlfn.CONCAT("Məhsul ",COUNTIFS($A$2:$A5504, A5504, $B$2:$B5504, B5504))</f>
        <v>Məhsul 3</v>
      </c>
      <c r="H5504" s="1">
        <f t="shared" si="85"/>
        <v>3</v>
      </c>
      <c r="I5504" s="1" t="str">
        <f>TEXT(Table1[[#This Row],[Date]],"dddd")</f>
        <v>Tuesday</v>
      </c>
      <c r="L5504" s="1">
        <v>2477</v>
      </c>
      <c r="M5504" s="2">
        <v>42100.2331081585</v>
      </c>
      <c r="N5504" t="str" cm="1">
        <f t="array" ref="N5504">_xlfn.TEXTJOIN("|",TRUE,_xlfn._xlws.FILTER($C$2:$C$38766,($A$2:$A$38766=L5504)*($B$2:$B$38766=M5504)))</f>
        <v>UHT-milk|pip fruit</v>
      </c>
    </row>
    <row r="5505" spans="1:14" x14ac:dyDescent="0.25">
      <c r="A5505" s="4">
        <v>1574</v>
      </c>
      <c r="B5505" s="2">
        <v>41973.164953026768</v>
      </c>
      <c r="C5505" s="1" t="s">
        <v>55</v>
      </c>
      <c r="D5505" s="1">
        <v>2014</v>
      </c>
      <c r="E5505" s="1">
        <v>11</v>
      </c>
      <c r="F5505" s="1">
        <v>30</v>
      </c>
      <c r="G5505" s="5" t="str">
        <f>_xlfn.CONCAT("Məhsul ",COUNTIFS($A$2:$A5505, A5505, $B$2:$B5505, B5505))</f>
        <v>Məhsul 1</v>
      </c>
      <c r="H5505" s="1">
        <f t="shared" si="85"/>
        <v>3</v>
      </c>
      <c r="I5505" s="1" t="str">
        <f>TEXT(Table1[[#This Row],[Date]],"dddd")</f>
        <v>Sunday</v>
      </c>
      <c r="L5505" s="1">
        <v>2478</v>
      </c>
      <c r="M5505" s="2">
        <v>41679.160686504823</v>
      </c>
      <c r="N5505" t="str" cm="1">
        <f t="array" ref="N5505">_xlfn.TEXTJOIN("|",TRUE,_xlfn._xlws.FILTER($C$2:$C$38766,($A$2:$A$38766=L5505)*($B$2:$B$38766=M5505)))</f>
        <v>citrus fruit|frozen meals</v>
      </c>
    </row>
    <row r="5506" spans="1:14" x14ac:dyDescent="0.25">
      <c r="A5506" s="4">
        <v>1574</v>
      </c>
      <c r="B5506" s="2">
        <v>41973.164953026768</v>
      </c>
      <c r="C5506" s="1" t="s">
        <v>24</v>
      </c>
      <c r="D5506" s="1">
        <v>2014</v>
      </c>
      <c r="E5506" s="1">
        <v>11</v>
      </c>
      <c r="F5506" s="1">
        <v>30</v>
      </c>
      <c r="G5506" s="5" t="str">
        <f>_xlfn.CONCAT("Məhsul ",COUNTIFS($A$2:$A5506, A5506, $B$2:$B5506, B5506))</f>
        <v>Məhsul 2</v>
      </c>
      <c r="H5506" s="1">
        <f t="shared" ref="H5506:H5569" si="86">HOUR(B5506)</f>
        <v>3</v>
      </c>
      <c r="I5506" s="1" t="str">
        <f>TEXT(Table1[[#This Row],[Date]],"dddd")</f>
        <v>Sunday</v>
      </c>
      <c r="L5506" s="1">
        <v>2478</v>
      </c>
      <c r="M5506" s="2">
        <v>41695.057558978362</v>
      </c>
      <c r="N5506" t="str" cm="1">
        <f t="array" ref="N5506">_xlfn.TEXTJOIN("|",TRUE,_xlfn._xlws.FILTER($C$2:$C$38766,($A$2:$A$38766=L5506)*($B$2:$B$38766=M5506)))</f>
        <v>napkins|bottled beer|dessert</v>
      </c>
    </row>
    <row r="5507" spans="1:14" x14ac:dyDescent="0.25">
      <c r="A5507" s="4">
        <v>1574</v>
      </c>
      <c r="B5507" s="2">
        <v>41975.872731087955</v>
      </c>
      <c r="C5507" s="1" t="s">
        <v>23</v>
      </c>
      <c r="D5507" s="1">
        <v>2014</v>
      </c>
      <c r="E5507" s="1">
        <v>12</v>
      </c>
      <c r="F5507" s="1">
        <v>2</v>
      </c>
      <c r="G5507" s="5" t="str">
        <f>_xlfn.CONCAT("Məhsul ",COUNTIFS($A$2:$A5507, A5507, $B$2:$B5507, B5507))</f>
        <v>Məhsul 1</v>
      </c>
      <c r="H5507" s="1">
        <f t="shared" si="86"/>
        <v>20</v>
      </c>
      <c r="I5507" s="1" t="str">
        <f>TEXT(Table1[[#This Row],[Date]],"dddd")</f>
        <v>Tuesday</v>
      </c>
      <c r="L5507" s="1">
        <v>2479</v>
      </c>
      <c r="M5507" s="2">
        <v>41697.768954617364</v>
      </c>
      <c r="N5507" t="str" cm="1">
        <f t="array" ref="N5507">_xlfn.TEXTJOIN("|",TRUE,_xlfn._xlws.FILTER($C$2:$C$38766,($A$2:$A$38766=L5507)*($B$2:$B$38766=M5507)))</f>
        <v>domestic eggs|dessert</v>
      </c>
    </row>
    <row r="5508" spans="1:14" x14ac:dyDescent="0.25">
      <c r="A5508" s="4">
        <v>1574</v>
      </c>
      <c r="B5508" s="2">
        <v>41975.872731087955</v>
      </c>
      <c r="C5508" s="1" t="s">
        <v>36</v>
      </c>
      <c r="D5508" s="1">
        <v>2014</v>
      </c>
      <c r="E5508" s="1">
        <v>12</v>
      </c>
      <c r="F5508" s="1">
        <v>2</v>
      </c>
      <c r="G5508" s="5" t="str">
        <f>_xlfn.CONCAT("Məhsul ",COUNTIFS($A$2:$A5508, A5508, $B$2:$B5508, B5508))</f>
        <v>Məhsul 2</v>
      </c>
      <c r="H5508" s="1">
        <f t="shared" si="86"/>
        <v>20</v>
      </c>
      <c r="I5508" s="1" t="str">
        <f>TEXT(Table1[[#This Row],[Date]],"dddd")</f>
        <v>Tuesday</v>
      </c>
      <c r="L5508" s="1">
        <v>2479</v>
      </c>
      <c r="M5508" s="2">
        <v>41762.899687442252</v>
      </c>
      <c r="N5508" t="str" cm="1">
        <f t="array" ref="N5508">_xlfn.TEXTJOIN("|",TRUE,_xlfn._xlws.FILTER($C$2:$C$38766,($A$2:$A$38766=L5508)*($B$2:$B$38766=M5508)))</f>
        <v>frozen meals|bottled water</v>
      </c>
    </row>
    <row r="5509" spans="1:14" x14ac:dyDescent="0.25">
      <c r="A5509" s="4">
        <v>1574</v>
      </c>
      <c r="B5509" s="2">
        <v>42102.003362869604</v>
      </c>
      <c r="C5509" s="1" t="s">
        <v>38</v>
      </c>
      <c r="D5509" s="1">
        <v>2015</v>
      </c>
      <c r="E5509" s="1">
        <v>4</v>
      </c>
      <c r="F5509" s="1">
        <v>8</v>
      </c>
      <c r="G5509" s="5" t="str">
        <f>_xlfn.CONCAT("Məhsul ",COUNTIFS($A$2:$A5509, A5509, $B$2:$B5509, B5509))</f>
        <v>Məhsul 1</v>
      </c>
      <c r="H5509" s="1">
        <f t="shared" si="86"/>
        <v>0</v>
      </c>
      <c r="I5509" s="1" t="str">
        <f>TEXT(Table1[[#This Row],[Date]],"dddd")</f>
        <v>Wednesday</v>
      </c>
      <c r="L5509" s="1">
        <v>2479</v>
      </c>
      <c r="M5509" s="2">
        <v>41885.673097463376</v>
      </c>
      <c r="N5509" t="str" cm="1">
        <f t="array" ref="N5509">_xlfn.TEXTJOIN("|",TRUE,_xlfn._xlws.FILTER($C$2:$C$38766,($A$2:$A$38766=L5509)*($B$2:$B$38766=M5509)))</f>
        <v>canned beer|brown bread</v>
      </c>
    </row>
    <row r="5510" spans="1:14" x14ac:dyDescent="0.25">
      <c r="A5510" s="4">
        <v>1574</v>
      </c>
      <c r="B5510" s="2">
        <v>42102.003362869604</v>
      </c>
      <c r="C5510" s="1" t="s">
        <v>22</v>
      </c>
      <c r="D5510" s="1">
        <v>2015</v>
      </c>
      <c r="E5510" s="1">
        <v>4</v>
      </c>
      <c r="F5510" s="1">
        <v>8</v>
      </c>
      <c r="G5510" s="5" t="str">
        <f>_xlfn.CONCAT("Məhsul ",COUNTIFS($A$2:$A5510, A5510, $B$2:$B5510, B5510))</f>
        <v>Məhsul 2</v>
      </c>
      <c r="H5510" s="1">
        <f t="shared" si="86"/>
        <v>0</v>
      </c>
      <c r="I5510" s="1" t="str">
        <f>TEXT(Table1[[#This Row],[Date]],"dddd")</f>
        <v>Wednesday</v>
      </c>
      <c r="L5510" s="1">
        <v>2479</v>
      </c>
      <c r="M5510" s="2">
        <v>41961.649725913107</v>
      </c>
      <c r="N5510" t="str" cm="1">
        <f t="array" ref="N5510">_xlfn.TEXTJOIN("|",TRUE,_xlfn._xlws.FILTER($C$2:$C$38766,($A$2:$A$38766=L5510)*($B$2:$B$38766=M5510)))</f>
        <v>ice cream|brown bread</v>
      </c>
    </row>
    <row r="5511" spans="1:14" x14ac:dyDescent="0.25">
      <c r="A5511" s="4">
        <v>1574</v>
      </c>
      <c r="B5511" s="2">
        <v>42112.415333125806</v>
      </c>
      <c r="C5511" s="1" t="s">
        <v>44</v>
      </c>
      <c r="D5511" s="1">
        <v>2015</v>
      </c>
      <c r="E5511" s="1">
        <v>4</v>
      </c>
      <c r="F5511" s="1">
        <v>18</v>
      </c>
      <c r="G5511" s="5" t="str">
        <f>_xlfn.CONCAT("Məhsul ",COUNTIFS($A$2:$A5511, A5511, $B$2:$B5511, B5511))</f>
        <v>Məhsul 1</v>
      </c>
      <c r="H5511" s="1">
        <f t="shared" si="86"/>
        <v>9</v>
      </c>
      <c r="I5511" s="1" t="str">
        <f>TEXT(Table1[[#This Row],[Date]],"dddd")</f>
        <v>Saturday</v>
      </c>
      <c r="L5511" s="1">
        <v>2479</v>
      </c>
      <c r="M5511" s="2">
        <v>42017.622573683569</v>
      </c>
      <c r="N5511" t="str" cm="1">
        <f t="array" ref="N5511">_xlfn.TEXTJOIN("|",TRUE,_xlfn._xlws.FILTER($C$2:$C$38766,($A$2:$A$38766=L5511)*($B$2:$B$38766=M5511)))</f>
        <v>meat|newspapers</v>
      </c>
    </row>
    <row r="5512" spans="1:14" x14ac:dyDescent="0.25">
      <c r="A5512" s="4">
        <v>1574</v>
      </c>
      <c r="B5512" s="2">
        <v>42112.415333125806</v>
      </c>
      <c r="C5512" s="1" t="s">
        <v>50</v>
      </c>
      <c r="D5512" s="1">
        <v>2015</v>
      </c>
      <c r="E5512" s="1">
        <v>4</v>
      </c>
      <c r="F5512" s="1">
        <v>18</v>
      </c>
      <c r="G5512" s="5" t="str">
        <f>_xlfn.CONCAT("Məhsul ",COUNTIFS($A$2:$A5512, A5512, $B$2:$B5512, B5512))</f>
        <v>Məhsul 2</v>
      </c>
      <c r="H5512" s="1">
        <f t="shared" si="86"/>
        <v>9</v>
      </c>
      <c r="I5512" s="1" t="str">
        <f>TEXT(Table1[[#This Row],[Date]],"dddd")</f>
        <v>Saturday</v>
      </c>
      <c r="L5512" s="1">
        <v>2480</v>
      </c>
      <c r="M5512" s="2">
        <v>41641.557622976572</v>
      </c>
      <c r="N5512" t="str" cm="1">
        <f t="array" ref="N5512">_xlfn.TEXTJOIN("|",TRUE,_xlfn._xlws.FILTER($C$2:$C$38766,($A$2:$A$38766=L5512)*($B$2:$B$38766=M5512)))</f>
        <v>citrus fruit|waffles</v>
      </c>
    </row>
    <row r="5513" spans="1:14" x14ac:dyDescent="0.25">
      <c r="A5513" s="4">
        <v>1574</v>
      </c>
      <c r="B5513" s="2">
        <v>42340.264590027065</v>
      </c>
      <c r="C5513" s="1" t="s">
        <v>10</v>
      </c>
      <c r="D5513" s="1">
        <v>2015</v>
      </c>
      <c r="E5513" s="1">
        <v>12</v>
      </c>
      <c r="F5513" s="1">
        <v>2</v>
      </c>
      <c r="G5513" s="5" t="str">
        <f>_xlfn.CONCAT("Məhsul ",COUNTIFS($A$2:$A5513, A5513, $B$2:$B5513, B5513))</f>
        <v>Məhsul 1</v>
      </c>
      <c r="H5513" s="1">
        <f t="shared" si="86"/>
        <v>6</v>
      </c>
      <c r="I5513" s="1" t="str">
        <f>TEXT(Table1[[#This Row],[Date]],"dddd")</f>
        <v>Wednesday</v>
      </c>
      <c r="L5513" s="1">
        <v>2480</v>
      </c>
      <c r="M5513" s="2">
        <v>41642.870649377779</v>
      </c>
      <c r="N5513" t="str" cm="1">
        <f t="array" ref="N5513">_xlfn.TEXTJOIN("|",TRUE,_xlfn._xlws.FILTER($C$2:$C$38766,($A$2:$A$38766=L5513)*($B$2:$B$38766=M5513)))</f>
        <v>bottled beer|salty snack|sliced cheese</v>
      </c>
    </row>
    <row r="5514" spans="1:14" x14ac:dyDescent="0.25">
      <c r="A5514" s="4">
        <v>1574</v>
      </c>
      <c r="B5514" s="2">
        <v>42340.264590027065</v>
      </c>
      <c r="C5514" s="1" t="s">
        <v>20</v>
      </c>
      <c r="D5514" s="1">
        <v>2015</v>
      </c>
      <c r="E5514" s="1">
        <v>12</v>
      </c>
      <c r="F5514" s="1">
        <v>2</v>
      </c>
      <c r="G5514" s="5" t="str">
        <f>_xlfn.CONCAT("Məhsul ",COUNTIFS($A$2:$A5514, A5514, $B$2:$B5514, B5514))</f>
        <v>Məhsul 2</v>
      </c>
      <c r="H5514" s="1">
        <f t="shared" si="86"/>
        <v>6</v>
      </c>
      <c r="I5514" s="1" t="str">
        <f>TEXT(Table1[[#This Row],[Date]],"dddd")</f>
        <v>Wednesday</v>
      </c>
      <c r="L5514" s="1">
        <v>2480</v>
      </c>
      <c r="M5514" s="2">
        <v>42089.721604157516</v>
      </c>
      <c r="N5514" t="str" cm="1">
        <f t="array" ref="N5514">_xlfn.TEXTJOIN("|",TRUE,_xlfn._xlws.FILTER($C$2:$C$38766,($A$2:$A$38766=L5514)*($B$2:$B$38766=M5514)))</f>
        <v>tropical fruit|yogurt|fruit/vegetable juice</v>
      </c>
    </row>
    <row r="5515" spans="1:14" x14ac:dyDescent="0.25">
      <c r="A5515" s="4">
        <v>1575</v>
      </c>
      <c r="B5515" s="2">
        <v>41684.206719205118</v>
      </c>
      <c r="C5515" s="1" t="s">
        <v>34</v>
      </c>
      <c r="D5515" s="1">
        <v>2014</v>
      </c>
      <c r="E5515" s="1">
        <v>2</v>
      </c>
      <c r="F5515" s="1">
        <v>14</v>
      </c>
      <c r="G5515" s="5" t="str">
        <f>_xlfn.CONCAT("Məhsul ",COUNTIFS($A$2:$A5515, A5515, $B$2:$B5515, B5515))</f>
        <v>Məhsul 1</v>
      </c>
      <c r="H5515" s="1">
        <f t="shared" si="86"/>
        <v>4</v>
      </c>
      <c r="I5515" s="1" t="str">
        <f>TEXT(Table1[[#This Row],[Date]],"dddd")</f>
        <v>Friday</v>
      </c>
      <c r="L5515" s="1">
        <v>2480</v>
      </c>
      <c r="M5515" s="2">
        <v>42230.795377769231</v>
      </c>
      <c r="N5515" t="str" cm="1">
        <f t="array" ref="N5515">_xlfn.TEXTJOIN("|",TRUE,_xlfn._xlws.FILTER($C$2:$C$38766,($A$2:$A$38766=L5515)*($B$2:$B$38766=M5515)))</f>
        <v>pork|frozen vegetables</v>
      </c>
    </row>
    <row r="5516" spans="1:14" x14ac:dyDescent="0.25">
      <c r="A5516" s="4">
        <v>1575</v>
      </c>
      <c r="B5516" s="2">
        <v>41684.206719205118</v>
      </c>
      <c r="C5516" s="1" t="s">
        <v>33</v>
      </c>
      <c r="D5516" s="1">
        <v>2014</v>
      </c>
      <c r="E5516" s="1">
        <v>2</v>
      </c>
      <c r="F5516" s="1">
        <v>14</v>
      </c>
      <c r="G5516" s="5" t="str">
        <f>_xlfn.CONCAT("Məhsul ",COUNTIFS($A$2:$A5516, A5516, $B$2:$B5516, B5516))</f>
        <v>Məhsul 2</v>
      </c>
      <c r="H5516" s="1">
        <f t="shared" si="86"/>
        <v>4</v>
      </c>
      <c r="I5516" s="1" t="str">
        <f>TEXT(Table1[[#This Row],[Date]],"dddd")</f>
        <v>Friday</v>
      </c>
      <c r="L5516" s="1">
        <v>2480</v>
      </c>
      <c r="M5516" s="2">
        <v>42267.769608205846</v>
      </c>
      <c r="N5516" t="str" cm="1">
        <f t="array" ref="N5516">_xlfn.TEXTJOIN("|",TRUE,_xlfn._xlws.FILTER($C$2:$C$38766,($A$2:$A$38766=L5516)*($B$2:$B$38766=M5516)))</f>
        <v>frankfurter|frozen meals|misc. beverages</v>
      </c>
    </row>
    <row r="5517" spans="1:14" x14ac:dyDescent="0.25">
      <c r="A5517" s="4">
        <v>1575</v>
      </c>
      <c r="B5517" s="2">
        <v>41763.15675890541</v>
      </c>
      <c r="C5517" s="1" t="s">
        <v>37</v>
      </c>
      <c r="D5517" s="1">
        <v>2014</v>
      </c>
      <c r="E5517" s="1">
        <v>5</v>
      </c>
      <c r="F5517" s="1">
        <v>4</v>
      </c>
      <c r="G5517" s="5" t="str">
        <f>_xlfn.CONCAT("Məhsul ",COUNTIFS($A$2:$A5517, A5517, $B$2:$B5517, B5517))</f>
        <v>Məhsul 1</v>
      </c>
      <c r="H5517" s="1">
        <f t="shared" si="86"/>
        <v>3</v>
      </c>
      <c r="I5517" s="1" t="str">
        <f>TEXT(Table1[[#This Row],[Date]],"dddd")</f>
        <v>Sunday</v>
      </c>
      <c r="L5517" s="1">
        <v>2481</v>
      </c>
      <c r="M5517" s="2">
        <v>41828.435581520826</v>
      </c>
      <c r="N5517" t="str" cm="1">
        <f t="array" ref="N5517">_xlfn.TEXTJOIN("|",TRUE,_xlfn._xlws.FILTER($C$2:$C$38766,($A$2:$A$38766=L5517)*($B$2:$B$38766=M5517)))</f>
        <v>tropical fruit|citrus fruit</v>
      </c>
    </row>
    <row r="5518" spans="1:14" x14ac:dyDescent="0.25">
      <c r="A5518" s="4">
        <v>1575</v>
      </c>
      <c r="B5518" s="2">
        <v>41763.15675890541</v>
      </c>
      <c r="C5518" s="1" t="s">
        <v>20</v>
      </c>
      <c r="D5518" s="1">
        <v>2014</v>
      </c>
      <c r="E5518" s="1">
        <v>5</v>
      </c>
      <c r="F5518" s="1">
        <v>4</v>
      </c>
      <c r="G5518" s="5" t="str">
        <f>_xlfn.CONCAT("Məhsul ",COUNTIFS($A$2:$A5518, A5518, $B$2:$B5518, B5518))</f>
        <v>Məhsul 2</v>
      </c>
      <c r="H5518" s="1">
        <f t="shared" si="86"/>
        <v>3</v>
      </c>
      <c r="I5518" s="1" t="str">
        <f>TEXT(Table1[[#This Row],[Date]],"dddd")</f>
        <v>Sunday</v>
      </c>
      <c r="L5518" s="1">
        <v>2481</v>
      </c>
      <c r="M5518" s="2">
        <v>42332.092197554332</v>
      </c>
      <c r="N5518" t="str" cm="1">
        <f t="array" ref="N5518">_xlfn.TEXTJOIN("|",TRUE,_xlfn._xlws.FILTER($C$2:$C$38766,($A$2:$A$38766=L5518)*($B$2:$B$38766=M5518)))</f>
        <v>curd|berries|shopping bags|berries</v>
      </c>
    </row>
    <row r="5519" spans="1:14" x14ac:dyDescent="0.25">
      <c r="A5519" s="4">
        <v>1575</v>
      </c>
      <c r="B5519" s="2">
        <v>41817.862182076824</v>
      </c>
      <c r="C5519" s="1" t="s">
        <v>54</v>
      </c>
      <c r="D5519" s="1">
        <v>2014</v>
      </c>
      <c r="E5519" s="1">
        <v>6</v>
      </c>
      <c r="F5519" s="1">
        <v>27</v>
      </c>
      <c r="G5519" s="5" t="str">
        <f>_xlfn.CONCAT("Məhsul ",COUNTIFS($A$2:$A5519, A5519, $B$2:$B5519, B5519))</f>
        <v>Məhsul 1</v>
      </c>
      <c r="H5519" s="1">
        <f t="shared" si="86"/>
        <v>20</v>
      </c>
      <c r="I5519" s="1" t="str">
        <f>TEXT(Table1[[#This Row],[Date]],"dddd")</f>
        <v>Friday</v>
      </c>
      <c r="L5519" s="1">
        <v>2482</v>
      </c>
      <c r="M5519" s="2">
        <v>41660.591896879574</v>
      </c>
      <c r="N5519" t="str" cm="1">
        <f t="array" ref="N5519">_xlfn.TEXTJOIN("|",TRUE,_xlfn._xlws.FILTER($C$2:$C$38766,($A$2:$A$38766=L5519)*($B$2:$B$38766=M5519)))</f>
        <v>pip fruit|oil|misc. beverages</v>
      </c>
    </row>
    <row r="5520" spans="1:14" x14ac:dyDescent="0.25">
      <c r="A5520" s="4">
        <v>1575</v>
      </c>
      <c r="B5520" s="2">
        <v>41817.862182076824</v>
      </c>
      <c r="C5520" s="1" t="s">
        <v>54</v>
      </c>
      <c r="D5520" s="1">
        <v>2014</v>
      </c>
      <c r="E5520" s="1">
        <v>6</v>
      </c>
      <c r="F5520" s="1">
        <v>27</v>
      </c>
      <c r="G5520" s="5" t="str">
        <f>_xlfn.CONCAT("Məhsul ",COUNTIFS($A$2:$A5520, A5520, $B$2:$B5520, B5520))</f>
        <v>Məhsul 2</v>
      </c>
      <c r="H5520" s="1">
        <f t="shared" si="86"/>
        <v>20</v>
      </c>
      <c r="I5520" s="1" t="str">
        <f>TEXT(Table1[[#This Row],[Date]],"dddd")</f>
        <v>Friday</v>
      </c>
      <c r="L5520" s="1">
        <v>2483</v>
      </c>
      <c r="M5520" s="2">
        <v>41691.047953207206</v>
      </c>
      <c r="N5520" t="str" cm="1">
        <f t="array" ref="N5520">_xlfn.TEXTJOIN("|",TRUE,_xlfn._xlws.FILTER($C$2:$C$38766,($A$2:$A$38766=L5520)*($B$2:$B$38766=M5520)))</f>
        <v>candy|canned beer</v>
      </c>
    </row>
    <row r="5521" spans="1:14" x14ac:dyDescent="0.25">
      <c r="A5521" s="4">
        <v>1575</v>
      </c>
      <c r="B5521" s="2">
        <v>41902.936762031626</v>
      </c>
      <c r="C5521" s="1" t="s">
        <v>27</v>
      </c>
      <c r="D5521" s="1">
        <v>2014</v>
      </c>
      <c r="E5521" s="1">
        <v>9</v>
      </c>
      <c r="F5521" s="1">
        <v>20</v>
      </c>
      <c r="G5521" s="5" t="str">
        <f>_xlfn.CONCAT("Məhsul ",COUNTIFS($A$2:$A5521, A5521, $B$2:$B5521, B5521))</f>
        <v>Məhsul 1</v>
      </c>
      <c r="H5521" s="1">
        <f t="shared" si="86"/>
        <v>22</v>
      </c>
      <c r="I5521" s="1" t="str">
        <f>TEXT(Table1[[#This Row],[Date]],"dddd")</f>
        <v>Saturday</v>
      </c>
      <c r="L5521" s="1">
        <v>2483</v>
      </c>
      <c r="M5521" s="2">
        <v>41865.234630900813</v>
      </c>
      <c r="N5521" t="str" cm="1">
        <f t="array" ref="N5521">_xlfn.TEXTJOIN("|",TRUE,_xlfn._xlws.FILTER($C$2:$C$38766,($A$2:$A$38766=L5521)*($B$2:$B$38766=M5521)))</f>
        <v>pip fruit|specialty bar</v>
      </c>
    </row>
    <row r="5522" spans="1:14" x14ac:dyDescent="0.25">
      <c r="A5522" s="4">
        <v>1575</v>
      </c>
      <c r="B5522" s="2">
        <v>41902.936762031626</v>
      </c>
      <c r="C5522" s="1" t="s">
        <v>48</v>
      </c>
      <c r="D5522" s="1">
        <v>2014</v>
      </c>
      <c r="E5522" s="1">
        <v>9</v>
      </c>
      <c r="F5522" s="1">
        <v>20</v>
      </c>
      <c r="G5522" s="5" t="str">
        <f>_xlfn.CONCAT("Məhsul ",COUNTIFS($A$2:$A5522, A5522, $B$2:$B5522, B5522))</f>
        <v>Məhsul 2</v>
      </c>
      <c r="H5522" s="1">
        <f t="shared" si="86"/>
        <v>22</v>
      </c>
      <c r="I5522" s="1" t="str">
        <f>TEXT(Table1[[#This Row],[Date]],"dddd")</f>
        <v>Saturday</v>
      </c>
      <c r="L5522" s="1">
        <v>2483</v>
      </c>
      <c r="M5522" s="2">
        <v>42101.739660605774</v>
      </c>
      <c r="N5522" t="str" cm="1">
        <f t="array" ref="N5522">_xlfn.TEXTJOIN("|",TRUE,_xlfn._xlws.FILTER($C$2:$C$38766,($A$2:$A$38766=L5522)*($B$2:$B$38766=M5522)))</f>
        <v>ice cream|whipped/sour cream</v>
      </c>
    </row>
    <row r="5523" spans="1:14" x14ac:dyDescent="0.25">
      <c r="A5523" s="4">
        <v>1575</v>
      </c>
      <c r="B5523" s="2">
        <v>42095.776801306813</v>
      </c>
      <c r="C5523" s="1" t="s">
        <v>18</v>
      </c>
      <c r="D5523" s="1">
        <v>2015</v>
      </c>
      <c r="E5523" s="1">
        <v>4</v>
      </c>
      <c r="F5523" s="1">
        <v>1</v>
      </c>
      <c r="G5523" s="5" t="str">
        <f>_xlfn.CONCAT("Məhsul ",COUNTIFS($A$2:$A5523, A5523, $B$2:$B5523, B5523))</f>
        <v>Məhsul 1</v>
      </c>
      <c r="H5523" s="1">
        <f t="shared" si="86"/>
        <v>18</v>
      </c>
      <c r="I5523" s="1" t="str">
        <f>TEXT(Table1[[#This Row],[Date]],"dddd")</f>
        <v>Wednesday</v>
      </c>
      <c r="L5523" s="1">
        <v>2483</v>
      </c>
      <c r="M5523" s="2">
        <v>42305.877841050758</v>
      </c>
      <c r="N5523" t="str" cm="1">
        <f t="array" ref="N5523">_xlfn.TEXTJOIN("|",TRUE,_xlfn._xlws.FILTER($C$2:$C$38766,($A$2:$A$38766=L5523)*($B$2:$B$38766=M5523)))</f>
        <v>citrus fruit|frozen vegetables</v>
      </c>
    </row>
    <row r="5524" spans="1:14" x14ac:dyDescent="0.25">
      <c r="A5524" s="4">
        <v>1575</v>
      </c>
      <c r="B5524" s="2">
        <v>42095.776801306813</v>
      </c>
      <c r="C5524" s="1" t="s">
        <v>51</v>
      </c>
      <c r="D5524" s="1">
        <v>2015</v>
      </c>
      <c r="E5524" s="1">
        <v>4</v>
      </c>
      <c r="F5524" s="1">
        <v>1</v>
      </c>
      <c r="G5524" s="5" t="str">
        <f>_xlfn.CONCAT("Məhsul ",COUNTIFS($A$2:$A5524, A5524, $B$2:$B5524, B5524))</f>
        <v>Məhsul 2</v>
      </c>
      <c r="H5524" s="1">
        <f t="shared" si="86"/>
        <v>18</v>
      </c>
      <c r="I5524" s="1" t="str">
        <f>TEXT(Table1[[#This Row],[Date]],"dddd")</f>
        <v>Wednesday</v>
      </c>
      <c r="L5524" s="1">
        <v>2484</v>
      </c>
      <c r="M5524" s="2">
        <v>41717.651902466045</v>
      </c>
      <c r="N5524" t="str" cm="1">
        <f t="array" ref="N5524">_xlfn.TEXTJOIN("|",TRUE,_xlfn._xlws.FILTER($C$2:$C$38766,($A$2:$A$38766=L5524)*($B$2:$B$38766=M5524)))</f>
        <v>whipped/sour cream|candy</v>
      </c>
    </row>
    <row r="5525" spans="1:14" x14ac:dyDescent="0.25">
      <c r="A5525" s="4">
        <v>1577</v>
      </c>
      <c r="B5525" s="2">
        <v>42079.610799979462</v>
      </c>
      <c r="C5525" s="1" t="s">
        <v>9</v>
      </c>
      <c r="D5525" s="1">
        <v>2015</v>
      </c>
      <c r="E5525" s="1">
        <v>3</v>
      </c>
      <c r="F5525" s="1">
        <v>16</v>
      </c>
      <c r="G5525" s="5" t="str">
        <f>_xlfn.CONCAT("Məhsul ",COUNTIFS($A$2:$A5525, A5525, $B$2:$B5525, B5525))</f>
        <v>Məhsul 1</v>
      </c>
      <c r="H5525" s="1">
        <f t="shared" si="86"/>
        <v>14</v>
      </c>
      <c r="I5525" s="1" t="str">
        <f>TEXT(Table1[[#This Row],[Date]],"dddd")</f>
        <v>Monday</v>
      </c>
      <c r="L5525" s="1">
        <v>2484</v>
      </c>
      <c r="M5525" s="2">
        <v>41836.434053826466</v>
      </c>
      <c r="N5525" t="str" cm="1">
        <f t="array" ref="N5525">_xlfn.TEXTJOIN("|",TRUE,_xlfn._xlws.FILTER($C$2:$C$38766,($A$2:$A$38766=L5525)*($B$2:$B$38766=M5525)))</f>
        <v>sausage|whipped/sour cream|waffles</v>
      </c>
    </row>
    <row r="5526" spans="1:14" x14ac:dyDescent="0.25">
      <c r="A5526" s="4">
        <v>1577</v>
      </c>
      <c r="B5526" s="2">
        <v>42079.610799979462</v>
      </c>
      <c r="C5526" s="1" t="s">
        <v>42</v>
      </c>
      <c r="D5526" s="1">
        <v>2015</v>
      </c>
      <c r="E5526" s="1">
        <v>3</v>
      </c>
      <c r="F5526" s="1">
        <v>16</v>
      </c>
      <c r="G5526" s="5" t="str">
        <f>_xlfn.CONCAT("Məhsul ",COUNTIFS($A$2:$A5526, A5526, $B$2:$B5526, B5526))</f>
        <v>Məhsul 2</v>
      </c>
      <c r="H5526" s="1">
        <f t="shared" si="86"/>
        <v>14</v>
      </c>
      <c r="I5526" s="1" t="str">
        <f>TEXT(Table1[[#This Row],[Date]],"dddd")</f>
        <v>Monday</v>
      </c>
      <c r="L5526" s="1">
        <v>2484</v>
      </c>
      <c r="M5526" s="2">
        <v>41868.460728936814</v>
      </c>
      <c r="N5526" t="str" cm="1">
        <f t="array" ref="N5526">_xlfn.TEXTJOIN("|",TRUE,_xlfn._xlws.FILTER($C$2:$C$38766,($A$2:$A$38766=L5526)*($B$2:$B$38766=M5526)))</f>
        <v>hamburger meat|pork|beverages</v>
      </c>
    </row>
    <row r="5527" spans="1:14" x14ac:dyDescent="0.25">
      <c r="A5527" s="4">
        <v>1578</v>
      </c>
      <c r="B5527" s="2">
        <v>41724.178686898893</v>
      </c>
      <c r="C5527" s="1" t="s">
        <v>14</v>
      </c>
      <c r="D5527" s="1">
        <v>2014</v>
      </c>
      <c r="E5527" s="1">
        <v>3</v>
      </c>
      <c r="F5527" s="1">
        <v>26</v>
      </c>
      <c r="G5527" s="5" t="str">
        <f>_xlfn.CONCAT("Məhsul ",COUNTIFS($A$2:$A5527, A5527, $B$2:$B5527, B5527))</f>
        <v>Məhsul 1</v>
      </c>
      <c r="H5527" s="1">
        <f t="shared" si="86"/>
        <v>4</v>
      </c>
      <c r="I5527" s="1" t="str">
        <f>TEXT(Table1[[#This Row],[Date]],"dddd")</f>
        <v>Wednesday</v>
      </c>
      <c r="L5527" s="1">
        <v>2484</v>
      </c>
      <c r="M5527" s="2">
        <v>42175.380256964578</v>
      </c>
      <c r="N5527" t="str" cm="1">
        <f t="array" ref="N5527">_xlfn.TEXTJOIN("|",TRUE,_xlfn._xlws.FILTER($C$2:$C$38766,($A$2:$A$38766=L5527)*($B$2:$B$38766=M5527)))</f>
        <v>pork|domestic eggs|UHT-milk|dessert</v>
      </c>
    </row>
    <row r="5528" spans="1:14" x14ac:dyDescent="0.25">
      <c r="A5528" s="4">
        <v>1578</v>
      </c>
      <c r="B5528" s="2">
        <v>41724.178686898893</v>
      </c>
      <c r="C5528" s="1" t="s">
        <v>35</v>
      </c>
      <c r="D5528" s="1">
        <v>2014</v>
      </c>
      <c r="E5528" s="1">
        <v>3</v>
      </c>
      <c r="F5528" s="1">
        <v>26</v>
      </c>
      <c r="G5528" s="5" t="str">
        <f>_xlfn.CONCAT("Məhsul ",COUNTIFS($A$2:$A5528, A5528, $B$2:$B5528, B5528))</f>
        <v>Məhsul 2</v>
      </c>
      <c r="H5528" s="1">
        <f t="shared" si="86"/>
        <v>4</v>
      </c>
      <c r="I5528" s="1" t="str">
        <f>TEXT(Table1[[#This Row],[Date]],"dddd")</f>
        <v>Wednesday</v>
      </c>
      <c r="L5528" s="1">
        <v>2484</v>
      </c>
      <c r="M5528" s="2">
        <v>42346.18275082537</v>
      </c>
      <c r="N5528" t="str" cm="1">
        <f t="array" ref="N5528">_xlfn.TEXTJOIN("|",TRUE,_xlfn._xlws.FILTER($C$2:$C$38766,($A$2:$A$38766=L5528)*($B$2:$B$38766=M5528)))</f>
        <v>tropical fruit|newspapers</v>
      </c>
    </row>
    <row r="5529" spans="1:14" x14ac:dyDescent="0.25">
      <c r="A5529" s="4">
        <v>1578</v>
      </c>
      <c r="B5529" s="2">
        <v>41875.013455414977</v>
      </c>
      <c r="C5529" s="1" t="s">
        <v>55</v>
      </c>
      <c r="D5529" s="1">
        <v>2014</v>
      </c>
      <c r="E5529" s="1">
        <v>8</v>
      </c>
      <c r="F5529" s="1">
        <v>24</v>
      </c>
      <c r="G5529" s="5" t="str">
        <f>_xlfn.CONCAT("Məhsul ",COUNTIFS($A$2:$A5529, A5529, $B$2:$B5529, B5529))</f>
        <v>Məhsul 1</v>
      </c>
      <c r="H5529" s="1">
        <f t="shared" si="86"/>
        <v>0</v>
      </c>
      <c r="I5529" s="1" t="str">
        <f>TEXT(Table1[[#This Row],[Date]],"dddd")</f>
        <v>Sunday</v>
      </c>
      <c r="L5529" s="1">
        <v>2485</v>
      </c>
      <c r="M5529" s="2">
        <v>42052.179958880282</v>
      </c>
      <c r="N5529" t="str" cm="1">
        <f t="array" ref="N5529">_xlfn.TEXTJOIN("|",TRUE,_xlfn._xlws.FILTER($C$2:$C$38766,($A$2:$A$38766=L5529)*($B$2:$B$38766=M5529)))</f>
        <v>onions|pork</v>
      </c>
    </row>
    <row r="5530" spans="1:14" x14ac:dyDescent="0.25">
      <c r="A5530" s="4">
        <v>1578</v>
      </c>
      <c r="B5530" s="2">
        <v>41875.013455414977</v>
      </c>
      <c r="C5530" s="1" t="s">
        <v>8</v>
      </c>
      <c r="D5530" s="1">
        <v>2014</v>
      </c>
      <c r="E5530" s="1">
        <v>8</v>
      </c>
      <c r="F5530" s="1">
        <v>24</v>
      </c>
      <c r="G5530" s="5" t="str">
        <f>_xlfn.CONCAT("Məhsul ",COUNTIFS($A$2:$A5530, A5530, $B$2:$B5530, B5530))</f>
        <v>Məhsul 2</v>
      </c>
      <c r="H5530" s="1">
        <f t="shared" si="86"/>
        <v>0</v>
      </c>
      <c r="I5530" s="1" t="str">
        <f>TEXT(Table1[[#This Row],[Date]],"dddd")</f>
        <v>Sunday</v>
      </c>
      <c r="L5530" s="1">
        <v>2485</v>
      </c>
      <c r="M5530" s="2">
        <v>42087.04882545954</v>
      </c>
      <c r="N5530" t="str" cm="1">
        <f t="array" ref="N5530">_xlfn.TEXTJOIN("|",TRUE,_xlfn._xlws.FILTER($C$2:$C$38766,($A$2:$A$38766=L5530)*($B$2:$B$38766=M5530)))</f>
        <v>pip fruit|dessert|hard cheese</v>
      </c>
    </row>
    <row r="5531" spans="1:14" x14ac:dyDescent="0.25">
      <c r="A5531" s="4">
        <v>1578</v>
      </c>
      <c r="B5531" s="2">
        <v>41972.258225517784</v>
      </c>
      <c r="C5531" s="1" t="s">
        <v>51</v>
      </c>
      <c r="D5531" s="1">
        <v>2014</v>
      </c>
      <c r="E5531" s="1">
        <v>11</v>
      </c>
      <c r="F5531" s="1">
        <v>29</v>
      </c>
      <c r="G5531" s="5" t="str">
        <f>_xlfn.CONCAT("Məhsul ",COUNTIFS($A$2:$A5531, A5531, $B$2:$B5531, B5531))</f>
        <v>Məhsul 1</v>
      </c>
      <c r="H5531" s="1">
        <f t="shared" si="86"/>
        <v>6</v>
      </c>
      <c r="I5531" s="1" t="str">
        <f>TEXT(Table1[[#This Row],[Date]],"dddd")</f>
        <v>Saturday</v>
      </c>
      <c r="L5531" s="1">
        <v>2485</v>
      </c>
      <c r="M5531" s="2">
        <v>42142.513238730906</v>
      </c>
      <c r="N5531" t="str" cm="1">
        <f t="array" ref="N5531">_xlfn.TEXTJOIN("|",TRUE,_xlfn._xlws.FILTER($C$2:$C$38766,($A$2:$A$38766=L5531)*($B$2:$B$38766=M5531)))</f>
        <v>candy|curd</v>
      </c>
    </row>
    <row r="5532" spans="1:14" x14ac:dyDescent="0.25">
      <c r="A5532" s="4">
        <v>1578</v>
      </c>
      <c r="B5532" s="2">
        <v>41972.258225517784</v>
      </c>
      <c r="C5532" s="1" t="s">
        <v>33</v>
      </c>
      <c r="D5532" s="1">
        <v>2014</v>
      </c>
      <c r="E5532" s="1">
        <v>11</v>
      </c>
      <c r="F5532" s="1">
        <v>29</v>
      </c>
      <c r="G5532" s="5" t="str">
        <f>_xlfn.CONCAT("Məhsul ",COUNTIFS($A$2:$A5532, A5532, $B$2:$B5532, B5532))</f>
        <v>Məhsul 2</v>
      </c>
      <c r="H5532" s="1">
        <f t="shared" si="86"/>
        <v>6</v>
      </c>
      <c r="I5532" s="1" t="str">
        <f>TEXT(Table1[[#This Row],[Date]],"dddd")</f>
        <v>Saturday</v>
      </c>
      <c r="L5532" s="1">
        <v>2486</v>
      </c>
      <c r="M5532" s="2">
        <v>41748.361608935091</v>
      </c>
      <c r="N5532" t="str" cm="1">
        <f t="array" ref="N5532">_xlfn.TEXTJOIN("|",TRUE,_xlfn._xlws.FILTER($C$2:$C$38766,($A$2:$A$38766=L5532)*($B$2:$B$38766=M5532)))</f>
        <v>curd|dessert|white bread</v>
      </c>
    </row>
    <row r="5533" spans="1:14" x14ac:dyDescent="0.25">
      <c r="A5533" s="4">
        <v>1578</v>
      </c>
      <c r="B5533" s="2">
        <v>42178.716319556777</v>
      </c>
      <c r="C5533" s="1" t="s">
        <v>14</v>
      </c>
      <c r="D5533" s="1">
        <v>2015</v>
      </c>
      <c r="E5533" s="1">
        <v>6</v>
      </c>
      <c r="F5533" s="1">
        <v>23</v>
      </c>
      <c r="G5533" s="5" t="str">
        <f>_xlfn.CONCAT("Məhsul ",COUNTIFS($A$2:$A5533, A5533, $B$2:$B5533, B5533))</f>
        <v>Məhsul 1</v>
      </c>
      <c r="H5533" s="1">
        <f t="shared" si="86"/>
        <v>17</v>
      </c>
      <c r="I5533" s="1" t="str">
        <f>TEXT(Table1[[#This Row],[Date]],"dddd")</f>
        <v>Tuesday</v>
      </c>
      <c r="L5533" s="1">
        <v>2486</v>
      </c>
      <c r="M5533" s="2">
        <v>42333.270644086173</v>
      </c>
      <c r="N5533" t="str" cm="1">
        <f t="array" ref="N5533">_xlfn.TEXTJOIN("|",TRUE,_xlfn._xlws.FILTER($C$2:$C$38766,($A$2:$A$38766=L5533)*($B$2:$B$38766=M5533)))</f>
        <v>sausage|yogurt</v>
      </c>
    </row>
    <row r="5534" spans="1:14" x14ac:dyDescent="0.25">
      <c r="A5534" s="4">
        <v>1578</v>
      </c>
      <c r="B5534" s="2">
        <v>42178.716319556777</v>
      </c>
      <c r="C5534" s="1" t="s">
        <v>36</v>
      </c>
      <c r="D5534" s="1">
        <v>2015</v>
      </c>
      <c r="E5534" s="1">
        <v>6</v>
      </c>
      <c r="F5534" s="1">
        <v>23</v>
      </c>
      <c r="G5534" s="5" t="str">
        <f>_xlfn.CONCAT("Məhsul ",COUNTIFS($A$2:$A5534, A5534, $B$2:$B5534, B5534))</f>
        <v>Məhsul 2</v>
      </c>
      <c r="H5534" s="1">
        <f t="shared" si="86"/>
        <v>17</v>
      </c>
      <c r="I5534" s="1" t="str">
        <f>TEXT(Table1[[#This Row],[Date]],"dddd")</f>
        <v>Tuesday</v>
      </c>
      <c r="L5534" s="1">
        <v>2487</v>
      </c>
      <c r="M5534" s="2">
        <v>42090.725690533829</v>
      </c>
      <c r="N5534" t="str" cm="1">
        <f t="array" ref="N5534">_xlfn.TEXTJOIN("|",TRUE,_xlfn._xlws.FILTER($C$2:$C$38766,($A$2:$A$38766=L5534)*($B$2:$B$38766=M5534)))</f>
        <v>tropical fruit|canned beer</v>
      </c>
    </row>
    <row r="5535" spans="1:14" x14ac:dyDescent="0.25">
      <c r="A5535" s="4">
        <v>1579</v>
      </c>
      <c r="B5535" s="2">
        <v>41805.879462503712</v>
      </c>
      <c r="C5535" s="1" t="s">
        <v>15</v>
      </c>
      <c r="D5535" s="1">
        <v>2014</v>
      </c>
      <c r="E5535" s="1">
        <v>6</v>
      </c>
      <c r="F5535" s="1">
        <v>15</v>
      </c>
      <c r="G5535" s="5" t="str">
        <f>_xlfn.CONCAT("Məhsul ",COUNTIFS($A$2:$A5535, A5535, $B$2:$B5535, B5535))</f>
        <v>Məhsul 1</v>
      </c>
      <c r="H5535" s="1">
        <f t="shared" si="86"/>
        <v>21</v>
      </c>
      <c r="I5535" s="1" t="str">
        <f>TEXT(Table1[[#This Row],[Date]],"dddd")</f>
        <v>Sunday</v>
      </c>
      <c r="L5535" s="1">
        <v>2487</v>
      </c>
      <c r="M5535" s="2">
        <v>42254.15547307524</v>
      </c>
      <c r="N5535" t="str" cm="1">
        <f t="array" ref="N5535">_xlfn.TEXTJOIN("|",TRUE,_xlfn._xlws.FILTER($C$2:$C$38766,($A$2:$A$38766=L5535)*($B$2:$B$38766=M5535)))</f>
        <v>ice cream|frankfurter</v>
      </c>
    </row>
    <row r="5536" spans="1:14" x14ac:dyDescent="0.25">
      <c r="A5536" s="4">
        <v>1579</v>
      </c>
      <c r="B5536" s="2">
        <v>41805.879462503712</v>
      </c>
      <c r="C5536" s="1" t="s">
        <v>24</v>
      </c>
      <c r="D5536" s="1">
        <v>2014</v>
      </c>
      <c r="E5536" s="1">
        <v>6</v>
      </c>
      <c r="F5536" s="1">
        <v>15</v>
      </c>
      <c r="G5536" s="5" t="str">
        <f>_xlfn.CONCAT("Məhsul ",COUNTIFS($A$2:$A5536, A5536, $B$2:$B5536, B5536))</f>
        <v>Məhsul 2</v>
      </c>
      <c r="H5536" s="1">
        <f t="shared" si="86"/>
        <v>21</v>
      </c>
      <c r="I5536" s="1" t="str">
        <f>TEXT(Table1[[#This Row],[Date]],"dddd")</f>
        <v>Sunday</v>
      </c>
      <c r="L5536" s="1">
        <v>2488</v>
      </c>
      <c r="M5536" s="2">
        <v>41877.293397193389</v>
      </c>
      <c r="N5536" t="str" cm="1">
        <f t="array" ref="N5536">_xlfn.TEXTJOIN("|",TRUE,_xlfn._xlws.FILTER($C$2:$C$38766,($A$2:$A$38766=L5536)*($B$2:$B$38766=M5536)))</f>
        <v>ham|bottled water|misc. beverages|newspapers</v>
      </c>
    </row>
    <row r="5537" spans="1:14" x14ac:dyDescent="0.25">
      <c r="A5537" s="4">
        <v>1580</v>
      </c>
      <c r="B5537" s="2">
        <v>41690.288772107349</v>
      </c>
      <c r="C5537" s="1" t="s">
        <v>27</v>
      </c>
      <c r="D5537" s="1">
        <v>2014</v>
      </c>
      <c r="E5537" s="1">
        <v>2</v>
      </c>
      <c r="F5537" s="1">
        <v>20</v>
      </c>
      <c r="G5537" s="5" t="str">
        <f>_xlfn.CONCAT("Məhsul ",COUNTIFS($A$2:$A5537, A5537, $B$2:$B5537, B5537))</f>
        <v>Məhsul 1</v>
      </c>
      <c r="H5537" s="1">
        <f t="shared" si="86"/>
        <v>6</v>
      </c>
      <c r="I5537" s="1" t="str">
        <f>TEXT(Table1[[#This Row],[Date]],"dddd")</f>
        <v>Thursday</v>
      </c>
      <c r="L5537" s="1">
        <v>2488</v>
      </c>
      <c r="M5537" s="2">
        <v>42235.569997622908</v>
      </c>
      <c r="N5537" t="str" cm="1">
        <f t="array" ref="N5537">_xlfn.TEXTJOIN("|",TRUE,_xlfn._xlws.FILTER($C$2:$C$38766,($A$2:$A$38766=L5537)*($B$2:$B$38766=M5537)))</f>
        <v>beverages|onions|shopping bags</v>
      </c>
    </row>
    <row r="5538" spans="1:14" x14ac:dyDescent="0.25">
      <c r="A5538" s="4">
        <v>1580</v>
      </c>
      <c r="B5538" s="2">
        <v>41690.288772107349</v>
      </c>
      <c r="C5538" s="1" t="s">
        <v>46</v>
      </c>
      <c r="D5538" s="1">
        <v>2014</v>
      </c>
      <c r="E5538" s="1">
        <v>2</v>
      </c>
      <c r="F5538" s="1">
        <v>20</v>
      </c>
      <c r="G5538" s="5" t="str">
        <f>_xlfn.CONCAT("Məhsul ",COUNTIFS($A$2:$A5538, A5538, $B$2:$B5538, B5538))</f>
        <v>Məhsul 2</v>
      </c>
      <c r="H5538" s="1">
        <f t="shared" si="86"/>
        <v>6</v>
      </c>
      <c r="I5538" s="1" t="str">
        <f>TEXT(Table1[[#This Row],[Date]],"dddd")</f>
        <v>Thursday</v>
      </c>
      <c r="L5538" s="1">
        <v>2489</v>
      </c>
      <c r="M5538" s="2">
        <v>41792.69053880671</v>
      </c>
      <c r="N5538" t="str" cm="1">
        <f t="array" ref="N5538">_xlfn.TEXTJOIN("|",TRUE,_xlfn._xlws.FILTER($C$2:$C$38766,($A$2:$A$38766=L5538)*($B$2:$B$38766=M5538)))</f>
        <v>bottled beer|dessert</v>
      </c>
    </row>
    <row r="5539" spans="1:14" x14ac:dyDescent="0.25">
      <c r="A5539" s="4">
        <v>1580</v>
      </c>
      <c r="B5539" s="2">
        <v>41694.260900789195</v>
      </c>
      <c r="C5539" s="1" t="s">
        <v>6</v>
      </c>
      <c r="D5539" s="1">
        <v>2014</v>
      </c>
      <c r="E5539" s="1">
        <v>2</v>
      </c>
      <c r="F5539" s="1">
        <v>24</v>
      </c>
      <c r="G5539" s="5" t="str">
        <f>_xlfn.CONCAT("Məhsul ",COUNTIFS($A$2:$A5539, A5539, $B$2:$B5539, B5539))</f>
        <v>Məhsul 1</v>
      </c>
      <c r="H5539" s="1">
        <f t="shared" si="86"/>
        <v>6</v>
      </c>
      <c r="I5539" s="1" t="str">
        <f>TEXT(Table1[[#This Row],[Date]],"dddd")</f>
        <v>Monday</v>
      </c>
      <c r="L5539" s="1">
        <v>2489</v>
      </c>
      <c r="M5539" s="2">
        <v>41918.006525594268</v>
      </c>
      <c r="N5539" t="str" cm="1">
        <f t="array" ref="N5539">_xlfn.TEXTJOIN("|",TRUE,_xlfn._xlws.FILTER($C$2:$C$38766,($A$2:$A$38766=L5539)*($B$2:$B$38766=M5539)))</f>
        <v>pork|shopping bags</v>
      </c>
    </row>
    <row r="5540" spans="1:14" x14ac:dyDescent="0.25">
      <c r="A5540" s="4">
        <v>1580</v>
      </c>
      <c r="B5540" s="2">
        <v>41694.260900789195</v>
      </c>
      <c r="C5540" s="1" t="s">
        <v>25</v>
      </c>
      <c r="D5540" s="1">
        <v>2014</v>
      </c>
      <c r="E5540" s="1">
        <v>2</v>
      </c>
      <c r="F5540" s="1">
        <v>24</v>
      </c>
      <c r="G5540" s="5" t="str">
        <f>_xlfn.CONCAT("Məhsul ",COUNTIFS($A$2:$A5540, A5540, $B$2:$B5540, B5540))</f>
        <v>Məhsul 2</v>
      </c>
      <c r="H5540" s="1">
        <f t="shared" si="86"/>
        <v>6</v>
      </c>
      <c r="I5540" s="1" t="str">
        <f>TEXT(Table1[[#This Row],[Date]],"dddd")</f>
        <v>Monday</v>
      </c>
      <c r="L5540" s="1">
        <v>2489</v>
      </c>
      <c r="M5540" s="2">
        <v>42099.968562061571</v>
      </c>
      <c r="N5540" t="str" cm="1">
        <f t="array" ref="N5540">_xlfn.TEXTJOIN("|",TRUE,_xlfn._xlws.FILTER($C$2:$C$38766,($A$2:$A$38766=L5540)*($B$2:$B$38766=M5540)))</f>
        <v>meat|margarine|white bread|candy</v>
      </c>
    </row>
    <row r="5541" spans="1:14" x14ac:dyDescent="0.25">
      <c r="A5541" s="4">
        <v>1580</v>
      </c>
      <c r="B5541" s="2">
        <v>41694.260900789195</v>
      </c>
      <c r="C5541" s="1" t="s">
        <v>52</v>
      </c>
      <c r="D5541" s="1">
        <v>2014</v>
      </c>
      <c r="E5541" s="1">
        <v>2</v>
      </c>
      <c r="F5541" s="1">
        <v>24</v>
      </c>
      <c r="G5541" s="5" t="str">
        <f>_xlfn.CONCAT("Məhsul ",COUNTIFS($A$2:$A5541, A5541, $B$2:$B5541, B5541))</f>
        <v>Məhsul 3</v>
      </c>
      <c r="H5541" s="1">
        <f t="shared" si="86"/>
        <v>6</v>
      </c>
      <c r="I5541" s="1" t="str">
        <f>TEXT(Table1[[#This Row],[Date]],"dddd")</f>
        <v>Monday</v>
      </c>
      <c r="L5541" s="1">
        <v>2489</v>
      </c>
      <c r="M5541" s="2">
        <v>42360.088040747934</v>
      </c>
      <c r="N5541" t="str" cm="1">
        <f t="array" ref="N5541">_xlfn.TEXTJOIN("|",TRUE,_xlfn._xlws.FILTER($C$2:$C$38766,($A$2:$A$38766=L5541)*($B$2:$B$38766=M5541)))</f>
        <v>whipped/sour cream|beverages</v>
      </c>
    </row>
    <row r="5542" spans="1:14" x14ac:dyDescent="0.25">
      <c r="A5542" s="4">
        <v>1580</v>
      </c>
      <c r="B5542" s="2">
        <v>41778.406301496805</v>
      </c>
      <c r="C5542" s="1" t="s">
        <v>8</v>
      </c>
      <c r="D5542" s="1">
        <v>2014</v>
      </c>
      <c r="E5542" s="1">
        <v>5</v>
      </c>
      <c r="F5542" s="1">
        <v>19</v>
      </c>
      <c r="G5542" s="5" t="str">
        <f>_xlfn.CONCAT("Məhsul ",COUNTIFS($A$2:$A5542, A5542, $B$2:$B5542, B5542))</f>
        <v>Məhsul 1</v>
      </c>
      <c r="H5542" s="1">
        <f t="shared" si="86"/>
        <v>9</v>
      </c>
      <c r="I5542" s="1" t="str">
        <f>TEXT(Table1[[#This Row],[Date]],"dddd")</f>
        <v>Monday</v>
      </c>
      <c r="L5542" s="1">
        <v>2490</v>
      </c>
      <c r="M5542" s="2">
        <v>41725.999038868933</v>
      </c>
      <c r="N5542" t="str" cm="1">
        <f t="array" ref="N5542">_xlfn.TEXTJOIN("|",TRUE,_xlfn._xlws.FILTER($C$2:$C$38766,($A$2:$A$38766=L5542)*($B$2:$B$38766=M5542)))</f>
        <v>shopping bags|beverages</v>
      </c>
    </row>
    <row r="5543" spans="1:14" x14ac:dyDescent="0.25">
      <c r="A5543" s="4">
        <v>1580</v>
      </c>
      <c r="B5543" s="2">
        <v>41778.406301496805</v>
      </c>
      <c r="C5543" s="1" t="s">
        <v>40</v>
      </c>
      <c r="D5543" s="1">
        <v>2014</v>
      </c>
      <c r="E5543" s="1">
        <v>5</v>
      </c>
      <c r="F5543" s="1">
        <v>19</v>
      </c>
      <c r="G5543" s="5" t="str">
        <f>_xlfn.CONCAT("Məhsul ",COUNTIFS($A$2:$A5543, A5543, $B$2:$B5543, B5543))</f>
        <v>Məhsul 2</v>
      </c>
      <c r="H5543" s="1">
        <f t="shared" si="86"/>
        <v>9</v>
      </c>
      <c r="I5543" s="1" t="str">
        <f>TEXT(Table1[[#This Row],[Date]],"dddd")</f>
        <v>Monday</v>
      </c>
      <c r="L5543" s="1">
        <v>2490</v>
      </c>
      <c r="M5543" s="2">
        <v>41748.361608935091</v>
      </c>
      <c r="N5543" t="str" cm="1">
        <f t="array" ref="N5543">_xlfn.TEXTJOIN("|",TRUE,_xlfn._xlws.FILTER($C$2:$C$38766,($A$2:$A$38766=L5543)*($B$2:$B$38766=M5543)))</f>
        <v>white bread|waffles</v>
      </c>
    </row>
    <row r="5544" spans="1:14" x14ac:dyDescent="0.25">
      <c r="A5544" s="4">
        <v>1580</v>
      </c>
      <c r="B5544" s="2">
        <v>41952.873802880931</v>
      </c>
      <c r="C5544" s="1" t="s">
        <v>53</v>
      </c>
      <c r="D5544" s="1">
        <v>2014</v>
      </c>
      <c r="E5544" s="1">
        <v>11</v>
      </c>
      <c r="F5544" s="1">
        <v>9</v>
      </c>
      <c r="G5544" s="5" t="str">
        <f>_xlfn.CONCAT("Məhsul ",COUNTIFS($A$2:$A5544, A5544, $B$2:$B5544, B5544))</f>
        <v>Məhsul 1</v>
      </c>
      <c r="H5544" s="1">
        <f t="shared" si="86"/>
        <v>20</v>
      </c>
      <c r="I5544" s="1" t="str">
        <f>TEXT(Table1[[#This Row],[Date]],"dddd")</f>
        <v>Sunday</v>
      </c>
      <c r="L5544" s="1">
        <v>2490</v>
      </c>
      <c r="M5544" s="2">
        <v>42356.301941346312</v>
      </c>
      <c r="N5544" t="str" cm="1">
        <f t="array" ref="N5544">_xlfn.TEXTJOIN("|",TRUE,_xlfn._xlws.FILTER($C$2:$C$38766,($A$2:$A$38766=L5544)*($B$2:$B$38766=M5544)))</f>
        <v>sausage|pip fruit</v>
      </c>
    </row>
    <row r="5545" spans="1:14" x14ac:dyDescent="0.25">
      <c r="A5545" s="4">
        <v>1580</v>
      </c>
      <c r="B5545" s="2">
        <v>41952.873802880931</v>
      </c>
      <c r="C5545" s="1" t="s">
        <v>24</v>
      </c>
      <c r="D5545" s="1">
        <v>2014</v>
      </c>
      <c r="E5545" s="1">
        <v>11</v>
      </c>
      <c r="F5545" s="1">
        <v>9</v>
      </c>
      <c r="G5545" s="5" t="str">
        <f>_xlfn.CONCAT("Məhsul ",COUNTIFS($A$2:$A5545, A5545, $B$2:$B5545, B5545))</f>
        <v>Məhsul 2</v>
      </c>
      <c r="H5545" s="1">
        <f t="shared" si="86"/>
        <v>20</v>
      </c>
      <c r="I5545" s="1" t="str">
        <f>TEXT(Table1[[#This Row],[Date]],"dddd")</f>
        <v>Sunday</v>
      </c>
      <c r="L5545" s="1">
        <v>2492</v>
      </c>
      <c r="M5545" s="2">
        <v>41712.984192638025</v>
      </c>
      <c r="N5545" t="str" cm="1">
        <f t="array" ref="N5545">_xlfn.TEXTJOIN("|",TRUE,_xlfn._xlws.FILTER($C$2:$C$38766,($A$2:$A$38766=L5545)*($B$2:$B$38766=M5545)))</f>
        <v>bottled water|butter milk|shopping bags</v>
      </c>
    </row>
    <row r="5546" spans="1:14" x14ac:dyDescent="0.25">
      <c r="A5546" s="4">
        <v>1580</v>
      </c>
      <c r="B5546" s="2">
        <v>42136.484321477408</v>
      </c>
      <c r="C5546" s="1" t="s">
        <v>44</v>
      </c>
      <c r="D5546" s="1">
        <v>2015</v>
      </c>
      <c r="E5546" s="1">
        <v>5</v>
      </c>
      <c r="F5546" s="1">
        <v>12</v>
      </c>
      <c r="G5546" s="5" t="str">
        <f>_xlfn.CONCAT("Məhsul ",COUNTIFS($A$2:$A5546, A5546, $B$2:$B5546, B5546))</f>
        <v>Məhsul 1</v>
      </c>
      <c r="H5546" s="1">
        <f t="shared" si="86"/>
        <v>11</v>
      </c>
      <c r="I5546" s="1" t="str">
        <f>TEXT(Table1[[#This Row],[Date]],"dddd")</f>
        <v>Tuesday</v>
      </c>
      <c r="L5546" s="1">
        <v>2492</v>
      </c>
      <c r="M5546" s="2">
        <v>41915.172476796259</v>
      </c>
      <c r="N5546" t="str" cm="1">
        <f t="array" ref="N5546">_xlfn.TEXTJOIN("|",TRUE,_xlfn._xlws.FILTER($C$2:$C$38766,($A$2:$A$38766=L5546)*($B$2:$B$38766=M5546)))</f>
        <v>canned beer|tropical fruit</v>
      </c>
    </row>
    <row r="5547" spans="1:14" x14ac:dyDescent="0.25">
      <c r="A5547" s="4">
        <v>1580</v>
      </c>
      <c r="B5547" s="2">
        <v>42136.484321477408</v>
      </c>
      <c r="C5547" s="1" t="s">
        <v>22</v>
      </c>
      <c r="D5547" s="1">
        <v>2015</v>
      </c>
      <c r="E5547" s="1">
        <v>5</v>
      </c>
      <c r="F5547" s="1">
        <v>12</v>
      </c>
      <c r="G5547" s="5" t="str">
        <f>_xlfn.CONCAT("Məhsul ",COUNTIFS($A$2:$A5547, A5547, $B$2:$B5547, B5547))</f>
        <v>Məhsul 2</v>
      </c>
      <c r="H5547" s="1">
        <f t="shared" si="86"/>
        <v>11</v>
      </c>
      <c r="I5547" s="1" t="str">
        <f>TEXT(Table1[[#This Row],[Date]],"dddd")</f>
        <v>Tuesday</v>
      </c>
      <c r="L5547" s="1">
        <v>2492</v>
      </c>
      <c r="M5547" s="2">
        <v>42015.422474344159</v>
      </c>
      <c r="N5547" t="str" cm="1">
        <f t="array" ref="N5547">_xlfn.TEXTJOIN("|",TRUE,_xlfn._xlws.FILTER($C$2:$C$38766,($A$2:$A$38766=L5547)*($B$2:$B$38766=M5547)))</f>
        <v>yogurt|ham|newspapers|sugar|canned beer|newspapers|grapes|canned beer</v>
      </c>
    </row>
    <row r="5548" spans="1:14" x14ac:dyDescent="0.25">
      <c r="A5548" s="4">
        <v>1580</v>
      </c>
      <c r="B5548" s="2">
        <v>42169.2651524209</v>
      </c>
      <c r="C5548" s="1" t="s">
        <v>8</v>
      </c>
      <c r="D5548" s="1">
        <v>2015</v>
      </c>
      <c r="E5548" s="1">
        <v>6</v>
      </c>
      <c r="F5548" s="1">
        <v>14</v>
      </c>
      <c r="G5548" s="5" t="str">
        <f>_xlfn.CONCAT("Məhsul ",COUNTIFS($A$2:$A5548, A5548, $B$2:$B5548, B5548))</f>
        <v>Məhsul 1</v>
      </c>
      <c r="H5548" s="1">
        <f t="shared" si="86"/>
        <v>6</v>
      </c>
      <c r="I5548" s="1" t="str">
        <f>TEXT(Table1[[#This Row],[Date]],"dddd")</f>
        <v>Sunday</v>
      </c>
      <c r="L5548" s="1">
        <v>2492</v>
      </c>
      <c r="M5548" s="2">
        <v>42173.51300908241</v>
      </c>
      <c r="N5548" t="str" cm="1">
        <f t="array" ref="N5548">_xlfn.TEXTJOIN("|",TRUE,_xlfn._xlws.FILTER($C$2:$C$38766,($A$2:$A$38766=L5548)*($B$2:$B$38766=M5548)))</f>
        <v>candy|newspapers</v>
      </c>
    </row>
    <row r="5549" spans="1:14" x14ac:dyDescent="0.25">
      <c r="A5549" s="4">
        <v>1580</v>
      </c>
      <c r="B5549" s="2">
        <v>42169.2651524209</v>
      </c>
      <c r="C5549" s="1" t="s">
        <v>13</v>
      </c>
      <c r="D5549" s="1">
        <v>2015</v>
      </c>
      <c r="E5549" s="1">
        <v>6</v>
      </c>
      <c r="F5549" s="1">
        <v>14</v>
      </c>
      <c r="G5549" s="5" t="str">
        <f>_xlfn.CONCAT("Məhsul ",COUNTIFS($A$2:$A5549, A5549, $B$2:$B5549, B5549))</f>
        <v>Məhsul 2</v>
      </c>
      <c r="H5549" s="1">
        <f t="shared" si="86"/>
        <v>6</v>
      </c>
      <c r="I5549" s="1" t="str">
        <f>TEXT(Table1[[#This Row],[Date]],"dddd")</f>
        <v>Sunday</v>
      </c>
      <c r="L5549" s="1">
        <v>2492</v>
      </c>
      <c r="M5549" s="2">
        <v>42281.897989181103</v>
      </c>
      <c r="N5549" t="str" cm="1">
        <f t="array" ref="N5549">_xlfn.TEXTJOIN("|",TRUE,_xlfn._xlws.FILTER($C$2:$C$38766,($A$2:$A$38766=L5549)*($B$2:$B$38766=M5549)))</f>
        <v>frankfurter|frozen vegetables</v>
      </c>
    </row>
    <row r="5550" spans="1:14" x14ac:dyDescent="0.25">
      <c r="A5550" s="4">
        <v>1580</v>
      </c>
      <c r="B5550" s="2">
        <v>42193.812284193395</v>
      </c>
      <c r="C5550" s="1" t="s">
        <v>44</v>
      </c>
      <c r="D5550" s="1">
        <v>2015</v>
      </c>
      <c r="E5550" s="1">
        <v>7</v>
      </c>
      <c r="F5550" s="1">
        <v>8</v>
      </c>
      <c r="G5550" s="5" t="str">
        <f>_xlfn.CONCAT("Məhsul ",COUNTIFS($A$2:$A5550, A5550, $B$2:$B5550, B5550))</f>
        <v>Məhsul 1</v>
      </c>
      <c r="H5550" s="1">
        <f t="shared" si="86"/>
        <v>19</v>
      </c>
      <c r="I5550" s="1" t="str">
        <f>TEXT(Table1[[#This Row],[Date]],"dddd")</f>
        <v>Wednesday</v>
      </c>
      <c r="L5550" s="1">
        <v>2492</v>
      </c>
      <c r="M5550" s="2">
        <v>42288.654315784086</v>
      </c>
      <c r="N5550" t="str" cm="1">
        <f t="array" ref="N5550">_xlfn.TEXTJOIN("|",TRUE,_xlfn._xlws.FILTER($C$2:$C$38766,($A$2:$A$38766=L5550)*($B$2:$B$38766=M5550)))</f>
        <v>candy|brown bread</v>
      </c>
    </row>
    <row r="5551" spans="1:14" x14ac:dyDescent="0.25">
      <c r="A5551" s="4">
        <v>1580</v>
      </c>
      <c r="B5551" s="2">
        <v>42193.812284193395</v>
      </c>
      <c r="C5551" s="1" t="s">
        <v>7</v>
      </c>
      <c r="D5551" s="1">
        <v>2015</v>
      </c>
      <c r="E5551" s="1">
        <v>7</v>
      </c>
      <c r="F5551" s="1">
        <v>8</v>
      </c>
      <c r="G5551" s="5" t="str">
        <f>_xlfn.CONCAT("Məhsul ",COUNTIFS($A$2:$A5551, A5551, $B$2:$B5551, B5551))</f>
        <v>Məhsul 2</v>
      </c>
      <c r="H5551" s="1">
        <f t="shared" si="86"/>
        <v>19</v>
      </c>
      <c r="I5551" s="1" t="str">
        <f>TEXT(Table1[[#This Row],[Date]],"dddd")</f>
        <v>Wednesday</v>
      </c>
      <c r="L5551" s="1">
        <v>2492</v>
      </c>
      <c r="M5551" s="2">
        <v>42313.358033923068</v>
      </c>
      <c r="N5551" t="str" cm="1">
        <f t="array" ref="N5551">_xlfn.TEXTJOIN("|",TRUE,_xlfn._xlws.FILTER($C$2:$C$38766,($A$2:$A$38766=L5551)*($B$2:$B$38766=M5551)))</f>
        <v>beef|canned beer</v>
      </c>
    </row>
    <row r="5552" spans="1:14" x14ac:dyDescent="0.25">
      <c r="A5552" s="4">
        <v>1580</v>
      </c>
      <c r="B5552" s="2">
        <v>42193.812284193395</v>
      </c>
      <c r="C5552" s="1" t="s">
        <v>46</v>
      </c>
      <c r="D5552" s="1">
        <v>2015</v>
      </c>
      <c r="E5552" s="1">
        <v>7</v>
      </c>
      <c r="F5552" s="1">
        <v>8</v>
      </c>
      <c r="G5552" s="5" t="str">
        <f>_xlfn.CONCAT("Məhsul ",COUNTIFS($A$2:$A5552, A5552, $B$2:$B5552, B5552))</f>
        <v>Məhsul 3</v>
      </c>
      <c r="H5552" s="1">
        <f t="shared" si="86"/>
        <v>19</v>
      </c>
      <c r="I5552" s="1" t="str">
        <f>TEXT(Table1[[#This Row],[Date]],"dddd")</f>
        <v>Wednesday</v>
      </c>
      <c r="L5552" s="1">
        <v>2493</v>
      </c>
      <c r="M5552" s="2">
        <v>41786.797484347313</v>
      </c>
      <c r="N5552" t="str" cm="1">
        <f t="array" ref="N5552">_xlfn.TEXTJOIN("|",TRUE,_xlfn._xlws.FILTER($C$2:$C$38766,($A$2:$A$38766=L5552)*($B$2:$B$38766=M5552)))</f>
        <v>chocolate|hard cheese|salty snack</v>
      </c>
    </row>
    <row r="5553" spans="1:14" x14ac:dyDescent="0.25">
      <c r="A5553" s="4">
        <v>1581</v>
      </c>
      <c r="B5553" s="2">
        <v>41687.480456885518</v>
      </c>
      <c r="C5553" s="1" t="s">
        <v>33</v>
      </c>
      <c r="D5553" s="1">
        <v>2014</v>
      </c>
      <c r="E5553" s="1">
        <v>2</v>
      </c>
      <c r="F5553" s="1">
        <v>17</v>
      </c>
      <c r="G5553" s="5" t="str">
        <f>_xlfn.CONCAT("Məhsul ",COUNTIFS($A$2:$A5553, A5553, $B$2:$B5553, B5553))</f>
        <v>Məhsul 1</v>
      </c>
      <c r="H5553" s="1">
        <f t="shared" si="86"/>
        <v>11</v>
      </c>
      <c r="I5553" s="1" t="str">
        <f>TEXT(Table1[[#This Row],[Date]],"dddd")</f>
        <v>Monday</v>
      </c>
      <c r="L5553" s="1">
        <v>2493</v>
      </c>
      <c r="M5553" s="2">
        <v>42193.812284193395</v>
      </c>
      <c r="N5553" t="str" cm="1">
        <f t="array" ref="N5553">_xlfn.TEXTJOIN("|",TRUE,_xlfn._xlws.FILTER($C$2:$C$38766,($A$2:$A$38766=L5553)*($B$2:$B$38766=M5553)))</f>
        <v>onions|sliced cheese</v>
      </c>
    </row>
    <row r="5554" spans="1:14" x14ac:dyDescent="0.25">
      <c r="A5554" s="4">
        <v>1581</v>
      </c>
      <c r="B5554" s="2">
        <v>41687.480456885518</v>
      </c>
      <c r="C5554" s="1" t="s">
        <v>55</v>
      </c>
      <c r="D5554" s="1">
        <v>2014</v>
      </c>
      <c r="E5554" s="1">
        <v>2</v>
      </c>
      <c r="F5554" s="1">
        <v>17</v>
      </c>
      <c r="G5554" s="5" t="str">
        <f>_xlfn.CONCAT("Məhsul ",COUNTIFS($A$2:$A5554, A5554, $B$2:$B5554, B5554))</f>
        <v>Məhsul 2</v>
      </c>
      <c r="H5554" s="1">
        <f t="shared" si="86"/>
        <v>11</v>
      </c>
      <c r="I5554" s="1" t="str">
        <f>TEXT(Table1[[#This Row],[Date]],"dddd")</f>
        <v>Monday</v>
      </c>
      <c r="L5554" s="1">
        <v>2494</v>
      </c>
      <c r="M5554" s="2">
        <v>42072.468063483167</v>
      </c>
      <c r="N5554" t="str" cm="1">
        <f t="array" ref="N5554">_xlfn.TEXTJOIN("|",TRUE,_xlfn._xlws.FILTER($C$2:$C$38766,($A$2:$A$38766=L5554)*($B$2:$B$38766=M5554)))</f>
        <v>chicken|UHT-milk</v>
      </c>
    </row>
    <row r="5555" spans="1:14" x14ac:dyDescent="0.25">
      <c r="A5555" s="4">
        <v>1581</v>
      </c>
      <c r="B5555" s="2">
        <v>41807.158102305162</v>
      </c>
      <c r="C5555" s="1" t="s">
        <v>39</v>
      </c>
      <c r="D5555" s="1">
        <v>2014</v>
      </c>
      <c r="E5555" s="1">
        <v>6</v>
      </c>
      <c r="F5555" s="1">
        <v>17</v>
      </c>
      <c r="G5555" s="5" t="str">
        <f>_xlfn.CONCAT("Məhsul ",COUNTIFS($A$2:$A5555, A5555, $B$2:$B5555, B5555))</f>
        <v>Məhsul 1</v>
      </c>
      <c r="H5555" s="1">
        <f t="shared" si="86"/>
        <v>3</v>
      </c>
      <c r="I5555" s="1" t="str">
        <f>TEXT(Table1[[#This Row],[Date]],"dddd")</f>
        <v>Tuesday</v>
      </c>
      <c r="L5555" s="1">
        <v>2494</v>
      </c>
      <c r="M5555" s="2">
        <v>42129.38274501331</v>
      </c>
      <c r="N5555" t="str" cm="1">
        <f t="array" ref="N5555">_xlfn.TEXTJOIN("|",TRUE,_xlfn._xlws.FILTER($C$2:$C$38766,($A$2:$A$38766=L5555)*($B$2:$B$38766=M5555)))</f>
        <v>pip fruit|canned beer|bottled water|onions|butter milk|margarine|newspapers|napkins</v>
      </c>
    </row>
    <row r="5556" spans="1:14" x14ac:dyDescent="0.25">
      <c r="A5556" s="4">
        <v>1581</v>
      </c>
      <c r="B5556" s="2">
        <v>41807.158102305162</v>
      </c>
      <c r="C5556" s="1" t="s">
        <v>12</v>
      </c>
      <c r="D5556" s="1">
        <v>2014</v>
      </c>
      <c r="E5556" s="1">
        <v>6</v>
      </c>
      <c r="F5556" s="1">
        <v>17</v>
      </c>
      <c r="G5556" s="5" t="str">
        <f>_xlfn.CONCAT("Məhsul ",COUNTIFS($A$2:$A5556, A5556, $B$2:$B5556, B5556))</f>
        <v>Məhsul 2</v>
      </c>
      <c r="H5556" s="1">
        <f t="shared" si="86"/>
        <v>3</v>
      </c>
      <c r="I5556" s="1" t="str">
        <f>TEXT(Table1[[#This Row],[Date]],"dddd")</f>
        <v>Tuesday</v>
      </c>
      <c r="L5556" s="1">
        <v>2494</v>
      </c>
      <c r="M5556" s="2">
        <v>42168.642441176788</v>
      </c>
      <c r="N5556" t="str" cm="1">
        <f t="array" ref="N5556">_xlfn.TEXTJOIN("|",TRUE,_xlfn._xlws.FILTER($C$2:$C$38766,($A$2:$A$38766=L5556)*($B$2:$B$38766=M5556)))</f>
        <v>specialty bar|chocolate|butter|dessert</v>
      </c>
    </row>
    <row r="5557" spans="1:14" x14ac:dyDescent="0.25">
      <c r="A5557" s="4">
        <v>1581</v>
      </c>
      <c r="B5557" s="2">
        <v>42229.134419829614</v>
      </c>
      <c r="C5557" s="1" t="s">
        <v>32</v>
      </c>
      <c r="D5557" s="1">
        <v>2015</v>
      </c>
      <c r="E5557" s="1">
        <v>8</v>
      </c>
      <c r="F5557" s="1">
        <v>13</v>
      </c>
      <c r="G5557" s="5" t="str">
        <f>_xlfn.CONCAT("Məhsul ",COUNTIFS($A$2:$A5557, A5557, $B$2:$B5557, B5557))</f>
        <v>Məhsul 1</v>
      </c>
      <c r="H5557" s="1">
        <f t="shared" si="86"/>
        <v>3</v>
      </c>
      <c r="I5557" s="1" t="str">
        <f>TEXT(Table1[[#This Row],[Date]],"dddd")</f>
        <v>Thursday</v>
      </c>
      <c r="L5557" s="1">
        <v>2494</v>
      </c>
      <c r="M5557" s="2">
        <v>42283.976369639087</v>
      </c>
      <c r="N5557" t="str" cm="1">
        <f t="array" ref="N5557">_xlfn.TEXTJOIN("|",TRUE,_xlfn._xlws.FILTER($C$2:$C$38766,($A$2:$A$38766=L5557)*($B$2:$B$38766=M5557)))</f>
        <v>chicken|margarine|yogurt</v>
      </c>
    </row>
    <row r="5558" spans="1:14" x14ac:dyDescent="0.25">
      <c r="A5558" s="4">
        <v>1581</v>
      </c>
      <c r="B5558" s="2">
        <v>42229.134419829614</v>
      </c>
      <c r="C5558" s="1" t="s">
        <v>45</v>
      </c>
      <c r="D5558" s="1">
        <v>2015</v>
      </c>
      <c r="E5558" s="1">
        <v>8</v>
      </c>
      <c r="F5558" s="1">
        <v>13</v>
      </c>
      <c r="G5558" s="5" t="str">
        <f>_xlfn.CONCAT("Məhsul ",COUNTIFS($A$2:$A5558, A5558, $B$2:$B5558, B5558))</f>
        <v>Məhsul 2</v>
      </c>
      <c r="H5558" s="1">
        <f t="shared" si="86"/>
        <v>3</v>
      </c>
      <c r="I5558" s="1" t="str">
        <f>TEXT(Table1[[#This Row],[Date]],"dddd")</f>
        <v>Thursday</v>
      </c>
      <c r="L5558" s="1">
        <v>2495</v>
      </c>
      <c r="M5558" s="2">
        <v>41670.322747512349</v>
      </c>
      <c r="N5558" t="str" cm="1">
        <f t="array" ref="N5558">_xlfn.TEXTJOIN("|",TRUE,_xlfn._xlws.FILTER($C$2:$C$38766,($A$2:$A$38766=L5558)*($B$2:$B$38766=M5558)))</f>
        <v>curd|citrus fruit|citrus fruit</v>
      </c>
    </row>
    <row r="5559" spans="1:14" x14ac:dyDescent="0.25">
      <c r="A5559" s="4">
        <v>1582</v>
      </c>
      <c r="B5559" s="2">
        <v>41918.006525594268</v>
      </c>
      <c r="C5559" s="1" t="s">
        <v>48</v>
      </c>
      <c r="D5559" s="1">
        <v>2014</v>
      </c>
      <c r="E5559" s="1">
        <v>10</v>
      </c>
      <c r="F5559" s="1">
        <v>6</v>
      </c>
      <c r="G5559" s="5" t="str">
        <f>_xlfn.CONCAT("Məhsul ",COUNTIFS($A$2:$A5559, A5559, $B$2:$B5559, B5559))</f>
        <v>Məhsul 1</v>
      </c>
      <c r="H5559" s="1">
        <f t="shared" si="86"/>
        <v>0</v>
      </c>
      <c r="I5559" s="1" t="str">
        <f>TEXT(Table1[[#This Row],[Date]],"dddd")</f>
        <v>Monday</v>
      </c>
      <c r="L5559" s="1">
        <v>2495</v>
      </c>
      <c r="M5559" s="2">
        <v>41694.260900789195</v>
      </c>
      <c r="N5559" t="str" cm="1">
        <f t="array" ref="N5559">_xlfn.TEXTJOIN("|",TRUE,_xlfn._xlws.FILTER($C$2:$C$38766,($A$2:$A$38766=L5559)*($B$2:$B$38766=M5559)))</f>
        <v>candy|curd</v>
      </c>
    </row>
    <row r="5560" spans="1:14" x14ac:dyDescent="0.25">
      <c r="A5560" s="4">
        <v>1582</v>
      </c>
      <c r="B5560" s="2">
        <v>41918.006525594268</v>
      </c>
      <c r="C5560" s="1" t="s">
        <v>6</v>
      </c>
      <c r="D5560" s="1">
        <v>2014</v>
      </c>
      <c r="E5560" s="1">
        <v>10</v>
      </c>
      <c r="F5560" s="1">
        <v>6</v>
      </c>
      <c r="G5560" s="5" t="str">
        <f>_xlfn.CONCAT("Məhsul ",COUNTIFS($A$2:$A5560, A5560, $B$2:$B5560, B5560))</f>
        <v>Məhsul 2</v>
      </c>
      <c r="H5560" s="1">
        <f t="shared" si="86"/>
        <v>0</v>
      </c>
      <c r="I5560" s="1" t="str">
        <f>TEXT(Table1[[#This Row],[Date]],"dddd")</f>
        <v>Monday</v>
      </c>
      <c r="L5560" s="1">
        <v>2495</v>
      </c>
      <c r="M5560" s="2">
        <v>42101.739660605774</v>
      </c>
      <c r="N5560" t="str" cm="1">
        <f t="array" ref="N5560">_xlfn.TEXTJOIN("|",TRUE,_xlfn._xlws.FILTER($C$2:$C$38766,($A$2:$A$38766=L5560)*($B$2:$B$38766=M5560)))</f>
        <v>frankfurter|newspapers</v>
      </c>
    </row>
    <row r="5561" spans="1:14" x14ac:dyDescent="0.25">
      <c r="A5561" s="4">
        <v>1582</v>
      </c>
      <c r="B5561" s="2">
        <v>42163.033717092039</v>
      </c>
      <c r="C5561" s="1" t="s">
        <v>34</v>
      </c>
      <c r="D5561" s="1">
        <v>2015</v>
      </c>
      <c r="E5561" s="1">
        <v>6</v>
      </c>
      <c r="F5561" s="1">
        <v>8</v>
      </c>
      <c r="G5561" s="5" t="str">
        <f>_xlfn.CONCAT("Məhsul ",COUNTIFS($A$2:$A5561, A5561, $B$2:$B5561, B5561))</f>
        <v>Məhsul 1</v>
      </c>
      <c r="H5561" s="1">
        <f t="shared" si="86"/>
        <v>0</v>
      </c>
      <c r="I5561" s="1" t="str">
        <f>TEXT(Table1[[#This Row],[Date]],"dddd")</f>
        <v>Monday</v>
      </c>
      <c r="L5561" s="1">
        <v>2495</v>
      </c>
      <c r="M5561" s="2">
        <v>42213.080469875247</v>
      </c>
      <c r="N5561" t="str" cm="1">
        <f t="array" ref="N5561">_xlfn.TEXTJOIN("|",TRUE,_xlfn._xlws.FILTER($C$2:$C$38766,($A$2:$A$38766=L5561)*($B$2:$B$38766=M5561)))</f>
        <v>pork|butter|salty snack|bottled beer</v>
      </c>
    </row>
    <row r="5562" spans="1:14" x14ac:dyDescent="0.25">
      <c r="A5562" s="4">
        <v>1582</v>
      </c>
      <c r="B5562" s="2">
        <v>42163.033717092039</v>
      </c>
      <c r="C5562" s="1" t="s">
        <v>48</v>
      </c>
      <c r="D5562" s="1">
        <v>2015</v>
      </c>
      <c r="E5562" s="1">
        <v>6</v>
      </c>
      <c r="F5562" s="1">
        <v>8</v>
      </c>
      <c r="G5562" s="5" t="str">
        <f>_xlfn.CONCAT("Məhsul ",COUNTIFS($A$2:$A5562, A5562, $B$2:$B5562, B5562))</f>
        <v>Məhsul 2</v>
      </c>
      <c r="H5562" s="1">
        <f t="shared" si="86"/>
        <v>0</v>
      </c>
      <c r="I5562" s="1" t="str">
        <f>TEXT(Table1[[#This Row],[Date]],"dddd")</f>
        <v>Monday</v>
      </c>
      <c r="L5562" s="1">
        <v>2496</v>
      </c>
      <c r="M5562" s="2">
        <v>41814.575484511333</v>
      </c>
      <c r="N5562" t="str" cm="1">
        <f t="array" ref="N5562">_xlfn.TEXTJOIN("|",TRUE,_xlfn._xlws.FILTER($C$2:$C$38766,($A$2:$A$38766=L5562)*($B$2:$B$38766=M5562)))</f>
        <v xml:space="preserve">sliced cheese|cream cheese </v>
      </c>
    </row>
    <row r="5563" spans="1:14" x14ac:dyDescent="0.25">
      <c r="A5563" s="4">
        <v>1582</v>
      </c>
      <c r="B5563" s="2">
        <v>42223.385941045715</v>
      </c>
      <c r="C5563" s="1" t="s">
        <v>19</v>
      </c>
      <c r="D5563" s="1">
        <v>2015</v>
      </c>
      <c r="E5563" s="1">
        <v>8</v>
      </c>
      <c r="F5563" s="1">
        <v>7</v>
      </c>
      <c r="G5563" s="5" t="str">
        <f>_xlfn.CONCAT("Məhsul ",COUNTIFS($A$2:$A5563, A5563, $B$2:$B5563, B5563))</f>
        <v>Məhsul 1</v>
      </c>
      <c r="H5563" s="1">
        <f t="shared" si="86"/>
        <v>9</v>
      </c>
      <c r="I5563" s="1" t="str">
        <f>TEXT(Table1[[#This Row],[Date]],"dddd")</f>
        <v>Friday</v>
      </c>
      <c r="L5563" s="1">
        <v>2496</v>
      </c>
      <c r="M5563" s="2">
        <v>41969.453975506345</v>
      </c>
      <c r="N5563" t="str" cm="1">
        <f t="array" ref="N5563">_xlfn.TEXTJOIN("|",TRUE,_xlfn._xlws.FILTER($C$2:$C$38766,($A$2:$A$38766=L5563)*($B$2:$B$38766=M5563)))</f>
        <v>chicken|UHT-milk</v>
      </c>
    </row>
    <row r="5564" spans="1:14" x14ac:dyDescent="0.25">
      <c r="A5564" s="4">
        <v>1582</v>
      </c>
      <c r="B5564" s="2">
        <v>42223.385941045715</v>
      </c>
      <c r="C5564" s="1" t="s">
        <v>47</v>
      </c>
      <c r="D5564" s="1">
        <v>2015</v>
      </c>
      <c r="E5564" s="1">
        <v>8</v>
      </c>
      <c r="F5564" s="1">
        <v>7</v>
      </c>
      <c r="G5564" s="5" t="str">
        <f>_xlfn.CONCAT("Məhsul ",COUNTIFS($A$2:$A5564, A5564, $B$2:$B5564, B5564))</f>
        <v>Məhsul 2</v>
      </c>
      <c r="H5564" s="1">
        <f t="shared" si="86"/>
        <v>9</v>
      </c>
      <c r="I5564" s="1" t="str">
        <f>TEXT(Table1[[#This Row],[Date]],"dddd")</f>
        <v>Friday</v>
      </c>
      <c r="L5564" s="1">
        <v>2496</v>
      </c>
      <c r="M5564" s="2">
        <v>42047.257443865412</v>
      </c>
      <c r="N5564" t="str" cm="1">
        <f t="array" ref="N5564">_xlfn.TEXTJOIN("|",TRUE,_xlfn._xlws.FILTER($C$2:$C$38766,($A$2:$A$38766=L5564)*($B$2:$B$38766=M5564)))</f>
        <v>pip fruit|butter</v>
      </c>
    </row>
    <row r="5565" spans="1:14" x14ac:dyDescent="0.25">
      <c r="A5565" s="4">
        <v>1583</v>
      </c>
      <c r="B5565" s="2">
        <v>41884.005194062942</v>
      </c>
      <c r="C5565" s="1" t="s">
        <v>52</v>
      </c>
      <c r="D5565" s="1">
        <v>2014</v>
      </c>
      <c r="E5565" s="1">
        <v>9</v>
      </c>
      <c r="F5565" s="1">
        <v>2</v>
      </c>
      <c r="G5565" s="5" t="str">
        <f>_xlfn.CONCAT("Məhsul ",COUNTIFS($A$2:$A5565, A5565, $B$2:$B5565, B5565))</f>
        <v>Məhsul 1</v>
      </c>
      <c r="H5565" s="1">
        <f t="shared" si="86"/>
        <v>0</v>
      </c>
      <c r="I5565" s="1" t="str">
        <f>TEXT(Table1[[#This Row],[Date]],"dddd")</f>
        <v>Tuesday</v>
      </c>
      <c r="L5565" s="1">
        <v>2496</v>
      </c>
      <c r="M5565" s="2">
        <v>42184.920185033407</v>
      </c>
      <c r="N5565" t="str" cm="1">
        <f t="array" ref="N5565">_xlfn.TEXTJOIN("|",TRUE,_xlfn._xlws.FILTER($C$2:$C$38766,($A$2:$A$38766=L5565)*($B$2:$B$38766=M5565)))</f>
        <v>chicken|shopping bags</v>
      </c>
    </row>
    <row r="5566" spans="1:14" x14ac:dyDescent="0.25">
      <c r="A5566" s="4">
        <v>1583</v>
      </c>
      <c r="B5566" s="2">
        <v>41884.005194062942</v>
      </c>
      <c r="C5566" s="1" t="s">
        <v>23</v>
      </c>
      <c r="D5566" s="1">
        <v>2014</v>
      </c>
      <c r="E5566" s="1">
        <v>9</v>
      </c>
      <c r="F5566" s="1">
        <v>2</v>
      </c>
      <c r="G5566" s="5" t="str">
        <f>_xlfn.CONCAT("Məhsul ",COUNTIFS($A$2:$A5566, A5566, $B$2:$B5566, B5566))</f>
        <v>Məhsul 2</v>
      </c>
      <c r="H5566" s="1">
        <f t="shared" si="86"/>
        <v>0</v>
      </c>
      <c r="I5566" s="1" t="str">
        <f>TEXT(Table1[[#This Row],[Date]],"dddd")</f>
        <v>Tuesday</v>
      </c>
      <c r="L5566" s="1">
        <v>2497</v>
      </c>
      <c r="M5566" s="2">
        <v>41798.434015221232</v>
      </c>
      <c r="N5566" t="str" cm="1">
        <f t="array" ref="N5566">_xlfn.TEXTJOIN("|",TRUE,_xlfn._xlws.FILTER($C$2:$C$38766,($A$2:$A$38766=L5566)*($B$2:$B$38766=M5566)))</f>
        <v>sausage|waffles</v>
      </c>
    </row>
    <row r="5567" spans="1:14" x14ac:dyDescent="0.25">
      <c r="A5567" s="4">
        <v>1583</v>
      </c>
      <c r="B5567" s="2">
        <v>41970.748812007034</v>
      </c>
      <c r="C5567" s="1" t="s">
        <v>8</v>
      </c>
      <c r="D5567" s="1">
        <v>2014</v>
      </c>
      <c r="E5567" s="1">
        <v>11</v>
      </c>
      <c r="F5567" s="1">
        <v>27</v>
      </c>
      <c r="G5567" s="5" t="str">
        <f>_xlfn.CONCAT("Məhsul ",COUNTIFS($A$2:$A5567, A5567, $B$2:$B5567, B5567))</f>
        <v>Məhsul 1</v>
      </c>
      <c r="H5567" s="1">
        <f t="shared" si="86"/>
        <v>17</v>
      </c>
      <c r="I5567" s="1" t="str">
        <f>TEXT(Table1[[#This Row],[Date]],"dddd")</f>
        <v>Thursday</v>
      </c>
      <c r="L5567" s="1">
        <v>2499</v>
      </c>
      <c r="M5567" s="2">
        <v>41650.02107031113</v>
      </c>
      <c r="N5567" t="str" cm="1">
        <f t="array" ref="N5567">_xlfn.TEXTJOIN("|",TRUE,_xlfn._xlws.FILTER($C$2:$C$38766,($A$2:$A$38766=L5567)*($B$2:$B$38766=M5567)))</f>
        <v>newspapers|beverages|ice cream|shopping bags</v>
      </c>
    </row>
    <row r="5568" spans="1:14" x14ac:dyDescent="0.25">
      <c r="A5568" s="4">
        <v>1583</v>
      </c>
      <c r="B5568" s="2">
        <v>41970.748812007034</v>
      </c>
      <c r="C5568" s="1" t="s">
        <v>37</v>
      </c>
      <c r="D5568" s="1">
        <v>2014</v>
      </c>
      <c r="E5568" s="1">
        <v>11</v>
      </c>
      <c r="F5568" s="1">
        <v>27</v>
      </c>
      <c r="G5568" s="5" t="str">
        <f>_xlfn.CONCAT("Məhsul ",COUNTIFS($A$2:$A5568, A5568, $B$2:$B5568, B5568))</f>
        <v>Məhsul 2</v>
      </c>
      <c r="H5568" s="1">
        <f t="shared" si="86"/>
        <v>17</v>
      </c>
      <c r="I5568" s="1" t="str">
        <f>TEXT(Table1[[#This Row],[Date]],"dddd")</f>
        <v>Thursday</v>
      </c>
      <c r="L5568" s="1">
        <v>2499</v>
      </c>
      <c r="M5568" s="2">
        <v>41840.074204887991</v>
      </c>
      <c r="N5568" t="str" cm="1">
        <f t="array" ref="N5568">_xlfn.TEXTJOIN("|",TRUE,_xlfn._xlws.FILTER($C$2:$C$38766,($A$2:$A$38766=L5568)*($B$2:$B$38766=M5568)))</f>
        <v>whipped/sour cream|napkins|waffles</v>
      </c>
    </row>
    <row r="5569" spans="1:14" x14ac:dyDescent="0.25">
      <c r="A5569" s="4">
        <v>1583</v>
      </c>
      <c r="B5569" s="2">
        <v>41970.748812007034</v>
      </c>
      <c r="C5569" s="1" t="s">
        <v>17</v>
      </c>
      <c r="D5569" s="1">
        <v>2014</v>
      </c>
      <c r="E5569" s="1">
        <v>11</v>
      </c>
      <c r="F5569" s="1">
        <v>27</v>
      </c>
      <c r="G5569" s="5" t="str">
        <f>_xlfn.CONCAT("Məhsul ",COUNTIFS($A$2:$A5569, A5569, $B$2:$B5569, B5569))</f>
        <v>Məhsul 3</v>
      </c>
      <c r="H5569" s="1">
        <f t="shared" si="86"/>
        <v>17</v>
      </c>
      <c r="I5569" s="1" t="str">
        <f>TEXT(Table1[[#This Row],[Date]],"dddd")</f>
        <v>Thursday</v>
      </c>
      <c r="L5569" s="1">
        <v>2499</v>
      </c>
      <c r="M5569" s="2">
        <v>42053.570959324315</v>
      </c>
      <c r="N5569" t="str" cm="1">
        <f t="array" ref="N5569">_xlfn.TEXTJOIN("|",TRUE,_xlfn._xlws.FILTER($C$2:$C$38766,($A$2:$A$38766=L5569)*($B$2:$B$38766=M5569)))</f>
        <v>beef|bottled beer</v>
      </c>
    </row>
    <row r="5570" spans="1:14" x14ac:dyDescent="0.25">
      <c r="A5570" s="4">
        <v>1583</v>
      </c>
      <c r="B5570" s="2">
        <v>42087.04882545954</v>
      </c>
      <c r="C5570" s="1" t="s">
        <v>52</v>
      </c>
      <c r="D5570" s="1">
        <v>2015</v>
      </c>
      <c r="E5570" s="1">
        <v>3</v>
      </c>
      <c r="F5570" s="1">
        <v>24</v>
      </c>
      <c r="G5570" s="5" t="str">
        <f>_xlfn.CONCAT("Məhsul ",COUNTIFS($A$2:$A5570, A5570, $B$2:$B5570, B5570))</f>
        <v>Məhsul 1</v>
      </c>
      <c r="H5570" s="1">
        <f t="shared" ref="H5570:H5633" si="87">HOUR(B5570)</f>
        <v>1</v>
      </c>
      <c r="I5570" s="1" t="str">
        <f>TEXT(Table1[[#This Row],[Date]],"dddd")</f>
        <v>Tuesday</v>
      </c>
      <c r="L5570" s="1">
        <v>2499</v>
      </c>
      <c r="M5570" s="2">
        <v>42118.309316754639</v>
      </c>
      <c r="N5570" t="str" cm="1">
        <f t="array" ref="N5570">_xlfn.TEXTJOIN("|",TRUE,_xlfn._xlws.FILTER($C$2:$C$38766,($A$2:$A$38766=L5570)*($B$2:$B$38766=M5570)))</f>
        <v>coffee|butter|frozen vegetables|butter</v>
      </c>
    </row>
    <row r="5571" spans="1:14" x14ac:dyDescent="0.25">
      <c r="A5571" s="4">
        <v>1583</v>
      </c>
      <c r="B5571" s="2">
        <v>42087.04882545954</v>
      </c>
      <c r="C5571" s="1" t="s">
        <v>17</v>
      </c>
      <c r="D5571" s="1">
        <v>2015</v>
      </c>
      <c r="E5571" s="1">
        <v>3</v>
      </c>
      <c r="F5571" s="1">
        <v>24</v>
      </c>
      <c r="G5571" s="5" t="str">
        <f>_xlfn.CONCAT("Məhsul ",COUNTIFS($A$2:$A5571, A5571, $B$2:$B5571, B5571))</f>
        <v>Məhsul 2</v>
      </c>
      <c r="H5571" s="1">
        <f t="shared" si="87"/>
        <v>1</v>
      </c>
      <c r="I5571" s="1" t="str">
        <f>TEXT(Table1[[#This Row],[Date]],"dddd")</f>
        <v>Tuesday</v>
      </c>
      <c r="L5571" s="1">
        <v>2499</v>
      </c>
      <c r="M5571" s="2">
        <v>42330.608845629533</v>
      </c>
      <c r="N5571" t="str" cm="1">
        <f t="array" ref="N5571">_xlfn.TEXTJOIN("|",TRUE,_xlfn._xlws.FILTER($C$2:$C$38766,($A$2:$A$38766=L5571)*($B$2:$B$38766=M5571)))</f>
        <v>pip fruit|frozen meals</v>
      </c>
    </row>
    <row r="5572" spans="1:14" x14ac:dyDescent="0.25">
      <c r="A5572" s="4">
        <v>1583</v>
      </c>
      <c r="B5572" s="2">
        <v>42087.04882545954</v>
      </c>
      <c r="C5572" s="1" t="s">
        <v>55</v>
      </c>
      <c r="D5572" s="1">
        <v>2015</v>
      </c>
      <c r="E5572" s="1">
        <v>3</v>
      </c>
      <c r="F5572" s="1">
        <v>24</v>
      </c>
      <c r="G5572" s="5" t="str">
        <f>_xlfn.CONCAT("Məhsul ",COUNTIFS($A$2:$A5572, A5572, $B$2:$B5572, B5572))</f>
        <v>Məhsul 3</v>
      </c>
      <c r="H5572" s="1">
        <f t="shared" si="87"/>
        <v>1</v>
      </c>
      <c r="I5572" s="1" t="str">
        <f>TEXT(Table1[[#This Row],[Date]],"dddd")</f>
        <v>Tuesday</v>
      </c>
      <c r="L5572" s="1">
        <v>2500</v>
      </c>
      <c r="M5572" s="2">
        <v>42093.156267242666</v>
      </c>
      <c r="N5572" t="str" cm="1">
        <f t="array" ref="N5572">_xlfn.TEXTJOIN("|",TRUE,_xlfn._xlws.FILTER($C$2:$C$38766,($A$2:$A$38766=L5572)*($B$2:$B$38766=M5572)))</f>
        <v>canned beer|domestic eggs|butter|waffles</v>
      </c>
    </row>
    <row r="5573" spans="1:14" x14ac:dyDescent="0.25">
      <c r="A5573" s="4">
        <v>1583</v>
      </c>
      <c r="B5573" s="2">
        <v>42155.51125846801</v>
      </c>
      <c r="C5573" s="1" t="s">
        <v>17</v>
      </c>
      <c r="D5573" s="1">
        <v>2015</v>
      </c>
      <c r="E5573" s="1">
        <v>5</v>
      </c>
      <c r="F5573" s="1">
        <v>31</v>
      </c>
      <c r="G5573" s="5" t="str">
        <f>_xlfn.CONCAT("Məhsul ",COUNTIFS($A$2:$A5573, A5573, $B$2:$B5573, B5573))</f>
        <v>Məhsul 1</v>
      </c>
      <c r="H5573" s="1">
        <f t="shared" si="87"/>
        <v>12</v>
      </c>
      <c r="I5573" s="1" t="str">
        <f>TEXT(Table1[[#This Row],[Date]],"dddd")</f>
        <v>Sunday</v>
      </c>
      <c r="L5573" s="1">
        <v>2500</v>
      </c>
      <c r="M5573" s="2">
        <v>42125.784440674885</v>
      </c>
      <c r="N5573" t="str" cm="1">
        <f t="array" ref="N5573">_xlfn.TEXTJOIN("|",TRUE,_xlfn._xlws.FILTER($C$2:$C$38766,($A$2:$A$38766=L5573)*($B$2:$B$38766=M5573)))</f>
        <v>onions|grapes</v>
      </c>
    </row>
    <row r="5574" spans="1:14" x14ac:dyDescent="0.25">
      <c r="A5574" s="4">
        <v>1583</v>
      </c>
      <c r="B5574" s="2">
        <v>42155.51125846801</v>
      </c>
      <c r="C5574" s="1" t="s">
        <v>23</v>
      </c>
      <c r="D5574" s="1">
        <v>2015</v>
      </c>
      <c r="E5574" s="1">
        <v>5</v>
      </c>
      <c r="F5574" s="1">
        <v>31</v>
      </c>
      <c r="G5574" s="5" t="str">
        <f>_xlfn.CONCAT("Məhsul ",COUNTIFS($A$2:$A5574, A5574, $B$2:$B5574, B5574))</f>
        <v>Məhsul 2</v>
      </c>
      <c r="H5574" s="1">
        <f t="shared" si="87"/>
        <v>12</v>
      </c>
      <c r="I5574" s="1" t="str">
        <f>TEXT(Table1[[#This Row],[Date]],"dddd")</f>
        <v>Sunday</v>
      </c>
      <c r="L5574" s="1">
        <v>2500</v>
      </c>
      <c r="M5574" s="2">
        <v>42167.188872751038</v>
      </c>
      <c r="N5574" t="str" cm="1">
        <f t="array" ref="N5574">_xlfn.TEXTJOIN("|",TRUE,_xlfn._xlws.FILTER($C$2:$C$38766,($A$2:$A$38766=L5574)*($B$2:$B$38766=M5574)))</f>
        <v>citrus fruit|fruit/vegetable juice|waffles</v>
      </c>
    </row>
    <row r="5575" spans="1:14" x14ac:dyDescent="0.25">
      <c r="A5575" s="4">
        <v>1583</v>
      </c>
      <c r="B5575" s="2">
        <v>42155.51125846801</v>
      </c>
      <c r="C5575" s="1" t="s">
        <v>13</v>
      </c>
      <c r="D5575" s="1">
        <v>2015</v>
      </c>
      <c r="E5575" s="1">
        <v>5</v>
      </c>
      <c r="F5575" s="1">
        <v>31</v>
      </c>
      <c r="G5575" s="5" t="str">
        <f>_xlfn.CONCAT("Məhsul ",COUNTIFS($A$2:$A5575, A5575, $B$2:$B5575, B5575))</f>
        <v>Məhsul 3</v>
      </c>
      <c r="H5575" s="1">
        <f t="shared" si="87"/>
        <v>12</v>
      </c>
      <c r="I5575" s="1" t="str">
        <f>TEXT(Table1[[#This Row],[Date]],"dddd")</f>
        <v>Sunday</v>
      </c>
      <c r="L5575" s="1">
        <v>2501</v>
      </c>
      <c r="M5575" s="2">
        <v>41765.504945231063</v>
      </c>
      <c r="N5575" t="str" cm="1">
        <f t="array" ref="N5575">_xlfn.TEXTJOIN("|",TRUE,_xlfn._xlws.FILTER($C$2:$C$38766,($A$2:$A$38766=L5575)*($B$2:$B$38766=M5575)))</f>
        <v>coffee|pork</v>
      </c>
    </row>
    <row r="5576" spans="1:14" x14ac:dyDescent="0.25">
      <c r="A5576" s="4">
        <v>1583</v>
      </c>
      <c r="B5576" s="2">
        <v>42213.080469875247</v>
      </c>
      <c r="C5576" s="1" t="s">
        <v>10</v>
      </c>
      <c r="D5576" s="1">
        <v>2015</v>
      </c>
      <c r="E5576" s="1">
        <v>7</v>
      </c>
      <c r="F5576" s="1">
        <v>28</v>
      </c>
      <c r="G5576" s="5" t="str">
        <f>_xlfn.CONCAT("Məhsul ",COUNTIFS($A$2:$A5576, A5576, $B$2:$B5576, B5576))</f>
        <v>Məhsul 1</v>
      </c>
      <c r="H5576" s="1">
        <f t="shared" si="87"/>
        <v>1</v>
      </c>
      <c r="I5576" s="1" t="str">
        <f>TEXT(Table1[[#This Row],[Date]],"dddd")</f>
        <v>Tuesday</v>
      </c>
      <c r="L5576" s="1">
        <v>2501</v>
      </c>
      <c r="M5576" s="2">
        <v>42256.259766512521</v>
      </c>
      <c r="N5576" t="str" cm="1">
        <f t="array" ref="N5576">_xlfn.TEXTJOIN("|",TRUE,_xlfn._xlws.FILTER($C$2:$C$38766,($A$2:$A$38766=L5576)*($B$2:$B$38766=M5576)))</f>
        <v>onions|fruit/vegetable juice</v>
      </c>
    </row>
    <row r="5577" spans="1:14" x14ac:dyDescent="0.25">
      <c r="A5577" s="4">
        <v>1583</v>
      </c>
      <c r="B5577" s="2">
        <v>42213.080469875247</v>
      </c>
      <c r="C5577" s="1" t="s">
        <v>19</v>
      </c>
      <c r="D5577" s="1">
        <v>2015</v>
      </c>
      <c r="E5577" s="1">
        <v>7</v>
      </c>
      <c r="F5577" s="1">
        <v>28</v>
      </c>
      <c r="G5577" s="5" t="str">
        <f>_xlfn.CONCAT("Məhsul ",COUNTIFS($A$2:$A5577, A5577, $B$2:$B5577, B5577))</f>
        <v>Məhsul 2</v>
      </c>
      <c r="H5577" s="1">
        <f t="shared" si="87"/>
        <v>1</v>
      </c>
      <c r="I5577" s="1" t="str">
        <f>TEXT(Table1[[#This Row],[Date]],"dddd")</f>
        <v>Tuesday</v>
      </c>
      <c r="L5577" s="1">
        <v>2502</v>
      </c>
      <c r="M5577" s="2">
        <v>41808.235305759423</v>
      </c>
      <c r="N5577" t="str" cm="1">
        <f t="array" ref="N5577">_xlfn.TEXTJOIN("|",TRUE,_xlfn._xlws.FILTER($C$2:$C$38766,($A$2:$A$38766=L5577)*($B$2:$B$38766=M5577)))</f>
        <v>bottled beer|bottled water|shopping bags</v>
      </c>
    </row>
    <row r="5578" spans="1:14" x14ac:dyDescent="0.25">
      <c r="A5578" s="4">
        <v>1583</v>
      </c>
      <c r="B5578" s="2">
        <v>42213.080469875247</v>
      </c>
      <c r="C5578" s="1" t="s">
        <v>23</v>
      </c>
      <c r="D5578" s="1">
        <v>2015</v>
      </c>
      <c r="E5578" s="1">
        <v>7</v>
      </c>
      <c r="F5578" s="1">
        <v>28</v>
      </c>
      <c r="G5578" s="5" t="str">
        <f>_xlfn.CONCAT("Məhsul ",COUNTIFS($A$2:$A5578, A5578, $B$2:$B5578, B5578))</f>
        <v>Məhsul 3</v>
      </c>
      <c r="H5578" s="1">
        <f t="shared" si="87"/>
        <v>1</v>
      </c>
      <c r="I5578" s="1" t="str">
        <f>TEXT(Table1[[#This Row],[Date]],"dddd")</f>
        <v>Tuesday</v>
      </c>
      <c r="L5578" s="1">
        <v>2502</v>
      </c>
      <c r="M5578" s="2">
        <v>42109.703652568751</v>
      </c>
      <c r="N5578" t="str" cm="1">
        <f t="array" ref="N5578">_xlfn.TEXTJOIN("|",TRUE,_xlfn._xlws.FILTER($C$2:$C$38766,($A$2:$A$38766=L5578)*($B$2:$B$38766=M5578)))</f>
        <v>butter milk|napkins|hard cheese|curd|sugar|margarine</v>
      </c>
    </row>
    <row r="5579" spans="1:14" x14ac:dyDescent="0.25">
      <c r="A5579" s="4">
        <v>1583</v>
      </c>
      <c r="B5579" s="2">
        <v>42213.080469875247</v>
      </c>
      <c r="C5579" s="1" t="s">
        <v>33</v>
      </c>
      <c r="D5579" s="1">
        <v>2015</v>
      </c>
      <c r="E5579" s="1">
        <v>7</v>
      </c>
      <c r="F5579" s="1">
        <v>28</v>
      </c>
      <c r="G5579" s="5" t="str">
        <f>_xlfn.CONCAT("Məhsul ",COUNTIFS($A$2:$A5579, A5579, $B$2:$B5579, B5579))</f>
        <v>Məhsul 4</v>
      </c>
      <c r="H5579" s="1">
        <f t="shared" si="87"/>
        <v>1</v>
      </c>
      <c r="I5579" s="1" t="str">
        <f>TEXT(Table1[[#This Row],[Date]],"dddd")</f>
        <v>Tuesday</v>
      </c>
      <c r="L5579" s="1">
        <v>2502</v>
      </c>
      <c r="M5579" s="2">
        <v>42187.527437796329</v>
      </c>
      <c r="N5579" t="str" cm="1">
        <f t="array" ref="N5579">_xlfn.TEXTJOIN("|",TRUE,_xlfn._xlws.FILTER($C$2:$C$38766,($A$2:$A$38766=L5579)*($B$2:$B$38766=M5579)))</f>
        <v>chicken|citrus fruit|chocolate|berries|canned beer</v>
      </c>
    </row>
    <row r="5580" spans="1:14" x14ac:dyDescent="0.25">
      <c r="A5580" s="4">
        <v>1583</v>
      </c>
      <c r="B5580" s="2">
        <v>42213.080469875247</v>
      </c>
      <c r="C5580" s="1" t="s">
        <v>33</v>
      </c>
      <c r="D5580" s="1">
        <v>2015</v>
      </c>
      <c r="E5580" s="1">
        <v>7</v>
      </c>
      <c r="F5580" s="1">
        <v>28</v>
      </c>
      <c r="G5580" s="5" t="str">
        <f>_xlfn.CONCAT("Məhsul ",COUNTIFS($A$2:$A5580, A5580, $B$2:$B5580, B5580))</f>
        <v>Məhsul 5</v>
      </c>
      <c r="H5580" s="1">
        <f t="shared" si="87"/>
        <v>1</v>
      </c>
      <c r="I5580" s="1" t="str">
        <f>TEXT(Table1[[#This Row],[Date]],"dddd")</f>
        <v>Tuesday</v>
      </c>
      <c r="L5580" s="1">
        <v>2503</v>
      </c>
      <c r="M5580" s="2">
        <v>42218.752363581661</v>
      </c>
      <c r="N5580" t="str" cm="1">
        <f t="array" ref="N5580">_xlfn.TEXTJOIN("|",TRUE,_xlfn._xlws.FILTER($C$2:$C$38766,($A$2:$A$38766=L5580)*($B$2:$B$38766=M5580)))</f>
        <v>beef|fruit/vegetable juice</v>
      </c>
    </row>
    <row r="5581" spans="1:14" x14ac:dyDescent="0.25">
      <c r="A5581" s="4">
        <v>1583</v>
      </c>
      <c r="B5581" s="2">
        <v>42213.080469875247</v>
      </c>
      <c r="C5581" s="1" t="s">
        <v>10</v>
      </c>
      <c r="D5581" s="1">
        <v>2015</v>
      </c>
      <c r="E5581" s="1">
        <v>7</v>
      </c>
      <c r="F5581" s="1">
        <v>28</v>
      </c>
      <c r="G5581" s="5" t="str">
        <f>_xlfn.CONCAT("Məhsul ",COUNTIFS($A$2:$A5581, A5581, $B$2:$B5581, B5581))</f>
        <v>Məhsul 6</v>
      </c>
      <c r="H5581" s="1">
        <f t="shared" si="87"/>
        <v>1</v>
      </c>
      <c r="I5581" s="1" t="str">
        <f>TEXT(Table1[[#This Row],[Date]],"dddd")</f>
        <v>Tuesday</v>
      </c>
      <c r="L5581" s="1">
        <v>2504</v>
      </c>
      <c r="M5581" s="2">
        <v>41753.158390375458</v>
      </c>
      <c r="N5581" t="str" cm="1">
        <f t="array" ref="N5581">_xlfn.TEXTJOIN("|",TRUE,_xlfn._xlws.FILTER($C$2:$C$38766,($A$2:$A$38766=L5581)*($B$2:$B$38766=M5581)))</f>
        <v>meat|pip fruit</v>
      </c>
    </row>
    <row r="5582" spans="1:14" x14ac:dyDescent="0.25">
      <c r="A5582" s="4">
        <v>1583</v>
      </c>
      <c r="B5582" s="2">
        <v>42331.583359244985</v>
      </c>
      <c r="C5582" s="1" t="s">
        <v>40</v>
      </c>
      <c r="D5582" s="1">
        <v>2015</v>
      </c>
      <c r="E5582" s="1">
        <v>11</v>
      </c>
      <c r="F5582" s="1">
        <v>23</v>
      </c>
      <c r="G5582" s="5" t="str">
        <f>_xlfn.CONCAT("Məhsul ",COUNTIFS($A$2:$A5582, A5582, $B$2:$B5582, B5582))</f>
        <v>Məhsul 1</v>
      </c>
      <c r="H5582" s="1">
        <f t="shared" si="87"/>
        <v>14</v>
      </c>
      <c r="I5582" s="1" t="str">
        <f>TEXT(Table1[[#This Row],[Date]],"dddd")</f>
        <v>Monday</v>
      </c>
      <c r="L5582" s="1">
        <v>2504</v>
      </c>
      <c r="M5582" s="2">
        <v>41914.362568430901</v>
      </c>
      <c r="N5582" t="str" cm="1">
        <f t="array" ref="N5582">_xlfn.TEXTJOIN("|",TRUE,_xlfn._xlws.FILTER($C$2:$C$38766,($A$2:$A$38766=L5582)*($B$2:$B$38766=M5582)))</f>
        <v>frankfurter|butter</v>
      </c>
    </row>
    <row r="5583" spans="1:14" x14ac:dyDescent="0.25">
      <c r="A5583" s="4">
        <v>1583</v>
      </c>
      <c r="B5583" s="2">
        <v>42331.583359244985</v>
      </c>
      <c r="C5583" s="1" t="s">
        <v>7</v>
      </c>
      <c r="D5583" s="1">
        <v>2015</v>
      </c>
      <c r="E5583" s="1">
        <v>11</v>
      </c>
      <c r="F5583" s="1">
        <v>23</v>
      </c>
      <c r="G5583" s="5" t="str">
        <f>_xlfn.CONCAT("Məhsul ",COUNTIFS($A$2:$A5583, A5583, $B$2:$B5583, B5583))</f>
        <v>Məhsul 2</v>
      </c>
      <c r="H5583" s="1">
        <f t="shared" si="87"/>
        <v>14</v>
      </c>
      <c r="I5583" s="1" t="str">
        <f>TEXT(Table1[[#This Row],[Date]],"dddd")</f>
        <v>Monday</v>
      </c>
      <c r="L5583" s="1">
        <v>2504</v>
      </c>
      <c r="M5583" s="2">
        <v>41989.588198979422</v>
      </c>
      <c r="N5583" t="str" cm="1">
        <f t="array" ref="N5583">_xlfn.TEXTJOIN("|",TRUE,_xlfn._xlws.FILTER($C$2:$C$38766,($A$2:$A$38766=L5583)*($B$2:$B$38766=M5583)))</f>
        <v>curd|waffles</v>
      </c>
    </row>
    <row r="5584" spans="1:14" x14ac:dyDescent="0.25">
      <c r="A5584" s="4">
        <v>1583</v>
      </c>
      <c r="B5584" s="2">
        <v>42331.583359244985</v>
      </c>
      <c r="C5584" s="1" t="s">
        <v>29</v>
      </c>
      <c r="D5584" s="1">
        <v>2015</v>
      </c>
      <c r="E5584" s="1">
        <v>11</v>
      </c>
      <c r="F5584" s="1">
        <v>23</v>
      </c>
      <c r="G5584" s="5" t="str">
        <f>_xlfn.CONCAT("Məhsul ",COUNTIFS($A$2:$A5584, A5584, $B$2:$B5584, B5584))</f>
        <v>Məhsul 3</v>
      </c>
      <c r="H5584" s="1">
        <f t="shared" si="87"/>
        <v>14</v>
      </c>
      <c r="I5584" s="1" t="str">
        <f>TEXT(Table1[[#This Row],[Date]],"dddd")</f>
        <v>Monday</v>
      </c>
      <c r="L5584" s="1">
        <v>2504</v>
      </c>
      <c r="M5584" s="2">
        <v>42043.56596005772</v>
      </c>
      <c r="N5584" t="str" cm="1">
        <f t="array" ref="N5584">_xlfn.TEXTJOIN("|",TRUE,_xlfn._xlws.FILTER($C$2:$C$38766,($A$2:$A$38766=L5584)*($B$2:$B$38766=M5584)))</f>
        <v>pork|frankfurter|oil</v>
      </c>
    </row>
    <row r="5585" spans="1:14" x14ac:dyDescent="0.25">
      <c r="A5585" s="4">
        <v>1583</v>
      </c>
      <c r="B5585" s="2">
        <v>42331.583359244985</v>
      </c>
      <c r="C5585" s="1" t="s">
        <v>20</v>
      </c>
      <c r="D5585" s="1">
        <v>2015</v>
      </c>
      <c r="E5585" s="1">
        <v>11</v>
      </c>
      <c r="F5585" s="1">
        <v>23</v>
      </c>
      <c r="G5585" s="5" t="str">
        <f>_xlfn.CONCAT("Məhsul ",COUNTIFS($A$2:$A5585, A5585, $B$2:$B5585, B5585))</f>
        <v>Məhsul 4</v>
      </c>
      <c r="H5585" s="1">
        <f t="shared" si="87"/>
        <v>14</v>
      </c>
      <c r="I5585" s="1" t="str">
        <f>TEXT(Table1[[#This Row],[Date]],"dddd")</f>
        <v>Monday</v>
      </c>
      <c r="L5585" s="1">
        <v>2504</v>
      </c>
      <c r="M5585" s="2">
        <v>42230.795377769231</v>
      </c>
      <c r="N5585" t="str" cm="1">
        <f t="array" ref="N5585">_xlfn.TEXTJOIN("|",TRUE,_xlfn._xlws.FILTER($C$2:$C$38766,($A$2:$A$38766=L5585)*($B$2:$B$38766=M5585)))</f>
        <v>curd|tropical fruit</v>
      </c>
    </row>
    <row r="5586" spans="1:14" x14ac:dyDescent="0.25">
      <c r="A5586" s="4">
        <v>1584</v>
      </c>
      <c r="B5586" s="2">
        <v>42001.569006085992</v>
      </c>
      <c r="C5586" s="1" t="s">
        <v>43</v>
      </c>
      <c r="D5586" s="1">
        <v>2014</v>
      </c>
      <c r="E5586" s="1">
        <v>12</v>
      </c>
      <c r="F5586" s="1">
        <v>28</v>
      </c>
      <c r="G5586" s="5" t="str">
        <f>_xlfn.CONCAT("Məhsul ",COUNTIFS($A$2:$A5586, A5586, $B$2:$B5586, B5586))</f>
        <v>Məhsul 1</v>
      </c>
      <c r="H5586" s="1">
        <f t="shared" si="87"/>
        <v>13</v>
      </c>
      <c r="I5586" s="1" t="str">
        <f>TEXT(Table1[[#This Row],[Date]],"dddd")</f>
        <v>Sunday</v>
      </c>
      <c r="L5586" s="1">
        <v>2505</v>
      </c>
      <c r="M5586" s="2">
        <v>41672.672789289812</v>
      </c>
      <c r="N5586" t="str" cm="1">
        <f t="array" ref="N5586">_xlfn.TEXTJOIN("|",TRUE,_xlfn._xlws.FILTER($C$2:$C$38766,($A$2:$A$38766=L5586)*($B$2:$B$38766=M5586)))</f>
        <v>fruit/vegetable juice|frozen vegetables</v>
      </c>
    </row>
    <row r="5587" spans="1:14" x14ac:dyDescent="0.25">
      <c r="A5587" s="4">
        <v>1584</v>
      </c>
      <c r="B5587" s="2">
        <v>42001.569006085992</v>
      </c>
      <c r="C5587" s="1" t="s">
        <v>23</v>
      </c>
      <c r="D5587" s="1">
        <v>2014</v>
      </c>
      <c r="E5587" s="1">
        <v>12</v>
      </c>
      <c r="F5587" s="1">
        <v>28</v>
      </c>
      <c r="G5587" s="5" t="str">
        <f>_xlfn.CONCAT("Məhsul ",COUNTIFS($A$2:$A5587, A5587, $B$2:$B5587, B5587))</f>
        <v>Məhsul 2</v>
      </c>
      <c r="H5587" s="1">
        <f t="shared" si="87"/>
        <v>13</v>
      </c>
      <c r="I5587" s="1" t="str">
        <f>TEXT(Table1[[#This Row],[Date]],"dddd")</f>
        <v>Sunday</v>
      </c>
      <c r="L5587" s="1">
        <v>2505</v>
      </c>
      <c r="M5587" s="2">
        <v>42116.737078068072</v>
      </c>
      <c r="N5587" t="str" cm="1">
        <f t="array" ref="N5587">_xlfn.TEXTJOIN("|",TRUE,_xlfn._xlws.FILTER($C$2:$C$38766,($A$2:$A$38766=L5587)*($B$2:$B$38766=M5587)))</f>
        <v>yogurt|brown bread</v>
      </c>
    </row>
    <row r="5588" spans="1:14" x14ac:dyDescent="0.25">
      <c r="A5588" s="4">
        <v>1584</v>
      </c>
      <c r="B5588" s="2">
        <v>42030.733357456462</v>
      </c>
      <c r="C5588" s="1" t="s">
        <v>34</v>
      </c>
      <c r="D5588" s="1">
        <v>2015</v>
      </c>
      <c r="E5588" s="1">
        <v>1</v>
      </c>
      <c r="F5588" s="1">
        <v>26</v>
      </c>
      <c r="G5588" s="5" t="str">
        <f>_xlfn.CONCAT("Məhsul ",COUNTIFS($A$2:$A5588, A5588, $B$2:$B5588, B5588))</f>
        <v>Məhsul 1</v>
      </c>
      <c r="H5588" s="1">
        <f t="shared" si="87"/>
        <v>17</v>
      </c>
      <c r="I5588" s="1" t="str">
        <f>TEXT(Table1[[#This Row],[Date]],"dddd")</f>
        <v>Monday</v>
      </c>
      <c r="L5588" s="1">
        <v>2505</v>
      </c>
      <c r="M5588" s="2">
        <v>42287.01989478412</v>
      </c>
      <c r="N5588" t="str" cm="1">
        <f t="array" ref="N5588">_xlfn.TEXTJOIN("|",TRUE,_xlfn._xlws.FILTER($C$2:$C$38766,($A$2:$A$38766=L5588)*($B$2:$B$38766=M5588)))</f>
        <v>butter|whipped/sour cream|beverages</v>
      </c>
    </row>
    <row r="5589" spans="1:14" x14ac:dyDescent="0.25">
      <c r="A5589" s="4">
        <v>1584</v>
      </c>
      <c r="B5589" s="2">
        <v>42030.733357456462</v>
      </c>
      <c r="C5589" s="1" t="s">
        <v>40</v>
      </c>
      <c r="D5589" s="1">
        <v>2015</v>
      </c>
      <c r="E5589" s="1">
        <v>1</v>
      </c>
      <c r="F5589" s="1">
        <v>26</v>
      </c>
      <c r="G5589" s="5" t="str">
        <f>_xlfn.CONCAT("Məhsul ",COUNTIFS($A$2:$A5589, A5589, $B$2:$B5589, B5589))</f>
        <v>Məhsul 2</v>
      </c>
      <c r="H5589" s="1">
        <f t="shared" si="87"/>
        <v>17</v>
      </c>
      <c r="I5589" s="1" t="str">
        <f>TEXT(Table1[[#This Row],[Date]],"dddd")</f>
        <v>Monday</v>
      </c>
      <c r="L5589" s="1">
        <v>2505</v>
      </c>
      <c r="M5589" s="2">
        <v>42338.073596061397</v>
      </c>
      <c r="N5589" t="str" cm="1">
        <f t="array" ref="N5589">_xlfn.TEXTJOIN("|",TRUE,_xlfn._xlws.FILTER($C$2:$C$38766,($A$2:$A$38766=L5589)*($B$2:$B$38766=M5589)))</f>
        <v>bottled water|chicken|bottled water|brown bread</v>
      </c>
    </row>
    <row r="5590" spans="1:14" x14ac:dyDescent="0.25">
      <c r="A5590" s="4">
        <v>1584</v>
      </c>
      <c r="B5590" s="2">
        <v>42030.733357456462</v>
      </c>
      <c r="C5590" s="1" t="s">
        <v>34</v>
      </c>
      <c r="D5590" s="1">
        <v>2015</v>
      </c>
      <c r="E5590" s="1">
        <v>1</v>
      </c>
      <c r="F5590" s="1">
        <v>26</v>
      </c>
      <c r="G5590" s="5" t="str">
        <f>_xlfn.CONCAT("Məhsul ",COUNTIFS($A$2:$A5590, A5590, $B$2:$B5590, B5590))</f>
        <v>Məhsul 3</v>
      </c>
      <c r="H5590" s="1">
        <f t="shared" si="87"/>
        <v>17</v>
      </c>
      <c r="I5590" s="1" t="str">
        <f>TEXT(Table1[[#This Row],[Date]],"dddd")</f>
        <v>Monday</v>
      </c>
      <c r="L5590" s="1">
        <v>2506</v>
      </c>
      <c r="M5590" s="2">
        <v>41697.768954617364</v>
      </c>
      <c r="N5590" t="str" cm="1">
        <f t="array" ref="N5590">_xlfn.TEXTJOIN("|",TRUE,_xlfn._xlws.FILTER($C$2:$C$38766,($A$2:$A$38766=L5590)*($B$2:$B$38766=M5590)))</f>
        <v>bottled water|chocolate</v>
      </c>
    </row>
    <row r="5591" spans="1:14" x14ac:dyDescent="0.25">
      <c r="A5591" s="4">
        <v>1584</v>
      </c>
      <c r="B5591" s="2">
        <v>42030.733357456462</v>
      </c>
      <c r="C5591" s="1" t="s">
        <v>37</v>
      </c>
      <c r="D5591" s="1">
        <v>2015</v>
      </c>
      <c r="E5591" s="1">
        <v>1</v>
      </c>
      <c r="F5591" s="1">
        <v>26</v>
      </c>
      <c r="G5591" s="5" t="str">
        <f>_xlfn.CONCAT("Məhsul ",COUNTIFS($A$2:$A5591, A5591, $B$2:$B5591, B5591))</f>
        <v>Məhsul 4</v>
      </c>
      <c r="H5591" s="1">
        <f t="shared" si="87"/>
        <v>17</v>
      </c>
      <c r="I5591" s="1" t="str">
        <f>TEXT(Table1[[#This Row],[Date]],"dddd")</f>
        <v>Monday</v>
      </c>
      <c r="L5591" s="1">
        <v>2506</v>
      </c>
      <c r="M5591" s="2">
        <v>41887.731253196864</v>
      </c>
      <c r="N5591" t="str" cm="1">
        <f t="array" ref="N5591">_xlfn.TEXTJOIN("|",TRUE,_xlfn._xlws.FILTER($C$2:$C$38766,($A$2:$A$38766=L5591)*($B$2:$B$38766=M5591)))</f>
        <v>frankfurter|butter milk</v>
      </c>
    </row>
    <row r="5592" spans="1:14" x14ac:dyDescent="0.25">
      <c r="A5592" s="4">
        <v>1584</v>
      </c>
      <c r="B5592" s="2">
        <v>42035.654490290595</v>
      </c>
      <c r="C5592" s="1" t="s">
        <v>55</v>
      </c>
      <c r="D5592" s="1">
        <v>2015</v>
      </c>
      <c r="E5592" s="1">
        <v>1</v>
      </c>
      <c r="F5592" s="1">
        <v>31</v>
      </c>
      <c r="G5592" s="5" t="str">
        <f>_xlfn.CONCAT("Məhsul ",COUNTIFS($A$2:$A5592, A5592, $B$2:$B5592, B5592))</f>
        <v>Məhsul 1</v>
      </c>
      <c r="H5592" s="1">
        <f t="shared" si="87"/>
        <v>15</v>
      </c>
      <c r="I5592" s="1" t="str">
        <f>TEXT(Table1[[#This Row],[Date]],"dddd")</f>
        <v>Saturday</v>
      </c>
      <c r="L5592" s="1">
        <v>2506</v>
      </c>
      <c r="M5592" s="2">
        <v>42325.963351201965</v>
      </c>
      <c r="N5592" t="str" cm="1">
        <f t="array" ref="N5592">_xlfn.TEXTJOIN("|",TRUE,_xlfn._xlws.FILTER($C$2:$C$38766,($A$2:$A$38766=L5592)*($B$2:$B$38766=M5592)))</f>
        <v>salty snack|canned beer</v>
      </c>
    </row>
    <row r="5593" spans="1:14" x14ac:dyDescent="0.25">
      <c r="A5593" s="4">
        <v>1584</v>
      </c>
      <c r="B5593" s="2">
        <v>42035.654490290595</v>
      </c>
      <c r="C5593" s="1" t="s">
        <v>20</v>
      </c>
      <c r="D5593" s="1">
        <v>2015</v>
      </c>
      <c r="E5593" s="1">
        <v>1</v>
      </c>
      <c r="F5593" s="1">
        <v>31</v>
      </c>
      <c r="G5593" s="5" t="str">
        <f>_xlfn.CONCAT("Məhsul ",COUNTIFS($A$2:$A5593, A5593, $B$2:$B5593, B5593))</f>
        <v>Məhsul 2</v>
      </c>
      <c r="H5593" s="1">
        <f t="shared" si="87"/>
        <v>15</v>
      </c>
      <c r="I5593" s="1" t="str">
        <f>TEXT(Table1[[#This Row],[Date]],"dddd")</f>
        <v>Saturday</v>
      </c>
      <c r="L5593" s="1">
        <v>2506</v>
      </c>
      <c r="M5593" s="2">
        <v>42365.711605791708</v>
      </c>
      <c r="N5593" t="str" cm="1">
        <f t="array" ref="N5593">_xlfn.TEXTJOIN("|",TRUE,_xlfn._xlws.FILTER($C$2:$C$38766,($A$2:$A$38766=L5593)*($B$2:$B$38766=M5593)))</f>
        <v>beverages|salty snack</v>
      </c>
    </row>
    <row r="5594" spans="1:14" x14ac:dyDescent="0.25">
      <c r="A5594" s="4">
        <v>1584</v>
      </c>
      <c r="B5594" s="2">
        <v>42284.527928849733</v>
      </c>
      <c r="C5594" s="1" t="s">
        <v>18</v>
      </c>
      <c r="D5594" s="1">
        <v>2015</v>
      </c>
      <c r="E5594" s="1">
        <v>10</v>
      </c>
      <c r="F5594" s="1">
        <v>7</v>
      </c>
      <c r="G5594" s="5" t="str">
        <f>_xlfn.CONCAT("Məhsul ",COUNTIFS($A$2:$A5594, A5594, $B$2:$B5594, B5594))</f>
        <v>Məhsul 1</v>
      </c>
      <c r="H5594" s="1">
        <f t="shared" si="87"/>
        <v>12</v>
      </c>
      <c r="I5594" s="1" t="str">
        <f>TEXT(Table1[[#This Row],[Date]],"dddd")</f>
        <v>Wednesday</v>
      </c>
      <c r="L5594" s="1">
        <v>2507</v>
      </c>
      <c r="M5594" s="2">
        <v>41774.011578287165</v>
      </c>
      <c r="N5594" t="str" cm="1">
        <f t="array" ref="N5594">_xlfn.TEXTJOIN("|",TRUE,_xlfn._xlws.FILTER($C$2:$C$38766,($A$2:$A$38766=L5594)*($B$2:$B$38766=M5594)))</f>
        <v>brown bread|pastry|canned beer</v>
      </c>
    </row>
    <row r="5595" spans="1:14" x14ac:dyDescent="0.25">
      <c r="A5595" s="4">
        <v>1584</v>
      </c>
      <c r="B5595" s="2">
        <v>42284.527928849733</v>
      </c>
      <c r="C5595" s="1" t="s">
        <v>57</v>
      </c>
      <c r="D5595" s="1">
        <v>2015</v>
      </c>
      <c r="E5595" s="1">
        <v>10</v>
      </c>
      <c r="F5595" s="1">
        <v>7</v>
      </c>
      <c r="G5595" s="5" t="str">
        <f>_xlfn.CONCAT("Məhsul ",COUNTIFS($A$2:$A5595, A5595, $B$2:$B5595, B5595))</f>
        <v>Məhsul 2</v>
      </c>
      <c r="H5595" s="1">
        <f t="shared" si="87"/>
        <v>12</v>
      </c>
      <c r="I5595" s="1" t="str">
        <f>TEXT(Table1[[#This Row],[Date]],"dddd")</f>
        <v>Wednesday</v>
      </c>
      <c r="L5595" s="1">
        <v>2507</v>
      </c>
      <c r="M5595" s="2">
        <v>42125.784440674885</v>
      </c>
      <c r="N5595" t="str" cm="1">
        <f t="array" ref="N5595">_xlfn.TEXTJOIN("|",TRUE,_xlfn._xlws.FILTER($C$2:$C$38766,($A$2:$A$38766=L5595)*($B$2:$B$38766=M5595)))</f>
        <v>canned beer|bottled water|long life bakery product</v>
      </c>
    </row>
    <row r="5596" spans="1:14" x14ac:dyDescent="0.25">
      <c r="A5596" s="4">
        <v>1584</v>
      </c>
      <c r="B5596" s="2">
        <v>42284.527928849733</v>
      </c>
      <c r="C5596" s="1" t="s">
        <v>45</v>
      </c>
      <c r="D5596" s="1">
        <v>2015</v>
      </c>
      <c r="E5596" s="1">
        <v>10</v>
      </c>
      <c r="F5596" s="1">
        <v>7</v>
      </c>
      <c r="G5596" s="5" t="str">
        <f>_xlfn.CONCAT("Məhsul ",COUNTIFS($A$2:$A5596, A5596, $B$2:$B5596, B5596))</f>
        <v>Məhsul 3</v>
      </c>
      <c r="H5596" s="1">
        <f t="shared" si="87"/>
        <v>12</v>
      </c>
      <c r="I5596" s="1" t="str">
        <f>TEXT(Table1[[#This Row],[Date]],"dddd")</f>
        <v>Wednesday</v>
      </c>
      <c r="L5596" s="1">
        <v>2507</v>
      </c>
      <c r="M5596" s="2">
        <v>42241.182543683892</v>
      </c>
      <c r="N5596" t="str" cm="1">
        <f t="array" ref="N5596">_xlfn.TEXTJOIN("|",TRUE,_xlfn._xlws.FILTER($C$2:$C$38766,($A$2:$A$38766=L5596)*($B$2:$B$38766=M5596)))</f>
        <v>frankfurter|pork|ice cream|chocolate|pastry</v>
      </c>
    </row>
    <row r="5597" spans="1:14" x14ac:dyDescent="0.25">
      <c r="A5597" s="4">
        <v>1584</v>
      </c>
      <c r="B5597" s="2">
        <v>42284.527928849733</v>
      </c>
      <c r="C5597" s="1" t="s">
        <v>44</v>
      </c>
      <c r="D5597" s="1">
        <v>2015</v>
      </c>
      <c r="E5597" s="1">
        <v>10</v>
      </c>
      <c r="F5597" s="1">
        <v>7</v>
      </c>
      <c r="G5597" s="5" t="str">
        <f>_xlfn.CONCAT("Məhsul ",COUNTIFS($A$2:$A5597, A5597, $B$2:$B5597, B5597))</f>
        <v>Məhsul 4</v>
      </c>
      <c r="H5597" s="1">
        <f t="shared" si="87"/>
        <v>12</v>
      </c>
      <c r="I5597" s="1" t="str">
        <f>TEXT(Table1[[#This Row],[Date]],"dddd")</f>
        <v>Wednesday</v>
      </c>
      <c r="L5597" s="1">
        <v>2507</v>
      </c>
      <c r="M5597" s="2">
        <v>42368.432650198476</v>
      </c>
      <c r="N5597" t="str" cm="1">
        <f t="array" ref="N5597">_xlfn.TEXTJOIN("|",TRUE,_xlfn._xlws.FILTER($C$2:$C$38766,($A$2:$A$38766=L5597)*($B$2:$B$38766=M5597)))</f>
        <v>sausage|margarine</v>
      </c>
    </row>
    <row r="5598" spans="1:14" x14ac:dyDescent="0.25">
      <c r="A5598" s="4">
        <v>1584</v>
      </c>
      <c r="B5598" s="2">
        <v>42284.527928849733</v>
      </c>
      <c r="C5598" s="1" t="s">
        <v>29</v>
      </c>
      <c r="D5598" s="1">
        <v>2015</v>
      </c>
      <c r="E5598" s="1">
        <v>10</v>
      </c>
      <c r="F5598" s="1">
        <v>7</v>
      </c>
      <c r="G5598" s="5" t="str">
        <f>_xlfn.CONCAT("Məhsul ",COUNTIFS($A$2:$A5598, A5598, $B$2:$B5598, B5598))</f>
        <v>Məhsul 5</v>
      </c>
      <c r="H5598" s="1">
        <f t="shared" si="87"/>
        <v>12</v>
      </c>
      <c r="I5598" s="1" t="str">
        <f>TEXT(Table1[[#This Row],[Date]],"dddd")</f>
        <v>Wednesday</v>
      </c>
      <c r="L5598" s="1">
        <v>2508</v>
      </c>
      <c r="M5598" s="2">
        <v>41787.891388198434</v>
      </c>
      <c r="N5598" t="str" cm="1">
        <f t="array" ref="N5598">_xlfn.TEXTJOIN("|",TRUE,_xlfn._xlws.FILTER($C$2:$C$38766,($A$2:$A$38766=L5598)*($B$2:$B$38766=M5598)))</f>
        <v>frozen vegetables|dessert</v>
      </c>
    </row>
    <row r="5599" spans="1:14" x14ac:dyDescent="0.25">
      <c r="A5599" s="4">
        <v>1584</v>
      </c>
      <c r="B5599" s="2">
        <v>42311.39755781342</v>
      </c>
      <c r="C5599" s="1" t="s">
        <v>10</v>
      </c>
      <c r="D5599" s="1">
        <v>2015</v>
      </c>
      <c r="E5599" s="1">
        <v>11</v>
      </c>
      <c r="F5599" s="1">
        <v>3</v>
      </c>
      <c r="G5599" s="5" t="str">
        <f>_xlfn.CONCAT("Məhsul ",COUNTIFS($A$2:$A5599, A5599, $B$2:$B5599, B5599))</f>
        <v>Məhsul 1</v>
      </c>
      <c r="H5599" s="1">
        <f t="shared" si="87"/>
        <v>9</v>
      </c>
      <c r="I5599" s="1" t="str">
        <f>TEXT(Table1[[#This Row],[Date]],"dddd")</f>
        <v>Tuesday</v>
      </c>
      <c r="L5599" s="1">
        <v>2508</v>
      </c>
      <c r="M5599" s="2">
        <v>41903.22809631205</v>
      </c>
      <c r="N5599" t="str" cm="1">
        <f t="array" ref="N5599">_xlfn.TEXTJOIN("|",TRUE,_xlfn._xlws.FILTER($C$2:$C$38766,($A$2:$A$38766=L5599)*($B$2:$B$38766=M5599)))</f>
        <v>meat|bottled water</v>
      </c>
    </row>
    <row r="5600" spans="1:14" x14ac:dyDescent="0.25">
      <c r="A5600" s="4">
        <v>1584</v>
      </c>
      <c r="B5600" s="2">
        <v>42311.39755781342</v>
      </c>
      <c r="C5600" s="1" t="s">
        <v>42</v>
      </c>
      <c r="D5600" s="1">
        <v>2015</v>
      </c>
      <c r="E5600" s="1">
        <v>11</v>
      </c>
      <c r="F5600" s="1">
        <v>3</v>
      </c>
      <c r="G5600" s="5" t="str">
        <f>_xlfn.CONCAT("Məhsul ",COUNTIFS($A$2:$A5600, A5600, $B$2:$B5600, B5600))</f>
        <v>Məhsul 2</v>
      </c>
      <c r="H5600" s="1">
        <f t="shared" si="87"/>
        <v>9</v>
      </c>
      <c r="I5600" s="1" t="str">
        <f>TEXT(Table1[[#This Row],[Date]],"dddd")</f>
        <v>Tuesday</v>
      </c>
      <c r="L5600" s="1">
        <v>2508</v>
      </c>
      <c r="M5600" s="2">
        <v>42165.992130022823</v>
      </c>
      <c r="N5600" t="str" cm="1">
        <f t="array" ref="N5600">_xlfn.TEXTJOIN("|",TRUE,_xlfn._xlws.FILTER($C$2:$C$38766,($A$2:$A$38766=L5600)*($B$2:$B$38766=M5600)))</f>
        <v>canned beer|waffles</v>
      </c>
    </row>
    <row r="5601" spans="1:14" x14ac:dyDescent="0.25">
      <c r="A5601" s="4">
        <v>1584</v>
      </c>
      <c r="B5601" s="2">
        <v>42311.39755781342</v>
      </c>
      <c r="C5601" s="1" t="s">
        <v>57</v>
      </c>
      <c r="D5601" s="1">
        <v>2015</v>
      </c>
      <c r="E5601" s="1">
        <v>11</v>
      </c>
      <c r="F5601" s="1">
        <v>3</v>
      </c>
      <c r="G5601" s="5" t="str">
        <f>_xlfn.CONCAT("Məhsul ",COUNTIFS($A$2:$A5601, A5601, $B$2:$B5601, B5601))</f>
        <v>Məhsul 3</v>
      </c>
      <c r="H5601" s="1">
        <f t="shared" si="87"/>
        <v>9</v>
      </c>
      <c r="I5601" s="1" t="str">
        <f>TEXT(Table1[[#This Row],[Date]],"dddd")</f>
        <v>Tuesday</v>
      </c>
      <c r="L5601" s="1">
        <v>2508</v>
      </c>
      <c r="M5601" s="2">
        <v>42365.711605791708</v>
      </c>
      <c r="N5601" t="str" cm="1">
        <f t="array" ref="N5601">_xlfn.TEXTJOIN("|",TRUE,_xlfn._xlws.FILTER($C$2:$C$38766,($A$2:$A$38766=L5601)*($B$2:$B$38766=M5601)))</f>
        <v>long life bakery product|shopping bags|white bread</v>
      </c>
    </row>
    <row r="5602" spans="1:14" x14ac:dyDescent="0.25">
      <c r="A5602" s="4">
        <v>1585</v>
      </c>
      <c r="B5602" s="2">
        <v>41749.234999272005</v>
      </c>
      <c r="C5602" s="1" t="s">
        <v>21</v>
      </c>
      <c r="D5602" s="1">
        <v>2014</v>
      </c>
      <c r="E5602" s="1">
        <v>4</v>
      </c>
      <c r="F5602" s="1">
        <v>20</v>
      </c>
      <c r="G5602" s="5" t="str">
        <f>_xlfn.CONCAT("Məhsul ",COUNTIFS($A$2:$A5602, A5602, $B$2:$B5602, B5602))</f>
        <v>Məhsul 1</v>
      </c>
      <c r="H5602" s="1">
        <f t="shared" si="87"/>
        <v>5</v>
      </c>
      <c r="I5602" s="1" t="str">
        <f>TEXT(Table1[[#This Row],[Date]],"dddd")</f>
        <v>Sunday</v>
      </c>
      <c r="L5602" s="1">
        <v>2509</v>
      </c>
      <c r="M5602" s="2">
        <v>41868.460728936814</v>
      </c>
      <c r="N5602" t="str" cm="1">
        <f t="array" ref="N5602">_xlfn.TEXTJOIN("|",TRUE,_xlfn._xlws.FILTER($C$2:$C$38766,($A$2:$A$38766=L5602)*($B$2:$B$38766=M5602)))</f>
        <v>beef|canned beer</v>
      </c>
    </row>
    <row r="5603" spans="1:14" x14ac:dyDescent="0.25">
      <c r="A5603" s="4">
        <v>1585</v>
      </c>
      <c r="B5603" s="2">
        <v>41749.234999272005</v>
      </c>
      <c r="C5603" s="1" t="s">
        <v>20</v>
      </c>
      <c r="D5603" s="1">
        <v>2014</v>
      </c>
      <c r="E5603" s="1">
        <v>4</v>
      </c>
      <c r="F5603" s="1">
        <v>20</v>
      </c>
      <c r="G5603" s="5" t="str">
        <f>_xlfn.CONCAT("Məhsul ",COUNTIFS($A$2:$A5603, A5603, $B$2:$B5603, B5603))</f>
        <v>Məhsul 2</v>
      </c>
      <c r="H5603" s="1">
        <f t="shared" si="87"/>
        <v>5</v>
      </c>
      <c r="I5603" s="1" t="str">
        <f>TEXT(Table1[[#This Row],[Date]],"dddd")</f>
        <v>Sunday</v>
      </c>
      <c r="L5603" s="1">
        <v>2509</v>
      </c>
      <c r="M5603" s="2">
        <v>42065.167674455413</v>
      </c>
      <c r="N5603" t="str" cm="1">
        <f t="array" ref="N5603">_xlfn.TEXTJOIN("|",TRUE,_xlfn._xlws.FILTER($C$2:$C$38766,($A$2:$A$38766=L5603)*($B$2:$B$38766=M5603)))</f>
        <v>yogurt|beef</v>
      </c>
    </row>
    <row r="5604" spans="1:14" x14ac:dyDescent="0.25">
      <c r="A5604" s="4">
        <v>1585</v>
      </c>
      <c r="B5604" s="2">
        <v>41899.512066434458</v>
      </c>
      <c r="C5604" s="1" t="s">
        <v>6</v>
      </c>
      <c r="D5604" s="1">
        <v>2014</v>
      </c>
      <c r="E5604" s="1">
        <v>9</v>
      </c>
      <c r="F5604" s="1">
        <v>17</v>
      </c>
      <c r="G5604" s="5" t="str">
        <f>_xlfn.CONCAT("Məhsul ",COUNTIFS($A$2:$A5604, A5604, $B$2:$B5604, B5604))</f>
        <v>Məhsul 1</v>
      </c>
      <c r="H5604" s="1">
        <f t="shared" si="87"/>
        <v>12</v>
      </c>
      <c r="I5604" s="1" t="str">
        <f>TEXT(Table1[[#This Row],[Date]],"dddd")</f>
        <v>Wednesday</v>
      </c>
      <c r="L5604" s="1">
        <v>2509</v>
      </c>
      <c r="M5604" s="2">
        <v>42114.032956213749</v>
      </c>
      <c r="N5604" t="str" cm="1">
        <f t="array" ref="N5604">_xlfn.TEXTJOIN("|",TRUE,_xlfn._xlws.FILTER($C$2:$C$38766,($A$2:$A$38766=L5604)*($B$2:$B$38766=M5604)))</f>
        <v>frankfurter|ham</v>
      </c>
    </row>
    <row r="5605" spans="1:14" x14ac:dyDescent="0.25">
      <c r="A5605" s="4">
        <v>1585</v>
      </c>
      <c r="B5605" s="2">
        <v>41899.512066434458</v>
      </c>
      <c r="C5605" s="1" t="s">
        <v>37</v>
      </c>
      <c r="D5605" s="1">
        <v>2014</v>
      </c>
      <c r="E5605" s="1">
        <v>9</v>
      </c>
      <c r="F5605" s="1">
        <v>17</v>
      </c>
      <c r="G5605" s="5" t="str">
        <f>_xlfn.CONCAT("Məhsul ",COUNTIFS($A$2:$A5605, A5605, $B$2:$B5605, B5605))</f>
        <v>Məhsul 2</v>
      </c>
      <c r="H5605" s="1">
        <f t="shared" si="87"/>
        <v>12</v>
      </c>
      <c r="I5605" s="1" t="str">
        <f>TEXT(Table1[[#This Row],[Date]],"dddd")</f>
        <v>Wednesday</v>
      </c>
      <c r="L5605" s="1">
        <v>2509</v>
      </c>
      <c r="M5605" s="2">
        <v>42200.902891703154</v>
      </c>
      <c r="N5605" t="str" cm="1">
        <f t="array" ref="N5605">_xlfn.TEXTJOIN("|",TRUE,_xlfn._xlws.FILTER($C$2:$C$38766,($A$2:$A$38766=L5605)*($B$2:$B$38766=M5605)))</f>
        <v>hamburger meat|margarine</v>
      </c>
    </row>
    <row r="5606" spans="1:14" x14ac:dyDescent="0.25">
      <c r="A5606" s="4">
        <v>1585</v>
      </c>
      <c r="B5606" s="2">
        <v>41928.433742141649</v>
      </c>
      <c r="C5606" s="1" t="s">
        <v>13</v>
      </c>
      <c r="D5606" s="1">
        <v>2014</v>
      </c>
      <c r="E5606" s="1">
        <v>10</v>
      </c>
      <c r="F5606" s="1">
        <v>16</v>
      </c>
      <c r="G5606" s="5" t="str">
        <f>_xlfn.CONCAT("Məhsul ",COUNTIFS($A$2:$A5606, A5606, $B$2:$B5606, B5606))</f>
        <v>Məhsul 1</v>
      </c>
      <c r="H5606" s="1">
        <f t="shared" si="87"/>
        <v>10</v>
      </c>
      <c r="I5606" s="1" t="str">
        <f>TEXT(Table1[[#This Row],[Date]],"dddd")</f>
        <v>Thursday</v>
      </c>
      <c r="L5606" s="1">
        <v>2510</v>
      </c>
      <c r="M5606" s="2">
        <v>41749.234999272005</v>
      </c>
      <c r="N5606" t="str" cm="1">
        <f t="array" ref="N5606">_xlfn.TEXTJOIN("|",TRUE,_xlfn._xlws.FILTER($C$2:$C$38766,($A$2:$A$38766=L5606)*($B$2:$B$38766=M5606)))</f>
        <v>margarine|butter milk</v>
      </c>
    </row>
    <row r="5607" spans="1:14" x14ac:dyDescent="0.25">
      <c r="A5607" s="4">
        <v>1585</v>
      </c>
      <c r="B5607" s="2">
        <v>41928.433742141649</v>
      </c>
      <c r="C5607" s="1" t="s">
        <v>47</v>
      </c>
      <c r="D5607" s="1">
        <v>2014</v>
      </c>
      <c r="E5607" s="1">
        <v>10</v>
      </c>
      <c r="F5607" s="1">
        <v>16</v>
      </c>
      <c r="G5607" s="5" t="str">
        <f>_xlfn.CONCAT("Məhsul ",COUNTIFS($A$2:$A5607, A5607, $B$2:$B5607, B5607))</f>
        <v>Məhsul 2</v>
      </c>
      <c r="H5607" s="1">
        <f t="shared" si="87"/>
        <v>10</v>
      </c>
      <c r="I5607" s="1" t="str">
        <f>TEXT(Table1[[#This Row],[Date]],"dddd")</f>
        <v>Thursday</v>
      </c>
      <c r="L5607" s="1">
        <v>2510</v>
      </c>
      <c r="M5607" s="2">
        <v>41813.851091317942</v>
      </c>
      <c r="N5607" t="str" cm="1">
        <f t="array" ref="N5607">_xlfn.TEXTJOIN("|",TRUE,_xlfn._xlws.FILTER($C$2:$C$38766,($A$2:$A$38766=L5607)*($B$2:$B$38766=M5607)))</f>
        <v>chocolate|long life bakery product</v>
      </c>
    </row>
    <row r="5608" spans="1:14" x14ac:dyDescent="0.25">
      <c r="A5608" s="4">
        <v>1585</v>
      </c>
      <c r="B5608" s="2">
        <v>42186.499630045058</v>
      </c>
      <c r="C5608" s="1" t="s">
        <v>44</v>
      </c>
      <c r="D5608" s="1">
        <v>2015</v>
      </c>
      <c r="E5608" s="1">
        <v>7</v>
      </c>
      <c r="F5608" s="1">
        <v>1</v>
      </c>
      <c r="G5608" s="5" t="str">
        <f>_xlfn.CONCAT("Məhsul ",COUNTIFS($A$2:$A5608, A5608, $B$2:$B5608, B5608))</f>
        <v>Məhsul 1</v>
      </c>
      <c r="H5608" s="1">
        <f t="shared" si="87"/>
        <v>11</v>
      </c>
      <c r="I5608" s="1" t="str">
        <f>TEXT(Table1[[#This Row],[Date]],"dddd")</f>
        <v>Wednesday</v>
      </c>
      <c r="L5608" s="1">
        <v>2510</v>
      </c>
      <c r="M5608" s="2">
        <v>41864.118198464414</v>
      </c>
      <c r="N5608" t="str" cm="1">
        <f t="array" ref="N5608">_xlfn.TEXTJOIN("|",TRUE,_xlfn._xlws.FILTER($C$2:$C$38766,($A$2:$A$38766=L5608)*($B$2:$B$38766=M5608)))</f>
        <v>meat|sugar</v>
      </c>
    </row>
    <row r="5609" spans="1:14" x14ac:dyDescent="0.25">
      <c r="A5609" s="4">
        <v>1585</v>
      </c>
      <c r="B5609" s="2">
        <v>42186.499630045058</v>
      </c>
      <c r="C5609" s="1" t="s">
        <v>18</v>
      </c>
      <c r="D5609" s="1">
        <v>2015</v>
      </c>
      <c r="E5609" s="1">
        <v>7</v>
      </c>
      <c r="F5609" s="1">
        <v>1</v>
      </c>
      <c r="G5609" s="5" t="str">
        <f>_xlfn.CONCAT("Məhsul ",COUNTIFS($A$2:$A5609, A5609, $B$2:$B5609, B5609))</f>
        <v>Məhsul 2</v>
      </c>
      <c r="H5609" s="1">
        <f t="shared" si="87"/>
        <v>11</v>
      </c>
      <c r="I5609" s="1" t="str">
        <f>TEXT(Table1[[#This Row],[Date]],"dddd")</f>
        <v>Wednesday</v>
      </c>
      <c r="L5609" s="1">
        <v>2510</v>
      </c>
      <c r="M5609" s="2">
        <v>42276.791613504989</v>
      </c>
      <c r="N5609" t="str" cm="1">
        <f t="array" ref="N5609">_xlfn.TEXTJOIN("|",TRUE,_xlfn._xlws.FILTER($C$2:$C$38766,($A$2:$A$38766=L5609)*($B$2:$B$38766=M5609)))</f>
        <v>margarine|salty snack|napkins|ice cream|chicken|bottled water|chocolate|frozen vegetables</v>
      </c>
    </row>
    <row r="5610" spans="1:14" x14ac:dyDescent="0.25">
      <c r="A5610" s="4">
        <v>1586</v>
      </c>
      <c r="B5610" s="2">
        <v>41675.30990216283</v>
      </c>
      <c r="C5610" s="1" t="s">
        <v>7</v>
      </c>
      <c r="D5610" s="1">
        <v>2014</v>
      </c>
      <c r="E5610" s="1">
        <v>2</v>
      </c>
      <c r="F5610" s="1">
        <v>5</v>
      </c>
      <c r="G5610" s="5" t="str">
        <f>_xlfn.CONCAT("Məhsul ",COUNTIFS($A$2:$A5610, A5610, $B$2:$B5610, B5610))</f>
        <v>Məhsul 1</v>
      </c>
      <c r="H5610" s="1">
        <f t="shared" si="87"/>
        <v>7</v>
      </c>
      <c r="I5610" s="1" t="str">
        <f>TEXT(Table1[[#This Row],[Date]],"dddd")</f>
        <v>Wednesday</v>
      </c>
      <c r="L5610" s="1">
        <v>2511</v>
      </c>
      <c r="M5610" s="2">
        <v>41694.260900789195</v>
      </c>
      <c r="N5610" t="str" cm="1">
        <f t="array" ref="N5610">_xlfn.TEXTJOIN("|",TRUE,_xlfn._xlws.FILTER($C$2:$C$38766,($A$2:$A$38766=L5610)*($B$2:$B$38766=M5610)))</f>
        <v>pork|misc. beverages</v>
      </c>
    </row>
    <row r="5611" spans="1:14" x14ac:dyDescent="0.25">
      <c r="A5611" s="4">
        <v>1586</v>
      </c>
      <c r="B5611" s="2">
        <v>41675.30990216283</v>
      </c>
      <c r="C5611" s="1" t="s">
        <v>37</v>
      </c>
      <c r="D5611" s="1">
        <v>2014</v>
      </c>
      <c r="E5611" s="1">
        <v>2</v>
      </c>
      <c r="F5611" s="1">
        <v>5</v>
      </c>
      <c r="G5611" s="5" t="str">
        <f>_xlfn.CONCAT("Məhsul ",COUNTIFS($A$2:$A5611, A5611, $B$2:$B5611, B5611))</f>
        <v>Məhsul 2</v>
      </c>
      <c r="H5611" s="1">
        <f t="shared" si="87"/>
        <v>7</v>
      </c>
      <c r="I5611" s="1" t="str">
        <f>TEXT(Table1[[#This Row],[Date]],"dddd")</f>
        <v>Wednesday</v>
      </c>
      <c r="L5611" s="1">
        <v>2511</v>
      </c>
      <c r="M5611" s="2">
        <v>41739.397250695503</v>
      </c>
      <c r="N5611" t="str" cm="1">
        <f t="array" ref="N5611">_xlfn.TEXTJOIN("|",TRUE,_xlfn._xlws.FILTER($C$2:$C$38766,($A$2:$A$38766=L5611)*($B$2:$B$38766=M5611)))</f>
        <v>sugar|specialty bar|specialty bar|bottled water</v>
      </c>
    </row>
    <row r="5612" spans="1:14" x14ac:dyDescent="0.25">
      <c r="A5612" s="4">
        <v>1586</v>
      </c>
      <c r="B5612" s="2">
        <v>41946.966174596222</v>
      </c>
      <c r="C5612" s="1" t="s">
        <v>8</v>
      </c>
      <c r="D5612" s="1">
        <v>2014</v>
      </c>
      <c r="E5612" s="1">
        <v>11</v>
      </c>
      <c r="F5612" s="1">
        <v>3</v>
      </c>
      <c r="G5612" s="5" t="str">
        <f>_xlfn.CONCAT("Məhsul ",COUNTIFS($A$2:$A5612, A5612, $B$2:$B5612, B5612))</f>
        <v>Məhsul 1</v>
      </c>
      <c r="H5612" s="1">
        <f t="shared" si="87"/>
        <v>23</v>
      </c>
      <c r="I5612" s="1" t="str">
        <f>TEXT(Table1[[#This Row],[Date]],"dddd")</f>
        <v>Monday</v>
      </c>
      <c r="L5612" s="1">
        <v>2511</v>
      </c>
      <c r="M5612" s="2">
        <v>41808.235305759423</v>
      </c>
      <c r="N5612" t="str" cm="1">
        <f t="array" ref="N5612">_xlfn.TEXTJOIN("|",TRUE,_xlfn._xlws.FILTER($C$2:$C$38766,($A$2:$A$38766=L5612)*($B$2:$B$38766=M5612)))</f>
        <v>napkins|tropical fruit|long life bakery product</v>
      </c>
    </row>
    <row r="5613" spans="1:14" x14ac:dyDescent="0.25">
      <c r="A5613" s="4">
        <v>1586</v>
      </c>
      <c r="B5613" s="2">
        <v>41946.966174596222</v>
      </c>
      <c r="C5613" s="1" t="s">
        <v>52</v>
      </c>
      <c r="D5613" s="1">
        <v>2014</v>
      </c>
      <c r="E5613" s="1">
        <v>11</v>
      </c>
      <c r="F5613" s="1">
        <v>3</v>
      </c>
      <c r="G5613" s="5" t="str">
        <f>_xlfn.CONCAT("Məhsul ",COUNTIFS($A$2:$A5613, A5613, $B$2:$B5613, B5613))</f>
        <v>Məhsul 2</v>
      </c>
      <c r="H5613" s="1">
        <f t="shared" si="87"/>
        <v>23</v>
      </c>
      <c r="I5613" s="1" t="str">
        <f>TEXT(Table1[[#This Row],[Date]],"dddd")</f>
        <v>Monday</v>
      </c>
      <c r="L5613" s="1">
        <v>2511</v>
      </c>
      <c r="M5613" s="2">
        <v>41923.628621888864</v>
      </c>
      <c r="N5613" t="str" cm="1">
        <f t="array" ref="N5613">_xlfn.TEXTJOIN("|",TRUE,_xlfn._xlws.FILTER($C$2:$C$38766,($A$2:$A$38766=L5613)*($B$2:$B$38766=M5613)))</f>
        <v>sugar|bottled beer|candy|bottled water</v>
      </c>
    </row>
    <row r="5614" spans="1:14" x14ac:dyDescent="0.25">
      <c r="A5614" s="4">
        <v>1586</v>
      </c>
      <c r="B5614" s="2">
        <v>41946.966174596222</v>
      </c>
      <c r="C5614" s="1" t="s">
        <v>12</v>
      </c>
      <c r="D5614" s="1">
        <v>2014</v>
      </c>
      <c r="E5614" s="1">
        <v>11</v>
      </c>
      <c r="F5614" s="1">
        <v>3</v>
      </c>
      <c r="G5614" s="5" t="str">
        <f>_xlfn.CONCAT("Məhsul ",COUNTIFS($A$2:$A5614, A5614, $B$2:$B5614, B5614))</f>
        <v>Məhsul 3</v>
      </c>
      <c r="H5614" s="1">
        <f t="shared" si="87"/>
        <v>23</v>
      </c>
      <c r="I5614" s="1" t="str">
        <f>TEXT(Table1[[#This Row],[Date]],"dddd")</f>
        <v>Monday</v>
      </c>
      <c r="L5614" s="1">
        <v>2511</v>
      </c>
      <c r="M5614" s="2">
        <v>41980.70661804331</v>
      </c>
      <c r="N5614" t="str" cm="1">
        <f t="array" ref="N5614">_xlfn.TEXTJOIN("|",TRUE,_xlfn._xlws.FILTER($C$2:$C$38766,($A$2:$A$38766=L5614)*($B$2:$B$38766=M5614)))</f>
        <v>pip fruit|shopping bags</v>
      </c>
    </row>
    <row r="5615" spans="1:14" x14ac:dyDescent="0.25">
      <c r="A5615" s="4">
        <v>1586</v>
      </c>
      <c r="B5615" s="2">
        <v>41946.966174596222</v>
      </c>
      <c r="C5615" s="1" t="s">
        <v>41</v>
      </c>
      <c r="D5615" s="1">
        <v>2014</v>
      </c>
      <c r="E5615" s="1">
        <v>11</v>
      </c>
      <c r="F5615" s="1">
        <v>3</v>
      </c>
      <c r="G5615" s="5" t="str">
        <f>_xlfn.CONCAT("Məhsul ",COUNTIFS($A$2:$A5615, A5615, $B$2:$B5615, B5615))</f>
        <v>Məhsul 4</v>
      </c>
      <c r="H5615" s="1">
        <f t="shared" si="87"/>
        <v>23</v>
      </c>
      <c r="I5615" s="1" t="str">
        <f>TEXT(Table1[[#This Row],[Date]],"dddd")</f>
        <v>Monday</v>
      </c>
      <c r="L5615" s="1">
        <v>2511</v>
      </c>
      <c r="M5615" s="2">
        <v>42079.610799979462</v>
      </c>
      <c r="N5615" t="str" cm="1">
        <f t="array" ref="N5615">_xlfn.TEXTJOIN("|",TRUE,_xlfn._xlws.FILTER($C$2:$C$38766,($A$2:$A$38766=L5615)*($B$2:$B$38766=M5615)))</f>
        <v>hamburger meat|beef</v>
      </c>
    </row>
    <row r="5616" spans="1:14" x14ac:dyDescent="0.25">
      <c r="A5616" s="4">
        <v>1587</v>
      </c>
      <c r="B5616" s="2">
        <v>41648.007280632817</v>
      </c>
      <c r="C5616" s="1" t="s">
        <v>57</v>
      </c>
      <c r="D5616" s="1">
        <v>2014</v>
      </c>
      <c r="E5616" s="1">
        <v>1</v>
      </c>
      <c r="F5616" s="1">
        <v>9</v>
      </c>
      <c r="G5616" s="5" t="str">
        <f>_xlfn.CONCAT("Məhsul ",COUNTIFS($A$2:$A5616, A5616, $B$2:$B5616, B5616))</f>
        <v>Məhsul 1</v>
      </c>
      <c r="H5616" s="1">
        <f t="shared" si="87"/>
        <v>0</v>
      </c>
      <c r="I5616" s="1" t="str">
        <f>TEXT(Table1[[#This Row],[Date]],"dddd")</f>
        <v>Thursday</v>
      </c>
      <c r="L5616" s="1">
        <v>2511</v>
      </c>
      <c r="M5616" s="2">
        <v>42199.055391136586</v>
      </c>
      <c r="N5616" t="str" cm="1">
        <f t="array" ref="N5616">_xlfn.TEXTJOIN("|",TRUE,_xlfn._xlws.FILTER($C$2:$C$38766,($A$2:$A$38766=L5616)*($B$2:$B$38766=M5616)))</f>
        <v>specialty chocolate|frozen meals</v>
      </c>
    </row>
    <row r="5617" spans="1:14" x14ac:dyDescent="0.25">
      <c r="A5617" s="4">
        <v>1587</v>
      </c>
      <c r="B5617" s="2">
        <v>41648.007280632817</v>
      </c>
      <c r="C5617" s="1" t="s">
        <v>18</v>
      </c>
      <c r="D5617" s="1">
        <v>2014</v>
      </c>
      <c r="E5617" s="1">
        <v>1</v>
      </c>
      <c r="F5617" s="1">
        <v>9</v>
      </c>
      <c r="G5617" s="5" t="str">
        <f>_xlfn.CONCAT("Məhsul ",COUNTIFS($A$2:$A5617, A5617, $B$2:$B5617, B5617))</f>
        <v>Məhsul 2</v>
      </c>
      <c r="H5617" s="1">
        <f t="shared" si="87"/>
        <v>0</v>
      </c>
      <c r="I5617" s="1" t="str">
        <f>TEXT(Table1[[#This Row],[Date]],"dddd")</f>
        <v>Thursday</v>
      </c>
      <c r="L5617" s="1">
        <v>2511</v>
      </c>
      <c r="M5617" s="2">
        <v>42223.385941045715</v>
      </c>
      <c r="N5617" t="str" cm="1">
        <f t="array" ref="N5617">_xlfn.TEXTJOIN("|",TRUE,_xlfn._xlws.FILTER($C$2:$C$38766,($A$2:$A$38766=L5617)*($B$2:$B$38766=M5617)))</f>
        <v>candy|bottled water</v>
      </c>
    </row>
    <row r="5618" spans="1:14" x14ac:dyDescent="0.25">
      <c r="A5618" s="4">
        <v>1587</v>
      </c>
      <c r="B5618" s="2">
        <v>41774.011578287165</v>
      </c>
      <c r="C5618" s="1" t="s">
        <v>47</v>
      </c>
      <c r="D5618" s="1">
        <v>2014</v>
      </c>
      <c r="E5618" s="1">
        <v>5</v>
      </c>
      <c r="F5618" s="1">
        <v>15</v>
      </c>
      <c r="G5618" s="5" t="str">
        <f>_xlfn.CONCAT("Məhsul ",COUNTIFS($A$2:$A5618, A5618, $B$2:$B5618, B5618))</f>
        <v>Məhsul 1</v>
      </c>
      <c r="H5618" s="1">
        <f t="shared" si="87"/>
        <v>0</v>
      </c>
      <c r="I5618" s="1" t="str">
        <f>TEXT(Table1[[#This Row],[Date]],"dddd")</f>
        <v>Thursday</v>
      </c>
      <c r="L5618" s="1">
        <v>2512</v>
      </c>
      <c r="M5618" s="2">
        <v>41910.050327778394</v>
      </c>
      <c r="N5618" t="str" cm="1">
        <f t="array" ref="N5618">_xlfn.TEXTJOIN("|",TRUE,_xlfn._xlws.FILTER($C$2:$C$38766,($A$2:$A$38766=L5618)*($B$2:$B$38766=M5618)))</f>
        <v>frozen vegetables|bottled water</v>
      </c>
    </row>
    <row r="5619" spans="1:14" x14ac:dyDescent="0.25">
      <c r="A5619" s="4">
        <v>1587</v>
      </c>
      <c r="B5619" s="2">
        <v>41774.011578287165</v>
      </c>
      <c r="C5619" s="1" t="s">
        <v>51</v>
      </c>
      <c r="D5619" s="1">
        <v>2014</v>
      </c>
      <c r="E5619" s="1">
        <v>5</v>
      </c>
      <c r="F5619" s="1">
        <v>15</v>
      </c>
      <c r="G5619" s="5" t="str">
        <f>_xlfn.CONCAT("Məhsul ",COUNTIFS($A$2:$A5619, A5619, $B$2:$B5619, B5619))</f>
        <v>Məhsul 2</v>
      </c>
      <c r="H5619" s="1">
        <f t="shared" si="87"/>
        <v>0</v>
      </c>
      <c r="I5619" s="1" t="str">
        <f>TEXT(Table1[[#This Row],[Date]],"dddd")</f>
        <v>Thursday</v>
      </c>
      <c r="L5619" s="1">
        <v>2512</v>
      </c>
      <c r="M5619" s="2">
        <v>41992.10372090117</v>
      </c>
      <c r="N5619" t="str" cm="1">
        <f t="array" ref="N5619">_xlfn.TEXTJOIN("|",TRUE,_xlfn._xlws.FILTER($C$2:$C$38766,($A$2:$A$38766=L5619)*($B$2:$B$38766=M5619)))</f>
        <v>candy|shopping bags</v>
      </c>
    </row>
    <row r="5620" spans="1:14" x14ac:dyDescent="0.25">
      <c r="A5620" s="4">
        <v>1587</v>
      </c>
      <c r="B5620" s="2">
        <v>41895.184516141861</v>
      </c>
      <c r="C5620" s="1" t="s">
        <v>18</v>
      </c>
      <c r="D5620" s="1">
        <v>2014</v>
      </c>
      <c r="E5620" s="1">
        <v>9</v>
      </c>
      <c r="F5620" s="1">
        <v>13</v>
      </c>
      <c r="G5620" s="5" t="str">
        <f>_xlfn.CONCAT("Məhsul ",COUNTIFS($A$2:$A5620, A5620, $B$2:$B5620, B5620))</f>
        <v>Məhsul 1</v>
      </c>
      <c r="H5620" s="1">
        <f t="shared" si="87"/>
        <v>4</v>
      </c>
      <c r="I5620" s="1" t="str">
        <f>TEXT(Table1[[#This Row],[Date]],"dddd")</f>
        <v>Saturday</v>
      </c>
      <c r="L5620" s="1">
        <v>2512</v>
      </c>
      <c r="M5620" s="2">
        <v>42023.142530051206</v>
      </c>
      <c r="N5620" t="str" cm="1">
        <f t="array" ref="N5620">_xlfn.TEXTJOIN("|",TRUE,_xlfn._xlws.FILTER($C$2:$C$38766,($A$2:$A$38766=L5620)*($B$2:$B$38766=M5620)))</f>
        <v>butter|canned beer|domestic eggs|specialty chocolate|specialty chocolate|sugar|citrus fruit|butter milk</v>
      </c>
    </row>
    <row r="5621" spans="1:14" x14ac:dyDescent="0.25">
      <c r="A5621" s="4">
        <v>1587</v>
      </c>
      <c r="B5621" s="2">
        <v>41895.184516141861</v>
      </c>
      <c r="C5621" s="1" t="s">
        <v>48</v>
      </c>
      <c r="D5621" s="1">
        <v>2014</v>
      </c>
      <c r="E5621" s="1">
        <v>9</v>
      </c>
      <c r="F5621" s="1">
        <v>13</v>
      </c>
      <c r="G5621" s="5" t="str">
        <f>_xlfn.CONCAT("Məhsul ",COUNTIFS($A$2:$A5621, A5621, $B$2:$B5621, B5621))</f>
        <v>Məhsul 2</v>
      </c>
      <c r="H5621" s="1">
        <f t="shared" si="87"/>
        <v>4</v>
      </c>
      <c r="I5621" s="1" t="str">
        <f>TEXT(Table1[[#This Row],[Date]],"dddd")</f>
        <v>Saturday</v>
      </c>
      <c r="L5621" s="1">
        <v>2512</v>
      </c>
      <c r="M5621" s="2">
        <v>42035.654490290595</v>
      </c>
      <c r="N5621" t="str" cm="1">
        <f t="array" ref="N5621">_xlfn.TEXTJOIN("|",TRUE,_xlfn._xlws.FILTER($C$2:$C$38766,($A$2:$A$38766=L5621)*($B$2:$B$38766=M5621)))</f>
        <v>hamburger meat|cream cheese |beverages</v>
      </c>
    </row>
    <row r="5622" spans="1:14" x14ac:dyDescent="0.25">
      <c r="A5622" s="4">
        <v>1587</v>
      </c>
      <c r="B5622" s="2">
        <v>41999.862142809769</v>
      </c>
      <c r="C5622" s="1" t="s">
        <v>34</v>
      </c>
      <c r="D5622" s="1">
        <v>2014</v>
      </c>
      <c r="E5622" s="1">
        <v>12</v>
      </c>
      <c r="F5622" s="1">
        <v>26</v>
      </c>
      <c r="G5622" s="5" t="str">
        <f>_xlfn.CONCAT("Məhsul ",COUNTIFS($A$2:$A5622, A5622, $B$2:$B5622, B5622))</f>
        <v>Məhsul 1</v>
      </c>
      <c r="H5622" s="1">
        <f t="shared" si="87"/>
        <v>20</v>
      </c>
      <c r="I5622" s="1" t="str">
        <f>TEXT(Table1[[#This Row],[Date]],"dddd")</f>
        <v>Friday</v>
      </c>
      <c r="L5622" s="1">
        <v>2512</v>
      </c>
      <c r="M5622" s="2">
        <v>42044.793584670355</v>
      </c>
      <c r="N5622" t="str" cm="1">
        <f t="array" ref="N5622">_xlfn.TEXTJOIN("|",TRUE,_xlfn._xlws.FILTER($C$2:$C$38766,($A$2:$A$38766=L5622)*($B$2:$B$38766=M5622)))</f>
        <v>meat|beverages|pastry|tropical fruit|fruit/vegetable juice|frozen vegetables|newspapers</v>
      </c>
    </row>
    <row r="5623" spans="1:14" x14ac:dyDescent="0.25">
      <c r="A5623" s="4">
        <v>1587</v>
      </c>
      <c r="B5623" s="2">
        <v>41999.862142809769</v>
      </c>
      <c r="C5623" s="1" t="s">
        <v>47</v>
      </c>
      <c r="D5623" s="1">
        <v>2014</v>
      </c>
      <c r="E5623" s="1">
        <v>12</v>
      </c>
      <c r="F5623" s="1">
        <v>26</v>
      </c>
      <c r="G5623" s="5" t="str">
        <f>_xlfn.CONCAT("Məhsul ",COUNTIFS($A$2:$A5623, A5623, $B$2:$B5623, B5623))</f>
        <v>Məhsul 2</v>
      </c>
      <c r="H5623" s="1">
        <f t="shared" si="87"/>
        <v>20</v>
      </c>
      <c r="I5623" s="1" t="str">
        <f>TEXT(Table1[[#This Row],[Date]],"dddd")</f>
        <v>Friday</v>
      </c>
      <c r="L5623" s="1">
        <v>2512</v>
      </c>
      <c r="M5623" s="2">
        <v>42117.340068448306</v>
      </c>
      <c r="N5623" t="str" cm="1">
        <f t="array" ref="N5623">_xlfn.TEXTJOIN("|",TRUE,_xlfn._xlws.FILTER($C$2:$C$38766,($A$2:$A$38766=L5623)*($B$2:$B$38766=M5623)))</f>
        <v>canned beer|ham|bottled water|domestic eggs</v>
      </c>
    </row>
    <row r="5624" spans="1:14" x14ac:dyDescent="0.25">
      <c r="A5624" s="4">
        <v>1587</v>
      </c>
      <c r="B5624" s="2">
        <v>42011.469581797421</v>
      </c>
      <c r="C5624" s="1" t="s">
        <v>44</v>
      </c>
      <c r="D5624" s="1">
        <v>2015</v>
      </c>
      <c r="E5624" s="1">
        <v>1</v>
      </c>
      <c r="F5624" s="1">
        <v>7</v>
      </c>
      <c r="G5624" s="5" t="str">
        <f>_xlfn.CONCAT("Məhsul ",COUNTIFS($A$2:$A5624, A5624, $B$2:$B5624, B5624))</f>
        <v>Məhsul 1</v>
      </c>
      <c r="H5624" s="1">
        <f t="shared" si="87"/>
        <v>11</v>
      </c>
      <c r="I5624" s="1" t="str">
        <f>TEXT(Table1[[#This Row],[Date]],"dddd")</f>
        <v>Wednesday</v>
      </c>
      <c r="L5624" s="1">
        <v>2513</v>
      </c>
      <c r="M5624" s="2">
        <v>42034.232294561574</v>
      </c>
      <c r="N5624" t="str" cm="1">
        <f t="array" ref="N5624">_xlfn.TEXTJOIN("|",TRUE,_xlfn._xlws.FILTER($C$2:$C$38766,($A$2:$A$38766=L5624)*($B$2:$B$38766=M5624)))</f>
        <v>chicken|dessert</v>
      </c>
    </row>
    <row r="5625" spans="1:14" x14ac:dyDescent="0.25">
      <c r="A5625" s="4">
        <v>1587</v>
      </c>
      <c r="B5625" s="2">
        <v>42011.469581797421</v>
      </c>
      <c r="C5625" s="1" t="s">
        <v>39</v>
      </c>
      <c r="D5625" s="1">
        <v>2015</v>
      </c>
      <c r="E5625" s="1">
        <v>1</v>
      </c>
      <c r="F5625" s="1">
        <v>7</v>
      </c>
      <c r="G5625" s="5" t="str">
        <f>_xlfn.CONCAT("Məhsul ",COUNTIFS($A$2:$A5625, A5625, $B$2:$B5625, B5625))</f>
        <v>Məhsul 2</v>
      </c>
      <c r="H5625" s="1">
        <f t="shared" si="87"/>
        <v>11</v>
      </c>
      <c r="I5625" s="1" t="str">
        <f>TEXT(Table1[[#This Row],[Date]],"dddd")</f>
        <v>Wednesday</v>
      </c>
      <c r="L5625" s="1">
        <v>2513</v>
      </c>
      <c r="M5625" s="2">
        <v>42166.076351046104</v>
      </c>
      <c r="N5625" t="str" cm="1">
        <f t="array" ref="N5625">_xlfn.TEXTJOIN("|",TRUE,_xlfn._xlws.FILTER($C$2:$C$38766,($A$2:$A$38766=L5625)*($B$2:$B$38766=M5625)))</f>
        <v>ice cream|curd|bottled beer|canned beer</v>
      </c>
    </row>
    <row r="5626" spans="1:14" x14ac:dyDescent="0.25">
      <c r="A5626" s="4">
        <v>1587</v>
      </c>
      <c r="B5626" s="2">
        <v>42011.469581797421</v>
      </c>
      <c r="C5626" s="1" t="s">
        <v>18</v>
      </c>
      <c r="D5626" s="1">
        <v>2015</v>
      </c>
      <c r="E5626" s="1">
        <v>1</v>
      </c>
      <c r="F5626" s="1">
        <v>7</v>
      </c>
      <c r="G5626" s="5" t="str">
        <f>_xlfn.CONCAT("Məhsul ",COUNTIFS($A$2:$A5626, A5626, $B$2:$B5626, B5626))</f>
        <v>Məhsul 3</v>
      </c>
      <c r="H5626" s="1">
        <f t="shared" si="87"/>
        <v>11</v>
      </c>
      <c r="I5626" s="1" t="str">
        <f>TEXT(Table1[[#This Row],[Date]],"dddd")</f>
        <v>Wednesday</v>
      </c>
      <c r="L5626" s="1">
        <v>2513</v>
      </c>
      <c r="M5626" s="2">
        <v>42340.264590027065</v>
      </c>
      <c r="N5626" t="str" cm="1">
        <f t="array" ref="N5626">_xlfn.TEXTJOIN("|",TRUE,_xlfn._xlws.FILTER($C$2:$C$38766,($A$2:$A$38766=L5626)*($B$2:$B$38766=M5626)))</f>
        <v>canned beer|napkins</v>
      </c>
    </row>
    <row r="5627" spans="1:14" x14ac:dyDescent="0.25">
      <c r="A5627" s="4">
        <v>1587</v>
      </c>
      <c r="B5627" s="2">
        <v>42011.469581797421</v>
      </c>
      <c r="C5627" s="1" t="s">
        <v>41</v>
      </c>
      <c r="D5627" s="1">
        <v>2015</v>
      </c>
      <c r="E5627" s="1">
        <v>1</v>
      </c>
      <c r="F5627" s="1">
        <v>7</v>
      </c>
      <c r="G5627" s="5" t="str">
        <f>_xlfn.CONCAT("Məhsul ",COUNTIFS($A$2:$A5627, A5627, $B$2:$B5627, B5627))</f>
        <v>Məhsul 4</v>
      </c>
      <c r="H5627" s="1">
        <f t="shared" si="87"/>
        <v>11</v>
      </c>
      <c r="I5627" s="1" t="str">
        <f>TEXT(Table1[[#This Row],[Date]],"dddd")</f>
        <v>Wednesday</v>
      </c>
      <c r="L5627" s="1">
        <v>2513</v>
      </c>
      <c r="M5627" s="2">
        <v>42353.691972490524</v>
      </c>
      <c r="N5627" t="str" cm="1">
        <f t="array" ref="N5627">_xlfn.TEXTJOIN("|",TRUE,_xlfn._xlws.FILTER($C$2:$C$38766,($A$2:$A$38766=L5627)*($B$2:$B$38766=M5627)))</f>
        <v>margarine|yogurt|yogurt|bottled beer</v>
      </c>
    </row>
    <row r="5628" spans="1:14" x14ac:dyDescent="0.25">
      <c r="A5628" s="4">
        <v>1587</v>
      </c>
      <c r="B5628" s="2">
        <v>42011.469581797421</v>
      </c>
      <c r="C5628" s="1" t="s">
        <v>36</v>
      </c>
      <c r="D5628" s="1">
        <v>2015</v>
      </c>
      <c r="E5628" s="1">
        <v>1</v>
      </c>
      <c r="F5628" s="1">
        <v>7</v>
      </c>
      <c r="G5628" s="5" t="str">
        <f>_xlfn.CONCAT("Məhsul ",COUNTIFS($A$2:$A5628, A5628, $B$2:$B5628, B5628))</f>
        <v>Məhsul 5</v>
      </c>
      <c r="H5628" s="1">
        <f t="shared" si="87"/>
        <v>11</v>
      </c>
      <c r="I5628" s="1" t="str">
        <f>TEXT(Table1[[#This Row],[Date]],"dddd")</f>
        <v>Wednesday</v>
      </c>
      <c r="L5628" s="1">
        <v>2514</v>
      </c>
      <c r="M5628" s="2">
        <v>41699.130996181178</v>
      </c>
      <c r="N5628" t="str" cm="1">
        <f t="array" ref="N5628">_xlfn.TEXTJOIN("|",TRUE,_xlfn._xlws.FILTER($C$2:$C$38766,($A$2:$A$38766=L5628)*($B$2:$B$38766=M5628)))</f>
        <v>butter milk|waffles</v>
      </c>
    </row>
    <row r="5629" spans="1:14" x14ac:dyDescent="0.25">
      <c r="A5629" s="4">
        <v>1588</v>
      </c>
      <c r="B5629" s="2">
        <v>41839.452285147308</v>
      </c>
      <c r="C5629" s="1" t="s">
        <v>7</v>
      </c>
      <c r="D5629" s="1">
        <v>2014</v>
      </c>
      <c r="E5629" s="1">
        <v>7</v>
      </c>
      <c r="F5629" s="1">
        <v>19</v>
      </c>
      <c r="G5629" s="5" t="str">
        <f>_xlfn.CONCAT("Məhsul ",COUNTIFS($A$2:$A5629, A5629, $B$2:$B5629, B5629))</f>
        <v>Məhsul 1</v>
      </c>
      <c r="H5629" s="1">
        <f t="shared" si="87"/>
        <v>10</v>
      </c>
      <c r="I5629" s="1" t="str">
        <f>TEXT(Table1[[#This Row],[Date]],"dddd")</f>
        <v>Saturday</v>
      </c>
      <c r="L5629" s="1">
        <v>2514</v>
      </c>
      <c r="M5629" s="2">
        <v>41814.575484511333</v>
      </c>
      <c r="N5629" t="str" cm="1">
        <f t="array" ref="N5629">_xlfn.TEXTJOIN("|",TRUE,_xlfn._xlws.FILTER($C$2:$C$38766,($A$2:$A$38766=L5629)*($B$2:$B$38766=M5629)))</f>
        <v>newspapers|citrus fruit</v>
      </c>
    </row>
    <row r="5630" spans="1:14" x14ac:dyDescent="0.25">
      <c r="A5630" s="4">
        <v>1588</v>
      </c>
      <c r="B5630" s="2">
        <v>41839.452285147308</v>
      </c>
      <c r="C5630" s="1" t="s">
        <v>30</v>
      </c>
      <c r="D5630" s="1">
        <v>2014</v>
      </c>
      <c r="E5630" s="1">
        <v>7</v>
      </c>
      <c r="F5630" s="1">
        <v>19</v>
      </c>
      <c r="G5630" s="5" t="str">
        <f>_xlfn.CONCAT("Məhsul ",COUNTIFS($A$2:$A5630, A5630, $B$2:$B5630, B5630))</f>
        <v>Məhsul 2</v>
      </c>
      <c r="H5630" s="1">
        <f t="shared" si="87"/>
        <v>10</v>
      </c>
      <c r="I5630" s="1" t="str">
        <f>TEXT(Table1[[#This Row],[Date]],"dddd")</f>
        <v>Saturday</v>
      </c>
      <c r="L5630" s="1">
        <v>2514</v>
      </c>
      <c r="M5630" s="2">
        <v>42046.039515242934</v>
      </c>
      <c r="N5630" t="str" cm="1">
        <f t="array" ref="N5630">_xlfn.TEXTJOIN("|",TRUE,_xlfn._xlws.FILTER($C$2:$C$38766,($A$2:$A$38766=L5630)*($B$2:$B$38766=M5630)))</f>
        <v>meat|curd|tropical fruit|whipped/sour cream|candy|dessert|curd</v>
      </c>
    </row>
    <row r="5631" spans="1:14" x14ac:dyDescent="0.25">
      <c r="A5631" s="4">
        <v>1588</v>
      </c>
      <c r="B5631" s="2">
        <v>42023.142530051206</v>
      </c>
      <c r="C5631" s="1" t="s">
        <v>22</v>
      </c>
      <c r="D5631" s="1">
        <v>2015</v>
      </c>
      <c r="E5631" s="1">
        <v>1</v>
      </c>
      <c r="F5631" s="1">
        <v>19</v>
      </c>
      <c r="G5631" s="5" t="str">
        <f>_xlfn.CONCAT("Məhsul ",COUNTIFS($A$2:$A5631, A5631, $B$2:$B5631, B5631))</f>
        <v>Məhsul 1</v>
      </c>
      <c r="H5631" s="1">
        <f t="shared" si="87"/>
        <v>3</v>
      </c>
      <c r="I5631" s="1" t="str">
        <f>TEXT(Table1[[#This Row],[Date]],"dddd")</f>
        <v>Monday</v>
      </c>
      <c r="L5631" s="1">
        <v>2515</v>
      </c>
      <c r="M5631" s="2">
        <v>41648.007280632817</v>
      </c>
      <c r="N5631" t="str" cm="1">
        <f t="array" ref="N5631">_xlfn.TEXTJOIN("|",TRUE,_xlfn._xlws.FILTER($C$2:$C$38766,($A$2:$A$38766=L5631)*($B$2:$B$38766=M5631)))</f>
        <v>misc. beverages|shopping bags|yogurt</v>
      </c>
    </row>
    <row r="5632" spans="1:14" x14ac:dyDescent="0.25">
      <c r="A5632" s="4">
        <v>1588</v>
      </c>
      <c r="B5632" s="2">
        <v>42023.142530051206</v>
      </c>
      <c r="C5632" s="1" t="s">
        <v>35</v>
      </c>
      <c r="D5632" s="1">
        <v>2015</v>
      </c>
      <c r="E5632" s="1">
        <v>1</v>
      </c>
      <c r="F5632" s="1">
        <v>19</v>
      </c>
      <c r="G5632" s="5" t="str">
        <f>_xlfn.CONCAT("Məhsul ",COUNTIFS($A$2:$A5632, A5632, $B$2:$B5632, B5632))</f>
        <v>Məhsul 2</v>
      </c>
      <c r="H5632" s="1">
        <f t="shared" si="87"/>
        <v>3</v>
      </c>
      <c r="I5632" s="1" t="str">
        <f>TEXT(Table1[[#This Row],[Date]],"dddd")</f>
        <v>Monday</v>
      </c>
      <c r="L5632" s="1">
        <v>2515</v>
      </c>
      <c r="M5632" s="2">
        <v>41666.259493303311</v>
      </c>
      <c r="N5632" t="str" cm="1">
        <f t="array" ref="N5632">_xlfn.TEXTJOIN("|",TRUE,_xlfn._xlws.FILTER($C$2:$C$38766,($A$2:$A$38766=L5632)*($B$2:$B$38766=M5632)))</f>
        <v>hamburger meat|tropical fruit</v>
      </c>
    </row>
    <row r="5633" spans="1:14" x14ac:dyDescent="0.25">
      <c r="A5633" s="4">
        <v>1588</v>
      </c>
      <c r="B5633" s="2">
        <v>42023.142530051206</v>
      </c>
      <c r="C5633" s="1" t="s">
        <v>49</v>
      </c>
      <c r="D5633" s="1">
        <v>2015</v>
      </c>
      <c r="E5633" s="1">
        <v>1</v>
      </c>
      <c r="F5633" s="1">
        <v>19</v>
      </c>
      <c r="G5633" s="5" t="str">
        <f>_xlfn.CONCAT("Məhsul ",COUNTIFS($A$2:$A5633, A5633, $B$2:$B5633, B5633))</f>
        <v>Məhsul 3</v>
      </c>
      <c r="H5633" s="1">
        <f t="shared" si="87"/>
        <v>3</v>
      </c>
      <c r="I5633" s="1" t="str">
        <f>TEXT(Table1[[#This Row],[Date]],"dddd")</f>
        <v>Monday</v>
      </c>
      <c r="L5633" s="1">
        <v>2515</v>
      </c>
      <c r="M5633" s="2">
        <v>41934.437447309538</v>
      </c>
      <c r="N5633" t="str" cm="1">
        <f t="array" ref="N5633">_xlfn.TEXTJOIN("|",TRUE,_xlfn._xlws.FILTER($C$2:$C$38766,($A$2:$A$38766=L5633)*($B$2:$B$38766=M5633)))</f>
        <v>whipped/sour cream|sugar</v>
      </c>
    </row>
    <row r="5634" spans="1:14" x14ac:dyDescent="0.25">
      <c r="A5634" s="4">
        <v>1588</v>
      </c>
      <c r="B5634" s="2">
        <v>42290.089425111837</v>
      </c>
      <c r="C5634" s="1" t="s">
        <v>19</v>
      </c>
      <c r="D5634" s="1">
        <v>2015</v>
      </c>
      <c r="E5634" s="1">
        <v>10</v>
      </c>
      <c r="F5634" s="1">
        <v>13</v>
      </c>
      <c r="G5634" s="5" t="str">
        <f>_xlfn.CONCAT("Məhsul ",COUNTIFS($A$2:$A5634, A5634, $B$2:$B5634, B5634))</f>
        <v>Məhsul 1</v>
      </c>
      <c r="H5634" s="1">
        <f t="shared" ref="H5634:H5697" si="88">HOUR(B5634)</f>
        <v>2</v>
      </c>
      <c r="I5634" s="1" t="str">
        <f>TEXT(Table1[[#This Row],[Date]],"dddd")</f>
        <v>Tuesday</v>
      </c>
      <c r="L5634" s="1">
        <v>2515</v>
      </c>
      <c r="M5634" s="2">
        <v>41985.687029204128</v>
      </c>
      <c r="N5634" t="str" cm="1">
        <f t="array" ref="N5634">_xlfn.TEXTJOIN("|",TRUE,_xlfn._xlws.FILTER($C$2:$C$38766,($A$2:$A$38766=L5634)*($B$2:$B$38766=M5634)))</f>
        <v>bottled water|bottled beer</v>
      </c>
    </row>
    <row r="5635" spans="1:14" x14ac:dyDescent="0.25">
      <c r="A5635" s="4">
        <v>1588</v>
      </c>
      <c r="B5635" s="2">
        <v>42290.089425111837</v>
      </c>
      <c r="C5635" s="1" t="s">
        <v>11</v>
      </c>
      <c r="D5635" s="1">
        <v>2015</v>
      </c>
      <c r="E5635" s="1">
        <v>10</v>
      </c>
      <c r="F5635" s="1">
        <v>13</v>
      </c>
      <c r="G5635" s="5" t="str">
        <f>_xlfn.CONCAT("Məhsul ",COUNTIFS($A$2:$A5635, A5635, $B$2:$B5635, B5635))</f>
        <v>Məhsul 2</v>
      </c>
      <c r="H5635" s="1">
        <f t="shared" si="88"/>
        <v>2</v>
      </c>
      <c r="I5635" s="1" t="str">
        <f>TEXT(Table1[[#This Row],[Date]],"dddd")</f>
        <v>Tuesday</v>
      </c>
      <c r="L5635" s="1">
        <v>2515</v>
      </c>
      <c r="M5635" s="2">
        <v>42207.570793078245</v>
      </c>
      <c r="N5635" t="str" cm="1">
        <f t="array" ref="N5635">_xlfn.TEXTJOIN("|",TRUE,_xlfn._xlws.FILTER($C$2:$C$38766,($A$2:$A$38766=L5635)*($B$2:$B$38766=M5635)))</f>
        <v>frankfurter|shopping bags|beverages</v>
      </c>
    </row>
    <row r="5636" spans="1:14" x14ac:dyDescent="0.25">
      <c r="A5636" s="4">
        <v>1588</v>
      </c>
      <c r="B5636" s="2">
        <v>42290.089425111837</v>
      </c>
      <c r="C5636" s="1" t="s">
        <v>15</v>
      </c>
      <c r="D5636" s="1">
        <v>2015</v>
      </c>
      <c r="E5636" s="1">
        <v>10</v>
      </c>
      <c r="F5636" s="1">
        <v>13</v>
      </c>
      <c r="G5636" s="5" t="str">
        <f>_xlfn.CONCAT("Məhsul ",COUNTIFS($A$2:$A5636, A5636, $B$2:$B5636, B5636))</f>
        <v>Məhsul 3</v>
      </c>
      <c r="H5636" s="1">
        <f t="shared" si="88"/>
        <v>2</v>
      </c>
      <c r="I5636" s="1" t="str">
        <f>TEXT(Table1[[#This Row],[Date]],"dddd")</f>
        <v>Tuesday</v>
      </c>
      <c r="L5636" s="1">
        <v>2516</v>
      </c>
      <c r="M5636" s="2">
        <v>42067.587106689563</v>
      </c>
      <c r="N5636" t="str" cm="1">
        <f t="array" ref="N5636">_xlfn.TEXTJOIN("|",TRUE,_xlfn._xlws.FILTER($C$2:$C$38766,($A$2:$A$38766=L5636)*($B$2:$B$38766=M5636)))</f>
        <v>pip fruit|yogurt|brown bread|yogurt|bottled beer|newspapers</v>
      </c>
    </row>
    <row r="5637" spans="1:14" x14ac:dyDescent="0.25">
      <c r="A5637" s="4">
        <v>1589</v>
      </c>
      <c r="B5637" s="2">
        <v>41878.328976960576</v>
      </c>
      <c r="C5637" s="1" t="s">
        <v>21</v>
      </c>
      <c r="D5637" s="1">
        <v>2014</v>
      </c>
      <c r="E5637" s="1">
        <v>8</v>
      </c>
      <c r="F5637" s="1">
        <v>27</v>
      </c>
      <c r="G5637" s="5" t="str">
        <f>_xlfn.CONCAT("Məhsul ",COUNTIFS($A$2:$A5637, A5637, $B$2:$B5637, B5637))</f>
        <v>Məhsul 1</v>
      </c>
      <c r="H5637" s="1">
        <f t="shared" si="88"/>
        <v>7</v>
      </c>
      <c r="I5637" s="1" t="str">
        <f>TEXT(Table1[[#This Row],[Date]],"dddd")</f>
        <v>Wednesday</v>
      </c>
      <c r="L5637" s="1">
        <v>2516</v>
      </c>
      <c r="M5637" s="2">
        <v>42216.982749100862</v>
      </c>
      <c r="N5637" t="str" cm="1">
        <f t="array" ref="N5637">_xlfn.TEXTJOIN("|",TRUE,_xlfn._xlws.FILTER($C$2:$C$38766,($A$2:$A$38766=L5637)*($B$2:$B$38766=M5637)))</f>
        <v>shopping bags|pork</v>
      </c>
    </row>
    <row r="5638" spans="1:14" x14ac:dyDescent="0.25">
      <c r="A5638" s="4">
        <v>1589</v>
      </c>
      <c r="B5638" s="2">
        <v>41878.328976960576</v>
      </c>
      <c r="C5638" s="1" t="s">
        <v>7</v>
      </c>
      <c r="D5638" s="1">
        <v>2014</v>
      </c>
      <c r="E5638" s="1">
        <v>8</v>
      </c>
      <c r="F5638" s="1">
        <v>27</v>
      </c>
      <c r="G5638" s="5" t="str">
        <f>_xlfn.CONCAT("Məhsul ",COUNTIFS($A$2:$A5638, A5638, $B$2:$B5638, B5638))</f>
        <v>Məhsul 2</v>
      </c>
      <c r="H5638" s="1">
        <f t="shared" si="88"/>
        <v>7</v>
      </c>
      <c r="I5638" s="1" t="str">
        <f>TEXT(Table1[[#This Row],[Date]],"dddd")</f>
        <v>Wednesday</v>
      </c>
      <c r="L5638" s="1">
        <v>2517</v>
      </c>
      <c r="M5638" s="2">
        <v>41696.087330702612</v>
      </c>
      <c r="N5638" t="str" cm="1">
        <f t="array" ref="N5638">_xlfn.TEXTJOIN("|",TRUE,_xlfn._xlws.FILTER($C$2:$C$38766,($A$2:$A$38766=L5638)*($B$2:$B$38766=M5638)))</f>
        <v>whipped/sour cream|onions</v>
      </c>
    </row>
    <row r="5639" spans="1:14" x14ac:dyDescent="0.25">
      <c r="A5639" s="4">
        <v>1589</v>
      </c>
      <c r="B5639" s="2">
        <v>41944.171867390389</v>
      </c>
      <c r="C5639" s="1" t="s">
        <v>37</v>
      </c>
      <c r="D5639" s="1">
        <v>2014</v>
      </c>
      <c r="E5639" s="1">
        <v>11</v>
      </c>
      <c r="F5639" s="1">
        <v>1</v>
      </c>
      <c r="G5639" s="5" t="str">
        <f>_xlfn.CONCAT("Məhsul ",COUNTIFS($A$2:$A5639, A5639, $B$2:$B5639, B5639))</f>
        <v>Məhsul 1</v>
      </c>
      <c r="H5639" s="1">
        <f t="shared" si="88"/>
        <v>4</v>
      </c>
      <c r="I5639" s="1" t="str">
        <f>TEXT(Table1[[#This Row],[Date]],"dddd")</f>
        <v>Saturday</v>
      </c>
      <c r="L5639" s="1">
        <v>2517</v>
      </c>
      <c r="M5639" s="2">
        <v>41746.47567792506</v>
      </c>
      <c r="N5639" t="str" cm="1">
        <f t="array" ref="N5639">_xlfn.TEXTJOIN("|",TRUE,_xlfn._xlws.FILTER($C$2:$C$38766,($A$2:$A$38766=L5639)*($B$2:$B$38766=M5639)))</f>
        <v xml:space="preserve">newspapers|sliced cheese|whipped/sour cream|cream cheese </v>
      </c>
    </row>
    <row r="5640" spans="1:14" x14ac:dyDescent="0.25">
      <c r="A5640" s="4">
        <v>1589</v>
      </c>
      <c r="B5640" s="2">
        <v>41944.171867390389</v>
      </c>
      <c r="C5640" s="1" t="s">
        <v>12</v>
      </c>
      <c r="D5640" s="1">
        <v>2014</v>
      </c>
      <c r="E5640" s="1">
        <v>11</v>
      </c>
      <c r="F5640" s="1">
        <v>1</v>
      </c>
      <c r="G5640" s="5" t="str">
        <f>_xlfn.CONCAT("Məhsul ",COUNTIFS($A$2:$A5640, A5640, $B$2:$B5640, B5640))</f>
        <v>Məhsul 2</v>
      </c>
      <c r="H5640" s="1">
        <f t="shared" si="88"/>
        <v>4</v>
      </c>
      <c r="I5640" s="1" t="str">
        <f>TEXT(Table1[[#This Row],[Date]],"dddd")</f>
        <v>Saturday</v>
      </c>
      <c r="L5640" s="1">
        <v>2517</v>
      </c>
      <c r="M5640" s="2">
        <v>41978.980816334537</v>
      </c>
      <c r="N5640" t="str" cm="1">
        <f t="array" ref="N5640">_xlfn.TEXTJOIN("|",TRUE,_xlfn._xlws.FILTER($C$2:$C$38766,($A$2:$A$38766=L5640)*($B$2:$B$38766=M5640)))</f>
        <v>citrus fruit|frankfurter</v>
      </c>
    </row>
    <row r="5641" spans="1:14" x14ac:dyDescent="0.25">
      <c r="A5641" s="4">
        <v>1590</v>
      </c>
      <c r="B5641" s="2">
        <v>41645.764714625591</v>
      </c>
      <c r="C5641" s="1" t="s">
        <v>8</v>
      </c>
      <c r="D5641" s="1">
        <v>2014</v>
      </c>
      <c r="E5641" s="1">
        <v>1</v>
      </c>
      <c r="F5641" s="1">
        <v>6</v>
      </c>
      <c r="G5641" s="5" t="str">
        <f>_xlfn.CONCAT("Məhsul ",COUNTIFS($A$2:$A5641, A5641, $B$2:$B5641, B5641))</f>
        <v>Məhsul 1</v>
      </c>
      <c r="H5641" s="1">
        <f t="shared" si="88"/>
        <v>18</v>
      </c>
      <c r="I5641" s="1" t="str">
        <f>TEXT(Table1[[#This Row],[Date]],"dddd")</f>
        <v>Monday</v>
      </c>
      <c r="L5641" s="1">
        <v>2517</v>
      </c>
      <c r="M5641" s="2">
        <v>42032.484878765426</v>
      </c>
      <c r="N5641" t="str" cm="1">
        <f t="array" ref="N5641">_xlfn.TEXTJOIN("|",TRUE,_xlfn._xlws.FILTER($C$2:$C$38766,($A$2:$A$38766=L5641)*($B$2:$B$38766=M5641)))</f>
        <v>newspapers|sausage|cream cheese |yogurt|dessert</v>
      </c>
    </row>
    <row r="5642" spans="1:14" x14ac:dyDescent="0.25">
      <c r="A5642" s="4">
        <v>1590</v>
      </c>
      <c r="B5642" s="2">
        <v>41645.764714625591</v>
      </c>
      <c r="C5642" s="1" t="s">
        <v>33</v>
      </c>
      <c r="D5642" s="1">
        <v>2014</v>
      </c>
      <c r="E5642" s="1">
        <v>1</v>
      </c>
      <c r="F5642" s="1">
        <v>6</v>
      </c>
      <c r="G5642" s="5" t="str">
        <f>_xlfn.CONCAT("Məhsul ",COUNTIFS($A$2:$A5642, A5642, $B$2:$B5642, B5642))</f>
        <v>Məhsul 2</v>
      </c>
      <c r="H5642" s="1">
        <f t="shared" si="88"/>
        <v>18</v>
      </c>
      <c r="I5642" s="1" t="str">
        <f>TEXT(Table1[[#This Row],[Date]],"dddd")</f>
        <v>Monday</v>
      </c>
      <c r="L5642" s="1">
        <v>2517</v>
      </c>
      <c r="M5642" s="2">
        <v>42083.859661327748</v>
      </c>
      <c r="N5642" t="str" cm="1">
        <f t="array" ref="N5642">_xlfn.TEXTJOIN("|",TRUE,_xlfn._xlws.FILTER($C$2:$C$38766,($A$2:$A$38766=L5642)*($B$2:$B$38766=M5642)))</f>
        <v>beef|domestic eggs</v>
      </c>
    </row>
    <row r="5643" spans="1:14" x14ac:dyDescent="0.25">
      <c r="A5643" s="4">
        <v>1590</v>
      </c>
      <c r="B5643" s="2">
        <v>41811.355364496078</v>
      </c>
      <c r="C5643" s="1" t="s">
        <v>13</v>
      </c>
      <c r="D5643" s="1">
        <v>2014</v>
      </c>
      <c r="E5643" s="1">
        <v>6</v>
      </c>
      <c r="F5643" s="1">
        <v>21</v>
      </c>
      <c r="G5643" s="5" t="str">
        <f>_xlfn.CONCAT("Məhsul ",COUNTIFS($A$2:$A5643, A5643, $B$2:$B5643, B5643))</f>
        <v>Məhsul 1</v>
      </c>
      <c r="H5643" s="1">
        <f t="shared" si="88"/>
        <v>8</v>
      </c>
      <c r="I5643" s="1" t="str">
        <f>TEXT(Table1[[#This Row],[Date]],"dddd")</f>
        <v>Saturday</v>
      </c>
      <c r="L5643" s="1">
        <v>2517</v>
      </c>
      <c r="M5643" s="2">
        <v>42085.396936630481</v>
      </c>
      <c r="N5643" t="str" cm="1">
        <f t="array" ref="N5643">_xlfn.TEXTJOIN("|",TRUE,_xlfn._xlws.FILTER($C$2:$C$38766,($A$2:$A$38766=L5643)*($B$2:$B$38766=M5643)))</f>
        <v>napkins|tropical fruit|yogurt|sugar</v>
      </c>
    </row>
    <row r="5644" spans="1:14" x14ac:dyDescent="0.25">
      <c r="A5644" s="4">
        <v>1590</v>
      </c>
      <c r="B5644" s="2">
        <v>41811.355364496078</v>
      </c>
      <c r="C5644" s="1" t="s">
        <v>7</v>
      </c>
      <c r="D5644" s="1">
        <v>2014</v>
      </c>
      <c r="E5644" s="1">
        <v>6</v>
      </c>
      <c r="F5644" s="1">
        <v>21</v>
      </c>
      <c r="G5644" s="5" t="str">
        <f>_xlfn.CONCAT("Məhsul ",COUNTIFS($A$2:$A5644, A5644, $B$2:$B5644, B5644))</f>
        <v>Məhsul 2</v>
      </c>
      <c r="H5644" s="1">
        <f t="shared" si="88"/>
        <v>8</v>
      </c>
      <c r="I5644" s="1" t="str">
        <f>TEXT(Table1[[#This Row],[Date]],"dddd")</f>
        <v>Saturday</v>
      </c>
      <c r="L5644" s="1">
        <v>2517</v>
      </c>
      <c r="M5644" s="2">
        <v>42101.739660605774</v>
      </c>
      <c r="N5644" t="str" cm="1">
        <f t="array" ref="N5644">_xlfn.TEXTJOIN("|",TRUE,_xlfn._xlws.FILTER($C$2:$C$38766,($A$2:$A$38766=L5644)*($B$2:$B$38766=M5644)))</f>
        <v>pip fruit|UHT-milk</v>
      </c>
    </row>
    <row r="5645" spans="1:14" x14ac:dyDescent="0.25">
      <c r="A5645" s="4">
        <v>1590</v>
      </c>
      <c r="B5645" s="2">
        <v>42231.75159771055</v>
      </c>
      <c r="C5645" s="1" t="s">
        <v>27</v>
      </c>
      <c r="D5645" s="1">
        <v>2015</v>
      </c>
      <c r="E5645" s="1">
        <v>8</v>
      </c>
      <c r="F5645" s="1">
        <v>15</v>
      </c>
      <c r="G5645" s="5" t="str">
        <f>_xlfn.CONCAT("Məhsul ",COUNTIFS($A$2:$A5645, A5645, $B$2:$B5645, B5645))</f>
        <v>Məhsul 1</v>
      </c>
      <c r="H5645" s="1">
        <f t="shared" si="88"/>
        <v>18</v>
      </c>
      <c r="I5645" s="1" t="str">
        <f>TEXT(Table1[[#This Row],[Date]],"dddd")</f>
        <v>Saturday</v>
      </c>
      <c r="L5645" s="1">
        <v>2517</v>
      </c>
      <c r="M5645" s="2">
        <v>42276.791613504989</v>
      </c>
      <c r="N5645" t="str" cm="1">
        <f t="array" ref="N5645">_xlfn.TEXTJOIN("|",TRUE,_xlfn._xlws.FILTER($C$2:$C$38766,($A$2:$A$38766=L5645)*($B$2:$B$38766=M5645)))</f>
        <v>candy|chicken|misc. beverages</v>
      </c>
    </row>
    <row r="5646" spans="1:14" x14ac:dyDescent="0.25">
      <c r="A5646" s="4">
        <v>1590</v>
      </c>
      <c r="B5646" s="2">
        <v>42231.75159771055</v>
      </c>
      <c r="C5646" s="1" t="s">
        <v>9</v>
      </c>
      <c r="D5646" s="1">
        <v>2015</v>
      </c>
      <c r="E5646" s="1">
        <v>8</v>
      </c>
      <c r="F5646" s="1">
        <v>15</v>
      </c>
      <c r="G5646" s="5" t="str">
        <f>_xlfn.CONCAT("Məhsul ",COUNTIFS($A$2:$A5646, A5646, $B$2:$B5646, B5646))</f>
        <v>Məhsul 2</v>
      </c>
      <c r="H5646" s="1">
        <f t="shared" si="88"/>
        <v>18</v>
      </c>
      <c r="I5646" s="1" t="str">
        <f>TEXT(Table1[[#This Row],[Date]],"dddd")</f>
        <v>Saturday</v>
      </c>
      <c r="L5646" s="1">
        <v>2517</v>
      </c>
      <c r="M5646" s="2">
        <v>42350.327424725168</v>
      </c>
      <c r="N5646" t="str" cm="1">
        <f t="array" ref="N5646">_xlfn.TEXTJOIN("|",TRUE,_xlfn._xlws.FILTER($C$2:$C$38766,($A$2:$A$38766=L5646)*($B$2:$B$38766=M5646)))</f>
        <v>tropical fruit|frozen vegetables|waffles</v>
      </c>
    </row>
    <row r="5647" spans="1:14" x14ac:dyDescent="0.25">
      <c r="A5647" s="4">
        <v>1591</v>
      </c>
      <c r="B5647" s="2">
        <v>41654.872279333409</v>
      </c>
      <c r="C5647" s="1" t="s">
        <v>30</v>
      </c>
      <c r="D5647" s="1">
        <v>2014</v>
      </c>
      <c r="E5647" s="1">
        <v>1</v>
      </c>
      <c r="F5647" s="1">
        <v>15</v>
      </c>
      <c r="G5647" s="5" t="str">
        <f>_xlfn.CONCAT("Məhsul ",COUNTIFS($A$2:$A5647, A5647, $B$2:$B5647, B5647))</f>
        <v>Məhsul 1</v>
      </c>
      <c r="H5647" s="1">
        <f t="shared" si="88"/>
        <v>20</v>
      </c>
      <c r="I5647" s="1" t="str">
        <f>TEXT(Table1[[#This Row],[Date]],"dddd")</f>
        <v>Wednesday</v>
      </c>
      <c r="L5647" s="1">
        <v>2518</v>
      </c>
      <c r="M5647" s="2">
        <v>41802.206479749024</v>
      </c>
      <c r="N5647" t="str" cm="1">
        <f t="array" ref="N5647">_xlfn.TEXTJOIN("|",TRUE,_xlfn._xlws.FILTER($C$2:$C$38766,($A$2:$A$38766=L5647)*($B$2:$B$38766=M5647)))</f>
        <v>oil|cream cheese |white bread</v>
      </c>
    </row>
    <row r="5648" spans="1:14" x14ac:dyDescent="0.25">
      <c r="A5648" s="4">
        <v>1591</v>
      </c>
      <c r="B5648" s="2">
        <v>41654.872279333409</v>
      </c>
      <c r="C5648" s="1" t="s">
        <v>36</v>
      </c>
      <c r="D5648" s="1">
        <v>2014</v>
      </c>
      <c r="E5648" s="1">
        <v>1</v>
      </c>
      <c r="F5648" s="1">
        <v>15</v>
      </c>
      <c r="G5648" s="5" t="str">
        <f>_xlfn.CONCAT("Məhsul ",COUNTIFS($A$2:$A5648, A5648, $B$2:$B5648, B5648))</f>
        <v>Məhsul 2</v>
      </c>
      <c r="H5648" s="1">
        <f t="shared" si="88"/>
        <v>20</v>
      </c>
      <c r="I5648" s="1" t="str">
        <f>TEXT(Table1[[#This Row],[Date]],"dddd")</f>
        <v>Wednesday</v>
      </c>
      <c r="L5648" s="1">
        <v>2518</v>
      </c>
      <c r="M5648" s="2">
        <v>41970.748812007034</v>
      </c>
      <c r="N5648" t="str" cm="1">
        <f t="array" ref="N5648">_xlfn.TEXTJOIN("|",TRUE,_xlfn._xlws.FILTER($C$2:$C$38766,($A$2:$A$38766=L5648)*($B$2:$B$38766=M5648)))</f>
        <v>chicken|brown bread|domestic eggs</v>
      </c>
    </row>
    <row r="5649" spans="1:14" x14ac:dyDescent="0.25">
      <c r="A5649" s="4">
        <v>1591</v>
      </c>
      <c r="B5649" s="2">
        <v>41992.10372090117</v>
      </c>
      <c r="C5649" s="1" t="s">
        <v>50</v>
      </c>
      <c r="D5649" s="1">
        <v>2014</v>
      </c>
      <c r="E5649" s="1">
        <v>12</v>
      </c>
      <c r="F5649" s="1">
        <v>19</v>
      </c>
      <c r="G5649" s="5" t="str">
        <f>_xlfn.CONCAT("Məhsul ",COUNTIFS($A$2:$A5649, A5649, $B$2:$B5649, B5649))</f>
        <v>Məhsul 1</v>
      </c>
      <c r="H5649" s="1">
        <f t="shared" si="88"/>
        <v>2</v>
      </c>
      <c r="I5649" s="1" t="str">
        <f>TEXT(Table1[[#This Row],[Date]],"dddd")</f>
        <v>Friday</v>
      </c>
      <c r="L5649" s="1">
        <v>2518</v>
      </c>
      <c r="M5649" s="2">
        <v>42068.452249536676</v>
      </c>
      <c r="N5649" t="str" cm="1">
        <f t="array" ref="N5649">_xlfn.TEXTJOIN("|",TRUE,_xlfn._xlws.FILTER($C$2:$C$38766,($A$2:$A$38766=L5649)*($B$2:$B$38766=M5649)))</f>
        <v>pork|whipped/sour cream</v>
      </c>
    </row>
    <row r="5650" spans="1:14" x14ac:dyDescent="0.25">
      <c r="A5650" s="4">
        <v>1591</v>
      </c>
      <c r="B5650" s="2">
        <v>41992.10372090117</v>
      </c>
      <c r="C5650" s="1" t="s">
        <v>54</v>
      </c>
      <c r="D5650" s="1">
        <v>2014</v>
      </c>
      <c r="E5650" s="1">
        <v>12</v>
      </c>
      <c r="F5650" s="1">
        <v>19</v>
      </c>
      <c r="G5650" s="5" t="str">
        <f>_xlfn.CONCAT("Məhsul ",COUNTIFS($A$2:$A5650, A5650, $B$2:$B5650, B5650))</f>
        <v>Məhsul 2</v>
      </c>
      <c r="H5650" s="1">
        <f t="shared" si="88"/>
        <v>2</v>
      </c>
      <c r="I5650" s="1" t="str">
        <f>TEXT(Table1[[#This Row],[Date]],"dddd")</f>
        <v>Friday</v>
      </c>
      <c r="L5650" s="1">
        <v>2518</v>
      </c>
      <c r="M5650" s="2">
        <v>42070.945342364488</v>
      </c>
      <c r="N5650" t="str" cm="1">
        <f t="array" ref="N5650">_xlfn.TEXTJOIN("|",TRUE,_xlfn._xlws.FILTER($C$2:$C$38766,($A$2:$A$38766=L5650)*($B$2:$B$38766=M5650)))</f>
        <v>salty snack|beverages|dessert|curd</v>
      </c>
    </row>
    <row r="5651" spans="1:14" x14ac:dyDescent="0.25">
      <c r="A5651" s="4">
        <v>1591</v>
      </c>
      <c r="B5651" s="2">
        <v>42002.939362019097</v>
      </c>
      <c r="C5651" s="1" t="s">
        <v>14</v>
      </c>
      <c r="D5651" s="1">
        <v>2014</v>
      </c>
      <c r="E5651" s="1">
        <v>12</v>
      </c>
      <c r="F5651" s="1">
        <v>29</v>
      </c>
      <c r="G5651" s="5" t="str">
        <f>_xlfn.CONCAT("Məhsul ",COUNTIFS($A$2:$A5651, A5651, $B$2:$B5651, B5651))</f>
        <v>Məhsul 1</v>
      </c>
      <c r="H5651" s="1">
        <f t="shared" si="88"/>
        <v>22</v>
      </c>
      <c r="I5651" s="1" t="str">
        <f>TEXT(Table1[[#This Row],[Date]],"dddd")</f>
        <v>Monday</v>
      </c>
      <c r="L5651" s="1">
        <v>2519</v>
      </c>
      <c r="M5651" s="2">
        <v>41737.700561900427</v>
      </c>
      <c r="N5651" t="str" cm="1">
        <f t="array" ref="N5651">_xlfn.TEXTJOIN("|",TRUE,_xlfn._xlws.FILTER($C$2:$C$38766,($A$2:$A$38766=L5651)*($B$2:$B$38766=M5651)))</f>
        <v>candy|bottled water</v>
      </c>
    </row>
    <row r="5652" spans="1:14" x14ac:dyDescent="0.25">
      <c r="A5652" s="4">
        <v>1591</v>
      </c>
      <c r="B5652" s="2">
        <v>42002.939362019097</v>
      </c>
      <c r="C5652" s="1" t="s">
        <v>20</v>
      </c>
      <c r="D5652" s="1">
        <v>2014</v>
      </c>
      <c r="E5652" s="1">
        <v>12</v>
      </c>
      <c r="F5652" s="1">
        <v>29</v>
      </c>
      <c r="G5652" s="5" t="str">
        <f>_xlfn.CONCAT("Məhsul ",COUNTIFS($A$2:$A5652, A5652, $B$2:$B5652, B5652))</f>
        <v>Məhsul 2</v>
      </c>
      <c r="H5652" s="1">
        <f t="shared" si="88"/>
        <v>22</v>
      </c>
      <c r="I5652" s="1" t="str">
        <f>TEXT(Table1[[#This Row],[Date]],"dddd")</f>
        <v>Monday</v>
      </c>
      <c r="L5652" s="1">
        <v>2519</v>
      </c>
      <c r="M5652" s="2">
        <v>41744.96416903504</v>
      </c>
      <c r="N5652" t="str" cm="1">
        <f t="array" ref="N5652">_xlfn.TEXTJOIN("|",TRUE,_xlfn._xlws.FILTER($C$2:$C$38766,($A$2:$A$38766=L5652)*($B$2:$B$38766=M5652)))</f>
        <v>specialty bar|domestic eggs</v>
      </c>
    </row>
    <row r="5653" spans="1:14" x14ac:dyDescent="0.25">
      <c r="A5653" s="4">
        <v>1591</v>
      </c>
      <c r="B5653" s="2">
        <v>42002.939362019097</v>
      </c>
      <c r="C5653" s="1" t="s">
        <v>46</v>
      </c>
      <c r="D5653" s="1">
        <v>2014</v>
      </c>
      <c r="E5653" s="1">
        <v>12</v>
      </c>
      <c r="F5653" s="1">
        <v>29</v>
      </c>
      <c r="G5653" s="5" t="str">
        <f>_xlfn.CONCAT("Məhsul ",COUNTIFS($A$2:$A5653, A5653, $B$2:$B5653, B5653))</f>
        <v>Məhsul 3</v>
      </c>
      <c r="H5653" s="1">
        <f t="shared" si="88"/>
        <v>22</v>
      </c>
      <c r="I5653" s="1" t="str">
        <f>TEXT(Table1[[#This Row],[Date]],"dddd")</f>
        <v>Monday</v>
      </c>
      <c r="L5653" s="1">
        <v>2519</v>
      </c>
      <c r="M5653" s="2">
        <v>41824.777356563114</v>
      </c>
      <c r="N5653" t="str" cm="1">
        <f t="array" ref="N5653">_xlfn.TEXTJOIN("|",TRUE,_xlfn._xlws.FILTER($C$2:$C$38766,($A$2:$A$38766=L5653)*($B$2:$B$38766=M5653)))</f>
        <v>newspapers|pastry|dessert</v>
      </c>
    </row>
    <row r="5654" spans="1:14" x14ac:dyDescent="0.25">
      <c r="A5654" s="4">
        <v>1591</v>
      </c>
      <c r="B5654" s="2">
        <v>42002.939362019097</v>
      </c>
      <c r="C5654" s="1" t="s">
        <v>49</v>
      </c>
      <c r="D5654" s="1">
        <v>2014</v>
      </c>
      <c r="E5654" s="1">
        <v>12</v>
      </c>
      <c r="F5654" s="1">
        <v>29</v>
      </c>
      <c r="G5654" s="5" t="str">
        <f>_xlfn.CONCAT("Məhsul ",COUNTIFS($A$2:$A5654, A5654, $B$2:$B5654, B5654))</f>
        <v>Məhsul 4</v>
      </c>
      <c r="H5654" s="1">
        <f t="shared" si="88"/>
        <v>22</v>
      </c>
      <c r="I5654" s="1" t="str">
        <f>TEXT(Table1[[#This Row],[Date]],"dddd")</f>
        <v>Monday</v>
      </c>
      <c r="L5654" s="1">
        <v>2519</v>
      </c>
      <c r="M5654" s="2">
        <v>42069.61221402089</v>
      </c>
      <c r="N5654" t="str" cm="1">
        <f t="array" ref="N5654">_xlfn.TEXTJOIN("|",TRUE,_xlfn._xlws.FILTER($C$2:$C$38766,($A$2:$A$38766=L5654)*($B$2:$B$38766=M5654)))</f>
        <v>long life bakery product|pastry</v>
      </c>
    </row>
    <row r="5655" spans="1:14" x14ac:dyDescent="0.25">
      <c r="A5655" s="4">
        <v>1591</v>
      </c>
      <c r="B5655" s="2">
        <v>42083.859661327748</v>
      </c>
      <c r="C5655" s="1" t="s">
        <v>56</v>
      </c>
      <c r="D5655" s="1">
        <v>2015</v>
      </c>
      <c r="E5655" s="1">
        <v>3</v>
      </c>
      <c r="F5655" s="1">
        <v>20</v>
      </c>
      <c r="G5655" s="5" t="str">
        <f>_xlfn.CONCAT("Məhsul ",COUNTIFS($A$2:$A5655, A5655, $B$2:$B5655, B5655))</f>
        <v>Məhsul 1</v>
      </c>
      <c r="H5655" s="1">
        <f t="shared" si="88"/>
        <v>20</v>
      </c>
      <c r="I5655" s="1" t="str">
        <f>TEXT(Table1[[#This Row],[Date]],"dddd")</f>
        <v>Friday</v>
      </c>
      <c r="L5655" s="1">
        <v>2519</v>
      </c>
      <c r="M5655" s="2">
        <v>42077.042227883619</v>
      </c>
      <c r="N5655" t="str" cm="1">
        <f t="array" ref="N5655">_xlfn.TEXTJOIN("|",TRUE,_xlfn._xlws.FILTER($C$2:$C$38766,($A$2:$A$38766=L5655)*($B$2:$B$38766=M5655)))</f>
        <v>sausage|yogurt|fruit/vegetable juice</v>
      </c>
    </row>
    <row r="5656" spans="1:14" x14ac:dyDescent="0.25">
      <c r="A5656" s="4">
        <v>1591</v>
      </c>
      <c r="B5656" s="2">
        <v>42083.859661327748</v>
      </c>
      <c r="C5656" s="1" t="s">
        <v>41</v>
      </c>
      <c r="D5656" s="1">
        <v>2015</v>
      </c>
      <c r="E5656" s="1">
        <v>3</v>
      </c>
      <c r="F5656" s="1">
        <v>20</v>
      </c>
      <c r="G5656" s="5" t="str">
        <f>_xlfn.CONCAT("Məhsul ",COUNTIFS($A$2:$A5656, A5656, $B$2:$B5656, B5656))</f>
        <v>Məhsul 2</v>
      </c>
      <c r="H5656" s="1">
        <f t="shared" si="88"/>
        <v>20</v>
      </c>
      <c r="I5656" s="1" t="str">
        <f>TEXT(Table1[[#This Row],[Date]],"dddd")</f>
        <v>Friday</v>
      </c>
      <c r="L5656" s="1">
        <v>2519</v>
      </c>
      <c r="M5656" s="2">
        <v>42154.059737683157</v>
      </c>
      <c r="N5656" t="str" cm="1">
        <f t="array" ref="N5656">_xlfn.TEXTJOIN("|",TRUE,_xlfn._xlws.FILTER($C$2:$C$38766,($A$2:$A$38766=L5656)*($B$2:$B$38766=M5656)))</f>
        <v>chicken|whipped/sour cream</v>
      </c>
    </row>
    <row r="5657" spans="1:14" x14ac:dyDescent="0.25">
      <c r="A5657" s="4">
        <v>1592</v>
      </c>
      <c r="B5657" s="2">
        <v>41971.146006629497</v>
      </c>
      <c r="C5657" s="1" t="s">
        <v>48</v>
      </c>
      <c r="D5657" s="1">
        <v>2014</v>
      </c>
      <c r="E5657" s="1">
        <v>11</v>
      </c>
      <c r="F5657" s="1">
        <v>28</v>
      </c>
      <c r="G5657" s="5" t="str">
        <f>_xlfn.CONCAT("Məhsul ",COUNTIFS($A$2:$A5657, A5657, $B$2:$B5657, B5657))</f>
        <v>Məhsul 1</v>
      </c>
      <c r="H5657" s="1">
        <f t="shared" si="88"/>
        <v>3</v>
      </c>
      <c r="I5657" s="1" t="str">
        <f>TEXT(Table1[[#This Row],[Date]],"dddd")</f>
        <v>Friday</v>
      </c>
      <c r="L5657" s="1">
        <v>2520</v>
      </c>
      <c r="M5657" s="2">
        <v>41655.932555188345</v>
      </c>
      <c r="N5657" t="str" cm="1">
        <f t="array" ref="N5657">_xlfn.TEXTJOIN("|",TRUE,_xlfn._xlws.FILTER($C$2:$C$38766,($A$2:$A$38766=L5657)*($B$2:$B$38766=M5657)))</f>
        <v>napkins|newspapers</v>
      </c>
    </row>
    <row r="5658" spans="1:14" x14ac:dyDescent="0.25">
      <c r="A5658" s="4">
        <v>1592</v>
      </c>
      <c r="B5658" s="2">
        <v>41971.146006629497</v>
      </c>
      <c r="C5658" s="1" t="s">
        <v>37</v>
      </c>
      <c r="D5658" s="1">
        <v>2014</v>
      </c>
      <c r="E5658" s="1">
        <v>11</v>
      </c>
      <c r="F5658" s="1">
        <v>28</v>
      </c>
      <c r="G5658" s="5" t="str">
        <f>_xlfn.CONCAT("Məhsul ",COUNTIFS($A$2:$A5658, A5658, $B$2:$B5658, B5658))</f>
        <v>Məhsul 2</v>
      </c>
      <c r="H5658" s="1">
        <f t="shared" si="88"/>
        <v>3</v>
      </c>
      <c r="I5658" s="1" t="str">
        <f>TEXT(Table1[[#This Row],[Date]],"dddd")</f>
        <v>Friday</v>
      </c>
      <c r="L5658" s="1">
        <v>2520</v>
      </c>
      <c r="M5658" s="2">
        <v>41991.908302269556</v>
      </c>
      <c r="N5658" t="str" cm="1">
        <f t="array" ref="N5658">_xlfn.TEXTJOIN("|",TRUE,_xlfn._xlws.FILTER($C$2:$C$38766,($A$2:$A$38766=L5658)*($B$2:$B$38766=M5658)))</f>
        <v>dessert|canned beer</v>
      </c>
    </row>
    <row r="5659" spans="1:14" x14ac:dyDescent="0.25">
      <c r="A5659" s="4">
        <v>1593</v>
      </c>
      <c r="B5659" s="2">
        <v>41690.288772107349</v>
      </c>
      <c r="C5659" s="1" t="s">
        <v>24</v>
      </c>
      <c r="D5659" s="1">
        <v>2014</v>
      </c>
      <c r="E5659" s="1">
        <v>2</v>
      </c>
      <c r="F5659" s="1">
        <v>20</v>
      </c>
      <c r="G5659" s="5" t="str">
        <f>_xlfn.CONCAT("Məhsul ",COUNTIFS($A$2:$A5659, A5659, $B$2:$B5659, B5659))</f>
        <v>Məhsul 1</v>
      </c>
      <c r="H5659" s="1">
        <f t="shared" si="88"/>
        <v>6</v>
      </c>
      <c r="I5659" s="1" t="str">
        <f>TEXT(Table1[[#This Row],[Date]],"dddd")</f>
        <v>Thursday</v>
      </c>
      <c r="L5659" s="1">
        <v>2520</v>
      </c>
      <c r="M5659" s="2">
        <v>42167.188872751038</v>
      </c>
      <c r="N5659" t="str" cm="1">
        <f t="array" ref="N5659">_xlfn.TEXTJOIN("|",TRUE,_xlfn._xlws.FILTER($C$2:$C$38766,($A$2:$A$38766=L5659)*($B$2:$B$38766=M5659)))</f>
        <v>whipped/sour cream|sliced cheese</v>
      </c>
    </row>
    <row r="5660" spans="1:14" x14ac:dyDescent="0.25">
      <c r="A5660" s="4">
        <v>1593</v>
      </c>
      <c r="B5660" s="2">
        <v>41690.288772107349</v>
      </c>
      <c r="C5660" s="1" t="s">
        <v>45</v>
      </c>
      <c r="D5660" s="1">
        <v>2014</v>
      </c>
      <c r="E5660" s="1">
        <v>2</v>
      </c>
      <c r="F5660" s="1">
        <v>20</v>
      </c>
      <c r="G5660" s="5" t="str">
        <f>_xlfn.CONCAT("Məhsul ",COUNTIFS($A$2:$A5660, A5660, $B$2:$B5660, B5660))</f>
        <v>Məhsul 2</v>
      </c>
      <c r="H5660" s="1">
        <f t="shared" si="88"/>
        <v>6</v>
      </c>
      <c r="I5660" s="1" t="str">
        <f>TEXT(Table1[[#This Row],[Date]],"dddd")</f>
        <v>Thursday</v>
      </c>
      <c r="L5660" s="1">
        <v>2521</v>
      </c>
      <c r="M5660" s="2">
        <v>41720.470816925939</v>
      </c>
      <c r="N5660" t="str" cm="1">
        <f t="array" ref="N5660">_xlfn.TEXTJOIN("|",TRUE,_xlfn._xlws.FILTER($C$2:$C$38766,($A$2:$A$38766=L5660)*($B$2:$B$38766=M5660)))</f>
        <v>shopping bags|pastry</v>
      </c>
    </row>
    <row r="5661" spans="1:14" x14ac:dyDescent="0.25">
      <c r="A5661" s="4">
        <v>1593</v>
      </c>
      <c r="B5661" s="2">
        <v>42035.654490290595</v>
      </c>
      <c r="C5661" s="1" t="s">
        <v>39</v>
      </c>
      <c r="D5661" s="1">
        <v>2015</v>
      </c>
      <c r="E5661" s="1">
        <v>1</v>
      </c>
      <c r="F5661" s="1">
        <v>31</v>
      </c>
      <c r="G5661" s="5" t="str">
        <f>_xlfn.CONCAT("Məhsul ",COUNTIFS($A$2:$A5661, A5661, $B$2:$B5661, B5661))</f>
        <v>Məhsul 1</v>
      </c>
      <c r="H5661" s="1">
        <f t="shared" si="88"/>
        <v>15</v>
      </c>
      <c r="I5661" s="1" t="str">
        <f>TEXT(Table1[[#This Row],[Date]],"dddd")</f>
        <v>Saturday</v>
      </c>
      <c r="L5661" s="1">
        <v>2521</v>
      </c>
      <c r="M5661" s="2">
        <v>42066.266385769981</v>
      </c>
      <c r="N5661" t="str" cm="1">
        <f t="array" ref="N5661">_xlfn.TEXTJOIN("|",TRUE,_xlfn._xlws.FILTER($C$2:$C$38766,($A$2:$A$38766=L5661)*($B$2:$B$38766=M5661)))</f>
        <v>citrus fruit|meat|bottled water|beverages</v>
      </c>
    </row>
    <row r="5662" spans="1:14" x14ac:dyDescent="0.25">
      <c r="A5662" s="4">
        <v>1593</v>
      </c>
      <c r="B5662" s="2">
        <v>42035.654490290595</v>
      </c>
      <c r="C5662" s="1" t="s">
        <v>24</v>
      </c>
      <c r="D5662" s="1">
        <v>2015</v>
      </c>
      <c r="E5662" s="1">
        <v>1</v>
      </c>
      <c r="F5662" s="1">
        <v>31</v>
      </c>
      <c r="G5662" s="5" t="str">
        <f>_xlfn.CONCAT("Məhsul ",COUNTIFS($A$2:$A5662, A5662, $B$2:$B5662, B5662))</f>
        <v>Məhsul 2</v>
      </c>
      <c r="H5662" s="1">
        <f t="shared" si="88"/>
        <v>15</v>
      </c>
      <c r="I5662" s="1" t="str">
        <f>TEXT(Table1[[#This Row],[Date]],"dddd")</f>
        <v>Saturday</v>
      </c>
      <c r="L5662" s="1">
        <v>2521</v>
      </c>
      <c r="M5662" s="2">
        <v>42352.813780521683</v>
      </c>
      <c r="N5662" t="str" cm="1">
        <f t="array" ref="N5662">_xlfn.TEXTJOIN("|",TRUE,_xlfn._xlws.FILTER($C$2:$C$38766,($A$2:$A$38766=L5662)*($B$2:$B$38766=M5662)))</f>
        <v>citrus fruit|hard cheese|margarine|yogurt</v>
      </c>
    </row>
    <row r="5663" spans="1:14" x14ac:dyDescent="0.25">
      <c r="A5663" s="4">
        <v>1593</v>
      </c>
      <c r="B5663" s="2">
        <v>42224.33365064572</v>
      </c>
      <c r="C5663" s="1" t="s">
        <v>19</v>
      </c>
      <c r="D5663" s="1">
        <v>2015</v>
      </c>
      <c r="E5663" s="1">
        <v>8</v>
      </c>
      <c r="F5663" s="1">
        <v>8</v>
      </c>
      <c r="G5663" s="5" t="str">
        <f>_xlfn.CONCAT("Məhsul ",COUNTIFS($A$2:$A5663, A5663, $B$2:$B5663, B5663))</f>
        <v>Məhsul 1</v>
      </c>
      <c r="H5663" s="1">
        <f t="shared" si="88"/>
        <v>8</v>
      </c>
      <c r="I5663" s="1" t="str">
        <f>TEXT(Table1[[#This Row],[Date]],"dddd")</f>
        <v>Saturday</v>
      </c>
      <c r="L5663" s="1">
        <v>2522</v>
      </c>
      <c r="M5663" s="2">
        <v>41785.456571179544</v>
      </c>
      <c r="N5663" t="str" cm="1">
        <f t="array" ref="N5663">_xlfn.TEXTJOIN("|",TRUE,_xlfn._xlws.FILTER($C$2:$C$38766,($A$2:$A$38766=L5663)*($B$2:$B$38766=M5663)))</f>
        <v>bottled water|ice cream</v>
      </c>
    </row>
    <row r="5664" spans="1:14" x14ac:dyDescent="0.25">
      <c r="A5664" s="4">
        <v>1593</v>
      </c>
      <c r="B5664" s="2">
        <v>42224.33365064572</v>
      </c>
      <c r="C5664" s="1" t="s">
        <v>37</v>
      </c>
      <c r="D5664" s="1">
        <v>2015</v>
      </c>
      <c r="E5664" s="1">
        <v>8</v>
      </c>
      <c r="F5664" s="1">
        <v>8</v>
      </c>
      <c r="G5664" s="5" t="str">
        <f>_xlfn.CONCAT("Məhsul ",COUNTIFS($A$2:$A5664, A5664, $B$2:$B5664, B5664))</f>
        <v>Məhsul 2</v>
      </c>
      <c r="H5664" s="1">
        <f t="shared" si="88"/>
        <v>8</v>
      </c>
      <c r="I5664" s="1" t="str">
        <f>TEXT(Table1[[#This Row],[Date]],"dddd")</f>
        <v>Saturday</v>
      </c>
      <c r="L5664" s="1">
        <v>2522</v>
      </c>
      <c r="M5664" s="2">
        <v>41837.571016833193</v>
      </c>
      <c r="N5664" t="str" cm="1">
        <f t="array" ref="N5664">_xlfn.TEXTJOIN("|",TRUE,_xlfn._xlws.FILTER($C$2:$C$38766,($A$2:$A$38766=L5664)*($B$2:$B$38766=M5664)))</f>
        <v>bottled water|pastry|specialty bar|domestic eggs</v>
      </c>
    </row>
    <row r="5665" spans="1:14" x14ac:dyDescent="0.25">
      <c r="A5665" s="4">
        <v>1593</v>
      </c>
      <c r="B5665" s="2">
        <v>42224.33365064572</v>
      </c>
      <c r="C5665" s="1" t="s">
        <v>35</v>
      </c>
      <c r="D5665" s="1">
        <v>2015</v>
      </c>
      <c r="E5665" s="1">
        <v>8</v>
      </c>
      <c r="F5665" s="1">
        <v>8</v>
      </c>
      <c r="G5665" s="5" t="str">
        <f>_xlfn.CONCAT("Məhsul ",COUNTIFS($A$2:$A5665, A5665, $B$2:$B5665, B5665))</f>
        <v>Məhsul 3</v>
      </c>
      <c r="H5665" s="1">
        <f t="shared" si="88"/>
        <v>8</v>
      </c>
      <c r="I5665" s="1" t="str">
        <f>TEXT(Table1[[#This Row],[Date]],"dddd")</f>
        <v>Saturday</v>
      </c>
      <c r="L5665" s="1">
        <v>2522</v>
      </c>
      <c r="M5665" s="2">
        <v>41859.299417682494</v>
      </c>
      <c r="N5665" t="str" cm="1">
        <f t="array" ref="N5665">_xlfn.TEXTJOIN("|",TRUE,_xlfn._xlws.FILTER($C$2:$C$38766,($A$2:$A$38766=L5665)*($B$2:$B$38766=M5665)))</f>
        <v>fruit/vegetable juice|hard cheese</v>
      </c>
    </row>
    <row r="5666" spans="1:14" x14ac:dyDescent="0.25">
      <c r="A5666" s="4">
        <v>1594</v>
      </c>
      <c r="B5666" s="2">
        <v>41744.96416903504</v>
      </c>
      <c r="C5666" s="1" t="s">
        <v>29</v>
      </c>
      <c r="D5666" s="1">
        <v>2014</v>
      </c>
      <c r="E5666" s="1">
        <v>4</v>
      </c>
      <c r="F5666" s="1">
        <v>15</v>
      </c>
      <c r="G5666" s="5" t="str">
        <f>_xlfn.CONCAT("Məhsul ",COUNTIFS($A$2:$A5666, A5666, $B$2:$B5666, B5666))</f>
        <v>Məhsul 1</v>
      </c>
      <c r="H5666" s="1">
        <f t="shared" si="88"/>
        <v>23</v>
      </c>
      <c r="I5666" s="1" t="str">
        <f>TEXT(Table1[[#This Row],[Date]],"dddd")</f>
        <v>Tuesday</v>
      </c>
      <c r="L5666" s="1">
        <v>2523</v>
      </c>
      <c r="M5666" s="2">
        <v>41953.942794276139</v>
      </c>
      <c r="N5666" t="str" cm="1">
        <f t="array" ref="N5666">_xlfn.TEXTJOIN("|",TRUE,_xlfn._xlws.FILTER($C$2:$C$38766,($A$2:$A$38766=L5666)*($B$2:$B$38766=M5666)))</f>
        <v>pip fruit|dessert|shopping bags</v>
      </c>
    </row>
    <row r="5667" spans="1:14" x14ac:dyDescent="0.25">
      <c r="A5667" s="4">
        <v>1594</v>
      </c>
      <c r="B5667" s="2">
        <v>41744.96416903504</v>
      </c>
      <c r="C5667" s="1" t="s">
        <v>17</v>
      </c>
      <c r="D5667" s="1">
        <v>2014</v>
      </c>
      <c r="E5667" s="1">
        <v>4</v>
      </c>
      <c r="F5667" s="1">
        <v>15</v>
      </c>
      <c r="G5667" s="5" t="str">
        <f>_xlfn.CONCAT("Məhsul ",COUNTIFS($A$2:$A5667, A5667, $B$2:$B5667, B5667))</f>
        <v>Məhsul 2</v>
      </c>
      <c r="H5667" s="1">
        <f t="shared" si="88"/>
        <v>23</v>
      </c>
      <c r="I5667" s="1" t="str">
        <f>TEXT(Table1[[#This Row],[Date]],"dddd")</f>
        <v>Tuesday</v>
      </c>
      <c r="L5667" s="1">
        <v>2523</v>
      </c>
      <c r="M5667" s="2">
        <v>42098.84639289575</v>
      </c>
      <c r="N5667" t="str" cm="1">
        <f t="array" ref="N5667">_xlfn.TEXTJOIN("|",TRUE,_xlfn._xlws.FILTER($C$2:$C$38766,($A$2:$A$38766=L5667)*($B$2:$B$38766=M5667)))</f>
        <v>bottled water|curd|yogurt</v>
      </c>
    </row>
    <row r="5668" spans="1:14" x14ac:dyDescent="0.25">
      <c r="A5668" s="4">
        <v>1594</v>
      </c>
      <c r="B5668" s="2">
        <v>41787.891388198434</v>
      </c>
      <c r="C5668" s="1" t="s">
        <v>15</v>
      </c>
      <c r="D5668" s="1">
        <v>2014</v>
      </c>
      <c r="E5668" s="1">
        <v>5</v>
      </c>
      <c r="F5668" s="1">
        <v>28</v>
      </c>
      <c r="G5668" s="5" t="str">
        <f>_xlfn.CONCAT("Məhsul ",COUNTIFS($A$2:$A5668, A5668, $B$2:$B5668, B5668))</f>
        <v>Məhsul 1</v>
      </c>
      <c r="H5668" s="1">
        <f t="shared" si="88"/>
        <v>21</v>
      </c>
      <c r="I5668" s="1" t="str">
        <f>TEXT(Table1[[#This Row],[Date]],"dddd")</f>
        <v>Wednesday</v>
      </c>
      <c r="L5668" s="1">
        <v>2523</v>
      </c>
      <c r="M5668" s="2">
        <v>42101.739660605774</v>
      </c>
      <c r="N5668" t="str" cm="1">
        <f t="array" ref="N5668">_xlfn.TEXTJOIN("|",TRUE,_xlfn._xlws.FILTER($C$2:$C$38766,($A$2:$A$38766=L5668)*($B$2:$B$38766=M5668)))</f>
        <v>meat|candy</v>
      </c>
    </row>
    <row r="5669" spans="1:14" x14ac:dyDescent="0.25">
      <c r="A5669" s="4">
        <v>1594</v>
      </c>
      <c r="B5669" s="2">
        <v>41787.891388198434</v>
      </c>
      <c r="C5669" s="1" t="s">
        <v>18</v>
      </c>
      <c r="D5669" s="1">
        <v>2014</v>
      </c>
      <c r="E5669" s="1">
        <v>5</v>
      </c>
      <c r="F5669" s="1">
        <v>28</v>
      </c>
      <c r="G5669" s="5" t="str">
        <f>_xlfn.CONCAT("Məhsul ",COUNTIFS($A$2:$A5669, A5669, $B$2:$B5669, B5669))</f>
        <v>Məhsul 2</v>
      </c>
      <c r="H5669" s="1">
        <f t="shared" si="88"/>
        <v>21</v>
      </c>
      <c r="I5669" s="1" t="str">
        <f>TEXT(Table1[[#This Row],[Date]],"dddd")</f>
        <v>Wednesday</v>
      </c>
      <c r="L5669" s="1">
        <v>2523</v>
      </c>
      <c r="M5669" s="2">
        <v>42339.170695502253</v>
      </c>
      <c r="N5669" t="str" cm="1">
        <f t="array" ref="N5669">_xlfn.TEXTJOIN("|",TRUE,_xlfn._xlws.FILTER($C$2:$C$38766,($A$2:$A$38766=L5669)*($B$2:$B$38766=M5669)))</f>
        <v>yogurt|margarine|meat|napkins</v>
      </c>
    </row>
    <row r="5670" spans="1:14" x14ac:dyDescent="0.25">
      <c r="A5670" s="4">
        <v>1594</v>
      </c>
      <c r="B5670" s="2">
        <v>42027.199859836859</v>
      </c>
      <c r="C5670" s="1" t="s">
        <v>20</v>
      </c>
      <c r="D5670" s="1">
        <v>2015</v>
      </c>
      <c r="E5670" s="1">
        <v>1</v>
      </c>
      <c r="F5670" s="1">
        <v>23</v>
      </c>
      <c r="G5670" s="5" t="str">
        <f>_xlfn.CONCAT("Məhsul ",COUNTIFS($A$2:$A5670, A5670, $B$2:$B5670, B5670))</f>
        <v>Məhsul 1</v>
      </c>
      <c r="H5670" s="1">
        <f t="shared" si="88"/>
        <v>4</v>
      </c>
      <c r="I5670" s="1" t="str">
        <f>TEXT(Table1[[#This Row],[Date]],"dddd")</f>
        <v>Friday</v>
      </c>
      <c r="L5670" s="1">
        <v>2523</v>
      </c>
      <c r="M5670" s="2">
        <v>42340.264590027065</v>
      </c>
      <c r="N5670" t="str" cm="1">
        <f t="array" ref="N5670">_xlfn.TEXTJOIN("|",TRUE,_xlfn._xlws.FILTER($C$2:$C$38766,($A$2:$A$38766=L5670)*($B$2:$B$38766=M5670)))</f>
        <v>salty snack|margarine|sugar</v>
      </c>
    </row>
    <row r="5671" spans="1:14" x14ac:dyDescent="0.25">
      <c r="A5671" s="4">
        <v>1594</v>
      </c>
      <c r="B5671" s="2">
        <v>42027.199859836859</v>
      </c>
      <c r="C5671" s="1" t="s">
        <v>18</v>
      </c>
      <c r="D5671" s="1">
        <v>2015</v>
      </c>
      <c r="E5671" s="1">
        <v>1</v>
      </c>
      <c r="F5671" s="1">
        <v>23</v>
      </c>
      <c r="G5671" s="5" t="str">
        <f>_xlfn.CONCAT("Məhsul ",COUNTIFS($A$2:$A5671, A5671, $B$2:$B5671, B5671))</f>
        <v>Məhsul 2</v>
      </c>
      <c r="H5671" s="1">
        <f t="shared" si="88"/>
        <v>4</v>
      </c>
      <c r="I5671" s="1" t="str">
        <f>TEXT(Table1[[#This Row],[Date]],"dddd")</f>
        <v>Friday</v>
      </c>
      <c r="L5671" s="1">
        <v>2524</v>
      </c>
      <c r="M5671" s="2">
        <v>41706.600858648184</v>
      </c>
      <c r="N5671" t="str" cm="1">
        <f t="array" ref="N5671">_xlfn.TEXTJOIN("|",TRUE,_xlfn._xlws.FILTER($C$2:$C$38766,($A$2:$A$38766=L5671)*($B$2:$B$38766=M5671)))</f>
        <v>butter|UHT-milk</v>
      </c>
    </row>
    <row r="5672" spans="1:14" x14ac:dyDescent="0.25">
      <c r="A5672" s="4">
        <v>1595</v>
      </c>
      <c r="B5672" s="2">
        <v>41665.105219707468</v>
      </c>
      <c r="C5672" s="1" t="s">
        <v>10</v>
      </c>
      <c r="D5672" s="1">
        <v>2014</v>
      </c>
      <c r="E5672" s="1">
        <v>1</v>
      </c>
      <c r="F5672" s="1">
        <v>26</v>
      </c>
      <c r="G5672" s="5" t="str">
        <f>_xlfn.CONCAT("Məhsul ",COUNTIFS($A$2:$A5672, A5672, $B$2:$B5672, B5672))</f>
        <v>Məhsul 1</v>
      </c>
      <c r="H5672" s="1">
        <f t="shared" si="88"/>
        <v>2</v>
      </c>
      <c r="I5672" s="1" t="str">
        <f>TEXT(Table1[[#This Row],[Date]],"dddd")</f>
        <v>Sunday</v>
      </c>
      <c r="L5672" s="1">
        <v>2524</v>
      </c>
      <c r="M5672" s="2">
        <v>41729.306548646353</v>
      </c>
      <c r="N5672" t="str" cm="1">
        <f t="array" ref="N5672">_xlfn.TEXTJOIN("|",TRUE,_xlfn._xlws.FILTER($C$2:$C$38766,($A$2:$A$38766=L5672)*($B$2:$B$38766=M5672)))</f>
        <v>beverages|napkins</v>
      </c>
    </row>
    <row r="5673" spans="1:14" x14ac:dyDescent="0.25">
      <c r="A5673" s="4">
        <v>1595</v>
      </c>
      <c r="B5673" s="2">
        <v>41665.105219707468</v>
      </c>
      <c r="C5673" s="1" t="s">
        <v>18</v>
      </c>
      <c r="D5673" s="1">
        <v>2014</v>
      </c>
      <c r="E5673" s="1">
        <v>1</v>
      </c>
      <c r="F5673" s="1">
        <v>26</v>
      </c>
      <c r="G5673" s="5" t="str">
        <f>_xlfn.CONCAT("Məhsul ",COUNTIFS($A$2:$A5673, A5673, $B$2:$B5673, B5673))</f>
        <v>Məhsul 2</v>
      </c>
      <c r="H5673" s="1">
        <f t="shared" si="88"/>
        <v>2</v>
      </c>
      <c r="I5673" s="1" t="str">
        <f>TEXT(Table1[[#This Row],[Date]],"dddd")</f>
        <v>Sunday</v>
      </c>
      <c r="L5673" s="1">
        <v>2524</v>
      </c>
      <c r="M5673" s="2">
        <v>41824.777356563114</v>
      </c>
      <c r="N5673" t="str" cm="1">
        <f t="array" ref="N5673">_xlfn.TEXTJOIN("|",TRUE,_xlfn._xlws.FILTER($C$2:$C$38766,($A$2:$A$38766=L5673)*($B$2:$B$38766=M5673)))</f>
        <v>chocolate|chocolate</v>
      </c>
    </row>
    <row r="5674" spans="1:14" x14ac:dyDescent="0.25">
      <c r="A5674" s="4">
        <v>1595</v>
      </c>
      <c r="B5674" s="2">
        <v>41817.862182076824</v>
      </c>
      <c r="C5674" s="1" t="s">
        <v>9</v>
      </c>
      <c r="D5674" s="1">
        <v>2014</v>
      </c>
      <c r="E5674" s="1">
        <v>6</v>
      </c>
      <c r="F5674" s="1">
        <v>27</v>
      </c>
      <c r="G5674" s="5" t="str">
        <f>_xlfn.CONCAT("Məhsul ",COUNTIFS($A$2:$A5674, A5674, $B$2:$B5674, B5674))</f>
        <v>Məhsul 1</v>
      </c>
      <c r="H5674" s="1">
        <f t="shared" si="88"/>
        <v>20</v>
      </c>
      <c r="I5674" s="1" t="str">
        <f>TEXT(Table1[[#This Row],[Date]],"dddd")</f>
        <v>Friday</v>
      </c>
      <c r="L5674" s="1">
        <v>2524</v>
      </c>
      <c r="M5674" s="2">
        <v>41873.485796848749</v>
      </c>
      <c r="N5674" t="str" cm="1">
        <f t="array" ref="N5674">_xlfn.TEXTJOIN("|",TRUE,_xlfn._xlws.FILTER($C$2:$C$38766,($A$2:$A$38766=L5674)*($B$2:$B$38766=M5674)))</f>
        <v>napkins|pip fruit</v>
      </c>
    </row>
    <row r="5675" spans="1:14" x14ac:dyDescent="0.25">
      <c r="A5675" s="4">
        <v>1595</v>
      </c>
      <c r="B5675" s="2">
        <v>41817.862182076824</v>
      </c>
      <c r="C5675" s="1" t="s">
        <v>33</v>
      </c>
      <c r="D5675" s="1">
        <v>2014</v>
      </c>
      <c r="E5675" s="1">
        <v>6</v>
      </c>
      <c r="F5675" s="1">
        <v>27</v>
      </c>
      <c r="G5675" s="5" t="str">
        <f>_xlfn.CONCAT("Məhsul ",COUNTIFS($A$2:$A5675, A5675, $B$2:$B5675, B5675))</f>
        <v>Məhsul 2</v>
      </c>
      <c r="H5675" s="1">
        <f t="shared" si="88"/>
        <v>20</v>
      </c>
      <c r="I5675" s="1" t="str">
        <f>TEXT(Table1[[#This Row],[Date]],"dddd")</f>
        <v>Friday</v>
      </c>
      <c r="L5675" s="1">
        <v>2524</v>
      </c>
      <c r="M5675" s="2">
        <v>41925.455630361976</v>
      </c>
      <c r="N5675" t="str" cm="1">
        <f t="array" ref="N5675">_xlfn.TEXTJOIN("|",TRUE,_xlfn._xlws.FILTER($C$2:$C$38766,($A$2:$A$38766=L5675)*($B$2:$B$38766=M5675)))</f>
        <v>curd|meat|waffles</v>
      </c>
    </row>
    <row r="5676" spans="1:14" x14ac:dyDescent="0.25">
      <c r="A5676" s="4">
        <v>1595</v>
      </c>
      <c r="B5676" s="2">
        <v>41837.571016833193</v>
      </c>
      <c r="C5676" s="1" t="s">
        <v>36</v>
      </c>
      <c r="D5676" s="1">
        <v>2014</v>
      </c>
      <c r="E5676" s="1">
        <v>7</v>
      </c>
      <c r="F5676" s="1">
        <v>17</v>
      </c>
      <c r="G5676" s="5" t="str">
        <f>_xlfn.CONCAT("Məhsul ",COUNTIFS($A$2:$A5676, A5676, $B$2:$B5676, B5676))</f>
        <v>Məhsul 1</v>
      </c>
      <c r="H5676" s="1">
        <f t="shared" si="88"/>
        <v>13</v>
      </c>
      <c r="I5676" s="1" t="str">
        <f>TEXT(Table1[[#This Row],[Date]],"dddd")</f>
        <v>Thursday</v>
      </c>
      <c r="L5676" s="1">
        <v>2524</v>
      </c>
      <c r="M5676" s="2">
        <v>41929.348160501999</v>
      </c>
      <c r="N5676" t="str" cm="1">
        <f t="array" ref="N5676">_xlfn.TEXTJOIN("|",TRUE,_xlfn._xlws.FILTER($C$2:$C$38766,($A$2:$A$38766=L5676)*($B$2:$B$38766=M5676)))</f>
        <v>domestic eggs|butter milk</v>
      </c>
    </row>
    <row r="5677" spans="1:14" x14ac:dyDescent="0.25">
      <c r="A5677" s="4">
        <v>1595</v>
      </c>
      <c r="B5677" s="2">
        <v>41837.571016833193</v>
      </c>
      <c r="C5677" s="1" t="s">
        <v>37</v>
      </c>
      <c r="D5677" s="1">
        <v>2014</v>
      </c>
      <c r="E5677" s="1">
        <v>7</v>
      </c>
      <c r="F5677" s="1">
        <v>17</v>
      </c>
      <c r="G5677" s="5" t="str">
        <f>_xlfn.CONCAT("Məhsul ",COUNTIFS($A$2:$A5677, A5677, $B$2:$B5677, B5677))</f>
        <v>Məhsul 2</v>
      </c>
      <c r="H5677" s="1">
        <f t="shared" si="88"/>
        <v>13</v>
      </c>
      <c r="I5677" s="1" t="str">
        <f>TEXT(Table1[[#This Row],[Date]],"dddd")</f>
        <v>Thursday</v>
      </c>
      <c r="L5677" s="1">
        <v>2524</v>
      </c>
      <c r="M5677" s="2">
        <v>42136.484321477408</v>
      </c>
      <c r="N5677" t="str" cm="1">
        <f t="array" ref="N5677">_xlfn.TEXTJOIN("|",TRUE,_xlfn._xlws.FILTER($C$2:$C$38766,($A$2:$A$38766=L5677)*($B$2:$B$38766=M5677)))</f>
        <v>curd|pip fruit</v>
      </c>
    </row>
    <row r="5678" spans="1:14" x14ac:dyDescent="0.25">
      <c r="A5678" s="4">
        <v>1595</v>
      </c>
      <c r="B5678" s="2">
        <v>41837.571016833193</v>
      </c>
      <c r="C5678" s="1" t="s">
        <v>56</v>
      </c>
      <c r="D5678" s="1">
        <v>2014</v>
      </c>
      <c r="E5678" s="1">
        <v>7</v>
      </c>
      <c r="F5678" s="1">
        <v>17</v>
      </c>
      <c r="G5678" s="5" t="str">
        <f>_xlfn.CONCAT("Məhsul ",COUNTIFS($A$2:$A5678, A5678, $B$2:$B5678, B5678))</f>
        <v>Məhsul 3</v>
      </c>
      <c r="H5678" s="1">
        <f t="shared" si="88"/>
        <v>13</v>
      </c>
      <c r="I5678" s="1" t="str">
        <f>TEXT(Table1[[#This Row],[Date]],"dddd")</f>
        <v>Thursday</v>
      </c>
      <c r="L5678" s="1">
        <v>2524</v>
      </c>
      <c r="M5678" s="2">
        <v>42286.3753441605</v>
      </c>
      <c r="N5678" t="str" cm="1">
        <f t="array" ref="N5678">_xlfn.TEXTJOIN("|",TRUE,_xlfn._xlws.FILTER($C$2:$C$38766,($A$2:$A$38766=L5678)*($B$2:$B$38766=M5678)))</f>
        <v>citrus fruit|beef|citrus fruit|whipped/sour cream|dessert|bottled beer|waffles</v>
      </c>
    </row>
    <row r="5679" spans="1:14" x14ac:dyDescent="0.25">
      <c r="A5679" s="4">
        <v>1595</v>
      </c>
      <c r="B5679" s="2">
        <v>41893.938877269153</v>
      </c>
      <c r="C5679" s="1" t="s">
        <v>36</v>
      </c>
      <c r="D5679" s="1">
        <v>2014</v>
      </c>
      <c r="E5679" s="1">
        <v>9</v>
      </c>
      <c r="F5679" s="1">
        <v>11</v>
      </c>
      <c r="G5679" s="5" t="str">
        <f>_xlfn.CONCAT("Məhsul ",COUNTIFS($A$2:$A5679, A5679, $B$2:$B5679, B5679))</f>
        <v>Məhsul 1</v>
      </c>
      <c r="H5679" s="1">
        <f t="shared" si="88"/>
        <v>22</v>
      </c>
      <c r="I5679" s="1" t="str">
        <f>TEXT(Table1[[#This Row],[Date]],"dddd")</f>
        <v>Thursday</v>
      </c>
      <c r="L5679" s="1">
        <v>2524</v>
      </c>
      <c r="M5679" s="2">
        <v>42294.689257442929</v>
      </c>
      <c r="N5679" t="str" cm="1">
        <f t="array" ref="N5679">_xlfn.TEXTJOIN("|",TRUE,_xlfn._xlws.FILTER($C$2:$C$38766,($A$2:$A$38766=L5679)*($B$2:$B$38766=M5679)))</f>
        <v>frankfurter|citrus fruit</v>
      </c>
    </row>
    <row r="5680" spans="1:14" x14ac:dyDescent="0.25">
      <c r="A5680" s="4">
        <v>1595</v>
      </c>
      <c r="B5680" s="2">
        <v>41893.938877269153</v>
      </c>
      <c r="C5680" s="1" t="s">
        <v>54</v>
      </c>
      <c r="D5680" s="1">
        <v>2014</v>
      </c>
      <c r="E5680" s="1">
        <v>9</v>
      </c>
      <c r="F5680" s="1">
        <v>11</v>
      </c>
      <c r="G5680" s="5" t="str">
        <f>_xlfn.CONCAT("Məhsul ",COUNTIFS($A$2:$A5680, A5680, $B$2:$B5680, B5680))</f>
        <v>Məhsul 2</v>
      </c>
      <c r="H5680" s="1">
        <f t="shared" si="88"/>
        <v>22</v>
      </c>
      <c r="I5680" s="1" t="str">
        <f>TEXT(Table1[[#This Row],[Date]],"dddd")</f>
        <v>Thursday</v>
      </c>
      <c r="L5680" s="1">
        <v>2524</v>
      </c>
      <c r="M5680" s="2">
        <v>42298.888277982544</v>
      </c>
      <c r="N5680" t="str" cm="1">
        <f t="array" ref="N5680">_xlfn.TEXTJOIN("|",TRUE,_xlfn._xlws.FILTER($C$2:$C$38766,($A$2:$A$38766=L5680)*($B$2:$B$38766=M5680)))</f>
        <v>margarine|sausage|candy|brown bread</v>
      </c>
    </row>
    <row r="5681" spans="1:14" x14ac:dyDescent="0.25">
      <c r="A5681" s="4">
        <v>1595</v>
      </c>
      <c r="B5681" s="2">
        <v>42134.790424242514</v>
      </c>
      <c r="C5681" s="1" t="s">
        <v>26</v>
      </c>
      <c r="D5681" s="1">
        <v>2015</v>
      </c>
      <c r="E5681" s="1">
        <v>5</v>
      </c>
      <c r="F5681" s="1">
        <v>10</v>
      </c>
      <c r="G5681" s="5" t="str">
        <f>_xlfn.CONCAT("Məhsul ",COUNTIFS($A$2:$A5681, A5681, $B$2:$B5681, B5681))</f>
        <v>Məhsul 1</v>
      </c>
      <c r="H5681" s="1">
        <f t="shared" si="88"/>
        <v>18</v>
      </c>
      <c r="I5681" s="1" t="str">
        <f>TEXT(Table1[[#This Row],[Date]],"dddd")</f>
        <v>Sunday</v>
      </c>
      <c r="L5681" s="1">
        <v>2525</v>
      </c>
      <c r="M5681" s="2">
        <v>41732.209366065523</v>
      </c>
      <c r="N5681" t="str" cm="1">
        <f t="array" ref="N5681">_xlfn.TEXTJOIN("|",TRUE,_xlfn._xlws.FILTER($C$2:$C$38766,($A$2:$A$38766=L5681)*($B$2:$B$38766=M5681)))</f>
        <v>ham|chocolate</v>
      </c>
    </row>
    <row r="5682" spans="1:14" x14ac:dyDescent="0.25">
      <c r="A5682" s="4">
        <v>1595</v>
      </c>
      <c r="B5682" s="2">
        <v>42134.790424242514</v>
      </c>
      <c r="C5682" s="1" t="s">
        <v>21</v>
      </c>
      <c r="D5682" s="1">
        <v>2015</v>
      </c>
      <c r="E5682" s="1">
        <v>5</v>
      </c>
      <c r="F5682" s="1">
        <v>10</v>
      </c>
      <c r="G5682" s="5" t="str">
        <f>_xlfn.CONCAT("Məhsul ",COUNTIFS($A$2:$A5682, A5682, $B$2:$B5682, B5682))</f>
        <v>Məhsul 2</v>
      </c>
      <c r="H5682" s="1">
        <f t="shared" si="88"/>
        <v>18</v>
      </c>
      <c r="I5682" s="1" t="str">
        <f>TEXT(Table1[[#This Row],[Date]],"dddd")</f>
        <v>Sunday</v>
      </c>
      <c r="L5682" s="1">
        <v>2525</v>
      </c>
      <c r="M5682" s="2">
        <v>42018.657531840712</v>
      </c>
      <c r="N5682" t="str" cm="1">
        <f t="array" ref="N5682">_xlfn.TEXTJOIN("|",TRUE,_xlfn._xlws.FILTER($C$2:$C$38766,($A$2:$A$38766=L5682)*($B$2:$B$38766=M5682)))</f>
        <v>meat|sliced cheese|shopping bags</v>
      </c>
    </row>
    <row r="5683" spans="1:14" x14ac:dyDescent="0.25">
      <c r="A5683" s="4">
        <v>1595</v>
      </c>
      <c r="B5683" s="2">
        <v>42134.790424242514</v>
      </c>
      <c r="C5683" s="1" t="s">
        <v>19</v>
      </c>
      <c r="D5683" s="1">
        <v>2015</v>
      </c>
      <c r="E5683" s="1">
        <v>5</v>
      </c>
      <c r="F5683" s="1">
        <v>10</v>
      </c>
      <c r="G5683" s="5" t="str">
        <f>_xlfn.CONCAT("Məhsul ",COUNTIFS($A$2:$A5683, A5683, $B$2:$B5683, B5683))</f>
        <v>Məhsul 3</v>
      </c>
      <c r="H5683" s="1">
        <f t="shared" si="88"/>
        <v>18</v>
      </c>
      <c r="I5683" s="1" t="str">
        <f>TEXT(Table1[[#This Row],[Date]],"dddd")</f>
        <v>Sunday</v>
      </c>
      <c r="L5683" s="1">
        <v>2525</v>
      </c>
      <c r="M5683" s="2">
        <v>42148.334075624793</v>
      </c>
      <c r="N5683" t="str" cm="1">
        <f t="array" ref="N5683">_xlfn.TEXTJOIN("|",TRUE,_xlfn._xlws.FILTER($C$2:$C$38766,($A$2:$A$38766=L5683)*($B$2:$B$38766=M5683)))</f>
        <v>hamburger meat|beef</v>
      </c>
    </row>
    <row r="5684" spans="1:14" x14ac:dyDescent="0.25">
      <c r="A5684" s="4">
        <v>1595</v>
      </c>
      <c r="B5684" s="2">
        <v>42134.790424242514</v>
      </c>
      <c r="C5684" s="1" t="s">
        <v>39</v>
      </c>
      <c r="D5684" s="1">
        <v>2015</v>
      </c>
      <c r="E5684" s="1">
        <v>5</v>
      </c>
      <c r="F5684" s="1">
        <v>10</v>
      </c>
      <c r="G5684" s="5" t="str">
        <f>_xlfn.CONCAT("Məhsul ",COUNTIFS($A$2:$A5684, A5684, $B$2:$B5684, B5684))</f>
        <v>Məhsul 4</v>
      </c>
      <c r="H5684" s="1">
        <f t="shared" si="88"/>
        <v>18</v>
      </c>
      <c r="I5684" s="1" t="str">
        <f>TEXT(Table1[[#This Row],[Date]],"dddd")</f>
        <v>Sunday</v>
      </c>
      <c r="L5684" s="1">
        <v>2525</v>
      </c>
      <c r="M5684" s="2">
        <v>42300.054036155612</v>
      </c>
      <c r="N5684" t="str" cm="1">
        <f t="array" ref="N5684">_xlfn.TEXTJOIN("|",TRUE,_xlfn._xlws.FILTER($C$2:$C$38766,($A$2:$A$38766=L5684)*($B$2:$B$38766=M5684)))</f>
        <v>chicken|canned beer</v>
      </c>
    </row>
    <row r="5685" spans="1:14" x14ac:dyDescent="0.25">
      <c r="A5685" s="4">
        <v>1595</v>
      </c>
      <c r="B5685" s="2">
        <v>42134.790424242514</v>
      </c>
      <c r="C5685" s="1" t="s">
        <v>50</v>
      </c>
      <c r="D5685" s="1">
        <v>2015</v>
      </c>
      <c r="E5685" s="1">
        <v>5</v>
      </c>
      <c r="F5685" s="1">
        <v>10</v>
      </c>
      <c r="G5685" s="5" t="str">
        <f>_xlfn.CONCAT("Məhsul ",COUNTIFS($A$2:$A5685, A5685, $B$2:$B5685, B5685))</f>
        <v>Məhsul 5</v>
      </c>
      <c r="H5685" s="1">
        <f t="shared" si="88"/>
        <v>18</v>
      </c>
      <c r="I5685" s="1" t="str">
        <f>TEXT(Table1[[#This Row],[Date]],"dddd")</f>
        <v>Sunday</v>
      </c>
      <c r="L5685" s="1">
        <v>2525</v>
      </c>
      <c r="M5685" s="2">
        <v>42324.243102958077</v>
      </c>
      <c r="N5685" t="str" cm="1">
        <f t="array" ref="N5685">_xlfn.TEXTJOIN("|",TRUE,_xlfn._xlws.FILTER($C$2:$C$38766,($A$2:$A$38766=L5685)*($B$2:$B$38766=M5685)))</f>
        <v>chicken|coffee</v>
      </c>
    </row>
    <row r="5686" spans="1:14" x14ac:dyDescent="0.25">
      <c r="A5686" s="4">
        <v>1595</v>
      </c>
      <c r="B5686" s="2">
        <v>42134.790424242514</v>
      </c>
      <c r="C5686" s="1" t="s">
        <v>24</v>
      </c>
      <c r="D5686" s="1">
        <v>2015</v>
      </c>
      <c r="E5686" s="1">
        <v>5</v>
      </c>
      <c r="F5686" s="1">
        <v>10</v>
      </c>
      <c r="G5686" s="5" t="str">
        <f>_xlfn.CONCAT("Məhsul ",COUNTIFS($A$2:$A5686, A5686, $B$2:$B5686, B5686))</f>
        <v>Məhsul 6</v>
      </c>
      <c r="H5686" s="1">
        <f t="shared" si="88"/>
        <v>18</v>
      </c>
      <c r="I5686" s="1" t="str">
        <f>TEXT(Table1[[#This Row],[Date]],"dddd")</f>
        <v>Sunday</v>
      </c>
      <c r="L5686" s="1">
        <v>2526</v>
      </c>
      <c r="M5686" s="2">
        <v>41853.832828805578</v>
      </c>
      <c r="N5686" t="str" cm="1">
        <f t="array" ref="N5686">_xlfn.TEXTJOIN("|",TRUE,_xlfn._xlws.FILTER($C$2:$C$38766,($A$2:$A$38766=L5686)*($B$2:$B$38766=M5686)))</f>
        <v>candy|bottled beer</v>
      </c>
    </row>
    <row r="5687" spans="1:14" x14ac:dyDescent="0.25">
      <c r="A5687" s="4">
        <v>1595</v>
      </c>
      <c r="B5687" s="2">
        <v>42134.790424242514</v>
      </c>
      <c r="C5687" s="1" t="s">
        <v>54</v>
      </c>
      <c r="D5687" s="1">
        <v>2015</v>
      </c>
      <c r="E5687" s="1">
        <v>5</v>
      </c>
      <c r="F5687" s="1">
        <v>10</v>
      </c>
      <c r="G5687" s="5" t="str">
        <f>_xlfn.CONCAT("Məhsul ",COUNTIFS($A$2:$A5687, A5687, $B$2:$B5687, B5687))</f>
        <v>Məhsul 7</v>
      </c>
      <c r="H5687" s="1">
        <f t="shared" si="88"/>
        <v>18</v>
      </c>
      <c r="I5687" s="1" t="str">
        <f>TEXT(Table1[[#This Row],[Date]],"dddd")</f>
        <v>Sunday</v>
      </c>
      <c r="L5687" s="1">
        <v>2526</v>
      </c>
      <c r="M5687" s="2">
        <v>42293.775204166166</v>
      </c>
      <c r="N5687" t="str" cm="1">
        <f t="array" ref="N5687">_xlfn.TEXTJOIN("|",TRUE,_xlfn._xlws.FILTER($C$2:$C$38766,($A$2:$A$38766=L5687)*($B$2:$B$38766=M5687)))</f>
        <v>margarine|yogurt</v>
      </c>
    </row>
    <row r="5688" spans="1:14" x14ac:dyDescent="0.25">
      <c r="A5688" s="4">
        <v>1595</v>
      </c>
      <c r="B5688" s="2">
        <v>42134.790424242514</v>
      </c>
      <c r="C5688" s="1" t="s">
        <v>20</v>
      </c>
      <c r="D5688" s="1">
        <v>2015</v>
      </c>
      <c r="E5688" s="1">
        <v>5</v>
      </c>
      <c r="F5688" s="1">
        <v>10</v>
      </c>
      <c r="G5688" s="5" t="str">
        <f>_xlfn.CONCAT("Məhsul ",COUNTIFS($A$2:$A5688, A5688, $B$2:$B5688, B5688))</f>
        <v>Məhsul 8</v>
      </c>
      <c r="H5688" s="1">
        <f t="shared" si="88"/>
        <v>18</v>
      </c>
      <c r="I5688" s="1" t="str">
        <f>TEXT(Table1[[#This Row],[Date]],"dddd")</f>
        <v>Sunday</v>
      </c>
      <c r="L5688" s="1">
        <v>2527</v>
      </c>
      <c r="M5688" s="2">
        <v>42024.298560239782</v>
      </c>
      <c r="N5688" t="str" cm="1">
        <f t="array" ref="N5688">_xlfn.TEXTJOIN("|",TRUE,_xlfn._xlws.FILTER($C$2:$C$38766,($A$2:$A$38766=L5688)*($B$2:$B$38766=M5688)))</f>
        <v>canned beer|meat</v>
      </c>
    </row>
    <row r="5689" spans="1:14" x14ac:dyDescent="0.25">
      <c r="A5689" s="4">
        <v>1595</v>
      </c>
      <c r="B5689" s="2">
        <v>42134.790424242514</v>
      </c>
      <c r="C5689" s="1" t="s">
        <v>35</v>
      </c>
      <c r="D5689" s="1">
        <v>2015</v>
      </c>
      <c r="E5689" s="1">
        <v>5</v>
      </c>
      <c r="F5689" s="1">
        <v>10</v>
      </c>
      <c r="G5689" s="5" t="str">
        <f>_xlfn.CONCAT("Məhsul ",COUNTIFS($A$2:$A5689, A5689, $B$2:$B5689, B5689))</f>
        <v>Məhsul 9</v>
      </c>
      <c r="H5689" s="1">
        <f t="shared" si="88"/>
        <v>18</v>
      </c>
      <c r="I5689" s="1" t="str">
        <f>TEXT(Table1[[#This Row],[Date]],"dddd")</f>
        <v>Sunday</v>
      </c>
      <c r="L5689" s="1">
        <v>2527</v>
      </c>
      <c r="M5689" s="2">
        <v>42316.231523948954</v>
      </c>
      <c r="N5689" t="str" cm="1">
        <f t="array" ref="N5689">_xlfn.TEXTJOIN("|",TRUE,_xlfn._xlws.FILTER($C$2:$C$38766,($A$2:$A$38766=L5689)*($B$2:$B$38766=M5689)))</f>
        <v>domestic eggs|misc. beverages|berries</v>
      </c>
    </row>
    <row r="5690" spans="1:14" x14ac:dyDescent="0.25">
      <c r="A5690" s="4">
        <v>1595</v>
      </c>
      <c r="B5690" s="2">
        <v>42175.380256964578</v>
      </c>
      <c r="C5690" s="1" t="s">
        <v>20</v>
      </c>
      <c r="D5690" s="1">
        <v>2015</v>
      </c>
      <c r="E5690" s="1">
        <v>6</v>
      </c>
      <c r="F5690" s="1">
        <v>20</v>
      </c>
      <c r="G5690" s="5" t="str">
        <f>_xlfn.CONCAT("Məhsul ",COUNTIFS($A$2:$A5690, A5690, $B$2:$B5690, B5690))</f>
        <v>Məhsul 1</v>
      </c>
      <c r="H5690" s="1">
        <f t="shared" si="88"/>
        <v>9</v>
      </c>
      <c r="I5690" s="1" t="str">
        <f>TEXT(Table1[[#This Row],[Date]],"dddd")</f>
        <v>Saturday</v>
      </c>
      <c r="L5690" s="1">
        <v>2528</v>
      </c>
      <c r="M5690" s="2">
        <v>41648.007280632817</v>
      </c>
      <c r="N5690" t="str" cm="1">
        <f t="array" ref="N5690">_xlfn.TEXTJOIN("|",TRUE,_xlfn._xlws.FILTER($C$2:$C$38766,($A$2:$A$38766=L5690)*($B$2:$B$38766=M5690)))</f>
        <v>sausage|soda|butter</v>
      </c>
    </row>
    <row r="5691" spans="1:14" x14ac:dyDescent="0.25">
      <c r="A5691" s="4">
        <v>1595</v>
      </c>
      <c r="B5691" s="2">
        <v>42175.380256964578</v>
      </c>
      <c r="C5691" s="1" t="s">
        <v>20</v>
      </c>
      <c r="D5691" s="1">
        <v>2015</v>
      </c>
      <c r="E5691" s="1">
        <v>6</v>
      </c>
      <c r="F5691" s="1">
        <v>20</v>
      </c>
      <c r="G5691" s="5" t="str">
        <f>_xlfn.CONCAT("Məhsul ",COUNTIFS($A$2:$A5691, A5691, $B$2:$B5691, B5691))</f>
        <v>Məhsul 2</v>
      </c>
      <c r="H5691" s="1">
        <f t="shared" si="88"/>
        <v>9</v>
      </c>
      <c r="I5691" s="1" t="str">
        <f>TEXT(Table1[[#This Row],[Date]],"dddd")</f>
        <v>Saturday</v>
      </c>
      <c r="L5691" s="1">
        <v>2528</v>
      </c>
      <c r="M5691" s="2">
        <v>41713.704127871235</v>
      </c>
      <c r="N5691" t="str" cm="1">
        <f t="array" ref="N5691">_xlfn.TEXTJOIN("|",TRUE,_xlfn._xlws.FILTER($C$2:$C$38766,($A$2:$A$38766=L5691)*($B$2:$B$38766=M5691)))</f>
        <v>candy|napkins</v>
      </c>
    </row>
    <row r="5692" spans="1:14" x14ac:dyDescent="0.25">
      <c r="A5692" s="4">
        <v>1595</v>
      </c>
      <c r="B5692" s="2">
        <v>42312.834340463603</v>
      </c>
      <c r="C5692" s="1" t="s">
        <v>7</v>
      </c>
      <c r="D5692" s="1">
        <v>2015</v>
      </c>
      <c r="E5692" s="1">
        <v>11</v>
      </c>
      <c r="F5692" s="1">
        <v>4</v>
      </c>
      <c r="G5692" s="5" t="str">
        <f>_xlfn.CONCAT("Məhsul ",COUNTIFS($A$2:$A5692, A5692, $B$2:$B5692, B5692))</f>
        <v>Məhsul 1</v>
      </c>
      <c r="H5692" s="1">
        <f t="shared" si="88"/>
        <v>20</v>
      </c>
      <c r="I5692" s="1" t="str">
        <f>TEXT(Table1[[#This Row],[Date]],"dddd")</f>
        <v>Wednesday</v>
      </c>
      <c r="L5692" s="1">
        <v>2528</v>
      </c>
      <c r="M5692" s="2">
        <v>42296.948921920542</v>
      </c>
      <c r="N5692" t="str" cm="1">
        <f t="array" ref="N5692">_xlfn.TEXTJOIN("|",TRUE,_xlfn._xlws.FILTER($C$2:$C$38766,($A$2:$A$38766=L5692)*($B$2:$B$38766=M5692)))</f>
        <v>tropical fruit|margarine</v>
      </c>
    </row>
    <row r="5693" spans="1:14" x14ac:dyDescent="0.25">
      <c r="A5693" s="4">
        <v>1595</v>
      </c>
      <c r="B5693" s="2">
        <v>42312.834340463603</v>
      </c>
      <c r="C5693" s="1" t="s">
        <v>21</v>
      </c>
      <c r="D5693" s="1">
        <v>2015</v>
      </c>
      <c r="E5693" s="1">
        <v>11</v>
      </c>
      <c r="F5693" s="1">
        <v>4</v>
      </c>
      <c r="G5693" s="5" t="str">
        <f>_xlfn.CONCAT("Məhsul ",COUNTIFS($A$2:$A5693, A5693, $B$2:$B5693, B5693))</f>
        <v>Məhsul 2</v>
      </c>
      <c r="H5693" s="1">
        <f t="shared" si="88"/>
        <v>20</v>
      </c>
      <c r="I5693" s="1" t="str">
        <f>TEXT(Table1[[#This Row],[Date]],"dddd")</f>
        <v>Wednesday</v>
      </c>
      <c r="L5693" s="1">
        <v>2530</v>
      </c>
      <c r="M5693" s="2">
        <v>41798.434015221232</v>
      </c>
      <c r="N5693" t="str" cm="1">
        <f t="array" ref="N5693">_xlfn.TEXTJOIN("|",TRUE,_xlfn._xlws.FILTER($C$2:$C$38766,($A$2:$A$38766=L5693)*($B$2:$B$38766=M5693)))</f>
        <v>sugar|cream cheese |shopping bags</v>
      </c>
    </row>
    <row r="5694" spans="1:14" x14ac:dyDescent="0.25">
      <c r="A5694" s="4">
        <v>1596</v>
      </c>
      <c r="B5694" s="2">
        <v>41847.057244484393</v>
      </c>
      <c r="C5694" s="1" t="s">
        <v>9</v>
      </c>
      <c r="D5694" s="1">
        <v>2014</v>
      </c>
      <c r="E5694" s="1">
        <v>7</v>
      </c>
      <c r="F5694" s="1">
        <v>27</v>
      </c>
      <c r="G5694" s="5" t="str">
        <f>_xlfn.CONCAT("Məhsul ",COUNTIFS($A$2:$A5694, A5694, $B$2:$B5694, B5694))</f>
        <v>Məhsul 1</v>
      </c>
      <c r="H5694" s="1">
        <f t="shared" si="88"/>
        <v>1</v>
      </c>
      <c r="I5694" s="1" t="str">
        <f>TEXT(Table1[[#This Row],[Date]],"dddd")</f>
        <v>Sunday</v>
      </c>
      <c r="L5694" s="1">
        <v>2530</v>
      </c>
      <c r="M5694" s="2">
        <v>41942.620235910559</v>
      </c>
      <c r="N5694" t="str" cm="1">
        <f t="array" ref="N5694">_xlfn.TEXTJOIN("|",TRUE,_xlfn._xlws.FILTER($C$2:$C$38766,($A$2:$A$38766=L5694)*($B$2:$B$38766=M5694)))</f>
        <v>bottled water|sliced cheese</v>
      </c>
    </row>
    <row r="5695" spans="1:14" x14ac:dyDescent="0.25">
      <c r="A5695" s="4">
        <v>1596</v>
      </c>
      <c r="B5695" s="2">
        <v>41847.057244484393</v>
      </c>
      <c r="C5695" s="1" t="s">
        <v>24</v>
      </c>
      <c r="D5695" s="1">
        <v>2014</v>
      </c>
      <c r="E5695" s="1">
        <v>7</v>
      </c>
      <c r="F5695" s="1">
        <v>27</v>
      </c>
      <c r="G5695" s="5" t="str">
        <f>_xlfn.CONCAT("Məhsul ",COUNTIFS($A$2:$A5695, A5695, $B$2:$B5695, B5695))</f>
        <v>Məhsul 2</v>
      </c>
      <c r="H5695" s="1">
        <f t="shared" si="88"/>
        <v>1</v>
      </c>
      <c r="I5695" s="1" t="str">
        <f>TEXT(Table1[[#This Row],[Date]],"dddd")</f>
        <v>Sunday</v>
      </c>
      <c r="L5695" s="1">
        <v>2530</v>
      </c>
      <c r="M5695" s="2">
        <v>42168.642441176788</v>
      </c>
      <c r="N5695" t="str" cm="1">
        <f t="array" ref="N5695">_xlfn.TEXTJOIN("|",TRUE,_xlfn._xlws.FILTER($C$2:$C$38766,($A$2:$A$38766=L5695)*($B$2:$B$38766=M5695)))</f>
        <v>misc. beverages|yogurt|white bread</v>
      </c>
    </row>
    <row r="5696" spans="1:14" x14ac:dyDescent="0.25">
      <c r="A5696" s="4">
        <v>1596</v>
      </c>
      <c r="B5696" s="2">
        <v>41847.057244484393</v>
      </c>
      <c r="C5696" s="1" t="s">
        <v>51</v>
      </c>
      <c r="D5696" s="1">
        <v>2014</v>
      </c>
      <c r="E5696" s="1">
        <v>7</v>
      </c>
      <c r="F5696" s="1">
        <v>27</v>
      </c>
      <c r="G5696" s="5" t="str">
        <f>_xlfn.CONCAT("Məhsul ",COUNTIFS($A$2:$A5696, A5696, $B$2:$B5696, B5696))</f>
        <v>Məhsul 3</v>
      </c>
      <c r="H5696" s="1">
        <f t="shared" si="88"/>
        <v>1</v>
      </c>
      <c r="I5696" s="1" t="str">
        <f>TEXT(Table1[[#This Row],[Date]],"dddd")</f>
        <v>Sunday</v>
      </c>
      <c r="L5696" s="1">
        <v>2530</v>
      </c>
      <c r="M5696" s="2">
        <v>42246.289868315413</v>
      </c>
      <c r="N5696" t="str" cm="1">
        <f t="array" ref="N5696">_xlfn.TEXTJOIN("|",TRUE,_xlfn._xlws.FILTER($C$2:$C$38766,($A$2:$A$38766=L5696)*($B$2:$B$38766=M5696)))</f>
        <v>bottled beer|candy|waffles</v>
      </c>
    </row>
    <row r="5697" spans="1:14" x14ac:dyDescent="0.25">
      <c r="A5697" s="4">
        <v>1596</v>
      </c>
      <c r="B5697" s="2">
        <v>41921.765638513432</v>
      </c>
      <c r="C5697" s="1" t="s">
        <v>55</v>
      </c>
      <c r="D5697" s="1">
        <v>2014</v>
      </c>
      <c r="E5697" s="1">
        <v>10</v>
      </c>
      <c r="F5697" s="1">
        <v>9</v>
      </c>
      <c r="G5697" s="5" t="str">
        <f>_xlfn.CONCAT("Məhsul ",COUNTIFS($A$2:$A5697, A5697, $B$2:$B5697, B5697))</f>
        <v>Məhsul 1</v>
      </c>
      <c r="H5697" s="1">
        <f t="shared" si="88"/>
        <v>18</v>
      </c>
      <c r="I5697" s="1" t="str">
        <f>TEXT(Table1[[#This Row],[Date]],"dddd")</f>
        <v>Thursday</v>
      </c>
      <c r="L5697" s="1">
        <v>2531</v>
      </c>
      <c r="M5697" s="2">
        <v>41875.013455414977</v>
      </c>
      <c r="N5697" t="str" cm="1">
        <f t="array" ref="N5697">_xlfn.TEXTJOIN("|",TRUE,_xlfn._xlws.FILTER($C$2:$C$38766,($A$2:$A$38766=L5697)*($B$2:$B$38766=M5697)))</f>
        <v>candy|yogurt</v>
      </c>
    </row>
    <row r="5698" spans="1:14" x14ac:dyDescent="0.25">
      <c r="A5698" s="4">
        <v>1596</v>
      </c>
      <c r="B5698" s="2">
        <v>41921.765638513432</v>
      </c>
      <c r="C5698" s="1" t="s">
        <v>27</v>
      </c>
      <c r="D5698" s="1">
        <v>2014</v>
      </c>
      <c r="E5698" s="1">
        <v>10</v>
      </c>
      <c r="F5698" s="1">
        <v>9</v>
      </c>
      <c r="G5698" s="5" t="str">
        <f>_xlfn.CONCAT("Məhsul ",COUNTIFS($A$2:$A5698, A5698, $B$2:$B5698, B5698))</f>
        <v>Məhsul 2</v>
      </c>
      <c r="H5698" s="1">
        <f t="shared" ref="H5698:H5761" si="89">HOUR(B5698)</f>
        <v>18</v>
      </c>
      <c r="I5698" s="1" t="str">
        <f>TEXT(Table1[[#This Row],[Date]],"dddd")</f>
        <v>Thursday</v>
      </c>
      <c r="L5698" s="1">
        <v>2531</v>
      </c>
      <c r="M5698" s="2">
        <v>41883.054311374224</v>
      </c>
      <c r="N5698" t="str" cm="1">
        <f t="array" ref="N5698">_xlfn.TEXTJOIN("|",TRUE,_xlfn._xlws.FILTER($C$2:$C$38766,($A$2:$A$38766=L5698)*($B$2:$B$38766=M5698)))</f>
        <v>beef|bottled beer</v>
      </c>
    </row>
    <row r="5699" spans="1:14" x14ac:dyDescent="0.25">
      <c r="A5699" s="4">
        <v>1596</v>
      </c>
      <c r="B5699" s="2">
        <v>41983.944290978739</v>
      </c>
      <c r="C5699" s="1" t="s">
        <v>37</v>
      </c>
      <c r="D5699" s="1">
        <v>2014</v>
      </c>
      <c r="E5699" s="1">
        <v>12</v>
      </c>
      <c r="F5699" s="1">
        <v>10</v>
      </c>
      <c r="G5699" s="5" t="str">
        <f>_xlfn.CONCAT("Məhsul ",COUNTIFS($A$2:$A5699, A5699, $B$2:$B5699, B5699))</f>
        <v>Məhsul 1</v>
      </c>
      <c r="H5699" s="1">
        <f t="shared" si="89"/>
        <v>22</v>
      </c>
      <c r="I5699" s="1" t="str">
        <f>TEXT(Table1[[#This Row],[Date]],"dddd")</f>
        <v>Wednesday</v>
      </c>
      <c r="L5699" s="1">
        <v>2532</v>
      </c>
      <c r="M5699" s="2">
        <v>41903.22809631205</v>
      </c>
      <c r="N5699" t="str" cm="1">
        <f t="array" ref="N5699">_xlfn.TEXTJOIN("|",TRUE,_xlfn._xlws.FILTER($C$2:$C$38766,($A$2:$A$38766=L5699)*($B$2:$B$38766=M5699)))</f>
        <v>margarine|bottled water</v>
      </c>
    </row>
    <row r="5700" spans="1:14" x14ac:dyDescent="0.25">
      <c r="A5700" s="4">
        <v>1596</v>
      </c>
      <c r="B5700" s="2">
        <v>41983.944290978739</v>
      </c>
      <c r="C5700" s="1" t="s">
        <v>43</v>
      </c>
      <c r="D5700" s="1">
        <v>2014</v>
      </c>
      <c r="E5700" s="1">
        <v>12</v>
      </c>
      <c r="F5700" s="1">
        <v>10</v>
      </c>
      <c r="G5700" s="5" t="str">
        <f>_xlfn.CONCAT("Məhsul ",COUNTIFS($A$2:$A5700, A5700, $B$2:$B5700, B5700))</f>
        <v>Məhsul 2</v>
      </c>
      <c r="H5700" s="1">
        <f t="shared" si="89"/>
        <v>22</v>
      </c>
      <c r="I5700" s="1" t="str">
        <f>TEXT(Table1[[#This Row],[Date]],"dddd")</f>
        <v>Wednesday</v>
      </c>
      <c r="L5700" s="1">
        <v>2532</v>
      </c>
      <c r="M5700" s="2">
        <v>42162.061406201254</v>
      </c>
      <c r="N5700" t="str" cm="1">
        <f t="array" ref="N5700">_xlfn.TEXTJOIN("|",TRUE,_xlfn._xlws.FILTER($C$2:$C$38766,($A$2:$A$38766=L5700)*($B$2:$B$38766=M5700)))</f>
        <v>onions|hamburger meat|meat|tropical fruit|bottled beer|bottled beer|yogurt|specialty chocolate</v>
      </c>
    </row>
    <row r="5701" spans="1:14" x14ac:dyDescent="0.25">
      <c r="A5701" s="4">
        <v>1596</v>
      </c>
      <c r="B5701" s="2">
        <v>41983.944290978739</v>
      </c>
      <c r="C5701" s="1" t="s">
        <v>47</v>
      </c>
      <c r="D5701" s="1">
        <v>2014</v>
      </c>
      <c r="E5701" s="1">
        <v>12</v>
      </c>
      <c r="F5701" s="1">
        <v>10</v>
      </c>
      <c r="G5701" s="5" t="str">
        <f>_xlfn.CONCAT("Məhsul ",COUNTIFS($A$2:$A5701, A5701, $B$2:$B5701, B5701))</f>
        <v>Məhsul 3</v>
      </c>
      <c r="H5701" s="1">
        <f t="shared" si="89"/>
        <v>22</v>
      </c>
      <c r="I5701" s="1" t="str">
        <f>TEXT(Table1[[#This Row],[Date]],"dddd")</f>
        <v>Wednesday</v>
      </c>
      <c r="L5701" s="1">
        <v>2532</v>
      </c>
      <c r="M5701" s="2">
        <v>42217.211426124843</v>
      </c>
      <c r="N5701" t="str" cm="1">
        <f t="array" ref="N5701">_xlfn.TEXTJOIN("|",TRUE,_xlfn._xlws.FILTER($C$2:$C$38766,($A$2:$A$38766=L5701)*($B$2:$B$38766=M5701)))</f>
        <v>dessert|sugar</v>
      </c>
    </row>
    <row r="5702" spans="1:14" x14ac:dyDescent="0.25">
      <c r="A5702" s="4">
        <v>1596</v>
      </c>
      <c r="B5702" s="2">
        <v>42199.055391136586</v>
      </c>
      <c r="C5702" s="1" t="s">
        <v>17</v>
      </c>
      <c r="D5702" s="1">
        <v>2015</v>
      </c>
      <c r="E5702" s="1">
        <v>7</v>
      </c>
      <c r="F5702" s="1">
        <v>14</v>
      </c>
      <c r="G5702" s="5" t="str">
        <f>_xlfn.CONCAT("Məhsul ",COUNTIFS($A$2:$A5702, A5702, $B$2:$B5702, B5702))</f>
        <v>Məhsul 1</v>
      </c>
      <c r="H5702" s="1">
        <f t="shared" si="89"/>
        <v>1</v>
      </c>
      <c r="I5702" s="1" t="str">
        <f>TEXT(Table1[[#This Row],[Date]],"dddd")</f>
        <v>Tuesday</v>
      </c>
      <c r="L5702" s="1">
        <v>2533</v>
      </c>
      <c r="M5702" s="2">
        <v>41903.22809631205</v>
      </c>
      <c r="N5702" t="str" cm="1">
        <f t="array" ref="N5702">_xlfn.TEXTJOIN("|",TRUE,_xlfn._xlws.FILTER($C$2:$C$38766,($A$2:$A$38766=L5702)*($B$2:$B$38766=M5702)))</f>
        <v>candy|frozen vegetables</v>
      </c>
    </row>
    <row r="5703" spans="1:14" x14ac:dyDescent="0.25">
      <c r="A5703" s="4">
        <v>1596</v>
      </c>
      <c r="B5703" s="2">
        <v>42199.055391136586</v>
      </c>
      <c r="C5703" s="1" t="s">
        <v>35</v>
      </c>
      <c r="D5703" s="1">
        <v>2015</v>
      </c>
      <c r="E5703" s="1">
        <v>7</v>
      </c>
      <c r="F5703" s="1">
        <v>14</v>
      </c>
      <c r="G5703" s="5" t="str">
        <f>_xlfn.CONCAT("Məhsul ",COUNTIFS($A$2:$A5703, A5703, $B$2:$B5703, B5703))</f>
        <v>Məhsul 2</v>
      </c>
      <c r="H5703" s="1">
        <f t="shared" si="89"/>
        <v>1</v>
      </c>
      <c r="I5703" s="1" t="str">
        <f>TEXT(Table1[[#This Row],[Date]],"dddd")</f>
        <v>Tuesday</v>
      </c>
      <c r="L5703" s="1">
        <v>2533</v>
      </c>
      <c r="M5703" s="2">
        <v>41942.620235910559</v>
      </c>
      <c r="N5703" t="str" cm="1">
        <f t="array" ref="N5703">_xlfn.TEXTJOIN("|",TRUE,_xlfn._xlws.FILTER($C$2:$C$38766,($A$2:$A$38766=L5703)*($B$2:$B$38766=M5703)))</f>
        <v>ham|ice cream</v>
      </c>
    </row>
    <row r="5704" spans="1:14" x14ac:dyDescent="0.25">
      <c r="A5704" s="4">
        <v>1597</v>
      </c>
      <c r="B5704" s="2">
        <v>41683.376497202808</v>
      </c>
      <c r="C5704" s="1" t="s">
        <v>30</v>
      </c>
      <c r="D5704" s="1">
        <v>2014</v>
      </c>
      <c r="E5704" s="1">
        <v>2</v>
      </c>
      <c r="F5704" s="1">
        <v>13</v>
      </c>
      <c r="G5704" s="5" t="str">
        <f>_xlfn.CONCAT("Məhsul ",COUNTIFS($A$2:$A5704, A5704, $B$2:$B5704, B5704))</f>
        <v>Məhsul 1</v>
      </c>
      <c r="H5704" s="1">
        <f t="shared" si="89"/>
        <v>9</v>
      </c>
      <c r="I5704" s="1" t="str">
        <f>TEXT(Table1[[#This Row],[Date]],"dddd")</f>
        <v>Thursday</v>
      </c>
      <c r="L5704" s="1">
        <v>2533</v>
      </c>
      <c r="M5704" s="2">
        <v>41996.032547035866</v>
      </c>
      <c r="N5704" t="str" cm="1">
        <f t="array" ref="N5704">_xlfn.TEXTJOIN("|",TRUE,_xlfn._xlws.FILTER($C$2:$C$38766,($A$2:$A$38766=L5704)*($B$2:$B$38766=M5704)))</f>
        <v>hamburger meat|yogurt|bottled water</v>
      </c>
    </row>
    <row r="5705" spans="1:14" x14ac:dyDescent="0.25">
      <c r="A5705" s="4">
        <v>1597</v>
      </c>
      <c r="B5705" s="2">
        <v>41683.376497202808</v>
      </c>
      <c r="C5705" s="1" t="s">
        <v>21</v>
      </c>
      <c r="D5705" s="1">
        <v>2014</v>
      </c>
      <c r="E5705" s="1">
        <v>2</v>
      </c>
      <c r="F5705" s="1">
        <v>13</v>
      </c>
      <c r="G5705" s="5" t="str">
        <f>_xlfn.CONCAT("Məhsul ",COUNTIFS($A$2:$A5705, A5705, $B$2:$B5705, B5705))</f>
        <v>Məhsul 2</v>
      </c>
      <c r="H5705" s="1">
        <f t="shared" si="89"/>
        <v>9</v>
      </c>
      <c r="I5705" s="1" t="str">
        <f>TEXT(Table1[[#This Row],[Date]],"dddd")</f>
        <v>Thursday</v>
      </c>
      <c r="L5705" s="1">
        <v>2534</v>
      </c>
      <c r="M5705" s="2">
        <v>41727.468740112003</v>
      </c>
      <c r="N5705" t="str" cm="1">
        <f t="array" ref="N5705">_xlfn.TEXTJOIN("|",TRUE,_xlfn._xlws.FILTER($C$2:$C$38766,($A$2:$A$38766=L5705)*($B$2:$B$38766=M5705)))</f>
        <v>brown bread|canned beer</v>
      </c>
    </row>
    <row r="5706" spans="1:14" x14ac:dyDescent="0.25">
      <c r="A5706" s="4">
        <v>1597</v>
      </c>
      <c r="B5706" s="2">
        <v>41983.944290978739</v>
      </c>
      <c r="C5706" s="1" t="s">
        <v>43</v>
      </c>
      <c r="D5706" s="1">
        <v>2014</v>
      </c>
      <c r="E5706" s="1">
        <v>12</v>
      </c>
      <c r="F5706" s="1">
        <v>10</v>
      </c>
      <c r="G5706" s="5" t="str">
        <f>_xlfn.CONCAT("Məhsul ",COUNTIFS($A$2:$A5706, A5706, $B$2:$B5706, B5706))</f>
        <v>Məhsul 1</v>
      </c>
      <c r="H5706" s="1">
        <f t="shared" si="89"/>
        <v>22</v>
      </c>
      <c r="I5706" s="1" t="str">
        <f>TEXT(Table1[[#This Row],[Date]],"dddd")</f>
        <v>Wednesday</v>
      </c>
      <c r="L5706" s="1">
        <v>2534</v>
      </c>
      <c r="M5706" s="2">
        <v>41804.629967155321</v>
      </c>
      <c r="N5706" t="str" cm="1">
        <f t="array" ref="N5706">_xlfn.TEXTJOIN("|",TRUE,_xlfn._xlws.FILTER($C$2:$C$38766,($A$2:$A$38766=L5706)*($B$2:$B$38766=M5706)))</f>
        <v>frankfurter|butter milk</v>
      </c>
    </row>
    <row r="5707" spans="1:14" x14ac:dyDescent="0.25">
      <c r="A5707" s="4">
        <v>1597</v>
      </c>
      <c r="B5707" s="2">
        <v>41983.944290978739</v>
      </c>
      <c r="C5707" s="1" t="s">
        <v>20</v>
      </c>
      <c r="D5707" s="1">
        <v>2014</v>
      </c>
      <c r="E5707" s="1">
        <v>12</v>
      </c>
      <c r="F5707" s="1">
        <v>10</v>
      </c>
      <c r="G5707" s="5" t="str">
        <f>_xlfn.CONCAT("Məhsul ",COUNTIFS($A$2:$A5707, A5707, $B$2:$B5707, B5707))</f>
        <v>Məhsul 2</v>
      </c>
      <c r="H5707" s="1">
        <f t="shared" si="89"/>
        <v>22</v>
      </c>
      <c r="I5707" s="1" t="str">
        <f>TEXT(Table1[[#This Row],[Date]],"dddd")</f>
        <v>Wednesday</v>
      </c>
      <c r="L5707" s="1">
        <v>2534</v>
      </c>
      <c r="M5707" s="2">
        <v>41884.005194062942</v>
      </c>
      <c r="N5707" t="str" cm="1">
        <f t="array" ref="N5707">_xlfn.TEXTJOIN("|",TRUE,_xlfn._xlws.FILTER($C$2:$C$38766,($A$2:$A$38766=L5707)*($B$2:$B$38766=M5707)))</f>
        <v>beef|long life bakery product</v>
      </c>
    </row>
    <row r="5708" spans="1:14" x14ac:dyDescent="0.25">
      <c r="A5708" s="4">
        <v>1597</v>
      </c>
      <c r="B5708" s="2">
        <v>41996.032547035866</v>
      </c>
      <c r="C5708" s="1" t="s">
        <v>44</v>
      </c>
      <c r="D5708" s="1">
        <v>2014</v>
      </c>
      <c r="E5708" s="1">
        <v>12</v>
      </c>
      <c r="F5708" s="1">
        <v>23</v>
      </c>
      <c r="G5708" s="5" t="str">
        <f>_xlfn.CONCAT("Məhsul ",COUNTIFS($A$2:$A5708, A5708, $B$2:$B5708, B5708))</f>
        <v>Məhsul 1</v>
      </c>
      <c r="H5708" s="1">
        <f t="shared" si="89"/>
        <v>0</v>
      </c>
      <c r="I5708" s="1" t="str">
        <f>TEXT(Table1[[#This Row],[Date]],"dddd")</f>
        <v>Tuesday</v>
      </c>
      <c r="L5708" s="1">
        <v>2534</v>
      </c>
      <c r="M5708" s="2">
        <v>42142.513238730906</v>
      </c>
      <c r="N5708" t="str" cm="1">
        <f t="array" ref="N5708">_xlfn.TEXTJOIN("|",TRUE,_xlfn._xlws.FILTER($C$2:$C$38766,($A$2:$A$38766=L5708)*($B$2:$B$38766=M5708)))</f>
        <v>bottled water|salty snack|hamburger meat</v>
      </c>
    </row>
    <row r="5709" spans="1:14" x14ac:dyDescent="0.25">
      <c r="A5709" s="4">
        <v>1597</v>
      </c>
      <c r="B5709" s="2">
        <v>41996.032547035866</v>
      </c>
      <c r="C5709" s="1" t="s">
        <v>49</v>
      </c>
      <c r="D5709" s="1">
        <v>2014</v>
      </c>
      <c r="E5709" s="1">
        <v>12</v>
      </c>
      <c r="F5709" s="1">
        <v>23</v>
      </c>
      <c r="G5709" s="5" t="str">
        <f>_xlfn.CONCAT("Məhsul ",COUNTIFS($A$2:$A5709, A5709, $B$2:$B5709, B5709))</f>
        <v>Məhsul 2</v>
      </c>
      <c r="H5709" s="1">
        <f t="shared" si="89"/>
        <v>0</v>
      </c>
      <c r="I5709" s="1" t="str">
        <f>TEXT(Table1[[#This Row],[Date]],"dddd")</f>
        <v>Tuesday</v>
      </c>
      <c r="L5709" s="1">
        <v>2534</v>
      </c>
      <c r="M5709" s="2">
        <v>42227.329870925059</v>
      </c>
      <c r="N5709" t="str" cm="1">
        <f t="array" ref="N5709">_xlfn.TEXTJOIN("|",TRUE,_xlfn._xlws.FILTER($C$2:$C$38766,($A$2:$A$38766=L5709)*($B$2:$B$38766=M5709)))</f>
        <v>pork|salty snack</v>
      </c>
    </row>
    <row r="5710" spans="1:14" x14ac:dyDescent="0.25">
      <c r="A5710" s="4">
        <v>1597</v>
      </c>
      <c r="B5710" s="2">
        <v>42126.578386180743</v>
      </c>
      <c r="C5710" s="1" t="s">
        <v>43</v>
      </c>
      <c r="D5710" s="1">
        <v>2015</v>
      </c>
      <c r="E5710" s="1">
        <v>5</v>
      </c>
      <c r="F5710" s="1">
        <v>2</v>
      </c>
      <c r="G5710" s="5" t="str">
        <f>_xlfn.CONCAT("Məhsul ",COUNTIFS($A$2:$A5710, A5710, $B$2:$B5710, B5710))</f>
        <v>Məhsul 1</v>
      </c>
      <c r="H5710" s="1">
        <f t="shared" si="89"/>
        <v>13</v>
      </c>
      <c r="I5710" s="1" t="str">
        <f>TEXT(Table1[[#This Row],[Date]],"dddd")</f>
        <v>Saturday</v>
      </c>
      <c r="L5710" s="1">
        <v>2534</v>
      </c>
      <c r="M5710" s="2">
        <v>42255.075832756702</v>
      </c>
      <c r="N5710" t="str" cm="1">
        <f t="array" ref="N5710">_xlfn.TEXTJOIN("|",TRUE,_xlfn._xlws.FILTER($C$2:$C$38766,($A$2:$A$38766=L5710)*($B$2:$B$38766=M5710)))</f>
        <v>napkins|bottled water|soda</v>
      </c>
    </row>
    <row r="5711" spans="1:14" x14ac:dyDescent="0.25">
      <c r="A5711" s="4">
        <v>1597</v>
      </c>
      <c r="B5711" s="2">
        <v>42126.578386180743</v>
      </c>
      <c r="C5711" s="1" t="s">
        <v>47</v>
      </c>
      <c r="D5711" s="1">
        <v>2015</v>
      </c>
      <c r="E5711" s="1">
        <v>5</v>
      </c>
      <c r="F5711" s="1">
        <v>2</v>
      </c>
      <c r="G5711" s="5" t="str">
        <f>_xlfn.CONCAT("Məhsul ",COUNTIFS($A$2:$A5711, A5711, $B$2:$B5711, B5711))</f>
        <v>Məhsul 2</v>
      </c>
      <c r="H5711" s="1">
        <f t="shared" si="89"/>
        <v>13</v>
      </c>
      <c r="I5711" s="1" t="str">
        <f>TEXT(Table1[[#This Row],[Date]],"dddd")</f>
        <v>Saturday</v>
      </c>
      <c r="L5711" s="1">
        <v>2535</v>
      </c>
      <c r="M5711" s="2">
        <v>41643.631825897697</v>
      </c>
      <c r="N5711" t="str" cm="1">
        <f t="array" ref="N5711">_xlfn.TEXTJOIN("|",TRUE,_xlfn._xlws.FILTER($C$2:$C$38766,($A$2:$A$38766=L5711)*($B$2:$B$38766=M5711)))</f>
        <v>sausage|beverages</v>
      </c>
    </row>
    <row r="5712" spans="1:14" x14ac:dyDescent="0.25">
      <c r="A5712" s="4">
        <v>1598</v>
      </c>
      <c r="B5712" s="2">
        <v>41754.488245158536</v>
      </c>
      <c r="C5712" s="1" t="s">
        <v>42</v>
      </c>
      <c r="D5712" s="1">
        <v>2014</v>
      </c>
      <c r="E5712" s="1">
        <v>4</v>
      </c>
      <c r="F5712" s="1">
        <v>25</v>
      </c>
      <c r="G5712" s="5" t="str">
        <f>_xlfn.CONCAT("Məhsul ",COUNTIFS($A$2:$A5712, A5712, $B$2:$B5712, B5712))</f>
        <v>Məhsul 1</v>
      </c>
      <c r="H5712" s="1">
        <f t="shared" si="89"/>
        <v>11</v>
      </c>
      <c r="I5712" s="1" t="str">
        <f>TEXT(Table1[[#This Row],[Date]],"dddd")</f>
        <v>Friday</v>
      </c>
      <c r="L5712" s="1">
        <v>2535</v>
      </c>
      <c r="M5712" s="2">
        <v>42002.939362019097</v>
      </c>
      <c r="N5712" t="str" cm="1">
        <f t="array" ref="N5712">_xlfn.TEXTJOIN("|",TRUE,_xlfn._xlws.FILTER($C$2:$C$38766,($A$2:$A$38766=L5712)*($B$2:$B$38766=M5712)))</f>
        <v>pip fruit|meat|frankfurter</v>
      </c>
    </row>
    <row r="5713" spans="1:14" x14ac:dyDescent="0.25">
      <c r="A5713" s="4">
        <v>1598</v>
      </c>
      <c r="B5713" s="2">
        <v>41754.488245158536</v>
      </c>
      <c r="C5713" s="1" t="s">
        <v>35</v>
      </c>
      <c r="D5713" s="1">
        <v>2014</v>
      </c>
      <c r="E5713" s="1">
        <v>4</v>
      </c>
      <c r="F5713" s="1">
        <v>25</v>
      </c>
      <c r="G5713" s="5" t="str">
        <f>_xlfn.CONCAT("Məhsul ",COUNTIFS($A$2:$A5713, A5713, $B$2:$B5713, B5713))</f>
        <v>Məhsul 2</v>
      </c>
      <c r="H5713" s="1">
        <f t="shared" si="89"/>
        <v>11</v>
      </c>
      <c r="I5713" s="1" t="str">
        <f>TEXT(Table1[[#This Row],[Date]],"dddd")</f>
        <v>Friday</v>
      </c>
      <c r="L5713" s="1">
        <v>2535</v>
      </c>
      <c r="M5713" s="2">
        <v>42083.859661327748</v>
      </c>
      <c r="N5713" t="str" cm="1">
        <f t="array" ref="N5713">_xlfn.TEXTJOIN("|",TRUE,_xlfn._xlws.FILTER($C$2:$C$38766,($A$2:$A$38766=L5713)*($B$2:$B$38766=M5713)))</f>
        <v>curd|dessert</v>
      </c>
    </row>
    <row r="5714" spans="1:14" x14ac:dyDescent="0.25">
      <c r="A5714" s="4">
        <v>1598</v>
      </c>
      <c r="B5714" s="2">
        <v>41838.788214161003</v>
      </c>
      <c r="C5714" s="1" t="s">
        <v>40</v>
      </c>
      <c r="D5714" s="1">
        <v>2014</v>
      </c>
      <c r="E5714" s="1">
        <v>7</v>
      </c>
      <c r="F5714" s="1">
        <v>18</v>
      </c>
      <c r="G5714" s="5" t="str">
        <f>_xlfn.CONCAT("Məhsul ",COUNTIFS($A$2:$A5714, A5714, $B$2:$B5714, B5714))</f>
        <v>Məhsul 1</v>
      </c>
      <c r="H5714" s="1">
        <f t="shared" si="89"/>
        <v>18</v>
      </c>
      <c r="I5714" s="1" t="str">
        <f>TEXT(Table1[[#This Row],[Date]],"dddd")</f>
        <v>Friday</v>
      </c>
      <c r="L5714" s="1">
        <v>2535</v>
      </c>
      <c r="M5714" s="2">
        <v>42288.654315784086</v>
      </c>
      <c r="N5714" t="str" cm="1">
        <f t="array" ref="N5714">_xlfn.TEXTJOIN("|",TRUE,_xlfn._xlws.FILTER($C$2:$C$38766,($A$2:$A$38766=L5714)*($B$2:$B$38766=M5714)))</f>
        <v>frankfurter|meat|canned beer|citrus fruit</v>
      </c>
    </row>
    <row r="5715" spans="1:14" x14ac:dyDescent="0.25">
      <c r="A5715" s="4">
        <v>1598</v>
      </c>
      <c r="B5715" s="2">
        <v>41838.788214161003</v>
      </c>
      <c r="C5715" s="1" t="s">
        <v>29</v>
      </c>
      <c r="D5715" s="1">
        <v>2014</v>
      </c>
      <c r="E5715" s="1">
        <v>7</v>
      </c>
      <c r="F5715" s="1">
        <v>18</v>
      </c>
      <c r="G5715" s="5" t="str">
        <f>_xlfn.CONCAT("Məhsul ",COUNTIFS($A$2:$A5715, A5715, $B$2:$B5715, B5715))</f>
        <v>Məhsul 2</v>
      </c>
      <c r="H5715" s="1">
        <f t="shared" si="89"/>
        <v>18</v>
      </c>
      <c r="I5715" s="1" t="str">
        <f>TEXT(Table1[[#This Row],[Date]],"dddd")</f>
        <v>Friday</v>
      </c>
      <c r="L5715" s="1">
        <v>2535</v>
      </c>
      <c r="M5715" s="2">
        <v>42294.689257442929</v>
      </c>
      <c r="N5715" t="str" cm="1">
        <f t="array" ref="N5715">_xlfn.TEXTJOIN("|",TRUE,_xlfn._xlws.FILTER($C$2:$C$38766,($A$2:$A$38766=L5715)*($B$2:$B$38766=M5715)))</f>
        <v>canned beer|frozen vegetables</v>
      </c>
    </row>
    <row r="5716" spans="1:14" x14ac:dyDescent="0.25">
      <c r="A5716" s="4">
        <v>1598</v>
      </c>
      <c r="B5716" s="2">
        <v>42038.673641207854</v>
      </c>
      <c r="C5716" s="1" t="s">
        <v>26</v>
      </c>
      <c r="D5716" s="1">
        <v>2015</v>
      </c>
      <c r="E5716" s="1">
        <v>2</v>
      </c>
      <c r="F5716" s="1">
        <v>3</v>
      </c>
      <c r="G5716" s="5" t="str">
        <f>_xlfn.CONCAT("Məhsul ",COUNTIFS($A$2:$A5716, A5716, $B$2:$B5716, B5716))</f>
        <v>Məhsul 1</v>
      </c>
      <c r="H5716" s="1">
        <f t="shared" si="89"/>
        <v>16</v>
      </c>
      <c r="I5716" s="1" t="str">
        <f>TEXT(Table1[[#This Row],[Date]],"dddd")</f>
        <v>Tuesday</v>
      </c>
      <c r="L5716" s="1">
        <v>2536</v>
      </c>
      <c r="M5716" s="2">
        <v>41884.005194062942</v>
      </c>
      <c r="N5716" t="str" cm="1">
        <f t="array" ref="N5716">_xlfn.TEXTJOIN("|",TRUE,_xlfn._xlws.FILTER($C$2:$C$38766,($A$2:$A$38766=L5716)*($B$2:$B$38766=M5716)))</f>
        <v>specialty bar|brown bread|white bread</v>
      </c>
    </row>
    <row r="5717" spans="1:14" x14ac:dyDescent="0.25">
      <c r="A5717" s="4">
        <v>1598</v>
      </c>
      <c r="B5717" s="2">
        <v>42038.673641207854</v>
      </c>
      <c r="C5717" s="1" t="s">
        <v>54</v>
      </c>
      <c r="D5717" s="1">
        <v>2015</v>
      </c>
      <c r="E5717" s="1">
        <v>2</v>
      </c>
      <c r="F5717" s="1">
        <v>3</v>
      </c>
      <c r="G5717" s="5" t="str">
        <f>_xlfn.CONCAT("Məhsul ",COUNTIFS($A$2:$A5717, A5717, $B$2:$B5717, B5717))</f>
        <v>Məhsul 2</v>
      </c>
      <c r="H5717" s="1">
        <f t="shared" si="89"/>
        <v>16</v>
      </c>
      <c r="I5717" s="1" t="str">
        <f>TEXT(Table1[[#This Row],[Date]],"dddd")</f>
        <v>Tuesday</v>
      </c>
      <c r="L5717" s="1">
        <v>2536</v>
      </c>
      <c r="M5717" s="2">
        <v>41918.006525594268</v>
      </c>
      <c r="N5717" t="str" cm="1">
        <f t="array" ref="N5717">_xlfn.TEXTJOIN("|",TRUE,_xlfn._xlws.FILTER($C$2:$C$38766,($A$2:$A$38766=L5717)*($B$2:$B$38766=M5717)))</f>
        <v>ice cream|white bread</v>
      </c>
    </row>
    <row r="5718" spans="1:14" x14ac:dyDescent="0.25">
      <c r="A5718" s="4">
        <v>1598</v>
      </c>
      <c r="B5718" s="2">
        <v>42038.673641207854</v>
      </c>
      <c r="C5718" s="1" t="s">
        <v>52</v>
      </c>
      <c r="D5718" s="1">
        <v>2015</v>
      </c>
      <c r="E5718" s="1">
        <v>2</v>
      </c>
      <c r="F5718" s="1">
        <v>3</v>
      </c>
      <c r="G5718" s="5" t="str">
        <f>_xlfn.CONCAT("Məhsul ",COUNTIFS($A$2:$A5718, A5718, $B$2:$B5718, B5718))</f>
        <v>Məhsul 3</v>
      </c>
      <c r="H5718" s="1">
        <f t="shared" si="89"/>
        <v>16</v>
      </c>
      <c r="I5718" s="1" t="str">
        <f>TEXT(Table1[[#This Row],[Date]],"dddd")</f>
        <v>Tuesday</v>
      </c>
      <c r="L5718" s="1">
        <v>2536</v>
      </c>
      <c r="M5718" s="2">
        <v>42196.312077409173</v>
      </c>
      <c r="N5718" t="str" cm="1">
        <f t="array" ref="N5718">_xlfn.TEXTJOIN("|",TRUE,_xlfn._xlws.FILTER($C$2:$C$38766,($A$2:$A$38766=L5718)*($B$2:$B$38766=M5718)))</f>
        <v>meat|pastry</v>
      </c>
    </row>
    <row r="5719" spans="1:14" x14ac:dyDescent="0.25">
      <c r="A5719" s="4">
        <v>1599</v>
      </c>
      <c r="B5719" s="2">
        <v>41872.522550521564</v>
      </c>
      <c r="C5719" s="1" t="s">
        <v>19</v>
      </c>
      <c r="D5719" s="1">
        <v>2014</v>
      </c>
      <c r="E5719" s="1">
        <v>8</v>
      </c>
      <c r="F5719" s="1">
        <v>21</v>
      </c>
      <c r="G5719" s="5" t="str">
        <f>_xlfn.CONCAT("Məhsul ",COUNTIFS($A$2:$A5719, A5719, $B$2:$B5719, B5719))</f>
        <v>Məhsul 1</v>
      </c>
      <c r="H5719" s="1">
        <f t="shared" si="89"/>
        <v>12</v>
      </c>
      <c r="I5719" s="1" t="str">
        <f>TEXT(Table1[[#This Row],[Date]],"dddd")</f>
        <v>Thursday</v>
      </c>
      <c r="L5719" s="1">
        <v>2537</v>
      </c>
      <c r="M5719" s="2">
        <v>41693.847735173236</v>
      </c>
      <c r="N5719" t="str" cm="1">
        <f t="array" ref="N5719">_xlfn.TEXTJOIN("|",TRUE,_xlfn._xlws.FILTER($C$2:$C$38766,($A$2:$A$38766=L5719)*($B$2:$B$38766=M5719)))</f>
        <v>UHT-milk|bottled beer</v>
      </c>
    </row>
    <row r="5720" spans="1:14" x14ac:dyDescent="0.25">
      <c r="A5720" s="4">
        <v>1599</v>
      </c>
      <c r="B5720" s="2">
        <v>41872.522550521564</v>
      </c>
      <c r="C5720" s="1" t="s">
        <v>37</v>
      </c>
      <c r="D5720" s="1">
        <v>2014</v>
      </c>
      <c r="E5720" s="1">
        <v>8</v>
      </c>
      <c r="F5720" s="1">
        <v>21</v>
      </c>
      <c r="G5720" s="5" t="str">
        <f>_xlfn.CONCAT("Məhsul ",COUNTIFS($A$2:$A5720, A5720, $B$2:$B5720, B5720))</f>
        <v>Məhsul 2</v>
      </c>
      <c r="H5720" s="1">
        <f t="shared" si="89"/>
        <v>12</v>
      </c>
      <c r="I5720" s="1" t="str">
        <f>TEXT(Table1[[#This Row],[Date]],"dddd")</f>
        <v>Thursday</v>
      </c>
      <c r="L5720" s="1">
        <v>2537</v>
      </c>
      <c r="M5720" s="2">
        <v>42190.99277647987</v>
      </c>
      <c r="N5720" t="str" cm="1">
        <f t="array" ref="N5720">_xlfn.TEXTJOIN("|",TRUE,_xlfn._xlws.FILTER($C$2:$C$38766,($A$2:$A$38766=L5720)*($B$2:$B$38766=M5720)))</f>
        <v>sausage|whipped/sour cream|oil|candy</v>
      </c>
    </row>
    <row r="5721" spans="1:14" x14ac:dyDescent="0.25">
      <c r="A5721" s="4">
        <v>1599</v>
      </c>
      <c r="B5721" s="2">
        <v>41922.476355607309</v>
      </c>
      <c r="C5721" s="1" t="s">
        <v>42</v>
      </c>
      <c r="D5721" s="1">
        <v>2014</v>
      </c>
      <c r="E5721" s="1">
        <v>10</v>
      </c>
      <c r="F5721" s="1">
        <v>10</v>
      </c>
      <c r="G5721" s="5" t="str">
        <f>_xlfn.CONCAT("Məhsul ",COUNTIFS($A$2:$A5721, A5721, $B$2:$B5721, B5721))</f>
        <v>Məhsul 1</v>
      </c>
      <c r="H5721" s="1">
        <f t="shared" si="89"/>
        <v>11</v>
      </c>
      <c r="I5721" s="1" t="str">
        <f>TEXT(Table1[[#This Row],[Date]],"dddd")</f>
        <v>Friday</v>
      </c>
      <c r="L5721" s="1">
        <v>2537</v>
      </c>
      <c r="M5721" s="2">
        <v>42291.088504579617</v>
      </c>
      <c r="N5721" t="str" cm="1">
        <f t="array" ref="N5721">_xlfn.TEXTJOIN("|",TRUE,_xlfn._xlws.FILTER($C$2:$C$38766,($A$2:$A$38766=L5721)*($B$2:$B$38766=M5721)))</f>
        <v>candy|curd</v>
      </c>
    </row>
    <row r="5722" spans="1:14" x14ac:dyDescent="0.25">
      <c r="A5722" s="4">
        <v>1599</v>
      </c>
      <c r="B5722" s="2">
        <v>41922.476355607309</v>
      </c>
      <c r="C5722" s="1" t="s">
        <v>44</v>
      </c>
      <c r="D5722" s="1">
        <v>2014</v>
      </c>
      <c r="E5722" s="1">
        <v>10</v>
      </c>
      <c r="F5722" s="1">
        <v>10</v>
      </c>
      <c r="G5722" s="5" t="str">
        <f>_xlfn.CONCAT("Məhsul ",COUNTIFS($A$2:$A5722, A5722, $B$2:$B5722, B5722))</f>
        <v>Məhsul 2</v>
      </c>
      <c r="H5722" s="1">
        <f t="shared" si="89"/>
        <v>11</v>
      </c>
      <c r="I5722" s="1" t="str">
        <f>TEXT(Table1[[#This Row],[Date]],"dddd")</f>
        <v>Friday</v>
      </c>
      <c r="L5722" s="1">
        <v>2538</v>
      </c>
      <c r="M5722" s="2">
        <v>41642.870649377779</v>
      </c>
      <c r="N5722" t="str" cm="1">
        <f t="array" ref="N5722">_xlfn.TEXTJOIN("|",TRUE,_xlfn._xlws.FILTER($C$2:$C$38766,($A$2:$A$38766=L5722)*($B$2:$B$38766=M5722)))</f>
        <v>berries|pastry</v>
      </c>
    </row>
    <row r="5723" spans="1:14" x14ac:dyDescent="0.25">
      <c r="A5723" s="4">
        <v>1599</v>
      </c>
      <c r="B5723" s="2">
        <v>42114.032956213749</v>
      </c>
      <c r="C5723" s="1" t="s">
        <v>52</v>
      </c>
      <c r="D5723" s="1">
        <v>2015</v>
      </c>
      <c r="E5723" s="1">
        <v>4</v>
      </c>
      <c r="F5723" s="1">
        <v>20</v>
      </c>
      <c r="G5723" s="5" t="str">
        <f>_xlfn.CONCAT("Məhsul ",COUNTIFS($A$2:$A5723, A5723, $B$2:$B5723, B5723))</f>
        <v>Məhsul 1</v>
      </c>
      <c r="H5723" s="1">
        <f t="shared" si="89"/>
        <v>0</v>
      </c>
      <c r="I5723" s="1" t="str">
        <f>TEXT(Table1[[#This Row],[Date]],"dddd")</f>
        <v>Monday</v>
      </c>
      <c r="L5723" s="1">
        <v>2538</v>
      </c>
      <c r="M5723" s="2">
        <v>41927.847002088951</v>
      </c>
      <c r="N5723" t="str" cm="1">
        <f t="array" ref="N5723">_xlfn.TEXTJOIN("|",TRUE,_xlfn._xlws.FILTER($C$2:$C$38766,($A$2:$A$38766=L5723)*($B$2:$B$38766=M5723)))</f>
        <v>whipped/sour cream|pastry</v>
      </c>
    </row>
    <row r="5724" spans="1:14" x14ac:dyDescent="0.25">
      <c r="A5724" s="4">
        <v>1599</v>
      </c>
      <c r="B5724" s="2">
        <v>42114.032956213749</v>
      </c>
      <c r="C5724" s="1" t="s">
        <v>20</v>
      </c>
      <c r="D5724" s="1">
        <v>2015</v>
      </c>
      <c r="E5724" s="1">
        <v>4</v>
      </c>
      <c r="F5724" s="1">
        <v>20</v>
      </c>
      <c r="G5724" s="5" t="str">
        <f>_xlfn.CONCAT("Məhsul ",COUNTIFS($A$2:$A5724, A5724, $B$2:$B5724, B5724))</f>
        <v>Məhsul 2</v>
      </c>
      <c r="H5724" s="1">
        <f t="shared" si="89"/>
        <v>0</v>
      </c>
      <c r="I5724" s="1" t="str">
        <f>TEXT(Table1[[#This Row],[Date]],"dddd")</f>
        <v>Monday</v>
      </c>
      <c r="L5724" s="1">
        <v>2538</v>
      </c>
      <c r="M5724" s="2">
        <v>42212.26339357836</v>
      </c>
      <c r="N5724" t="str" cm="1">
        <f t="array" ref="N5724">_xlfn.TEXTJOIN("|",TRUE,_xlfn._xlws.FILTER($C$2:$C$38766,($A$2:$A$38766=L5724)*($B$2:$B$38766=M5724)))</f>
        <v>candy|napkins|bottled water</v>
      </c>
    </row>
    <row r="5725" spans="1:14" x14ac:dyDescent="0.25">
      <c r="A5725" s="4">
        <v>1599</v>
      </c>
      <c r="B5725" s="2">
        <v>42153.53652250483</v>
      </c>
      <c r="C5725" s="1" t="s">
        <v>6</v>
      </c>
      <c r="D5725" s="1">
        <v>2015</v>
      </c>
      <c r="E5725" s="1">
        <v>5</v>
      </c>
      <c r="F5725" s="1">
        <v>29</v>
      </c>
      <c r="G5725" s="5" t="str">
        <f>_xlfn.CONCAT("Məhsul ",COUNTIFS($A$2:$A5725, A5725, $B$2:$B5725, B5725))</f>
        <v>Məhsul 1</v>
      </c>
      <c r="H5725" s="1">
        <f t="shared" si="89"/>
        <v>12</v>
      </c>
      <c r="I5725" s="1" t="str">
        <f>TEXT(Table1[[#This Row],[Date]],"dddd")</f>
        <v>Friday</v>
      </c>
      <c r="L5725" s="1">
        <v>2539</v>
      </c>
      <c r="M5725" s="2">
        <v>41966.147427942371</v>
      </c>
      <c r="N5725" t="str" cm="1">
        <f t="array" ref="N5725">_xlfn.TEXTJOIN("|",TRUE,_xlfn._xlws.FILTER($C$2:$C$38766,($A$2:$A$38766=L5725)*($B$2:$B$38766=M5725)))</f>
        <v>bottled beer|yogurt</v>
      </c>
    </row>
    <row r="5726" spans="1:14" x14ac:dyDescent="0.25">
      <c r="A5726" s="4">
        <v>1599</v>
      </c>
      <c r="B5726" s="2">
        <v>42153.53652250483</v>
      </c>
      <c r="C5726" s="1" t="s">
        <v>6</v>
      </c>
      <c r="D5726" s="1">
        <v>2015</v>
      </c>
      <c r="E5726" s="1">
        <v>5</v>
      </c>
      <c r="F5726" s="1">
        <v>29</v>
      </c>
      <c r="G5726" s="5" t="str">
        <f>_xlfn.CONCAT("Məhsul ",COUNTIFS($A$2:$A5726, A5726, $B$2:$B5726, B5726))</f>
        <v>Məhsul 2</v>
      </c>
      <c r="H5726" s="1">
        <f t="shared" si="89"/>
        <v>12</v>
      </c>
      <c r="I5726" s="1" t="str">
        <f>TEXT(Table1[[#This Row],[Date]],"dddd")</f>
        <v>Friday</v>
      </c>
      <c r="L5726" s="1">
        <v>2539</v>
      </c>
      <c r="M5726" s="2">
        <v>42323.175277514893</v>
      </c>
      <c r="N5726" t="str" cm="1">
        <f t="array" ref="N5726">_xlfn.TEXTJOIN("|",TRUE,_xlfn._xlws.FILTER($C$2:$C$38766,($A$2:$A$38766=L5726)*($B$2:$B$38766=M5726)))</f>
        <v>citrus fruit|tropical fruit</v>
      </c>
    </row>
    <row r="5727" spans="1:14" x14ac:dyDescent="0.25">
      <c r="A5727" s="4">
        <v>1599</v>
      </c>
      <c r="B5727" s="2">
        <v>42153.53652250483</v>
      </c>
      <c r="C5727" s="1" t="s">
        <v>32</v>
      </c>
      <c r="D5727" s="1">
        <v>2015</v>
      </c>
      <c r="E5727" s="1">
        <v>5</v>
      </c>
      <c r="F5727" s="1">
        <v>29</v>
      </c>
      <c r="G5727" s="5" t="str">
        <f>_xlfn.CONCAT("Məhsul ",COUNTIFS($A$2:$A5727, A5727, $B$2:$B5727, B5727))</f>
        <v>Məhsul 3</v>
      </c>
      <c r="H5727" s="1">
        <f t="shared" si="89"/>
        <v>12</v>
      </c>
      <c r="I5727" s="1" t="str">
        <f>TEXT(Table1[[#This Row],[Date]],"dddd")</f>
        <v>Friday</v>
      </c>
      <c r="L5727" s="1">
        <v>2540</v>
      </c>
      <c r="M5727" s="2">
        <v>41668.916411958729</v>
      </c>
      <c r="N5727" t="str" cm="1">
        <f t="array" ref="N5727">_xlfn.TEXTJOIN("|",TRUE,_xlfn._xlws.FILTER($C$2:$C$38766,($A$2:$A$38766=L5727)*($B$2:$B$38766=M5727)))</f>
        <v>brown bread|bottled water|white bread</v>
      </c>
    </row>
    <row r="5728" spans="1:14" x14ac:dyDescent="0.25">
      <c r="A5728" s="4">
        <v>1599</v>
      </c>
      <c r="B5728" s="2">
        <v>42153.53652250483</v>
      </c>
      <c r="C5728" s="1" t="s">
        <v>25</v>
      </c>
      <c r="D5728" s="1">
        <v>2015</v>
      </c>
      <c r="E5728" s="1">
        <v>5</v>
      </c>
      <c r="F5728" s="1">
        <v>29</v>
      </c>
      <c r="G5728" s="5" t="str">
        <f>_xlfn.CONCAT("Məhsul ",COUNTIFS($A$2:$A5728, A5728, $B$2:$B5728, B5728))</f>
        <v>Məhsul 4</v>
      </c>
      <c r="H5728" s="1">
        <f t="shared" si="89"/>
        <v>12</v>
      </c>
      <c r="I5728" s="1" t="str">
        <f>TEXT(Table1[[#This Row],[Date]],"dddd")</f>
        <v>Friday</v>
      </c>
      <c r="L5728" s="1">
        <v>2540</v>
      </c>
      <c r="M5728" s="2">
        <v>41843.721984271462</v>
      </c>
      <c r="N5728" t="str" cm="1">
        <f t="array" ref="N5728">_xlfn.TEXTJOIN("|",TRUE,_xlfn._xlws.FILTER($C$2:$C$38766,($A$2:$A$38766=L5728)*($B$2:$B$38766=M5728)))</f>
        <v>beef|napkins|specialty bar</v>
      </c>
    </row>
    <row r="5729" spans="1:14" x14ac:dyDescent="0.25">
      <c r="A5729" s="4">
        <v>1599</v>
      </c>
      <c r="B5729" s="2">
        <v>42153.53652250483</v>
      </c>
      <c r="C5729" s="1" t="s">
        <v>27</v>
      </c>
      <c r="D5729" s="1">
        <v>2015</v>
      </c>
      <c r="E5729" s="1">
        <v>5</v>
      </c>
      <c r="F5729" s="1">
        <v>29</v>
      </c>
      <c r="G5729" s="5" t="str">
        <f>_xlfn.CONCAT("Məhsul ",COUNTIFS($A$2:$A5729, A5729, $B$2:$B5729, B5729))</f>
        <v>Məhsul 5</v>
      </c>
      <c r="H5729" s="1">
        <f t="shared" si="89"/>
        <v>12</v>
      </c>
      <c r="I5729" s="1" t="str">
        <f>TEXT(Table1[[#This Row],[Date]],"dddd")</f>
        <v>Friday</v>
      </c>
      <c r="L5729" s="1">
        <v>2540</v>
      </c>
      <c r="M5729" s="2">
        <v>41954.294155504795</v>
      </c>
      <c r="N5729" t="str" cm="1">
        <f t="array" ref="N5729">_xlfn.TEXTJOIN("|",TRUE,_xlfn._xlws.FILTER($C$2:$C$38766,($A$2:$A$38766=L5729)*($B$2:$B$38766=M5729)))</f>
        <v xml:space="preserve">misc. beverages|cream cheese </v>
      </c>
    </row>
    <row r="5730" spans="1:14" x14ac:dyDescent="0.25">
      <c r="A5730" s="4">
        <v>1599</v>
      </c>
      <c r="B5730" s="2">
        <v>42153.53652250483</v>
      </c>
      <c r="C5730" s="1" t="s">
        <v>48</v>
      </c>
      <c r="D5730" s="1">
        <v>2015</v>
      </c>
      <c r="E5730" s="1">
        <v>5</v>
      </c>
      <c r="F5730" s="1">
        <v>29</v>
      </c>
      <c r="G5730" s="5" t="str">
        <f>_xlfn.CONCAT("Məhsul ",COUNTIFS($A$2:$A5730, A5730, $B$2:$B5730, B5730))</f>
        <v>Məhsul 6</v>
      </c>
      <c r="H5730" s="1">
        <f t="shared" si="89"/>
        <v>12</v>
      </c>
      <c r="I5730" s="1" t="str">
        <f>TEXT(Table1[[#This Row],[Date]],"dddd")</f>
        <v>Friday</v>
      </c>
      <c r="L5730" s="1">
        <v>2540</v>
      </c>
      <c r="M5730" s="2">
        <v>41989.588198979422</v>
      </c>
      <c r="N5730" t="str" cm="1">
        <f t="array" ref="N5730">_xlfn.TEXTJOIN("|",TRUE,_xlfn._xlws.FILTER($C$2:$C$38766,($A$2:$A$38766=L5730)*($B$2:$B$38766=M5730)))</f>
        <v>meat|canned beer</v>
      </c>
    </row>
    <row r="5731" spans="1:14" x14ac:dyDescent="0.25">
      <c r="A5731" s="4">
        <v>1599</v>
      </c>
      <c r="B5731" s="2">
        <v>42290.089425111837</v>
      </c>
      <c r="C5731" s="1" t="s">
        <v>19</v>
      </c>
      <c r="D5731" s="1">
        <v>2015</v>
      </c>
      <c r="E5731" s="1">
        <v>10</v>
      </c>
      <c r="F5731" s="1">
        <v>13</v>
      </c>
      <c r="G5731" s="5" t="str">
        <f>_xlfn.CONCAT("Məhsul ",COUNTIFS($A$2:$A5731, A5731, $B$2:$B5731, B5731))</f>
        <v>Məhsul 1</v>
      </c>
      <c r="H5731" s="1">
        <f t="shared" si="89"/>
        <v>2</v>
      </c>
      <c r="I5731" s="1" t="str">
        <f>TEXT(Table1[[#This Row],[Date]],"dddd")</f>
        <v>Tuesday</v>
      </c>
      <c r="L5731" s="1">
        <v>2540</v>
      </c>
      <c r="M5731" s="2">
        <v>42051.713533084068</v>
      </c>
      <c r="N5731" t="str" cm="1">
        <f t="array" ref="N5731">_xlfn.TEXTJOIN("|",TRUE,_xlfn._xlws.FILTER($C$2:$C$38766,($A$2:$A$38766=L5731)*($B$2:$B$38766=M5731)))</f>
        <v>misc. beverages|sliced cheese|frozen meals|tropical fruit|white bread</v>
      </c>
    </row>
    <row r="5732" spans="1:14" x14ac:dyDescent="0.25">
      <c r="A5732" s="4">
        <v>1599</v>
      </c>
      <c r="B5732" s="2">
        <v>42290.089425111837</v>
      </c>
      <c r="C5732" s="1" t="s">
        <v>31</v>
      </c>
      <c r="D5732" s="1">
        <v>2015</v>
      </c>
      <c r="E5732" s="1">
        <v>10</v>
      </c>
      <c r="F5732" s="1">
        <v>13</v>
      </c>
      <c r="G5732" s="5" t="str">
        <f>_xlfn.CONCAT("Məhsul ",COUNTIFS($A$2:$A5732, A5732, $B$2:$B5732, B5732))</f>
        <v>Məhsul 2</v>
      </c>
      <c r="H5732" s="1">
        <f t="shared" si="89"/>
        <v>2</v>
      </c>
      <c r="I5732" s="1" t="str">
        <f>TEXT(Table1[[#This Row],[Date]],"dddd")</f>
        <v>Tuesday</v>
      </c>
      <c r="L5732" s="1">
        <v>2540</v>
      </c>
      <c r="M5732" s="2">
        <v>42127.972931136304</v>
      </c>
      <c r="N5732" t="str" cm="1">
        <f t="array" ref="N5732">_xlfn.TEXTJOIN("|",TRUE,_xlfn._xlws.FILTER($C$2:$C$38766,($A$2:$A$38766=L5732)*($B$2:$B$38766=M5732)))</f>
        <v>sausage|pork</v>
      </c>
    </row>
    <row r="5733" spans="1:14" x14ac:dyDescent="0.25">
      <c r="A5733" s="4">
        <v>1601</v>
      </c>
      <c r="B5733" s="2">
        <v>41890.625342224099</v>
      </c>
      <c r="C5733" s="1" t="s">
        <v>12</v>
      </c>
      <c r="D5733" s="1">
        <v>2014</v>
      </c>
      <c r="E5733" s="1">
        <v>9</v>
      </c>
      <c r="F5733" s="1">
        <v>8</v>
      </c>
      <c r="G5733" s="5" t="str">
        <f>_xlfn.CONCAT("Məhsul ",COUNTIFS($A$2:$A5733, A5733, $B$2:$B5733, B5733))</f>
        <v>Məhsul 1</v>
      </c>
      <c r="H5733" s="1">
        <f t="shared" si="89"/>
        <v>15</v>
      </c>
      <c r="I5733" s="1" t="str">
        <f>TEXT(Table1[[#This Row],[Date]],"dddd")</f>
        <v>Monday</v>
      </c>
      <c r="L5733" s="1">
        <v>2541</v>
      </c>
      <c r="M5733" s="2">
        <v>41653.634140126793</v>
      </c>
      <c r="N5733" t="str" cm="1">
        <f t="array" ref="N5733">_xlfn.TEXTJOIN("|",TRUE,_xlfn._xlws.FILTER($C$2:$C$38766,($A$2:$A$38766=L5733)*($B$2:$B$38766=M5733)))</f>
        <v>soda|specialty bar</v>
      </c>
    </row>
    <row r="5734" spans="1:14" x14ac:dyDescent="0.25">
      <c r="A5734" s="4">
        <v>1601</v>
      </c>
      <c r="B5734" s="2">
        <v>41890.625342224099</v>
      </c>
      <c r="C5734" s="1" t="s">
        <v>51</v>
      </c>
      <c r="D5734" s="1">
        <v>2014</v>
      </c>
      <c r="E5734" s="1">
        <v>9</v>
      </c>
      <c r="F5734" s="1">
        <v>8</v>
      </c>
      <c r="G5734" s="5" t="str">
        <f>_xlfn.CONCAT("Məhsul ",COUNTIFS($A$2:$A5734, A5734, $B$2:$B5734, B5734))</f>
        <v>Məhsul 2</v>
      </c>
      <c r="H5734" s="1">
        <f t="shared" si="89"/>
        <v>15</v>
      </c>
      <c r="I5734" s="1" t="str">
        <f>TEXT(Table1[[#This Row],[Date]],"dddd")</f>
        <v>Monday</v>
      </c>
      <c r="L5734" s="1">
        <v>2541</v>
      </c>
      <c r="M5734" s="2">
        <v>41825.850652727378</v>
      </c>
      <c r="N5734" t="str" cm="1">
        <f t="array" ref="N5734">_xlfn.TEXTJOIN("|",TRUE,_xlfn._xlws.FILTER($C$2:$C$38766,($A$2:$A$38766=L5734)*($B$2:$B$38766=M5734)))</f>
        <v>newspapers|UHT-milk</v>
      </c>
    </row>
    <row r="5735" spans="1:14" x14ac:dyDescent="0.25">
      <c r="A5735" s="4">
        <v>1601</v>
      </c>
      <c r="B5735" s="2">
        <v>42047.257443865412</v>
      </c>
      <c r="C5735" s="1" t="s">
        <v>9</v>
      </c>
      <c r="D5735" s="1">
        <v>2015</v>
      </c>
      <c r="E5735" s="1">
        <v>2</v>
      </c>
      <c r="F5735" s="1">
        <v>12</v>
      </c>
      <c r="G5735" s="5" t="str">
        <f>_xlfn.CONCAT("Məhsul ",COUNTIFS($A$2:$A5735, A5735, $B$2:$B5735, B5735))</f>
        <v>Məhsul 1</v>
      </c>
      <c r="H5735" s="1">
        <f t="shared" si="89"/>
        <v>6</v>
      </c>
      <c r="I5735" s="1" t="str">
        <f>TEXT(Table1[[#This Row],[Date]],"dddd")</f>
        <v>Thursday</v>
      </c>
      <c r="L5735" s="1">
        <v>2541</v>
      </c>
      <c r="M5735" s="2">
        <v>41982.756808897873</v>
      </c>
      <c r="N5735" t="str" cm="1">
        <f t="array" ref="N5735">_xlfn.TEXTJOIN("|",TRUE,_xlfn._xlws.FILTER($C$2:$C$38766,($A$2:$A$38766=L5735)*($B$2:$B$38766=M5735)))</f>
        <v>ice cream|shopping bags</v>
      </c>
    </row>
    <row r="5736" spans="1:14" x14ac:dyDescent="0.25">
      <c r="A5736" s="4">
        <v>1601</v>
      </c>
      <c r="B5736" s="2">
        <v>42047.257443865412</v>
      </c>
      <c r="C5736" s="1" t="s">
        <v>16</v>
      </c>
      <c r="D5736" s="1">
        <v>2015</v>
      </c>
      <c r="E5736" s="1">
        <v>2</v>
      </c>
      <c r="F5736" s="1">
        <v>12</v>
      </c>
      <c r="G5736" s="5" t="str">
        <f>_xlfn.CONCAT("Məhsul ",COUNTIFS($A$2:$A5736, A5736, $B$2:$B5736, B5736))</f>
        <v>Məhsul 2</v>
      </c>
      <c r="H5736" s="1">
        <f t="shared" si="89"/>
        <v>6</v>
      </c>
      <c r="I5736" s="1" t="str">
        <f>TEXT(Table1[[#This Row],[Date]],"dddd")</f>
        <v>Thursday</v>
      </c>
      <c r="L5736" s="1">
        <v>2542</v>
      </c>
      <c r="M5736" s="2">
        <v>41640.004028562755</v>
      </c>
      <c r="N5736" t="str" cm="1">
        <f t="array" ref="N5736">_xlfn.TEXTJOIN("|",TRUE,_xlfn._xlws.FILTER($C$2:$C$38766,($A$2:$A$38766=L5736)*($B$2:$B$38766=M5736)))</f>
        <v>sliced cheese|bottled water</v>
      </c>
    </row>
    <row r="5737" spans="1:14" x14ac:dyDescent="0.25">
      <c r="A5737" s="4">
        <v>1601</v>
      </c>
      <c r="B5737" s="2">
        <v>42259.07802228049</v>
      </c>
      <c r="C5737" s="1" t="s">
        <v>39</v>
      </c>
      <c r="D5737" s="1">
        <v>2015</v>
      </c>
      <c r="E5737" s="1">
        <v>9</v>
      </c>
      <c r="F5737" s="1">
        <v>12</v>
      </c>
      <c r="G5737" s="5" t="str">
        <f>_xlfn.CONCAT("Məhsul ",COUNTIFS($A$2:$A5737, A5737, $B$2:$B5737, B5737))</f>
        <v>Məhsul 1</v>
      </c>
      <c r="H5737" s="1">
        <f t="shared" si="89"/>
        <v>1</v>
      </c>
      <c r="I5737" s="1" t="str">
        <f>TEXT(Table1[[#This Row],[Date]],"dddd")</f>
        <v>Saturday</v>
      </c>
      <c r="L5737" s="1">
        <v>2542</v>
      </c>
      <c r="M5737" s="2">
        <v>42219.291708638317</v>
      </c>
      <c r="N5737" t="str" cm="1">
        <f t="array" ref="N5737">_xlfn.TEXTJOIN("|",TRUE,_xlfn._xlws.FILTER($C$2:$C$38766,($A$2:$A$38766=L5737)*($B$2:$B$38766=M5737)))</f>
        <v>hamburger meat|yogurt|napkins</v>
      </c>
    </row>
    <row r="5738" spans="1:14" x14ac:dyDescent="0.25">
      <c r="A5738" s="4">
        <v>1601</v>
      </c>
      <c r="B5738" s="2">
        <v>42259.07802228049</v>
      </c>
      <c r="C5738" s="1" t="s">
        <v>36</v>
      </c>
      <c r="D5738" s="1">
        <v>2015</v>
      </c>
      <c r="E5738" s="1">
        <v>9</v>
      </c>
      <c r="F5738" s="1">
        <v>12</v>
      </c>
      <c r="G5738" s="5" t="str">
        <f>_xlfn.CONCAT("Məhsul ",COUNTIFS($A$2:$A5738, A5738, $B$2:$B5738, B5738))</f>
        <v>Məhsul 2</v>
      </c>
      <c r="H5738" s="1">
        <f t="shared" si="89"/>
        <v>1</v>
      </c>
      <c r="I5738" s="1" t="str">
        <f>TEXT(Table1[[#This Row],[Date]],"dddd")</f>
        <v>Saturday</v>
      </c>
      <c r="L5738" s="1">
        <v>2542</v>
      </c>
      <c r="M5738" s="2">
        <v>42332.092197554332</v>
      </c>
      <c r="N5738" t="str" cm="1">
        <f t="array" ref="N5738">_xlfn.TEXTJOIN("|",TRUE,_xlfn._xlws.FILTER($C$2:$C$38766,($A$2:$A$38766=L5738)*($B$2:$B$38766=M5738)))</f>
        <v>meat|citrus fruit|margarine</v>
      </c>
    </row>
    <row r="5739" spans="1:14" x14ac:dyDescent="0.25">
      <c r="A5739" s="4">
        <v>1602</v>
      </c>
      <c r="B5739" s="2">
        <v>41678.410880248361</v>
      </c>
      <c r="C5739" s="1" t="s">
        <v>40</v>
      </c>
      <c r="D5739" s="1">
        <v>2014</v>
      </c>
      <c r="E5739" s="1">
        <v>2</v>
      </c>
      <c r="F5739" s="1">
        <v>8</v>
      </c>
      <c r="G5739" s="5" t="str">
        <f>_xlfn.CONCAT("Məhsul ",COUNTIFS($A$2:$A5739, A5739, $B$2:$B5739, B5739))</f>
        <v>Məhsul 1</v>
      </c>
      <c r="H5739" s="1">
        <f t="shared" si="89"/>
        <v>9</v>
      </c>
      <c r="I5739" s="1" t="str">
        <f>TEXT(Table1[[#This Row],[Date]],"dddd")</f>
        <v>Saturday</v>
      </c>
      <c r="L5739" s="1">
        <v>2543</v>
      </c>
      <c r="M5739" s="2">
        <v>41786.797484347313</v>
      </c>
      <c r="N5739" t="str" cm="1">
        <f t="array" ref="N5739">_xlfn.TEXTJOIN("|",TRUE,_xlfn._xlws.FILTER($C$2:$C$38766,($A$2:$A$38766=L5739)*($B$2:$B$38766=M5739)))</f>
        <v>shopping bags|whipped/sour cream</v>
      </c>
    </row>
    <row r="5740" spans="1:14" x14ac:dyDescent="0.25">
      <c r="A5740" s="4">
        <v>1602</v>
      </c>
      <c r="B5740" s="2">
        <v>41678.410880248361</v>
      </c>
      <c r="C5740" s="1" t="s">
        <v>9</v>
      </c>
      <c r="D5740" s="1">
        <v>2014</v>
      </c>
      <c r="E5740" s="1">
        <v>2</v>
      </c>
      <c r="F5740" s="1">
        <v>8</v>
      </c>
      <c r="G5740" s="5" t="str">
        <f>_xlfn.CONCAT("Məhsul ",COUNTIFS($A$2:$A5740, A5740, $B$2:$B5740, B5740))</f>
        <v>Məhsul 2</v>
      </c>
      <c r="H5740" s="1">
        <f t="shared" si="89"/>
        <v>9</v>
      </c>
      <c r="I5740" s="1" t="str">
        <f>TEXT(Table1[[#This Row],[Date]],"dddd")</f>
        <v>Saturday</v>
      </c>
      <c r="L5740" s="1">
        <v>2543</v>
      </c>
      <c r="M5740" s="2">
        <v>41961.649725913107</v>
      </c>
      <c r="N5740" t="str" cm="1">
        <f t="array" ref="N5740">_xlfn.TEXTJOIN("|",TRUE,_xlfn._xlws.FILTER($C$2:$C$38766,($A$2:$A$38766=L5740)*($B$2:$B$38766=M5740)))</f>
        <v>butter milk|sliced cheese</v>
      </c>
    </row>
    <row r="5741" spans="1:14" x14ac:dyDescent="0.25">
      <c r="A5741" s="4">
        <v>1602</v>
      </c>
      <c r="B5741" s="2">
        <v>41713.704127871235</v>
      </c>
      <c r="C5741" s="1" t="s">
        <v>18</v>
      </c>
      <c r="D5741" s="1">
        <v>2014</v>
      </c>
      <c r="E5741" s="1">
        <v>3</v>
      </c>
      <c r="F5741" s="1">
        <v>15</v>
      </c>
      <c r="G5741" s="5" t="str">
        <f>_xlfn.CONCAT("Məhsul ",COUNTIFS($A$2:$A5741, A5741, $B$2:$B5741, B5741))</f>
        <v>Məhsul 1</v>
      </c>
      <c r="H5741" s="1">
        <f t="shared" si="89"/>
        <v>16</v>
      </c>
      <c r="I5741" s="1" t="str">
        <f>TEXT(Table1[[#This Row],[Date]],"dddd")</f>
        <v>Saturday</v>
      </c>
      <c r="L5741" s="1">
        <v>2543</v>
      </c>
      <c r="M5741" s="2">
        <v>42147.654766034058</v>
      </c>
      <c r="N5741" t="str" cm="1">
        <f t="array" ref="N5741">_xlfn.TEXTJOIN("|",TRUE,_xlfn._xlws.FILTER($C$2:$C$38766,($A$2:$A$38766=L5741)*($B$2:$B$38766=M5741)))</f>
        <v>pip fruit|dessert|sausage</v>
      </c>
    </row>
    <row r="5742" spans="1:14" x14ac:dyDescent="0.25">
      <c r="A5742" s="4">
        <v>1602</v>
      </c>
      <c r="B5742" s="2">
        <v>41713.704127871235</v>
      </c>
      <c r="C5742" s="1" t="s">
        <v>7</v>
      </c>
      <c r="D5742" s="1">
        <v>2014</v>
      </c>
      <c r="E5742" s="1">
        <v>3</v>
      </c>
      <c r="F5742" s="1">
        <v>15</v>
      </c>
      <c r="G5742" s="5" t="str">
        <f>_xlfn.CONCAT("Məhsul ",COUNTIFS($A$2:$A5742, A5742, $B$2:$B5742, B5742))</f>
        <v>Məhsul 2</v>
      </c>
      <c r="H5742" s="1">
        <f t="shared" si="89"/>
        <v>16</v>
      </c>
      <c r="I5742" s="1" t="str">
        <f>TEXT(Table1[[#This Row],[Date]],"dddd")</f>
        <v>Saturday</v>
      </c>
      <c r="L5742" s="1">
        <v>2543</v>
      </c>
      <c r="M5742" s="2">
        <v>42229.134419829614</v>
      </c>
      <c r="N5742" t="str" cm="1">
        <f t="array" ref="N5742">_xlfn.TEXTJOIN("|",TRUE,_xlfn._xlws.FILTER($C$2:$C$38766,($A$2:$A$38766=L5742)*($B$2:$B$38766=M5742)))</f>
        <v>curd|cream cheese |brown bread</v>
      </c>
    </row>
    <row r="5743" spans="1:14" x14ac:dyDescent="0.25">
      <c r="A5743" s="4">
        <v>1602</v>
      </c>
      <c r="B5743" s="2">
        <v>41788.884688993945</v>
      </c>
      <c r="C5743" s="1" t="s">
        <v>7</v>
      </c>
      <c r="D5743" s="1">
        <v>2014</v>
      </c>
      <c r="E5743" s="1">
        <v>5</v>
      </c>
      <c r="F5743" s="1">
        <v>29</v>
      </c>
      <c r="G5743" s="5" t="str">
        <f>_xlfn.CONCAT("Məhsul ",COUNTIFS($A$2:$A5743, A5743, $B$2:$B5743, B5743))</f>
        <v>Məhsul 1</v>
      </c>
      <c r="H5743" s="1">
        <f t="shared" si="89"/>
        <v>21</v>
      </c>
      <c r="I5743" s="1" t="str">
        <f>TEXT(Table1[[#This Row],[Date]],"dddd")</f>
        <v>Thursday</v>
      </c>
      <c r="L5743" s="1">
        <v>2544</v>
      </c>
      <c r="M5743" s="2">
        <v>41888.886882908046</v>
      </c>
      <c r="N5743" t="str" cm="1">
        <f t="array" ref="N5743">_xlfn.TEXTJOIN("|",TRUE,_xlfn._xlws.FILTER($C$2:$C$38766,($A$2:$A$38766=L5743)*($B$2:$B$38766=M5743)))</f>
        <v>sausage|sliced cheese</v>
      </c>
    </row>
    <row r="5744" spans="1:14" x14ac:dyDescent="0.25">
      <c r="A5744" s="4">
        <v>1602</v>
      </c>
      <c r="B5744" s="2">
        <v>41788.884688993945</v>
      </c>
      <c r="C5744" s="1" t="s">
        <v>13</v>
      </c>
      <c r="D5744" s="1">
        <v>2014</v>
      </c>
      <c r="E5744" s="1">
        <v>5</v>
      </c>
      <c r="F5744" s="1">
        <v>29</v>
      </c>
      <c r="G5744" s="5" t="str">
        <f>_xlfn.CONCAT("Məhsul ",COUNTIFS($A$2:$A5744, A5744, $B$2:$B5744, B5744))</f>
        <v>Məhsul 2</v>
      </c>
      <c r="H5744" s="1">
        <f t="shared" si="89"/>
        <v>21</v>
      </c>
      <c r="I5744" s="1" t="str">
        <f>TEXT(Table1[[#This Row],[Date]],"dddd")</f>
        <v>Thursday</v>
      </c>
      <c r="L5744" s="1">
        <v>2544</v>
      </c>
      <c r="M5744" s="2">
        <v>41944.171867390389</v>
      </c>
      <c r="N5744" t="str" cm="1">
        <f t="array" ref="N5744">_xlfn.TEXTJOIN("|",TRUE,_xlfn._xlws.FILTER($C$2:$C$38766,($A$2:$A$38766=L5744)*($B$2:$B$38766=M5744)))</f>
        <v>sliced cheese|misc. beverages</v>
      </c>
    </row>
    <row r="5745" spans="1:14" x14ac:dyDescent="0.25">
      <c r="A5745" s="4">
        <v>1602</v>
      </c>
      <c r="B5745" s="2">
        <v>41912.473037923271</v>
      </c>
      <c r="C5745" s="1" t="s">
        <v>26</v>
      </c>
      <c r="D5745" s="1">
        <v>2014</v>
      </c>
      <c r="E5745" s="1">
        <v>9</v>
      </c>
      <c r="F5745" s="1">
        <v>30</v>
      </c>
      <c r="G5745" s="5" t="str">
        <f>_xlfn.CONCAT("Məhsul ",COUNTIFS($A$2:$A5745, A5745, $B$2:$B5745, B5745))</f>
        <v>Məhsul 1</v>
      </c>
      <c r="H5745" s="1">
        <f t="shared" si="89"/>
        <v>11</v>
      </c>
      <c r="I5745" s="1" t="str">
        <f>TEXT(Table1[[#This Row],[Date]],"dddd")</f>
        <v>Tuesday</v>
      </c>
      <c r="L5745" s="1">
        <v>2544</v>
      </c>
      <c r="M5745" s="2">
        <v>42024.298560239782</v>
      </c>
      <c r="N5745" t="str" cm="1">
        <f t="array" ref="N5745">_xlfn.TEXTJOIN("|",TRUE,_xlfn._xlws.FILTER($C$2:$C$38766,($A$2:$A$38766=L5745)*($B$2:$B$38766=M5745)))</f>
        <v>tropical fruit|sausage|brown bread</v>
      </c>
    </row>
    <row r="5746" spans="1:14" x14ac:dyDescent="0.25">
      <c r="A5746" s="4">
        <v>1602</v>
      </c>
      <c r="B5746" s="2">
        <v>41912.473037923271</v>
      </c>
      <c r="C5746" s="1" t="s">
        <v>12</v>
      </c>
      <c r="D5746" s="1">
        <v>2014</v>
      </c>
      <c r="E5746" s="1">
        <v>9</v>
      </c>
      <c r="F5746" s="1">
        <v>30</v>
      </c>
      <c r="G5746" s="5" t="str">
        <f>_xlfn.CONCAT("Məhsul ",COUNTIFS($A$2:$A5746, A5746, $B$2:$B5746, B5746))</f>
        <v>Məhsul 2</v>
      </c>
      <c r="H5746" s="1">
        <f t="shared" si="89"/>
        <v>11</v>
      </c>
      <c r="I5746" s="1" t="str">
        <f>TEXT(Table1[[#This Row],[Date]],"dddd")</f>
        <v>Tuesday</v>
      </c>
      <c r="L5746" s="1">
        <v>2544</v>
      </c>
      <c r="M5746" s="2">
        <v>42033.599669417628</v>
      </c>
      <c r="N5746" t="str" cm="1">
        <f t="array" ref="N5746">_xlfn.TEXTJOIN("|",TRUE,_xlfn._xlws.FILTER($C$2:$C$38766,($A$2:$A$38766=L5746)*($B$2:$B$38766=M5746)))</f>
        <v>hard cheese|berries</v>
      </c>
    </row>
    <row r="5747" spans="1:14" x14ac:dyDescent="0.25">
      <c r="A5747" s="4">
        <v>1602</v>
      </c>
      <c r="B5747" s="2">
        <v>41990.472812146094</v>
      </c>
      <c r="C5747" s="1" t="s">
        <v>50</v>
      </c>
      <c r="D5747" s="1">
        <v>2014</v>
      </c>
      <c r="E5747" s="1">
        <v>12</v>
      </c>
      <c r="F5747" s="1">
        <v>17</v>
      </c>
      <c r="G5747" s="5" t="str">
        <f>_xlfn.CONCAT("Məhsul ",COUNTIFS($A$2:$A5747, A5747, $B$2:$B5747, B5747))</f>
        <v>Məhsul 1</v>
      </c>
      <c r="H5747" s="1">
        <f t="shared" si="89"/>
        <v>11</v>
      </c>
      <c r="I5747" s="1" t="str">
        <f>TEXT(Table1[[#This Row],[Date]],"dddd")</f>
        <v>Wednesday</v>
      </c>
      <c r="L5747" s="1">
        <v>2545</v>
      </c>
      <c r="M5747" s="2">
        <v>41653.634140126793</v>
      </c>
      <c r="N5747" t="str" cm="1">
        <f t="array" ref="N5747">_xlfn.TEXTJOIN("|",TRUE,_xlfn._xlws.FILTER($C$2:$C$38766,($A$2:$A$38766=L5747)*($B$2:$B$38766=M5747)))</f>
        <v>citrus fruit|onions</v>
      </c>
    </row>
    <row r="5748" spans="1:14" x14ac:dyDescent="0.25">
      <c r="A5748" s="4">
        <v>1602</v>
      </c>
      <c r="B5748" s="2">
        <v>41990.472812146094</v>
      </c>
      <c r="C5748" s="1" t="s">
        <v>50</v>
      </c>
      <c r="D5748" s="1">
        <v>2014</v>
      </c>
      <c r="E5748" s="1">
        <v>12</v>
      </c>
      <c r="F5748" s="1">
        <v>17</v>
      </c>
      <c r="G5748" s="5" t="str">
        <f>_xlfn.CONCAT("Məhsul ",COUNTIFS($A$2:$A5748, A5748, $B$2:$B5748, B5748))</f>
        <v>Məhsul 2</v>
      </c>
      <c r="H5748" s="1">
        <f t="shared" si="89"/>
        <v>11</v>
      </c>
      <c r="I5748" s="1" t="str">
        <f>TEXT(Table1[[#This Row],[Date]],"dddd")</f>
        <v>Wednesday</v>
      </c>
      <c r="L5748" s="1">
        <v>2545</v>
      </c>
      <c r="M5748" s="2">
        <v>41706.600858648184</v>
      </c>
      <c r="N5748" t="str" cm="1">
        <f t="array" ref="N5748">_xlfn.TEXTJOIN("|",TRUE,_xlfn._xlws.FILTER($C$2:$C$38766,($A$2:$A$38766=L5748)*($B$2:$B$38766=M5748)))</f>
        <v>pastry|frozen meals</v>
      </c>
    </row>
    <row r="5749" spans="1:14" x14ac:dyDescent="0.25">
      <c r="A5749" s="4">
        <v>1602</v>
      </c>
      <c r="B5749" s="2">
        <v>42102.003362869604</v>
      </c>
      <c r="C5749" s="1" t="s">
        <v>19</v>
      </c>
      <c r="D5749" s="1">
        <v>2015</v>
      </c>
      <c r="E5749" s="1">
        <v>4</v>
      </c>
      <c r="F5749" s="1">
        <v>8</v>
      </c>
      <c r="G5749" s="5" t="str">
        <f>_xlfn.CONCAT("Məhsul ",COUNTIFS($A$2:$A5749, A5749, $B$2:$B5749, B5749))</f>
        <v>Məhsul 1</v>
      </c>
      <c r="H5749" s="1">
        <f t="shared" si="89"/>
        <v>0</v>
      </c>
      <c r="I5749" s="1" t="str">
        <f>TEXT(Table1[[#This Row],[Date]],"dddd")</f>
        <v>Wednesday</v>
      </c>
      <c r="L5749" s="1">
        <v>2545</v>
      </c>
      <c r="M5749" s="2">
        <v>41742.177248573636</v>
      </c>
      <c r="N5749" t="str" cm="1">
        <f t="array" ref="N5749">_xlfn.TEXTJOIN("|",TRUE,_xlfn._xlws.FILTER($C$2:$C$38766,($A$2:$A$38766=L5749)*($B$2:$B$38766=M5749)))</f>
        <v>candy|brown bread</v>
      </c>
    </row>
    <row r="5750" spans="1:14" x14ac:dyDescent="0.25">
      <c r="A5750" s="4">
        <v>1602</v>
      </c>
      <c r="B5750" s="2">
        <v>42102.003362869604</v>
      </c>
      <c r="C5750" s="1" t="s">
        <v>14</v>
      </c>
      <c r="D5750" s="1">
        <v>2015</v>
      </c>
      <c r="E5750" s="1">
        <v>4</v>
      </c>
      <c r="F5750" s="1">
        <v>8</v>
      </c>
      <c r="G5750" s="5" t="str">
        <f>_xlfn.CONCAT("Məhsul ",COUNTIFS($A$2:$A5750, A5750, $B$2:$B5750, B5750))</f>
        <v>Məhsul 2</v>
      </c>
      <c r="H5750" s="1">
        <f t="shared" si="89"/>
        <v>0</v>
      </c>
      <c r="I5750" s="1" t="str">
        <f>TEXT(Table1[[#This Row],[Date]],"dddd")</f>
        <v>Wednesday</v>
      </c>
      <c r="L5750" s="1">
        <v>2545</v>
      </c>
      <c r="M5750" s="2">
        <v>41785.456571179544</v>
      </c>
      <c r="N5750" t="str" cm="1">
        <f t="array" ref="N5750">_xlfn.TEXTJOIN("|",TRUE,_xlfn._xlws.FILTER($C$2:$C$38766,($A$2:$A$38766=L5750)*($B$2:$B$38766=M5750)))</f>
        <v>citrus fruit|brown bread</v>
      </c>
    </row>
    <row r="5751" spans="1:14" x14ac:dyDescent="0.25">
      <c r="A5751" s="4">
        <v>1602</v>
      </c>
      <c r="B5751" s="2">
        <v>42245.497397244922</v>
      </c>
      <c r="C5751" s="1" t="s">
        <v>8</v>
      </c>
      <c r="D5751" s="1">
        <v>2015</v>
      </c>
      <c r="E5751" s="1">
        <v>8</v>
      </c>
      <c r="F5751" s="1">
        <v>29</v>
      </c>
      <c r="G5751" s="5" t="str">
        <f>_xlfn.CONCAT("Məhsul ",COUNTIFS($A$2:$A5751, A5751, $B$2:$B5751, B5751))</f>
        <v>Məhsul 1</v>
      </c>
      <c r="H5751" s="1">
        <f t="shared" si="89"/>
        <v>11</v>
      </c>
      <c r="I5751" s="1" t="str">
        <f>TEXT(Table1[[#This Row],[Date]],"dddd")</f>
        <v>Saturday</v>
      </c>
      <c r="L5751" s="1">
        <v>2545</v>
      </c>
      <c r="M5751" s="2">
        <v>41953.942794276139</v>
      </c>
      <c r="N5751" t="str" cm="1">
        <f t="array" ref="N5751">_xlfn.TEXTJOIN("|",TRUE,_xlfn._xlws.FILTER($C$2:$C$38766,($A$2:$A$38766=L5751)*($B$2:$B$38766=M5751)))</f>
        <v>whipped/sour cream|domestic eggs</v>
      </c>
    </row>
    <row r="5752" spans="1:14" x14ac:dyDescent="0.25">
      <c r="A5752" s="4">
        <v>1602</v>
      </c>
      <c r="B5752" s="2">
        <v>42245.497397244922</v>
      </c>
      <c r="C5752" s="1" t="s">
        <v>9</v>
      </c>
      <c r="D5752" s="1">
        <v>2015</v>
      </c>
      <c r="E5752" s="1">
        <v>8</v>
      </c>
      <c r="F5752" s="1">
        <v>29</v>
      </c>
      <c r="G5752" s="5" t="str">
        <f>_xlfn.CONCAT("Məhsul ",COUNTIFS($A$2:$A5752, A5752, $B$2:$B5752, B5752))</f>
        <v>Məhsul 2</v>
      </c>
      <c r="H5752" s="1">
        <f t="shared" si="89"/>
        <v>11</v>
      </c>
      <c r="I5752" s="1" t="str">
        <f>TEXT(Table1[[#This Row],[Date]],"dddd")</f>
        <v>Saturday</v>
      </c>
      <c r="L5752" s="1">
        <v>2545</v>
      </c>
      <c r="M5752" s="2">
        <v>42326.589133161106</v>
      </c>
      <c r="N5752" t="str" cm="1">
        <f t="array" ref="N5752">_xlfn.TEXTJOIN("|",TRUE,_xlfn._xlws.FILTER($C$2:$C$38766,($A$2:$A$38766=L5752)*($B$2:$B$38766=M5752)))</f>
        <v>citrus fruit|sausage</v>
      </c>
    </row>
    <row r="5753" spans="1:14" x14ac:dyDescent="0.25">
      <c r="A5753" s="4">
        <v>1603</v>
      </c>
      <c r="B5753" s="2">
        <v>41714.498489544982</v>
      </c>
      <c r="C5753" s="1" t="s">
        <v>52</v>
      </c>
      <c r="D5753" s="1">
        <v>2014</v>
      </c>
      <c r="E5753" s="1">
        <v>3</v>
      </c>
      <c r="F5753" s="1">
        <v>16</v>
      </c>
      <c r="G5753" s="5" t="str">
        <f>_xlfn.CONCAT("Məhsul ",COUNTIFS($A$2:$A5753, A5753, $B$2:$B5753, B5753))</f>
        <v>Məhsul 1</v>
      </c>
      <c r="H5753" s="1">
        <f t="shared" si="89"/>
        <v>11</v>
      </c>
      <c r="I5753" s="1" t="str">
        <f>TEXT(Table1[[#This Row],[Date]],"dddd")</f>
        <v>Sunday</v>
      </c>
      <c r="L5753" s="1">
        <v>2546</v>
      </c>
      <c r="M5753" s="2">
        <v>41735.391092150203</v>
      </c>
      <c r="N5753" t="str" cm="1">
        <f t="array" ref="N5753">_xlfn.TEXTJOIN("|",TRUE,_xlfn._xlws.FILTER($C$2:$C$38766,($A$2:$A$38766=L5753)*($B$2:$B$38766=M5753)))</f>
        <v>beef|candy|beverages</v>
      </c>
    </row>
    <row r="5754" spans="1:14" x14ac:dyDescent="0.25">
      <c r="A5754" s="4">
        <v>1603</v>
      </c>
      <c r="B5754" s="2">
        <v>41714.498489544982</v>
      </c>
      <c r="C5754" s="1" t="s">
        <v>29</v>
      </c>
      <c r="D5754" s="1">
        <v>2014</v>
      </c>
      <c r="E5754" s="1">
        <v>3</v>
      </c>
      <c r="F5754" s="1">
        <v>16</v>
      </c>
      <c r="G5754" s="5" t="str">
        <f>_xlfn.CONCAT("Məhsul ",COUNTIFS($A$2:$A5754, A5754, $B$2:$B5754, B5754))</f>
        <v>Məhsul 2</v>
      </c>
      <c r="H5754" s="1">
        <f t="shared" si="89"/>
        <v>11</v>
      </c>
      <c r="I5754" s="1" t="str">
        <f>TEXT(Table1[[#This Row],[Date]],"dddd")</f>
        <v>Sunday</v>
      </c>
      <c r="L5754" s="1">
        <v>2546</v>
      </c>
      <c r="M5754" s="2">
        <v>42190.99277647987</v>
      </c>
      <c r="N5754" t="str" cm="1">
        <f t="array" ref="N5754">_xlfn.TEXTJOIN("|",TRUE,_xlfn._xlws.FILTER($C$2:$C$38766,($A$2:$A$38766=L5754)*($B$2:$B$38766=M5754)))</f>
        <v>napkins|berries</v>
      </c>
    </row>
    <row r="5755" spans="1:14" x14ac:dyDescent="0.25">
      <c r="A5755" s="4">
        <v>1603</v>
      </c>
      <c r="B5755" s="2">
        <v>42194.820000320207</v>
      </c>
      <c r="C5755" s="1" t="s">
        <v>39</v>
      </c>
      <c r="D5755" s="1">
        <v>2015</v>
      </c>
      <c r="E5755" s="1">
        <v>7</v>
      </c>
      <c r="F5755" s="1">
        <v>9</v>
      </c>
      <c r="G5755" s="5" t="str">
        <f>_xlfn.CONCAT("Məhsul ",COUNTIFS($A$2:$A5755, A5755, $B$2:$B5755, B5755))</f>
        <v>Məhsul 1</v>
      </c>
      <c r="H5755" s="1">
        <f t="shared" si="89"/>
        <v>19</v>
      </c>
      <c r="I5755" s="1" t="str">
        <f>TEXT(Table1[[#This Row],[Date]],"dddd")</f>
        <v>Thursday</v>
      </c>
      <c r="L5755" s="1">
        <v>2547</v>
      </c>
      <c r="M5755" s="2">
        <v>41885.673097463376</v>
      </c>
      <c r="N5755" t="str" cm="1">
        <f t="array" ref="N5755">_xlfn.TEXTJOIN("|",TRUE,_xlfn._xlws.FILTER($C$2:$C$38766,($A$2:$A$38766=L5755)*($B$2:$B$38766=M5755)))</f>
        <v>pip fruit|dessert|specialty chocolate</v>
      </c>
    </row>
    <row r="5756" spans="1:14" x14ac:dyDescent="0.25">
      <c r="A5756" s="4">
        <v>1603</v>
      </c>
      <c r="B5756" s="2">
        <v>42194.820000320207</v>
      </c>
      <c r="C5756" s="1" t="s">
        <v>10</v>
      </c>
      <c r="D5756" s="1">
        <v>2015</v>
      </c>
      <c r="E5756" s="1">
        <v>7</v>
      </c>
      <c r="F5756" s="1">
        <v>9</v>
      </c>
      <c r="G5756" s="5" t="str">
        <f>_xlfn.CONCAT("Məhsul ",COUNTIFS($A$2:$A5756, A5756, $B$2:$B5756, B5756))</f>
        <v>Məhsul 2</v>
      </c>
      <c r="H5756" s="1">
        <f t="shared" si="89"/>
        <v>19</v>
      </c>
      <c r="I5756" s="1" t="str">
        <f>TEXT(Table1[[#This Row],[Date]],"dddd")</f>
        <v>Thursday</v>
      </c>
      <c r="L5756" s="1">
        <v>2547</v>
      </c>
      <c r="M5756" s="2">
        <v>41923.628621888864</v>
      </c>
      <c r="N5756" t="str" cm="1">
        <f t="array" ref="N5756">_xlfn.TEXTJOIN("|",TRUE,_xlfn._xlws.FILTER($C$2:$C$38766,($A$2:$A$38766=L5756)*($B$2:$B$38766=M5756)))</f>
        <v>sausage|misc. beverages</v>
      </c>
    </row>
    <row r="5757" spans="1:14" x14ac:dyDescent="0.25">
      <c r="A5757" s="4">
        <v>1603</v>
      </c>
      <c r="B5757" s="2">
        <v>42194.820000320207</v>
      </c>
      <c r="C5757" s="1" t="s">
        <v>46</v>
      </c>
      <c r="D5757" s="1">
        <v>2015</v>
      </c>
      <c r="E5757" s="1">
        <v>7</v>
      </c>
      <c r="F5757" s="1">
        <v>9</v>
      </c>
      <c r="G5757" s="5" t="str">
        <f>_xlfn.CONCAT("Məhsul ",COUNTIFS($A$2:$A5757, A5757, $B$2:$B5757, B5757))</f>
        <v>Məhsul 3</v>
      </c>
      <c r="H5757" s="1">
        <f t="shared" si="89"/>
        <v>19</v>
      </c>
      <c r="I5757" s="1" t="str">
        <f>TEXT(Table1[[#This Row],[Date]],"dddd")</f>
        <v>Thursday</v>
      </c>
      <c r="L5757" s="1">
        <v>2547</v>
      </c>
      <c r="M5757" s="2">
        <v>41975.872731087955</v>
      </c>
      <c r="N5757" t="str" cm="1">
        <f t="array" ref="N5757">_xlfn.TEXTJOIN("|",TRUE,_xlfn._xlws.FILTER($C$2:$C$38766,($A$2:$A$38766=L5757)*($B$2:$B$38766=M5757)))</f>
        <v>butter milk|tropical fruit</v>
      </c>
    </row>
    <row r="5758" spans="1:14" x14ac:dyDescent="0.25">
      <c r="A5758" s="4">
        <v>1603</v>
      </c>
      <c r="B5758" s="2">
        <v>42194.820000320207</v>
      </c>
      <c r="C5758" s="1" t="s">
        <v>38</v>
      </c>
      <c r="D5758" s="1">
        <v>2015</v>
      </c>
      <c r="E5758" s="1">
        <v>7</v>
      </c>
      <c r="F5758" s="1">
        <v>9</v>
      </c>
      <c r="G5758" s="5" t="str">
        <f>_xlfn.CONCAT("Məhsul ",COUNTIFS($A$2:$A5758, A5758, $B$2:$B5758, B5758))</f>
        <v>Məhsul 4</v>
      </c>
      <c r="H5758" s="1">
        <f t="shared" si="89"/>
        <v>19</v>
      </c>
      <c r="I5758" s="1" t="str">
        <f>TEXT(Table1[[#This Row],[Date]],"dddd")</f>
        <v>Thursday</v>
      </c>
      <c r="L5758" s="1">
        <v>2547</v>
      </c>
      <c r="M5758" s="2">
        <v>42159.807292809659</v>
      </c>
      <c r="N5758" t="str" cm="1">
        <f t="array" ref="N5758">_xlfn.TEXTJOIN("|",TRUE,_xlfn._xlws.FILTER($C$2:$C$38766,($A$2:$A$38766=L5758)*($B$2:$B$38766=M5758)))</f>
        <v>frankfurter|canned beer</v>
      </c>
    </row>
    <row r="5759" spans="1:14" x14ac:dyDescent="0.25">
      <c r="A5759" s="4">
        <v>1603</v>
      </c>
      <c r="B5759" s="2">
        <v>42198.842308534047</v>
      </c>
      <c r="C5759" s="1" t="s">
        <v>24</v>
      </c>
      <c r="D5759" s="1">
        <v>2015</v>
      </c>
      <c r="E5759" s="1">
        <v>7</v>
      </c>
      <c r="F5759" s="1">
        <v>13</v>
      </c>
      <c r="G5759" s="5" t="str">
        <f>_xlfn.CONCAT("Məhsul ",COUNTIFS($A$2:$A5759, A5759, $B$2:$B5759, B5759))</f>
        <v>Məhsul 1</v>
      </c>
      <c r="H5759" s="1">
        <f t="shared" si="89"/>
        <v>20</v>
      </c>
      <c r="I5759" s="1" t="str">
        <f>TEXT(Table1[[#This Row],[Date]],"dddd")</f>
        <v>Monday</v>
      </c>
      <c r="L5759" s="1">
        <v>2547</v>
      </c>
      <c r="M5759" s="2">
        <v>42332.092197554332</v>
      </c>
      <c r="N5759" t="str" cm="1">
        <f t="array" ref="N5759">_xlfn.TEXTJOIN("|",TRUE,_xlfn._xlws.FILTER($C$2:$C$38766,($A$2:$A$38766=L5759)*($B$2:$B$38766=M5759)))</f>
        <v>sugar|newspapers|butter</v>
      </c>
    </row>
    <row r="5760" spans="1:14" x14ac:dyDescent="0.25">
      <c r="A5760" s="4">
        <v>1603</v>
      </c>
      <c r="B5760" s="2">
        <v>42198.842308534047</v>
      </c>
      <c r="C5760" s="1" t="s">
        <v>47</v>
      </c>
      <c r="D5760" s="1">
        <v>2015</v>
      </c>
      <c r="E5760" s="1">
        <v>7</v>
      </c>
      <c r="F5760" s="1">
        <v>13</v>
      </c>
      <c r="G5760" s="5" t="str">
        <f>_xlfn.CONCAT("Məhsul ",COUNTIFS($A$2:$A5760, A5760, $B$2:$B5760, B5760))</f>
        <v>Məhsul 2</v>
      </c>
      <c r="H5760" s="1">
        <f t="shared" si="89"/>
        <v>20</v>
      </c>
      <c r="I5760" s="1" t="str">
        <f>TEXT(Table1[[#This Row],[Date]],"dddd")</f>
        <v>Monday</v>
      </c>
      <c r="L5760" s="1">
        <v>2548</v>
      </c>
      <c r="M5760" s="2">
        <v>41787.891388198434</v>
      </c>
      <c r="N5760" t="str" cm="1">
        <f t="array" ref="N5760">_xlfn.TEXTJOIN("|",TRUE,_xlfn._xlws.FILTER($C$2:$C$38766,($A$2:$A$38766=L5760)*($B$2:$B$38766=M5760)))</f>
        <v>waffles|sliced cheese</v>
      </c>
    </row>
    <row r="5761" spans="1:14" x14ac:dyDescent="0.25">
      <c r="A5761" s="4">
        <v>1603</v>
      </c>
      <c r="B5761" s="2">
        <v>42208.670653820198</v>
      </c>
      <c r="C5761" s="1" t="s">
        <v>24</v>
      </c>
      <c r="D5761" s="1">
        <v>2015</v>
      </c>
      <c r="E5761" s="1">
        <v>7</v>
      </c>
      <c r="F5761" s="1">
        <v>23</v>
      </c>
      <c r="G5761" s="5" t="str">
        <f>_xlfn.CONCAT("Məhsul ",COUNTIFS($A$2:$A5761, A5761, $B$2:$B5761, B5761))</f>
        <v>Məhsul 1</v>
      </c>
      <c r="H5761" s="1">
        <f t="shared" si="89"/>
        <v>16</v>
      </c>
      <c r="I5761" s="1" t="str">
        <f>TEXT(Table1[[#This Row],[Date]],"dddd")</f>
        <v>Thursday</v>
      </c>
      <c r="L5761" s="1">
        <v>2548</v>
      </c>
      <c r="M5761" s="2">
        <v>42319.702317635958</v>
      </c>
      <c r="N5761" t="str" cm="1">
        <f t="array" ref="N5761">_xlfn.TEXTJOIN("|",TRUE,_xlfn._xlws.FILTER($C$2:$C$38766,($A$2:$A$38766=L5761)*($B$2:$B$38766=M5761)))</f>
        <v>meat|pork</v>
      </c>
    </row>
    <row r="5762" spans="1:14" x14ac:dyDescent="0.25">
      <c r="A5762" s="4">
        <v>1603</v>
      </c>
      <c r="B5762" s="2">
        <v>42208.670653820198</v>
      </c>
      <c r="C5762" s="1" t="s">
        <v>54</v>
      </c>
      <c r="D5762" s="1">
        <v>2015</v>
      </c>
      <c r="E5762" s="1">
        <v>7</v>
      </c>
      <c r="F5762" s="1">
        <v>23</v>
      </c>
      <c r="G5762" s="5" t="str">
        <f>_xlfn.CONCAT("Məhsul ",COUNTIFS($A$2:$A5762, A5762, $B$2:$B5762, B5762))</f>
        <v>Məhsul 2</v>
      </c>
      <c r="H5762" s="1">
        <f t="shared" ref="H5762:H5825" si="90">HOUR(B5762)</f>
        <v>16</v>
      </c>
      <c r="I5762" s="1" t="str">
        <f>TEXT(Table1[[#This Row],[Date]],"dddd")</f>
        <v>Thursday</v>
      </c>
      <c r="L5762" s="1">
        <v>2548</v>
      </c>
      <c r="M5762" s="2">
        <v>42324.243102958077</v>
      </c>
      <c r="N5762" t="str" cm="1">
        <f t="array" ref="N5762">_xlfn.TEXTJOIN("|",TRUE,_xlfn._xlws.FILTER($C$2:$C$38766,($A$2:$A$38766=L5762)*($B$2:$B$38766=M5762)))</f>
        <v>fruit/vegetable juice|butter|brown bread|long life bakery product</v>
      </c>
    </row>
    <row r="5763" spans="1:14" x14ac:dyDescent="0.25">
      <c r="A5763" s="4">
        <v>1603</v>
      </c>
      <c r="B5763" s="2">
        <v>42277.870122866909</v>
      </c>
      <c r="C5763" s="1" t="s">
        <v>30</v>
      </c>
      <c r="D5763" s="1">
        <v>2015</v>
      </c>
      <c r="E5763" s="1">
        <v>9</v>
      </c>
      <c r="F5763" s="1">
        <v>30</v>
      </c>
      <c r="G5763" s="5" t="str">
        <f>_xlfn.CONCAT("Məhsul ",COUNTIFS($A$2:$A5763, A5763, $B$2:$B5763, B5763))</f>
        <v>Məhsul 1</v>
      </c>
      <c r="H5763" s="1">
        <f t="shared" si="90"/>
        <v>20</v>
      </c>
      <c r="I5763" s="1" t="str">
        <f>TEXT(Table1[[#This Row],[Date]],"dddd")</f>
        <v>Wednesday</v>
      </c>
      <c r="L5763" s="1">
        <v>2548</v>
      </c>
      <c r="M5763" s="2">
        <v>42363.004596080209</v>
      </c>
      <c r="N5763" t="str" cm="1">
        <f t="array" ref="N5763">_xlfn.TEXTJOIN("|",TRUE,_xlfn._xlws.FILTER($C$2:$C$38766,($A$2:$A$38766=L5763)*($B$2:$B$38766=M5763)))</f>
        <v>curd|citrus fruit</v>
      </c>
    </row>
    <row r="5764" spans="1:14" x14ac:dyDescent="0.25">
      <c r="A5764" s="4">
        <v>1603</v>
      </c>
      <c r="B5764" s="2">
        <v>42277.870122866909</v>
      </c>
      <c r="C5764" s="1" t="s">
        <v>11</v>
      </c>
      <c r="D5764" s="1">
        <v>2015</v>
      </c>
      <c r="E5764" s="1">
        <v>9</v>
      </c>
      <c r="F5764" s="1">
        <v>30</v>
      </c>
      <c r="G5764" s="5" t="str">
        <f>_xlfn.CONCAT("Məhsul ",COUNTIFS($A$2:$A5764, A5764, $B$2:$B5764, B5764))</f>
        <v>Məhsul 2</v>
      </c>
      <c r="H5764" s="1">
        <f t="shared" si="90"/>
        <v>20</v>
      </c>
      <c r="I5764" s="1" t="str">
        <f>TEXT(Table1[[#This Row],[Date]],"dddd")</f>
        <v>Wednesday</v>
      </c>
      <c r="L5764" s="1">
        <v>2549</v>
      </c>
      <c r="M5764" s="2">
        <v>41768.123118244781</v>
      </c>
      <c r="N5764" t="str" cm="1">
        <f t="array" ref="N5764">_xlfn.TEXTJOIN("|",TRUE,_xlfn._xlws.FILTER($C$2:$C$38766,($A$2:$A$38766=L5764)*($B$2:$B$38766=M5764)))</f>
        <v>ham|tropical fruit|frozen meals</v>
      </c>
    </row>
    <row r="5765" spans="1:14" x14ac:dyDescent="0.25">
      <c r="A5765" s="4">
        <v>1603</v>
      </c>
      <c r="B5765" s="2">
        <v>42277.870122866909</v>
      </c>
      <c r="C5765" s="1" t="s">
        <v>50</v>
      </c>
      <c r="D5765" s="1">
        <v>2015</v>
      </c>
      <c r="E5765" s="1">
        <v>9</v>
      </c>
      <c r="F5765" s="1">
        <v>30</v>
      </c>
      <c r="G5765" s="5" t="str">
        <f>_xlfn.CONCAT("Məhsul ",COUNTIFS($A$2:$A5765, A5765, $B$2:$B5765, B5765))</f>
        <v>Məhsul 3</v>
      </c>
      <c r="H5765" s="1">
        <f t="shared" si="90"/>
        <v>20</v>
      </c>
      <c r="I5765" s="1" t="str">
        <f>TEXT(Table1[[#This Row],[Date]],"dddd")</f>
        <v>Wednesday</v>
      </c>
      <c r="L5765" s="1">
        <v>2549</v>
      </c>
      <c r="M5765" s="2">
        <v>41818.322640436185</v>
      </c>
      <c r="N5765" t="str" cm="1">
        <f t="array" ref="N5765">_xlfn.TEXTJOIN("|",TRUE,_xlfn._xlws.FILTER($C$2:$C$38766,($A$2:$A$38766=L5765)*($B$2:$B$38766=M5765)))</f>
        <v>beef|bottled water</v>
      </c>
    </row>
    <row r="5766" spans="1:14" x14ac:dyDescent="0.25">
      <c r="A5766" s="4">
        <v>1603</v>
      </c>
      <c r="B5766" s="2">
        <v>42277.870122866909</v>
      </c>
      <c r="C5766" s="1" t="s">
        <v>20</v>
      </c>
      <c r="D5766" s="1">
        <v>2015</v>
      </c>
      <c r="E5766" s="1">
        <v>9</v>
      </c>
      <c r="F5766" s="1">
        <v>30</v>
      </c>
      <c r="G5766" s="5" t="str">
        <f>_xlfn.CONCAT("Məhsul ",COUNTIFS($A$2:$A5766, A5766, $B$2:$B5766, B5766))</f>
        <v>Məhsul 4</v>
      </c>
      <c r="H5766" s="1">
        <f t="shared" si="90"/>
        <v>20</v>
      </c>
      <c r="I5766" s="1" t="str">
        <f>TEXT(Table1[[#This Row],[Date]],"dddd")</f>
        <v>Wednesday</v>
      </c>
      <c r="L5766" s="1">
        <v>2549</v>
      </c>
      <c r="M5766" s="2">
        <v>41871.689487796481</v>
      </c>
      <c r="N5766" t="str" cm="1">
        <f t="array" ref="N5766">_xlfn.TEXTJOIN("|",TRUE,_xlfn._xlws.FILTER($C$2:$C$38766,($A$2:$A$38766=L5766)*($B$2:$B$38766=M5766)))</f>
        <v>candy|specialty chocolate|napkins</v>
      </c>
    </row>
    <row r="5767" spans="1:14" x14ac:dyDescent="0.25">
      <c r="A5767" s="4">
        <v>1603</v>
      </c>
      <c r="B5767" s="2">
        <v>42277.870122866909</v>
      </c>
      <c r="C5767" s="1" t="s">
        <v>36</v>
      </c>
      <c r="D5767" s="1">
        <v>2015</v>
      </c>
      <c r="E5767" s="1">
        <v>9</v>
      </c>
      <c r="F5767" s="1">
        <v>30</v>
      </c>
      <c r="G5767" s="5" t="str">
        <f>_xlfn.CONCAT("Məhsul ",COUNTIFS($A$2:$A5767, A5767, $B$2:$B5767, B5767))</f>
        <v>Məhsul 5</v>
      </c>
      <c r="H5767" s="1">
        <f t="shared" si="90"/>
        <v>20</v>
      </c>
      <c r="I5767" s="1" t="str">
        <f>TEXT(Table1[[#This Row],[Date]],"dddd")</f>
        <v>Wednesday</v>
      </c>
      <c r="L5767" s="1">
        <v>2549</v>
      </c>
      <c r="M5767" s="2">
        <v>42000.528169237019</v>
      </c>
      <c r="N5767" t="str" cm="1">
        <f t="array" ref="N5767">_xlfn.TEXTJOIN("|",TRUE,_xlfn._xlws.FILTER($C$2:$C$38766,($A$2:$A$38766=L5767)*($B$2:$B$38766=M5767)))</f>
        <v>dessert|candy</v>
      </c>
    </row>
    <row r="5768" spans="1:14" x14ac:dyDescent="0.25">
      <c r="A5768" s="4">
        <v>1604</v>
      </c>
      <c r="B5768" s="2">
        <v>41700.975106310914</v>
      </c>
      <c r="C5768" s="1" t="s">
        <v>34</v>
      </c>
      <c r="D5768" s="1">
        <v>2014</v>
      </c>
      <c r="E5768" s="1">
        <v>3</v>
      </c>
      <c r="F5768" s="1">
        <v>2</v>
      </c>
      <c r="G5768" s="5" t="str">
        <f>_xlfn.CONCAT("Məhsul ",COUNTIFS($A$2:$A5768, A5768, $B$2:$B5768, B5768))</f>
        <v>Məhsul 1</v>
      </c>
      <c r="H5768" s="1">
        <f t="shared" si="90"/>
        <v>23</v>
      </c>
      <c r="I5768" s="1" t="str">
        <f>TEXT(Table1[[#This Row],[Date]],"dddd")</f>
        <v>Sunday</v>
      </c>
      <c r="L5768" s="1">
        <v>2549</v>
      </c>
      <c r="M5768" s="2">
        <v>42137.427699359556</v>
      </c>
      <c r="N5768" t="str" cm="1">
        <f t="array" ref="N5768">_xlfn.TEXTJOIN("|",TRUE,_xlfn._xlws.FILTER($C$2:$C$38766,($A$2:$A$38766=L5768)*($B$2:$B$38766=M5768)))</f>
        <v>candy|frozen vegetables</v>
      </c>
    </row>
    <row r="5769" spans="1:14" x14ac:dyDescent="0.25">
      <c r="A5769" s="4">
        <v>1604</v>
      </c>
      <c r="B5769" s="2">
        <v>41700.975106310914</v>
      </c>
      <c r="C5769" s="1" t="s">
        <v>15</v>
      </c>
      <c r="D5769" s="1">
        <v>2014</v>
      </c>
      <c r="E5769" s="1">
        <v>3</v>
      </c>
      <c r="F5769" s="1">
        <v>2</v>
      </c>
      <c r="G5769" s="5" t="str">
        <f>_xlfn.CONCAT("Məhsul ",COUNTIFS($A$2:$A5769, A5769, $B$2:$B5769, B5769))</f>
        <v>Məhsul 2</v>
      </c>
      <c r="H5769" s="1">
        <f t="shared" si="90"/>
        <v>23</v>
      </c>
      <c r="I5769" s="1" t="str">
        <f>TEXT(Table1[[#This Row],[Date]],"dddd")</f>
        <v>Sunday</v>
      </c>
      <c r="L5769" s="1">
        <v>2549</v>
      </c>
      <c r="M5769" s="2">
        <v>42169.2651524209</v>
      </c>
      <c r="N5769" t="str" cm="1">
        <f t="array" ref="N5769">_xlfn.TEXTJOIN("|",TRUE,_xlfn._xlws.FILTER($C$2:$C$38766,($A$2:$A$38766=L5769)*($B$2:$B$38766=M5769)))</f>
        <v>pip fruit|pastry</v>
      </c>
    </row>
    <row r="5770" spans="1:14" x14ac:dyDescent="0.25">
      <c r="A5770" s="4">
        <v>1604</v>
      </c>
      <c r="B5770" s="2">
        <v>42105.857826175306</v>
      </c>
      <c r="C5770" s="1" t="s">
        <v>7</v>
      </c>
      <c r="D5770" s="1">
        <v>2015</v>
      </c>
      <c r="E5770" s="1">
        <v>4</v>
      </c>
      <c r="F5770" s="1">
        <v>11</v>
      </c>
      <c r="G5770" s="5" t="str">
        <f>_xlfn.CONCAT("Məhsul ",COUNTIFS($A$2:$A5770, A5770, $B$2:$B5770, B5770))</f>
        <v>Məhsul 1</v>
      </c>
      <c r="H5770" s="1">
        <f t="shared" si="90"/>
        <v>20</v>
      </c>
      <c r="I5770" s="1" t="str">
        <f>TEXT(Table1[[#This Row],[Date]],"dddd")</f>
        <v>Saturday</v>
      </c>
      <c r="L5770" s="1">
        <v>2549</v>
      </c>
      <c r="M5770" s="2">
        <v>42240.295037961696</v>
      </c>
      <c r="N5770" t="str" cm="1">
        <f t="array" ref="N5770">_xlfn.TEXTJOIN("|",TRUE,_xlfn._xlws.FILTER($C$2:$C$38766,($A$2:$A$38766=L5770)*($B$2:$B$38766=M5770)))</f>
        <v>sausage|soda</v>
      </c>
    </row>
    <row r="5771" spans="1:14" x14ac:dyDescent="0.25">
      <c r="A5771" s="4">
        <v>1604</v>
      </c>
      <c r="B5771" s="2">
        <v>42105.857826175306</v>
      </c>
      <c r="C5771" s="1" t="s">
        <v>6</v>
      </c>
      <c r="D5771" s="1">
        <v>2015</v>
      </c>
      <c r="E5771" s="1">
        <v>4</v>
      </c>
      <c r="F5771" s="1">
        <v>11</v>
      </c>
      <c r="G5771" s="5" t="str">
        <f>_xlfn.CONCAT("Məhsul ",COUNTIFS($A$2:$A5771, A5771, $B$2:$B5771, B5771))</f>
        <v>Məhsul 2</v>
      </c>
      <c r="H5771" s="1">
        <f t="shared" si="90"/>
        <v>20</v>
      </c>
      <c r="I5771" s="1" t="str">
        <f>TEXT(Table1[[#This Row],[Date]],"dddd")</f>
        <v>Saturday</v>
      </c>
      <c r="L5771" s="1">
        <v>2550</v>
      </c>
      <c r="M5771" s="2">
        <v>41697.768954617364</v>
      </c>
      <c r="N5771" t="str" cm="1">
        <f t="array" ref="N5771">_xlfn.TEXTJOIN("|",TRUE,_xlfn._xlws.FILTER($C$2:$C$38766,($A$2:$A$38766=L5771)*($B$2:$B$38766=M5771)))</f>
        <v>butter|waffles</v>
      </c>
    </row>
    <row r="5772" spans="1:14" x14ac:dyDescent="0.25">
      <c r="A5772" s="4">
        <v>1604</v>
      </c>
      <c r="B5772" s="2">
        <v>42234.798438475314</v>
      </c>
      <c r="C5772" s="1" t="s">
        <v>19</v>
      </c>
      <c r="D5772" s="1">
        <v>2015</v>
      </c>
      <c r="E5772" s="1">
        <v>8</v>
      </c>
      <c r="F5772" s="1">
        <v>18</v>
      </c>
      <c r="G5772" s="5" t="str">
        <f>_xlfn.CONCAT("Məhsul ",COUNTIFS($A$2:$A5772, A5772, $B$2:$B5772, B5772))</f>
        <v>Məhsul 1</v>
      </c>
      <c r="H5772" s="1">
        <f t="shared" si="90"/>
        <v>19</v>
      </c>
      <c r="I5772" s="1" t="str">
        <f>TEXT(Table1[[#This Row],[Date]],"dddd")</f>
        <v>Tuesday</v>
      </c>
      <c r="L5772" s="1">
        <v>2550</v>
      </c>
      <c r="M5772" s="2">
        <v>41949.309651583615</v>
      </c>
      <c r="N5772" t="str" cm="1">
        <f t="array" ref="N5772">_xlfn.TEXTJOIN("|",TRUE,_xlfn._xlws.FILTER($C$2:$C$38766,($A$2:$A$38766=L5772)*($B$2:$B$38766=M5772)))</f>
        <v>curd|pip fruit</v>
      </c>
    </row>
    <row r="5773" spans="1:14" x14ac:dyDescent="0.25">
      <c r="A5773" s="4">
        <v>1604</v>
      </c>
      <c r="B5773" s="2">
        <v>42234.798438475314</v>
      </c>
      <c r="C5773" s="1" t="s">
        <v>47</v>
      </c>
      <c r="D5773" s="1">
        <v>2015</v>
      </c>
      <c r="E5773" s="1">
        <v>8</v>
      </c>
      <c r="F5773" s="1">
        <v>18</v>
      </c>
      <c r="G5773" s="5" t="str">
        <f>_xlfn.CONCAT("Məhsul ",COUNTIFS($A$2:$A5773, A5773, $B$2:$B5773, B5773))</f>
        <v>Məhsul 2</v>
      </c>
      <c r="H5773" s="1">
        <f t="shared" si="90"/>
        <v>19</v>
      </c>
      <c r="I5773" s="1" t="str">
        <f>TEXT(Table1[[#This Row],[Date]],"dddd")</f>
        <v>Tuesday</v>
      </c>
      <c r="L5773" s="1">
        <v>2550</v>
      </c>
      <c r="M5773" s="2">
        <v>41980.70661804331</v>
      </c>
      <c r="N5773" t="str" cm="1">
        <f t="array" ref="N5773">_xlfn.TEXTJOIN("|",TRUE,_xlfn._xlws.FILTER($C$2:$C$38766,($A$2:$A$38766=L5773)*($B$2:$B$38766=M5773)))</f>
        <v>tropical fruit|canned beer</v>
      </c>
    </row>
    <row r="5774" spans="1:14" x14ac:dyDescent="0.25">
      <c r="A5774" s="4">
        <v>1604</v>
      </c>
      <c r="B5774" s="2">
        <v>42319.702317635958</v>
      </c>
      <c r="C5774" s="1" t="s">
        <v>6</v>
      </c>
      <c r="D5774" s="1">
        <v>2015</v>
      </c>
      <c r="E5774" s="1">
        <v>11</v>
      </c>
      <c r="F5774" s="1">
        <v>11</v>
      </c>
      <c r="G5774" s="5" t="str">
        <f>_xlfn.CONCAT("Məhsul ",COUNTIFS($A$2:$A5774, A5774, $B$2:$B5774, B5774))</f>
        <v>Məhsul 1</v>
      </c>
      <c r="H5774" s="1">
        <f t="shared" si="90"/>
        <v>16</v>
      </c>
      <c r="I5774" s="1" t="str">
        <f>TEXT(Table1[[#This Row],[Date]],"dddd")</f>
        <v>Wednesday</v>
      </c>
      <c r="L5774" s="1">
        <v>2550</v>
      </c>
      <c r="M5774" s="2">
        <v>41997.225814875048</v>
      </c>
      <c r="N5774" t="str" cm="1">
        <f t="array" ref="N5774">_xlfn.TEXTJOIN("|",TRUE,_xlfn._xlws.FILTER($C$2:$C$38766,($A$2:$A$38766=L5774)*($B$2:$B$38766=M5774)))</f>
        <v>candy|brown bread</v>
      </c>
    </row>
    <row r="5775" spans="1:14" x14ac:dyDescent="0.25">
      <c r="A5775" s="4">
        <v>1604</v>
      </c>
      <c r="B5775" s="2">
        <v>42319.702317635958</v>
      </c>
      <c r="C5775" s="1" t="s">
        <v>13</v>
      </c>
      <c r="D5775" s="1">
        <v>2015</v>
      </c>
      <c r="E5775" s="1">
        <v>11</v>
      </c>
      <c r="F5775" s="1">
        <v>11</v>
      </c>
      <c r="G5775" s="5" t="str">
        <f>_xlfn.CONCAT("Məhsul ",COUNTIFS($A$2:$A5775, A5775, $B$2:$B5775, B5775))</f>
        <v>Məhsul 2</v>
      </c>
      <c r="H5775" s="1">
        <f t="shared" si="90"/>
        <v>16</v>
      </c>
      <c r="I5775" s="1" t="str">
        <f>TEXT(Table1[[#This Row],[Date]],"dddd")</f>
        <v>Wednesday</v>
      </c>
      <c r="L5775" s="1">
        <v>2550</v>
      </c>
      <c r="M5775" s="2">
        <v>42114.032956213749</v>
      </c>
      <c r="N5775" t="str" cm="1">
        <f t="array" ref="N5775">_xlfn.TEXTJOIN("|",TRUE,_xlfn._xlws.FILTER($C$2:$C$38766,($A$2:$A$38766=L5775)*($B$2:$B$38766=M5775)))</f>
        <v>shopping bags|newspapers|butter</v>
      </c>
    </row>
    <row r="5776" spans="1:14" x14ac:dyDescent="0.25">
      <c r="A5776" s="4">
        <v>1605</v>
      </c>
      <c r="B5776" s="2">
        <v>41673.439030085668</v>
      </c>
      <c r="C5776" s="1" t="s">
        <v>29</v>
      </c>
      <c r="D5776" s="1">
        <v>2014</v>
      </c>
      <c r="E5776" s="1">
        <v>2</v>
      </c>
      <c r="F5776" s="1">
        <v>3</v>
      </c>
      <c r="G5776" s="5" t="str">
        <f>_xlfn.CONCAT("Məhsul ",COUNTIFS($A$2:$A5776, A5776, $B$2:$B5776, B5776))</f>
        <v>Məhsul 1</v>
      </c>
      <c r="H5776" s="1">
        <f t="shared" si="90"/>
        <v>10</v>
      </c>
      <c r="I5776" s="1" t="str">
        <f>TEXT(Table1[[#This Row],[Date]],"dddd")</f>
        <v>Monday</v>
      </c>
      <c r="L5776" s="1">
        <v>2550</v>
      </c>
      <c r="M5776" s="2">
        <v>42222.912168631352</v>
      </c>
      <c r="N5776" t="str" cm="1">
        <f t="array" ref="N5776">_xlfn.TEXTJOIN("|",TRUE,_xlfn._xlws.FILTER($C$2:$C$38766,($A$2:$A$38766=L5776)*($B$2:$B$38766=M5776)))</f>
        <v>butter milk|pastry|candy</v>
      </c>
    </row>
    <row r="5777" spans="1:14" x14ac:dyDescent="0.25">
      <c r="A5777" s="4">
        <v>1605</v>
      </c>
      <c r="B5777" s="2">
        <v>41673.439030085668</v>
      </c>
      <c r="C5777" s="1" t="s">
        <v>13</v>
      </c>
      <c r="D5777" s="1">
        <v>2014</v>
      </c>
      <c r="E5777" s="1">
        <v>2</v>
      </c>
      <c r="F5777" s="1">
        <v>3</v>
      </c>
      <c r="G5777" s="5" t="str">
        <f>_xlfn.CONCAT("Məhsul ",COUNTIFS($A$2:$A5777, A5777, $B$2:$B5777, B5777))</f>
        <v>Məhsul 2</v>
      </c>
      <c r="H5777" s="1">
        <f t="shared" si="90"/>
        <v>10</v>
      </c>
      <c r="I5777" s="1" t="str">
        <f>TEXT(Table1[[#This Row],[Date]],"dddd")</f>
        <v>Monday</v>
      </c>
      <c r="L5777" s="1">
        <v>2550</v>
      </c>
      <c r="M5777" s="2">
        <v>42361.216004001617</v>
      </c>
      <c r="N5777" t="str" cm="1">
        <f t="array" ref="N5777">_xlfn.TEXTJOIN("|",TRUE,_xlfn._xlws.FILTER($C$2:$C$38766,($A$2:$A$38766=L5777)*($B$2:$B$38766=M5777)))</f>
        <v>chicken|whipped/sour cream</v>
      </c>
    </row>
    <row r="5778" spans="1:14" x14ac:dyDescent="0.25">
      <c r="A5778" s="4">
        <v>1605</v>
      </c>
      <c r="B5778" s="2">
        <v>41868.460728936814</v>
      </c>
      <c r="C5778" s="1" t="s">
        <v>12</v>
      </c>
      <c r="D5778" s="1">
        <v>2014</v>
      </c>
      <c r="E5778" s="1">
        <v>8</v>
      </c>
      <c r="F5778" s="1">
        <v>17</v>
      </c>
      <c r="G5778" s="5" t="str">
        <f>_xlfn.CONCAT("Məhsul ",COUNTIFS($A$2:$A5778, A5778, $B$2:$B5778, B5778))</f>
        <v>Məhsul 1</v>
      </c>
      <c r="H5778" s="1">
        <f t="shared" si="90"/>
        <v>11</v>
      </c>
      <c r="I5778" s="1" t="str">
        <f>TEXT(Table1[[#This Row],[Date]],"dddd")</f>
        <v>Sunday</v>
      </c>
      <c r="L5778" s="1">
        <v>2551</v>
      </c>
      <c r="M5778" s="2">
        <v>41944.171867390389</v>
      </c>
      <c r="N5778" t="str" cm="1">
        <f t="array" ref="N5778">_xlfn.TEXTJOIN("|",TRUE,_xlfn._xlws.FILTER($C$2:$C$38766,($A$2:$A$38766=L5778)*($B$2:$B$38766=M5778)))</f>
        <v>citrus fruit|curd</v>
      </c>
    </row>
    <row r="5779" spans="1:14" x14ac:dyDescent="0.25">
      <c r="A5779" s="4">
        <v>1605</v>
      </c>
      <c r="B5779" s="2">
        <v>41868.460728936814</v>
      </c>
      <c r="C5779" s="1" t="s">
        <v>35</v>
      </c>
      <c r="D5779" s="1">
        <v>2014</v>
      </c>
      <c r="E5779" s="1">
        <v>8</v>
      </c>
      <c r="F5779" s="1">
        <v>17</v>
      </c>
      <c r="G5779" s="5" t="str">
        <f>_xlfn.CONCAT("Məhsul ",COUNTIFS($A$2:$A5779, A5779, $B$2:$B5779, B5779))</f>
        <v>Məhsul 2</v>
      </c>
      <c r="H5779" s="1">
        <f t="shared" si="90"/>
        <v>11</v>
      </c>
      <c r="I5779" s="1" t="str">
        <f>TEXT(Table1[[#This Row],[Date]],"dddd")</f>
        <v>Sunday</v>
      </c>
      <c r="L5779" s="1">
        <v>2551</v>
      </c>
      <c r="M5779" s="2">
        <v>42161.88993301554</v>
      </c>
      <c r="N5779" t="str" cm="1">
        <f t="array" ref="N5779">_xlfn.TEXTJOIN("|",TRUE,_xlfn._xlws.FILTER($C$2:$C$38766,($A$2:$A$38766=L5779)*($B$2:$B$38766=M5779)))</f>
        <v>specialty bar|dessert</v>
      </c>
    </row>
    <row r="5780" spans="1:14" x14ac:dyDescent="0.25">
      <c r="A5780" s="4">
        <v>1605</v>
      </c>
      <c r="B5780" s="2">
        <v>41956.342191057491</v>
      </c>
      <c r="C5780" s="1" t="s">
        <v>44</v>
      </c>
      <c r="D5780" s="1">
        <v>2014</v>
      </c>
      <c r="E5780" s="1">
        <v>11</v>
      </c>
      <c r="F5780" s="1">
        <v>13</v>
      </c>
      <c r="G5780" s="5" t="str">
        <f>_xlfn.CONCAT("Məhsul ",COUNTIFS($A$2:$A5780, A5780, $B$2:$B5780, B5780))</f>
        <v>Məhsul 1</v>
      </c>
      <c r="H5780" s="1">
        <f t="shared" si="90"/>
        <v>8</v>
      </c>
      <c r="I5780" s="1" t="str">
        <f>TEXT(Table1[[#This Row],[Date]],"dddd")</f>
        <v>Thursday</v>
      </c>
      <c r="L5780" s="1">
        <v>2551</v>
      </c>
      <c r="M5780" s="2">
        <v>42298.888277982544</v>
      </c>
      <c r="N5780" t="str" cm="1">
        <f t="array" ref="N5780">_xlfn.TEXTJOIN("|",TRUE,_xlfn._xlws.FILTER($C$2:$C$38766,($A$2:$A$38766=L5780)*($B$2:$B$38766=M5780)))</f>
        <v>citrus fruit|beef</v>
      </c>
    </row>
    <row r="5781" spans="1:14" x14ac:dyDescent="0.25">
      <c r="A5781" s="4">
        <v>1605</v>
      </c>
      <c r="B5781" s="2">
        <v>41956.342191057491</v>
      </c>
      <c r="C5781" s="1" t="s">
        <v>24</v>
      </c>
      <c r="D5781" s="1">
        <v>2014</v>
      </c>
      <c r="E5781" s="1">
        <v>11</v>
      </c>
      <c r="F5781" s="1">
        <v>13</v>
      </c>
      <c r="G5781" s="5" t="str">
        <f>_xlfn.CONCAT("Məhsul ",COUNTIFS($A$2:$A5781, A5781, $B$2:$B5781, B5781))</f>
        <v>Məhsul 2</v>
      </c>
      <c r="H5781" s="1">
        <f t="shared" si="90"/>
        <v>8</v>
      </c>
      <c r="I5781" s="1" t="str">
        <f>TEXT(Table1[[#This Row],[Date]],"dddd")</f>
        <v>Thursday</v>
      </c>
      <c r="L5781" s="1">
        <v>2552</v>
      </c>
      <c r="M5781" s="2">
        <v>41689.611030380373</v>
      </c>
      <c r="N5781" t="str" cm="1">
        <f t="array" ref="N5781">_xlfn.TEXTJOIN("|",TRUE,_xlfn._xlws.FILTER($C$2:$C$38766,($A$2:$A$38766=L5781)*($B$2:$B$38766=M5781)))</f>
        <v>candy|chocolate</v>
      </c>
    </row>
    <row r="5782" spans="1:14" x14ac:dyDescent="0.25">
      <c r="A5782" s="4">
        <v>1605</v>
      </c>
      <c r="B5782" s="2">
        <v>41956.342191057491</v>
      </c>
      <c r="C5782" s="1" t="s">
        <v>56</v>
      </c>
      <c r="D5782" s="1">
        <v>2014</v>
      </c>
      <c r="E5782" s="1">
        <v>11</v>
      </c>
      <c r="F5782" s="1">
        <v>13</v>
      </c>
      <c r="G5782" s="5" t="str">
        <f>_xlfn.CONCAT("Məhsul ",COUNTIFS($A$2:$A5782, A5782, $B$2:$B5782, B5782))</f>
        <v>Məhsul 3</v>
      </c>
      <c r="H5782" s="1">
        <f t="shared" si="90"/>
        <v>8</v>
      </c>
      <c r="I5782" s="1" t="str">
        <f>TEXT(Table1[[#This Row],[Date]],"dddd")</f>
        <v>Thursday</v>
      </c>
      <c r="L5782" s="1">
        <v>2552</v>
      </c>
      <c r="M5782" s="2">
        <v>41810.034941082791</v>
      </c>
      <c r="N5782" t="str" cm="1">
        <f t="array" ref="N5782">_xlfn.TEXTJOIN("|",TRUE,_xlfn._xlws.FILTER($C$2:$C$38766,($A$2:$A$38766=L5782)*($B$2:$B$38766=M5782)))</f>
        <v>chocolate|brown bread|napkins</v>
      </c>
    </row>
    <row r="5783" spans="1:14" x14ac:dyDescent="0.25">
      <c r="A5783" s="4">
        <v>1605</v>
      </c>
      <c r="B5783" s="2">
        <v>42162.061406201254</v>
      </c>
      <c r="C5783" s="1" t="s">
        <v>19</v>
      </c>
      <c r="D5783" s="1">
        <v>2015</v>
      </c>
      <c r="E5783" s="1">
        <v>6</v>
      </c>
      <c r="F5783" s="1">
        <v>7</v>
      </c>
      <c r="G5783" s="5" t="str">
        <f>_xlfn.CONCAT("Məhsul ",COUNTIFS($A$2:$A5783, A5783, $B$2:$B5783, B5783))</f>
        <v>Məhsul 1</v>
      </c>
      <c r="H5783" s="1">
        <f t="shared" si="90"/>
        <v>1</v>
      </c>
      <c r="I5783" s="1" t="str">
        <f>TEXT(Table1[[#This Row],[Date]],"dddd")</f>
        <v>Sunday</v>
      </c>
      <c r="L5783" s="1">
        <v>2552</v>
      </c>
      <c r="M5783" s="2">
        <v>41861.496763973482</v>
      </c>
      <c r="N5783" t="str" cm="1">
        <f t="array" ref="N5783">_xlfn.TEXTJOIN("|",TRUE,_xlfn._xlws.FILTER($C$2:$C$38766,($A$2:$A$38766=L5783)*($B$2:$B$38766=M5783)))</f>
        <v>butter|citrus fruit</v>
      </c>
    </row>
    <row r="5784" spans="1:14" x14ac:dyDescent="0.25">
      <c r="A5784" s="4">
        <v>1605</v>
      </c>
      <c r="B5784" s="2">
        <v>42162.061406201254</v>
      </c>
      <c r="C5784" s="1" t="s">
        <v>9</v>
      </c>
      <c r="D5784" s="1">
        <v>2015</v>
      </c>
      <c r="E5784" s="1">
        <v>6</v>
      </c>
      <c r="F5784" s="1">
        <v>7</v>
      </c>
      <c r="G5784" s="5" t="str">
        <f>_xlfn.CONCAT("Məhsul ",COUNTIFS($A$2:$A5784, A5784, $B$2:$B5784, B5784))</f>
        <v>Məhsul 2</v>
      </c>
      <c r="H5784" s="1">
        <f t="shared" si="90"/>
        <v>1</v>
      </c>
      <c r="I5784" s="1" t="str">
        <f>TEXT(Table1[[#This Row],[Date]],"dddd")</f>
        <v>Sunday</v>
      </c>
      <c r="L5784" s="1">
        <v>2552</v>
      </c>
      <c r="M5784" s="2">
        <v>41950.420026854197</v>
      </c>
      <c r="N5784" t="str" cm="1">
        <f t="array" ref="N5784">_xlfn.TEXTJOIN("|",TRUE,_xlfn._xlws.FILTER($C$2:$C$38766,($A$2:$A$38766=L5784)*($B$2:$B$38766=M5784)))</f>
        <v>napkins|shopping bags|frozen vegetables</v>
      </c>
    </row>
    <row r="5785" spans="1:14" x14ac:dyDescent="0.25">
      <c r="A5785" s="4">
        <v>1605</v>
      </c>
      <c r="B5785" s="2">
        <v>42173.51300908241</v>
      </c>
      <c r="C5785" s="1" t="s">
        <v>18</v>
      </c>
      <c r="D5785" s="1">
        <v>2015</v>
      </c>
      <c r="E5785" s="1">
        <v>6</v>
      </c>
      <c r="F5785" s="1">
        <v>18</v>
      </c>
      <c r="G5785" s="5" t="str">
        <f>_xlfn.CONCAT("Məhsul ",COUNTIFS($A$2:$A5785, A5785, $B$2:$B5785, B5785))</f>
        <v>Məhsul 1</v>
      </c>
      <c r="H5785" s="1">
        <f t="shared" si="90"/>
        <v>12</v>
      </c>
      <c r="I5785" s="1" t="str">
        <f>TEXT(Table1[[#This Row],[Date]],"dddd")</f>
        <v>Thursday</v>
      </c>
      <c r="L5785" s="1">
        <v>2552</v>
      </c>
      <c r="M5785" s="2">
        <v>42125.784440674885</v>
      </c>
      <c r="N5785" t="str" cm="1">
        <f t="array" ref="N5785">_xlfn.TEXTJOIN("|",TRUE,_xlfn._xlws.FILTER($C$2:$C$38766,($A$2:$A$38766=L5785)*($B$2:$B$38766=M5785)))</f>
        <v>meat|tropical fruit|chocolate</v>
      </c>
    </row>
    <row r="5786" spans="1:14" x14ac:dyDescent="0.25">
      <c r="A5786" s="4">
        <v>1605</v>
      </c>
      <c r="B5786" s="2">
        <v>42173.51300908241</v>
      </c>
      <c r="C5786" s="1" t="s">
        <v>8</v>
      </c>
      <c r="D5786" s="1">
        <v>2015</v>
      </c>
      <c r="E5786" s="1">
        <v>6</v>
      </c>
      <c r="F5786" s="1">
        <v>18</v>
      </c>
      <c r="G5786" s="5" t="str">
        <f>_xlfn.CONCAT("Məhsul ",COUNTIFS($A$2:$A5786, A5786, $B$2:$B5786, B5786))</f>
        <v>Məhsul 2</v>
      </c>
      <c r="H5786" s="1">
        <f t="shared" si="90"/>
        <v>12</v>
      </c>
      <c r="I5786" s="1" t="str">
        <f>TEXT(Table1[[#This Row],[Date]],"dddd")</f>
        <v>Thursday</v>
      </c>
      <c r="L5786" s="1">
        <v>2553</v>
      </c>
      <c r="M5786" s="2">
        <v>41866.20441565154</v>
      </c>
      <c r="N5786" t="str" cm="1">
        <f t="array" ref="N5786">_xlfn.TEXTJOIN("|",TRUE,_xlfn._xlws.FILTER($C$2:$C$38766,($A$2:$A$38766=L5786)*($B$2:$B$38766=M5786)))</f>
        <v>whipped/sour cream|yogurt</v>
      </c>
    </row>
    <row r="5787" spans="1:14" x14ac:dyDescent="0.25">
      <c r="A5787" s="4">
        <v>1606</v>
      </c>
      <c r="B5787" s="2">
        <v>41767.792603088048</v>
      </c>
      <c r="C5787" s="1" t="s">
        <v>12</v>
      </c>
      <c r="D5787" s="1">
        <v>2014</v>
      </c>
      <c r="E5787" s="1">
        <v>5</v>
      </c>
      <c r="F5787" s="1">
        <v>8</v>
      </c>
      <c r="G5787" s="5" t="str">
        <f>_xlfn.CONCAT("Məhsul ",COUNTIFS($A$2:$A5787, A5787, $B$2:$B5787, B5787))</f>
        <v>Məhsul 1</v>
      </c>
      <c r="H5787" s="1">
        <f t="shared" si="90"/>
        <v>19</v>
      </c>
      <c r="I5787" s="1" t="str">
        <f>TEXT(Table1[[#This Row],[Date]],"dddd")</f>
        <v>Thursday</v>
      </c>
      <c r="L5787" s="1">
        <v>2553</v>
      </c>
      <c r="M5787" s="2">
        <v>41867.312486382114</v>
      </c>
      <c r="N5787" t="str" cm="1">
        <f t="array" ref="N5787">_xlfn.TEXTJOIN("|",TRUE,_xlfn._xlws.FILTER($C$2:$C$38766,($A$2:$A$38766=L5787)*($B$2:$B$38766=M5787)))</f>
        <v>canned beer|dessert</v>
      </c>
    </row>
    <row r="5788" spans="1:14" x14ac:dyDescent="0.25">
      <c r="A5788" s="4">
        <v>1606</v>
      </c>
      <c r="B5788" s="2">
        <v>41767.792603088048</v>
      </c>
      <c r="C5788" s="1" t="s">
        <v>36</v>
      </c>
      <c r="D5788" s="1">
        <v>2014</v>
      </c>
      <c r="E5788" s="1">
        <v>5</v>
      </c>
      <c r="F5788" s="1">
        <v>8</v>
      </c>
      <c r="G5788" s="5" t="str">
        <f>_xlfn.CONCAT("Məhsul ",COUNTIFS($A$2:$A5788, A5788, $B$2:$B5788, B5788))</f>
        <v>Məhsul 2</v>
      </c>
      <c r="H5788" s="1">
        <f t="shared" si="90"/>
        <v>19</v>
      </c>
      <c r="I5788" s="1" t="str">
        <f>TEXT(Table1[[#This Row],[Date]],"dddd")</f>
        <v>Thursday</v>
      </c>
      <c r="L5788" s="1">
        <v>2553</v>
      </c>
      <c r="M5788" s="2">
        <v>41999.862142809769</v>
      </c>
      <c r="N5788" t="str" cm="1">
        <f t="array" ref="N5788">_xlfn.TEXTJOIN("|",TRUE,_xlfn._xlws.FILTER($C$2:$C$38766,($A$2:$A$38766=L5788)*($B$2:$B$38766=M5788)))</f>
        <v>bottled water|beverages</v>
      </c>
    </row>
    <row r="5789" spans="1:14" x14ac:dyDescent="0.25">
      <c r="A5789" s="4">
        <v>1606</v>
      </c>
      <c r="B5789" s="2">
        <v>41974.168587140164</v>
      </c>
      <c r="C5789" s="1" t="s">
        <v>11</v>
      </c>
      <c r="D5789" s="1">
        <v>2014</v>
      </c>
      <c r="E5789" s="1">
        <v>12</v>
      </c>
      <c r="F5789" s="1">
        <v>1</v>
      </c>
      <c r="G5789" s="5" t="str">
        <f>_xlfn.CONCAT("Məhsul ",COUNTIFS($A$2:$A5789, A5789, $B$2:$B5789, B5789))</f>
        <v>Məhsul 1</v>
      </c>
      <c r="H5789" s="1">
        <f t="shared" si="90"/>
        <v>4</v>
      </c>
      <c r="I5789" s="1" t="str">
        <f>TEXT(Table1[[#This Row],[Date]],"dddd")</f>
        <v>Monday</v>
      </c>
      <c r="L5789" s="1">
        <v>2553</v>
      </c>
      <c r="M5789" s="2">
        <v>42006.842498537066</v>
      </c>
      <c r="N5789" t="str" cm="1">
        <f t="array" ref="N5789">_xlfn.TEXTJOIN("|",TRUE,_xlfn._xlws.FILTER($C$2:$C$38766,($A$2:$A$38766=L5789)*($B$2:$B$38766=M5789)))</f>
        <v>meat|tropical fruit</v>
      </c>
    </row>
    <row r="5790" spans="1:14" x14ac:dyDescent="0.25">
      <c r="A5790" s="4">
        <v>1606</v>
      </c>
      <c r="B5790" s="2">
        <v>41974.168587140164</v>
      </c>
      <c r="C5790" s="1" t="s">
        <v>24</v>
      </c>
      <c r="D5790" s="1">
        <v>2014</v>
      </c>
      <c r="E5790" s="1">
        <v>12</v>
      </c>
      <c r="F5790" s="1">
        <v>1</v>
      </c>
      <c r="G5790" s="5" t="str">
        <f>_xlfn.CONCAT("Məhsul ",COUNTIFS($A$2:$A5790, A5790, $B$2:$B5790, B5790))</f>
        <v>Məhsul 2</v>
      </c>
      <c r="H5790" s="1">
        <f t="shared" si="90"/>
        <v>4</v>
      </c>
      <c r="I5790" s="1" t="str">
        <f>TEXT(Table1[[#This Row],[Date]],"dddd")</f>
        <v>Monday</v>
      </c>
      <c r="L5790" s="1">
        <v>2553</v>
      </c>
      <c r="M5790" s="2">
        <v>42176.926301661544</v>
      </c>
      <c r="N5790" t="str" cm="1">
        <f t="array" ref="N5790">_xlfn.TEXTJOIN("|",TRUE,_xlfn._xlws.FILTER($C$2:$C$38766,($A$2:$A$38766=L5790)*($B$2:$B$38766=M5790)))</f>
        <v>candy|candy|pip fruit|specialty bar</v>
      </c>
    </row>
    <row r="5791" spans="1:14" x14ac:dyDescent="0.25">
      <c r="A5791" s="4">
        <v>1606</v>
      </c>
      <c r="B5791" s="2">
        <v>42280.717177032617</v>
      </c>
      <c r="C5791" s="1" t="s">
        <v>28</v>
      </c>
      <c r="D5791" s="1">
        <v>2015</v>
      </c>
      <c r="E5791" s="1">
        <v>10</v>
      </c>
      <c r="F5791" s="1">
        <v>3</v>
      </c>
      <c r="G5791" s="5" t="str">
        <f>_xlfn.CONCAT("Məhsul ",COUNTIFS($A$2:$A5791, A5791, $B$2:$B5791, B5791))</f>
        <v>Məhsul 1</v>
      </c>
      <c r="H5791" s="1">
        <f t="shared" si="90"/>
        <v>17</v>
      </c>
      <c r="I5791" s="1" t="str">
        <f>TEXT(Table1[[#This Row],[Date]],"dddd")</f>
        <v>Saturday</v>
      </c>
      <c r="L5791" s="1">
        <v>2553</v>
      </c>
      <c r="M5791" s="2">
        <v>42205.880048038714</v>
      </c>
      <c r="N5791" t="str" cm="1">
        <f t="array" ref="N5791">_xlfn.TEXTJOIN("|",TRUE,_xlfn._xlws.FILTER($C$2:$C$38766,($A$2:$A$38766=L5791)*($B$2:$B$38766=M5791)))</f>
        <v>chicken|canned beer</v>
      </c>
    </row>
    <row r="5792" spans="1:14" x14ac:dyDescent="0.25">
      <c r="A5792" s="4">
        <v>1606</v>
      </c>
      <c r="B5792" s="2">
        <v>42280.717177032617</v>
      </c>
      <c r="C5792" s="1" t="s">
        <v>36</v>
      </c>
      <c r="D5792" s="1">
        <v>2015</v>
      </c>
      <c r="E5792" s="1">
        <v>10</v>
      </c>
      <c r="F5792" s="1">
        <v>3</v>
      </c>
      <c r="G5792" s="5" t="str">
        <f>_xlfn.CONCAT("Məhsul ",COUNTIFS($A$2:$A5792, A5792, $B$2:$B5792, B5792))</f>
        <v>Məhsul 2</v>
      </c>
      <c r="H5792" s="1">
        <f t="shared" si="90"/>
        <v>17</v>
      </c>
      <c r="I5792" s="1" t="str">
        <f>TEXT(Table1[[#This Row],[Date]],"dddd")</f>
        <v>Saturday</v>
      </c>
      <c r="L5792" s="1">
        <v>2555</v>
      </c>
      <c r="M5792" s="2">
        <v>41755.705737535987</v>
      </c>
      <c r="N5792" t="str" cm="1">
        <f t="array" ref="N5792">_xlfn.TEXTJOIN("|",TRUE,_xlfn._xlws.FILTER($C$2:$C$38766,($A$2:$A$38766=L5792)*($B$2:$B$38766=M5792)))</f>
        <v>brown bread|brown bread</v>
      </c>
    </row>
    <row r="5793" spans="1:14" x14ac:dyDescent="0.25">
      <c r="A5793" s="4">
        <v>1606</v>
      </c>
      <c r="B5793" s="2">
        <v>42319.702317635958</v>
      </c>
      <c r="C5793" s="1" t="s">
        <v>10</v>
      </c>
      <c r="D5793" s="1">
        <v>2015</v>
      </c>
      <c r="E5793" s="1">
        <v>11</v>
      </c>
      <c r="F5793" s="1">
        <v>11</v>
      </c>
      <c r="G5793" s="5" t="str">
        <f>_xlfn.CONCAT("Məhsul ",COUNTIFS($A$2:$A5793, A5793, $B$2:$B5793, B5793))</f>
        <v>Məhsul 1</v>
      </c>
      <c r="H5793" s="1">
        <f t="shared" si="90"/>
        <v>16</v>
      </c>
      <c r="I5793" s="1" t="str">
        <f>TEXT(Table1[[#This Row],[Date]],"dddd")</f>
        <v>Wednesday</v>
      </c>
      <c r="L5793" s="1">
        <v>2555</v>
      </c>
      <c r="M5793" s="2">
        <v>41969.453975506345</v>
      </c>
      <c r="N5793" t="str" cm="1">
        <f t="array" ref="N5793">_xlfn.TEXTJOIN("|",TRUE,_xlfn._xlws.FILTER($C$2:$C$38766,($A$2:$A$38766=L5793)*($B$2:$B$38766=M5793)))</f>
        <v>frankfurter|whipped/sour cream</v>
      </c>
    </row>
    <row r="5794" spans="1:14" x14ac:dyDescent="0.25">
      <c r="A5794" s="4">
        <v>1606</v>
      </c>
      <c r="B5794" s="2">
        <v>42319.702317635958</v>
      </c>
      <c r="C5794" s="1" t="s">
        <v>10</v>
      </c>
      <c r="D5794" s="1">
        <v>2015</v>
      </c>
      <c r="E5794" s="1">
        <v>11</v>
      </c>
      <c r="F5794" s="1">
        <v>11</v>
      </c>
      <c r="G5794" s="5" t="str">
        <f>_xlfn.CONCAT("Məhsul ",COUNTIFS($A$2:$A5794, A5794, $B$2:$B5794, B5794))</f>
        <v>Məhsul 2</v>
      </c>
      <c r="H5794" s="1">
        <f t="shared" si="90"/>
        <v>16</v>
      </c>
      <c r="I5794" s="1" t="str">
        <f>TEXT(Table1[[#This Row],[Date]],"dddd")</f>
        <v>Wednesday</v>
      </c>
      <c r="L5794" s="1">
        <v>2555</v>
      </c>
      <c r="M5794" s="2">
        <v>41985.687029204128</v>
      </c>
      <c r="N5794" t="str" cm="1">
        <f t="array" ref="N5794">_xlfn.TEXTJOIN("|",TRUE,_xlfn._xlws.FILTER($C$2:$C$38766,($A$2:$A$38766=L5794)*($B$2:$B$38766=M5794)))</f>
        <v>beef|berries</v>
      </c>
    </row>
    <row r="5795" spans="1:14" x14ac:dyDescent="0.25">
      <c r="A5795" s="4">
        <v>1607</v>
      </c>
      <c r="B5795" s="2">
        <v>41769.020549377623</v>
      </c>
      <c r="C5795" s="1" t="s">
        <v>36</v>
      </c>
      <c r="D5795" s="1">
        <v>2014</v>
      </c>
      <c r="E5795" s="1">
        <v>5</v>
      </c>
      <c r="F5795" s="1">
        <v>10</v>
      </c>
      <c r="G5795" s="5" t="str">
        <f>_xlfn.CONCAT("Məhsul ",COUNTIFS($A$2:$A5795, A5795, $B$2:$B5795, B5795))</f>
        <v>Məhsul 1</v>
      </c>
      <c r="H5795" s="1">
        <f t="shared" si="90"/>
        <v>0</v>
      </c>
      <c r="I5795" s="1" t="str">
        <f>TEXT(Table1[[#This Row],[Date]],"dddd")</f>
        <v>Saturday</v>
      </c>
      <c r="L5795" s="1">
        <v>2555</v>
      </c>
      <c r="M5795" s="2">
        <v>42000.528169237019</v>
      </c>
      <c r="N5795" t="str" cm="1">
        <f t="array" ref="N5795">_xlfn.TEXTJOIN("|",TRUE,_xlfn._xlws.FILTER($C$2:$C$38766,($A$2:$A$38766=L5795)*($B$2:$B$38766=M5795)))</f>
        <v>pip fruit|curd</v>
      </c>
    </row>
    <row r="5796" spans="1:14" x14ac:dyDescent="0.25">
      <c r="A5796" s="4">
        <v>1607</v>
      </c>
      <c r="B5796" s="2">
        <v>41769.020549377623</v>
      </c>
      <c r="C5796" s="1" t="s">
        <v>45</v>
      </c>
      <c r="D5796" s="1">
        <v>2014</v>
      </c>
      <c r="E5796" s="1">
        <v>5</v>
      </c>
      <c r="F5796" s="1">
        <v>10</v>
      </c>
      <c r="G5796" s="5" t="str">
        <f>_xlfn.CONCAT("Məhsul ",COUNTIFS($A$2:$A5796, A5796, $B$2:$B5796, B5796))</f>
        <v>Məhsul 2</v>
      </c>
      <c r="H5796" s="1">
        <f t="shared" si="90"/>
        <v>0</v>
      </c>
      <c r="I5796" s="1" t="str">
        <f>TEXT(Table1[[#This Row],[Date]],"dddd")</f>
        <v>Saturday</v>
      </c>
      <c r="L5796" s="1">
        <v>2555</v>
      </c>
      <c r="M5796" s="2">
        <v>42136.484321477408</v>
      </c>
      <c r="N5796" t="str" cm="1">
        <f t="array" ref="N5796">_xlfn.TEXTJOIN("|",TRUE,_xlfn._xlws.FILTER($C$2:$C$38766,($A$2:$A$38766=L5796)*($B$2:$B$38766=M5796)))</f>
        <v>sausage|tropical fruit</v>
      </c>
    </row>
    <row r="5797" spans="1:14" x14ac:dyDescent="0.25">
      <c r="A5797" s="4">
        <v>1607</v>
      </c>
      <c r="B5797" s="2">
        <v>41983.944290978739</v>
      </c>
      <c r="C5797" s="1" t="s">
        <v>47</v>
      </c>
      <c r="D5797" s="1">
        <v>2014</v>
      </c>
      <c r="E5797" s="1">
        <v>12</v>
      </c>
      <c r="F5797" s="1">
        <v>10</v>
      </c>
      <c r="G5797" s="5" t="str">
        <f>_xlfn.CONCAT("Məhsul ",COUNTIFS($A$2:$A5797, A5797, $B$2:$B5797, B5797))</f>
        <v>Məhsul 1</v>
      </c>
      <c r="H5797" s="1">
        <f t="shared" si="90"/>
        <v>22</v>
      </c>
      <c r="I5797" s="1" t="str">
        <f>TEXT(Table1[[#This Row],[Date]],"dddd")</f>
        <v>Wednesday</v>
      </c>
      <c r="L5797" s="1">
        <v>2555</v>
      </c>
      <c r="M5797" s="2">
        <v>42319.702317635958</v>
      </c>
      <c r="N5797" t="str" cm="1">
        <f t="array" ref="N5797">_xlfn.TEXTJOIN("|",TRUE,_xlfn._xlws.FILTER($C$2:$C$38766,($A$2:$A$38766=L5797)*($B$2:$B$38766=M5797)))</f>
        <v>bottled beer|bottled water</v>
      </c>
    </row>
    <row r="5798" spans="1:14" x14ac:dyDescent="0.25">
      <c r="A5798" s="4">
        <v>1607</v>
      </c>
      <c r="B5798" s="2">
        <v>41983.944290978739</v>
      </c>
      <c r="C5798" s="1" t="s">
        <v>48</v>
      </c>
      <c r="D5798" s="1">
        <v>2014</v>
      </c>
      <c r="E5798" s="1">
        <v>12</v>
      </c>
      <c r="F5798" s="1">
        <v>10</v>
      </c>
      <c r="G5798" s="5" t="str">
        <f>_xlfn.CONCAT("Məhsul ",COUNTIFS($A$2:$A5798, A5798, $B$2:$B5798, B5798))</f>
        <v>Məhsul 2</v>
      </c>
      <c r="H5798" s="1">
        <f t="shared" si="90"/>
        <v>22</v>
      </c>
      <c r="I5798" s="1" t="str">
        <f>TEXT(Table1[[#This Row],[Date]],"dddd")</f>
        <v>Wednesday</v>
      </c>
      <c r="L5798" s="1">
        <v>2555</v>
      </c>
      <c r="M5798" s="2">
        <v>42361.216004001617</v>
      </c>
      <c r="N5798" t="str" cm="1">
        <f t="array" ref="N5798">_xlfn.TEXTJOIN("|",TRUE,_xlfn._xlws.FILTER($C$2:$C$38766,($A$2:$A$38766=L5798)*($B$2:$B$38766=M5798)))</f>
        <v>meat|candy|yogurt|fruit/vegetable juice</v>
      </c>
    </row>
    <row r="5799" spans="1:14" x14ac:dyDescent="0.25">
      <c r="A5799" s="4">
        <v>1607</v>
      </c>
      <c r="B5799" s="2">
        <v>41983.944290978739</v>
      </c>
      <c r="C5799" s="1" t="s">
        <v>56</v>
      </c>
      <c r="D5799" s="1">
        <v>2014</v>
      </c>
      <c r="E5799" s="1">
        <v>12</v>
      </c>
      <c r="F5799" s="1">
        <v>10</v>
      </c>
      <c r="G5799" s="5" t="str">
        <f>_xlfn.CONCAT("Məhsul ",COUNTIFS($A$2:$A5799, A5799, $B$2:$B5799, B5799))</f>
        <v>Məhsul 3</v>
      </c>
      <c r="H5799" s="1">
        <f t="shared" si="90"/>
        <v>22</v>
      </c>
      <c r="I5799" s="1" t="str">
        <f>TEXT(Table1[[#This Row],[Date]],"dddd")</f>
        <v>Wednesday</v>
      </c>
      <c r="L5799" s="1">
        <v>2556</v>
      </c>
      <c r="M5799" s="2">
        <v>41679.160686504823</v>
      </c>
      <c r="N5799" t="str" cm="1">
        <f t="array" ref="N5799">_xlfn.TEXTJOIN("|",TRUE,_xlfn._xlws.FILTER($C$2:$C$38766,($A$2:$A$38766=L5799)*($B$2:$B$38766=M5799)))</f>
        <v>beef|bottled water|whipped/sour cream|ice cream</v>
      </c>
    </row>
    <row r="5800" spans="1:14" x14ac:dyDescent="0.25">
      <c r="A5800" s="4">
        <v>1607</v>
      </c>
      <c r="B5800" s="2">
        <v>41983.944290978739</v>
      </c>
      <c r="C5800" s="1" t="s">
        <v>35</v>
      </c>
      <c r="D5800" s="1">
        <v>2014</v>
      </c>
      <c r="E5800" s="1">
        <v>12</v>
      </c>
      <c r="F5800" s="1">
        <v>10</v>
      </c>
      <c r="G5800" s="5" t="str">
        <f>_xlfn.CONCAT("Məhsul ",COUNTIFS($A$2:$A5800, A5800, $B$2:$B5800, B5800))</f>
        <v>Məhsul 4</v>
      </c>
      <c r="H5800" s="1">
        <f t="shared" si="90"/>
        <v>22</v>
      </c>
      <c r="I5800" s="1" t="str">
        <f>TEXT(Table1[[#This Row],[Date]],"dddd")</f>
        <v>Wednesday</v>
      </c>
      <c r="L5800" s="1">
        <v>2556</v>
      </c>
      <c r="M5800" s="2">
        <v>41793.317801311328</v>
      </c>
      <c r="N5800" t="str" cm="1">
        <f t="array" ref="N5800">_xlfn.TEXTJOIN("|",TRUE,_xlfn._xlws.FILTER($C$2:$C$38766,($A$2:$A$38766=L5800)*($B$2:$B$38766=M5800)))</f>
        <v>ice cream|canned beer</v>
      </c>
    </row>
    <row r="5801" spans="1:14" x14ac:dyDescent="0.25">
      <c r="A5801" s="4">
        <v>1608</v>
      </c>
      <c r="B5801" s="2">
        <v>41653.634140126793</v>
      </c>
      <c r="C5801" s="1" t="s">
        <v>13</v>
      </c>
      <c r="D5801" s="1">
        <v>2014</v>
      </c>
      <c r="E5801" s="1">
        <v>1</v>
      </c>
      <c r="F5801" s="1">
        <v>14</v>
      </c>
      <c r="G5801" s="5" t="str">
        <f>_xlfn.CONCAT("Məhsul ",COUNTIFS($A$2:$A5801, A5801, $B$2:$B5801, B5801))</f>
        <v>Məhsul 1</v>
      </c>
      <c r="H5801" s="1">
        <f t="shared" si="90"/>
        <v>15</v>
      </c>
      <c r="I5801" s="1" t="str">
        <f>TEXT(Table1[[#This Row],[Date]],"dddd")</f>
        <v>Tuesday</v>
      </c>
      <c r="L5801" s="1">
        <v>2556</v>
      </c>
      <c r="M5801" s="2">
        <v>41954.294155504795</v>
      </c>
      <c r="N5801" t="str" cm="1">
        <f t="array" ref="N5801">_xlfn.TEXTJOIN("|",TRUE,_xlfn._xlws.FILTER($C$2:$C$38766,($A$2:$A$38766=L5801)*($B$2:$B$38766=M5801)))</f>
        <v>shopping bags|specialty bar</v>
      </c>
    </row>
    <row r="5802" spans="1:14" x14ac:dyDescent="0.25">
      <c r="A5802" s="4">
        <v>1608</v>
      </c>
      <c r="B5802" s="2">
        <v>41653.634140126793</v>
      </c>
      <c r="C5802" s="1" t="s">
        <v>40</v>
      </c>
      <c r="D5802" s="1">
        <v>2014</v>
      </c>
      <c r="E5802" s="1">
        <v>1</v>
      </c>
      <c r="F5802" s="1">
        <v>14</v>
      </c>
      <c r="G5802" s="5" t="str">
        <f>_xlfn.CONCAT("Məhsul ",COUNTIFS($A$2:$A5802, A5802, $B$2:$B5802, B5802))</f>
        <v>Məhsul 2</v>
      </c>
      <c r="H5802" s="1">
        <f t="shared" si="90"/>
        <v>15</v>
      </c>
      <c r="I5802" s="1" t="str">
        <f>TEXT(Table1[[#This Row],[Date]],"dddd")</f>
        <v>Tuesday</v>
      </c>
      <c r="L5802" s="1">
        <v>2556</v>
      </c>
      <c r="M5802" s="2">
        <v>42244.024487970979</v>
      </c>
      <c r="N5802" t="str" cm="1">
        <f t="array" ref="N5802">_xlfn.TEXTJOIN("|",TRUE,_xlfn._xlws.FILTER($C$2:$C$38766,($A$2:$A$38766=L5802)*($B$2:$B$38766=M5802)))</f>
        <v>newspapers|pastry</v>
      </c>
    </row>
    <row r="5803" spans="1:14" x14ac:dyDescent="0.25">
      <c r="A5803" s="4">
        <v>1608</v>
      </c>
      <c r="B5803" s="2">
        <v>41846.01845185089</v>
      </c>
      <c r="C5803" s="1" t="s">
        <v>55</v>
      </c>
      <c r="D5803" s="1">
        <v>2014</v>
      </c>
      <c r="E5803" s="1">
        <v>7</v>
      </c>
      <c r="F5803" s="1">
        <v>26</v>
      </c>
      <c r="G5803" s="5" t="str">
        <f>_xlfn.CONCAT("Məhsul ",COUNTIFS($A$2:$A5803, A5803, $B$2:$B5803, B5803))</f>
        <v>Məhsul 1</v>
      </c>
      <c r="H5803" s="1">
        <f t="shared" si="90"/>
        <v>0</v>
      </c>
      <c r="I5803" s="1" t="str">
        <f>TEXT(Table1[[#This Row],[Date]],"dddd")</f>
        <v>Saturday</v>
      </c>
      <c r="L5803" s="1">
        <v>2557</v>
      </c>
      <c r="M5803" s="2">
        <v>41668.916411958729</v>
      </c>
      <c r="N5803" t="str" cm="1">
        <f t="array" ref="N5803">_xlfn.TEXTJOIN("|",TRUE,_xlfn._xlws.FILTER($C$2:$C$38766,($A$2:$A$38766=L5803)*($B$2:$B$38766=M5803)))</f>
        <v>bottled water|beverages</v>
      </c>
    </row>
    <row r="5804" spans="1:14" x14ac:dyDescent="0.25">
      <c r="A5804" s="4">
        <v>1608</v>
      </c>
      <c r="B5804" s="2">
        <v>41846.01845185089</v>
      </c>
      <c r="C5804" s="1" t="s">
        <v>23</v>
      </c>
      <c r="D5804" s="1">
        <v>2014</v>
      </c>
      <c r="E5804" s="1">
        <v>7</v>
      </c>
      <c r="F5804" s="1">
        <v>26</v>
      </c>
      <c r="G5804" s="5" t="str">
        <f>_xlfn.CONCAT("Məhsul ",COUNTIFS($A$2:$A5804, A5804, $B$2:$B5804, B5804))</f>
        <v>Məhsul 2</v>
      </c>
      <c r="H5804" s="1">
        <f t="shared" si="90"/>
        <v>0</v>
      </c>
      <c r="I5804" s="1" t="str">
        <f>TEXT(Table1[[#This Row],[Date]],"dddd")</f>
        <v>Saturday</v>
      </c>
      <c r="L5804" s="1">
        <v>2557</v>
      </c>
      <c r="M5804" s="2">
        <v>41931.788437460789</v>
      </c>
      <c r="N5804" t="str" cm="1">
        <f t="array" ref="N5804">_xlfn.TEXTJOIN("|",TRUE,_xlfn._xlws.FILTER($C$2:$C$38766,($A$2:$A$38766=L5804)*($B$2:$B$38766=M5804)))</f>
        <v>sausage|white bread</v>
      </c>
    </row>
    <row r="5805" spans="1:14" x14ac:dyDescent="0.25">
      <c r="A5805" s="4">
        <v>1608</v>
      </c>
      <c r="B5805" s="2">
        <v>41846.01845185089</v>
      </c>
      <c r="C5805" s="1" t="s">
        <v>56</v>
      </c>
      <c r="D5805" s="1">
        <v>2014</v>
      </c>
      <c r="E5805" s="1">
        <v>7</v>
      </c>
      <c r="F5805" s="1">
        <v>26</v>
      </c>
      <c r="G5805" s="5" t="str">
        <f>_xlfn.CONCAT("Məhsul ",COUNTIFS($A$2:$A5805, A5805, $B$2:$B5805, B5805))</f>
        <v>Məhsul 3</v>
      </c>
      <c r="H5805" s="1">
        <f t="shared" si="90"/>
        <v>0</v>
      </c>
      <c r="I5805" s="1" t="str">
        <f>TEXT(Table1[[#This Row],[Date]],"dddd")</f>
        <v>Saturday</v>
      </c>
      <c r="L5805" s="1">
        <v>2557</v>
      </c>
      <c r="M5805" s="2">
        <v>42300.054036155612</v>
      </c>
      <c r="N5805" t="str" cm="1">
        <f t="array" ref="N5805">_xlfn.TEXTJOIN("|",TRUE,_xlfn._xlws.FILTER($C$2:$C$38766,($A$2:$A$38766=L5805)*($B$2:$B$38766=M5805)))</f>
        <v>pork|long life bakery product</v>
      </c>
    </row>
    <row r="5806" spans="1:14" x14ac:dyDescent="0.25">
      <c r="A5806" s="4">
        <v>1608</v>
      </c>
      <c r="B5806" s="2">
        <v>42056.871989694118</v>
      </c>
      <c r="C5806" s="1" t="s">
        <v>10</v>
      </c>
      <c r="D5806" s="1">
        <v>2015</v>
      </c>
      <c r="E5806" s="1">
        <v>2</v>
      </c>
      <c r="F5806" s="1">
        <v>21</v>
      </c>
      <c r="G5806" s="5" t="str">
        <f>_xlfn.CONCAT("Məhsul ",COUNTIFS($A$2:$A5806, A5806, $B$2:$B5806, B5806))</f>
        <v>Məhsul 1</v>
      </c>
      <c r="H5806" s="1">
        <f t="shared" si="90"/>
        <v>20</v>
      </c>
      <c r="I5806" s="1" t="str">
        <f>TEXT(Table1[[#This Row],[Date]],"dddd")</f>
        <v>Saturday</v>
      </c>
      <c r="L5806" s="1">
        <v>2558</v>
      </c>
      <c r="M5806" s="2">
        <v>42346.18275082537</v>
      </c>
      <c r="N5806" t="str" cm="1">
        <f t="array" ref="N5806">_xlfn.TEXTJOIN("|",TRUE,_xlfn._xlws.FILTER($C$2:$C$38766,($A$2:$A$38766=L5806)*($B$2:$B$38766=M5806)))</f>
        <v>grapes|dessert</v>
      </c>
    </row>
    <row r="5807" spans="1:14" x14ac:dyDescent="0.25">
      <c r="A5807" s="4">
        <v>1608</v>
      </c>
      <c r="B5807" s="2">
        <v>42056.871989694118</v>
      </c>
      <c r="C5807" s="1" t="s">
        <v>21</v>
      </c>
      <c r="D5807" s="1">
        <v>2015</v>
      </c>
      <c r="E5807" s="1">
        <v>2</v>
      </c>
      <c r="F5807" s="1">
        <v>21</v>
      </c>
      <c r="G5807" s="5" t="str">
        <f>_xlfn.CONCAT("Məhsul ",COUNTIFS($A$2:$A5807, A5807, $B$2:$B5807, B5807))</f>
        <v>Məhsul 2</v>
      </c>
      <c r="H5807" s="1">
        <f t="shared" si="90"/>
        <v>20</v>
      </c>
      <c r="I5807" s="1" t="str">
        <f>TEXT(Table1[[#This Row],[Date]],"dddd")</f>
        <v>Saturday</v>
      </c>
      <c r="L5807" s="1">
        <v>2559</v>
      </c>
      <c r="M5807" s="2">
        <v>41827.106932013536</v>
      </c>
      <c r="N5807" t="str" cm="1">
        <f t="array" ref="N5807">_xlfn.TEXTJOIN("|",TRUE,_xlfn._xlws.FILTER($C$2:$C$38766,($A$2:$A$38766=L5807)*($B$2:$B$38766=M5807)))</f>
        <v>whipped/sour cream|beverages</v>
      </c>
    </row>
    <row r="5808" spans="1:14" x14ac:dyDescent="0.25">
      <c r="A5808" s="4">
        <v>1608</v>
      </c>
      <c r="B5808" s="2">
        <v>42163.033717092039</v>
      </c>
      <c r="C5808" s="1" t="s">
        <v>39</v>
      </c>
      <c r="D5808" s="1">
        <v>2015</v>
      </c>
      <c r="E5808" s="1">
        <v>6</v>
      </c>
      <c r="F5808" s="1">
        <v>8</v>
      </c>
      <c r="G5808" s="5" t="str">
        <f>_xlfn.CONCAT("Məhsul ",COUNTIFS($A$2:$A5808, A5808, $B$2:$B5808, B5808))</f>
        <v>Məhsul 1</v>
      </c>
      <c r="H5808" s="1">
        <f t="shared" si="90"/>
        <v>0</v>
      </c>
      <c r="I5808" s="1" t="str">
        <f>TEXT(Table1[[#This Row],[Date]],"dddd")</f>
        <v>Monday</v>
      </c>
      <c r="L5808" s="1">
        <v>2559</v>
      </c>
      <c r="M5808" s="2">
        <v>41851.73078377921</v>
      </c>
      <c r="N5808" t="str" cm="1">
        <f t="array" ref="N5808">_xlfn.TEXTJOIN("|",TRUE,_xlfn._xlws.FILTER($C$2:$C$38766,($A$2:$A$38766=L5808)*($B$2:$B$38766=M5808)))</f>
        <v>pork|napkins</v>
      </c>
    </row>
    <row r="5809" spans="1:14" x14ac:dyDescent="0.25">
      <c r="A5809" s="4">
        <v>1608</v>
      </c>
      <c r="B5809" s="2">
        <v>42163.033717092039</v>
      </c>
      <c r="C5809" s="1" t="s">
        <v>34</v>
      </c>
      <c r="D5809" s="1">
        <v>2015</v>
      </c>
      <c r="E5809" s="1">
        <v>6</v>
      </c>
      <c r="F5809" s="1">
        <v>8</v>
      </c>
      <c r="G5809" s="5" t="str">
        <f>_xlfn.CONCAT("Məhsul ",COUNTIFS($A$2:$A5809, A5809, $B$2:$B5809, B5809))</f>
        <v>Məhsul 2</v>
      </c>
      <c r="H5809" s="1">
        <f t="shared" si="90"/>
        <v>0</v>
      </c>
      <c r="I5809" s="1" t="str">
        <f>TEXT(Table1[[#This Row],[Date]],"dddd")</f>
        <v>Monday</v>
      </c>
      <c r="L5809" s="1">
        <v>2559</v>
      </c>
      <c r="M5809" s="2">
        <v>41939.71566176253</v>
      </c>
      <c r="N5809" t="str" cm="1">
        <f t="array" ref="N5809">_xlfn.TEXTJOIN("|",TRUE,_xlfn._xlws.FILTER($C$2:$C$38766,($A$2:$A$38766=L5809)*($B$2:$B$38766=M5809)))</f>
        <v>citrus fruit|bottled beer</v>
      </c>
    </row>
    <row r="5810" spans="1:14" x14ac:dyDescent="0.25">
      <c r="A5810" s="4">
        <v>1608</v>
      </c>
      <c r="B5810" s="2">
        <v>42163.033717092039</v>
      </c>
      <c r="C5810" s="1" t="s">
        <v>48</v>
      </c>
      <c r="D5810" s="1">
        <v>2015</v>
      </c>
      <c r="E5810" s="1">
        <v>6</v>
      </c>
      <c r="F5810" s="1">
        <v>8</v>
      </c>
      <c r="G5810" s="5" t="str">
        <f>_xlfn.CONCAT("Məhsul ",COUNTIFS($A$2:$A5810, A5810, $B$2:$B5810, B5810))</f>
        <v>Məhsul 3</v>
      </c>
      <c r="H5810" s="1">
        <f t="shared" si="90"/>
        <v>0</v>
      </c>
      <c r="I5810" s="1" t="str">
        <f>TEXT(Table1[[#This Row],[Date]],"dddd")</f>
        <v>Monday</v>
      </c>
      <c r="L5810" s="1">
        <v>2560</v>
      </c>
      <c r="M5810" s="2">
        <v>41651.200512990341</v>
      </c>
      <c r="N5810" t="str" cm="1">
        <f t="array" ref="N5810">_xlfn.TEXTJOIN("|",TRUE,_xlfn._xlws.FILTER($C$2:$C$38766,($A$2:$A$38766=L5810)*($B$2:$B$38766=M5810)))</f>
        <v>shopping bags|canned beer</v>
      </c>
    </row>
    <row r="5811" spans="1:14" x14ac:dyDescent="0.25">
      <c r="A5811" s="4">
        <v>1608</v>
      </c>
      <c r="B5811" s="2">
        <v>42163.033717092039</v>
      </c>
      <c r="C5811" s="1" t="s">
        <v>42</v>
      </c>
      <c r="D5811" s="1">
        <v>2015</v>
      </c>
      <c r="E5811" s="1">
        <v>6</v>
      </c>
      <c r="F5811" s="1">
        <v>8</v>
      </c>
      <c r="G5811" s="5" t="str">
        <f>_xlfn.CONCAT("Məhsul ",COUNTIFS($A$2:$A5811, A5811, $B$2:$B5811, B5811))</f>
        <v>Məhsul 4</v>
      </c>
      <c r="H5811" s="1">
        <f t="shared" si="90"/>
        <v>0</v>
      </c>
      <c r="I5811" s="1" t="str">
        <f>TEXT(Table1[[#This Row],[Date]],"dddd")</f>
        <v>Monday</v>
      </c>
      <c r="L5811" s="1">
        <v>2560</v>
      </c>
      <c r="M5811" s="2">
        <v>41748.361608935091</v>
      </c>
      <c r="N5811" t="str" cm="1">
        <f t="array" ref="N5811">_xlfn.TEXTJOIN("|",TRUE,_xlfn._xlws.FILTER($C$2:$C$38766,($A$2:$A$38766=L5811)*($B$2:$B$38766=M5811)))</f>
        <v>coffee|yogurt|specialty bar</v>
      </c>
    </row>
    <row r="5812" spans="1:14" x14ac:dyDescent="0.25">
      <c r="A5812" s="4">
        <v>1608</v>
      </c>
      <c r="B5812" s="2">
        <v>42163.033717092039</v>
      </c>
      <c r="C5812" s="1" t="s">
        <v>24</v>
      </c>
      <c r="D5812" s="1">
        <v>2015</v>
      </c>
      <c r="E5812" s="1">
        <v>6</v>
      </c>
      <c r="F5812" s="1">
        <v>8</v>
      </c>
      <c r="G5812" s="5" t="str">
        <f>_xlfn.CONCAT("Məhsul ",COUNTIFS($A$2:$A5812, A5812, $B$2:$B5812, B5812))</f>
        <v>Məhsul 5</v>
      </c>
      <c r="H5812" s="1">
        <f t="shared" si="90"/>
        <v>0</v>
      </c>
      <c r="I5812" s="1" t="str">
        <f>TEXT(Table1[[#This Row],[Date]],"dddd")</f>
        <v>Monday</v>
      </c>
      <c r="L5812" s="1">
        <v>2560</v>
      </c>
      <c r="M5812" s="2">
        <v>42141.023089399954</v>
      </c>
      <c r="N5812" t="str" cm="1">
        <f t="array" ref="N5812">_xlfn.TEXTJOIN("|",TRUE,_xlfn._xlws.FILTER($C$2:$C$38766,($A$2:$A$38766=L5812)*($B$2:$B$38766=M5812)))</f>
        <v>sausage|frankfurter|coffee|bottled water</v>
      </c>
    </row>
    <row r="5813" spans="1:14" x14ac:dyDescent="0.25">
      <c r="A5813" s="4">
        <v>1608</v>
      </c>
      <c r="B5813" s="2">
        <v>42288.654315784086</v>
      </c>
      <c r="C5813" s="1" t="s">
        <v>6</v>
      </c>
      <c r="D5813" s="1">
        <v>2015</v>
      </c>
      <c r="E5813" s="1">
        <v>10</v>
      </c>
      <c r="F5813" s="1">
        <v>11</v>
      </c>
      <c r="G5813" s="5" t="str">
        <f>_xlfn.CONCAT("Məhsul ",COUNTIFS($A$2:$A5813, A5813, $B$2:$B5813, B5813))</f>
        <v>Məhsul 1</v>
      </c>
      <c r="H5813" s="1">
        <f t="shared" si="90"/>
        <v>15</v>
      </c>
      <c r="I5813" s="1" t="str">
        <f>TEXT(Table1[[#This Row],[Date]],"dddd")</f>
        <v>Sunday</v>
      </c>
      <c r="L5813" s="1">
        <v>2560</v>
      </c>
      <c r="M5813" s="2">
        <v>42174.795783798552</v>
      </c>
      <c r="N5813" t="str" cm="1">
        <f t="array" ref="N5813">_xlfn.TEXTJOIN("|",TRUE,_xlfn._xlws.FILTER($C$2:$C$38766,($A$2:$A$38766=L5813)*($B$2:$B$38766=M5813)))</f>
        <v>beef|bottled water|frankfurter</v>
      </c>
    </row>
    <row r="5814" spans="1:14" x14ac:dyDescent="0.25">
      <c r="A5814" s="4">
        <v>1608</v>
      </c>
      <c r="B5814" s="2">
        <v>42288.654315784086</v>
      </c>
      <c r="C5814" s="1" t="s">
        <v>51</v>
      </c>
      <c r="D5814" s="1">
        <v>2015</v>
      </c>
      <c r="E5814" s="1">
        <v>10</v>
      </c>
      <c r="F5814" s="1">
        <v>11</v>
      </c>
      <c r="G5814" s="5" t="str">
        <f>_xlfn.CONCAT("Məhsul ",COUNTIFS($A$2:$A5814, A5814, $B$2:$B5814, B5814))</f>
        <v>Məhsul 2</v>
      </c>
      <c r="H5814" s="1">
        <f t="shared" si="90"/>
        <v>15</v>
      </c>
      <c r="I5814" s="1" t="str">
        <f>TEXT(Table1[[#This Row],[Date]],"dddd")</f>
        <v>Sunday</v>
      </c>
      <c r="L5814" s="1">
        <v>2560</v>
      </c>
      <c r="M5814" s="2">
        <v>42191.966750011772</v>
      </c>
      <c r="N5814" t="str" cm="1">
        <f t="array" ref="N5814">_xlfn.TEXTJOIN("|",TRUE,_xlfn._xlws.FILTER($C$2:$C$38766,($A$2:$A$38766=L5814)*($B$2:$B$38766=M5814)))</f>
        <v>meat|frozen meals|beverages</v>
      </c>
    </row>
    <row r="5815" spans="1:14" x14ac:dyDescent="0.25">
      <c r="A5815" s="4">
        <v>1608</v>
      </c>
      <c r="B5815" s="2">
        <v>42288.654315784086</v>
      </c>
      <c r="C5815" s="1" t="s">
        <v>20</v>
      </c>
      <c r="D5815" s="1">
        <v>2015</v>
      </c>
      <c r="E5815" s="1">
        <v>10</v>
      </c>
      <c r="F5815" s="1">
        <v>11</v>
      </c>
      <c r="G5815" s="5" t="str">
        <f>_xlfn.CONCAT("Məhsul ",COUNTIFS($A$2:$A5815, A5815, $B$2:$B5815, B5815))</f>
        <v>Məhsul 3</v>
      </c>
      <c r="H5815" s="1">
        <f t="shared" si="90"/>
        <v>15</v>
      </c>
      <c r="I5815" s="1" t="str">
        <f>TEXT(Table1[[#This Row],[Date]],"dddd")</f>
        <v>Sunday</v>
      </c>
      <c r="L5815" s="1">
        <v>2560</v>
      </c>
      <c r="M5815" s="2">
        <v>42334.429775336095</v>
      </c>
      <c r="N5815" t="str" cm="1">
        <f t="array" ref="N5815">_xlfn.TEXTJOIN("|",TRUE,_xlfn._xlws.FILTER($C$2:$C$38766,($A$2:$A$38766=L5815)*($B$2:$B$38766=M5815)))</f>
        <v>sausage|pork|pip fruit|sugar|beef|fruit/vegetable juice|bottled beer|berries|misc. beverages</v>
      </c>
    </row>
    <row r="5816" spans="1:14" x14ac:dyDescent="0.25">
      <c r="A5816" s="4">
        <v>1608</v>
      </c>
      <c r="B5816" s="2">
        <v>42288.654315784086</v>
      </c>
      <c r="C5816" s="1" t="s">
        <v>53</v>
      </c>
      <c r="D5816" s="1">
        <v>2015</v>
      </c>
      <c r="E5816" s="1">
        <v>10</v>
      </c>
      <c r="F5816" s="1">
        <v>11</v>
      </c>
      <c r="G5816" s="5" t="str">
        <f>_xlfn.CONCAT("Məhsul ",COUNTIFS($A$2:$A5816, A5816, $B$2:$B5816, B5816))</f>
        <v>Məhsul 4</v>
      </c>
      <c r="H5816" s="1">
        <f t="shared" si="90"/>
        <v>15</v>
      </c>
      <c r="I5816" s="1" t="str">
        <f>TEXT(Table1[[#This Row],[Date]],"dddd")</f>
        <v>Sunday</v>
      </c>
      <c r="L5816" s="1">
        <v>2561</v>
      </c>
      <c r="M5816" s="2">
        <v>41748.361608935091</v>
      </c>
      <c r="N5816" t="str" cm="1">
        <f t="array" ref="N5816">_xlfn.TEXTJOIN("|",TRUE,_xlfn._xlws.FILTER($C$2:$C$38766,($A$2:$A$38766=L5816)*($B$2:$B$38766=M5816)))</f>
        <v>misc. beverages|whipped/sour cream</v>
      </c>
    </row>
    <row r="5817" spans="1:14" x14ac:dyDescent="0.25">
      <c r="A5817" s="4">
        <v>1608</v>
      </c>
      <c r="B5817" s="2">
        <v>42321.262566475911</v>
      </c>
      <c r="C5817" s="1" t="s">
        <v>50</v>
      </c>
      <c r="D5817" s="1">
        <v>2015</v>
      </c>
      <c r="E5817" s="1">
        <v>11</v>
      </c>
      <c r="F5817" s="1">
        <v>13</v>
      </c>
      <c r="G5817" s="5" t="str">
        <f>_xlfn.CONCAT("Məhsul ",COUNTIFS($A$2:$A5817, A5817, $B$2:$B5817, B5817))</f>
        <v>Məhsul 1</v>
      </c>
      <c r="H5817" s="1">
        <f t="shared" si="90"/>
        <v>6</v>
      </c>
      <c r="I5817" s="1" t="str">
        <f>TEXT(Table1[[#This Row],[Date]],"dddd")</f>
        <v>Friday</v>
      </c>
      <c r="L5817" s="1">
        <v>2561</v>
      </c>
      <c r="M5817" s="2">
        <v>41970.748812007034</v>
      </c>
      <c r="N5817" t="str" cm="1">
        <f t="array" ref="N5817">_xlfn.TEXTJOIN("|",TRUE,_xlfn._xlws.FILTER($C$2:$C$38766,($A$2:$A$38766=L5817)*($B$2:$B$38766=M5817)))</f>
        <v>citrus fruit|domestic eggs|sliced cheese</v>
      </c>
    </row>
    <row r="5818" spans="1:14" x14ac:dyDescent="0.25">
      <c r="A5818" s="4">
        <v>1608</v>
      </c>
      <c r="B5818" s="2">
        <v>42321.262566475911</v>
      </c>
      <c r="C5818" s="1" t="s">
        <v>8</v>
      </c>
      <c r="D5818" s="1">
        <v>2015</v>
      </c>
      <c r="E5818" s="1">
        <v>11</v>
      </c>
      <c r="F5818" s="1">
        <v>13</v>
      </c>
      <c r="G5818" s="5" t="str">
        <f>_xlfn.CONCAT("Məhsul ",COUNTIFS($A$2:$A5818, A5818, $B$2:$B5818, B5818))</f>
        <v>Məhsul 2</v>
      </c>
      <c r="H5818" s="1">
        <f t="shared" si="90"/>
        <v>6</v>
      </c>
      <c r="I5818" s="1" t="str">
        <f>TEXT(Table1[[#This Row],[Date]],"dddd")</f>
        <v>Friday</v>
      </c>
      <c r="L5818" s="1">
        <v>2561</v>
      </c>
      <c r="M5818" s="2">
        <v>42061.388235460727</v>
      </c>
      <c r="N5818" t="str" cm="1">
        <f t="array" ref="N5818">_xlfn.TEXTJOIN("|",TRUE,_xlfn._xlws.FILTER($C$2:$C$38766,($A$2:$A$38766=L5818)*($B$2:$B$38766=M5818)))</f>
        <v>bottled beer|whipped/sour cream</v>
      </c>
    </row>
    <row r="5819" spans="1:14" x14ac:dyDescent="0.25">
      <c r="A5819" s="4">
        <v>1609</v>
      </c>
      <c r="B5819" s="2">
        <v>41677.543251283343</v>
      </c>
      <c r="C5819" s="1" t="s">
        <v>23</v>
      </c>
      <c r="D5819" s="1">
        <v>2014</v>
      </c>
      <c r="E5819" s="1">
        <v>2</v>
      </c>
      <c r="F5819" s="1">
        <v>7</v>
      </c>
      <c r="G5819" s="5" t="str">
        <f>_xlfn.CONCAT("Məhsul ",COUNTIFS($A$2:$A5819, A5819, $B$2:$B5819, B5819))</f>
        <v>Məhsul 1</v>
      </c>
      <c r="H5819" s="1">
        <f t="shared" si="90"/>
        <v>13</v>
      </c>
      <c r="I5819" s="1" t="str">
        <f>TEXT(Table1[[#This Row],[Date]],"dddd")</f>
        <v>Friday</v>
      </c>
      <c r="L5819" s="1">
        <v>2561</v>
      </c>
      <c r="M5819" s="2">
        <v>42235.569997622908</v>
      </c>
      <c r="N5819" t="str" cm="1">
        <f t="array" ref="N5819">_xlfn.TEXTJOIN("|",TRUE,_xlfn._xlws.FILTER($C$2:$C$38766,($A$2:$A$38766=L5819)*($B$2:$B$38766=M5819)))</f>
        <v>sausage|butter</v>
      </c>
    </row>
    <row r="5820" spans="1:14" x14ac:dyDescent="0.25">
      <c r="A5820" s="4">
        <v>1609</v>
      </c>
      <c r="B5820" s="2">
        <v>41677.543251283343</v>
      </c>
      <c r="C5820" s="1" t="s">
        <v>55</v>
      </c>
      <c r="D5820" s="1">
        <v>2014</v>
      </c>
      <c r="E5820" s="1">
        <v>2</v>
      </c>
      <c r="F5820" s="1">
        <v>7</v>
      </c>
      <c r="G5820" s="5" t="str">
        <f>_xlfn.CONCAT("Məhsul ",COUNTIFS($A$2:$A5820, A5820, $B$2:$B5820, B5820))</f>
        <v>Məhsul 2</v>
      </c>
      <c r="H5820" s="1">
        <f t="shared" si="90"/>
        <v>13</v>
      </c>
      <c r="I5820" s="1" t="str">
        <f>TEXT(Table1[[#This Row],[Date]],"dddd")</f>
        <v>Friday</v>
      </c>
      <c r="L5820" s="1">
        <v>2562</v>
      </c>
      <c r="M5820" s="2">
        <v>41759.155268082985</v>
      </c>
      <c r="N5820" t="str" cm="1">
        <f t="array" ref="N5820">_xlfn.TEXTJOIN("|",TRUE,_xlfn._xlws.FILTER($C$2:$C$38766,($A$2:$A$38766=L5820)*($B$2:$B$38766=M5820)))</f>
        <v>UHT-milk|long life bakery product|waffles|frozen meals</v>
      </c>
    </row>
    <row r="5821" spans="1:14" x14ac:dyDescent="0.25">
      <c r="A5821" s="4">
        <v>1609</v>
      </c>
      <c r="B5821" s="2">
        <v>41762.899687442252</v>
      </c>
      <c r="C5821" s="1" t="s">
        <v>9</v>
      </c>
      <c r="D5821" s="1">
        <v>2014</v>
      </c>
      <c r="E5821" s="1">
        <v>5</v>
      </c>
      <c r="F5821" s="1">
        <v>3</v>
      </c>
      <c r="G5821" s="5" t="str">
        <f>_xlfn.CONCAT("Məhsul ",COUNTIFS($A$2:$A5821, A5821, $B$2:$B5821, B5821))</f>
        <v>Məhsul 1</v>
      </c>
      <c r="H5821" s="1">
        <f t="shared" si="90"/>
        <v>21</v>
      </c>
      <c r="I5821" s="1" t="str">
        <f>TEXT(Table1[[#This Row],[Date]],"dddd")</f>
        <v>Saturday</v>
      </c>
      <c r="L5821" s="1">
        <v>2562</v>
      </c>
      <c r="M5821" s="2">
        <v>41776.335652791116</v>
      </c>
      <c r="N5821" t="str" cm="1">
        <f t="array" ref="N5821">_xlfn.TEXTJOIN("|",TRUE,_xlfn._xlws.FILTER($C$2:$C$38766,($A$2:$A$38766=L5821)*($B$2:$B$38766=M5821)))</f>
        <v>oil|fruit/vegetable juice</v>
      </c>
    </row>
    <row r="5822" spans="1:14" x14ac:dyDescent="0.25">
      <c r="A5822" s="4">
        <v>1609</v>
      </c>
      <c r="B5822" s="2">
        <v>41762.899687442252</v>
      </c>
      <c r="C5822" s="1" t="s">
        <v>13</v>
      </c>
      <c r="D5822" s="1">
        <v>2014</v>
      </c>
      <c r="E5822" s="1">
        <v>5</v>
      </c>
      <c r="F5822" s="1">
        <v>3</v>
      </c>
      <c r="G5822" s="5" t="str">
        <f>_xlfn.CONCAT("Məhsul ",COUNTIFS($A$2:$A5822, A5822, $B$2:$B5822, B5822))</f>
        <v>Məhsul 2</v>
      </c>
      <c r="H5822" s="1">
        <f t="shared" si="90"/>
        <v>21</v>
      </c>
      <c r="I5822" s="1" t="str">
        <f>TEXT(Table1[[#This Row],[Date]],"dddd")</f>
        <v>Saturday</v>
      </c>
      <c r="L5822" s="1">
        <v>2562</v>
      </c>
      <c r="M5822" s="2">
        <v>41833.61326495633</v>
      </c>
      <c r="N5822" t="str" cm="1">
        <f t="array" ref="N5822">_xlfn.TEXTJOIN("|",TRUE,_xlfn._xlws.FILTER($C$2:$C$38766,($A$2:$A$38766=L5822)*($B$2:$B$38766=M5822)))</f>
        <v>whipped/sour cream|specialty bar</v>
      </c>
    </row>
    <row r="5823" spans="1:14" x14ac:dyDescent="0.25">
      <c r="A5823" s="4">
        <v>1609</v>
      </c>
      <c r="B5823" s="2">
        <v>41827.106932013536</v>
      </c>
      <c r="C5823" s="1" t="s">
        <v>41</v>
      </c>
      <c r="D5823" s="1">
        <v>2014</v>
      </c>
      <c r="E5823" s="1">
        <v>7</v>
      </c>
      <c r="F5823" s="1">
        <v>7</v>
      </c>
      <c r="G5823" s="5" t="str">
        <f>_xlfn.CONCAT("Məhsul ",COUNTIFS($A$2:$A5823, A5823, $B$2:$B5823, B5823))</f>
        <v>Məhsul 1</v>
      </c>
      <c r="H5823" s="1">
        <f t="shared" si="90"/>
        <v>2</v>
      </c>
      <c r="I5823" s="1" t="str">
        <f>TEXT(Table1[[#This Row],[Date]],"dddd")</f>
        <v>Monday</v>
      </c>
      <c r="L5823" s="1">
        <v>2562</v>
      </c>
      <c r="M5823" s="2">
        <v>41957.245033201951</v>
      </c>
      <c r="N5823" t="str" cm="1">
        <f t="array" ref="N5823">_xlfn.TEXTJOIN("|",TRUE,_xlfn._xlws.FILTER($C$2:$C$38766,($A$2:$A$38766=L5823)*($B$2:$B$38766=M5823)))</f>
        <v>yogurt|frankfurter</v>
      </c>
    </row>
    <row r="5824" spans="1:14" x14ac:dyDescent="0.25">
      <c r="A5824" s="4">
        <v>1609</v>
      </c>
      <c r="B5824" s="2">
        <v>41827.106932013536</v>
      </c>
      <c r="C5824" s="1" t="s">
        <v>12</v>
      </c>
      <c r="D5824" s="1">
        <v>2014</v>
      </c>
      <c r="E5824" s="1">
        <v>7</v>
      </c>
      <c r="F5824" s="1">
        <v>7</v>
      </c>
      <c r="G5824" s="5" t="str">
        <f>_xlfn.CONCAT("Məhsul ",COUNTIFS($A$2:$A5824, A5824, $B$2:$B5824, B5824))</f>
        <v>Məhsul 2</v>
      </c>
      <c r="H5824" s="1">
        <f t="shared" si="90"/>
        <v>2</v>
      </c>
      <c r="I5824" s="1" t="str">
        <f>TEXT(Table1[[#This Row],[Date]],"dddd")</f>
        <v>Monday</v>
      </c>
      <c r="L5824" s="1">
        <v>2563</v>
      </c>
      <c r="M5824" s="2">
        <v>42069.61221402089</v>
      </c>
      <c r="N5824" t="str" cm="1">
        <f t="array" ref="N5824">_xlfn.TEXTJOIN("|",TRUE,_xlfn._xlws.FILTER($C$2:$C$38766,($A$2:$A$38766=L5824)*($B$2:$B$38766=M5824)))</f>
        <v>curd|yogurt|chicken|brown bread</v>
      </c>
    </row>
    <row r="5825" spans="1:14" x14ac:dyDescent="0.25">
      <c r="A5825" s="4">
        <v>1609</v>
      </c>
      <c r="B5825" s="2">
        <v>41994.999715950144</v>
      </c>
      <c r="C5825" s="1" t="s">
        <v>36</v>
      </c>
      <c r="D5825" s="1">
        <v>2014</v>
      </c>
      <c r="E5825" s="1">
        <v>12</v>
      </c>
      <c r="F5825" s="1">
        <v>21</v>
      </c>
      <c r="G5825" s="5" t="str">
        <f>_xlfn.CONCAT("Məhsul ",COUNTIFS($A$2:$A5825, A5825, $B$2:$B5825, B5825))</f>
        <v>Məhsul 1</v>
      </c>
      <c r="H5825" s="1">
        <f t="shared" si="90"/>
        <v>23</v>
      </c>
      <c r="I5825" s="1" t="str">
        <f>TEXT(Table1[[#This Row],[Date]],"dddd")</f>
        <v>Sunday</v>
      </c>
      <c r="L5825" s="1">
        <v>2563</v>
      </c>
      <c r="M5825" s="2">
        <v>42071.48878134993</v>
      </c>
      <c r="N5825" t="str" cm="1">
        <f t="array" ref="N5825">_xlfn.TEXTJOIN("|",TRUE,_xlfn._xlws.FILTER($C$2:$C$38766,($A$2:$A$38766=L5825)*($B$2:$B$38766=M5825)))</f>
        <v>newspapers|ham|misc. beverages|pip fruit</v>
      </c>
    </row>
    <row r="5826" spans="1:14" x14ac:dyDescent="0.25">
      <c r="A5826" s="4">
        <v>1609</v>
      </c>
      <c r="B5826" s="2">
        <v>41994.999715950144</v>
      </c>
      <c r="C5826" s="1" t="s">
        <v>29</v>
      </c>
      <c r="D5826" s="1">
        <v>2014</v>
      </c>
      <c r="E5826" s="1">
        <v>12</v>
      </c>
      <c r="F5826" s="1">
        <v>21</v>
      </c>
      <c r="G5826" s="5" t="str">
        <f>_xlfn.CONCAT("Məhsul ",COUNTIFS($A$2:$A5826, A5826, $B$2:$B5826, B5826))</f>
        <v>Məhsul 2</v>
      </c>
      <c r="H5826" s="1">
        <f t="shared" ref="H5826:H5889" si="91">HOUR(B5826)</f>
        <v>23</v>
      </c>
      <c r="I5826" s="1" t="str">
        <f>TEXT(Table1[[#This Row],[Date]],"dddd")</f>
        <v>Sunday</v>
      </c>
      <c r="L5826" s="1">
        <v>2563</v>
      </c>
      <c r="M5826" s="2">
        <v>42156.789938242444</v>
      </c>
      <c r="N5826" t="str" cm="1">
        <f t="array" ref="N5826">_xlfn.TEXTJOIN("|",TRUE,_xlfn._xlws.FILTER($C$2:$C$38766,($A$2:$A$38766=L5826)*($B$2:$B$38766=M5826)))</f>
        <v>frozen meals|candy|bottled beer</v>
      </c>
    </row>
    <row r="5827" spans="1:14" x14ac:dyDescent="0.25">
      <c r="A5827" s="4">
        <v>1609</v>
      </c>
      <c r="B5827" s="2">
        <v>42068.452249536676</v>
      </c>
      <c r="C5827" s="1" t="s">
        <v>44</v>
      </c>
      <c r="D5827" s="1">
        <v>2015</v>
      </c>
      <c r="E5827" s="1">
        <v>3</v>
      </c>
      <c r="F5827" s="1">
        <v>5</v>
      </c>
      <c r="G5827" s="5" t="str">
        <f>_xlfn.CONCAT("Məhsul ",COUNTIFS($A$2:$A5827, A5827, $B$2:$B5827, B5827))</f>
        <v>Məhsul 1</v>
      </c>
      <c r="H5827" s="1">
        <f t="shared" si="91"/>
        <v>10</v>
      </c>
      <c r="I5827" s="1" t="str">
        <f>TEXT(Table1[[#This Row],[Date]],"dddd")</f>
        <v>Thursday</v>
      </c>
      <c r="L5827" s="1">
        <v>2563</v>
      </c>
      <c r="M5827" s="2">
        <v>42367.019140818076</v>
      </c>
      <c r="N5827" t="str" cm="1">
        <f t="array" ref="N5827">_xlfn.TEXTJOIN("|",TRUE,_xlfn._xlws.FILTER($C$2:$C$38766,($A$2:$A$38766=L5827)*($B$2:$B$38766=M5827)))</f>
        <v>napkins|misc. beverages|domestic eggs</v>
      </c>
    </row>
    <row r="5828" spans="1:14" x14ac:dyDescent="0.25">
      <c r="A5828" s="4">
        <v>1609</v>
      </c>
      <c r="B5828" s="2">
        <v>42068.452249536676</v>
      </c>
      <c r="C5828" s="1" t="s">
        <v>55</v>
      </c>
      <c r="D5828" s="1">
        <v>2015</v>
      </c>
      <c r="E5828" s="1">
        <v>3</v>
      </c>
      <c r="F5828" s="1">
        <v>5</v>
      </c>
      <c r="G5828" s="5" t="str">
        <f>_xlfn.CONCAT("Məhsul ",COUNTIFS($A$2:$A5828, A5828, $B$2:$B5828, B5828))</f>
        <v>Məhsul 2</v>
      </c>
      <c r="H5828" s="1">
        <f t="shared" si="91"/>
        <v>10</v>
      </c>
      <c r="I5828" s="1" t="str">
        <f>TEXT(Table1[[#This Row],[Date]],"dddd")</f>
        <v>Thursday</v>
      </c>
      <c r="L5828" s="1">
        <v>2564</v>
      </c>
      <c r="M5828" s="2">
        <v>41653.634140126793</v>
      </c>
      <c r="N5828" t="str" cm="1">
        <f t="array" ref="N5828">_xlfn.TEXTJOIN("|",TRUE,_xlfn._xlws.FILTER($C$2:$C$38766,($A$2:$A$38766=L5828)*($B$2:$B$38766=M5828)))</f>
        <v>chocolate|whipped/sour cream|beverages|long life bakery product</v>
      </c>
    </row>
    <row r="5829" spans="1:14" x14ac:dyDescent="0.25">
      <c r="A5829" s="4">
        <v>1609</v>
      </c>
      <c r="B5829" s="2">
        <v>42068.452249536676</v>
      </c>
      <c r="C5829" s="1" t="s">
        <v>39</v>
      </c>
      <c r="D5829" s="1">
        <v>2015</v>
      </c>
      <c r="E5829" s="1">
        <v>3</v>
      </c>
      <c r="F5829" s="1">
        <v>5</v>
      </c>
      <c r="G5829" s="5" t="str">
        <f>_xlfn.CONCAT("Məhsul ",COUNTIFS($A$2:$A5829, A5829, $B$2:$B5829, B5829))</f>
        <v>Məhsul 3</v>
      </c>
      <c r="H5829" s="1">
        <f t="shared" si="91"/>
        <v>10</v>
      </c>
      <c r="I5829" s="1" t="str">
        <f>TEXT(Table1[[#This Row],[Date]],"dddd")</f>
        <v>Thursday</v>
      </c>
      <c r="L5829" s="1">
        <v>2564</v>
      </c>
      <c r="M5829" s="2">
        <v>41993.739882965907</v>
      </c>
      <c r="N5829" t="str" cm="1">
        <f t="array" ref="N5829">_xlfn.TEXTJOIN("|",TRUE,_xlfn._xlws.FILTER($C$2:$C$38766,($A$2:$A$38766=L5829)*($B$2:$B$38766=M5829)))</f>
        <v>curd|butter</v>
      </c>
    </row>
    <row r="5830" spans="1:14" x14ac:dyDescent="0.25">
      <c r="A5830" s="4">
        <v>1609</v>
      </c>
      <c r="B5830" s="2">
        <v>42355.22806649212</v>
      </c>
      <c r="C5830" s="1" t="s">
        <v>34</v>
      </c>
      <c r="D5830" s="1">
        <v>2015</v>
      </c>
      <c r="E5830" s="1">
        <v>12</v>
      </c>
      <c r="F5830" s="1">
        <v>17</v>
      </c>
      <c r="G5830" s="5" t="str">
        <f>_xlfn.CONCAT("Məhsul ",COUNTIFS($A$2:$A5830, A5830, $B$2:$B5830, B5830))</f>
        <v>Məhsul 1</v>
      </c>
      <c r="H5830" s="1">
        <f t="shared" si="91"/>
        <v>5</v>
      </c>
      <c r="I5830" s="1" t="str">
        <f>TEXT(Table1[[#This Row],[Date]],"dddd")</f>
        <v>Thursday</v>
      </c>
      <c r="L5830" s="1">
        <v>2564</v>
      </c>
      <c r="M5830" s="2">
        <v>42199.055391136586</v>
      </c>
      <c r="N5830" t="str" cm="1">
        <f t="array" ref="N5830">_xlfn.TEXTJOIN("|",TRUE,_xlfn._xlws.FILTER($C$2:$C$38766,($A$2:$A$38766=L5830)*($B$2:$B$38766=M5830)))</f>
        <v>frankfurter|butter</v>
      </c>
    </row>
    <row r="5831" spans="1:14" x14ac:dyDescent="0.25">
      <c r="A5831" s="4">
        <v>1609</v>
      </c>
      <c r="B5831" s="2">
        <v>42355.22806649212</v>
      </c>
      <c r="C5831" s="1" t="s">
        <v>57</v>
      </c>
      <c r="D5831" s="1">
        <v>2015</v>
      </c>
      <c r="E5831" s="1">
        <v>12</v>
      </c>
      <c r="F5831" s="1">
        <v>17</v>
      </c>
      <c r="G5831" s="5" t="str">
        <f>_xlfn.CONCAT("Məhsul ",COUNTIFS($A$2:$A5831, A5831, $B$2:$B5831, B5831))</f>
        <v>Məhsul 2</v>
      </c>
      <c r="H5831" s="1">
        <f t="shared" si="91"/>
        <v>5</v>
      </c>
      <c r="I5831" s="1" t="str">
        <f>TEXT(Table1[[#This Row],[Date]],"dddd")</f>
        <v>Thursday</v>
      </c>
      <c r="L5831" s="1">
        <v>2564</v>
      </c>
      <c r="M5831" s="2">
        <v>42343.513530493932</v>
      </c>
      <c r="N5831" t="str" cm="1">
        <f t="array" ref="N5831">_xlfn.TEXTJOIN("|",TRUE,_xlfn._xlws.FILTER($C$2:$C$38766,($A$2:$A$38766=L5831)*($B$2:$B$38766=M5831)))</f>
        <v>frankfurter|pastry</v>
      </c>
    </row>
    <row r="5832" spans="1:14" x14ac:dyDescent="0.25">
      <c r="A5832" s="4">
        <v>1609</v>
      </c>
      <c r="B5832" s="2">
        <v>42355.22806649212</v>
      </c>
      <c r="C5832" s="1" t="s">
        <v>14</v>
      </c>
      <c r="D5832" s="1">
        <v>2015</v>
      </c>
      <c r="E5832" s="1">
        <v>12</v>
      </c>
      <c r="F5832" s="1">
        <v>17</v>
      </c>
      <c r="G5832" s="5" t="str">
        <f>_xlfn.CONCAT("Məhsul ",COUNTIFS($A$2:$A5832, A5832, $B$2:$B5832, B5832))</f>
        <v>Məhsul 3</v>
      </c>
      <c r="H5832" s="1">
        <f t="shared" si="91"/>
        <v>5</v>
      </c>
      <c r="I5832" s="1" t="str">
        <f>TEXT(Table1[[#This Row],[Date]],"dddd")</f>
        <v>Thursday</v>
      </c>
      <c r="L5832" s="1">
        <v>2565</v>
      </c>
      <c r="M5832" s="2">
        <v>41644.797239524567</v>
      </c>
      <c r="N5832" t="str" cm="1">
        <f t="array" ref="N5832">_xlfn.TEXTJOIN("|",TRUE,_xlfn._xlws.FILTER($C$2:$C$38766,($A$2:$A$38766=L5832)*($B$2:$B$38766=M5832)))</f>
        <v>sausage|sliced cheese</v>
      </c>
    </row>
    <row r="5833" spans="1:14" x14ac:dyDescent="0.25">
      <c r="A5833" s="4">
        <v>1609</v>
      </c>
      <c r="B5833" s="2">
        <v>42355.22806649212</v>
      </c>
      <c r="C5833" s="1" t="s">
        <v>53</v>
      </c>
      <c r="D5833" s="1">
        <v>2015</v>
      </c>
      <c r="E5833" s="1">
        <v>12</v>
      </c>
      <c r="F5833" s="1">
        <v>17</v>
      </c>
      <c r="G5833" s="5" t="str">
        <f>_xlfn.CONCAT("Məhsul ",COUNTIFS($A$2:$A5833, A5833, $B$2:$B5833, B5833))</f>
        <v>Məhsul 4</v>
      </c>
      <c r="H5833" s="1">
        <f t="shared" si="91"/>
        <v>5</v>
      </c>
      <c r="I5833" s="1" t="str">
        <f>TEXT(Table1[[#This Row],[Date]],"dddd")</f>
        <v>Thursday</v>
      </c>
      <c r="L5833" s="1">
        <v>2565</v>
      </c>
      <c r="M5833" s="2">
        <v>41898.907223648879</v>
      </c>
      <c r="N5833" t="str" cm="1">
        <f t="array" ref="N5833">_xlfn.TEXTJOIN("|",TRUE,_xlfn._xlws.FILTER($C$2:$C$38766,($A$2:$A$38766=L5833)*($B$2:$B$38766=M5833)))</f>
        <v>yogurt|candy</v>
      </c>
    </row>
    <row r="5834" spans="1:14" x14ac:dyDescent="0.25">
      <c r="A5834" s="4">
        <v>1610</v>
      </c>
      <c r="B5834" s="2">
        <v>41996.032547035866</v>
      </c>
      <c r="C5834" s="1" t="s">
        <v>36</v>
      </c>
      <c r="D5834" s="1">
        <v>2014</v>
      </c>
      <c r="E5834" s="1">
        <v>12</v>
      </c>
      <c r="F5834" s="1">
        <v>23</v>
      </c>
      <c r="G5834" s="5" t="str">
        <f>_xlfn.CONCAT("Məhsul ",COUNTIFS($A$2:$A5834, A5834, $B$2:$B5834, B5834))</f>
        <v>Məhsul 1</v>
      </c>
      <c r="H5834" s="1">
        <f t="shared" si="91"/>
        <v>0</v>
      </c>
      <c r="I5834" s="1" t="str">
        <f>TEXT(Table1[[#This Row],[Date]],"dddd")</f>
        <v>Tuesday</v>
      </c>
      <c r="L5834" s="1">
        <v>2565</v>
      </c>
      <c r="M5834" s="2">
        <v>42123.668855942153</v>
      </c>
      <c r="N5834" t="str" cm="1">
        <f t="array" ref="N5834">_xlfn.TEXTJOIN("|",TRUE,_xlfn._xlws.FILTER($C$2:$C$38766,($A$2:$A$38766=L5834)*($B$2:$B$38766=M5834)))</f>
        <v>tropical fruit|pip fruit|pip fruit|butter milk|waffles|bottled beer</v>
      </c>
    </row>
    <row r="5835" spans="1:14" x14ac:dyDescent="0.25">
      <c r="A5835" s="4">
        <v>1610</v>
      </c>
      <c r="B5835" s="2">
        <v>41996.032547035866</v>
      </c>
      <c r="C5835" s="1" t="s">
        <v>23</v>
      </c>
      <c r="D5835" s="1">
        <v>2014</v>
      </c>
      <c r="E5835" s="1">
        <v>12</v>
      </c>
      <c r="F5835" s="1">
        <v>23</v>
      </c>
      <c r="G5835" s="5" t="str">
        <f>_xlfn.CONCAT("Məhsul ",COUNTIFS($A$2:$A5835, A5835, $B$2:$B5835, B5835))</f>
        <v>Məhsul 2</v>
      </c>
      <c r="H5835" s="1">
        <f t="shared" si="91"/>
        <v>0</v>
      </c>
      <c r="I5835" s="1" t="str">
        <f>TEXT(Table1[[#This Row],[Date]],"dddd")</f>
        <v>Tuesday</v>
      </c>
      <c r="L5835" s="1">
        <v>2565</v>
      </c>
      <c r="M5835" s="2">
        <v>42275.472229495666</v>
      </c>
      <c r="N5835" t="str" cm="1">
        <f t="array" ref="N5835">_xlfn.TEXTJOIN("|",TRUE,_xlfn._xlws.FILTER($C$2:$C$38766,($A$2:$A$38766=L5835)*($B$2:$B$38766=M5835)))</f>
        <v>sausage|UHT-milk</v>
      </c>
    </row>
    <row r="5836" spans="1:14" x14ac:dyDescent="0.25">
      <c r="A5836" s="4">
        <v>1610</v>
      </c>
      <c r="B5836" s="2">
        <v>41996.032547035866</v>
      </c>
      <c r="C5836" s="1" t="s">
        <v>42</v>
      </c>
      <c r="D5836" s="1">
        <v>2014</v>
      </c>
      <c r="E5836" s="1">
        <v>12</v>
      </c>
      <c r="F5836" s="1">
        <v>23</v>
      </c>
      <c r="G5836" s="5" t="str">
        <f>_xlfn.CONCAT("Məhsul ",COUNTIFS($A$2:$A5836, A5836, $B$2:$B5836, B5836))</f>
        <v>Məhsul 3</v>
      </c>
      <c r="H5836" s="1">
        <f t="shared" si="91"/>
        <v>0</v>
      </c>
      <c r="I5836" s="1" t="str">
        <f>TEXT(Table1[[#This Row],[Date]],"dddd")</f>
        <v>Tuesday</v>
      </c>
      <c r="L5836" s="1">
        <v>2566</v>
      </c>
      <c r="M5836" s="2">
        <v>42035.654490290595</v>
      </c>
      <c r="N5836" t="str" cm="1">
        <f t="array" ref="N5836">_xlfn.TEXTJOIN("|",TRUE,_xlfn._xlws.FILTER($C$2:$C$38766,($A$2:$A$38766=L5836)*($B$2:$B$38766=M5836)))</f>
        <v>meat|pastry|ham</v>
      </c>
    </row>
    <row r="5837" spans="1:14" x14ac:dyDescent="0.25">
      <c r="A5837" s="4">
        <v>1610</v>
      </c>
      <c r="B5837" s="2">
        <v>42150.29130877155</v>
      </c>
      <c r="C5837" s="1" t="s">
        <v>18</v>
      </c>
      <c r="D5837" s="1">
        <v>2015</v>
      </c>
      <c r="E5837" s="1">
        <v>5</v>
      </c>
      <c r="F5837" s="1">
        <v>26</v>
      </c>
      <c r="G5837" s="5" t="str">
        <f>_xlfn.CONCAT("Məhsul ",COUNTIFS($A$2:$A5837, A5837, $B$2:$B5837, B5837))</f>
        <v>Məhsul 1</v>
      </c>
      <c r="H5837" s="1">
        <f t="shared" si="91"/>
        <v>6</v>
      </c>
      <c r="I5837" s="1" t="str">
        <f>TEXT(Table1[[#This Row],[Date]],"dddd")</f>
        <v>Tuesday</v>
      </c>
      <c r="L5837" s="1">
        <v>2567</v>
      </c>
      <c r="M5837" s="2">
        <v>41842.81800822966</v>
      </c>
      <c r="N5837" t="str" cm="1">
        <f t="array" ref="N5837">_xlfn.TEXTJOIN("|",TRUE,_xlfn._xlws.FILTER($C$2:$C$38766,($A$2:$A$38766=L5837)*($B$2:$B$38766=M5837)))</f>
        <v>grapes|bottled beer</v>
      </c>
    </row>
    <row r="5838" spans="1:14" x14ac:dyDescent="0.25">
      <c r="A5838" s="4">
        <v>1610</v>
      </c>
      <c r="B5838" s="2">
        <v>42150.29130877155</v>
      </c>
      <c r="C5838" s="1" t="s">
        <v>33</v>
      </c>
      <c r="D5838" s="1">
        <v>2015</v>
      </c>
      <c r="E5838" s="1">
        <v>5</v>
      </c>
      <c r="F5838" s="1">
        <v>26</v>
      </c>
      <c r="G5838" s="5" t="str">
        <f>_xlfn.CONCAT("Məhsul ",COUNTIFS($A$2:$A5838, A5838, $B$2:$B5838, B5838))</f>
        <v>Məhsul 2</v>
      </c>
      <c r="H5838" s="1">
        <f t="shared" si="91"/>
        <v>6</v>
      </c>
      <c r="I5838" s="1" t="str">
        <f>TEXT(Table1[[#This Row],[Date]],"dddd")</f>
        <v>Tuesday</v>
      </c>
      <c r="L5838" s="1">
        <v>2568</v>
      </c>
      <c r="M5838" s="2">
        <v>41964.107305884878</v>
      </c>
      <c r="N5838" t="str" cm="1">
        <f t="array" ref="N5838">_xlfn.TEXTJOIN("|",TRUE,_xlfn._xlws.FILTER($C$2:$C$38766,($A$2:$A$38766=L5838)*($B$2:$B$38766=M5838)))</f>
        <v>hard cheese|waffles</v>
      </c>
    </row>
    <row r="5839" spans="1:14" x14ac:dyDescent="0.25">
      <c r="A5839" s="4">
        <v>1610</v>
      </c>
      <c r="B5839" s="2">
        <v>42150.29130877155</v>
      </c>
      <c r="C5839" s="1" t="s">
        <v>49</v>
      </c>
      <c r="D5839" s="1">
        <v>2015</v>
      </c>
      <c r="E5839" s="1">
        <v>5</v>
      </c>
      <c r="F5839" s="1">
        <v>26</v>
      </c>
      <c r="G5839" s="5" t="str">
        <f>_xlfn.CONCAT("Məhsul ",COUNTIFS($A$2:$A5839, A5839, $B$2:$B5839, B5839))</f>
        <v>Məhsul 3</v>
      </c>
      <c r="H5839" s="1">
        <f t="shared" si="91"/>
        <v>6</v>
      </c>
      <c r="I5839" s="1" t="str">
        <f>TEXT(Table1[[#This Row],[Date]],"dddd")</f>
        <v>Tuesday</v>
      </c>
      <c r="L5839" s="1">
        <v>2568</v>
      </c>
      <c r="M5839" s="2">
        <v>41995.875520183094</v>
      </c>
      <c r="N5839" t="str" cm="1">
        <f t="array" ref="N5839">_xlfn.TEXTJOIN("|",TRUE,_xlfn._xlws.FILTER($C$2:$C$38766,($A$2:$A$38766=L5839)*($B$2:$B$38766=M5839)))</f>
        <v>canned beer|candy</v>
      </c>
    </row>
    <row r="5840" spans="1:14" x14ac:dyDescent="0.25">
      <c r="A5840" s="4">
        <v>1611</v>
      </c>
      <c r="B5840" s="2">
        <v>41716.004626722926</v>
      </c>
      <c r="C5840" s="1" t="s">
        <v>19</v>
      </c>
      <c r="D5840" s="1">
        <v>2014</v>
      </c>
      <c r="E5840" s="1">
        <v>3</v>
      </c>
      <c r="F5840" s="1">
        <v>18</v>
      </c>
      <c r="G5840" s="5" t="str">
        <f>_xlfn.CONCAT("Məhsul ",COUNTIFS($A$2:$A5840, A5840, $B$2:$B5840, B5840))</f>
        <v>Məhsul 1</v>
      </c>
      <c r="H5840" s="1">
        <f t="shared" si="91"/>
        <v>0</v>
      </c>
      <c r="I5840" s="1" t="str">
        <f>TEXT(Table1[[#This Row],[Date]],"dddd")</f>
        <v>Tuesday</v>
      </c>
      <c r="L5840" s="1">
        <v>2568</v>
      </c>
      <c r="M5840" s="2">
        <v>42143.231252911326</v>
      </c>
      <c r="N5840" t="str" cm="1">
        <f t="array" ref="N5840">_xlfn.TEXTJOIN("|",TRUE,_xlfn._xlws.FILTER($C$2:$C$38766,($A$2:$A$38766=L5840)*($B$2:$B$38766=M5840)))</f>
        <v>whipped/sour cream|canned beer|sliced cheese</v>
      </c>
    </row>
    <row r="5841" spans="1:14" x14ac:dyDescent="0.25">
      <c r="A5841" s="4">
        <v>1611</v>
      </c>
      <c r="B5841" s="2">
        <v>41716.004626722926</v>
      </c>
      <c r="C5841" s="1" t="s">
        <v>18</v>
      </c>
      <c r="D5841" s="1">
        <v>2014</v>
      </c>
      <c r="E5841" s="1">
        <v>3</v>
      </c>
      <c r="F5841" s="1">
        <v>18</v>
      </c>
      <c r="G5841" s="5" t="str">
        <f>_xlfn.CONCAT("Məhsul ",COUNTIFS($A$2:$A5841, A5841, $B$2:$B5841, B5841))</f>
        <v>Məhsul 2</v>
      </c>
      <c r="H5841" s="1">
        <f t="shared" si="91"/>
        <v>0</v>
      </c>
      <c r="I5841" s="1" t="str">
        <f>TEXT(Table1[[#This Row],[Date]],"dddd")</f>
        <v>Tuesday</v>
      </c>
      <c r="L5841" s="1">
        <v>2568</v>
      </c>
      <c r="M5841" s="2">
        <v>42207.570793078245</v>
      </c>
      <c r="N5841" t="str" cm="1">
        <f t="array" ref="N5841">_xlfn.TEXTJOIN("|",TRUE,_xlfn._xlws.FILTER($C$2:$C$38766,($A$2:$A$38766=L5841)*($B$2:$B$38766=M5841)))</f>
        <v>pork|tropical fruit</v>
      </c>
    </row>
    <row r="5842" spans="1:14" x14ac:dyDescent="0.25">
      <c r="A5842" s="4">
        <v>1611</v>
      </c>
      <c r="B5842" s="2">
        <v>42061.388235460727</v>
      </c>
      <c r="C5842" s="1" t="s">
        <v>48</v>
      </c>
      <c r="D5842" s="1">
        <v>2015</v>
      </c>
      <c r="E5842" s="1">
        <v>2</v>
      </c>
      <c r="F5842" s="1">
        <v>26</v>
      </c>
      <c r="G5842" s="5" t="str">
        <f>_xlfn.CONCAT("Məhsul ",COUNTIFS($A$2:$A5842, A5842, $B$2:$B5842, B5842))</f>
        <v>Məhsul 1</v>
      </c>
      <c r="H5842" s="1">
        <f t="shared" si="91"/>
        <v>9</v>
      </c>
      <c r="I5842" s="1" t="str">
        <f>TEXT(Table1[[#This Row],[Date]],"dddd")</f>
        <v>Thursday</v>
      </c>
      <c r="L5842" s="1">
        <v>2568</v>
      </c>
      <c r="M5842" s="2">
        <v>42236.736347725935</v>
      </c>
      <c r="N5842" t="str" cm="1">
        <f t="array" ref="N5842">_xlfn.TEXTJOIN("|",TRUE,_xlfn._xlws.FILTER($C$2:$C$38766,($A$2:$A$38766=L5842)*($B$2:$B$38766=M5842)))</f>
        <v>beef|sugar|candy|frozen vegetables</v>
      </c>
    </row>
    <row r="5843" spans="1:14" x14ac:dyDescent="0.25">
      <c r="A5843" s="4">
        <v>1611</v>
      </c>
      <c r="B5843" s="2">
        <v>42061.388235460727</v>
      </c>
      <c r="C5843" s="1" t="s">
        <v>30</v>
      </c>
      <c r="D5843" s="1">
        <v>2015</v>
      </c>
      <c r="E5843" s="1">
        <v>2</v>
      </c>
      <c r="F5843" s="1">
        <v>26</v>
      </c>
      <c r="G5843" s="5" t="str">
        <f>_xlfn.CONCAT("Məhsul ",COUNTIFS($A$2:$A5843, A5843, $B$2:$B5843, B5843))</f>
        <v>Məhsul 2</v>
      </c>
      <c r="H5843" s="1">
        <f t="shared" si="91"/>
        <v>9</v>
      </c>
      <c r="I5843" s="1" t="str">
        <f>TEXT(Table1[[#This Row],[Date]],"dddd")</f>
        <v>Thursday</v>
      </c>
      <c r="L5843" s="1">
        <v>2568</v>
      </c>
      <c r="M5843" s="2">
        <v>42257.641060395654</v>
      </c>
      <c r="N5843" t="str" cm="1">
        <f t="array" ref="N5843">_xlfn.TEXTJOIN("|",TRUE,_xlfn._xlws.FILTER($C$2:$C$38766,($A$2:$A$38766=L5843)*($B$2:$B$38766=M5843)))</f>
        <v>sausage|pip fruit|chicken</v>
      </c>
    </row>
    <row r="5844" spans="1:14" x14ac:dyDescent="0.25">
      <c r="A5844" s="4">
        <v>1611</v>
      </c>
      <c r="B5844" s="2">
        <v>42061.388235460727</v>
      </c>
      <c r="C5844" s="1" t="s">
        <v>18</v>
      </c>
      <c r="D5844" s="1">
        <v>2015</v>
      </c>
      <c r="E5844" s="1">
        <v>2</v>
      </c>
      <c r="F5844" s="1">
        <v>26</v>
      </c>
      <c r="G5844" s="5" t="str">
        <f>_xlfn.CONCAT("Məhsul ",COUNTIFS($A$2:$A5844, A5844, $B$2:$B5844, B5844))</f>
        <v>Məhsul 3</v>
      </c>
      <c r="H5844" s="1">
        <f t="shared" si="91"/>
        <v>9</v>
      </c>
      <c r="I5844" s="1" t="str">
        <f>TEXT(Table1[[#This Row],[Date]],"dddd")</f>
        <v>Thursday</v>
      </c>
      <c r="L5844" s="1">
        <v>2568</v>
      </c>
      <c r="M5844" s="2">
        <v>42269.113076203954</v>
      </c>
      <c r="N5844" t="str" cm="1">
        <f t="array" ref="N5844">_xlfn.TEXTJOIN("|",TRUE,_xlfn._xlws.FILTER($C$2:$C$38766,($A$2:$A$38766=L5844)*($B$2:$B$38766=M5844)))</f>
        <v>pip fruit|specialty chocolate|misc. beverages</v>
      </c>
    </row>
    <row r="5845" spans="1:14" x14ac:dyDescent="0.25">
      <c r="A5845" s="4">
        <v>1611</v>
      </c>
      <c r="B5845" s="2">
        <v>42061.388235460727</v>
      </c>
      <c r="C5845" s="1" t="s">
        <v>46</v>
      </c>
      <c r="D5845" s="1">
        <v>2015</v>
      </c>
      <c r="E5845" s="1">
        <v>2</v>
      </c>
      <c r="F5845" s="1">
        <v>26</v>
      </c>
      <c r="G5845" s="5" t="str">
        <f>_xlfn.CONCAT("Məhsul ",COUNTIFS($A$2:$A5845, A5845, $B$2:$B5845, B5845))</f>
        <v>Məhsul 4</v>
      </c>
      <c r="H5845" s="1">
        <f t="shared" si="91"/>
        <v>9</v>
      </c>
      <c r="I5845" s="1" t="str">
        <f>TEXT(Table1[[#This Row],[Date]],"dddd")</f>
        <v>Thursday</v>
      </c>
      <c r="L5845" s="1">
        <v>2569</v>
      </c>
      <c r="M5845" s="2">
        <v>41926.403530231604</v>
      </c>
      <c r="N5845" t="str" cm="1">
        <f t="array" ref="N5845">_xlfn.TEXTJOIN("|",TRUE,_xlfn._xlws.FILTER($C$2:$C$38766,($A$2:$A$38766=L5845)*($B$2:$B$38766=M5845)))</f>
        <v>specialty bar|margarine</v>
      </c>
    </row>
    <row r="5846" spans="1:14" x14ac:dyDescent="0.25">
      <c r="A5846" s="4">
        <v>1611</v>
      </c>
      <c r="B5846" s="2">
        <v>42061.388235460727</v>
      </c>
      <c r="C5846" s="1" t="s">
        <v>21</v>
      </c>
      <c r="D5846" s="1">
        <v>2015</v>
      </c>
      <c r="E5846" s="1">
        <v>2</v>
      </c>
      <c r="F5846" s="1">
        <v>26</v>
      </c>
      <c r="G5846" s="5" t="str">
        <f>_xlfn.CONCAT("Məhsul ",COUNTIFS($A$2:$A5846, A5846, $B$2:$B5846, B5846))</f>
        <v>Məhsul 5</v>
      </c>
      <c r="H5846" s="1">
        <f t="shared" si="91"/>
        <v>9</v>
      </c>
      <c r="I5846" s="1" t="str">
        <f>TEXT(Table1[[#This Row],[Date]],"dddd")</f>
        <v>Thursday</v>
      </c>
      <c r="L5846" s="1">
        <v>2569</v>
      </c>
      <c r="M5846" s="2">
        <v>42185.765576464633</v>
      </c>
      <c r="N5846" t="str" cm="1">
        <f t="array" ref="N5846">_xlfn.TEXTJOIN("|",TRUE,_xlfn._xlws.FILTER($C$2:$C$38766,($A$2:$A$38766=L5846)*($B$2:$B$38766=M5846)))</f>
        <v>meat|beverages</v>
      </c>
    </row>
    <row r="5847" spans="1:14" x14ac:dyDescent="0.25">
      <c r="A5847" s="4">
        <v>1611</v>
      </c>
      <c r="B5847" s="2">
        <v>42061.388235460727</v>
      </c>
      <c r="C5847" s="1" t="s">
        <v>9</v>
      </c>
      <c r="D5847" s="1">
        <v>2015</v>
      </c>
      <c r="E5847" s="1">
        <v>2</v>
      </c>
      <c r="F5847" s="1">
        <v>26</v>
      </c>
      <c r="G5847" s="5" t="str">
        <f>_xlfn.CONCAT("Məhsul ",COUNTIFS($A$2:$A5847, A5847, $B$2:$B5847, B5847))</f>
        <v>Məhsul 6</v>
      </c>
      <c r="H5847" s="1">
        <f t="shared" si="91"/>
        <v>9</v>
      </c>
      <c r="I5847" s="1" t="str">
        <f>TEXT(Table1[[#This Row],[Date]],"dddd")</f>
        <v>Thursday</v>
      </c>
      <c r="L5847" s="1">
        <v>2569</v>
      </c>
      <c r="M5847" s="2">
        <v>42201.023322334091</v>
      </c>
      <c r="N5847" t="str" cm="1">
        <f t="array" ref="N5847">_xlfn.TEXTJOIN("|",TRUE,_xlfn._xlws.FILTER($C$2:$C$38766,($A$2:$A$38766=L5847)*($B$2:$B$38766=M5847)))</f>
        <v>cream cheese |yogurt|whipped/sour cream</v>
      </c>
    </row>
    <row r="5848" spans="1:14" x14ac:dyDescent="0.25">
      <c r="A5848" s="4">
        <v>1611</v>
      </c>
      <c r="B5848" s="2">
        <v>42098.84639289575</v>
      </c>
      <c r="C5848" s="1" t="s">
        <v>36</v>
      </c>
      <c r="D5848" s="1">
        <v>2015</v>
      </c>
      <c r="E5848" s="1">
        <v>4</v>
      </c>
      <c r="F5848" s="1">
        <v>4</v>
      </c>
      <c r="G5848" s="5" t="str">
        <f>_xlfn.CONCAT("Məhsul ",COUNTIFS($A$2:$A5848, A5848, $B$2:$B5848, B5848))</f>
        <v>Məhsul 1</v>
      </c>
      <c r="H5848" s="1">
        <f t="shared" si="91"/>
        <v>20</v>
      </c>
      <c r="I5848" s="1" t="str">
        <f>TEXT(Table1[[#This Row],[Date]],"dddd")</f>
        <v>Saturday</v>
      </c>
      <c r="L5848" s="1">
        <v>2570</v>
      </c>
      <c r="M5848" s="2">
        <v>41695.057558978362</v>
      </c>
      <c r="N5848" t="str" cm="1">
        <f t="array" ref="N5848">_xlfn.TEXTJOIN("|",TRUE,_xlfn._xlws.FILTER($C$2:$C$38766,($A$2:$A$38766=L5848)*($B$2:$B$38766=M5848)))</f>
        <v>whipped/sour cream|beverages</v>
      </c>
    </row>
    <row r="5849" spans="1:14" x14ac:dyDescent="0.25">
      <c r="A5849" s="4">
        <v>1611</v>
      </c>
      <c r="B5849" s="2">
        <v>42098.84639289575</v>
      </c>
      <c r="C5849" s="1" t="s">
        <v>7</v>
      </c>
      <c r="D5849" s="1">
        <v>2015</v>
      </c>
      <c r="E5849" s="1">
        <v>4</v>
      </c>
      <c r="F5849" s="1">
        <v>4</v>
      </c>
      <c r="G5849" s="5" t="str">
        <f>_xlfn.CONCAT("Məhsul ",COUNTIFS($A$2:$A5849, A5849, $B$2:$B5849, B5849))</f>
        <v>Məhsul 2</v>
      </c>
      <c r="H5849" s="1">
        <f t="shared" si="91"/>
        <v>20</v>
      </c>
      <c r="I5849" s="1" t="str">
        <f>TEXT(Table1[[#This Row],[Date]],"dddd")</f>
        <v>Saturday</v>
      </c>
      <c r="L5849" s="1">
        <v>2570</v>
      </c>
      <c r="M5849" s="2">
        <v>41809.770521306986</v>
      </c>
      <c r="N5849" t="str" cm="1">
        <f t="array" ref="N5849">_xlfn.TEXTJOIN("|",TRUE,_xlfn._xlws.FILTER($C$2:$C$38766,($A$2:$A$38766=L5849)*($B$2:$B$38766=M5849)))</f>
        <v>sausage|citrus fruit</v>
      </c>
    </row>
    <row r="5850" spans="1:14" x14ac:dyDescent="0.25">
      <c r="A5850" s="4">
        <v>1612</v>
      </c>
      <c r="B5850" s="2">
        <v>41861.496763973482</v>
      </c>
      <c r="C5850" s="1" t="s">
        <v>12</v>
      </c>
      <c r="D5850" s="1">
        <v>2014</v>
      </c>
      <c r="E5850" s="1">
        <v>8</v>
      </c>
      <c r="F5850" s="1">
        <v>10</v>
      </c>
      <c r="G5850" s="5" t="str">
        <f>_xlfn.CONCAT("Məhsul ",COUNTIFS($A$2:$A5850, A5850, $B$2:$B5850, B5850))</f>
        <v>Məhsul 1</v>
      </c>
      <c r="H5850" s="1">
        <f t="shared" si="91"/>
        <v>11</v>
      </c>
      <c r="I5850" s="1" t="str">
        <f>TEXT(Table1[[#This Row],[Date]],"dddd")</f>
        <v>Sunday</v>
      </c>
      <c r="L5850" s="1">
        <v>2570</v>
      </c>
      <c r="M5850" s="2">
        <v>41849.934553727027</v>
      </c>
      <c r="N5850" t="str" cm="1">
        <f t="array" ref="N5850">_xlfn.TEXTJOIN("|",TRUE,_xlfn._xlws.FILTER($C$2:$C$38766,($A$2:$A$38766=L5850)*($B$2:$B$38766=M5850)))</f>
        <v>yogurt|bottled water|long life bakery product</v>
      </c>
    </row>
    <row r="5851" spans="1:14" x14ac:dyDescent="0.25">
      <c r="A5851" s="4">
        <v>1612</v>
      </c>
      <c r="B5851" s="2">
        <v>41861.496763973482</v>
      </c>
      <c r="C5851" s="1" t="s">
        <v>30</v>
      </c>
      <c r="D5851" s="1">
        <v>2014</v>
      </c>
      <c r="E5851" s="1">
        <v>8</v>
      </c>
      <c r="F5851" s="1">
        <v>10</v>
      </c>
      <c r="G5851" s="5" t="str">
        <f>_xlfn.CONCAT("Məhsul ",COUNTIFS($A$2:$A5851, A5851, $B$2:$B5851, B5851))</f>
        <v>Məhsul 2</v>
      </c>
      <c r="H5851" s="1">
        <f t="shared" si="91"/>
        <v>11</v>
      </c>
      <c r="I5851" s="1" t="str">
        <f>TEXT(Table1[[#This Row],[Date]],"dddd")</f>
        <v>Sunday</v>
      </c>
      <c r="L5851" s="1">
        <v>2570</v>
      </c>
      <c r="M5851" s="2">
        <v>42082.023631901873</v>
      </c>
      <c r="N5851" t="str" cm="1">
        <f t="array" ref="N5851">_xlfn.TEXTJOIN("|",TRUE,_xlfn._xlws.FILTER($C$2:$C$38766,($A$2:$A$38766=L5851)*($B$2:$B$38766=M5851)))</f>
        <v>candy|shopping bags</v>
      </c>
    </row>
    <row r="5852" spans="1:14" x14ac:dyDescent="0.25">
      <c r="A5852" s="4">
        <v>1612</v>
      </c>
      <c r="B5852" s="2">
        <v>41861.496763973482</v>
      </c>
      <c r="C5852" s="1" t="s">
        <v>49</v>
      </c>
      <c r="D5852" s="1">
        <v>2014</v>
      </c>
      <c r="E5852" s="1">
        <v>8</v>
      </c>
      <c r="F5852" s="1">
        <v>10</v>
      </c>
      <c r="G5852" s="5" t="str">
        <f>_xlfn.CONCAT("Məhsul ",COUNTIFS($A$2:$A5852, A5852, $B$2:$B5852, B5852))</f>
        <v>Məhsul 3</v>
      </c>
      <c r="H5852" s="1">
        <f t="shared" si="91"/>
        <v>11</v>
      </c>
      <c r="I5852" s="1" t="str">
        <f>TEXT(Table1[[#This Row],[Date]],"dddd")</f>
        <v>Sunday</v>
      </c>
      <c r="L5852" s="1">
        <v>2570</v>
      </c>
      <c r="M5852" s="2">
        <v>42240.295037961696</v>
      </c>
      <c r="N5852" t="str" cm="1">
        <f t="array" ref="N5852">_xlfn.TEXTJOIN("|",TRUE,_xlfn._xlws.FILTER($C$2:$C$38766,($A$2:$A$38766=L5852)*($B$2:$B$38766=M5852)))</f>
        <v>hamburger meat|oil</v>
      </c>
    </row>
    <row r="5853" spans="1:14" x14ac:dyDescent="0.25">
      <c r="A5853" s="4">
        <v>1612</v>
      </c>
      <c r="B5853" s="2">
        <v>41962.730546766135</v>
      </c>
      <c r="C5853" s="1" t="s">
        <v>19</v>
      </c>
      <c r="D5853" s="1">
        <v>2014</v>
      </c>
      <c r="E5853" s="1">
        <v>11</v>
      </c>
      <c r="F5853" s="1">
        <v>19</v>
      </c>
      <c r="G5853" s="5" t="str">
        <f>_xlfn.CONCAT("Məhsul ",COUNTIFS($A$2:$A5853, A5853, $B$2:$B5853, B5853))</f>
        <v>Məhsul 1</v>
      </c>
      <c r="H5853" s="1">
        <f t="shared" si="91"/>
        <v>17</v>
      </c>
      <c r="I5853" s="1" t="str">
        <f>TEXT(Table1[[#This Row],[Date]],"dddd")</f>
        <v>Wednesday</v>
      </c>
      <c r="L5853" s="1">
        <v>2571</v>
      </c>
      <c r="M5853" s="2">
        <v>41827.106932013536</v>
      </c>
      <c r="N5853" t="str" cm="1">
        <f t="array" ref="N5853">_xlfn.TEXTJOIN("|",TRUE,_xlfn._xlws.FILTER($C$2:$C$38766,($A$2:$A$38766=L5853)*($B$2:$B$38766=M5853)))</f>
        <v>pastry|long life bakery product|sliced cheese|yogurt</v>
      </c>
    </row>
    <row r="5854" spans="1:14" x14ac:dyDescent="0.25">
      <c r="A5854" s="4">
        <v>1612</v>
      </c>
      <c r="B5854" s="2">
        <v>41962.730546766135</v>
      </c>
      <c r="C5854" s="1" t="s">
        <v>20</v>
      </c>
      <c r="D5854" s="1">
        <v>2014</v>
      </c>
      <c r="E5854" s="1">
        <v>11</v>
      </c>
      <c r="F5854" s="1">
        <v>19</v>
      </c>
      <c r="G5854" s="5" t="str">
        <f>_xlfn.CONCAT("Məhsul ",COUNTIFS($A$2:$A5854, A5854, $B$2:$B5854, B5854))</f>
        <v>Məhsul 2</v>
      </c>
      <c r="H5854" s="1">
        <f t="shared" si="91"/>
        <v>17</v>
      </c>
      <c r="I5854" s="1" t="str">
        <f>TEXT(Table1[[#This Row],[Date]],"dddd")</f>
        <v>Wednesday</v>
      </c>
      <c r="L5854" s="1">
        <v>2571</v>
      </c>
      <c r="M5854" s="2">
        <v>42040.231285201677</v>
      </c>
      <c r="N5854" t="str" cm="1">
        <f t="array" ref="N5854">_xlfn.TEXTJOIN("|",TRUE,_xlfn._xlws.FILTER($C$2:$C$38766,($A$2:$A$38766=L5854)*($B$2:$B$38766=M5854)))</f>
        <v>coffee|tropical fruit</v>
      </c>
    </row>
    <row r="5855" spans="1:14" x14ac:dyDescent="0.25">
      <c r="A5855" s="4">
        <v>1612</v>
      </c>
      <c r="B5855" s="2">
        <v>41969.453975506345</v>
      </c>
      <c r="C5855" s="1" t="s">
        <v>30</v>
      </c>
      <c r="D5855" s="1">
        <v>2014</v>
      </c>
      <c r="E5855" s="1">
        <v>11</v>
      </c>
      <c r="F5855" s="1">
        <v>26</v>
      </c>
      <c r="G5855" s="5" t="str">
        <f>_xlfn.CONCAT("Məhsul ",COUNTIFS($A$2:$A5855, A5855, $B$2:$B5855, B5855))</f>
        <v>Məhsul 1</v>
      </c>
      <c r="H5855" s="1">
        <f t="shared" si="91"/>
        <v>10</v>
      </c>
      <c r="I5855" s="1" t="str">
        <f>TEXT(Table1[[#This Row],[Date]],"dddd")</f>
        <v>Wednesday</v>
      </c>
      <c r="L5855" s="1">
        <v>2571</v>
      </c>
      <c r="M5855" s="2">
        <v>42202.825343844277</v>
      </c>
      <c r="N5855" t="str" cm="1">
        <f t="array" ref="N5855">_xlfn.TEXTJOIN("|",TRUE,_xlfn._xlws.FILTER($C$2:$C$38766,($A$2:$A$38766=L5855)*($B$2:$B$38766=M5855)))</f>
        <v>frankfurter|sugar</v>
      </c>
    </row>
    <row r="5856" spans="1:14" x14ac:dyDescent="0.25">
      <c r="A5856" s="4">
        <v>1612</v>
      </c>
      <c r="B5856" s="2">
        <v>41969.453975506345</v>
      </c>
      <c r="C5856" s="1" t="s">
        <v>37</v>
      </c>
      <c r="D5856" s="1">
        <v>2014</v>
      </c>
      <c r="E5856" s="1">
        <v>11</v>
      </c>
      <c r="F5856" s="1">
        <v>26</v>
      </c>
      <c r="G5856" s="5" t="str">
        <f>_xlfn.CONCAT("Məhsul ",COUNTIFS($A$2:$A5856, A5856, $B$2:$B5856, B5856))</f>
        <v>Məhsul 2</v>
      </c>
      <c r="H5856" s="1">
        <f t="shared" si="91"/>
        <v>10</v>
      </c>
      <c r="I5856" s="1" t="str">
        <f>TEXT(Table1[[#This Row],[Date]],"dddd")</f>
        <v>Wednesday</v>
      </c>
      <c r="L5856" s="1">
        <v>2572</v>
      </c>
      <c r="M5856" s="2">
        <v>42151.005574539966</v>
      </c>
      <c r="N5856" t="str" cm="1">
        <f t="array" ref="N5856">_xlfn.TEXTJOIN("|",TRUE,_xlfn._xlws.FILTER($C$2:$C$38766,($A$2:$A$38766=L5856)*($B$2:$B$38766=M5856)))</f>
        <v>long life bakery product|curd</v>
      </c>
    </row>
    <row r="5857" spans="1:14" x14ac:dyDescent="0.25">
      <c r="A5857" s="4">
        <v>1612</v>
      </c>
      <c r="B5857" s="2">
        <v>41998.159680986508</v>
      </c>
      <c r="C5857" s="1" t="s">
        <v>18</v>
      </c>
      <c r="D5857" s="1">
        <v>2014</v>
      </c>
      <c r="E5857" s="1">
        <v>12</v>
      </c>
      <c r="F5857" s="1">
        <v>25</v>
      </c>
      <c r="G5857" s="5" t="str">
        <f>_xlfn.CONCAT("Məhsul ",COUNTIFS($A$2:$A5857, A5857, $B$2:$B5857, B5857))</f>
        <v>Məhsul 1</v>
      </c>
      <c r="H5857" s="1">
        <f t="shared" si="91"/>
        <v>3</v>
      </c>
      <c r="I5857" s="1" t="str">
        <f>TEXT(Table1[[#This Row],[Date]],"dddd")</f>
        <v>Thursday</v>
      </c>
      <c r="L5857" s="1">
        <v>2573</v>
      </c>
      <c r="M5857" s="2">
        <v>41658.826701801496</v>
      </c>
      <c r="N5857" t="str" cm="1">
        <f t="array" ref="N5857">_xlfn.TEXTJOIN("|",TRUE,_xlfn._xlws.FILTER($C$2:$C$38766,($A$2:$A$38766=L5857)*($B$2:$B$38766=M5857)))</f>
        <v>ham|butter milk</v>
      </c>
    </row>
    <row r="5858" spans="1:14" x14ac:dyDescent="0.25">
      <c r="A5858" s="4">
        <v>1612</v>
      </c>
      <c r="B5858" s="2">
        <v>41998.159680986508</v>
      </c>
      <c r="C5858" s="1" t="s">
        <v>8</v>
      </c>
      <c r="D5858" s="1">
        <v>2014</v>
      </c>
      <c r="E5858" s="1">
        <v>12</v>
      </c>
      <c r="F5858" s="1">
        <v>25</v>
      </c>
      <c r="G5858" s="5" t="str">
        <f>_xlfn.CONCAT("Məhsul ",COUNTIFS($A$2:$A5858, A5858, $B$2:$B5858, B5858))</f>
        <v>Məhsul 2</v>
      </c>
      <c r="H5858" s="1">
        <f t="shared" si="91"/>
        <v>3</v>
      </c>
      <c r="I5858" s="1" t="str">
        <f>TEXT(Table1[[#This Row],[Date]],"dddd")</f>
        <v>Thursday</v>
      </c>
      <c r="L5858" s="1">
        <v>2573</v>
      </c>
      <c r="M5858" s="2">
        <v>41660.591896879574</v>
      </c>
      <c r="N5858" t="str" cm="1">
        <f t="array" ref="N5858">_xlfn.TEXTJOIN("|",TRUE,_xlfn._xlws.FILTER($C$2:$C$38766,($A$2:$A$38766=L5858)*($B$2:$B$38766=M5858)))</f>
        <v>pastry|salty snack</v>
      </c>
    </row>
    <row r="5859" spans="1:14" x14ac:dyDescent="0.25">
      <c r="A5859" s="4">
        <v>1612</v>
      </c>
      <c r="B5859" s="2">
        <v>41998.159680986508</v>
      </c>
      <c r="C5859" s="1" t="s">
        <v>40</v>
      </c>
      <c r="D5859" s="1">
        <v>2014</v>
      </c>
      <c r="E5859" s="1">
        <v>12</v>
      </c>
      <c r="F5859" s="1">
        <v>25</v>
      </c>
      <c r="G5859" s="5" t="str">
        <f>_xlfn.CONCAT("Məhsul ",COUNTIFS($A$2:$A5859, A5859, $B$2:$B5859, B5859))</f>
        <v>Məhsul 3</v>
      </c>
      <c r="H5859" s="1">
        <f t="shared" si="91"/>
        <v>3</v>
      </c>
      <c r="I5859" s="1" t="str">
        <f>TEXT(Table1[[#This Row],[Date]],"dddd")</f>
        <v>Thursday</v>
      </c>
      <c r="L5859" s="1">
        <v>2573</v>
      </c>
      <c r="M5859" s="2">
        <v>41821.819649866746</v>
      </c>
      <c r="N5859" t="str" cm="1">
        <f t="array" ref="N5859">_xlfn.TEXTJOIN("|",TRUE,_xlfn._xlws.FILTER($C$2:$C$38766,($A$2:$A$38766=L5859)*($B$2:$B$38766=M5859)))</f>
        <v>bottled beer|brown bread</v>
      </c>
    </row>
    <row r="5860" spans="1:14" x14ac:dyDescent="0.25">
      <c r="A5860" s="4">
        <v>1612</v>
      </c>
      <c r="B5860" s="2">
        <v>41998.159680986508</v>
      </c>
      <c r="C5860" s="1" t="s">
        <v>9</v>
      </c>
      <c r="D5860" s="1">
        <v>2014</v>
      </c>
      <c r="E5860" s="1">
        <v>12</v>
      </c>
      <c r="F5860" s="1">
        <v>25</v>
      </c>
      <c r="G5860" s="5" t="str">
        <f>_xlfn.CONCAT("Məhsul ",COUNTIFS($A$2:$A5860, A5860, $B$2:$B5860, B5860))</f>
        <v>Məhsul 4</v>
      </c>
      <c r="H5860" s="1">
        <f t="shared" si="91"/>
        <v>3</v>
      </c>
      <c r="I5860" s="1" t="str">
        <f>TEXT(Table1[[#This Row],[Date]],"dddd")</f>
        <v>Thursday</v>
      </c>
      <c r="L5860" s="1">
        <v>2573</v>
      </c>
      <c r="M5860" s="2">
        <v>41856.040917583399</v>
      </c>
      <c r="N5860" t="str" cm="1">
        <f t="array" ref="N5860">_xlfn.TEXTJOIN("|",TRUE,_xlfn._xlws.FILTER($C$2:$C$38766,($A$2:$A$38766=L5860)*($B$2:$B$38766=M5860)))</f>
        <v>long life bakery product|beverages</v>
      </c>
    </row>
    <row r="5861" spans="1:14" x14ac:dyDescent="0.25">
      <c r="A5861" s="4">
        <v>1612</v>
      </c>
      <c r="B5861" s="2">
        <v>42127.972931136304</v>
      </c>
      <c r="C5861" s="1" t="s">
        <v>24</v>
      </c>
      <c r="D5861" s="1">
        <v>2015</v>
      </c>
      <c r="E5861" s="1">
        <v>5</v>
      </c>
      <c r="F5861" s="1">
        <v>3</v>
      </c>
      <c r="G5861" s="5" t="str">
        <f>_xlfn.CONCAT("Məhsul ",COUNTIFS($A$2:$A5861, A5861, $B$2:$B5861, B5861))</f>
        <v>Məhsul 1</v>
      </c>
      <c r="H5861" s="1">
        <f t="shared" si="91"/>
        <v>23</v>
      </c>
      <c r="I5861" s="1" t="str">
        <f>TEXT(Table1[[#This Row],[Date]],"dddd")</f>
        <v>Sunday</v>
      </c>
      <c r="L5861" s="1">
        <v>2573</v>
      </c>
      <c r="M5861" s="2">
        <v>42064.946094551065</v>
      </c>
      <c r="N5861" t="str" cm="1">
        <f t="array" ref="N5861">_xlfn.TEXTJOIN("|",TRUE,_xlfn._xlws.FILTER($C$2:$C$38766,($A$2:$A$38766=L5861)*($B$2:$B$38766=M5861)))</f>
        <v>ham|pastry|meat|specialty bar|tropical fruit|hard cheese|yogurt|candy</v>
      </c>
    </row>
    <row r="5862" spans="1:14" x14ac:dyDescent="0.25">
      <c r="A5862" s="4">
        <v>1612</v>
      </c>
      <c r="B5862" s="2">
        <v>42127.972931136304</v>
      </c>
      <c r="C5862" s="1" t="s">
        <v>13</v>
      </c>
      <c r="D5862" s="1">
        <v>2015</v>
      </c>
      <c r="E5862" s="1">
        <v>5</v>
      </c>
      <c r="F5862" s="1">
        <v>3</v>
      </c>
      <c r="G5862" s="5" t="str">
        <f>_xlfn.CONCAT("Məhsul ",COUNTIFS($A$2:$A5862, A5862, $B$2:$B5862, B5862))</f>
        <v>Məhsul 2</v>
      </c>
      <c r="H5862" s="1">
        <f t="shared" si="91"/>
        <v>23</v>
      </c>
      <c r="I5862" s="1" t="str">
        <f>TEXT(Table1[[#This Row],[Date]],"dddd")</f>
        <v>Sunday</v>
      </c>
      <c r="L5862" s="1">
        <v>2574</v>
      </c>
      <c r="M5862" s="2">
        <v>41938.628921071795</v>
      </c>
      <c r="N5862" t="str" cm="1">
        <f t="array" ref="N5862">_xlfn.TEXTJOIN("|",TRUE,_xlfn._xlws.FILTER($C$2:$C$38766,($A$2:$A$38766=L5862)*($B$2:$B$38766=M5862)))</f>
        <v>beverages|candy</v>
      </c>
    </row>
    <row r="5863" spans="1:14" x14ac:dyDescent="0.25">
      <c r="A5863" s="4">
        <v>1612</v>
      </c>
      <c r="B5863" s="2">
        <v>42127.972931136304</v>
      </c>
      <c r="C5863" s="1" t="s">
        <v>29</v>
      </c>
      <c r="D5863" s="1">
        <v>2015</v>
      </c>
      <c r="E5863" s="1">
        <v>5</v>
      </c>
      <c r="F5863" s="1">
        <v>3</v>
      </c>
      <c r="G5863" s="5" t="str">
        <f>_xlfn.CONCAT("Məhsul ",COUNTIFS($A$2:$A5863, A5863, $B$2:$B5863, B5863))</f>
        <v>Məhsul 3</v>
      </c>
      <c r="H5863" s="1">
        <f t="shared" si="91"/>
        <v>23</v>
      </c>
      <c r="I5863" s="1" t="str">
        <f>TEXT(Table1[[#This Row],[Date]],"dddd")</f>
        <v>Sunday</v>
      </c>
      <c r="L5863" s="1">
        <v>2574</v>
      </c>
      <c r="M5863" s="2">
        <v>42142.513238730906</v>
      </c>
      <c r="N5863" t="str" cm="1">
        <f t="array" ref="N5863">_xlfn.TEXTJOIN("|",TRUE,_xlfn._xlws.FILTER($C$2:$C$38766,($A$2:$A$38766=L5863)*($B$2:$B$38766=M5863)))</f>
        <v>meat|canned beer</v>
      </c>
    </row>
    <row r="5864" spans="1:14" x14ac:dyDescent="0.25">
      <c r="A5864" s="4">
        <v>1612</v>
      </c>
      <c r="B5864" s="2">
        <v>42166.076351046104</v>
      </c>
      <c r="C5864" s="1" t="s">
        <v>17</v>
      </c>
      <c r="D5864" s="1">
        <v>2015</v>
      </c>
      <c r="E5864" s="1">
        <v>6</v>
      </c>
      <c r="F5864" s="1">
        <v>11</v>
      </c>
      <c r="G5864" s="5" t="str">
        <f>_xlfn.CONCAT("Məhsul ",COUNTIFS($A$2:$A5864, A5864, $B$2:$B5864, B5864))</f>
        <v>Məhsul 1</v>
      </c>
      <c r="H5864" s="1">
        <f t="shared" si="91"/>
        <v>1</v>
      </c>
      <c r="I5864" s="1" t="str">
        <f>TEXT(Table1[[#This Row],[Date]],"dddd")</f>
        <v>Thursday</v>
      </c>
      <c r="L5864" s="1">
        <v>2574</v>
      </c>
      <c r="M5864" s="2">
        <v>42241.182543683892</v>
      </c>
      <c r="N5864" t="str" cm="1">
        <f t="array" ref="N5864">_xlfn.TEXTJOIN("|",TRUE,_xlfn._xlws.FILTER($C$2:$C$38766,($A$2:$A$38766=L5864)*($B$2:$B$38766=M5864)))</f>
        <v>chocolate|napkins</v>
      </c>
    </row>
    <row r="5865" spans="1:14" x14ac:dyDescent="0.25">
      <c r="A5865" s="4">
        <v>1612</v>
      </c>
      <c r="B5865" s="2">
        <v>42166.076351046104</v>
      </c>
      <c r="C5865" s="1" t="s">
        <v>51</v>
      </c>
      <c r="D5865" s="1">
        <v>2015</v>
      </c>
      <c r="E5865" s="1">
        <v>6</v>
      </c>
      <c r="F5865" s="1">
        <v>11</v>
      </c>
      <c r="G5865" s="5" t="str">
        <f>_xlfn.CONCAT("Məhsul ",COUNTIFS($A$2:$A5865, A5865, $B$2:$B5865, B5865))</f>
        <v>Məhsul 2</v>
      </c>
      <c r="H5865" s="1">
        <f t="shared" si="91"/>
        <v>1</v>
      </c>
      <c r="I5865" s="1" t="str">
        <f>TEXT(Table1[[#This Row],[Date]],"dddd")</f>
        <v>Thursday</v>
      </c>
      <c r="L5865" s="1">
        <v>2574</v>
      </c>
      <c r="M5865" s="2">
        <v>42320.59957441943</v>
      </c>
      <c r="N5865" t="str" cm="1">
        <f t="array" ref="N5865">_xlfn.TEXTJOIN("|",TRUE,_xlfn._xlws.FILTER($C$2:$C$38766,($A$2:$A$38766=L5865)*($B$2:$B$38766=M5865)))</f>
        <v>frozen vegetables|salty snack|pip fruit|curd|napkins</v>
      </c>
    </row>
    <row r="5866" spans="1:14" x14ac:dyDescent="0.25">
      <c r="A5866" s="4">
        <v>1613</v>
      </c>
      <c r="B5866" s="2">
        <v>41656.907247156472</v>
      </c>
      <c r="C5866" s="1" t="s">
        <v>6</v>
      </c>
      <c r="D5866" s="1">
        <v>2014</v>
      </c>
      <c r="E5866" s="1">
        <v>1</v>
      </c>
      <c r="F5866" s="1">
        <v>17</v>
      </c>
      <c r="G5866" s="5" t="str">
        <f>_xlfn.CONCAT("Məhsul ",COUNTIFS($A$2:$A5866, A5866, $B$2:$B5866, B5866))</f>
        <v>Məhsul 1</v>
      </c>
      <c r="H5866" s="1">
        <f t="shared" si="91"/>
        <v>21</v>
      </c>
      <c r="I5866" s="1" t="str">
        <f>TEXT(Table1[[#This Row],[Date]],"dddd")</f>
        <v>Friday</v>
      </c>
      <c r="L5866" s="1">
        <v>2575</v>
      </c>
      <c r="M5866" s="2">
        <v>42057.398459735312</v>
      </c>
      <c r="N5866" t="str" cm="1">
        <f t="array" ref="N5866">_xlfn.TEXTJOIN("|",TRUE,_xlfn._xlws.FILTER($C$2:$C$38766,($A$2:$A$38766=L5866)*($B$2:$B$38766=M5866)))</f>
        <v>citrus fruit|beef</v>
      </c>
    </row>
    <row r="5867" spans="1:14" x14ac:dyDescent="0.25">
      <c r="A5867" s="4">
        <v>1613</v>
      </c>
      <c r="B5867" s="2">
        <v>41656.907247156472</v>
      </c>
      <c r="C5867" s="1" t="s">
        <v>23</v>
      </c>
      <c r="D5867" s="1">
        <v>2014</v>
      </c>
      <c r="E5867" s="1">
        <v>1</v>
      </c>
      <c r="F5867" s="1">
        <v>17</v>
      </c>
      <c r="G5867" s="5" t="str">
        <f>_xlfn.CONCAT("Məhsul ",COUNTIFS($A$2:$A5867, A5867, $B$2:$B5867, B5867))</f>
        <v>Məhsul 2</v>
      </c>
      <c r="H5867" s="1">
        <f t="shared" si="91"/>
        <v>21</v>
      </c>
      <c r="I5867" s="1" t="str">
        <f>TEXT(Table1[[#This Row],[Date]],"dddd")</f>
        <v>Friday</v>
      </c>
      <c r="L5867" s="1">
        <v>2575</v>
      </c>
      <c r="M5867" s="2">
        <v>42076.728945814153</v>
      </c>
      <c r="N5867" t="str" cm="1">
        <f t="array" ref="N5867">_xlfn.TEXTJOIN("|",TRUE,_xlfn._xlws.FILTER($C$2:$C$38766,($A$2:$A$38766=L5867)*($B$2:$B$38766=M5867)))</f>
        <v>specialty bar|chicken</v>
      </c>
    </row>
    <row r="5868" spans="1:14" x14ac:dyDescent="0.25">
      <c r="A5868" s="4">
        <v>1613</v>
      </c>
      <c r="B5868" s="2">
        <v>41678.410880248361</v>
      </c>
      <c r="C5868" s="1" t="s">
        <v>56</v>
      </c>
      <c r="D5868" s="1">
        <v>2014</v>
      </c>
      <c r="E5868" s="1">
        <v>2</v>
      </c>
      <c r="F5868" s="1">
        <v>8</v>
      </c>
      <c r="G5868" s="5" t="str">
        <f>_xlfn.CONCAT("Məhsul ",COUNTIFS($A$2:$A5868, A5868, $B$2:$B5868, B5868))</f>
        <v>Məhsul 1</v>
      </c>
      <c r="H5868" s="1">
        <f t="shared" si="91"/>
        <v>9</v>
      </c>
      <c r="I5868" s="1" t="str">
        <f>TEXT(Table1[[#This Row],[Date]],"dddd")</f>
        <v>Saturday</v>
      </c>
      <c r="L5868" s="1">
        <v>2576</v>
      </c>
      <c r="M5868" s="2">
        <v>41919.389017495057</v>
      </c>
      <c r="N5868" t="str" cm="1">
        <f t="array" ref="N5868">_xlfn.TEXTJOIN("|",TRUE,_xlfn._xlws.FILTER($C$2:$C$38766,($A$2:$A$38766=L5868)*($B$2:$B$38766=M5868)))</f>
        <v>napkins|shopping bags</v>
      </c>
    </row>
    <row r="5869" spans="1:14" x14ac:dyDescent="0.25">
      <c r="A5869" s="4">
        <v>1613</v>
      </c>
      <c r="B5869" s="2">
        <v>41678.410880248361</v>
      </c>
      <c r="C5869" s="1" t="s">
        <v>12</v>
      </c>
      <c r="D5869" s="1">
        <v>2014</v>
      </c>
      <c r="E5869" s="1">
        <v>2</v>
      </c>
      <c r="F5869" s="1">
        <v>8</v>
      </c>
      <c r="G5869" s="5" t="str">
        <f>_xlfn.CONCAT("Məhsul ",COUNTIFS($A$2:$A5869, A5869, $B$2:$B5869, B5869))</f>
        <v>Məhsul 2</v>
      </c>
      <c r="H5869" s="1">
        <f t="shared" si="91"/>
        <v>9</v>
      </c>
      <c r="I5869" s="1" t="str">
        <f>TEXT(Table1[[#This Row],[Date]],"dddd")</f>
        <v>Saturday</v>
      </c>
      <c r="L5869" s="1">
        <v>2576</v>
      </c>
      <c r="M5869" s="2">
        <v>41998.159680986508</v>
      </c>
      <c r="N5869" t="str" cm="1">
        <f t="array" ref="N5869">_xlfn.TEXTJOIN("|",TRUE,_xlfn._xlws.FILTER($C$2:$C$38766,($A$2:$A$38766=L5869)*($B$2:$B$38766=M5869)))</f>
        <v>meat|fruit/vegetable juice</v>
      </c>
    </row>
    <row r="5870" spans="1:14" x14ac:dyDescent="0.25">
      <c r="A5870" s="4">
        <v>1613</v>
      </c>
      <c r="B5870" s="2">
        <v>41962.730546766135</v>
      </c>
      <c r="C5870" s="1" t="s">
        <v>10</v>
      </c>
      <c r="D5870" s="1">
        <v>2014</v>
      </c>
      <c r="E5870" s="1">
        <v>11</v>
      </c>
      <c r="F5870" s="1">
        <v>19</v>
      </c>
      <c r="G5870" s="5" t="str">
        <f>_xlfn.CONCAT("Məhsul ",COUNTIFS($A$2:$A5870, A5870, $B$2:$B5870, B5870))</f>
        <v>Məhsul 1</v>
      </c>
      <c r="H5870" s="1">
        <f t="shared" si="91"/>
        <v>17</v>
      </c>
      <c r="I5870" s="1" t="str">
        <f>TEXT(Table1[[#This Row],[Date]],"dddd")</f>
        <v>Wednesday</v>
      </c>
      <c r="L5870" s="1">
        <v>2577</v>
      </c>
      <c r="M5870" s="2">
        <v>41818.322640436185</v>
      </c>
      <c r="N5870" t="str" cm="1">
        <f t="array" ref="N5870">_xlfn.TEXTJOIN("|",TRUE,_xlfn._xlws.FILTER($C$2:$C$38766,($A$2:$A$38766=L5870)*($B$2:$B$38766=M5870)))</f>
        <v>sausage|citrus fruit</v>
      </c>
    </row>
    <row r="5871" spans="1:14" x14ac:dyDescent="0.25">
      <c r="A5871" s="4">
        <v>1613</v>
      </c>
      <c r="B5871" s="2">
        <v>41962.730546766135</v>
      </c>
      <c r="C5871" s="1" t="s">
        <v>11</v>
      </c>
      <c r="D5871" s="1">
        <v>2014</v>
      </c>
      <c r="E5871" s="1">
        <v>11</v>
      </c>
      <c r="F5871" s="1">
        <v>19</v>
      </c>
      <c r="G5871" s="5" t="str">
        <f>_xlfn.CONCAT("Məhsul ",COUNTIFS($A$2:$A5871, A5871, $B$2:$B5871, B5871))</f>
        <v>Məhsul 2</v>
      </c>
      <c r="H5871" s="1">
        <f t="shared" si="91"/>
        <v>17</v>
      </c>
      <c r="I5871" s="1" t="str">
        <f>TEXT(Table1[[#This Row],[Date]],"dddd")</f>
        <v>Wednesday</v>
      </c>
      <c r="L5871" s="1">
        <v>2577</v>
      </c>
      <c r="M5871" s="2">
        <v>41854.411636510653</v>
      </c>
      <c r="N5871" t="str" cm="1">
        <f t="array" ref="N5871">_xlfn.TEXTJOIN("|",TRUE,_xlfn._xlws.FILTER($C$2:$C$38766,($A$2:$A$38766=L5871)*($B$2:$B$38766=M5871)))</f>
        <v>frankfurter|butter</v>
      </c>
    </row>
    <row r="5872" spans="1:14" x14ac:dyDescent="0.25">
      <c r="A5872" s="4">
        <v>1613</v>
      </c>
      <c r="B5872" s="2">
        <v>42071.48878134993</v>
      </c>
      <c r="C5872" s="1" t="s">
        <v>39</v>
      </c>
      <c r="D5872" s="1">
        <v>2015</v>
      </c>
      <c r="E5872" s="1">
        <v>3</v>
      </c>
      <c r="F5872" s="1">
        <v>8</v>
      </c>
      <c r="G5872" s="5" t="str">
        <f>_xlfn.CONCAT("Məhsul ",COUNTIFS($A$2:$A5872, A5872, $B$2:$B5872, B5872))</f>
        <v>Məhsul 1</v>
      </c>
      <c r="H5872" s="1">
        <f t="shared" si="91"/>
        <v>11</v>
      </c>
      <c r="I5872" s="1" t="str">
        <f>TEXT(Table1[[#This Row],[Date]],"dddd")</f>
        <v>Sunday</v>
      </c>
      <c r="L5872" s="1">
        <v>2577</v>
      </c>
      <c r="M5872" s="2">
        <v>42030.733357456462</v>
      </c>
      <c r="N5872" t="str" cm="1">
        <f t="array" ref="N5872">_xlfn.TEXTJOIN("|",TRUE,_xlfn._xlws.FILTER($C$2:$C$38766,($A$2:$A$38766=L5872)*($B$2:$B$38766=M5872)))</f>
        <v>ice cream|canned beer</v>
      </c>
    </row>
    <row r="5873" spans="1:14" x14ac:dyDescent="0.25">
      <c r="A5873" s="4">
        <v>1613</v>
      </c>
      <c r="B5873" s="2">
        <v>42071.48878134993</v>
      </c>
      <c r="C5873" s="1" t="s">
        <v>23</v>
      </c>
      <c r="D5873" s="1">
        <v>2015</v>
      </c>
      <c r="E5873" s="1">
        <v>3</v>
      </c>
      <c r="F5873" s="1">
        <v>8</v>
      </c>
      <c r="G5873" s="5" t="str">
        <f>_xlfn.CONCAT("Məhsul ",COUNTIFS($A$2:$A5873, A5873, $B$2:$B5873, B5873))</f>
        <v>Məhsul 2</v>
      </c>
      <c r="H5873" s="1">
        <f t="shared" si="91"/>
        <v>11</v>
      </c>
      <c r="I5873" s="1" t="str">
        <f>TEXT(Table1[[#This Row],[Date]],"dddd")</f>
        <v>Sunday</v>
      </c>
      <c r="L5873" s="1">
        <v>2577</v>
      </c>
      <c r="M5873" s="2">
        <v>42302.639840043834</v>
      </c>
      <c r="N5873" t="str" cm="1">
        <f t="array" ref="N5873">_xlfn.TEXTJOIN("|",TRUE,_xlfn._xlws.FILTER($C$2:$C$38766,($A$2:$A$38766=L5873)*($B$2:$B$38766=M5873)))</f>
        <v>sausage|dessert</v>
      </c>
    </row>
    <row r="5874" spans="1:14" x14ac:dyDescent="0.25">
      <c r="A5874" s="4">
        <v>1613</v>
      </c>
      <c r="B5874" s="2">
        <v>42071.48878134993</v>
      </c>
      <c r="C5874" s="1" t="s">
        <v>52</v>
      </c>
      <c r="D5874" s="1">
        <v>2015</v>
      </c>
      <c r="E5874" s="1">
        <v>3</v>
      </c>
      <c r="F5874" s="1">
        <v>8</v>
      </c>
      <c r="G5874" s="5" t="str">
        <f>_xlfn.CONCAT("Məhsul ",COUNTIFS($A$2:$A5874, A5874, $B$2:$B5874, B5874))</f>
        <v>Məhsul 3</v>
      </c>
      <c r="H5874" s="1">
        <f t="shared" si="91"/>
        <v>11</v>
      </c>
      <c r="I5874" s="1" t="str">
        <f>TEXT(Table1[[#This Row],[Date]],"dddd")</f>
        <v>Sunday</v>
      </c>
      <c r="L5874" s="1">
        <v>2578</v>
      </c>
      <c r="M5874" s="2">
        <v>41669.569281785436</v>
      </c>
      <c r="N5874" t="str" cm="1">
        <f t="array" ref="N5874">_xlfn.TEXTJOIN("|",TRUE,_xlfn._xlws.FILTER($C$2:$C$38766,($A$2:$A$38766=L5874)*($B$2:$B$38766=M5874)))</f>
        <v>pastry|waffles</v>
      </c>
    </row>
    <row r="5875" spans="1:14" x14ac:dyDescent="0.25">
      <c r="A5875" s="4">
        <v>1613</v>
      </c>
      <c r="B5875" s="2">
        <v>42159.807292809659</v>
      </c>
      <c r="C5875" s="1" t="s">
        <v>14</v>
      </c>
      <c r="D5875" s="1">
        <v>2015</v>
      </c>
      <c r="E5875" s="1">
        <v>6</v>
      </c>
      <c r="F5875" s="1">
        <v>4</v>
      </c>
      <c r="G5875" s="5" t="str">
        <f>_xlfn.CONCAT("Məhsul ",COUNTIFS($A$2:$A5875, A5875, $B$2:$B5875, B5875))</f>
        <v>Məhsul 1</v>
      </c>
      <c r="H5875" s="1">
        <f t="shared" si="91"/>
        <v>19</v>
      </c>
      <c r="I5875" s="1" t="str">
        <f>TEXT(Table1[[#This Row],[Date]],"dddd")</f>
        <v>Thursday</v>
      </c>
      <c r="L5875" s="1">
        <v>2578</v>
      </c>
      <c r="M5875" s="2">
        <v>41748.361608935091</v>
      </c>
      <c r="N5875" t="str" cm="1">
        <f t="array" ref="N5875">_xlfn.TEXTJOIN("|",TRUE,_xlfn._xlws.FILTER($C$2:$C$38766,($A$2:$A$38766=L5875)*($B$2:$B$38766=M5875)))</f>
        <v>berries|dessert|bottled beer</v>
      </c>
    </row>
    <row r="5876" spans="1:14" x14ac:dyDescent="0.25">
      <c r="A5876" s="4">
        <v>1613</v>
      </c>
      <c r="B5876" s="2">
        <v>42159.807292809659</v>
      </c>
      <c r="C5876" s="1" t="s">
        <v>50</v>
      </c>
      <c r="D5876" s="1">
        <v>2015</v>
      </c>
      <c r="E5876" s="1">
        <v>6</v>
      </c>
      <c r="F5876" s="1">
        <v>4</v>
      </c>
      <c r="G5876" s="5" t="str">
        <f>_xlfn.CONCAT("Məhsul ",COUNTIFS($A$2:$A5876, A5876, $B$2:$B5876, B5876))</f>
        <v>Məhsul 2</v>
      </c>
      <c r="H5876" s="1">
        <f t="shared" si="91"/>
        <v>19</v>
      </c>
      <c r="I5876" s="1" t="str">
        <f>TEXT(Table1[[#This Row],[Date]],"dddd")</f>
        <v>Thursday</v>
      </c>
      <c r="L5876" s="1">
        <v>2578</v>
      </c>
      <c r="M5876" s="2">
        <v>41831.566969551866</v>
      </c>
      <c r="N5876" t="str" cm="1">
        <f t="array" ref="N5876">_xlfn.TEXTJOIN("|",TRUE,_xlfn._xlws.FILTER($C$2:$C$38766,($A$2:$A$38766=L5876)*($B$2:$B$38766=M5876)))</f>
        <v>frankfurter|shopping bags</v>
      </c>
    </row>
    <row r="5877" spans="1:14" x14ac:dyDescent="0.25">
      <c r="A5877" s="4">
        <v>1613</v>
      </c>
      <c r="B5877" s="2">
        <v>42224.33365064572</v>
      </c>
      <c r="C5877" s="1" t="s">
        <v>40</v>
      </c>
      <c r="D5877" s="1">
        <v>2015</v>
      </c>
      <c r="E5877" s="1">
        <v>8</v>
      </c>
      <c r="F5877" s="1">
        <v>8</v>
      </c>
      <c r="G5877" s="5" t="str">
        <f>_xlfn.CONCAT("Məhsul ",COUNTIFS($A$2:$A5877, A5877, $B$2:$B5877, B5877))</f>
        <v>Məhsul 1</v>
      </c>
      <c r="H5877" s="1">
        <f t="shared" si="91"/>
        <v>8</v>
      </c>
      <c r="I5877" s="1" t="str">
        <f>TEXT(Table1[[#This Row],[Date]],"dddd")</f>
        <v>Saturday</v>
      </c>
      <c r="L5877" s="1">
        <v>2578</v>
      </c>
      <c r="M5877" s="2">
        <v>42016.352081939709</v>
      </c>
      <c r="N5877" t="str" cm="1">
        <f t="array" ref="N5877">_xlfn.TEXTJOIN("|",TRUE,_xlfn._xlws.FILTER($C$2:$C$38766,($A$2:$A$38766=L5877)*($B$2:$B$38766=M5877)))</f>
        <v>meat|coffee|curd|yogurt</v>
      </c>
    </row>
    <row r="5878" spans="1:14" x14ac:dyDescent="0.25">
      <c r="A5878" s="4">
        <v>1613</v>
      </c>
      <c r="B5878" s="2">
        <v>42224.33365064572</v>
      </c>
      <c r="C5878" s="1" t="s">
        <v>42</v>
      </c>
      <c r="D5878" s="1">
        <v>2015</v>
      </c>
      <c r="E5878" s="1">
        <v>8</v>
      </c>
      <c r="F5878" s="1">
        <v>8</v>
      </c>
      <c r="G5878" s="5" t="str">
        <f>_xlfn.CONCAT("Məhsul ",COUNTIFS($A$2:$A5878, A5878, $B$2:$B5878, B5878))</f>
        <v>Məhsul 2</v>
      </c>
      <c r="H5878" s="1">
        <f t="shared" si="91"/>
        <v>8</v>
      </c>
      <c r="I5878" s="1" t="str">
        <f>TEXT(Table1[[#This Row],[Date]],"dddd")</f>
        <v>Saturday</v>
      </c>
      <c r="L5878" s="1">
        <v>2578</v>
      </c>
      <c r="M5878" s="2">
        <v>42029.027810821783</v>
      </c>
      <c r="N5878" t="str" cm="1">
        <f t="array" ref="N5878">_xlfn.TEXTJOIN("|",TRUE,_xlfn._xlws.FILTER($C$2:$C$38766,($A$2:$A$38766=L5878)*($B$2:$B$38766=M5878)))</f>
        <v>bottled beer|tropical fruit|bottled water</v>
      </c>
    </row>
    <row r="5879" spans="1:14" x14ac:dyDescent="0.25">
      <c r="A5879" s="4">
        <v>1613</v>
      </c>
      <c r="B5879" s="2">
        <v>42241.182543683892</v>
      </c>
      <c r="C5879" s="1" t="s">
        <v>18</v>
      </c>
      <c r="D5879" s="1">
        <v>2015</v>
      </c>
      <c r="E5879" s="1">
        <v>8</v>
      </c>
      <c r="F5879" s="1">
        <v>25</v>
      </c>
      <c r="G5879" s="5" t="str">
        <f>_xlfn.CONCAT("Məhsul ",COUNTIFS($A$2:$A5879, A5879, $B$2:$B5879, B5879))</f>
        <v>Məhsul 1</v>
      </c>
      <c r="H5879" s="1">
        <f t="shared" si="91"/>
        <v>4</v>
      </c>
      <c r="I5879" s="1" t="str">
        <f>TEXT(Table1[[#This Row],[Date]],"dddd")</f>
        <v>Tuesday</v>
      </c>
      <c r="L5879" s="1">
        <v>2578</v>
      </c>
      <c r="M5879" s="2">
        <v>42152.973560842824</v>
      </c>
      <c r="N5879" t="str" cm="1">
        <f t="array" ref="N5879">_xlfn.TEXTJOIN("|",TRUE,_xlfn._xlws.FILTER($C$2:$C$38766,($A$2:$A$38766=L5879)*($B$2:$B$38766=M5879)))</f>
        <v>brown bread|candy</v>
      </c>
    </row>
    <row r="5880" spans="1:14" x14ac:dyDescent="0.25">
      <c r="A5880" s="4">
        <v>1613</v>
      </c>
      <c r="B5880" s="2">
        <v>42241.182543683892</v>
      </c>
      <c r="C5880" s="1" t="s">
        <v>10</v>
      </c>
      <c r="D5880" s="1">
        <v>2015</v>
      </c>
      <c r="E5880" s="1">
        <v>8</v>
      </c>
      <c r="F5880" s="1">
        <v>25</v>
      </c>
      <c r="G5880" s="5" t="str">
        <f>_xlfn.CONCAT("Məhsul ",COUNTIFS($A$2:$A5880, A5880, $B$2:$B5880, B5880))</f>
        <v>Məhsul 2</v>
      </c>
      <c r="H5880" s="1">
        <f t="shared" si="91"/>
        <v>4</v>
      </c>
      <c r="I5880" s="1" t="str">
        <f>TEXT(Table1[[#This Row],[Date]],"dddd")</f>
        <v>Tuesday</v>
      </c>
      <c r="L5880" s="1">
        <v>2578</v>
      </c>
      <c r="M5880" s="2">
        <v>42334.429775336095</v>
      </c>
      <c r="N5880" t="str" cm="1">
        <f t="array" ref="N5880">_xlfn.TEXTJOIN("|",TRUE,_xlfn._xlws.FILTER($C$2:$C$38766,($A$2:$A$38766=L5880)*($B$2:$B$38766=M5880)))</f>
        <v>canned beer|misc. beverages</v>
      </c>
    </row>
    <row r="5881" spans="1:14" x14ac:dyDescent="0.25">
      <c r="A5881" s="4">
        <v>1614</v>
      </c>
      <c r="B5881" s="2">
        <v>42065.167674455413</v>
      </c>
      <c r="C5881" s="1" t="s">
        <v>36</v>
      </c>
      <c r="D5881" s="1">
        <v>2015</v>
      </c>
      <c r="E5881" s="1">
        <v>3</v>
      </c>
      <c r="F5881" s="1">
        <v>2</v>
      </c>
      <c r="G5881" s="5" t="str">
        <f>_xlfn.CONCAT("Məhsul ",COUNTIFS($A$2:$A5881, A5881, $B$2:$B5881, B5881))</f>
        <v>Məhsul 1</v>
      </c>
      <c r="H5881" s="1">
        <f t="shared" si="91"/>
        <v>4</v>
      </c>
      <c r="I5881" s="1" t="str">
        <f>TEXT(Table1[[#This Row],[Date]],"dddd")</f>
        <v>Monday</v>
      </c>
      <c r="L5881" s="1">
        <v>2579</v>
      </c>
      <c r="M5881" s="2">
        <v>41937.025661007428</v>
      </c>
      <c r="N5881" t="str" cm="1">
        <f t="array" ref="N5881">_xlfn.TEXTJOIN("|",TRUE,_xlfn._xlws.FILTER($C$2:$C$38766,($A$2:$A$38766=L5881)*($B$2:$B$38766=M5881)))</f>
        <v>chicken|UHT-milk</v>
      </c>
    </row>
    <row r="5882" spans="1:14" x14ac:dyDescent="0.25">
      <c r="A5882" s="4">
        <v>1614</v>
      </c>
      <c r="B5882" s="2">
        <v>42065.167674455413</v>
      </c>
      <c r="C5882" s="1" t="s">
        <v>20</v>
      </c>
      <c r="D5882" s="1">
        <v>2015</v>
      </c>
      <c r="E5882" s="1">
        <v>3</v>
      </c>
      <c r="F5882" s="1">
        <v>2</v>
      </c>
      <c r="G5882" s="5" t="str">
        <f>_xlfn.CONCAT("Məhsul ",COUNTIFS($A$2:$A5882, A5882, $B$2:$B5882, B5882))</f>
        <v>Məhsul 2</v>
      </c>
      <c r="H5882" s="1">
        <f t="shared" si="91"/>
        <v>4</v>
      </c>
      <c r="I5882" s="1" t="str">
        <f>TEXT(Table1[[#This Row],[Date]],"dddd")</f>
        <v>Monday</v>
      </c>
      <c r="L5882" s="1">
        <v>2579</v>
      </c>
      <c r="M5882" s="2">
        <v>41985.687029204128</v>
      </c>
      <c r="N5882" t="str" cm="1">
        <f t="array" ref="N5882">_xlfn.TEXTJOIN("|",TRUE,_xlfn._xlws.FILTER($C$2:$C$38766,($A$2:$A$38766=L5882)*($B$2:$B$38766=M5882)))</f>
        <v>cream cheese |yogurt</v>
      </c>
    </row>
    <row r="5883" spans="1:14" x14ac:dyDescent="0.25">
      <c r="A5883" s="4">
        <v>1614</v>
      </c>
      <c r="B5883" s="2">
        <v>42298.888277982544</v>
      </c>
      <c r="C5883" s="1" t="s">
        <v>56</v>
      </c>
      <c r="D5883" s="1">
        <v>2015</v>
      </c>
      <c r="E5883" s="1">
        <v>10</v>
      </c>
      <c r="F5883" s="1">
        <v>21</v>
      </c>
      <c r="G5883" s="5" t="str">
        <f>_xlfn.CONCAT("Məhsul ",COUNTIFS($A$2:$A5883, A5883, $B$2:$B5883, B5883))</f>
        <v>Məhsul 1</v>
      </c>
      <c r="H5883" s="1">
        <f t="shared" si="91"/>
        <v>21</v>
      </c>
      <c r="I5883" s="1" t="str">
        <f>TEXT(Table1[[#This Row],[Date]],"dddd")</f>
        <v>Wednesday</v>
      </c>
      <c r="L5883" s="1">
        <v>2579</v>
      </c>
      <c r="M5883" s="2">
        <v>42220.342017017952</v>
      </c>
      <c r="N5883" t="str" cm="1">
        <f t="array" ref="N5883">_xlfn.TEXTJOIN("|",TRUE,_xlfn._xlws.FILTER($C$2:$C$38766,($A$2:$A$38766=L5883)*($B$2:$B$38766=M5883)))</f>
        <v>meat|butter</v>
      </c>
    </row>
    <row r="5884" spans="1:14" x14ac:dyDescent="0.25">
      <c r="A5884" s="4">
        <v>1614</v>
      </c>
      <c r="B5884" s="2">
        <v>42298.888277982544</v>
      </c>
      <c r="C5884" s="1" t="s">
        <v>55</v>
      </c>
      <c r="D5884" s="1">
        <v>2015</v>
      </c>
      <c r="E5884" s="1">
        <v>10</v>
      </c>
      <c r="F5884" s="1">
        <v>21</v>
      </c>
      <c r="G5884" s="5" t="str">
        <f>_xlfn.CONCAT("Məhsul ",COUNTIFS($A$2:$A5884, A5884, $B$2:$B5884, B5884))</f>
        <v>Məhsul 2</v>
      </c>
      <c r="H5884" s="1">
        <f t="shared" si="91"/>
        <v>21</v>
      </c>
      <c r="I5884" s="1" t="str">
        <f>TEXT(Table1[[#This Row],[Date]],"dddd")</f>
        <v>Wednesday</v>
      </c>
      <c r="L5884" s="1">
        <v>2580</v>
      </c>
      <c r="M5884" s="2">
        <v>41702.53840066617</v>
      </c>
      <c r="N5884" t="str" cm="1">
        <f t="array" ref="N5884">_xlfn.TEXTJOIN("|",TRUE,_xlfn._xlws.FILTER($C$2:$C$38766,($A$2:$A$38766=L5884)*($B$2:$B$38766=M5884)))</f>
        <v>whipped/sour cream|candy</v>
      </c>
    </row>
    <row r="5885" spans="1:14" x14ac:dyDescent="0.25">
      <c r="A5885" s="4">
        <v>1615</v>
      </c>
      <c r="B5885" s="2">
        <v>41826.74244153039</v>
      </c>
      <c r="C5885" s="1" t="s">
        <v>44</v>
      </c>
      <c r="D5885" s="1">
        <v>2014</v>
      </c>
      <c r="E5885" s="1">
        <v>7</v>
      </c>
      <c r="F5885" s="1">
        <v>6</v>
      </c>
      <c r="G5885" s="5" t="str">
        <f>_xlfn.CONCAT("Məhsul ",COUNTIFS($A$2:$A5885, A5885, $B$2:$B5885, B5885))</f>
        <v>Məhsul 1</v>
      </c>
      <c r="H5885" s="1">
        <f t="shared" si="91"/>
        <v>17</v>
      </c>
      <c r="I5885" s="1" t="str">
        <f>TEXT(Table1[[#This Row],[Date]],"dddd")</f>
        <v>Sunday</v>
      </c>
      <c r="L5885" s="1">
        <v>2580</v>
      </c>
      <c r="M5885" s="2">
        <v>42103.932887409668</v>
      </c>
      <c r="N5885" t="str" cm="1">
        <f t="array" ref="N5885">_xlfn.TEXTJOIN("|",TRUE,_xlfn._xlws.FILTER($C$2:$C$38766,($A$2:$A$38766=L5885)*($B$2:$B$38766=M5885)))</f>
        <v>beef|yogurt</v>
      </c>
    </row>
    <row r="5886" spans="1:14" x14ac:dyDescent="0.25">
      <c r="A5886" s="4">
        <v>1615</v>
      </c>
      <c r="B5886" s="2">
        <v>41826.74244153039</v>
      </c>
      <c r="C5886" s="1" t="s">
        <v>54</v>
      </c>
      <c r="D5886" s="1">
        <v>2014</v>
      </c>
      <c r="E5886" s="1">
        <v>7</v>
      </c>
      <c r="F5886" s="1">
        <v>6</v>
      </c>
      <c r="G5886" s="5" t="str">
        <f>_xlfn.CONCAT("Məhsul ",COUNTIFS($A$2:$A5886, A5886, $B$2:$B5886, B5886))</f>
        <v>Məhsul 2</v>
      </c>
      <c r="H5886" s="1">
        <f t="shared" si="91"/>
        <v>17</v>
      </c>
      <c r="I5886" s="1" t="str">
        <f>TEXT(Table1[[#This Row],[Date]],"dddd")</f>
        <v>Sunday</v>
      </c>
      <c r="L5886" s="1">
        <v>2580</v>
      </c>
      <c r="M5886" s="2">
        <v>42301.398935336903</v>
      </c>
      <c r="N5886" t="str" cm="1">
        <f t="array" ref="N5886">_xlfn.TEXTJOIN("|",TRUE,_xlfn._xlws.FILTER($C$2:$C$38766,($A$2:$A$38766=L5886)*($B$2:$B$38766=M5886)))</f>
        <v>tropical fruit|yogurt</v>
      </c>
    </row>
    <row r="5887" spans="1:14" x14ac:dyDescent="0.25">
      <c r="A5887" s="4">
        <v>1615</v>
      </c>
      <c r="B5887" s="2">
        <v>41826.74244153039</v>
      </c>
      <c r="C5887" s="1" t="s">
        <v>6</v>
      </c>
      <c r="D5887" s="1">
        <v>2014</v>
      </c>
      <c r="E5887" s="1">
        <v>7</v>
      </c>
      <c r="F5887" s="1">
        <v>6</v>
      </c>
      <c r="G5887" s="5" t="str">
        <f>_xlfn.CONCAT("Məhsul ",COUNTIFS($A$2:$A5887, A5887, $B$2:$B5887, B5887))</f>
        <v>Məhsul 3</v>
      </c>
      <c r="H5887" s="1">
        <f t="shared" si="91"/>
        <v>17</v>
      </c>
      <c r="I5887" s="1" t="str">
        <f>TEXT(Table1[[#This Row],[Date]],"dddd")</f>
        <v>Sunday</v>
      </c>
      <c r="L5887" s="1">
        <v>2580</v>
      </c>
      <c r="M5887" s="2">
        <v>42312.834340463603</v>
      </c>
      <c r="N5887" t="str" cm="1">
        <f t="array" ref="N5887">_xlfn.TEXTJOIN("|",TRUE,_xlfn._xlws.FILTER($C$2:$C$38766,($A$2:$A$38766=L5887)*($B$2:$B$38766=M5887)))</f>
        <v>sausage|chicken</v>
      </c>
    </row>
    <row r="5888" spans="1:14" x14ac:dyDescent="0.25">
      <c r="A5888" s="4">
        <v>1615</v>
      </c>
      <c r="B5888" s="2">
        <v>41973.164953026768</v>
      </c>
      <c r="C5888" s="1" t="s">
        <v>54</v>
      </c>
      <c r="D5888" s="1">
        <v>2014</v>
      </c>
      <c r="E5888" s="1">
        <v>11</v>
      </c>
      <c r="F5888" s="1">
        <v>30</v>
      </c>
      <c r="G5888" s="5" t="str">
        <f>_xlfn.CONCAT("Məhsul ",COUNTIFS($A$2:$A5888, A5888, $B$2:$B5888, B5888))</f>
        <v>Məhsul 1</v>
      </c>
      <c r="H5888" s="1">
        <f t="shared" si="91"/>
        <v>3</v>
      </c>
      <c r="I5888" s="1" t="str">
        <f>TEXT(Table1[[#This Row],[Date]],"dddd")</f>
        <v>Sunday</v>
      </c>
      <c r="L5888" s="1">
        <v>2580</v>
      </c>
      <c r="M5888" s="2">
        <v>42325.963351201965</v>
      </c>
      <c r="N5888" t="str" cm="1">
        <f t="array" ref="N5888">_xlfn.TEXTJOIN("|",TRUE,_xlfn._xlws.FILTER($C$2:$C$38766,($A$2:$A$38766=L5888)*($B$2:$B$38766=M5888)))</f>
        <v>candy|candy|newspapers|pip fruit</v>
      </c>
    </row>
    <row r="5889" spans="1:14" x14ac:dyDescent="0.25">
      <c r="A5889" s="4">
        <v>1615</v>
      </c>
      <c r="B5889" s="2">
        <v>41973.164953026768</v>
      </c>
      <c r="C5889" s="1" t="s">
        <v>17</v>
      </c>
      <c r="D5889" s="1">
        <v>2014</v>
      </c>
      <c r="E5889" s="1">
        <v>11</v>
      </c>
      <c r="F5889" s="1">
        <v>30</v>
      </c>
      <c r="G5889" s="5" t="str">
        <f>_xlfn.CONCAT("Məhsul ",COUNTIFS($A$2:$A5889, A5889, $B$2:$B5889, B5889))</f>
        <v>Məhsul 2</v>
      </c>
      <c r="H5889" s="1">
        <f t="shared" si="91"/>
        <v>3</v>
      </c>
      <c r="I5889" s="1" t="str">
        <f>TEXT(Table1[[#This Row],[Date]],"dddd")</f>
        <v>Sunday</v>
      </c>
      <c r="L5889" s="1">
        <v>2581</v>
      </c>
      <c r="M5889" s="2">
        <v>41678.410880248361</v>
      </c>
      <c r="N5889" t="str" cm="1">
        <f t="array" ref="N5889">_xlfn.TEXTJOIN("|",TRUE,_xlfn._xlws.FILTER($C$2:$C$38766,($A$2:$A$38766=L5889)*($B$2:$B$38766=M5889)))</f>
        <v>canned beer|curd</v>
      </c>
    </row>
    <row r="5890" spans="1:14" x14ac:dyDescent="0.25">
      <c r="A5890" s="4">
        <v>1615</v>
      </c>
      <c r="B5890" s="2">
        <v>42029.027810821783</v>
      </c>
      <c r="C5890" s="1" t="s">
        <v>19</v>
      </c>
      <c r="D5890" s="1">
        <v>2015</v>
      </c>
      <c r="E5890" s="1">
        <v>1</v>
      </c>
      <c r="F5890" s="1">
        <v>25</v>
      </c>
      <c r="G5890" s="5" t="str">
        <f>_xlfn.CONCAT("Məhsul ",COUNTIFS($A$2:$A5890, A5890, $B$2:$B5890, B5890))</f>
        <v>Məhsul 1</v>
      </c>
      <c r="H5890" s="1">
        <f t="shared" ref="H5890:H5953" si="92">HOUR(B5890)</f>
        <v>0</v>
      </c>
      <c r="I5890" s="1" t="str">
        <f>TEXT(Table1[[#This Row],[Date]],"dddd")</f>
        <v>Sunday</v>
      </c>
      <c r="L5890" s="1">
        <v>2581</v>
      </c>
      <c r="M5890" s="2">
        <v>41715.347967386559</v>
      </c>
      <c r="N5890" t="str" cm="1">
        <f t="array" ref="N5890">_xlfn.TEXTJOIN("|",TRUE,_xlfn._xlws.FILTER($C$2:$C$38766,($A$2:$A$38766=L5890)*($B$2:$B$38766=M5890)))</f>
        <v>sugar|specialty bar</v>
      </c>
    </row>
    <row r="5891" spans="1:14" x14ac:dyDescent="0.25">
      <c r="A5891" s="4">
        <v>1615</v>
      </c>
      <c r="B5891" s="2">
        <v>42029.027810821783</v>
      </c>
      <c r="C5891" s="1" t="s">
        <v>35</v>
      </c>
      <c r="D5891" s="1">
        <v>2015</v>
      </c>
      <c r="E5891" s="1">
        <v>1</v>
      </c>
      <c r="F5891" s="1">
        <v>25</v>
      </c>
      <c r="G5891" s="5" t="str">
        <f>_xlfn.CONCAT("Məhsul ",COUNTIFS($A$2:$A5891, A5891, $B$2:$B5891, B5891))</f>
        <v>Məhsul 2</v>
      </c>
      <c r="H5891" s="1">
        <f t="shared" si="92"/>
        <v>0</v>
      </c>
      <c r="I5891" s="1" t="str">
        <f>TEXT(Table1[[#This Row],[Date]],"dddd")</f>
        <v>Sunday</v>
      </c>
      <c r="L5891" s="1">
        <v>2581</v>
      </c>
      <c r="M5891" s="2">
        <v>41785.456571179544</v>
      </c>
      <c r="N5891" t="str" cm="1">
        <f t="array" ref="N5891">_xlfn.TEXTJOIN("|",TRUE,_xlfn._xlws.FILTER($C$2:$C$38766,($A$2:$A$38766=L5891)*($B$2:$B$38766=M5891)))</f>
        <v>bottled water|dessert</v>
      </c>
    </row>
    <row r="5892" spans="1:14" x14ac:dyDescent="0.25">
      <c r="A5892" s="4">
        <v>1615</v>
      </c>
      <c r="B5892" s="2">
        <v>42075.851744520318</v>
      </c>
      <c r="C5892" s="1" t="s">
        <v>18</v>
      </c>
      <c r="D5892" s="1">
        <v>2015</v>
      </c>
      <c r="E5892" s="1">
        <v>3</v>
      </c>
      <c r="F5892" s="1">
        <v>12</v>
      </c>
      <c r="G5892" s="5" t="str">
        <f>_xlfn.CONCAT("Məhsul ",COUNTIFS($A$2:$A5892, A5892, $B$2:$B5892, B5892))</f>
        <v>Məhsul 1</v>
      </c>
      <c r="H5892" s="1">
        <f t="shared" si="92"/>
        <v>20</v>
      </c>
      <c r="I5892" s="1" t="str">
        <f>TEXT(Table1[[#This Row],[Date]],"dddd")</f>
        <v>Thursday</v>
      </c>
      <c r="L5892" s="1">
        <v>2581</v>
      </c>
      <c r="M5892" s="2">
        <v>42238.748423549478</v>
      </c>
      <c r="N5892" t="str" cm="1">
        <f t="array" ref="N5892">_xlfn.TEXTJOIN("|",TRUE,_xlfn._xlws.FILTER($C$2:$C$38766,($A$2:$A$38766=L5892)*($B$2:$B$38766=M5892)))</f>
        <v>sliced cheese|canned beer|citrus fruit|frozen meals</v>
      </c>
    </row>
    <row r="5893" spans="1:14" x14ac:dyDescent="0.25">
      <c r="A5893" s="4">
        <v>1615</v>
      </c>
      <c r="B5893" s="2">
        <v>42075.851744520318</v>
      </c>
      <c r="C5893" s="1" t="s">
        <v>47</v>
      </c>
      <c r="D5893" s="1">
        <v>2015</v>
      </c>
      <c r="E5893" s="1">
        <v>3</v>
      </c>
      <c r="F5893" s="1">
        <v>12</v>
      </c>
      <c r="G5893" s="5" t="str">
        <f>_xlfn.CONCAT("Məhsul ",COUNTIFS($A$2:$A5893, A5893, $B$2:$B5893, B5893))</f>
        <v>Məhsul 2</v>
      </c>
      <c r="H5893" s="1">
        <f t="shared" si="92"/>
        <v>20</v>
      </c>
      <c r="I5893" s="1" t="str">
        <f>TEXT(Table1[[#This Row],[Date]],"dddd")</f>
        <v>Thursday</v>
      </c>
      <c r="L5893" s="1">
        <v>2581</v>
      </c>
      <c r="M5893" s="2">
        <v>42352.813780521683</v>
      </c>
      <c r="N5893" t="str" cm="1">
        <f t="array" ref="N5893">_xlfn.TEXTJOIN("|",TRUE,_xlfn._xlws.FILTER($C$2:$C$38766,($A$2:$A$38766=L5893)*($B$2:$B$38766=M5893)))</f>
        <v>meat|beef</v>
      </c>
    </row>
    <row r="5894" spans="1:14" x14ac:dyDescent="0.25">
      <c r="A5894" s="4">
        <v>1615</v>
      </c>
      <c r="B5894" s="2">
        <v>42075.851744520318</v>
      </c>
      <c r="C5894" s="1" t="s">
        <v>23</v>
      </c>
      <c r="D5894" s="1">
        <v>2015</v>
      </c>
      <c r="E5894" s="1">
        <v>3</v>
      </c>
      <c r="F5894" s="1">
        <v>12</v>
      </c>
      <c r="G5894" s="5" t="str">
        <f>_xlfn.CONCAT("Məhsul ",COUNTIFS($A$2:$A5894, A5894, $B$2:$B5894, B5894))</f>
        <v>Məhsul 3</v>
      </c>
      <c r="H5894" s="1">
        <f t="shared" si="92"/>
        <v>20</v>
      </c>
      <c r="I5894" s="1" t="str">
        <f>TEXT(Table1[[#This Row],[Date]],"dddd")</f>
        <v>Thursday</v>
      </c>
      <c r="L5894" s="1">
        <v>2582</v>
      </c>
      <c r="M5894" s="2">
        <v>42158.560320527264</v>
      </c>
      <c r="N5894" t="str" cm="1">
        <f t="array" ref="N5894">_xlfn.TEXTJOIN("|",TRUE,_xlfn._xlws.FILTER($C$2:$C$38766,($A$2:$A$38766=L5894)*($B$2:$B$38766=M5894)))</f>
        <v>chicken|candy|butter|chicken|grapes|fruit/vegetable juice|fruit/vegetable juice|salty snack</v>
      </c>
    </row>
    <row r="5895" spans="1:14" x14ac:dyDescent="0.25">
      <c r="A5895" s="4">
        <v>1615</v>
      </c>
      <c r="B5895" s="2">
        <v>42075.851744520318</v>
      </c>
      <c r="C5895" s="1" t="s">
        <v>50</v>
      </c>
      <c r="D5895" s="1">
        <v>2015</v>
      </c>
      <c r="E5895" s="1">
        <v>3</v>
      </c>
      <c r="F5895" s="1">
        <v>12</v>
      </c>
      <c r="G5895" s="5" t="str">
        <f>_xlfn.CONCAT("Məhsul ",COUNTIFS($A$2:$A5895, A5895, $B$2:$B5895, B5895))</f>
        <v>Məhsul 4</v>
      </c>
      <c r="H5895" s="1">
        <f t="shared" si="92"/>
        <v>20</v>
      </c>
      <c r="I5895" s="1" t="str">
        <f>TEXT(Table1[[#This Row],[Date]],"dddd")</f>
        <v>Thursday</v>
      </c>
      <c r="L5895" s="1">
        <v>2582</v>
      </c>
      <c r="M5895" s="2">
        <v>42322.392442186916</v>
      </c>
      <c r="N5895" t="str" cm="1">
        <f t="array" ref="N5895">_xlfn.TEXTJOIN("|",TRUE,_xlfn._xlws.FILTER($C$2:$C$38766,($A$2:$A$38766=L5895)*($B$2:$B$38766=M5895)))</f>
        <v>meat|bottled water|newspapers|onions</v>
      </c>
    </row>
    <row r="5896" spans="1:14" x14ac:dyDescent="0.25">
      <c r="A5896" s="4">
        <v>1615</v>
      </c>
      <c r="B5896" s="2">
        <v>42075.851744520318</v>
      </c>
      <c r="C5896" s="1" t="s">
        <v>49</v>
      </c>
      <c r="D5896" s="1">
        <v>2015</v>
      </c>
      <c r="E5896" s="1">
        <v>3</v>
      </c>
      <c r="F5896" s="1">
        <v>12</v>
      </c>
      <c r="G5896" s="5" t="str">
        <f>_xlfn.CONCAT("Məhsul ",COUNTIFS($A$2:$A5896, A5896, $B$2:$B5896, B5896))</f>
        <v>Məhsul 5</v>
      </c>
      <c r="H5896" s="1">
        <f t="shared" si="92"/>
        <v>20</v>
      </c>
      <c r="I5896" s="1" t="str">
        <f>TEXT(Table1[[#This Row],[Date]],"dddd")</f>
        <v>Thursday</v>
      </c>
      <c r="L5896" s="1">
        <v>2583</v>
      </c>
      <c r="M5896" s="2">
        <v>42050.053268923912</v>
      </c>
      <c r="N5896" t="str" cm="1">
        <f t="array" ref="N5896">_xlfn.TEXTJOIN("|",TRUE,_xlfn._xlws.FILTER($C$2:$C$38766,($A$2:$A$38766=L5896)*($B$2:$B$38766=M5896)))</f>
        <v>chicken|tropical fruit|oil</v>
      </c>
    </row>
    <row r="5897" spans="1:14" x14ac:dyDescent="0.25">
      <c r="A5897" s="4">
        <v>1616</v>
      </c>
      <c r="B5897" s="2">
        <v>41643.631825897697</v>
      </c>
      <c r="C5897" s="1" t="s">
        <v>10</v>
      </c>
      <c r="D5897" s="1">
        <v>2014</v>
      </c>
      <c r="E5897" s="1">
        <v>1</v>
      </c>
      <c r="F5897" s="1">
        <v>4</v>
      </c>
      <c r="G5897" s="5" t="str">
        <f>_xlfn.CONCAT("Məhsul ",COUNTIFS($A$2:$A5897, A5897, $B$2:$B5897, B5897))</f>
        <v>Məhsul 1</v>
      </c>
      <c r="H5897" s="1">
        <f t="shared" si="92"/>
        <v>15</v>
      </c>
      <c r="I5897" s="1" t="str">
        <f>TEXT(Table1[[#This Row],[Date]],"dddd")</f>
        <v>Saturday</v>
      </c>
      <c r="L5897" s="1">
        <v>2583</v>
      </c>
      <c r="M5897" s="2">
        <v>42089.721604157516</v>
      </c>
      <c r="N5897" t="str" cm="1">
        <f t="array" ref="N5897">_xlfn.TEXTJOIN("|",TRUE,_xlfn._xlws.FILTER($C$2:$C$38766,($A$2:$A$38766=L5897)*($B$2:$B$38766=M5897)))</f>
        <v>berries|pip fruit</v>
      </c>
    </row>
    <row r="5898" spans="1:14" x14ac:dyDescent="0.25">
      <c r="A5898" s="4">
        <v>1616</v>
      </c>
      <c r="B5898" s="2">
        <v>41643.631825897697</v>
      </c>
      <c r="C5898" s="1" t="s">
        <v>53</v>
      </c>
      <c r="D5898" s="1">
        <v>2014</v>
      </c>
      <c r="E5898" s="1">
        <v>1</v>
      </c>
      <c r="F5898" s="1">
        <v>4</v>
      </c>
      <c r="G5898" s="5" t="str">
        <f>_xlfn.CONCAT("Məhsul ",COUNTIFS($A$2:$A5898, A5898, $B$2:$B5898, B5898))</f>
        <v>Məhsul 2</v>
      </c>
      <c r="H5898" s="1">
        <f t="shared" si="92"/>
        <v>15</v>
      </c>
      <c r="I5898" s="1" t="str">
        <f>TEXT(Table1[[#This Row],[Date]],"dddd")</f>
        <v>Saturday</v>
      </c>
      <c r="L5898" s="1">
        <v>2584</v>
      </c>
      <c r="M5898" s="2">
        <v>41674.514725342786</v>
      </c>
      <c r="N5898" t="str" cm="1">
        <f t="array" ref="N5898">_xlfn.TEXTJOIN("|",TRUE,_xlfn._xlws.FILTER($C$2:$C$38766,($A$2:$A$38766=L5898)*($B$2:$B$38766=M5898)))</f>
        <v>margarine|curd|bottled beer</v>
      </c>
    </row>
    <row r="5899" spans="1:14" x14ac:dyDescent="0.25">
      <c r="A5899" s="4">
        <v>1616</v>
      </c>
      <c r="B5899" s="2">
        <v>41703.891692518853</v>
      </c>
      <c r="C5899" s="1" t="s">
        <v>47</v>
      </c>
      <c r="D5899" s="1">
        <v>2014</v>
      </c>
      <c r="E5899" s="1">
        <v>3</v>
      </c>
      <c r="F5899" s="1">
        <v>5</v>
      </c>
      <c r="G5899" s="5" t="str">
        <f>_xlfn.CONCAT("Məhsul ",COUNTIFS($A$2:$A5899, A5899, $B$2:$B5899, B5899))</f>
        <v>Məhsul 1</v>
      </c>
      <c r="H5899" s="1">
        <f t="shared" si="92"/>
        <v>21</v>
      </c>
      <c r="I5899" s="1" t="str">
        <f>TEXT(Table1[[#This Row],[Date]],"dddd")</f>
        <v>Wednesday</v>
      </c>
      <c r="L5899" s="1">
        <v>2584</v>
      </c>
      <c r="M5899" s="2">
        <v>41684.206719205118</v>
      </c>
      <c r="N5899" t="str" cm="1">
        <f t="array" ref="N5899">_xlfn.TEXTJOIN("|",TRUE,_xlfn._xlws.FILTER($C$2:$C$38766,($A$2:$A$38766=L5899)*($B$2:$B$38766=M5899)))</f>
        <v>meat|butter milk</v>
      </c>
    </row>
    <row r="5900" spans="1:14" x14ac:dyDescent="0.25">
      <c r="A5900" s="4">
        <v>1616</v>
      </c>
      <c r="B5900" s="2">
        <v>41703.891692518853</v>
      </c>
      <c r="C5900" s="1" t="s">
        <v>20</v>
      </c>
      <c r="D5900" s="1">
        <v>2014</v>
      </c>
      <c r="E5900" s="1">
        <v>3</v>
      </c>
      <c r="F5900" s="1">
        <v>5</v>
      </c>
      <c r="G5900" s="5" t="str">
        <f>_xlfn.CONCAT("Məhsul ",COUNTIFS($A$2:$A5900, A5900, $B$2:$B5900, B5900))</f>
        <v>Məhsul 2</v>
      </c>
      <c r="H5900" s="1">
        <f t="shared" si="92"/>
        <v>21</v>
      </c>
      <c r="I5900" s="1" t="str">
        <f>TEXT(Table1[[#This Row],[Date]],"dddd")</f>
        <v>Wednesday</v>
      </c>
      <c r="L5900" s="1">
        <v>2584</v>
      </c>
      <c r="M5900" s="2">
        <v>41777.3959681372</v>
      </c>
      <c r="N5900" t="str" cm="1">
        <f t="array" ref="N5900">_xlfn.TEXTJOIN("|",TRUE,_xlfn._xlws.FILTER($C$2:$C$38766,($A$2:$A$38766=L5900)*($B$2:$B$38766=M5900)))</f>
        <v>chicken|domestic eggs</v>
      </c>
    </row>
    <row r="5901" spans="1:14" x14ac:dyDescent="0.25">
      <c r="A5901" s="4">
        <v>1616</v>
      </c>
      <c r="B5901" s="2">
        <v>41703.891692518853</v>
      </c>
      <c r="C5901" s="1" t="s">
        <v>25</v>
      </c>
      <c r="D5901" s="1">
        <v>2014</v>
      </c>
      <c r="E5901" s="1">
        <v>3</v>
      </c>
      <c r="F5901" s="1">
        <v>5</v>
      </c>
      <c r="G5901" s="5" t="str">
        <f>_xlfn.CONCAT("Məhsul ",COUNTIFS($A$2:$A5901, A5901, $B$2:$B5901, B5901))</f>
        <v>Məhsul 3</v>
      </c>
      <c r="H5901" s="1">
        <f t="shared" si="92"/>
        <v>21</v>
      </c>
      <c r="I5901" s="1" t="str">
        <f>TEXT(Table1[[#This Row],[Date]],"dddd")</f>
        <v>Wednesday</v>
      </c>
      <c r="L5901" s="1">
        <v>2584</v>
      </c>
      <c r="M5901" s="2">
        <v>41809.770521306986</v>
      </c>
      <c r="N5901" t="str" cm="1">
        <f t="array" ref="N5901">_xlfn.TEXTJOIN("|",TRUE,_xlfn._xlws.FILTER($C$2:$C$38766,($A$2:$A$38766=L5901)*($B$2:$B$38766=M5901)))</f>
        <v>sliced cheese|curd|butter milk</v>
      </c>
    </row>
    <row r="5902" spans="1:14" x14ac:dyDescent="0.25">
      <c r="A5902" s="4">
        <v>1616</v>
      </c>
      <c r="B5902" s="2">
        <v>41802.206479749024</v>
      </c>
      <c r="C5902" s="1" t="s">
        <v>56</v>
      </c>
      <c r="D5902" s="1">
        <v>2014</v>
      </c>
      <c r="E5902" s="1">
        <v>6</v>
      </c>
      <c r="F5902" s="1">
        <v>12</v>
      </c>
      <c r="G5902" s="5" t="str">
        <f>_xlfn.CONCAT("Məhsul ",COUNTIFS($A$2:$A5902, A5902, $B$2:$B5902, B5902))</f>
        <v>Məhsul 1</v>
      </c>
      <c r="H5902" s="1">
        <f t="shared" si="92"/>
        <v>4</v>
      </c>
      <c r="I5902" s="1" t="str">
        <f>TEXT(Table1[[#This Row],[Date]],"dddd")</f>
        <v>Thursday</v>
      </c>
      <c r="L5902" s="1">
        <v>2584</v>
      </c>
      <c r="M5902" s="2">
        <v>41946.966174596222</v>
      </c>
      <c r="N5902" t="str" cm="1">
        <f t="array" ref="N5902">_xlfn.TEXTJOIN("|",TRUE,_xlfn._xlws.FILTER($C$2:$C$38766,($A$2:$A$38766=L5902)*($B$2:$B$38766=M5902)))</f>
        <v>hard cheese|waffles</v>
      </c>
    </row>
    <row r="5903" spans="1:14" x14ac:dyDescent="0.25">
      <c r="A5903" s="4">
        <v>1616</v>
      </c>
      <c r="B5903" s="2">
        <v>41802.206479749024</v>
      </c>
      <c r="C5903" s="1" t="s">
        <v>30</v>
      </c>
      <c r="D5903" s="1">
        <v>2014</v>
      </c>
      <c r="E5903" s="1">
        <v>6</v>
      </c>
      <c r="F5903" s="1">
        <v>12</v>
      </c>
      <c r="G5903" s="5" t="str">
        <f>_xlfn.CONCAT("Məhsul ",COUNTIFS($A$2:$A5903, A5903, $B$2:$B5903, B5903))</f>
        <v>Məhsul 2</v>
      </c>
      <c r="H5903" s="1">
        <f t="shared" si="92"/>
        <v>4</v>
      </c>
      <c r="I5903" s="1" t="str">
        <f>TEXT(Table1[[#This Row],[Date]],"dddd")</f>
        <v>Thursday</v>
      </c>
      <c r="L5903" s="1">
        <v>2584</v>
      </c>
      <c r="M5903" s="2">
        <v>41973.164953026768</v>
      </c>
      <c r="N5903" t="str" cm="1">
        <f t="array" ref="N5903">_xlfn.TEXTJOIN("|",TRUE,_xlfn._xlws.FILTER($C$2:$C$38766,($A$2:$A$38766=L5903)*($B$2:$B$38766=M5903)))</f>
        <v>shopping bags|bottled water|hard cheese</v>
      </c>
    </row>
    <row r="5904" spans="1:14" x14ac:dyDescent="0.25">
      <c r="A5904" s="4">
        <v>1616</v>
      </c>
      <c r="B5904" s="2">
        <v>41831.566969551866</v>
      </c>
      <c r="C5904" s="1" t="s">
        <v>13</v>
      </c>
      <c r="D5904" s="1">
        <v>2014</v>
      </c>
      <c r="E5904" s="1">
        <v>7</v>
      </c>
      <c r="F5904" s="1">
        <v>11</v>
      </c>
      <c r="G5904" s="5" t="str">
        <f>_xlfn.CONCAT("Məhsul ",COUNTIFS($A$2:$A5904, A5904, $B$2:$B5904, B5904))</f>
        <v>Məhsul 1</v>
      </c>
      <c r="H5904" s="1">
        <f t="shared" si="92"/>
        <v>13</v>
      </c>
      <c r="I5904" s="1" t="str">
        <f>TEXT(Table1[[#This Row],[Date]],"dddd")</f>
        <v>Friday</v>
      </c>
      <c r="L5904" s="1">
        <v>2584</v>
      </c>
      <c r="M5904" s="2">
        <v>42094.747600417366</v>
      </c>
      <c r="N5904" t="str" cm="1">
        <f t="array" ref="N5904">_xlfn.TEXTJOIN("|",TRUE,_xlfn._xlws.FILTER($C$2:$C$38766,($A$2:$A$38766=L5904)*($B$2:$B$38766=M5904)))</f>
        <v>curd|beef|shopping bags</v>
      </c>
    </row>
    <row r="5905" spans="1:14" x14ac:dyDescent="0.25">
      <c r="A5905" s="4">
        <v>1616</v>
      </c>
      <c r="B5905" s="2">
        <v>41831.566969551866</v>
      </c>
      <c r="C5905" s="1" t="s">
        <v>23</v>
      </c>
      <c r="D5905" s="1">
        <v>2014</v>
      </c>
      <c r="E5905" s="1">
        <v>7</v>
      </c>
      <c r="F5905" s="1">
        <v>11</v>
      </c>
      <c r="G5905" s="5" t="str">
        <f>_xlfn.CONCAT("Məhsul ",COUNTIFS($A$2:$A5905, A5905, $B$2:$B5905, B5905))</f>
        <v>Məhsul 2</v>
      </c>
      <c r="H5905" s="1">
        <f t="shared" si="92"/>
        <v>13</v>
      </c>
      <c r="I5905" s="1" t="str">
        <f>TEXT(Table1[[#This Row],[Date]],"dddd")</f>
        <v>Friday</v>
      </c>
      <c r="L5905" s="1">
        <v>2584</v>
      </c>
      <c r="M5905" s="2">
        <v>42119.773755059978</v>
      </c>
      <c r="N5905" t="str" cm="1">
        <f t="array" ref="N5905">_xlfn.TEXTJOIN("|",TRUE,_xlfn._xlws.FILTER($C$2:$C$38766,($A$2:$A$38766=L5905)*($B$2:$B$38766=M5905)))</f>
        <v>shopping bags|beverages</v>
      </c>
    </row>
    <row r="5906" spans="1:14" x14ac:dyDescent="0.25">
      <c r="A5906" s="4">
        <v>1616</v>
      </c>
      <c r="B5906" s="2">
        <v>42023.142530051206</v>
      </c>
      <c r="C5906" s="1" t="s">
        <v>28</v>
      </c>
      <c r="D5906" s="1">
        <v>2015</v>
      </c>
      <c r="E5906" s="1">
        <v>1</v>
      </c>
      <c r="F5906" s="1">
        <v>19</v>
      </c>
      <c r="G5906" s="5" t="str">
        <f>_xlfn.CONCAT("Məhsul ",COUNTIFS($A$2:$A5906, A5906, $B$2:$B5906, B5906))</f>
        <v>Məhsul 1</v>
      </c>
      <c r="H5906" s="1">
        <f t="shared" si="92"/>
        <v>3</v>
      </c>
      <c r="I5906" s="1" t="str">
        <f>TEXT(Table1[[#This Row],[Date]],"dddd")</f>
        <v>Monday</v>
      </c>
      <c r="L5906" s="1">
        <v>2585</v>
      </c>
      <c r="M5906" s="2">
        <v>41776.335652791116</v>
      </c>
      <c r="N5906" t="str" cm="1">
        <f t="array" ref="N5906">_xlfn.TEXTJOIN("|",TRUE,_xlfn._xlws.FILTER($C$2:$C$38766,($A$2:$A$38766=L5906)*($B$2:$B$38766=M5906)))</f>
        <v>UHT-milk|butter milk|waffles|waffles</v>
      </c>
    </row>
    <row r="5907" spans="1:14" x14ac:dyDescent="0.25">
      <c r="A5907" s="4">
        <v>1616</v>
      </c>
      <c r="B5907" s="2">
        <v>42023.142530051206</v>
      </c>
      <c r="C5907" s="1" t="s">
        <v>47</v>
      </c>
      <c r="D5907" s="1">
        <v>2015</v>
      </c>
      <c r="E5907" s="1">
        <v>1</v>
      </c>
      <c r="F5907" s="1">
        <v>19</v>
      </c>
      <c r="G5907" s="5" t="str">
        <f>_xlfn.CONCAT("Məhsul ",COUNTIFS($A$2:$A5907, A5907, $B$2:$B5907, B5907))</f>
        <v>Məhsul 2</v>
      </c>
      <c r="H5907" s="1">
        <f t="shared" si="92"/>
        <v>3</v>
      </c>
      <c r="I5907" s="1" t="str">
        <f>TEXT(Table1[[#This Row],[Date]],"dddd")</f>
        <v>Monday</v>
      </c>
      <c r="L5907" s="1">
        <v>2585</v>
      </c>
      <c r="M5907" s="2">
        <v>41910.050327778394</v>
      </c>
      <c r="N5907" t="str" cm="1">
        <f t="array" ref="N5907">_xlfn.TEXTJOIN("|",TRUE,_xlfn._xlws.FILTER($C$2:$C$38766,($A$2:$A$38766=L5907)*($B$2:$B$38766=M5907)))</f>
        <v>frozen vegetables|dessert</v>
      </c>
    </row>
    <row r="5908" spans="1:14" x14ac:dyDescent="0.25">
      <c r="A5908" s="4">
        <v>1616</v>
      </c>
      <c r="B5908" s="2">
        <v>42228.273864395953</v>
      </c>
      <c r="C5908" s="1" t="s">
        <v>39</v>
      </c>
      <c r="D5908" s="1">
        <v>2015</v>
      </c>
      <c r="E5908" s="1">
        <v>8</v>
      </c>
      <c r="F5908" s="1">
        <v>12</v>
      </c>
      <c r="G5908" s="5" t="str">
        <f>_xlfn.CONCAT("Məhsul ",COUNTIFS($A$2:$A5908, A5908, $B$2:$B5908, B5908))</f>
        <v>Məhsul 1</v>
      </c>
      <c r="H5908" s="1">
        <f t="shared" si="92"/>
        <v>6</v>
      </c>
      <c r="I5908" s="1" t="str">
        <f>TEXT(Table1[[#This Row],[Date]],"dddd")</f>
        <v>Wednesday</v>
      </c>
      <c r="L5908" s="1">
        <v>2585</v>
      </c>
      <c r="M5908" s="2">
        <v>42048.491540191062</v>
      </c>
      <c r="N5908" t="str" cm="1">
        <f t="array" ref="N5908">_xlfn.TEXTJOIN("|",TRUE,_xlfn._xlws.FILTER($C$2:$C$38766,($A$2:$A$38766=L5908)*($B$2:$B$38766=M5908)))</f>
        <v>candy|pork</v>
      </c>
    </row>
    <row r="5909" spans="1:14" x14ac:dyDescent="0.25">
      <c r="A5909" s="4">
        <v>1616</v>
      </c>
      <c r="B5909" s="2">
        <v>42228.273864395953</v>
      </c>
      <c r="C5909" s="1" t="s">
        <v>7</v>
      </c>
      <c r="D5909" s="1">
        <v>2015</v>
      </c>
      <c r="E5909" s="1">
        <v>8</v>
      </c>
      <c r="F5909" s="1">
        <v>12</v>
      </c>
      <c r="G5909" s="5" t="str">
        <f>_xlfn.CONCAT("Məhsul ",COUNTIFS($A$2:$A5909, A5909, $B$2:$B5909, B5909))</f>
        <v>Məhsul 2</v>
      </c>
      <c r="H5909" s="1">
        <f t="shared" si="92"/>
        <v>6</v>
      </c>
      <c r="I5909" s="1" t="str">
        <f>TEXT(Table1[[#This Row],[Date]],"dddd")</f>
        <v>Wednesday</v>
      </c>
      <c r="L5909" s="1">
        <v>2585</v>
      </c>
      <c r="M5909" s="2">
        <v>42077.042227883619</v>
      </c>
      <c r="N5909" t="str" cm="1">
        <f t="array" ref="N5909">_xlfn.TEXTJOIN("|",TRUE,_xlfn._xlws.FILTER($C$2:$C$38766,($A$2:$A$38766=L5909)*($B$2:$B$38766=M5909)))</f>
        <v>salty snack|butter</v>
      </c>
    </row>
    <row r="5910" spans="1:14" x14ac:dyDescent="0.25">
      <c r="A5910" s="4">
        <v>1617</v>
      </c>
      <c r="B5910" s="2">
        <v>41822.269842622161</v>
      </c>
      <c r="C5910" s="1" t="s">
        <v>19</v>
      </c>
      <c r="D5910" s="1">
        <v>2014</v>
      </c>
      <c r="E5910" s="1">
        <v>7</v>
      </c>
      <c r="F5910" s="1">
        <v>2</v>
      </c>
      <c r="G5910" s="5" t="str">
        <f>_xlfn.CONCAT("Məhsul ",COUNTIFS($A$2:$A5910, A5910, $B$2:$B5910, B5910))</f>
        <v>Məhsul 1</v>
      </c>
      <c r="H5910" s="1">
        <f t="shared" si="92"/>
        <v>6</v>
      </c>
      <c r="I5910" s="1" t="str">
        <f>TEXT(Table1[[#This Row],[Date]],"dddd")</f>
        <v>Wednesday</v>
      </c>
      <c r="L5910" s="1">
        <v>2586</v>
      </c>
      <c r="M5910" s="2">
        <v>42284.527928849733</v>
      </c>
      <c r="N5910" t="str" cm="1">
        <f t="array" ref="N5910">_xlfn.TEXTJOIN("|",TRUE,_xlfn._xlws.FILTER($C$2:$C$38766,($A$2:$A$38766=L5910)*($B$2:$B$38766=M5910)))</f>
        <v>UHT-milk|tropical fruit</v>
      </c>
    </row>
    <row r="5911" spans="1:14" x14ac:dyDescent="0.25">
      <c r="A5911" s="4">
        <v>1617</v>
      </c>
      <c r="B5911" s="2">
        <v>41822.269842622161</v>
      </c>
      <c r="C5911" s="1" t="s">
        <v>30</v>
      </c>
      <c r="D5911" s="1">
        <v>2014</v>
      </c>
      <c r="E5911" s="1">
        <v>7</v>
      </c>
      <c r="F5911" s="1">
        <v>2</v>
      </c>
      <c r="G5911" s="5" t="str">
        <f>_xlfn.CONCAT("Məhsul ",COUNTIFS($A$2:$A5911, A5911, $B$2:$B5911, B5911))</f>
        <v>Məhsul 2</v>
      </c>
      <c r="H5911" s="1">
        <f t="shared" si="92"/>
        <v>6</v>
      </c>
      <c r="I5911" s="1" t="str">
        <f>TEXT(Table1[[#This Row],[Date]],"dddd")</f>
        <v>Wednesday</v>
      </c>
      <c r="L5911" s="1">
        <v>2586</v>
      </c>
      <c r="M5911" s="2">
        <v>42303.388569655035</v>
      </c>
      <c r="N5911" t="str" cm="1">
        <f t="array" ref="N5911">_xlfn.TEXTJOIN("|",TRUE,_xlfn._xlws.FILTER($C$2:$C$38766,($A$2:$A$38766=L5911)*($B$2:$B$38766=M5911)))</f>
        <v>meat|beef|whipped/sour cream</v>
      </c>
    </row>
    <row r="5912" spans="1:14" x14ac:dyDescent="0.25">
      <c r="A5912" s="4">
        <v>1617</v>
      </c>
      <c r="B5912" s="2">
        <v>41840.074204887991</v>
      </c>
      <c r="C5912" s="1" t="s">
        <v>29</v>
      </c>
      <c r="D5912" s="1">
        <v>2014</v>
      </c>
      <c r="E5912" s="1">
        <v>7</v>
      </c>
      <c r="F5912" s="1">
        <v>20</v>
      </c>
      <c r="G5912" s="5" t="str">
        <f>_xlfn.CONCAT("Məhsul ",COUNTIFS($A$2:$A5912, A5912, $B$2:$B5912, B5912))</f>
        <v>Məhsul 1</v>
      </c>
      <c r="H5912" s="1">
        <f t="shared" si="92"/>
        <v>1</v>
      </c>
      <c r="I5912" s="1" t="str">
        <f>TEXT(Table1[[#This Row],[Date]],"dddd")</f>
        <v>Sunday</v>
      </c>
      <c r="L5912" s="1">
        <v>2587</v>
      </c>
      <c r="M5912" s="2">
        <v>41941.637684872992</v>
      </c>
      <c r="N5912" t="str" cm="1">
        <f t="array" ref="N5912">_xlfn.TEXTJOIN("|",TRUE,_xlfn._xlws.FILTER($C$2:$C$38766,($A$2:$A$38766=L5912)*($B$2:$B$38766=M5912)))</f>
        <v>butter|margarine</v>
      </c>
    </row>
    <row r="5913" spans="1:14" x14ac:dyDescent="0.25">
      <c r="A5913" s="4">
        <v>1617</v>
      </c>
      <c r="B5913" s="2">
        <v>41840.074204887991</v>
      </c>
      <c r="C5913" s="1" t="s">
        <v>11</v>
      </c>
      <c r="D5913" s="1">
        <v>2014</v>
      </c>
      <c r="E5913" s="1">
        <v>7</v>
      </c>
      <c r="F5913" s="1">
        <v>20</v>
      </c>
      <c r="G5913" s="5" t="str">
        <f>_xlfn.CONCAT("Məhsul ",COUNTIFS($A$2:$A5913, A5913, $B$2:$B5913, B5913))</f>
        <v>Məhsul 2</v>
      </c>
      <c r="H5913" s="1">
        <f t="shared" si="92"/>
        <v>1</v>
      </c>
      <c r="I5913" s="1" t="str">
        <f>TEXT(Table1[[#This Row],[Date]],"dddd")</f>
        <v>Sunday</v>
      </c>
      <c r="L5913" s="1">
        <v>2587</v>
      </c>
      <c r="M5913" s="2">
        <v>41942.620235910559</v>
      </c>
      <c r="N5913" t="str" cm="1">
        <f t="array" ref="N5913">_xlfn.TEXTJOIN("|",TRUE,_xlfn._xlws.FILTER($C$2:$C$38766,($A$2:$A$38766=L5913)*($B$2:$B$38766=M5913)))</f>
        <v>pork|frankfurter|newspapers</v>
      </c>
    </row>
    <row r="5914" spans="1:14" x14ac:dyDescent="0.25">
      <c r="A5914" s="4">
        <v>1617</v>
      </c>
      <c r="B5914" s="2">
        <v>42093.156267242666</v>
      </c>
      <c r="C5914" s="1" t="s">
        <v>49</v>
      </c>
      <c r="D5914" s="1">
        <v>2015</v>
      </c>
      <c r="E5914" s="1">
        <v>3</v>
      </c>
      <c r="F5914" s="1">
        <v>30</v>
      </c>
      <c r="G5914" s="5" t="str">
        <f>_xlfn.CONCAT("Məhsul ",COUNTIFS($A$2:$A5914, A5914, $B$2:$B5914, B5914))</f>
        <v>Məhsul 1</v>
      </c>
      <c r="H5914" s="1">
        <f t="shared" si="92"/>
        <v>3</v>
      </c>
      <c r="I5914" s="1" t="str">
        <f>TEXT(Table1[[#This Row],[Date]],"dddd")</f>
        <v>Monday</v>
      </c>
      <c r="L5914" s="1">
        <v>2587</v>
      </c>
      <c r="M5914" s="2">
        <v>41955.362609015618</v>
      </c>
      <c r="N5914" t="str" cm="1">
        <f t="array" ref="N5914">_xlfn.TEXTJOIN("|",TRUE,_xlfn._xlws.FILTER($C$2:$C$38766,($A$2:$A$38766=L5914)*($B$2:$B$38766=M5914)))</f>
        <v>fruit/vegetable juice|candy</v>
      </c>
    </row>
    <row r="5915" spans="1:14" x14ac:dyDescent="0.25">
      <c r="A5915" s="4">
        <v>1617</v>
      </c>
      <c r="B5915" s="2">
        <v>42093.156267242666</v>
      </c>
      <c r="C5915" s="1" t="s">
        <v>57</v>
      </c>
      <c r="D5915" s="1">
        <v>2015</v>
      </c>
      <c r="E5915" s="1">
        <v>3</v>
      </c>
      <c r="F5915" s="1">
        <v>30</v>
      </c>
      <c r="G5915" s="5" t="str">
        <f>_xlfn.CONCAT("Məhsul ",COUNTIFS($A$2:$A5915, A5915, $B$2:$B5915, B5915))</f>
        <v>Məhsul 2</v>
      </c>
      <c r="H5915" s="1">
        <f t="shared" si="92"/>
        <v>3</v>
      </c>
      <c r="I5915" s="1" t="str">
        <f>TEXT(Table1[[#This Row],[Date]],"dddd")</f>
        <v>Monday</v>
      </c>
      <c r="L5915" s="1">
        <v>2587</v>
      </c>
      <c r="M5915" s="2">
        <v>42041.535684286784</v>
      </c>
      <c r="N5915" t="str" cm="1">
        <f t="array" ref="N5915">_xlfn.TEXTJOIN("|",TRUE,_xlfn._xlws.FILTER($C$2:$C$38766,($A$2:$A$38766=L5915)*($B$2:$B$38766=M5915)))</f>
        <v>sugar|pastry|frozen vegetables|UHT-milk</v>
      </c>
    </row>
    <row r="5916" spans="1:14" x14ac:dyDescent="0.25">
      <c r="A5916" s="4">
        <v>1617</v>
      </c>
      <c r="B5916" s="2">
        <v>42093.156267242666</v>
      </c>
      <c r="C5916" s="1" t="s">
        <v>56</v>
      </c>
      <c r="D5916" s="1">
        <v>2015</v>
      </c>
      <c r="E5916" s="1">
        <v>3</v>
      </c>
      <c r="F5916" s="1">
        <v>30</v>
      </c>
      <c r="G5916" s="5" t="str">
        <f>_xlfn.CONCAT("Məhsul ",COUNTIFS($A$2:$A5916, A5916, $B$2:$B5916, B5916))</f>
        <v>Məhsul 3</v>
      </c>
      <c r="H5916" s="1">
        <f t="shared" si="92"/>
        <v>3</v>
      </c>
      <c r="I5916" s="1" t="str">
        <f>TEXT(Table1[[#This Row],[Date]],"dddd")</f>
        <v>Monday</v>
      </c>
      <c r="L5916" s="1">
        <v>2587</v>
      </c>
      <c r="M5916" s="2">
        <v>42190.99277647987</v>
      </c>
      <c r="N5916" t="str" cm="1">
        <f t="array" ref="N5916">_xlfn.TEXTJOIN("|",TRUE,_xlfn._xlws.FILTER($C$2:$C$38766,($A$2:$A$38766=L5916)*($B$2:$B$38766=M5916)))</f>
        <v>canned beer|tropical fruit</v>
      </c>
    </row>
    <row r="5917" spans="1:14" x14ac:dyDescent="0.25">
      <c r="A5917" s="4">
        <v>1617</v>
      </c>
      <c r="B5917" s="2">
        <v>42279.21225351053</v>
      </c>
      <c r="C5917" s="1" t="s">
        <v>34</v>
      </c>
      <c r="D5917" s="1">
        <v>2015</v>
      </c>
      <c r="E5917" s="1">
        <v>10</v>
      </c>
      <c r="F5917" s="1">
        <v>2</v>
      </c>
      <c r="G5917" s="5" t="str">
        <f>_xlfn.CONCAT("Məhsul ",COUNTIFS($A$2:$A5917, A5917, $B$2:$B5917, B5917))</f>
        <v>Məhsul 1</v>
      </c>
      <c r="H5917" s="1">
        <f t="shared" si="92"/>
        <v>5</v>
      </c>
      <c r="I5917" s="1" t="str">
        <f>TEXT(Table1[[#This Row],[Date]],"dddd")</f>
        <v>Friday</v>
      </c>
      <c r="L5917" s="1">
        <v>2588</v>
      </c>
      <c r="M5917" s="2">
        <v>41821.819649866746</v>
      </c>
      <c r="N5917" t="str" cm="1">
        <f t="array" ref="N5917">_xlfn.TEXTJOIN("|",TRUE,_xlfn._xlws.FILTER($C$2:$C$38766,($A$2:$A$38766=L5917)*($B$2:$B$38766=M5917)))</f>
        <v>fruit/vegetable juice|chocolate</v>
      </c>
    </row>
    <row r="5918" spans="1:14" x14ac:dyDescent="0.25">
      <c r="A5918" s="4">
        <v>1617</v>
      </c>
      <c r="B5918" s="2">
        <v>42279.21225351053</v>
      </c>
      <c r="C5918" s="1" t="s">
        <v>37</v>
      </c>
      <c r="D5918" s="1">
        <v>2015</v>
      </c>
      <c r="E5918" s="1">
        <v>10</v>
      </c>
      <c r="F5918" s="1">
        <v>2</v>
      </c>
      <c r="G5918" s="5" t="str">
        <f>_xlfn.CONCAT("Məhsul ",COUNTIFS($A$2:$A5918, A5918, $B$2:$B5918, B5918))</f>
        <v>Məhsul 2</v>
      </c>
      <c r="H5918" s="1">
        <f t="shared" si="92"/>
        <v>5</v>
      </c>
      <c r="I5918" s="1" t="str">
        <f>TEXT(Table1[[#This Row],[Date]],"dddd")</f>
        <v>Friday</v>
      </c>
      <c r="L5918" s="1">
        <v>2588</v>
      </c>
      <c r="M5918" s="2">
        <v>42366.832392337914</v>
      </c>
      <c r="N5918" t="str" cm="1">
        <f t="array" ref="N5918">_xlfn.TEXTJOIN("|",TRUE,_xlfn._xlws.FILTER($C$2:$C$38766,($A$2:$A$38766=L5918)*($B$2:$B$38766=M5918)))</f>
        <v>citrus fruit|yogurt|misc. beverages</v>
      </c>
    </row>
    <row r="5919" spans="1:14" x14ac:dyDescent="0.25">
      <c r="A5919" s="4">
        <v>1618</v>
      </c>
      <c r="B5919" s="2">
        <v>41702.53840066617</v>
      </c>
      <c r="C5919" s="1" t="s">
        <v>7</v>
      </c>
      <c r="D5919" s="1">
        <v>2014</v>
      </c>
      <c r="E5919" s="1">
        <v>3</v>
      </c>
      <c r="F5919" s="1">
        <v>4</v>
      </c>
      <c r="G5919" s="5" t="str">
        <f>_xlfn.CONCAT("Məhsul ",COUNTIFS($A$2:$A5919, A5919, $B$2:$B5919, B5919))</f>
        <v>Məhsul 1</v>
      </c>
      <c r="H5919" s="1">
        <f t="shared" si="92"/>
        <v>12</v>
      </c>
      <c r="I5919" s="1" t="str">
        <f>TEXT(Table1[[#This Row],[Date]],"dddd")</f>
        <v>Tuesday</v>
      </c>
      <c r="L5919" s="1">
        <v>2589</v>
      </c>
      <c r="M5919" s="2">
        <v>41729.306548646353</v>
      </c>
      <c r="N5919" t="str" cm="1">
        <f t="array" ref="N5919">_xlfn.TEXTJOIN("|",TRUE,_xlfn._xlws.FILTER($C$2:$C$38766,($A$2:$A$38766=L5919)*($B$2:$B$38766=M5919)))</f>
        <v>beef|brown bread</v>
      </c>
    </row>
    <row r="5920" spans="1:14" x14ac:dyDescent="0.25">
      <c r="A5920" s="4">
        <v>1618</v>
      </c>
      <c r="B5920" s="2">
        <v>41702.53840066617</v>
      </c>
      <c r="C5920" s="1" t="s">
        <v>20</v>
      </c>
      <c r="D5920" s="1">
        <v>2014</v>
      </c>
      <c r="E5920" s="1">
        <v>3</v>
      </c>
      <c r="F5920" s="1">
        <v>4</v>
      </c>
      <c r="G5920" s="5" t="str">
        <f>_xlfn.CONCAT("Məhsul ",COUNTIFS($A$2:$A5920, A5920, $B$2:$B5920, B5920))</f>
        <v>Məhsul 2</v>
      </c>
      <c r="H5920" s="1">
        <f t="shared" si="92"/>
        <v>12</v>
      </c>
      <c r="I5920" s="1" t="str">
        <f>TEXT(Table1[[#This Row],[Date]],"dddd")</f>
        <v>Tuesday</v>
      </c>
      <c r="L5920" s="1">
        <v>2589</v>
      </c>
      <c r="M5920" s="2">
        <v>41739.397250695503</v>
      </c>
      <c r="N5920" t="str" cm="1">
        <f t="array" ref="N5920">_xlfn.TEXTJOIN("|",TRUE,_xlfn._xlws.FILTER($C$2:$C$38766,($A$2:$A$38766=L5920)*($B$2:$B$38766=M5920)))</f>
        <v>grapes|shopping bags|specialty bar</v>
      </c>
    </row>
    <row r="5921" spans="1:14" x14ac:dyDescent="0.25">
      <c r="A5921" s="4">
        <v>1618</v>
      </c>
      <c r="B5921" s="2">
        <v>41773.577695719337</v>
      </c>
      <c r="C5921" s="1" t="s">
        <v>8</v>
      </c>
      <c r="D5921" s="1">
        <v>2014</v>
      </c>
      <c r="E5921" s="1">
        <v>5</v>
      </c>
      <c r="F5921" s="1">
        <v>14</v>
      </c>
      <c r="G5921" s="5" t="str">
        <f>_xlfn.CONCAT("Məhsul ",COUNTIFS($A$2:$A5921, A5921, $B$2:$B5921, B5921))</f>
        <v>Məhsul 1</v>
      </c>
      <c r="H5921" s="1">
        <f t="shared" si="92"/>
        <v>13</v>
      </c>
      <c r="I5921" s="1" t="str">
        <f>TEXT(Table1[[#This Row],[Date]],"dddd")</f>
        <v>Wednesday</v>
      </c>
      <c r="L5921" s="1">
        <v>2589</v>
      </c>
      <c r="M5921" s="2">
        <v>41826.74244153039</v>
      </c>
      <c r="N5921" t="str" cm="1">
        <f t="array" ref="N5921">_xlfn.TEXTJOIN("|",TRUE,_xlfn._xlws.FILTER($C$2:$C$38766,($A$2:$A$38766=L5921)*($B$2:$B$38766=M5921)))</f>
        <v>white bread|bottled water|whipped/sour cream</v>
      </c>
    </row>
    <row r="5922" spans="1:14" x14ac:dyDescent="0.25">
      <c r="A5922" s="4">
        <v>1618</v>
      </c>
      <c r="B5922" s="2">
        <v>41773.577695719337</v>
      </c>
      <c r="C5922" s="1" t="s">
        <v>50</v>
      </c>
      <c r="D5922" s="1">
        <v>2014</v>
      </c>
      <c r="E5922" s="1">
        <v>5</v>
      </c>
      <c r="F5922" s="1">
        <v>14</v>
      </c>
      <c r="G5922" s="5" t="str">
        <f>_xlfn.CONCAT("Məhsul ",COUNTIFS($A$2:$A5922, A5922, $B$2:$B5922, B5922))</f>
        <v>Məhsul 2</v>
      </c>
      <c r="H5922" s="1">
        <f t="shared" si="92"/>
        <v>13</v>
      </c>
      <c r="I5922" s="1" t="str">
        <f>TEXT(Table1[[#This Row],[Date]],"dddd")</f>
        <v>Wednesday</v>
      </c>
      <c r="L5922" s="1">
        <v>2589</v>
      </c>
      <c r="M5922" s="2">
        <v>41935.562521725318</v>
      </c>
      <c r="N5922" t="str" cm="1">
        <f t="array" ref="N5922">_xlfn.TEXTJOIN("|",TRUE,_xlfn._xlws.FILTER($C$2:$C$38766,($A$2:$A$38766=L5922)*($B$2:$B$38766=M5922)))</f>
        <v>meat|butter milk</v>
      </c>
    </row>
    <row r="5923" spans="1:14" x14ac:dyDescent="0.25">
      <c r="A5923" s="4">
        <v>1618</v>
      </c>
      <c r="B5923" s="2">
        <v>41833.61326495633</v>
      </c>
      <c r="C5923" s="1" t="s">
        <v>36</v>
      </c>
      <c r="D5923" s="1">
        <v>2014</v>
      </c>
      <c r="E5923" s="1">
        <v>7</v>
      </c>
      <c r="F5923" s="1">
        <v>13</v>
      </c>
      <c r="G5923" s="5" t="str">
        <f>_xlfn.CONCAT("Məhsul ",COUNTIFS($A$2:$A5923, A5923, $B$2:$B5923, B5923))</f>
        <v>Məhsul 1</v>
      </c>
      <c r="H5923" s="1">
        <f t="shared" si="92"/>
        <v>14</v>
      </c>
      <c r="I5923" s="1" t="str">
        <f>TEXT(Table1[[#This Row],[Date]],"dddd")</f>
        <v>Sunday</v>
      </c>
      <c r="L5923" s="1">
        <v>2589</v>
      </c>
      <c r="M5923" s="2">
        <v>41947.684423975224</v>
      </c>
      <c r="N5923" t="str" cm="1">
        <f t="array" ref="N5923">_xlfn.TEXTJOIN("|",TRUE,_xlfn._xlws.FILTER($C$2:$C$38766,($A$2:$A$38766=L5923)*($B$2:$B$38766=M5923)))</f>
        <v>bottled beer|long life bakery product</v>
      </c>
    </row>
    <row r="5924" spans="1:14" x14ac:dyDescent="0.25">
      <c r="A5924" s="4">
        <v>1618</v>
      </c>
      <c r="B5924" s="2">
        <v>41833.61326495633</v>
      </c>
      <c r="C5924" s="1" t="s">
        <v>29</v>
      </c>
      <c r="D5924" s="1">
        <v>2014</v>
      </c>
      <c r="E5924" s="1">
        <v>7</v>
      </c>
      <c r="F5924" s="1">
        <v>13</v>
      </c>
      <c r="G5924" s="5" t="str">
        <f>_xlfn.CONCAT("Məhsul ",COUNTIFS($A$2:$A5924, A5924, $B$2:$B5924, B5924))</f>
        <v>Məhsul 2</v>
      </c>
      <c r="H5924" s="1">
        <f t="shared" si="92"/>
        <v>14</v>
      </c>
      <c r="I5924" s="1" t="str">
        <f>TEXT(Table1[[#This Row],[Date]],"dddd")</f>
        <v>Sunday</v>
      </c>
      <c r="L5924" s="1">
        <v>2589</v>
      </c>
      <c r="M5924" s="2">
        <v>42123.668855942153</v>
      </c>
      <c r="N5924" t="str" cm="1">
        <f t="array" ref="N5924">_xlfn.TEXTJOIN("|",TRUE,_xlfn._xlws.FILTER($C$2:$C$38766,($A$2:$A$38766=L5924)*($B$2:$B$38766=M5924)))</f>
        <v>ice cream|fruit/vegetable juice|frozen vegetables</v>
      </c>
    </row>
    <row r="5925" spans="1:14" x14ac:dyDescent="0.25">
      <c r="A5925" s="4">
        <v>1618</v>
      </c>
      <c r="B5925" s="2">
        <v>41833.61326495633</v>
      </c>
      <c r="C5925" s="1" t="s">
        <v>48</v>
      </c>
      <c r="D5925" s="1">
        <v>2014</v>
      </c>
      <c r="E5925" s="1">
        <v>7</v>
      </c>
      <c r="F5925" s="1">
        <v>13</v>
      </c>
      <c r="G5925" s="5" t="str">
        <f>_xlfn.CONCAT("Məhsul ",COUNTIFS($A$2:$A5925, A5925, $B$2:$B5925, B5925))</f>
        <v>Məhsul 3</v>
      </c>
      <c r="H5925" s="1">
        <f t="shared" si="92"/>
        <v>14</v>
      </c>
      <c r="I5925" s="1" t="str">
        <f>TEXT(Table1[[#This Row],[Date]],"dddd")</f>
        <v>Sunday</v>
      </c>
      <c r="L5925" s="1">
        <v>2589</v>
      </c>
      <c r="M5925" s="2">
        <v>42340.264590027065</v>
      </c>
      <c r="N5925" t="str" cm="1">
        <f t="array" ref="N5925">_xlfn.TEXTJOIN("|",TRUE,_xlfn._xlws.FILTER($C$2:$C$38766,($A$2:$A$38766=L5925)*($B$2:$B$38766=M5925)))</f>
        <v>canned beer|sausage|canned beer|dessert</v>
      </c>
    </row>
    <row r="5926" spans="1:14" x14ac:dyDescent="0.25">
      <c r="A5926" s="4">
        <v>1618</v>
      </c>
      <c r="B5926" s="2">
        <v>41855.434516922651</v>
      </c>
      <c r="C5926" s="1" t="s">
        <v>21</v>
      </c>
      <c r="D5926" s="1">
        <v>2014</v>
      </c>
      <c r="E5926" s="1">
        <v>8</v>
      </c>
      <c r="F5926" s="1">
        <v>4</v>
      </c>
      <c r="G5926" s="5" t="str">
        <f>_xlfn.CONCAT("Məhsul ",COUNTIFS($A$2:$A5926, A5926, $B$2:$B5926, B5926))</f>
        <v>Məhsul 1</v>
      </c>
      <c r="H5926" s="1">
        <f t="shared" si="92"/>
        <v>10</v>
      </c>
      <c r="I5926" s="1" t="str">
        <f>TEXT(Table1[[#This Row],[Date]],"dddd")</f>
        <v>Monday</v>
      </c>
      <c r="L5926" s="1">
        <v>2590</v>
      </c>
      <c r="M5926" s="2">
        <v>41707.950142362803</v>
      </c>
      <c r="N5926" t="str" cm="1">
        <f t="array" ref="N5926">_xlfn.TEXTJOIN("|",TRUE,_xlfn._xlws.FILTER($C$2:$C$38766,($A$2:$A$38766=L5926)*($B$2:$B$38766=M5926)))</f>
        <v>frankfurter|sliced cheese</v>
      </c>
    </row>
    <row r="5927" spans="1:14" x14ac:dyDescent="0.25">
      <c r="A5927" s="4">
        <v>1618</v>
      </c>
      <c r="B5927" s="2">
        <v>41855.434516922651</v>
      </c>
      <c r="C5927" s="1" t="s">
        <v>44</v>
      </c>
      <c r="D5927" s="1">
        <v>2014</v>
      </c>
      <c r="E5927" s="1">
        <v>8</v>
      </c>
      <c r="F5927" s="1">
        <v>4</v>
      </c>
      <c r="G5927" s="5" t="str">
        <f>_xlfn.CONCAT("Məhsul ",COUNTIFS($A$2:$A5927, A5927, $B$2:$B5927, B5927))</f>
        <v>Məhsul 2</v>
      </c>
      <c r="H5927" s="1">
        <f t="shared" si="92"/>
        <v>10</v>
      </c>
      <c r="I5927" s="1" t="str">
        <f>TEXT(Table1[[#This Row],[Date]],"dddd")</f>
        <v>Monday</v>
      </c>
      <c r="L5927" s="1">
        <v>2590</v>
      </c>
      <c r="M5927" s="2">
        <v>41878.328976960576</v>
      </c>
      <c r="N5927" t="str" cm="1">
        <f t="array" ref="N5927">_xlfn.TEXTJOIN("|",TRUE,_xlfn._xlws.FILTER($C$2:$C$38766,($A$2:$A$38766=L5927)*($B$2:$B$38766=M5927)))</f>
        <v>tropical fruit|citrus fruit</v>
      </c>
    </row>
    <row r="5928" spans="1:14" x14ac:dyDescent="0.25">
      <c r="A5928" s="4">
        <v>1618</v>
      </c>
      <c r="B5928" s="2">
        <v>41855.434516922651</v>
      </c>
      <c r="C5928" s="1" t="s">
        <v>55</v>
      </c>
      <c r="D5928" s="1">
        <v>2014</v>
      </c>
      <c r="E5928" s="1">
        <v>8</v>
      </c>
      <c r="F5928" s="1">
        <v>4</v>
      </c>
      <c r="G5928" s="5" t="str">
        <f>_xlfn.CONCAT("Məhsul ",COUNTIFS($A$2:$A5928, A5928, $B$2:$B5928, B5928))</f>
        <v>Məhsul 3</v>
      </c>
      <c r="H5928" s="1">
        <f t="shared" si="92"/>
        <v>10</v>
      </c>
      <c r="I5928" s="1" t="str">
        <f>TEXT(Table1[[#This Row],[Date]],"dddd")</f>
        <v>Monday</v>
      </c>
      <c r="L5928" s="1">
        <v>2590</v>
      </c>
      <c r="M5928" s="2">
        <v>42180.424438448877</v>
      </c>
      <c r="N5928" t="str" cm="1">
        <f t="array" ref="N5928">_xlfn.TEXTJOIN("|",TRUE,_xlfn._xlws.FILTER($C$2:$C$38766,($A$2:$A$38766=L5928)*($B$2:$B$38766=M5928)))</f>
        <v>napkins|chicken</v>
      </c>
    </row>
    <row r="5929" spans="1:14" x14ac:dyDescent="0.25">
      <c r="A5929" s="4">
        <v>1618</v>
      </c>
      <c r="B5929" s="2">
        <v>41942.620235910559</v>
      </c>
      <c r="C5929" s="1" t="s">
        <v>55</v>
      </c>
      <c r="D5929" s="1">
        <v>2014</v>
      </c>
      <c r="E5929" s="1">
        <v>10</v>
      </c>
      <c r="F5929" s="1">
        <v>30</v>
      </c>
      <c r="G5929" s="5" t="str">
        <f>_xlfn.CONCAT("Məhsul ",COUNTIFS($A$2:$A5929, A5929, $B$2:$B5929, B5929))</f>
        <v>Məhsul 1</v>
      </c>
      <c r="H5929" s="1">
        <f t="shared" si="92"/>
        <v>14</v>
      </c>
      <c r="I5929" s="1" t="str">
        <f>TEXT(Table1[[#This Row],[Date]],"dddd")</f>
        <v>Thursday</v>
      </c>
      <c r="L5929" s="1">
        <v>2590</v>
      </c>
      <c r="M5929" s="2">
        <v>42275.472229495666</v>
      </c>
      <c r="N5929" t="str" cm="1">
        <f t="array" ref="N5929">_xlfn.TEXTJOIN("|",TRUE,_xlfn._xlws.FILTER($C$2:$C$38766,($A$2:$A$38766=L5929)*($B$2:$B$38766=M5929)))</f>
        <v>meat|hamburger meat</v>
      </c>
    </row>
    <row r="5930" spans="1:14" x14ac:dyDescent="0.25">
      <c r="A5930" s="4">
        <v>1618</v>
      </c>
      <c r="B5930" s="2">
        <v>41942.620235910559</v>
      </c>
      <c r="C5930" s="1" t="s">
        <v>55</v>
      </c>
      <c r="D5930" s="1">
        <v>2014</v>
      </c>
      <c r="E5930" s="1">
        <v>10</v>
      </c>
      <c r="F5930" s="1">
        <v>30</v>
      </c>
      <c r="G5930" s="5" t="str">
        <f>_xlfn.CONCAT("Məhsul ",COUNTIFS($A$2:$A5930, A5930, $B$2:$B5930, B5930))</f>
        <v>Məhsul 2</v>
      </c>
      <c r="H5930" s="1">
        <f t="shared" si="92"/>
        <v>14</v>
      </c>
      <c r="I5930" s="1" t="str">
        <f>TEXT(Table1[[#This Row],[Date]],"dddd")</f>
        <v>Thursday</v>
      </c>
      <c r="L5930" s="1">
        <v>2590</v>
      </c>
      <c r="M5930" s="2">
        <v>42354.879907443537</v>
      </c>
      <c r="N5930" t="str" cm="1">
        <f t="array" ref="N5930">_xlfn.TEXTJOIN("|",TRUE,_xlfn._xlws.FILTER($C$2:$C$38766,($A$2:$A$38766=L5930)*($B$2:$B$38766=M5930)))</f>
        <v>whipped/sour cream|napkins</v>
      </c>
    </row>
    <row r="5931" spans="1:14" x14ac:dyDescent="0.25">
      <c r="A5931" s="4">
        <v>1618</v>
      </c>
      <c r="B5931" s="2">
        <v>41960.016411435281</v>
      </c>
      <c r="C5931" s="1" t="s">
        <v>42</v>
      </c>
      <c r="D5931" s="1">
        <v>2014</v>
      </c>
      <c r="E5931" s="1">
        <v>11</v>
      </c>
      <c r="F5931" s="1">
        <v>17</v>
      </c>
      <c r="G5931" s="5" t="str">
        <f>_xlfn.CONCAT("Məhsul ",COUNTIFS($A$2:$A5931, A5931, $B$2:$B5931, B5931))</f>
        <v>Məhsul 1</v>
      </c>
      <c r="H5931" s="1">
        <f t="shared" si="92"/>
        <v>0</v>
      </c>
      <c r="I5931" s="1" t="str">
        <f>TEXT(Table1[[#This Row],[Date]],"dddd")</f>
        <v>Monday</v>
      </c>
      <c r="L5931" s="1">
        <v>2591</v>
      </c>
      <c r="M5931" s="2">
        <v>41648.007280632817</v>
      </c>
      <c r="N5931" t="str" cm="1">
        <f t="array" ref="N5931">_xlfn.TEXTJOIN("|",TRUE,_xlfn._xlws.FILTER($C$2:$C$38766,($A$2:$A$38766=L5931)*($B$2:$B$38766=M5931)))</f>
        <v>butter milk|beverages</v>
      </c>
    </row>
    <row r="5932" spans="1:14" x14ac:dyDescent="0.25">
      <c r="A5932" s="4">
        <v>1618</v>
      </c>
      <c r="B5932" s="2">
        <v>41960.016411435281</v>
      </c>
      <c r="C5932" s="1" t="s">
        <v>10</v>
      </c>
      <c r="D5932" s="1">
        <v>2014</v>
      </c>
      <c r="E5932" s="1">
        <v>11</v>
      </c>
      <c r="F5932" s="1">
        <v>17</v>
      </c>
      <c r="G5932" s="5" t="str">
        <f>_xlfn.CONCAT("Məhsul ",COUNTIFS($A$2:$A5932, A5932, $B$2:$B5932, B5932))</f>
        <v>Məhsul 2</v>
      </c>
      <c r="H5932" s="1">
        <f t="shared" si="92"/>
        <v>0</v>
      </c>
      <c r="I5932" s="1" t="str">
        <f>TEXT(Table1[[#This Row],[Date]],"dddd")</f>
        <v>Monday</v>
      </c>
      <c r="L5932" s="1">
        <v>2591</v>
      </c>
      <c r="M5932" s="2">
        <v>41924.687559740043</v>
      </c>
      <c r="N5932" t="str" cm="1">
        <f t="array" ref="N5932">_xlfn.TEXTJOIN("|",TRUE,_xlfn._xlws.FILTER($C$2:$C$38766,($A$2:$A$38766=L5932)*($B$2:$B$38766=M5932)))</f>
        <v>whipped/sour cream|candy</v>
      </c>
    </row>
    <row r="5933" spans="1:14" x14ac:dyDescent="0.25">
      <c r="A5933" s="4">
        <v>1618</v>
      </c>
      <c r="B5933" s="2">
        <v>42043.56596005772</v>
      </c>
      <c r="C5933" s="1" t="s">
        <v>11</v>
      </c>
      <c r="D5933" s="1">
        <v>2015</v>
      </c>
      <c r="E5933" s="1">
        <v>2</v>
      </c>
      <c r="F5933" s="1">
        <v>8</v>
      </c>
      <c r="G5933" s="5" t="str">
        <f>_xlfn.CONCAT("Məhsul ",COUNTIFS($A$2:$A5933, A5933, $B$2:$B5933, B5933))</f>
        <v>Məhsul 1</v>
      </c>
      <c r="H5933" s="1">
        <f t="shared" si="92"/>
        <v>13</v>
      </c>
      <c r="I5933" s="1" t="str">
        <f>TEXT(Table1[[#This Row],[Date]],"dddd")</f>
        <v>Sunday</v>
      </c>
      <c r="L5933" s="1">
        <v>2592</v>
      </c>
      <c r="M5933" s="2">
        <v>41860.333425657605</v>
      </c>
      <c r="N5933" t="str" cm="1">
        <f t="array" ref="N5933">_xlfn.TEXTJOIN("|",TRUE,_xlfn._xlws.FILTER($C$2:$C$38766,($A$2:$A$38766=L5933)*($B$2:$B$38766=M5933)))</f>
        <v>curd|grapes|curd|shopping bags</v>
      </c>
    </row>
    <row r="5934" spans="1:14" x14ac:dyDescent="0.25">
      <c r="A5934" s="4">
        <v>1618</v>
      </c>
      <c r="B5934" s="2">
        <v>42043.56596005772</v>
      </c>
      <c r="C5934" s="1" t="s">
        <v>55</v>
      </c>
      <c r="D5934" s="1">
        <v>2015</v>
      </c>
      <c r="E5934" s="1">
        <v>2</v>
      </c>
      <c r="F5934" s="1">
        <v>8</v>
      </c>
      <c r="G5934" s="5" t="str">
        <f>_xlfn.CONCAT("Məhsul ",COUNTIFS($A$2:$A5934, A5934, $B$2:$B5934, B5934))</f>
        <v>Məhsul 2</v>
      </c>
      <c r="H5934" s="1">
        <f t="shared" si="92"/>
        <v>13</v>
      </c>
      <c r="I5934" s="1" t="str">
        <f>TEXT(Table1[[#This Row],[Date]],"dddd")</f>
        <v>Sunday</v>
      </c>
      <c r="L5934" s="1">
        <v>2592</v>
      </c>
      <c r="M5934" s="2">
        <v>42014.364509695813</v>
      </c>
      <c r="N5934" t="str" cm="1">
        <f t="array" ref="N5934">_xlfn.TEXTJOIN("|",TRUE,_xlfn._xlws.FILTER($C$2:$C$38766,($A$2:$A$38766=L5934)*($B$2:$B$38766=M5934)))</f>
        <v>sausage|sliced cheese</v>
      </c>
    </row>
    <row r="5935" spans="1:14" x14ac:dyDescent="0.25">
      <c r="A5935" s="4">
        <v>1619</v>
      </c>
      <c r="B5935" s="2">
        <v>41840.074204887991</v>
      </c>
      <c r="C5935" s="1" t="s">
        <v>37</v>
      </c>
      <c r="D5935" s="1">
        <v>2014</v>
      </c>
      <c r="E5935" s="1">
        <v>7</v>
      </c>
      <c r="F5935" s="1">
        <v>20</v>
      </c>
      <c r="G5935" s="5" t="str">
        <f>_xlfn.CONCAT("Məhsul ",COUNTIFS($A$2:$A5935, A5935, $B$2:$B5935, B5935))</f>
        <v>Məhsul 1</v>
      </c>
      <c r="H5935" s="1">
        <f t="shared" si="92"/>
        <v>1</v>
      </c>
      <c r="I5935" s="1" t="str">
        <f>TEXT(Table1[[#This Row],[Date]],"dddd")</f>
        <v>Sunday</v>
      </c>
      <c r="L5935" s="1">
        <v>2592</v>
      </c>
      <c r="M5935" s="2">
        <v>42083.859661327748</v>
      </c>
      <c r="N5935" t="str" cm="1">
        <f t="array" ref="N5935">_xlfn.TEXTJOIN("|",TRUE,_xlfn._xlws.FILTER($C$2:$C$38766,($A$2:$A$38766=L5935)*($B$2:$B$38766=M5935)))</f>
        <v>chicken|yogurt|beverages</v>
      </c>
    </row>
    <row r="5936" spans="1:14" x14ac:dyDescent="0.25">
      <c r="A5936" s="4">
        <v>1619</v>
      </c>
      <c r="B5936" s="2">
        <v>41840.074204887991</v>
      </c>
      <c r="C5936" s="1" t="s">
        <v>55</v>
      </c>
      <c r="D5936" s="1">
        <v>2014</v>
      </c>
      <c r="E5936" s="1">
        <v>7</v>
      </c>
      <c r="F5936" s="1">
        <v>20</v>
      </c>
      <c r="G5936" s="5" t="str">
        <f>_xlfn.CONCAT("Məhsul ",COUNTIFS($A$2:$A5936, A5936, $B$2:$B5936, B5936))</f>
        <v>Məhsul 2</v>
      </c>
      <c r="H5936" s="1">
        <f t="shared" si="92"/>
        <v>1</v>
      </c>
      <c r="I5936" s="1" t="str">
        <f>TEXT(Table1[[#This Row],[Date]],"dddd")</f>
        <v>Sunday</v>
      </c>
      <c r="L5936" s="1">
        <v>2592</v>
      </c>
      <c r="M5936" s="2">
        <v>42101.739660605774</v>
      </c>
      <c r="N5936" t="str" cm="1">
        <f t="array" ref="N5936">_xlfn.TEXTJOIN("|",TRUE,_xlfn._xlws.FILTER($C$2:$C$38766,($A$2:$A$38766=L5936)*($B$2:$B$38766=M5936)))</f>
        <v>canned beer|onions</v>
      </c>
    </row>
    <row r="5937" spans="1:14" x14ac:dyDescent="0.25">
      <c r="A5937" s="4">
        <v>1619</v>
      </c>
      <c r="B5937" s="2">
        <v>41840.074204887991</v>
      </c>
      <c r="C5937" s="1" t="s">
        <v>57</v>
      </c>
      <c r="D5937" s="1">
        <v>2014</v>
      </c>
      <c r="E5937" s="1">
        <v>7</v>
      </c>
      <c r="F5937" s="1">
        <v>20</v>
      </c>
      <c r="G5937" s="5" t="str">
        <f>_xlfn.CONCAT("Məhsul ",COUNTIFS($A$2:$A5937, A5937, $B$2:$B5937, B5937))</f>
        <v>Məhsul 3</v>
      </c>
      <c r="H5937" s="1">
        <f t="shared" si="92"/>
        <v>1</v>
      </c>
      <c r="I5937" s="1" t="str">
        <f>TEXT(Table1[[#This Row],[Date]],"dddd")</f>
        <v>Sunday</v>
      </c>
      <c r="L5937" s="1">
        <v>2592</v>
      </c>
      <c r="M5937" s="2">
        <v>42117.340068448306</v>
      </c>
      <c r="N5937" t="str" cm="1">
        <f t="array" ref="N5937">_xlfn.TEXTJOIN("|",TRUE,_xlfn._xlws.FILTER($C$2:$C$38766,($A$2:$A$38766=L5937)*($B$2:$B$38766=M5937)))</f>
        <v>sugar|fruit/vegetable juice|margarine</v>
      </c>
    </row>
    <row r="5938" spans="1:14" x14ac:dyDescent="0.25">
      <c r="A5938" s="4">
        <v>1619</v>
      </c>
      <c r="B5938" s="2">
        <v>41903.22809631205</v>
      </c>
      <c r="C5938" s="1" t="s">
        <v>50</v>
      </c>
      <c r="D5938" s="1">
        <v>2014</v>
      </c>
      <c r="E5938" s="1">
        <v>9</v>
      </c>
      <c r="F5938" s="1">
        <v>21</v>
      </c>
      <c r="G5938" s="5" t="str">
        <f>_xlfn.CONCAT("Məhsul ",COUNTIFS($A$2:$A5938, A5938, $B$2:$B5938, B5938))</f>
        <v>Məhsul 1</v>
      </c>
      <c r="H5938" s="1">
        <f t="shared" si="92"/>
        <v>5</v>
      </c>
      <c r="I5938" s="1" t="str">
        <f>TEXT(Table1[[#This Row],[Date]],"dddd")</f>
        <v>Sunday</v>
      </c>
      <c r="L5938" s="1">
        <v>2592</v>
      </c>
      <c r="M5938" s="2">
        <v>42272.74995176644</v>
      </c>
      <c r="N5938" t="str" cm="1">
        <f t="array" ref="N5938">_xlfn.TEXTJOIN("|",TRUE,_xlfn._xlws.FILTER($C$2:$C$38766,($A$2:$A$38766=L5938)*($B$2:$B$38766=M5938)))</f>
        <v>pork|bottled beer</v>
      </c>
    </row>
    <row r="5939" spans="1:14" x14ac:dyDescent="0.25">
      <c r="A5939" s="4">
        <v>1619</v>
      </c>
      <c r="B5939" s="2">
        <v>41903.22809631205</v>
      </c>
      <c r="C5939" s="1" t="s">
        <v>56</v>
      </c>
      <c r="D5939" s="1">
        <v>2014</v>
      </c>
      <c r="E5939" s="1">
        <v>9</v>
      </c>
      <c r="F5939" s="1">
        <v>21</v>
      </c>
      <c r="G5939" s="5" t="str">
        <f>_xlfn.CONCAT("Məhsul ",COUNTIFS($A$2:$A5939, A5939, $B$2:$B5939, B5939))</f>
        <v>Məhsul 2</v>
      </c>
      <c r="H5939" s="1">
        <f t="shared" si="92"/>
        <v>5</v>
      </c>
      <c r="I5939" s="1" t="str">
        <f>TEXT(Table1[[#This Row],[Date]],"dddd")</f>
        <v>Sunday</v>
      </c>
      <c r="L5939" s="1">
        <v>2593</v>
      </c>
      <c r="M5939" s="2">
        <v>41742.177248573636</v>
      </c>
      <c r="N5939" t="str" cm="1">
        <f t="array" ref="N5939">_xlfn.TEXTJOIN("|",TRUE,_xlfn._xlws.FILTER($C$2:$C$38766,($A$2:$A$38766=L5939)*($B$2:$B$38766=M5939)))</f>
        <v>newspapers|shopping bags</v>
      </c>
    </row>
    <row r="5940" spans="1:14" x14ac:dyDescent="0.25">
      <c r="A5940" s="4">
        <v>1619</v>
      </c>
      <c r="B5940" s="2">
        <v>41903.22809631205</v>
      </c>
      <c r="C5940" s="1" t="s">
        <v>50</v>
      </c>
      <c r="D5940" s="1">
        <v>2014</v>
      </c>
      <c r="E5940" s="1">
        <v>9</v>
      </c>
      <c r="F5940" s="1">
        <v>21</v>
      </c>
      <c r="G5940" s="5" t="str">
        <f>_xlfn.CONCAT("Məhsul ",COUNTIFS($A$2:$A5940, A5940, $B$2:$B5940, B5940))</f>
        <v>Məhsul 3</v>
      </c>
      <c r="H5940" s="1">
        <f t="shared" si="92"/>
        <v>5</v>
      </c>
      <c r="I5940" s="1" t="str">
        <f>TEXT(Table1[[#This Row],[Date]],"dddd")</f>
        <v>Sunday</v>
      </c>
      <c r="L5940" s="1">
        <v>2593</v>
      </c>
      <c r="M5940" s="2">
        <v>41745.87293355928</v>
      </c>
      <c r="N5940" t="str" cm="1">
        <f t="array" ref="N5940">_xlfn.TEXTJOIN("|",TRUE,_xlfn._xlws.FILTER($C$2:$C$38766,($A$2:$A$38766=L5940)*($B$2:$B$38766=M5940)))</f>
        <v>UHT-milk|yogurt</v>
      </c>
    </row>
    <row r="5941" spans="1:14" x14ac:dyDescent="0.25">
      <c r="A5941" s="4">
        <v>1619</v>
      </c>
      <c r="B5941" s="2">
        <v>42097.374283679768</v>
      </c>
      <c r="C5941" s="1" t="s">
        <v>9</v>
      </c>
      <c r="D5941" s="1">
        <v>2015</v>
      </c>
      <c r="E5941" s="1">
        <v>4</v>
      </c>
      <c r="F5941" s="1">
        <v>3</v>
      </c>
      <c r="G5941" s="5" t="str">
        <f>_xlfn.CONCAT("Məhsul ",COUNTIFS($A$2:$A5941, A5941, $B$2:$B5941, B5941))</f>
        <v>Məhsul 1</v>
      </c>
      <c r="H5941" s="1">
        <f t="shared" si="92"/>
        <v>8</v>
      </c>
      <c r="I5941" s="1" t="str">
        <f>TEXT(Table1[[#This Row],[Date]],"dddd")</f>
        <v>Friday</v>
      </c>
      <c r="L5941" s="1">
        <v>2593</v>
      </c>
      <c r="M5941" s="2">
        <v>41925.455630361976</v>
      </c>
      <c r="N5941" t="str" cm="1">
        <f t="array" ref="N5941">_xlfn.TEXTJOIN("|",TRUE,_xlfn._xlws.FILTER($C$2:$C$38766,($A$2:$A$38766=L5941)*($B$2:$B$38766=M5941)))</f>
        <v>tropical fruit|pastry</v>
      </c>
    </row>
    <row r="5942" spans="1:14" x14ac:dyDescent="0.25">
      <c r="A5942" s="4">
        <v>1619</v>
      </c>
      <c r="B5942" s="2">
        <v>42097.374283679768</v>
      </c>
      <c r="C5942" s="1" t="s">
        <v>44</v>
      </c>
      <c r="D5942" s="1">
        <v>2015</v>
      </c>
      <c r="E5942" s="1">
        <v>4</v>
      </c>
      <c r="F5942" s="1">
        <v>3</v>
      </c>
      <c r="G5942" s="5" t="str">
        <f>_xlfn.CONCAT("Məhsul ",COUNTIFS($A$2:$A5942, A5942, $B$2:$B5942, B5942))</f>
        <v>Məhsul 2</v>
      </c>
      <c r="H5942" s="1">
        <f t="shared" si="92"/>
        <v>8</v>
      </c>
      <c r="I5942" s="1" t="str">
        <f>TEXT(Table1[[#This Row],[Date]],"dddd")</f>
        <v>Friday</v>
      </c>
      <c r="L5942" s="1">
        <v>2594</v>
      </c>
      <c r="M5942" s="2">
        <v>41791.966729218002</v>
      </c>
      <c r="N5942" t="str" cm="1">
        <f t="array" ref="N5942">_xlfn.TEXTJOIN("|",TRUE,_xlfn._xlws.FILTER($C$2:$C$38766,($A$2:$A$38766=L5942)*($B$2:$B$38766=M5942)))</f>
        <v>pastry|hard cheese</v>
      </c>
    </row>
    <row r="5943" spans="1:14" x14ac:dyDescent="0.25">
      <c r="A5943" s="4">
        <v>1619</v>
      </c>
      <c r="B5943" s="2">
        <v>42097.374283679768</v>
      </c>
      <c r="C5943" s="1" t="s">
        <v>16</v>
      </c>
      <c r="D5943" s="1">
        <v>2015</v>
      </c>
      <c r="E5943" s="1">
        <v>4</v>
      </c>
      <c r="F5943" s="1">
        <v>3</v>
      </c>
      <c r="G5943" s="5" t="str">
        <f>_xlfn.CONCAT("Məhsul ",COUNTIFS($A$2:$A5943, A5943, $B$2:$B5943, B5943))</f>
        <v>Məhsul 3</v>
      </c>
      <c r="H5943" s="1">
        <f t="shared" si="92"/>
        <v>8</v>
      </c>
      <c r="I5943" s="1" t="str">
        <f>TEXT(Table1[[#This Row],[Date]],"dddd")</f>
        <v>Friday</v>
      </c>
      <c r="L5943" s="1">
        <v>2594</v>
      </c>
      <c r="M5943" s="2">
        <v>41845.566013429256</v>
      </c>
      <c r="N5943" t="str" cm="1">
        <f t="array" ref="N5943">_xlfn.TEXTJOIN("|",TRUE,_xlfn._xlws.FILTER($C$2:$C$38766,($A$2:$A$38766=L5943)*($B$2:$B$38766=M5943)))</f>
        <v>frankfurter|yogurt</v>
      </c>
    </row>
    <row r="5944" spans="1:14" x14ac:dyDescent="0.25">
      <c r="A5944" s="4">
        <v>1619</v>
      </c>
      <c r="B5944" s="2">
        <v>42306.443711488078</v>
      </c>
      <c r="C5944" s="1" t="s">
        <v>39</v>
      </c>
      <c r="D5944" s="1">
        <v>2015</v>
      </c>
      <c r="E5944" s="1">
        <v>10</v>
      </c>
      <c r="F5944" s="1">
        <v>29</v>
      </c>
      <c r="G5944" s="5" t="str">
        <f>_xlfn.CONCAT("Məhsul ",COUNTIFS($A$2:$A5944, A5944, $B$2:$B5944, B5944))</f>
        <v>Məhsul 1</v>
      </c>
      <c r="H5944" s="1">
        <f t="shared" si="92"/>
        <v>10</v>
      </c>
      <c r="I5944" s="1" t="str">
        <f>TEXT(Table1[[#This Row],[Date]],"dddd")</f>
        <v>Thursday</v>
      </c>
      <c r="L5944" s="1">
        <v>2594</v>
      </c>
      <c r="M5944" s="2">
        <v>41897.392831983452</v>
      </c>
      <c r="N5944" t="str" cm="1">
        <f t="array" ref="N5944">_xlfn.TEXTJOIN("|",TRUE,_xlfn._xlws.FILTER($C$2:$C$38766,($A$2:$A$38766=L5944)*($B$2:$B$38766=M5944)))</f>
        <v>yogurt|pastry</v>
      </c>
    </row>
    <row r="5945" spans="1:14" x14ac:dyDescent="0.25">
      <c r="A5945" s="4">
        <v>1619</v>
      </c>
      <c r="B5945" s="2">
        <v>42306.443711488078</v>
      </c>
      <c r="C5945" s="1" t="s">
        <v>50</v>
      </c>
      <c r="D5945" s="1">
        <v>2015</v>
      </c>
      <c r="E5945" s="1">
        <v>10</v>
      </c>
      <c r="F5945" s="1">
        <v>29</v>
      </c>
      <c r="G5945" s="5" t="str">
        <f>_xlfn.CONCAT("Məhsul ",COUNTIFS($A$2:$A5945, A5945, $B$2:$B5945, B5945))</f>
        <v>Məhsul 2</v>
      </c>
      <c r="H5945" s="1">
        <f t="shared" si="92"/>
        <v>10</v>
      </c>
      <c r="I5945" s="1" t="str">
        <f>TEXT(Table1[[#This Row],[Date]],"dddd")</f>
        <v>Thursday</v>
      </c>
      <c r="L5945" s="1">
        <v>2594</v>
      </c>
      <c r="M5945" s="2">
        <v>42145.760668175142</v>
      </c>
      <c r="N5945" t="str" cm="1">
        <f t="array" ref="N5945">_xlfn.TEXTJOIN("|",TRUE,_xlfn._xlws.FILTER($C$2:$C$38766,($A$2:$A$38766=L5945)*($B$2:$B$38766=M5945)))</f>
        <v>citrus fruit|brown bread</v>
      </c>
    </row>
    <row r="5946" spans="1:14" x14ac:dyDescent="0.25">
      <c r="A5946" s="4">
        <v>1620</v>
      </c>
      <c r="B5946" s="2">
        <v>41697.768954617364</v>
      </c>
      <c r="C5946" s="1" t="s">
        <v>17</v>
      </c>
      <c r="D5946" s="1">
        <v>2014</v>
      </c>
      <c r="E5946" s="1">
        <v>2</v>
      </c>
      <c r="F5946" s="1">
        <v>27</v>
      </c>
      <c r="G5946" s="5" t="str">
        <f>_xlfn.CONCAT("Məhsul ",COUNTIFS($A$2:$A5946, A5946, $B$2:$B5946, B5946))</f>
        <v>Məhsul 1</v>
      </c>
      <c r="H5946" s="1">
        <f t="shared" si="92"/>
        <v>18</v>
      </c>
      <c r="I5946" s="1" t="str">
        <f>TEXT(Table1[[#This Row],[Date]],"dddd")</f>
        <v>Thursday</v>
      </c>
      <c r="L5946" s="1">
        <v>2595</v>
      </c>
      <c r="M5946" s="2">
        <v>41699.130996181178</v>
      </c>
      <c r="N5946" t="str" cm="1">
        <f t="array" ref="N5946">_xlfn.TEXTJOIN("|",TRUE,_xlfn._xlws.FILTER($C$2:$C$38766,($A$2:$A$38766=L5946)*($B$2:$B$38766=M5946)))</f>
        <v>white bread|ice cream</v>
      </c>
    </row>
    <row r="5947" spans="1:14" x14ac:dyDescent="0.25">
      <c r="A5947" s="4">
        <v>1620</v>
      </c>
      <c r="B5947" s="2">
        <v>41697.768954617364</v>
      </c>
      <c r="C5947" s="1" t="s">
        <v>6</v>
      </c>
      <c r="D5947" s="1">
        <v>2014</v>
      </c>
      <c r="E5947" s="1">
        <v>2</v>
      </c>
      <c r="F5947" s="1">
        <v>27</v>
      </c>
      <c r="G5947" s="5" t="str">
        <f>_xlfn.CONCAT("Məhsul ",COUNTIFS($A$2:$A5947, A5947, $B$2:$B5947, B5947))</f>
        <v>Məhsul 2</v>
      </c>
      <c r="H5947" s="1">
        <f t="shared" si="92"/>
        <v>18</v>
      </c>
      <c r="I5947" s="1" t="str">
        <f>TEXT(Table1[[#This Row],[Date]],"dddd")</f>
        <v>Thursday</v>
      </c>
      <c r="L5947" s="1">
        <v>2595</v>
      </c>
      <c r="M5947" s="2">
        <v>41791.966729218002</v>
      </c>
      <c r="N5947" t="str" cm="1">
        <f t="array" ref="N5947">_xlfn.TEXTJOIN("|",TRUE,_xlfn._xlws.FILTER($C$2:$C$38766,($A$2:$A$38766=L5947)*($B$2:$B$38766=M5947)))</f>
        <v>curd|cream cheese |domestic eggs</v>
      </c>
    </row>
    <row r="5948" spans="1:14" x14ac:dyDescent="0.25">
      <c r="A5948" s="4">
        <v>1620</v>
      </c>
      <c r="B5948" s="2">
        <v>41748.361608935091</v>
      </c>
      <c r="C5948" s="1" t="s">
        <v>27</v>
      </c>
      <c r="D5948" s="1">
        <v>2014</v>
      </c>
      <c r="E5948" s="1">
        <v>4</v>
      </c>
      <c r="F5948" s="1">
        <v>19</v>
      </c>
      <c r="G5948" s="5" t="str">
        <f>_xlfn.CONCAT("Məhsul ",COUNTIFS($A$2:$A5948, A5948, $B$2:$B5948, B5948))</f>
        <v>Məhsul 1</v>
      </c>
      <c r="H5948" s="1">
        <f t="shared" si="92"/>
        <v>8</v>
      </c>
      <c r="I5948" s="1" t="str">
        <f>TEXT(Table1[[#This Row],[Date]],"dddd")</f>
        <v>Saturday</v>
      </c>
      <c r="L5948" s="1">
        <v>2595</v>
      </c>
      <c r="M5948" s="2">
        <v>41869.787724937611</v>
      </c>
      <c r="N5948" t="str" cm="1">
        <f t="array" ref="N5948">_xlfn.TEXTJOIN("|",TRUE,_xlfn._xlws.FILTER($C$2:$C$38766,($A$2:$A$38766=L5948)*($B$2:$B$38766=M5948)))</f>
        <v>tropical fruit|brown bread</v>
      </c>
    </row>
    <row r="5949" spans="1:14" x14ac:dyDescent="0.25">
      <c r="A5949" s="4">
        <v>1620</v>
      </c>
      <c r="B5949" s="2">
        <v>41748.361608935091</v>
      </c>
      <c r="C5949" s="1" t="s">
        <v>18</v>
      </c>
      <c r="D5949" s="1">
        <v>2014</v>
      </c>
      <c r="E5949" s="1">
        <v>4</v>
      </c>
      <c r="F5949" s="1">
        <v>19</v>
      </c>
      <c r="G5949" s="5" t="str">
        <f>_xlfn.CONCAT("Məhsul ",COUNTIFS($A$2:$A5949, A5949, $B$2:$B5949, B5949))</f>
        <v>Məhsul 2</v>
      </c>
      <c r="H5949" s="1">
        <f t="shared" si="92"/>
        <v>8</v>
      </c>
      <c r="I5949" s="1" t="str">
        <f>TEXT(Table1[[#This Row],[Date]],"dddd")</f>
        <v>Saturday</v>
      </c>
      <c r="L5949" s="1">
        <v>2595</v>
      </c>
      <c r="M5949" s="2">
        <v>41954.294155504795</v>
      </c>
      <c r="N5949" t="str" cm="1">
        <f t="array" ref="N5949">_xlfn.TEXTJOIN("|",TRUE,_xlfn._xlws.FILTER($C$2:$C$38766,($A$2:$A$38766=L5949)*($B$2:$B$38766=M5949)))</f>
        <v>candy|tropical fruit</v>
      </c>
    </row>
    <row r="5950" spans="1:14" x14ac:dyDescent="0.25">
      <c r="A5950" s="4">
        <v>1620</v>
      </c>
      <c r="B5950" s="2">
        <v>41841.997373262464</v>
      </c>
      <c r="C5950" s="1" t="s">
        <v>30</v>
      </c>
      <c r="D5950" s="1">
        <v>2014</v>
      </c>
      <c r="E5950" s="1">
        <v>7</v>
      </c>
      <c r="F5950" s="1">
        <v>21</v>
      </c>
      <c r="G5950" s="5" t="str">
        <f>_xlfn.CONCAT("Məhsul ",COUNTIFS($A$2:$A5950, A5950, $B$2:$B5950, B5950))</f>
        <v>Məhsul 1</v>
      </c>
      <c r="H5950" s="1">
        <f t="shared" si="92"/>
        <v>23</v>
      </c>
      <c r="I5950" s="1" t="str">
        <f>TEXT(Table1[[#This Row],[Date]],"dddd")</f>
        <v>Monday</v>
      </c>
      <c r="L5950" s="1">
        <v>2595</v>
      </c>
      <c r="M5950" s="2">
        <v>42027.199859836859</v>
      </c>
      <c r="N5950" t="str" cm="1">
        <f t="array" ref="N5950">_xlfn.TEXTJOIN("|",TRUE,_xlfn._xlws.FILTER($C$2:$C$38766,($A$2:$A$38766=L5950)*($B$2:$B$38766=M5950)))</f>
        <v>curd|sausage|meat|pastry|yogurt|dessert|curd|yogurt</v>
      </c>
    </row>
    <row r="5951" spans="1:14" x14ac:dyDescent="0.25">
      <c r="A5951" s="4">
        <v>1620</v>
      </c>
      <c r="B5951" s="2">
        <v>41841.997373262464</v>
      </c>
      <c r="C5951" s="1" t="s">
        <v>42</v>
      </c>
      <c r="D5951" s="1">
        <v>2014</v>
      </c>
      <c r="E5951" s="1">
        <v>7</v>
      </c>
      <c r="F5951" s="1">
        <v>21</v>
      </c>
      <c r="G5951" s="5" t="str">
        <f>_xlfn.CONCAT("Məhsul ",COUNTIFS($A$2:$A5951, A5951, $B$2:$B5951, B5951))</f>
        <v>Məhsul 2</v>
      </c>
      <c r="H5951" s="1">
        <f t="shared" si="92"/>
        <v>23</v>
      </c>
      <c r="I5951" s="1" t="str">
        <f>TEXT(Table1[[#This Row],[Date]],"dddd")</f>
        <v>Monday</v>
      </c>
      <c r="L5951" s="1">
        <v>2597</v>
      </c>
      <c r="M5951" s="2">
        <v>41731.733706992352</v>
      </c>
      <c r="N5951" t="str" cm="1">
        <f t="array" ref="N5951">_xlfn.TEXTJOIN("|",TRUE,_xlfn._xlws.FILTER($C$2:$C$38766,($A$2:$A$38766=L5951)*($B$2:$B$38766=M5951)))</f>
        <v>fruit/vegetable juice|domestic eggs</v>
      </c>
    </row>
    <row r="5952" spans="1:14" x14ac:dyDescent="0.25">
      <c r="A5952" s="4">
        <v>1620</v>
      </c>
      <c r="B5952" s="2">
        <v>42085.396936630481</v>
      </c>
      <c r="C5952" s="1" t="s">
        <v>6</v>
      </c>
      <c r="D5952" s="1">
        <v>2015</v>
      </c>
      <c r="E5952" s="1">
        <v>3</v>
      </c>
      <c r="F5952" s="1">
        <v>22</v>
      </c>
      <c r="G5952" s="5" t="str">
        <f>_xlfn.CONCAT("Məhsul ",COUNTIFS($A$2:$A5952, A5952, $B$2:$B5952, B5952))</f>
        <v>Məhsul 1</v>
      </c>
      <c r="H5952" s="1">
        <f t="shared" si="92"/>
        <v>9</v>
      </c>
      <c r="I5952" s="1" t="str">
        <f>TEXT(Table1[[#This Row],[Date]],"dddd")</f>
        <v>Sunday</v>
      </c>
      <c r="L5952" s="1">
        <v>2597</v>
      </c>
      <c r="M5952" s="2">
        <v>41744.96416903504</v>
      </c>
      <c r="N5952" t="str" cm="1">
        <f t="array" ref="N5952">_xlfn.TEXTJOIN("|",TRUE,_xlfn._xlws.FILTER($C$2:$C$38766,($A$2:$A$38766=L5952)*($B$2:$B$38766=M5952)))</f>
        <v>cream cheese |shopping bags</v>
      </c>
    </row>
    <row r="5953" spans="1:14" x14ac:dyDescent="0.25">
      <c r="A5953" s="4">
        <v>1620</v>
      </c>
      <c r="B5953" s="2">
        <v>42085.396936630481</v>
      </c>
      <c r="C5953" s="1" t="s">
        <v>43</v>
      </c>
      <c r="D5953" s="1">
        <v>2015</v>
      </c>
      <c r="E5953" s="1">
        <v>3</v>
      </c>
      <c r="F5953" s="1">
        <v>22</v>
      </c>
      <c r="G5953" s="5" t="str">
        <f>_xlfn.CONCAT("Məhsul ",COUNTIFS($A$2:$A5953, A5953, $B$2:$B5953, B5953))</f>
        <v>Məhsul 2</v>
      </c>
      <c r="H5953" s="1">
        <f t="shared" si="92"/>
        <v>9</v>
      </c>
      <c r="I5953" s="1" t="str">
        <f>TEXT(Table1[[#This Row],[Date]],"dddd")</f>
        <v>Sunday</v>
      </c>
      <c r="L5953" s="1">
        <v>2597</v>
      </c>
      <c r="M5953" s="2">
        <v>41903.22809631205</v>
      </c>
      <c r="N5953" t="str" cm="1">
        <f t="array" ref="N5953">_xlfn.TEXTJOIN("|",TRUE,_xlfn._xlws.FILTER($C$2:$C$38766,($A$2:$A$38766=L5953)*($B$2:$B$38766=M5953)))</f>
        <v>sausage|brown bread</v>
      </c>
    </row>
    <row r="5954" spans="1:14" x14ac:dyDescent="0.25">
      <c r="A5954" s="4">
        <v>1620</v>
      </c>
      <c r="B5954" s="2">
        <v>42085.396936630481</v>
      </c>
      <c r="C5954" s="1" t="s">
        <v>55</v>
      </c>
      <c r="D5954" s="1">
        <v>2015</v>
      </c>
      <c r="E5954" s="1">
        <v>3</v>
      </c>
      <c r="F5954" s="1">
        <v>22</v>
      </c>
      <c r="G5954" s="5" t="str">
        <f>_xlfn.CONCAT("Məhsul ",COUNTIFS($A$2:$A5954, A5954, $B$2:$B5954, B5954))</f>
        <v>Məhsul 3</v>
      </c>
      <c r="H5954" s="1">
        <f t="shared" ref="H5954:H6017" si="93">HOUR(B5954)</f>
        <v>9</v>
      </c>
      <c r="I5954" s="1" t="str">
        <f>TEXT(Table1[[#This Row],[Date]],"dddd")</f>
        <v>Sunday</v>
      </c>
      <c r="L5954" s="1">
        <v>2597</v>
      </c>
      <c r="M5954" s="2">
        <v>41937.025661007428</v>
      </c>
      <c r="N5954" t="str" cm="1">
        <f t="array" ref="N5954">_xlfn.TEXTJOIN("|",TRUE,_xlfn._xlws.FILTER($C$2:$C$38766,($A$2:$A$38766=L5954)*($B$2:$B$38766=M5954)))</f>
        <v>pip fruit|shopping bags</v>
      </c>
    </row>
    <row r="5955" spans="1:14" x14ac:dyDescent="0.25">
      <c r="A5955" s="4">
        <v>1620</v>
      </c>
      <c r="B5955" s="2">
        <v>42236.736347725935</v>
      </c>
      <c r="C5955" s="1" t="s">
        <v>11</v>
      </c>
      <c r="D5955" s="1">
        <v>2015</v>
      </c>
      <c r="E5955" s="1">
        <v>8</v>
      </c>
      <c r="F5955" s="1">
        <v>20</v>
      </c>
      <c r="G5955" s="5" t="str">
        <f>_xlfn.CONCAT("Məhsul ",COUNTIFS($A$2:$A5955, A5955, $B$2:$B5955, B5955))</f>
        <v>Məhsul 1</v>
      </c>
      <c r="H5955" s="1">
        <f t="shared" si="93"/>
        <v>17</v>
      </c>
      <c r="I5955" s="1" t="str">
        <f>TEXT(Table1[[#This Row],[Date]],"dddd")</f>
        <v>Thursday</v>
      </c>
      <c r="L5955" s="1">
        <v>2597</v>
      </c>
      <c r="M5955" s="2">
        <v>42048.491540191062</v>
      </c>
      <c r="N5955" t="str" cm="1">
        <f t="array" ref="N5955">_xlfn.TEXTJOIN("|",TRUE,_xlfn._xlws.FILTER($C$2:$C$38766,($A$2:$A$38766=L5955)*($B$2:$B$38766=M5955)))</f>
        <v>pork|onions</v>
      </c>
    </row>
    <row r="5956" spans="1:14" x14ac:dyDescent="0.25">
      <c r="A5956" s="4">
        <v>1620</v>
      </c>
      <c r="B5956" s="2">
        <v>42236.736347725935</v>
      </c>
      <c r="C5956" s="1" t="s">
        <v>18</v>
      </c>
      <c r="D5956" s="1">
        <v>2015</v>
      </c>
      <c r="E5956" s="1">
        <v>8</v>
      </c>
      <c r="F5956" s="1">
        <v>20</v>
      </c>
      <c r="G5956" s="5" t="str">
        <f>_xlfn.CONCAT("Məhsul ",COUNTIFS($A$2:$A5956, A5956, $B$2:$B5956, B5956))</f>
        <v>Məhsul 2</v>
      </c>
      <c r="H5956" s="1">
        <f t="shared" si="93"/>
        <v>17</v>
      </c>
      <c r="I5956" s="1" t="str">
        <f>TEXT(Table1[[#This Row],[Date]],"dddd")</f>
        <v>Thursday</v>
      </c>
      <c r="L5956" s="1">
        <v>2597</v>
      </c>
      <c r="M5956" s="2">
        <v>42221.316470312566</v>
      </c>
      <c r="N5956" t="str" cm="1">
        <f t="array" ref="N5956">_xlfn.TEXTJOIN("|",TRUE,_xlfn._xlws.FILTER($C$2:$C$38766,($A$2:$A$38766=L5956)*($B$2:$B$38766=M5956)))</f>
        <v>sausage|napkins</v>
      </c>
    </row>
    <row r="5957" spans="1:14" x14ac:dyDescent="0.25">
      <c r="A5957" s="4">
        <v>1621</v>
      </c>
      <c r="B5957" s="2">
        <v>41683.376497202808</v>
      </c>
      <c r="C5957" s="1" t="s">
        <v>9</v>
      </c>
      <c r="D5957" s="1">
        <v>2014</v>
      </c>
      <c r="E5957" s="1">
        <v>2</v>
      </c>
      <c r="F5957" s="1">
        <v>13</v>
      </c>
      <c r="G5957" s="5" t="str">
        <f>_xlfn.CONCAT("Məhsul ",COUNTIFS($A$2:$A5957, A5957, $B$2:$B5957, B5957))</f>
        <v>Məhsul 1</v>
      </c>
      <c r="H5957" s="1">
        <f t="shared" si="93"/>
        <v>9</v>
      </c>
      <c r="I5957" s="1" t="str">
        <f>TEXT(Table1[[#This Row],[Date]],"dddd")</f>
        <v>Thursday</v>
      </c>
      <c r="L5957" s="1">
        <v>2597</v>
      </c>
      <c r="M5957" s="2">
        <v>42231.75159771055</v>
      </c>
      <c r="N5957" t="str" cm="1">
        <f t="array" ref="N5957">_xlfn.TEXTJOIN("|",TRUE,_xlfn._xlws.FILTER($C$2:$C$38766,($A$2:$A$38766=L5957)*($B$2:$B$38766=M5957)))</f>
        <v>berries|sliced cheese|bottled beer</v>
      </c>
    </row>
    <row r="5958" spans="1:14" x14ac:dyDescent="0.25">
      <c r="A5958" s="4">
        <v>1621</v>
      </c>
      <c r="B5958" s="2">
        <v>41683.376497202808</v>
      </c>
      <c r="C5958" s="1" t="s">
        <v>56</v>
      </c>
      <c r="D5958" s="1">
        <v>2014</v>
      </c>
      <c r="E5958" s="1">
        <v>2</v>
      </c>
      <c r="F5958" s="1">
        <v>13</v>
      </c>
      <c r="G5958" s="5" t="str">
        <f>_xlfn.CONCAT("Məhsul ",COUNTIFS($A$2:$A5958, A5958, $B$2:$B5958, B5958))</f>
        <v>Məhsul 2</v>
      </c>
      <c r="H5958" s="1">
        <f t="shared" si="93"/>
        <v>9</v>
      </c>
      <c r="I5958" s="1" t="str">
        <f>TEXT(Table1[[#This Row],[Date]],"dddd")</f>
        <v>Thursday</v>
      </c>
      <c r="L5958" s="1">
        <v>2598</v>
      </c>
      <c r="M5958" s="2">
        <v>42319.702317635958</v>
      </c>
      <c r="N5958" t="str" cm="1">
        <f t="array" ref="N5958">_xlfn.TEXTJOIN("|",TRUE,_xlfn._xlws.FILTER($C$2:$C$38766,($A$2:$A$38766=L5958)*($B$2:$B$38766=M5958)))</f>
        <v>pastry|cream cheese |hamburger meat</v>
      </c>
    </row>
    <row r="5959" spans="1:14" x14ac:dyDescent="0.25">
      <c r="A5959" s="4">
        <v>1621</v>
      </c>
      <c r="B5959" s="2">
        <v>41683.376497202808</v>
      </c>
      <c r="C5959" s="1" t="s">
        <v>37</v>
      </c>
      <c r="D5959" s="1">
        <v>2014</v>
      </c>
      <c r="E5959" s="1">
        <v>2</v>
      </c>
      <c r="F5959" s="1">
        <v>13</v>
      </c>
      <c r="G5959" s="5" t="str">
        <f>_xlfn.CONCAT("Məhsul ",COUNTIFS($A$2:$A5959, A5959, $B$2:$B5959, B5959))</f>
        <v>Məhsul 3</v>
      </c>
      <c r="H5959" s="1">
        <f t="shared" si="93"/>
        <v>9</v>
      </c>
      <c r="I5959" s="1" t="str">
        <f>TEXT(Table1[[#This Row],[Date]],"dddd")</f>
        <v>Thursday</v>
      </c>
      <c r="L5959" s="1">
        <v>2599</v>
      </c>
      <c r="M5959" s="2">
        <v>42031.373370311936</v>
      </c>
      <c r="N5959" t="str" cm="1">
        <f t="array" ref="N5959">_xlfn.TEXTJOIN("|",TRUE,_xlfn._xlws.FILTER($C$2:$C$38766,($A$2:$A$38766=L5959)*($B$2:$B$38766=M5959)))</f>
        <v>sausage|curd|salty snack</v>
      </c>
    </row>
    <row r="5960" spans="1:14" x14ac:dyDescent="0.25">
      <c r="A5960" s="4">
        <v>1621</v>
      </c>
      <c r="B5960" s="2">
        <v>41683.376497202808</v>
      </c>
      <c r="C5960" s="1" t="s">
        <v>48</v>
      </c>
      <c r="D5960" s="1">
        <v>2014</v>
      </c>
      <c r="E5960" s="1">
        <v>2</v>
      </c>
      <c r="F5960" s="1">
        <v>13</v>
      </c>
      <c r="G5960" s="5" t="str">
        <f>_xlfn.CONCAT("Məhsul ",COUNTIFS($A$2:$A5960, A5960, $B$2:$B5960, B5960))</f>
        <v>Məhsul 4</v>
      </c>
      <c r="H5960" s="1">
        <f t="shared" si="93"/>
        <v>9</v>
      </c>
      <c r="I5960" s="1" t="str">
        <f>TEXT(Table1[[#This Row],[Date]],"dddd")</f>
        <v>Thursday</v>
      </c>
      <c r="L5960" s="1">
        <v>2599</v>
      </c>
      <c r="M5960" s="2">
        <v>42160.628863463156</v>
      </c>
      <c r="N5960" t="str" cm="1">
        <f t="array" ref="N5960">_xlfn.TEXTJOIN("|",TRUE,_xlfn._xlws.FILTER($C$2:$C$38766,($A$2:$A$38766=L5960)*($B$2:$B$38766=M5960)))</f>
        <v>chicken|curd</v>
      </c>
    </row>
    <row r="5961" spans="1:14" x14ac:dyDescent="0.25">
      <c r="A5961" s="4">
        <v>1621</v>
      </c>
      <c r="B5961" s="2">
        <v>41808.235305759423</v>
      </c>
      <c r="C5961" s="1" t="s">
        <v>44</v>
      </c>
      <c r="D5961" s="1">
        <v>2014</v>
      </c>
      <c r="E5961" s="1">
        <v>6</v>
      </c>
      <c r="F5961" s="1">
        <v>18</v>
      </c>
      <c r="G5961" s="5" t="str">
        <f>_xlfn.CONCAT("Məhsul ",COUNTIFS($A$2:$A5961, A5961, $B$2:$B5961, B5961))</f>
        <v>Məhsul 1</v>
      </c>
      <c r="H5961" s="1">
        <f t="shared" si="93"/>
        <v>5</v>
      </c>
      <c r="I5961" s="1" t="str">
        <f>TEXT(Table1[[#This Row],[Date]],"dddd")</f>
        <v>Wednesday</v>
      </c>
      <c r="L5961" s="1">
        <v>2599</v>
      </c>
      <c r="M5961" s="2">
        <v>42215.502095873577</v>
      </c>
      <c r="N5961" t="str" cm="1">
        <f t="array" ref="N5961">_xlfn.TEXTJOIN("|",TRUE,_xlfn._xlws.FILTER($C$2:$C$38766,($A$2:$A$38766=L5961)*($B$2:$B$38766=M5961)))</f>
        <v>specialty chocolate|meat|salty snack|cream cheese |candy|yogurt|frozen vegetables</v>
      </c>
    </row>
    <row r="5962" spans="1:14" x14ac:dyDescent="0.25">
      <c r="A5962" s="4">
        <v>1621</v>
      </c>
      <c r="B5962" s="2">
        <v>41808.235305759423</v>
      </c>
      <c r="C5962" s="1" t="s">
        <v>57</v>
      </c>
      <c r="D5962" s="1">
        <v>2014</v>
      </c>
      <c r="E5962" s="1">
        <v>6</v>
      </c>
      <c r="F5962" s="1">
        <v>18</v>
      </c>
      <c r="G5962" s="5" t="str">
        <f>_xlfn.CONCAT("Məhsul ",COUNTIFS($A$2:$A5962, A5962, $B$2:$B5962, B5962))</f>
        <v>Məhsul 2</v>
      </c>
      <c r="H5962" s="1">
        <f t="shared" si="93"/>
        <v>5</v>
      </c>
      <c r="I5962" s="1" t="str">
        <f>TEXT(Table1[[#This Row],[Date]],"dddd")</f>
        <v>Wednesday</v>
      </c>
      <c r="L5962" s="1">
        <v>2599</v>
      </c>
      <c r="M5962" s="2">
        <v>42330.608845629533</v>
      </c>
      <c r="N5962" t="str" cm="1">
        <f t="array" ref="N5962">_xlfn.TEXTJOIN("|",TRUE,_xlfn._xlws.FILTER($C$2:$C$38766,($A$2:$A$38766=L5962)*($B$2:$B$38766=M5962)))</f>
        <v>hamburger meat|tropical fruit|misc. beverages</v>
      </c>
    </row>
    <row r="5963" spans="1:14" x14ac:dyDescent="0.25">
      <c r="A5963" s="4">
        <v>1621</v>
      </c>
      <c r="B5963" s="2">
        <v>41811.355364496078</v>
      </c>
      <c r="C5963" s="1" t="s">
        <v>36</v>
      </c>
      <c r="D5963" s="1">
        <v>2014</v>
      </c>
      <c r="E5963" s="1">
        <v>6</v>
      </c>
      <c r="F5963" s="1">
        <v>21</v>
      </c>
      <c r="G5963" s="5" t="str">
        <f>_xlfn.CONCAT("Məhsul ",COUNTIFS($A$2:$A5963, A5963, $B$2:$B5963, B5963))</f>
        <v>Məhsul 1</v>
      </c>
      <c r="H5963" s="1">
        <f t="shared" si="93"/>
        <v>8</v>
      </c>
      <c r="I5963" s="1" t="str">
        <f>TEXT(Table1[[#This Row],[Date]],"dddd")</f>
        <v>Saturday</v>
      </c>
      <c r="L5963" s="1">
        <v>2600</v>
      </c>
      <c r="M5963" s="2">
        <v>41910.050327778394</v>
      </c>
      <c r="N5963" t="str" cm="1">
        <f t="array" ref="N5963">_xlfn.TEXTJOIN("|",TRUE,_xlfn._xlws.FILTER($C$2:$C$38766,($A$2:$A$38766=L5963)*($B$2:$B$38766=M5963)))</f>
        <v>pastry|curd|bottled beer</v>
      </c>
    </row>
    <row r="5964" spans="1:14" x14ac:dyDescent="0.25">
      <c r="A5964" s="4">
        <v>1621</v>
      </c>
      <c r="B5964" s="2">
        <v>41811.355364496078</v>
      </c>
      <c r="C5964" s="1" t="s">
        <v>18</v>
      </c>
      <c r="D5964" s="1">
        <v>2014</v>
      </c>
      <c r="E5964" s="1">
        <v>6</v>
      </c>
      <c r="F5964" s="1">
        <v>21</v>
      </c>
      <c r="G5964" s="5" t="str">
        <f>_xlfn.CONCAT("Məhsul ",COUNTIFS($A$2:$A5964, A5964, $B$2:$B5964, B5964))</f>
        <v>Məhsul 2</v>
      </c>
      <c r="H5964" s="1">
        <f t="shared" si="93"/>
        <v>8</v>
      </c>
      <c r="I5964" s="1" t="str">
        <f>TEXT(Table1[[#This Row],[Date]],"dddd")</f>
        <v>Saturday</v>
      </c>
      <c r="L5964" s="1">
        <v>2600</v>
      </c>
      <c r="M5964" s="2">
        <v>41980.70661804331</v>
      </c>
      <c r="N5964" t="str" cm="1">
        <f t="array" ref="N5964">_xlfn.TEXTJOIN("|",TRUE,_xlfn._xlws.FILTER($C$2:$C$38766,($A$2:$A$38766=L5964)*($B$2:$B$38766=M5964)))</f>
        <v>beef|berries</v>
      </c>
    </row>
    <row r="5965" spans="1:14" x14ac:dyDescent="0.25">
      <c r="A5965" s="4">
        <v>1621</v>
      </c>
      <c r="B5965" s="2">
        <v>41811.355364496078</v>
      </c>
      <c r="C5965" s="1" t="s">
        <v>16</v>
      </c>
      <c r="D5965" s="1">
        <v>2014</v>
      </c>
      <c r="E5965" s="1">
        <v>6</v>
      </c>
      <c r="F5965" s="1">
        <v>21</v>
      </c>
      <c r="G5965" s="5" t="str">
        <f>_xlfn.CONCAT("Məhsul ",COUNTIFS($A$2:$A5965, A5965, $B$2:$B5965, B5965))</f>
        <v>Məhsul 3</v>
      </c>
      <c r="H5965" s="1">
        <f t="shared" si="93"/>
        <v>8</v>
      </c>
      <c r="I5965" s="1" t="str">
        <f>TEXT(Table1[[#This Row],[Date]],"dddd")</f>
        <v>Saturday</v>
      </c>
      <c r="L5965" s="1">
        <v>2600</v>
      </c>
      <c r="M5965" s="2">
        <v>42032.484878765426</v>
      </c>
      <c r="N5965" t="str" cm="1">
        <f t="array" ref="N5965">_xlfn.TEXTJOIN("|",TRUE,_xlfn._xlws.FILTER($C$2:$C$38766,($A$2:$A$38766=L5965)*($B$2:$B$38766=M5965)))</f>
        <v>yogurt|frozen meals|frozen vegetables</v>
      </c>
    </row>
    <row r="5966" spans="1:14" x14ac:dyDescent="0.25">
      <c r="A5966" s="4">
        <v>1621</v>
      </c>
      <c r="B5966" s="2">
        <v>41879.658055528234</v>
      </c>
      <c r="C5966" s="1" t="s">
        <v>29</v>
      </c>
      <c r="D5966" s="1">
        <v>2014</v>
      </c>
      <c r="E5966" s="1">
        <v>8</v>
      </c>
      <c r="F5966" s="1">
        <v>28</v>
      </c>
      <c r="G5966" s="5" t="str">
        <f>_xlfn.CONCAT("Məhsul ",COUNTIFS($A$2:$A5966, A5966, $B$2:$B5966, B5966))</f>
        <v>Məhsul 1</v>
      </c>
      <c r="H5966" s="1">
        <f t="shared" si="93"/>
        <v>15</v>
      </c>
      <c r="I5966" s="1" t="str">
        <f>TEXT(Table1[[#This Row],[Date]],"dddd")</f>
        <v>Thursday</v>
      </c>
      <c r="L5966" s="1">
        <v>2600</v>
      </c>
      <c r="M5966" s="2">
        <v>42053.570959324315</v>
      </c>
      <c r="N5966" t="str" cm="1">
        <f t="array" ref="N5966">_xlfn.TEXTJOIN("|",TRUE,_xlfn._xlws.FILTER($C$2:$C$38766,($A$2:$A$38766=L5966)*($B$2:$B$38766=M5966)))</f>
        <v>pork|UHT-milk</v>
      </c>
    </row>
    <row r="5967" spans="1:14" x14ac:dyDescent="0.25">
      <c r="A5967" s="4">
        <v>1621</v>
      </c>
      <c r="B5967" s="2">
        <v>41879.658055528234</v>
      </c>
      <c r="C5967" s="1" t="s">
        <v>16</v>
      </c>
      <c r="D5967" s="1">
        <v>2014</v>
      </c>
      <c r="E5967" s="1">
        <v>8</v>
      </c>
      <c r="F5967" s="1">
        <v>28</v>
      </c>
      <c r="G5967" s="5" t="str">
        <f>_xlfn.CONCAT("Məhsul ",COUNTIFS($A$2:$A5967, A5967, $B$2:$B5967, B5967))</f>
        <v>Məhsul 2</v>
      </c>
      <c r="H5967" s="1">
        <f t="shared" si="93"/>
        <v>15</v>
      </c>
      <c r="I5967" s="1" t="str">
        <f>TEXT(Table1[[#This Row],[Date]],"dddd")</f>
        <v>Thursday</v>
      </c>
      <c r="L5967" s="1">
        <v>2600</v>
      </c>
      <c r="M5967" s="2">
        <v>42123.668855942153</v>
      </c>
      <c r="N5967" t="str" cm="1">
        <f t="array" ref="N5967">_xlfn.TEXTJOIN("|",TRUE,_xlfn._xlws.FILTER($C$2:$C$38766,($A$2:$A$38766=L5967)*($B$2:$B$38766=M5967)))</f>
        <v>meat|brown bread|misc. beverages|canned beer|fruit/vegetable juice</v>
      </c>
    </row>
    <row r="5968" spans="1:14" x14ac:dyDescent="0.25">
      <c r="A5968" s="4">
        <v>1621</v>
      </c>
      <c r="B5968" s="2">
        <v>41879.658055528234</v>
      </c>
      <c r="C5968" s="1" t="s">
        <v>46</v>
      </c>
      <c r="D5968" s="1">
        <v>2014</v>
      </c>
      <c r="E5968" s="1">
        <v>8</v>
      </c>
      <c r="F5968" s="1">
        <v>28</v>
      </c>
      <c r="G5968" s="5" t="str">
        <f>_xlfn.CONCAT("Məhsul ",COUNTIFS($A$2:$A5968, A5968, $B$2:$B5968, B5968))</f>
        <v>Məhsul 3</v>
      </c>
      <c r="H5968" s="1">
        <f t="shared" si="93"/>
        <v>15</v>
      </c>
      <c r="I5968" s="1" t="str">
        <f>TEXT(Table1[[#This Row],[Date]],"dddd")</f>
        <v>Thursday</v>
      </c>
      <c r="L5968" s="1">
        <v>2600</v>
      </c>
      <c r="M5968" s="2">
        <v>42343.513530493932</v>
      </c>
      <c r="N5968" t="str" cm="1">
        <f t="array" ref="N5968">_xlfn.TEXTJOIN("|",TRUE,_xlfn._xlws.FILTER($C$2:$C$38766,($A$2:$A$38766=L5968)*($B$2:$B$38766=M5968)))</f>
        <v>pip fruit|fruit/vegetable juice</v>
      </c>
    </row>
    <row r="5969" spans="1:14" x14ac:dyDescent="0.25">
      <c r="A5969" s="4">
        <v>1621</v>
      </c>
      <c r="B5969" s="2">
        <v>42055.206394669476</v>
      </c>
      <c r="C5969" s="1" t="s">
        <v>28</v>
      </c>
      <c r="D5969" s="1">
        <v>2015</v>
      </c>
      <c r="E5969" s="1">
        <v>2</v>
      </c>
      <c r="F5969" s="1">
        <v>20</v>
      </c>
      <c r="G5969" s="5" t="str">
        <f>_xlfn.CONCAT("Məhsul ",COUNTIFS($A$2:$A5969, A5969, $B$2:$B5969, B5969))</f>
        <v>Məhsul 1</v>
      </c>
      <c r="H5969" s="1">
        <f t="shared" si="93"/>
        <v>4</v>
      </c>
      <c r="I5969" s="1" t="str">
        <f>TEXT(Table1[[#This Row],[Date]],"dddd")</f>
        <v>Friday</v>
      </c>
      <c r="L5969" s="1">
        <v>2600</v>
      </c>
      <c r="M5969" s="2">
        <v>42354.879907443537</v>
      </c>
      <c r="N5969" t="str" cm="1">
        <f t="array" ref="N5969">_xlfn.TEXTJOIN("|",TRUE,_xlfn._xlws.FILTER($C$2:$C$38766,($A$2:$A$38766=L5969)*($B$2:$B$38766=M5969)))</f>
        <v>napkins|shopping bags</v>
      </c>
    </row>
    <row r="5970" spans="1:14" x14ac:dyDescent="0.25">
      <c r="A5970" s="4">
        <v>1621</v>
      </c>
      <c r="B5970" s="2">
        <v>42055.206394669476</v>
      </c>
      <c r="C5970" s="1" t="s">
        <v>7</v>
      </c>
      <c r="D5970" s="1">
        <v>2015</v>
      </c>
      <c r="E5970" s="1">
        <v>2</v>
      </c>
      <c r="F5970" s="1">
        <v>20</v>
      </c>
      <c r="G5970" s="5" t="str">
        <f>_xlfn.CONCAT("Məhsul ",COUNTIFS($A$2:$A5970, A5970, $B$2:$B5970, B5970))</f>
        <v>Məhsul 2</v>
      </c>
      <c r="H5970" s="1">
        <f t="shared" si="93"/>
        <v>4</v>
      </c>
      <c r="I5970" s="1" t="str">
        <f>TEXT(Table1[[#This Row],[Date]],"dddd")</f>
        <v>Friday</v>
      </c>
      <c r="L5970" s="1">
        <v>2601</v>
      </c>
      <c r="M5970" s="2">
        <v>41698.88260419268</v>
      </c>
      <c r="N5970" t="str" cm="1">
        <f t="array" ref="N5970">_xlfn.TEXTJOIN("|",TRUE,_xlfn._xlws.FILTER($C$2:$C$38766,($A$2:$A$38766=L5970)*($B$2:$B$38766=M5970)))</f>
        <v>sugar|curd</v>
      </c>
    </row>
    <row r="5971" spans="1:14" x14ac:dyDescent="0.25">
      <c r="A5971" s="4">
        <v>1622</v>
      </c>
      <c r="B5971" s="2">
        <v>41776.335652791116</v>
      </c>
      <c r="C5971" s="1" t="s">
        <v>27</v>
      </c>
      <c r="D5971" s="1">
        <v>2014</v>
      </c>
      <c r="E5971" s="1">
        <v>5</v>
      </c>
      <c r="F5971" s="1">
        <v>17</v>
      </c>
      <c r="G5971" s="5" t="str">
        <f>_xlfn.CONCAT("Məhsul ",COUNTIFS($A$2:$A5971, A5971, $B$2:$B5971, B5971))</f>
        <v>Məhsul 1</v>
      </c>
      <c r="H5971" s="1">
        <f t="shared" si="93"/>
        <v>8</v>
      </c>
      <c r="I5971" s="1" t="str">
        <f>TEXT(Table1[[#This Row],[Date]],"dddd")</f>
        <v>Saturday</v>
      </c>
      <c r="L5971" s="1">
        <v>2601</v>
      </c>
      <c r="M5971" s="2">
        <v>42089.721604157516</v>
      </c>
      <c r="N5971" t="str" cm="1">
        <f t="array" ref="N5971">_xlfn.TEXTJOIN("|",TRUE,_xlfn._xlws.FILTER($C$2:$C$38766,($A$2:$A$38766=L5971)*($B$2:$B$38766=M5971)))</f>
        <v>ham|newspapers|curd|bottled water|brown bread|pastry|beef</v>
      </c>
    </row>
    <row r="5972" spans="1:14" x14ac:dyDescent="0.25">
      <c r="A5972" s="4">
        <v>1622</v>
      </c>
      <c r="B5972" s="2">
        <v>41776.335652791116</v>
      </c>
      <c r="C5972" s="1" t="s">
        <v>48</v>
      </c>
      <c r="D5972" s="1">
        <v>2014</v>
      </c>
      <c r="E5972" s="1">
        <v>5</v>
      </c>
      <c r="F5972" s="1">
        <v>17</v>
      </c>
      <c r="G5972" s="5" t="str">
        <f>_xlfn.CONCAT("Məhsul ",COUNTIFS($A$2:$A5972, A5972, $B$2:$B5972, B5972))</f>
        <v>Məhsul 2</v>
      </c>
      <c r="H5972" s="1">
        <f t="shared" si="93"/>
        <v>8</v>
      </c>
      <c r="I5972" s="1" t="str">
        <f>TEXT(Table1[[#This Row],[Date]],"dddd")</f>
        <v>Saturday</v>
      </c>
      <c r="L5972" s="1">
        <v>2601</v>
      </c>
      <c r="M5972" s="2">
        <v>42124.141159983017</v>
      </c>
      <c r="N5972" t="str" cm="1">
        <f t="array" ref="N5972">_xlfn.TEXTJOIN("|",TRUE,_xlfn._xlws.FILTER($C$2:$C$38766,($A$2:$A$38766=L5972)*($B$2:$B$38766=M5972)))</f>
        <v>beef|specialty chocolate</v>
      </c>
    </row>
    <row r="5973" spans="1:14" x14ac:dyDescent="0.25">
      <c r="A5973" s="4">
        <v>1622</v>
      </c>
      <c r="B5973" s="2">
        <v>41814.575484511333</v>
      </c>
      <c r="C5973" s="1" t="s">
        <v>13</v>
      </c>
      <c r="D5973" s="1">
        <v>2014</v>
      </c>
      <c r="E5973" s="1">
        <v>6</v>
      </c>
      <c r="F5973" s="1">
        <v>24</v>
      </c>
      <c r="G5973" s="5" t="str">
        <f>_xlfn.CONCAT("Məhsul ",COUNTIFS($A$2:$A5973, A5973, $B$2:$B5973, B5973))</f>
        <v>Məhsul 1</v>
      </c>
      <c r="H5973" s="1">
        <f t="shared" si="93"/>
        <v>13</v>
      </c>
      <c r="I5973" s="1" t="str">
        <f>TEXT(Table1[[#This Row],[Date]],"dddd")</f>
        <v>Tuesday</v>
      </c>
      <c r="L5973" s="1">
        <v>2601</v>
      </c>
      <c r="M5973" s="2">
        <v>42144.228542513927</v>
      </c>
      <c r="N5973" t="str" cm="1">
        <f t="array" ref="N5973">_xlfn.TEXTJOIN("|",TRUE,_xlfn._xlws.FILTER($C$2:$C$38766,($A$2:$A$38766=L5973)*($B$2:$B$38766=M5973)))</f>
        <v>bottled beer|candy</v>
      </c>
    </row>
    <row r="5974" spans="1:14" x14ac:dyDescent="0.25">
      <c r="A5974" s="4">
        <v>1622</v>
      </c>
      <c r="B5974" s="2">
        <v>41814.575484511333</v>
      </c>
      <c r="C5974" s="1" t="s">
        <v>53</v>
      </c>
      <c r="D5974" s="1">
        <v>2014</v>
      </c>
      <c r="E5974" s="1">
        <v>6</v>
      </c>
      <c r="F5974" s="1">
        <v>24</v>
      </c>
      <c r="G5974" s="5" t="str">
        <f>_xlfn.CONCAT("Məhsul ",COUNTIFS($A$2:$A5974, A5974, $B$2:$B5974, B5974))</f>
        <v>Məhsul 2</v>
      </c>
      <c r="H5974" s="1">
        <f t="shared" si="93"/>
        <v>13</v>
      </c>
      <c r="I5974" s="1" t="str">
        <f>TEXT(Table1[[#This Row],[Date]],"dddd")</f>
        <v>Tuesday</v>
      </c>
      <c r="L5974" s="1">
        <v>2601</v>
      </c>
      <c r="M5974" s="2">
        <v>42182.196635843364</v>
      </c>
      <c r="N5974" t="str" cm="1">
        <f t="array" ref="N5974">_xlfn.TEXTJOIN("|",TRUE,_xlfn._xlws.FILTER($C$2:$C$38766,($A$2:$A$38766=L5974)*($B$2:$B$38766=M5974)))</f>
        <v>candy|fruit/vegetable juice|napkins</v>
      </c>
    </row>
    <row r="5975" spans="1:14" x14ac:dyDescent="0.25">
      <c r="A5975" s="4">
        <v>1622</v>
      </c>
      <c r="B5975" s="2">
        <v>42311.39755781342</v>
      </c>
      <c r="C5975" s="1" t="s">
        <v>39</v>
      </c>
      <c r="D5975" s="1">
        <v>2015</v>
      </c>
      <c r="E5975" s="1">
        <v>11</v>
      </c>
      <c r="F5975" s="1">
        <v>3</v>
      </c>
      <c r="G5975" s="5" t="str">
        <f>_xlfn.CONCAT("Məhsul ",COUNTIFS($A$2:$A5975, A5975, $B$2:$B5975, B5975))</f>
        <v>Məhsul 1</v>
      </c>
      <c r="H5975" s="1">
        <f t="shared" si="93"/>
        <v>9</v>
      </c>
      <c r="I5975" s="1" t="str">
        <f>TEXT(Table1[[#This Row],[Date]],"dddd")</f>
        <v>Tuesday</v>
      </c>
      <c r="L5975" s="1">
        <v>2601</v>
      </c>
      <c r="M5975" s="2">
        <v>42299.853417340099</v>
      </c>
      <c r="N5975" t="str" cm="1">
        <f t="array" ref="N5975">_xlfn.TEXTJOIN("|",TRUE,_xlfn._xlws.FILTER($C$2:$C$38766,($A$2:$A$38766=L5975)*($B$2:$B$38766=M5975)))</f>
        <v>canned beer|margarine|pastry</v>
      </c>
    </row>
    <row r="5976" spans="1:14" x14ac:dyDescent="0.25">
      <c r="A5976" s="4">
        <v>1622</v>
      </c>
      <c r="B5976" s="2">
        <v>42311.39755781342</v>
      </c>
      <c r="C5976" s="1" t="s">
        <v>51</v>
      </c>
      <c r="D5976" s="1">
        <v>2015</v>
      </c>
      <c r="E5976" s="1">
        <v>11</v>
      </c>
      <c r="F5976" s="1">
        <v>3</v>
      </c>
      <c r="G5976" s="5" t="str">
        <f>_xlfn.CONCAT("Məhsul ",COUNTIFS($A$2:$A5976, A5976, $B$2:$B5976, B5976))</f>
        <v>Məhsul 2</v>
      </c>
      <c r="H5976" s="1">
        <f t="shared" si="93"/>
        <v>9</v>
      </c>
      <c r="I5976" s="1" t="str">
        <f>TEXT(Table1[[#This Row],[Date]],"dddd")</f>
        <v>Tuesday</v>
      </c>
      <c r="L5976" s="1">
        <v>2602</v>
      </c>
      <c r="M5976" s="2">
        <v>41659.061866258067</v>
      </c>
      <c r="N5976" t="str" cm="1">
        <f t="array" ref="N5976">_xlfn.TEXTJOIN("|",TRUE,_xlfn._xlws.FILTER($C$2:$C$38766,($A$2:$A$38766=L5976)*($B$2:$B$38766=M5976)))</f>
        <v>cream cheese |brown bread</v>
      </c>
    </row>
    <row r="5977" spans="1:14" x14ac:dyDescent="0.25">
      <c r="A5977" s="4">
        <v>1622</v>
      </c>
      <c r="B5977" s="2">
        <v>42311.39755781342</v>
      </c>
      <c r="C5977" s="1" t="s">
        <v>57</v>
      </c>
      <c r="D5977" s="1">
        <v>2015</v>
      </c>
      <c r="E5977" s="1">
        <v>11</v>
      </c>
      <c r="F5977" s="1">
        <v>3</v>
      </c>
      <c r="G5977" s="5" t="str">
        <f>_xlfn.CONCAT("Məhsul ",COUNTIFS($A$2:$A5977, A5977, $B$2:$B5977, B5977))</f>
        <v>Məhsul 3</v>
      </c>
      <c r="H5977" s="1">
        <f t="shared" si="93"/>
        <v>9</v>
      </c>
      <c r="I5977" s="1" t="str">
        <f>TEXT(Table1[[#This Row],[Date]],"dddd")</f>
        <v>Tuesday</v>
      </c>
      <c r="L5977" s="1">
        <v>2602</v>
      </c>
      <c r="M5977" s="2">
        <v>41699.130996181178</v>
      </c>
      <c r="N5977" t="str" cm="1">
        <f t="array" ref="N5977">_xlfn.TEXTJOIN("|",TRUE,_xlfn._xlws.FILTER($C$2:$C$38766,($A$2:$A$38766=L5977)*($B$2:$B$38766=M5977)))</f>
        <v>frankfurter|brown bread</v>
      </c>
    </row>
    <row r="5978" spans="1:14" x14ac:dyDescent="0.25">
      <c r="A5978" s="4">
        <v>1622</v>
      </c>
      <c r="B5978" s="2">
        <v>42340.264590027065</v>
      </c>
      <c r="C5978" s="1" t="s">
        <v>24</v>
      </c>
      <c r="D5978" s="1">
        <v>2015</v>
      </c>
      <c r="E5978" s="1">
        <v>12</v>
      </c>
      <c r="F5978" s="1">
        <v>2</v>
      </c>
      <c r="G5978" s="5" t="str">
        <f>_xlfn.CONCAT("Məhsul ",COUNTIFS($A$2:$A5978, A5978, $B$2:$B5978, B5978))</f>
        <v>Məhsul 1</v>
      </c>
      <c r="H5978" s="1">
        <f t="shared" si="93"/>
        <v>6</v>
      </c>
      <c r="I5978" s="1" t="str">
        <f>TEXT(Table1[[#This Row],[Date]],"dddd")</f>
        <v>Wednesday</v>
      </c>
      <c r="L5978" s="1">
        <v>2602</v>
      </c>
      <c r="M5978" s="2">
        <v>41731.733706992352</v>
      </c>
      <c r="N5978" t="str" cm="1">
        <f t="array" ref="N5978">_xlfn.TEXTJOIN("|",TRUE,_xlfn._xlws.FILTER($C$2:$C$38766,($A$2:$A$38766=L5978)*($B$2:$B$38766=M5978)))</f>
        <v>sausage|hamburger meat|frozen vegetables</v>
      </c>
    </row>
    <row r="5979" spans="1:14" x14ac:dyDescent="0.25">
      <c r="A5979" s="4">
        <v>1622</v>
      </c>
      <c r="B5979" s="2">
        <v>42340.264590027065</v>
      </c>
      <c r="C5979" s="1" t="s">
        <v>6</v>
      </c>
      <c r="D5979" s="1">
        <v>2015</v>
      </c>
      <c r="E5979" s="1">
        <v>12</v>
      </c>
      <c r="F5979" s="1">
        <v>2</v>
      </c>
      <c r="G5979" s="5" t="str">
        <f>_xlfn.CONCAT("Məhsul ",COUNTIFS($A$2:$A5979, A5979, $B$2:$B5979, B5979))</f>
        <v>Məhsul 2</v>
      </c>
      <c r="H5979" s="1">
        <f t="shared" si="93"/>
        <v>6</v>
      </c>
      <c r="I5979" s="1" t="str">
        <f>TEXT(Table1[[#This Row],[Date]],"dddd")</f>
        <v>Wednesday</v>
      </c>
      <c r="L5979" s="1">
        <v>2602</v>
      </c>
      <c r="M5979" s="2">
        <v>41747.123244793162</v>
      </c>
      <c r="N5979" t="str" cm="1">
        <f t="array" ref="N5979">_xlfn.TEXTJOIN("|",TRUE,_xlfn._xlws.FILTER($C$2:$C$38766,($A$2:$A$38766=L5979)*($B$2:$B$38766=M5979)))</f>
        <v xml:space="preserve">tropical fruit|cream cheese </v>
      </c>
    </row>
    <row r="5980" spans="1:14" x14ac:dyDescent="0.25">
      <c r="A5980" s="4">
        <v>1622</v>
      </c>
      <c r="B5980" s="2">
        <v>42340.264590027065</v>
      </c>
      <c r="C5980" s="1" t="s">
        <v>47</v>
      </c>
      <c r="D5980" s="1">
        <v>2015</v>
      </c>
      <c r="E5980" s="1">
        <v>12</v>
      </c>
      <c r="F5980" s="1">
        <v>2</v>
      </c>
      <c r="G5980" s="5" t="str">
        <f>_xlfn.CONCAT("Məhsul ",COUNTIFS($A$2:$A5980, A5980, $B$2:$B5980, B5980))</f>
        <v>Məhsul 3</v>
      </c>
      <c r="H5980" s="1">
        <f t="shared" si="93"/>
        <v>6</v>
      </c>
      <c r="I5980" s="1" t="str">
        <f>TEXT(Table1[[#This Row],[Date]],"dddd")</f>
        <v>Wednesday</v>
      </c>
      <c r="L5980" s="1">
        <v>2602</v>
      </c>
      <c r="M5980" s="2">
        <v>42218.752363581661</v>
      </c>
      <c r="N5980" t="str" cm="1">
        <f t="array" ref="N5980">_xlfn.TEXTJOIN("|",TRUE,_xlfn._xlws.FILTER($C$2:$C$38766,($A$2:$A$38766=L5980)*($B$2:$B$38766=M5980)))</f>
        <v>sausage|tropical fruit|margarine</v>
      </c>
    </row>
    <row r="5981" spans="1:14" x14ac:dyDescent="0.25">
      <c r="A5981" s="4">
        <v>1623</v>
      </c>
      <c r="B5981" s="2">
        <v>41832.819034886554</v>
      </c>
      <c r="C5981" s="1" t="s">
        <v>37</v>
      </c>
      <c r="D5981" s="1">
        <v>2014</v>
      </c>
      <c r="E5981" s="1">
        <v>7</v>
      </c>
      <c r="F5981" s="1">
        <v>12</v>
      </c>
      <c r="G5981" s="5" t="str">
        <f>_xlfn.CONCAT("Məhsul ",COUNTIFS($A$2:$A5981, A5981, $B$2:$B5981, B5981))</f>
        <v>Məhsul 1</v>
      </c>
      <c r="H5981" s="1">
        <f t="shared" si="93"/>
        <v>19</v>
      </c>
      <c r="I5981" s="1" t="str">
        <f>TEXT(Table1[[#This Row],[Date]],"dddd")</f>
        <v>Saturday</v>
      </c>
      <c r="L5981" s="1">
        <v>2602</v>
      </c>
      <c r="M5981" s="2">
        <v>42320.59957441943</v>
      </c>
      <c r="N5981" t="str" cm="1">
        <f t="array" ref="N5981">_xlfn.TEXTJOIN("|",TRUE,_xlfn._xlws.FILTER($C$2:$C$38766,($A$2:$A$38766=L5981)*($B$2:$B$38766=M5981)))</f>
        <v>bottled water|domestic eggs|newspapers|pip fruit|shopping bags</v>
      </c>
    </row>
    <row r="5982" spans="1:14" x14ac:dyDescent="0.25">
      <c r="A5982" s="4">
        <v>1623</v>
      </c>
      <c r="B5982" s="2">
        <v>41832.819034886554</v>
      </c>
      <c r="C5982" s="1" t="s">
        <v>37</v>
      </c>
      <c r="D5982" s="1">
        <v>2014</v>
      </c>
      <c r="E5982" s="1">
        <v>7</v>
      </c>
      <c r="F5982" s="1">
        <v>12</v>
      </c>
      <c r="G5982" s="5" t="str">
        <f>_xlfn.CONCAT("Məhsul ",COUNTIFS($A$2:$A5982, A5982, $B$2:$B5982, B5982))</f>
        <v>Məhsul 2</v>
      </c>
      <c r="H5982" s="1">
        <f t="shared" si="93"/>
        <v>19</v>
      </c>
      <c r="I5982" s="1" t="str">
        <f>TEXT(Table1[[#This Row],[Date]],"dddd")</f>
        <v>Saturday</v>
      </c>
      <c r="L5982" s="1">
        <v>2603</v>
      </c>
      <c r="M5982" s="2">
        <v>41818.322640436185</v>
      </c>
      <c r="N5982" t="str" cm="1">
        <f t="array" ref="N5982">_xlfn.TEXTJOIN("|",TRUE,_xlfn._xlws.FILTER($C$2:$C$38766,($A$2:$A$38766=L5982)*($B$2:$B$38766=M5982)))</f>
        <v>sugar|yogurt|salty snack|shopping bags</v>
      </c>
    </row>
    <row r="5983" spans="1:14" x14ac:dyDescent="0.25">
      <c r="A5983" s="4">
        <v>1623</v>
      </c>
      <c r="B5983" s="2">
        <v>41974.168587140164</v>
      </c>
      <c r="C5983" s="1" t="s">
        <v>16</v>
      </c>
      <c r="D5983" s="1">
        <v>2014</v>
      </c>
      <c r="E5983" s="1">
        <v>12</v>
      </c>
      <c r="F5983" s="1">
        <v>1</v>
      </c>
      <c r="G5983" s="5" t="str">
        <f>_xlfn.CONCAT("Məhsul ",COUNTIFS($A$2:$A5983, A5983, $B$2:$B5983, B5983))</f>
        <v>Məhsul 1</v>
      </c>
      <c r="H5983" s="1">
        <f t="shared" si="93"/>
        <v>4</v>
      </c>
      <c r="I5983" s="1" t="str">
        <f>TEXT(Table1[[#This Row],[Date]],"dddd")</f>
        <v>Monday</v>
      </c>
      <c r="L5983" s="1">
        <v>2604</v>
      </c>
      <c r="M5983" s="2">
        <v>41702.53840066617</v>
      </c>
      <c r="N5983" t="str" cm="1">
        <f t="array" ref="N5983">_xlfn.TEXTJOIN("|",TRUE,_xlfn._xlws.FILTER($C$2:$C$38766,($A$2:$A$38766=L5983)*($B$2:$B$38766=M5983)))</f>
        <v>beef|butter milk</v>
      </c>
    </row>
    <row r="5984" spans="1:14" x14ac:dyDescent="0.25">
      <c r="A5984" s="4">
        <v>1623</v>
      </c>
      <c r="B5984" s="2">
        <v>41974.168587140164</v>
      </c>
      <c r="C5984" s="1" t="s">
        <v>57</v>
      </c>
      <c r="D5984" s="1">
        <v>2014</v>
      </c>
      <c r="E5984" s="1">
        <v>12</v>
      </c>
      <c r="F5984" s="1">
        <v>1</v>
      </c>
      <c r="G5984" s="5" t="str">
        <f>_xlfn.CONCAT("Məhsul ",COUNTIFS($A$2:$A5984, A5984, $B$2:$B5984, B5984))</f>
        <v>Məhsul 2</v>
      </c>
      <c r="H5984" s="1">
        <f t="shared" si="93"/>
        <v>4</v>
      </c>
      <c r="I5984" s="1" t="str">
        <f>TEXT(Table1[[#This Row],[Date]],"dddd")</f>
        <v>Monday</v>
      </c>
      <c r="L5984" s="1">
        <v>2604</v>
      </c>
      <c r="M5984" s="2">
        <v>41899.512066434458</v>
      </c>
      <c r="N5984" t="str" cm="1">
        <f t="array" ref="N5984">_xlfn.TEXTJOIN("|",TRUE,_xlfn._xlws.FILTER($C$2:$C$38766,($A$2:$A$38766=L5984)*($B$2:$B$38766=M5984)))</f>
        <v>grapes|whipped/sour cream|oil</v>
      </c>
    </row>
    <row r="5985" spans="1:14" x14ac:dyDescent="0.25">
      <c r="A5985" s="4">
        <v>1623</v>
      </c>
      <c r="B5985" s="2">
        <v>42007.862644912777</v>
      </c>
      <c r="C5985" s="1" t="s">
        <v>8</v>
      </c>
      <c r="D5985" s="1">
        <v>2015</v>
      </c>
      <c r="E5985" s="1">
        <v>1</v>
      </c>
      <c r="F5985" s="1">
        <v>3</v>
      </c>
      <c r="G5985" s="5" t="str">
        <f>_xlfn.CONCAT("Məhsul ",COUNTIFS($A$2:$A5985, A5985, $B$2:$B5985, B5985))</f>
        <v>Məhsul 1</v>
      </c>
      <c r="H5985" s="1">
        <f t="shared" si="93"/>
        <v>20</v>
      </c>
      <c r="I5985" s="1" t="str">
        <f>TEXT(Table1[[#This Row],[Date]],"dddd")</f>
        <v>Saturday</v>
      </c>
      <c r="L5985" s="1">
        <v>2604</v>
      </c>
      <c r="M5985" s="2">
        <v>42030.733357456462</v>
      </c>
      <c r="N5985" t="str" cm="1">
        <f t="array" ref="N5985">_xlfn.TEXTJOIN("|",TRUE,_xlfn._xlws.FILTER($C$2:$C$38766,($A$2:$A$38766=L5985)*($B$2:$B$38766=M5985)))</f>
        <v>citrus fruit|white bread</v>
      </c>
    </row>
    <row r="5986" spans="1:14" x14ac:dyDescent="0.25">
      <c r="A5986" s="4">
        <v>1623</v>
      </c>
      <c r="B5986" s="2">
        <v>42007.862644912777</v>
      </c>
      <c r="C5986" s="1" t="s">
        <v>23</v>
      </c>
      <c r="D5986" s="1">
        <v>2015</v>
      </c>
      <c r="E5986" s="1">
        <v>1</v>
      </c>
      <c r="F5986" s="1">
        <v>3</v>
      </c>
      <c r="G5986" s="5" t="str">
        <f>_xlfn.CONCAT("Məhsul ",COUNTIFS($A$2:$A5986, A5986, $B$2:$B5986, B5986))</f>
        <v>Məhsul 2</v>
      </c>
      <c r="H5986" s="1">
        <f t="shared" si="93"/>
        <v>20</v>
      </c>
      <c r="I5986" s="1" t="str">
        <f>TEXT(Table1[[#This Row],[Date]],"dddd")</f>
        <v>Saturday</v>
      </c>
      <c r="L5986" s="1">
        <v>2604</v>
      </c>
      <c r="M5986" s="2">
        <v>42267.769608205846</v>
      </c>
      <c r="N5986" t="str" cm="1">
        <f t="array" ref="N5986">_xlfn.TEXTJOIN("|",TRUE,_xlfn._xlws.FILTER($C$2:$C$38766,($A$2:$A$38766=L5986)*($B$2:$B$38766=M5986)))</f>
        <v>tropical fruit|bottled water|oil</v>
      </c>
    </row>
    <row r="5987" spans="1:14" x14ac:dyDescent="0.25">
      <c r="A5987" s="4">
        <v>1623</v>
      </c>
      <c r="B5987" s="2">
        <v>42022.20159910815</v>
      </c>
      <c r="C5987" s="1" t="s">
        <v>30</v>
      </c>
      <c r="D5987" s="1">
        <v>2015</v>
      </c>
      <c r="E5987" s="1">
        <v>1</v>
      </c>
      <c r="F5987" s="1">
        <v>18</v>
      </c>
      <c r="G5987" s="5" t="str">
        <f>_xlfn.CONCAT("Məhsul ",COUNTIFS($A$2:$A5987, A5987, $B$2:$B5987, B5987))</f>
        <v>Məhsul 1</v>
      </c>
      <c r="H5987" s="1">
        <f t="shared" si="93"/>
        <v>4</v>
      </c>
      <c r="I5987" s="1" t="str">
        <f>TEXT(Table1[[#This Row],[Date]],"dddd")</f>
        <v>Sunday</v>
      </c>
      <c r="L5987" s="1">
        <v>2604</v>
      </c>
      <c r="M5987" s="2">
        <v>42340.264590027065</v>
      </c>
      <c r="N5987" t="str" cm="1">
        <f t="array" ref="N5987">_xlfn.TEXTJOIN("|",TRUE,_xlfn._xlws.FILTER($C$2:$C$38766,($A$2:$A$38766=L5987)*($B$2:$B$38766=M5987)))</f>
        <v>citrus fruit|frankfurter|canned beer|shopping bags</v>
      </c>
    </row>
    <row r="5988" spans="1:14" x14ac:dyDescent="0.25">
      <c r="A5988" s="4">
        <v>1623</v>
      </c>
      <c r="B5988" s="2">
        <v>42022.20159910815</v>
      </c>
      <c r="C5988" s="1" t="s">
        <v>28</v>
      </c>
      <c r="D5988" s="1">
        <v>2015</v>
      </c>
      <c r="E5988" s="1">
        <v>1</v>
      </c>
      <c r="F5988" s="1">
        <v>18</v>
      </c>
      <c r="G5988" s="5" t="str">
        <f>_xlfn.CONCAT("Məhsul ",COUNTIFS($A$2:$A5988, A5988, $B$2:$B5988, B5988))</f>
        <v>Məhsul 2</v>
      </c>
      <c r="H5988" s="1">
        <f t="shared" si="93"/>
        <v>4</v>
      </c>
      <c r="I5988" s="1" t="str">
        <f>TEXT(Table1[[#This Row],[Date]],"dddd")</f>
        <v>Sunday</v>
      </c>
      <c r="L5988" s="1">
        <v>2605</v>
      </c>
      <c r="M5988" s="2">
        <v>41676.093187441234</v>
      </c>
      <c r="N5988" t="str" cm="1">
        <f t="array" ref="N5988">_xlfn.TEXTJOIN("|",TRUE,_xlfn._xlws.FILTER($C$2:$C$38766,($A$2:$A$38766=L5988)*($B$2:$B$38766=M5988)))</f>
        <v>pork|misc. beverages|yogurt|white bread</v>
      </c>
    </row>
    <row r="5989" spans="1:14" x14ac:dyDescent="0.25">
      <c r="A5989" s="4">
        <v>1623</v>
      </c>
      <c r="B5989" s="2">
        <v>42022.20159910815</v>
      </c>
      <c r="C5989" s="1" t="s">
        <v>38</v>
      </c>
      <c r="D5989" s="1">
        <v>2015</v>
      </c>
      <c r="E5989" s="1">
        <v>1</v>
      </c>
      <c r="F5989" s="1">
        <v>18</v>
      </c>
      <c r="G5989" s="5" t="str">
        <f>_xlfn.CONCAT("Məhsul ",COUNTIFS($A$2:$A5989, A5989, $B$2:$B5989, B5989))</f>
        <v>Məhsul 3</v>
      </c>
      <c r="H5989" s="1">
        <f t="shared" si="93"/>
        <v>4</v>
      </c>
      <c r="I5989" s="1" t="str">
        <f>TEXT(Table1[[#This Row],[Date]],"dddd")</f>
        <v>Sunday</v>
      </c>
      <c r="L5989" s="1">
        <v>2605</v>
      </c>
      <c r="M5989" s="2">
        <v>41881.570019826358</v>
      </c>
      <c r="N5989" t="str" cm="1">
        <f t="array" ref="N5989">_xlfn.TEXTJOIN("|",TRUE,_xlfn._xlws.FILTER($C$2:$C$38766,($A$2:$A$38766=L5989)*($B$2:$B$38766=M5989)))</f>
        <v>candy|butter milk</v>
      </c>
    </row>
    <row r="5990" spans="1:14" x14ac:dyDescent="0.25">
      <c r="A5990" s="4">
        <v>1623</v>
      </c>
      <c r="B5990" s="2">
        <v>42022.20159910815</v>
      </c>
      <c r="C5990" s="1" t="s">
        <v>11</v>
      </c>
      <c r="D5990" s="1">
        <v>2015</v>
      </c>
      <c r="E5990" s="1">
        <v>1</v>
      </c>
      <c r="F5990" s="1">
        <v>18</v>
      </c>
      <c r="G5990" s="5" t="str">
        <f>_xlfn.CONCAT("Məhsul ",COUNTIFS($A$2:$A5990, A5990, $B$2:$B5990, B5990))</f>
        <v>Məhsul 4</v>
      </c>
      <c r="H5990" s="1">
        <f t="shared" si="93"/>
        <v>4</v>
      </c>
      <c r="I5990" s="1" t="str">
        <f>TEXT(Table1[[#This Row],[Date]],"dddd")</f>
        <v>Sunday</v>
      </c>
      <c r="L5990" s="1">
        <v>2606</v>
      </c>
      <c r="M5990" s="2">
        <v>41873.485796848749</v>
      </c>
      <c r="N5990" t="str" cm="1">
        <f t="array" ref="N5990">_xlfn.TEXTJOIN("|",TRUE,_xlfn._xlws.FILTER($C$2:$C$38766,($A$2:$A$38766=L5990)*($B$2:$B$38766=M5990)))</f>
        <v>citrus fruit|brown bread</v>
      </c>
    </row>
    <row r="5991" spans="1:14" x14ac:dyDescent="0.25">
      <c r="A5991" s="4">
        <v>1623</v>
      </c>
      <c r="B5991" s="2">
        <v>42046.039515242934</v>
      </c>
      <c r="C5991" s="1" t="s">
        <v>10</v>
      </c>
      <c r="D5991" s="1">
        <v>2015</v>
      </c>
      <c r="E5991" s="1">
        <v>2</v>
      </c>
      <c r="F5991" s="1">
        <v>11</v>
      </c>
      <c r="G5991" s="5" t="str">
        <f>_xlfn.CONCAT("Məhsul ",COUNTIFS($A$2:$A5991, A5991, $B$2:$B5991, B5991))</f>
        <v>Məhsul 1</v>
      </c>
      <c r="H5991" s="1">
        <f t="shared" si="93"/>
        <v>0</v>
      </c>
      <c r="I5991" s="1" t="str">
        <f>TEXT(Table1[[#This Row],[Date]],"dddd")</f>
        <v>Wednesday</v>
      </c>
      <c r="L5991" s="1">
        <v>2606</v>
      </c>
      <c r="M5991" s="2">
        <v>41944.171867390389</v>
      </c>
      <c r="N5991" t="str" cm="1">
        <f t="array" ref="N5991">_xlfn.TEXTJOIN("|",TRUE,_xlfn._xlws.FILTER($C$2:$C$38766,($A$2:$A$38766=L5991)*($B$2:$B$38766=M5991)))</f>
        <v>misc. beverages|tropical fruit</v>
      </c>
    </row>
    <row r="5992" spans="1:14" x14ac:dyDescent="0.25">
      <c r="A5992" s="4">
        <v>1623</v>
      </c>
      <c r="B5992" s="2">
        <v>42046.039515242934</v>
      </c>
      <c r="C5992" s="1" t="s">
        <v>14</v>
      </c>
      <c r="D5992" s="1">
        <v>2015</v>
      </c>
      <c r="E5992" s="1">
        <v>2</v>
      </c>
      <c r="F5992" s="1">
        <v>11</v>
      </c>
      <c r="G5992" s="5" t="str">
        <f>_xlfn.CONCAT("Məhsul ",COUNTIFS($A$2:$A5992, A5992, $B$2:$B5992, B5992))</f>
        <v>Məhsul 2</v>
      </c>
      <c r="H5992" s="1">
        <f t="shared" si="93"/>
        <v>0</v>
      </c>
      <c r="I5992" s="1" t="str">
        <f>TEXT(Table1[[#This Row],[Date]],"dddd")</f>
        <v>Wednesday</v>
      </c>
      <c r="L5992" s="1">
        <v>2606</v>
      </c>
      <c r="M5992" s="2">
        <v>42030.733357456462</v>
      </c>
      <c r="N5992" t="str" cm="1">
        <f t="array" ref="N5992">_xlfn.TEXTJOIN("|",TRUE,_xlfn._xlws.FILTER($C$2:$C$38766,($A$2:$A$38766=L5992)*($B$2:$B$38766=M5992)))</f>
        <v>chicken|tropical fruit|dessert|bottled water</v>
      </c>
    </row>
    <row r="5993" spans="1:14" x14ac:dyDescent="0.25">
      <c r="A5993" s="4">
        <v>1624</v>
      </c>
      <c r="B5993" s="2">
        <v>41869.787724937611</v>
      </c>
      <c r="C5993" s="1" t="s">
        <v>8</v>
      </c>
      <c r="D5993" s="1">
        <v>2014</v>
      </c>
      <c r="E5993" s="1">
        <v>8</v>
      </c>
      <c r="F5993" s="1">
        <v>18</v>
      </c>
      <c r="G5993" s="5" t="str">
        <f>_xlfn.CONCAT("Məhsul ",COUNTIFS($A$2:$A5993, A5993, $B$2:$B5993, B5993))</f>
        <v>Məhsul 1</v>
      </c>
      <c r="H5993" s="1">
        <f t="shared" si="93"/>
        <v>18</v>
      </c>
      <c r="I5993" s="1" t="str">
        <f>TEXT(Table1[[#This Row],[Date]],"dddd")</f>
        <v>Monday</v>
      </c>
      <c r="L5993" s="1">
        <v>2607</v>
      </c>
      <c r="M5993" s="2">
        <v>41664.958051594942</v>
      </c>
      <c r="N5993" t="str" cm="1">
        <f t="array" ref="N5993">_xlfn.TEXTJOIN("|",TRUE,_xlfn._xlws.FILTER($C$2:$C$38766,($A$2:$A$38766=L5993)*($B$2:$B$38766=M5993)))</f>
        <v>margarine|misc. beverages</v>
      </c>
    </row>
    <row r="5994" spans="1:14" x14ac:dyDescent="0.25">
      <c r="A5994" s="4">
        <v>1624</v>
      </c>
      <c r="B5994" s="2">
        <v>41869.787724937611</v>
      </c>
      <c r="C5994" s="1" t="s">
        <v>35</v>
      </c>
      <c r="D5994" s="1">
        <v>2014</v>
      </c>
      <c r="E5994" s="1">
        <v>8</v>
      </c>
      <c r="F5994" s="1">
        <v>18</v>
      </c>
      <c r="G5994" s="5" t="str">
        <f>_xlfn.CONCAT("Məhsul ",COUNTIFS($A$2:$A5994, A5994, $B$2:$B5994, B5994))</f>
        <v>Məhsul 2</v>
      </c>
      <c r="H5994" s="1">
        <f t="shared" si="93"/>
        <v>18</v>
      </c>
      <c r="I5994" s="1" t="str">
        <f>TEXT(Table1[[#This Row],[Date]],"dddd")</f>
        <v>Monday</v>
      </c>
      <c r="L5994" s="1">
        <v>2607</v>
      </c>
      <c r="M5994" s="2">
        <v>41963.629516790803</v>
      </c>
      <c r="N5994" t="str" cm="1">
        <f t="array" ref="N5994">_xlfn.TEXTJOIN("|",TRUE,_xlfn._xlws.FILTER($C$2:$C$38766,($A$2:$A$38766=L5994)*($B$2:$B$38766=M5994)))</f>
        <v>whipped/sour cream|ice cream</v>
      </c>
    </row>
    <row r="5995" spans="1:14" x14ac:dyDescent="0.25">
      <c r="A5995" s="4">
        <v>1624</v>
      </c>
      <c r="B5995" s="2">
        <v>42096.724827025588</v>
      </c>
      <c r="C5995" s="1" t="s">
        <v>34</v>
      </c>
      <c r="D5995" s="1">
        <v>2015</v>
      </c>
      <c r="E5995" s="1">
        <v>4</v>
      </c>
      <c r="F5995" s="1">
        <v>2</v>
      </c>
      <c r="G5995" s="5" t="str">
        <f>_xlfn.CONCAT("Məhsul ",COUNTIFS($A$2:$A5995, A5995, $B$2:$B5995, B5995))</f>
        <v>Məhsul 1</v>
      </c>
      <c r="H5995" s="1">
        <f t="shared" si="93"/>
        <v>17</v>
      </c>
      <c r="I5995" s="1" t="str">
        <f>TEXT(Table1[[#This Row],[Date]],"dddd")</f>
        <v>Thursday</v>
      </c>
      <c r="L5995" s="1">
        <v>2608</v>
      </c>
      <c r="M5995" s="2">
        <v>41675.30990216283</v>
      </c>
      <c r="N5995" t="str" cm="1">
        <f t="array" ref="N5995">_xlfn.TEXTJOIN("|",TRUE,_xlfn._xlws.FILTER($C$2:$C$38766,($A$2:$A$38766=L5995)*($B$2:$B$38766=M5995)))</f>
        <v xml:space="preserve">tropical fruit|cream cheese </v>
      </c>
    </row>
    <row r="5996" spans="1:14" x14ac:dyDescent="0.25">
      <c r="A5996" s="4">
        <v>1624</v>
      </c>
      <c r="B5996" s="2">
        <v>42096.724827025588</v>
      </c>
      <c r="C5996" s="1" t="s">
        <v>39</v>
      </c>
      <c r="D5996" s="1">
        <v>2015</v>
      </c>
      <c r="E5996" s="1">
        <v>4</v>
      </c>
      <c r="F5996" s="1">
        <v>2</v>
      </c>
      <c r="G5996" s="5" t="str">
        <f>_xlfn.CONCAT("Məhsul ",COUNTIFS($A$2:$A5996, A5996, $B$2:$B5996, B5996))</f>
        <v>Məhsul 2</v>
      </c>
      <c r="H5996" s="1">
        <f t="shared" si="93"/>
        <v>17</v>
      </c>
      <c r="I5996" s="1" t="str">
        <f>TEXT(Table1[[#This Row],[Date]],"dddd")</f>
        <v>Thursday</v>
      </c>
      <c r="L5996" s="1">
        <v>2608</v>
      </c>
      <c r="M5996" s="2">
        <v>41929.348160501999</v>
      </c>
      <c r="N5996" t="str" cm="1">
        <f t="array" ref="N5996">_xlfn.TEXTJOIN("|",TRUE,_xlfn._xlws.FILTER($C$2:$C$38766,($A$2:$A$38766=L5996)*($B$2:$B$38766=M5996)))</f>
        <v>pastry|brown bread</v>
      </c>
    </row>
    <row r="5997" spans="1:14" x14ac:dyDescent="0.25">
      <c r="A5997" s="4">
        <v>1624</v>
      </c>
      <c r="B5997" s="2">
        <v>42096.724827025588</v>
      </c>
      <c r="C5997" s="1" t="s">
        <v>55</v>
      </c>
      <c r="D5997" s="1">
        <v>2015</v>
      </c>
      <c r="E5997" s="1">
        <v>4</v>
      </c>
      <c r="F5997" s="1">
        <v>2</v>
      </c>
      <c r="G5997" s="5" t="str">
        <f>_xlfn.CONCAT("Məhsul ",COUNTIFS($A$2:$A5997, A5997, $B$2:$B5997, B5997))</f>
        <v>Məhsul 3</v>
      </c>
      <c r="H5997" s="1">
        <f t="shared" si="93"/>
        <v>17</v>
      </c>
      <c r="I5997" s="1" t="str">
        <f>TEXT(Table1[[#This Row],[Date]],"dddd")</f>
        <v>Thursday</v>
      </c>
      <c r="L5997" s="1">
        <v>2608</v>
      </c>
      <c r="M5997" s="2">
        <v>41962.730546766135</v>
      </c>
      <c r="N5997" t="str" cm="1">
        <f t="array" ref="N5997">_xlfn.TEXTJOIN("|",TRUE,_xlfn._xlws.FILTER($C$2:$C$38766,($A$2:$A$38766=L5997)*($B$2:$B$38766=M5997)))</f>
        <v>yogurt|oil</v>
      </c>
    </row>
    <row r="5998" spans="1:14" x14ac:dyDescent="0.25">
      <c r="A5998" s="4">
        <v>1624</v>
      </c>
      <c r="B5998" s="2">
        <v>42096.724827025588</v>
      </c>
      <c r="C5998" s="1" t="s">
        <v>13</v>
      </c>
      <c r="D5998" s="1">
        <v>2015</v>
      </c>
      <c r="E5998" s="1">
        <v>4</v>
      </c>
      <c r="F5998" s="1">
        <v>2</v>
      </c>
      <c r="G5998" s="5" t="str">
        <f>_xlfn.CONCAT("Məhsul ",COUNTIFS($A$2:$A5998, A5998, $B$2:$B5998, B5998))</f>
        <v>Məhsul 4</v>
      </c>
      <c r="H5998" s="1">
        <f t="shared" si="93"/>
        <v>17</v>
      </c>
      <c r="I5998" s="1" t="str">
        <f>TEXT(Table1[[#This Row],[Date]],"dddd")</f>
        <v>Thursday</v>
      </c>
      <c r="L5998" s="1">
        <v>2608</v>
      </c>
      <c r="M5998" s="2">
        <v>42266.198184351968</v>
      </c>
      <c r="N5998" t="str" cm="1">
        <f t="array" ref="N5998">_xlfn.TEXTJOIN("|",TRUE,_xlfn._xlws.FILTER($C$2:$C$38766,($A$2:$A$38766=L5998)*($B$2:$B$38766=M5998)))</f>
        <v>curd|coffee</v>
      </c>
    </row>
    <row r="5999" spans="1:14" x14ac:dyDescent="0.25">
      <c r="A5999" s="4">
        <v>1624</v>
      </c>
      <c r="B5999" s="2">
        <v>42096.724827025588</v>
      </c>
      <c r="C5999" s="1" t="s">
        <v>10</v>
      </c>
      <c r="D5999" s="1">
        <v>2015</v>
      </c>
      <c r="E5999" s="1">
        <v>4</v>
      </c>
      <c r="F5999" s="1">
        <v>2</v>
      </c>
      <c r="G5999" s="5" t="str">
        <f>_xlfn.CONCAT("Məhsul ",COUNTIFS($A$2:$A5999, A5999, $B$2:$B5999, B5999))</f>
        <v>Məhsul 5</v>
      </c>
      <c r="H5999" s="1">
        <f t="shared" si="93"/>
        <v>17</v>
      </c>
      <c r="I5999" s="1" t="str">
        <f>TEXT(Table1[[#This Row],[Date]],"dddd")</f>
        <v>Thursday</v>
      </c>
      <c r="L5999" s="1">
        <v>2609</v>
      </c>
      <c r="M5999" s="2">
        <v>41735.391092150203</v>
      </c>
      <c r="N5999" t="str" cm="1">
        <f t="array" ref="N5999">_xlfn.TEXTJOIN("|",TRUE,_xlfn._xlws.FILTER($C$2:$C$38766,($A$2:$A$38766=L5999)*($B$2:$B$38766=M5999)))</f>
        <v>beverages|sliced cheese|margarine</v>
      </c>
    </row>
    <row r="6000" spans="1:14" x14ac:dyDescent="0.25">
      <c r="A6000" s="4">
        <v>1624</v>
      </c>
      <c r="B6000" s="2">
        <v>42360.088040747934</v>
      </c>
      <c r="C6000" s="1" t="s">
        <v>34</v>
      </c>
      <c r="D6000" s="1">
        <v>2015</v>
      </c>
      <c r="E6000" s="1">
        <v>12</v>
      </c>
      <c r="F6000" s="1">
        <v>22</v>
      </c>
      <c r="G6000" s="5" t="str">
        <f>_xlfn.CONCAT("Məhsul ",COUNTIFS($A$2:$A6000, A6000, $B$2:$B6000, B6000))</f>
        <v>Məhsul 1</v>
      </c>
      <c r="H6000" s="1">
        <f t="shared" si="93"/>
        <v>2</v>
      </c>
      <c r="I6000" s="1" t="str">
        <f>TEXT(Table1[[#This Row],[Date]],"dddd")</f>
        <v>Tuesday</v>
      </c>
      <c r="L6000" s="1">
        <v>2609</v>
      </c>
      <c r="M6000" s="2">
        <v>42242.011432883308</v>
      </c>
      <c r="N6000" t="str" cm="1">
        <f t="array" ref="N6000">_xlfn.TEXTJOIN("|",TRUE,_xlfn._xlws.FILTER($C$2:$C$38766,($A$2:$A$38766=L6000)*($B$2:$B$38766=M6000)))</f>
        <v>frankfurter|chocolate</v>
      </c>
    </row>
    <row r="6001" spans="1:14" x14ac:dyDescent="0.25">
      <c r="A6001" s="4">
        <v>1624</v>
      </c>
      <c r="B6001" s="2">
        <v>42360.088040747934</v>
      </c>
      <c r="C6001" s="1" t="s">
        <v>25</v>
      </c>
      <c r="D6001" s="1">
        <v>2015</v>
      </c>
      <c r="E6001" s="1">
        <v>12</v>
      </c>
      <c r="F6001" s="1">
        <v>22</v>
      </c>
      <c r="G6001" s="5" t="str">
        <f>_xlfn.CONCAT("Məhsul ",COUNTIFS($A$2:$A6001, A6001, $B$2:$B6001, B6001))</f>
        <v>Məhsul 2</v>
      </c>
      <c r="H6001" s="1">
        <f t="shared" si="93"/>
        <v>2</v>
      </c>
      <c r="I6001" s="1" t="str">
        <f>TEXT(Table1[[#This Row],[Date]],"dddd")</f>
        <v>Tuesday</v>
      </c>
      <c r="L6001" s="1">
        <v>2610</v>
      </c>
      <c r="M6001" s="2">
        <v>41640.004028562755</v>
      </c>
      <c r="N6001" t="str" cm="1">
        <f t="array" ref="N6001">_xlfn.TEXTJOIN("|",TRUE,_xlfn._xlws.FILTER($C$2:$C$38766,($A$2:$A$38766=L6001)*($B$2:$B$38766=M6001)))</f>
        <v>hamburger meat|bottled beer|domestic eggs</v>
      </c>
    </row>
    <row r="6002" spans="1:14" x14ac:dyDescent="0.25">
      <c r="A6002" s="4">
        <v>1625</v>
      </c>
      <c r="B6002" s="2">
        <v>41679.160686504823</v>
      </c>
      <c r="C6002" s="1" t="s">
        <v>39</v>
      </c>
      <c r="D6002" s="1">
        <v>2014</v>
      </c>
      <c r="E6002" s="1">
        <v>2</v>
      </c>
      <c r="F6002" s="1">
        <v>9</v>
      </c>
      <c r="G6002" s="5" t="str">
        <f>_xlfn.CONCAT("Məhsul ",COUNTIFS($A$2:$A6002, A6002, $B$2:$B6002, B6002))</f>
        <v>Məhsul 1</v>
      </c>
      <c r="H6002" s="1">
        <f t="shared" si="93"/>
        <v>3</v>
      </c>
      <c r="I6002" s="1" t="str">
        <f>TEXT(Table1[[#This Row],[Date]],"dddd")</f>
        <v>Sunday</v>
      </c>
      <c r="L6002" s="1">
        <v>2610</v>
      </c>
      <c r="M6002" s="2">
        <v>42061.388235460727</v>
      </c>
      <c r="N6002" t="str" cm="1">
        <f t="array" ref="N6002">_xlfn.TEXTJOIN("|",TRUE,_xlfn._xlws.FILTER($C$2:$C$38766,($A$2:$A$38766=L6002)*($B$2:$B$38766=M6002)))</f>
        <v>curd|shopping bags</v>
      </c>
    </row>
    <row r="6003" spans="1:14" x14ac:dyDescent="0.25">
      <c r="A6003" s="4">
        <v>1625</v>
      </c>
      <c r="B6003" s="2">
        <v>41679.160686504823</v>
      </c>
      <c r="C6003" s="1" t="s">
        <v>16</v>
      </c>
      <c r="D6003" s="1">
        <v>2014</v>
      </c>
      <c r="E6003" s="1">
        <v>2</v>
      </c>
      <c r="F6003" s="1">
        <v>9</v>
      </c>
      <c r="G6003" s="5" t="str">
        <f>_xlfn.CONCAT("Məhsul ",COUNTIFS($A$2:$A6003, A6003, $B$2:$B6003, B6003))</f>
        <v>Məhsul 2</v>
      </c>
      <c r="H6003" s="1">
        <f t="shared" si="93"/>
        <v>3</v>
      </c>
      <c r="I6003" s="1" t="str">
        <f>TEXT(Table1[[#This Row],[Date]],"dddd")</f>
        <v>Sunday</v>
      </c>
      <c r="L6003" s="1">
        <v>2610</v>
      </c>
      <c r="M6003" s="2">
        <v>42298.888277982544</v>
      </c>
      <c r="N6003" t="str" cm="1">
        <f t="array" ref="N6003">_xlfn.TEXTJOIN("|",TRUE,_xlfn._xlws.FILTER($C$2:$C$38766,($A$2:$A$38766=L6003)*($B$2:$B$38766=M6003)))</f>
        <v>meat|pastry</v>
      </c>
    </row>
    <row r="6004" spans="1:14" x14ac:dyDescent="0.25">
      <c r="A6004" s="4">
        <v>1625</v>
      </c>
      <c r="B6004" s="2">
        <v>41780.925726578411</v>
      </c>
      <c r="C6004" s="1" t="s">
        <v>19</v>
      </c>
      <c r="D6004" s="1">
        <v>2014</v>
      </c>
      <c r="E6004" s="1">
        <v>5</v>
      </c>
      <c r="F6004" s="1">
        <v>21</v>
      </c>
      <c r="G6004" s="5" t="str">
        <f>_xlfn.CONCAT("Məhsul ",COUNTIFS($A$2:$A6004, A6004, $B$2:$B6004, B6004))</f>
        <v>Məhsul 1</v>
      </c>
      <c r="H6004" s="1">
        <f t="shared" si="93"/>
        <v>22</v>
      </c>
      <c r="I6004" s="1" t="str">
        <f>TEXT(Table1[[#This Row],[Date]],"dddd")</f>
        <v>Wednesday</v>
      </c>
      <c r="L6004" s="1">
        <v>2611</v>
      </c>
      <c r="M6004" s="2">
        <v>41686.931348992817</v>
      </c>
      <c r="N6004" t="str" cm="1">
        <f t="array" ref="N6004">_xlfn.TEXTJOIN("|",TRUE,_xlfn._xlws.FILTER($C$2:$C$38766,($A$2:$A$38766=L6004)*($B$2:$B$38766=M6004)))</f>
        <v>shopping bags|margarine</v>
      </c>
    </row>
    <row r="6005" spans="1:14" x14ac:dyDescent="0.25">
      <c r="A6005" s="4">
        <v>1625</v>
      </c>
      <c r="B6005" s="2">
        <v>41780.925726578411</v>
      </c>
      <c r="C6005" s="1" t="s">
        <v>12</v>
      </c>
      <c r="D6005" s="1">
        <v>2014</v>
      </c>
      <c r="E6005" s="1">
        <v>5</v>
      </c>
      <c r="F6005" s="1">
        <v>21</v>
      </c>
      <c r="G6005" s="5" t="str">
        <f>_xlfn.CONCAT("Məhsul ",COUNTIFS($A$2:$A6005, A6005, $B$2:$B6005, B6005))</f>
        <v>Məhsul 2</v>
      </c>
      <c r="H6005" s="1">
        <f t="shared" si="93"/>
        <v>22</v>
      </c>
      <c r="I6005" s="1" t="str">
        <f>TEXT(Table1[[#This Row],[Date]],"dddd")</f>
        <v>Wednesday</v>
      </c>
      <c r="L6005" s="1">
        <v>2611</v>
      </c>
      <c r="M6005" s="2">
        <v>41755.705737535987</v>
      </c>
      <c r="N6005" t="str" cm="1">
        <f t="array" ref="N6005">_xlfn.TEXTJOIN("|",TRUE,_xlfn._xlws.FILTER($C$2:$C$38766,($A$2:$A$38766=L6005)*($B$2:$B$38766=M6005)))</f>
        <v>candy|domestic eggs|candy</v>
      </c>
    </row>
    <row r="6006" spans="1:14" x14ac:dyDescent="0.25">
      <c r="A6006" s="4">
        <v>1625</v>
      </c>
      <c r="B6006" s="2">
        <v>41860.333425657605</v>
      </c>
      <c r="C6006" s="1" t="s">
        <v>13</v>
      </c>
      <c r="D6006" s="1">
        <v>2014</v>
      </c>
      <c r="E6006" s="1">
        <v>8</v>
      </c>
      <c r="F6006" s="1">
        <v>9</v>
      </c>
      <c r="G6006" s="5" t="str">
        <f>_xlfn.CONCAT("Məhsul ",COUNTIFS($A$2:$A6006, A6006, $B$2:$B6006, B6006))</f>
        <v>Məhsul 1</v>
      </c>
      <c r="H6006" s="1">
        <f t="shared" si="93"/>
        <v>8</v>
      </c>
      <c r="I6006" s="1" t="str">
        <f>TEXT(Table1[[#This Row],[Date]],"dddd")</f>
        <v>Saturday</v>
      </c>
      <c r="L6006" s="1">
        <v>2611</v>
      </c>
      <c r="M6006" s="2">
        <v>42002.939362019097</v>
      </c>
      <c r="N6006" t="str" cm="1">
        <f t="array" ref="N6006">_xlfn.TEXTJOIN("|",TRUE,_xlfn._xlws.FILTER($C$2:$C$38766,($A$2:$A$38766=L6006)*($B$2:$B$38766=M6006)))</f>
        <v>frankfurter|bottled water</v>
      </c>
    </row>
    <row r="6007" spans="1:14" x14ac:dyDescent="0.25">
      <c r="A6007" s="4">
        <v>1625</v>
      </c>
      <c r="B6007" s="2">
        <v>41860.333425657605</v>
      </c>
      <c r="C6007" s="1" t="s">
        <v>35</v>
      </c>
      <c r="D6007" s="1">
        <v>2014</v>
      </c>
      <c r="E6007" s="1">
        <v>8</v>
      </c>
      <c r="F6007" s="1">
        <v>9</v>
      </c>
      <c r="G6007" s="5" t="str">
        <f>_xlfn.CONCAT("Məhsul ",COUNTIFS($A$2:$A6007, A6007, $B$2:$B6007, B6007))</f>
        <v>Məhsul 2</v>
      </c>
      <c r="H6007" s="1">
        <f t="shared" si="93"/>
        <v>8</v>
      </c>
      <c r="I6007" s="1" t="str">
        <f>TEXT(Table1[[#This Row],[Date]],"dddd")</f>
        <v>Saturday</v>
      </c>
      <c r="L6007" s="1">
        <v>2612</v>
      </c>
      <c r="M6007" s="2">
        <v>41676.093187441234</v>
      </c>
      <c r="N6007" t="str" cm="1">
        <f t="array" ref="N6007">_xlfn.TEXTJOIN("|",TRUE,_xlfn._xlws.FILTER($C$2:$C$38766,($A$2:$A$38766=L6007)*($B$2:$B$38766=M6007)))</f>
        <v>white bread|specialty bar|newspapers</v>
      </c>
    </row>
    <row r="6008" spans="1:14" x14ac:dyDescent="0.25">
      <c r="A6008" s="4">
        <v>1625</v>
      </c>
      <c r="B6008" s="2">
        <v>41913.028148907826</v>
      </c>
      <c r="C6008" s="1" t="s">
        <v>55</v>
      </c>
      <c r="D6008" s="1">
        <v>2014</v>
      </c>
      <c r="E6008" s="1">
        <v>10</v>
      </c>
      <c r="F6008" s="1">
        <v>1</v>
      </c>
      <c r="G6008" s="5" t="str">
        <f>_xlfn.CONCAT("Məhsul ",COUNTIFS($A$2:$A6008, A6008, $B$2:$B6008, B6008))</f>
        <v>Məhsul 1</v>
      </c>
      <c r="H6008" s="1">
        <f t="shared" si="93"/>
        <v>0</v>
      </c>
      <c r="I6008" s="1" t="str">
        <f>TEXT(Table1[[#This Row],[Date]],"dddd")</f>
        <v>Wednesday</v>
      </c>
      <c r="L6008" s="1">
        <v>2612</v>
      </c>
      <c r="M6008" s="2">
        <v>41735.391092150203</v>
      </c>
      <c r="N6008" t="str" cm="1">
        <f t="array" ref="N6008">_xlfn.TEXTJOIN("|",TRUE,_xlfn._xlws.FILTER($C$2:$C$38766,($A$2:$A$38766=L6008)*($B$2:$B$38766=M6008)))</f>
        <v>citrus fruit|pastry</v>
      </c>
    </row>
    <row r="6009" spans="1:14" x14ac:dyDescent="0.25">
      <c r="A6009" s="4">
        <v>1625</v>
      </c>
      <c r="B6009" s="2">
        <v>41913.028148907826</v>
      </c>
      <c r="C6009" s="1" t="s">
        <v>17</v>
      </c>
      <c r="D6009" s="1">
        <v>2014</v>
      </c>
      <c r="E6009" s="1">
        <v>10</v>
      </c>
      <c r="F6009" s="1">
        <v>1</v>
      </c>
      <c r="G6009" s="5" t="str">
        <f>_xlfn.CONCAT("Məhsul ",COUNTIFS($A$2:$A6009, A6009, $B$2:$B6009, B6009))</f>
        <v>Məhsul 2</v>
      </c>
      <c r="H6009" s="1">
        <f t="shared" si="93"/>
        <v>0</v>
      </c>
      <c r="I6009" s="1" t="str">
        <f>TEXT(Table1[[#This Row],[Date]],"dddd")</f>
        <v>Wednesday</v>
      </c>
      <c r="L6009" s="1">
        <v>2612</v>
      </c>
      <c r="M6009" s="2">
        <v>41789.537229296599</v>
      </c>
      <c r="N6009" t="str" cm="1">
        <f t="array" ref="N6009">_xlfn.TEXTJOIN("|",TRUE,_xlfn._xlws.FILTER($C$2:$C$38766,($A$2:$A$38766=L6009)*($B$2:$B$38766=M6009)))</f>
        <v>tropical fruit|bottled water</v>
      </c>
    </row>
    <row r="6010" spans="1:14" x14ac:dyDescent="0.25">
      <c r="A6010" s="4">
        <v>1625</v>
      </c>
      <c r="B6010" s="2">
        <v>41913.028148907826</v>
      </c>
      <c r="C6010" s="1" t="s">
        <v>18</v>
      </c>
      <c r="D6010" s="1">
        <v>2014</v>
      </c>
      <c r="E6010" s="1">
        <v>10</v>
      </c>
      <c r="F6010" s="1">
        <v>1</v>
      </c>
      <c r="G6010" s="5" t="str">
        <f>_xlfn.CONCAT("Məhsul ",COUNTIFS($A$2:$A6010, A6010, $B$2:$B6010, B6010))</f>
        <v>Məhsul 3</v>
      </c>
      <c r="H6010" s="1">
        <f t="shared" si="93"/>
        <v>0</v>
      </c>
      <c r="I6010" s="1" t="str">
        <f>TEXT(Table1[[#This Row],[Date]],"dddd")</f>
        <v>Wednesday</v>
      </c>
      <c r="L6010" s="1">
        <v>2612</v>
      </c>
      <c r="M6010" s="2">
        <v>41850.908828800682</v>
      </c>
      <c r="N6010" t="str" cm="1">
        <f t="array" ref="N6010">_xlfn.TEXTJOIN("|",TRUE,_xlfn._xlws.FILTER($C$2:$C$38766,($A$2:$A$38766=L6010)*($B$2:$B$38766=M6010)))</f>
        <v>white bread|hamburger meat</v>
      </c>
    </row>
    <row r="6011" spans="1:14" x14ac:dyDescent="0.25">
      <c r="A6011" s="4">
        <v>1625</v>
      </c>
      <c r="B6011" s="2">
        <v>41997.225814875048</v>
      </c>
      <c r="C6011" s="1" t="s">
        <v>30</v>
      </c>
      <c r="D6011" s="1">
        <v>2014</v>
      </c>
      <c r="E6011" s="1">
        <v>12</v>
      </c>
      <c r="F6011" s="1">
        <v>24</v>
      </c>
      <c r="G6011" s="5" t="str">
        <f>_xlfn.CONCAT("Məhsul ",COUNTIFS($A$2:$A6011, A6011, $B$2:$B6011, B6011))</f>
        <v>Məhsul 1</v>
      </c>
      <c r="H6011" s="1">
        <f t="shared" si="93"/>
        <v>5</v>
      </c>
      <c r="I6011" s="1" t="str">
        <f>TEXT(Table1[[#This Row],[Date]],"dddd")</f>
        <v>Wednesday</v>
      </c>
      <c r="L6011" s="1">
        <v>2612</v>
      </c>
      <c r="M6011" s="2">
        <v>41949.309651583615</v>
      </c>
      <c r="N6011" t="str" cm="1">
        <f t="array" ref="N6011">_xlfn.TEXTJOIN("|",TRUE,_xlfn._xlws.FILTER($C$2:$C$38766,($A$2:$A$38766=L6011)*($B$2:$B$38766=M6011)))</f>
        <v>berries|pastry|ice cream</v>
      </c>
    </row>
    <row r="6012" spans="1:14" x14ac:dyDescent="0.25">
      <c r="A6012" s="4">
        <v>1625</v>
      </c>
      <c r="B6012" s="2">
        <v>41997.225814875048</v>
      </c>
      <c r="C6012" s="1" t="s">
        <v>15</v>
      </c>
      <c r="D6012" s="1">
        <v>2014</v>
      </c>
      <c r="E6012" s="1">
        <v>12</v>
      </c>
      <c r="F6012" s="1">
        <v>24</v>
      </c>
      <c r="G6012" s="5" t="str">
        <f>_xlfn.CONCAT("Məhsul ",COUNTIFS($A$2:$A6012, A6012, $B$2:$B6012, B6012))</f>
        <v>Məhsul 2</v>
      </c>
      <c r="H6012" s="1">
        <f t="shared" si="93"/>
        <v>5</v>
      </c>
      <c r="I6012" s="1" t="str">
        <f>TEXT(Table1[[#This Row],[Date]],"dddd")</f>
        <v>Wednesday</v>
      </c>
      <c r="L6012" s="1">
        <v>2612</v>
      </c>
      <c r="M6012" s="2">
        <v>42006.842498537066</v>
      </c>
      <c r="N6012" t="str" cm="1">
        <f t="array" ref="N6012">_xlfn.TEXTJOIN("|",TRUE,_xlfn._xlws.FILTER($C$2:$C$38766,($A$2:$A$38766=L6012)*($B$2:$B$38766=M6012)))</f>
        <v>pip fruit|tropical fruit</v>
      </c>
    </row>
    <row r="6013" spans="1:14" x14ac:dyDescent="0.25">
      <c r="A6013" s="4">
        <v>1625</v>
      </c>
      <c r="B6013" s="2">
        <v>42226.021604008274</v>
      </c>
      <c r="C6013" s="1" t="s">
        <v>44</v>
      </c>
      <c r="D6013" s="1">
        <v>2015</v>
      </c>
      <c r="E6013" s="1">
        <v>8</v>
      </c>
      <c r="F6013" s="1">
        <v>10</v>
      </c>
      <c r="G6013" s="5" t="str">
        <f>_xlfn.CONCAT("Məhsul ",COUNTIFS($A$2:$A6013, A6013, $B$2:$B6013, B6013))</f>
        <v>Məhsul 1</v>
      </c>
      <c r="H6013" s="1">
        <f t="shared" si="93"/>
        <v>0</v>
      </c>
      <c r="I6013" s="1" t="str">
        <f>TEXT(Table1[[#This Row],[Date]],"dddd")</f>
        <v>Monday</v>
      </c>
      <c r="L6013" s="1">
        <v>2612</v>
      </c>
      <c r="M6013" s="2">
        <v>42155.51125846801</v>
      </c>
      <c r="N6013" t="str" cm="1">
        <f t="array" ref="N6013">_xlfn.TEXTJOIN("|",TRUE,_xlfn._xlws.FILTER($C$2:$C$38766,($A$2:$A$38766=L6013)*($B$2:$B$38766=M6013)))</f>
        <v>dessert|beverages|frozen meals|curd</v>
      </c>
    </row>
    <row r="6014" spans="1:14" x14ac:dyDescent="0.25">
      <c r="A6014" s="4">
        <v>1625</v>
      </c>
      <c r="B6014" s="2">
        <v>42226.021604008274</v>
      </c>
      <c r="C6014" s="1" t="s">
        <v>14</v>
      </c>
      <c r="D6014" s="1">
        <v>2015</v>
      </c>
      <c r="E6014" s="1">
        <v>8</v>
      </c>
      <c r="F6014" s="1">
        <v>10</v>
      </c>
      <c r="G6014" s="5" t="str">
        <f>_xlfn.CONCAT("Məhsul ",COUNTIFS($A$2:$A6014, A6014, $B$2:$B6014, B6014))</f>
        <v>Məhsul 2</v>
      </c>
      <c r="H6014" s="1">
        <f t="shared" si="93"/>
        <v>0</v>
      </c>
      <c r="I6014" s="1" t="str">
        <f>TEXT(Table1[[#This Row],[Date]],"dddd")</f>
        <v>Monday</v>
      </c>
      <c r="L6014" s="1">
        <v>2613</v>
      </c>
      <c r="M6014" s="2">
        <v>41783.147940636984</v>
      </c>
      <c r="N6014" t="str" cm="1">
        <f t="array" ref="N6014">_xlfn.TEXTJOIN("|",TRUE,_xlfn._xlws.FILTER($C$2:$C$38766,($A$2:$A$38766=L6014)*($B$2:$B$38766=M6014)))</f>
        <v>domestic eggs|yogurt</v>
      </c>
    </row>
    <row r="6015" spans="1:14" x14ac:dyDescent="0.25">
      <c r="A6015" s="4">
        <v>1625</v>
      </c>
      <c r="B6015" s="2">
        <v>42335.982622093863</v>
      </c>
      <c r="C6015" s="1" t="s">
        <v>14</v>
      </c>
      <c r="D6015" s="1">
        <v>2015</v>
      </c>
      <c r="E6015" s="1">
        <v>11</v>
      </c>
      <c r="F6015" s="1">
        <v>27</v>
      </c>
      <c r="G6015" s="5" t="str">
        <f>_xlfn.CONCAT("Məhsul ",COUNTIFS($A$2:$A6015, A6015, $B$2:$B6015, B6015))</f>
        <v>Məhsul 1</v>
      </c>
      <c r="H6015" s="1">
        <f t="shared" si="93"/>
        <v>23</v>
      </c>
      <c r="I6015" s="1" t="str">
        <f>TEXT(Table1[[#This Row],[Date]],"dddd")</f>
        <v>Friday</v>
      </c>
      <c r="L6015" s="1">
        <v>2613</v>
      </c>
      <c r="M6015" s="2">
        <v>42065.167674455413</v>
      </c>
      <c r="N6015" t="str" cm="1">
        <f t="array" ref="N6015">_xlfn.TEXTJOIN("|",TRUE,_xlfn._xlws.FILTER($C$2:$C$38766,($A$2:$A$38766=L6015)*($B$2:$B$38766=M6015)))</f>
        <v>frozen meals|yogurt</v>
      </c>
    </row>
    <row r="6016" spans="1:14" x14ac:dyDescent="0.25">
      <c r="A6016" s="4">
        <v>1625</v>
      </c>
      <c r="B6016" s="2">
        <v>42335.982622093863</v>
      </c>
      <c r="C6016" s="1" t="s">
        <v>47</v>
      </c>
      <c r="D6016" s="1">
        <v>2015</v>
      </c>
      <c r="E6016" s="1">
        <v>11</v>
      </c>
      <c r="F6016" s="1">
        <v>27</v>
      </c>
      <c r="G6016" s="5" t="str">
        <f>_xlfn.CONCAT("Məhsul ",COUNTIFS($A$2:$A6016, A6016, $B$2:$B6016, B6016))</f>
        <v>Məhsul 2</v>
      </c>
      <c r="H6016" s="1">
        <f t="shared" si="93"/>
        <v>23</v>
      </c>
      <c r="I6016" s="1" t="str">
        <f>TEXT(Table1[[#This Row],[Date]],"dddd")</f>
        <v>Friday</v>
      </c>
      <c r="L6016" s="1">
        <v>2613</v>
      </c>
      <c r="M6016" s="2">
        <v>42148.334075624793</v>
      </c>
      <c r="N6016" t="str" cm="1">
        <f t="array" ref="N6016">_xlfn.TEXTJOIN("|",TRUE,_xlfn._xlws.FILTER($C$2:$C$38766,($A$2:$A$38766=L6016)*($B$2:$B$38766=M6016)))</f>
        <v>misc. beverages|pork</v>
      </c>
    </row>
    <row r="6017" spans="1:14" x14ac:dyDescent="0.25">
      <c r="A6017" s="4">
        <v>1625</v>
      </c>
      <c r="B6017" s="2">
        <v>42335.982622093863</v>
      </c>
      <c r="C6017" s="1" t="s">
        <v>8</v>
      </c>
      <c r="D6017" s="1">
        <v>2015</v>
      </c>
      <c r="E6017" s="1">
        <v>11</v>
      </c>
      <c r="F6017" s="1">
        <v>27</v>
      </c>
      <c r="G6017" s="5" t="str">
        <f>_xlfn.CONCAT("Məhsul ",COUNTIFS($A$2:$A6017, A6017, $B$2:$B6017, B6017))</f>
        <v>Məhsul 3</v>
      </c>
      <c r="H6017" s="1">
        <f t="shared" si="93"/>
        <v>23</v>
      </c>
      <c r="I6017" s="1" t="str">
        <f>TEXT(Table1[[#This Row],[Date]],"dddd")</f>
        <v>Friday</v>
      </c>
      <c r="L6017" s="1">
        <v>2613</v>
      </c>
      <c r="M6017" s="2">
        <v>42239.076153435788</v>
      </c>
      <c r="N6017" t="str" cm="1">
        <f t="array" ref="N6017">_xlfn.TEXTJOIN("|",TRUE,_xlfn._xlws.FILTER($C$2:$C$38766,($A$2:$A$38766=L6017)*($B$2:$B$38766=M6017)))</f>
        <v>candy|waffles|domestic eggs|newspapers</v>
      </c>
    </row>
    <row r="6018" spans="1:14" x14ac:dyDescent="0.25">
      <c r="A6018" s="4">
        <v>1625</v>
      </c>
      <c r="B6018" s="2">
        <v>42335.982622093863</v>
      </c>
      <c r="C6018" s="1" t="s">
        <v>55</v>
      </c>
      <c r="D6018" s="1">
        <v>2015</v>
      </c>
      <c r="E6018" s="1">
        <v>11</v>
      </c>
      <c r="F6018" s="1">
        <v>27</v>
      </c>
      <c r="G6018" s="5" t="str">
        <f>_xlfn.CONCAT("Məhsul ",COUNTIFS($A$2:$A6018, A6018, $B$2:$B6018, B6018))</f>
        <v>Məhsul 4</v>
      </c>
      <c r="H6018" s="1">
        <f t="shared" ref="H6018:H6081" si="94">HOUR(B6018)</f>
        <v>23</v>
      </c>
      <c r="I6018" s="1" t="str">
        <f>TEXT(Table1[[#This Row],[Date]],"dddd")</f>
        <v>Friday</v>
      </c>
      <c r="L6018" s="1">
        <v>2613</v>
      </c>
      <c r="M6018" s="2">
        <v>42248.60604945042</v>
      </c>
      <c r="N6018" t="str" cm="1">
        <f t="array" ref="N6018">_xlfn.TEXTJOIN("|",TRUE,_xlfn._xlws.FILTER($C$2:$C$38766,($A$2:$A$38766=L6018)*($B$2:$B$38766=M6018)))</f>
        <v>domestic eggs|specialty bar|long life bakery product|whipped/sour cream</v>
      </c>
    </row>
    <row r="6019" spans="1:14" x14ac:dyDescent="0.25">
      <c r="A6019" s="4">
        <v>1625</v>
      </c>
      <c r="B6019" s="2">
        <v>42335.982622093863</v>
      </c>
      <c r="C6019" s="1" t="s">
        <v>23</v>
      </c>
      <c r="D6019" s="1">
        <v>2015</v>
      </c>
      <c r="E6019" s="1">
        <v>11</v>
      </c>
      <c r="F6019" s="1">
        <v>27</v>
      </c>
      <c r="G6019" s="5" t="str">
        <f>_xlfn.CONCAT("Məhsul ",COUNTIFS($A$2:$A6019, A6019, $B$2:$B6019, B6019))</f>
        <v>Məhsul 5</v>
      </c>
      <c r="H6019" s="1">
        <f t="shared" si="94"/>
        <v>23</v>
      </c>
      <c r="I6019" s="1" t="str">
        <f>TEXT(Table1[[#This Row],[Date]],"dddd")</f>
        <v>Friday</v>
      </c>
      <c r="L6019" s="1">
        <v>2613</v>
      </c>
      <c r="M6019" s="2">
        <v>42312.834340463603</v>
      </c>
      <c r="N6019" t="str" cm="1">
        <f t="array" ref="N6019">_xlfn.TEXTJOIN("|",TRUE,_xlfn._xlws.FILTER($C$2:$C$38766,($A$2:$A$38766=L6019)*($B$2:$B$38766=M6019)))</f>
        <v>sugar|yogurt|white bread</v>
      </c>
    </row>
    <row r="6020" spans="1:14" x14ac:dyDescent="0.25">
      <c r="A6020" s="4">
        <v>1626</v>
      </c>
      <c r="B6020" s="2">
        <v>42053.570959324315</v>
      </c>
      <c r="C6020" s="1" t="s">
        <v>23</v>
      </c>
      <c r="D6020" s="1">
        <v>2015</v>
      </c>
      <c r="E6020" s="1">
        <v>2</v>
      </c>
      <c r="F6020" s="1">
        <v>18</v>
      </c>
      <c r="G6020" s="5" t="str">
        <f>_xlfn.CONCAT("Məhsul ",COUNTIFS($A$2:$A6020, A6020, $B$2:$B6020, B6020))</f>
        <v>Məhsul 1</v>
      </c>
      <c r="H6020" s="1">
        <f t="shared" si="94"/>
        <v>13</v>
      </c>
      <c r="I6020" s="1" t="str">
        <f>TEXT(Table1[[#This Row],[Date]],"dddd")</f>
        <v>Wednesday</v>
      </c>
      <c r="L6020" s="1">
        <v>2614</v>
      </c>
      <c r="M6020" s="2">
        <v>42180.424438448877</v>
      </c>
      <c r="N6020" t="str" cm="1">
        <f t="array" ref="N6020">_xlfn.TEXTJOIN("|",TRUE,_xlfn._xlws.FILTER($C$2:$C$38766,($A$2:$A$38766=L6020)*($B$2:$B$38766=M6020)))</f>
        <v>meat|pork</v>
      </c>
    </row>
    <row r="6021" spans="1:14" x14ac:dyDescent="0.25">
      <c r="A6021" s="4">
        <v>1626</v>
      </c>
      <c r="B6021" s="2">
        <v>42053.570959324315</v>
      </c>
      <c r="C6021" s="1" t="s">
        <v>36</v>
      </c>
      <c r="D6021" s="1">
        <v>2015</v>
      </c>
      <c r="E6021" s="1">
        <v>2</v>
      </c>
      <c r="F6021" s="1">
        <v>18</v>
      </c>
      <c r="G6021" s="5" t="str">
        <f>_xlfn.CONCAT("Məhsul ",COUNTIFS($A$2:$A6021, A6021, $B$2:$B6021, B6021))</f>
        <v>Məhsul 2</v>
      </c>
      <c r="H6021" s="1">
        <f t="shared" si="94"/>
        <v>13</v>
      </c>
      <c r="I6021" s="1" t="str">
        <f>TEXT(Table1[[#This Row],[Date]],"dddd")</f>
        <v>Wednesday</v>
      </c>
      <c r="L6021" s="1">
        <v>2615</v>
      </c>
      <c r="M6021" s="2">
        <v>41658.826701801496</v>
      </c>
      <c r="N6021" t="str" cm="1">
        <f t="array" ref="N6021">_xlfn.TEXTJOIN("|",TRUE,_xlfn._xlws.FILTER($C$2:$C$38766,($A$2:$A$38766=L6021)*($B$2:$B$38766=M6021)))</f>
        <v>frozen vegetables|bottled water</v>
      </c>
    </row>
    <row r="6022" spans="1:14" x14ac:dyDescent="0.25">
      <c r="A6022" s="4">
        <v>1627</v>
      </c>
      <c r="B6022" s="2">
        <v>41951.650551196464</v>
      </c>
      <c r="C6022" s="1" t="s">
        <v>55</v>
      </c>
      <c r="D6022" s="1">
        <v>2014</v>
      </c>
      <c r="E6022" s="1">
        <v>11</v>
      </c>
      <c r="F6022" s="1">
        <v>8</v>
      </c>
      <c r="G6022" s="5" t="str">
        <f>_xlfn.CONCAT("Məhsul ",COUNTIFS($A$2:$A6022, A6022, $B$2:$B6022, B6022))</f>
        <v>Məhsul 1</v>
      </c>
      <c r="H6022" s="1">
        <f t="shared" si="94"/>
        <v>15</v>
      </c>
      <c r="I6022" s="1" t="str">
        <f>TEXT(Table1[[#This Row],[Date]],"dddd")</f>
        <v>Saturday</v>
      </c>
      <c r="L6022" s="1">
        <v>2615</v>
      </c>
      <c r="M6022" s="2">
        <v>41788.884688993945</v>
      </c>
      <c r="N6022" t="str" cm="1">
        <f t="array" ref="N6022">_xlfn.TEXTJOIN("|",TRUE,_xlfn._xlws.FILTER($C$2:$C$38766,($A$2:$A$38766=L6022)*($B$2:$B$38766=M6022)))</f>
        <v>chocolate|beverages</v>
      </c>
    </row>
    <row r="6023" spans="1:14" x14ac:dyDescent="0.25">
      <c r="A6023" s="4">
        <v>1627</v>
      </c>
      <c r="B6023" s="2">
        <v>41951.650551196464</v>
      </c>
      <c r="C6023" s="1" t="s">
        <v>44</v>
      </c>
      <c r="D6023" s="1">
        <v>2014</v>
      </c>
      <c r="E6023" s="1">
        <v>11</v>
      </c>
      <c r="F6023" s="1">
        <v>8</v>
      </c>
      <c r="G6023" s="5" t="str">
        <f>_xlfn.CONCAT("Məhsul ",COUNTIFS($A$2:$A6023, A6023, $B$2:$B6023, B6023))</f>
        <v>Məhsul 2</v>
      </c>
      <c r="H6023" s="1">
        <f t="shared" si="94"/>
        <v>15</v>
      </c>
      <c r="I6023" s="1" t="str">
        <f>TEXT(Table1[[#This Row],[Date]],"dddd")</f>
        <v>Saturday</v>
      </c>
      <c r="L6023" s="1">
        <v>2616</v>
      </c>
      <c r="M6023" s="2">
        <v>41886.876957313951</v>
      </c>
      <c r="N6023" t="str" cm="1">
        <f t="array" ref="N6023">_xlfn.TEXTJOIN("|",TRUE,_xlfn._xlws.FILTER($C$2:$C$38766,($A$2:$A$38766=L6023)*($B$2:$B$38766=M6023)))</f>
        <v>salty snack|candy</v>
      </c>
    </row>
    <row r="6024" spans="1:14" x14ac:dyDescent="0.25">
      <c r="A6024" s="4">
        <v>1627</v>
      </c>
      <c r="B6024" s="2">
        <v>41951.650551196464</v>
      </c>
      <c r="C6024" s="1" t="s">
        <v>13</v>
      </c>
      <c r="D6024" s="1">
        <v>2014</v>
      </c>
      <c r="E6024" s="1">
        <v>11</v>
      </c>
      <c r="F6024" s="1">
        <v>8</v>
      </c>
      <c r="G6024" s="5" t="str">
        <f>_xlfn.CONCAT("Məhsul ",COUNTIFS($A$2:$A6024, A6024, $B$2:$B6024, B6024))</f>
        <v>Məhsul 3</v>
      </c>
      <c r="H6024" s="1">
        <f t="shared" si="94"/>
        <v>15</v>
      </c>
      <c r="I6024" s="1" t="str">
        <f>TEXT(Table1[[#This Row],[Date]],"dddd")</f>
        <v>Saturday</v>
      </c>
      <c r="L6024" s="1">
        <v>2616</v>
      </c>
      <c r="M6024" s="2">
        <v>41936.3810435333</v>
      </c>
      <c r="N6024" t="str" cm="1">
        <f t="array" ref="N6024">_xlfn.TEXTJOIN("|",TRUE,_xlfn._xlws.FILTER($C$2:$C$38766,($A$2:$A$38766=L6024)*($B$2:$B$38766=M6024)))</f>
        <v>bottled beer|newspapers</v>
      </c>
    </row>
    <row r="6025" spans="1:14" x14ac:dyDescent="0.25">
      <c r="A6025" s="4">
        <v>1627</v>
      </c>
      <c r="B6025" s="2">
        <v>42310.226860675153</v>
      </c>
      <c r="C6025" s="1" t="s">
        <v>7</v>
      </c>
      <c r="D6025" s="1">
        <v>2015</v>
      </c>
      <c r="E6025" s="1">
        <v>11</v>
      </c>
      <c r="F6025" s="1">
        <v>2</v>
      </c>
      <c r="G6025" s="5" t="str">
        <f>_xlfn.CONCAT("Məhsul ",COUNTIFS($A$2:$A6025, A6025, $B$2:$B6025, B6025))</f>
        <v>Məhsul 1</v>
      </c>
      <c r="H6025" s="1">
        <f t="shared" si="94"/>
        <v>5</v>
      </c>
      <c r="I6025" s="1" t="str">
        <f>TEXT(Table1[[#This Row],[Date]],"dddd")</f>
        <v>Monday</v>
      </c>
      <c r="L6025" s="1">
        <v>2616</v>
      </c>
      <c r="M6025" s="2">
        <v>42080.940962908033</v>
      </c>
      <c r="N6025" t="str" cm="1">
        <f t="array" ref="N6025">_xlfn.TEXTJOIN("|",TRUE,_xlfn._xlws.FILTER($C$2:$C$38766,($A$2:$A$38766=L6025)*($B$2:$B$38766=M6025)))</f>
        <v>pork|misc. beverages</v>
      </c>
    </row>
    <row r="6026" spans="1:14" x14ac:dyDescent="0.25">
      <c r="A6026" s="4">
        <v>1627</v>
      </c>
      <c r="B6026" s="2">
        <v>42310.226860675153</v>
      </c>
      <c r="C6026" s="1" t="s">
        <v>7</v>
      </c>
      <c r="D6026" s="1">
        <v>2015</v>
      </c>
      <c r="E6026" s="1">
        <v>11</v>
      </c>
      <c r="F6026" s="1">
        <v>2</v>
      </c>
      <c r="G6026" s="5" t="str">
        <f>_xlfn.CONCAT("Məhsul ",COUNTIFS($A$2:$A6026, A6026, $B$2:$B6026, B6026))</f>
        <v>Məhsul 2</v>
      </c>
      <c r="H6026" s="1">
        <f t="shared" si="94"/>
        <v>5</v>
      </c>
      <c r="I6026" s="1" t="str">
        <f>TEXT(Table1[[#This Row],[Date]],"dddd")</f>
        <v>Monday</v>
      </c>
      <c r="L6026" s="1">
        <v>2616</v>
      </c>
      <c r="M6026" s="2">
        <v>42140.989859444446</v>
      </c>
      <c r="N6026" t="str" cm="1">
        <f t="array" ref="N6026">_xlfn.TEXTJOIN("|",TRUE,_xlfn._xlws.FILTER($C$2:$C$38766,($A$2:$A$38766=L6026)*($B$2:$B$38766=M6026)))</f>
        <v>pork|pip fruit</v>
      </c>
    </row>
    <row r="6027" spans="1:14" x14ac:dyDescent="0.25">
      <c r="A6027" s="4">
        <v>1627</v>
      </c>
      <c r="B6027" s="2">
        <v>42310.226860675153</v>
      </c>
      <c r="C6027" s="1" t="s">
        <v>24</v>
      </c>
      <c r="D6027" s="1">
        <v>2015</v>
      </c>
      <c r="E6027" s="1">
        <v>11</v>
      </c>
      <c r="F6027" s="1">
        <v>2</v>
      </c>
      <c r="G6027" s="5" t="str">
        <f>_xlfn.CONCAT("Məhsul ",COUNTIFS($A$2:$A6027, A6027, $B$2:$B6027, B6027))</f>
        <v>Məhsul 3</v>
      </c>
      <c r="H6027" s="1">
        <f t="shared" si="94"/>
        <v>5</v>
      </c>
      <c r="I6027" s="1" t="str">
        <f>TEXT(Table1[[#This Row],[Date]],"dddd")</f>
        <v>Monday</v>
      </c>
      <c r="L6027" s="1">
        <v>2617</v>
      </c>
      <c r="M6027" s="2">
        <v>41692.190669412405</v>
      </c>
      <c r="N6027" t="str" cm="1">
        <f t="array" ref="N6027">_xlfn.TEXTJOIN("|",TRUE,_xlfn._xlws.FILTER($C$2:$C$38766,($A$2:$A$38766=L6027)*($B$2:$B$38766=M6027)))</f>
        <v>shopping bags|yogurt</v>
      </c>
    </row>
    <row r="6028" spans="1:14" x14ac:dyDescent="0.25">
      <c r="A6028" s="4">
        <v>1627</v>
      </c>
      <c r="B6028" s="2">
        <v>42310.226860675153</v>
      </c>
      <c r="C6028" s="1" t="s">
        <v>24</v>
      </c>
      <c r="D6028" s="1">
        <v>2015</v>
      </c>
      <c r="E6028" s="1">
        <v>11</v>
      </c>
      <c r="F6028" s="1">
        <v>2</v>
      </c>
      <c r="G6028" s="5" t="str">
        <f>_xlfn.CONCAT("Məhsul ",COUNTIFS($A$2:$A6028, A6028, $B$2:$B6028, B6028))</f>
        <v>Məhsul 4</v>
      </c>
      <c r="H6028" s="1">
        <f t="shared" si="94"/>
        <v>5</v>
      </c>
      <c r="I6028" s="1" t="str">
        <f>TEXT(Table1[[#This Row],[Date]],"dddd")</f>
        <v>Monday</v>
      </c>
      <c r="L6028" s="1">
        <v>2617</v>
      </c>
      <c r="M6028" s="2">
        <v>41786.797484347313</v>
      </c>
      <c r="N6028" t="str" cm="1">
        <f t="array" ref="N6028">_xlfn.TEXTJOIN("|",TRUE,_xlfn._xlws.FILTER($C$2:$C$38766,($A$2:$A$38766=L6028)*($B$2:$B$38766=M6028)))</f>
        <v>candy|frozen vegetables</v>
      </c>
    </row>
    <row r="6029" spans="1:14" x14ac:dyDescent="0.25">
      <c r="A6029" s="4">
        <v>1627</v>
      </c>
      <c r="B6029" s="2">
        <v>42312.834340463603</v>
      </c>
      <c r="C6029" s="1" t="s">
        <v>34</v>
      </c>
      <c r="D6029" s="1">
        <v>2015</v>
      </c>
      <c r="E6029" s="1">
        <v>11</v>
      </c>
      <c r="F6029" s="1">
        <v>4</v>
      </c>
      <c r="G6029" s="5" t="str">
        <f>_xlfn.CONCAT("Məhsul ",COUNTIFS($A$2:$A6029, A6029, $B$2:$B6029, B6029))</f>
        <v>Məhsul 1</v>
      </c>
      <c r="H6029" s="1">
        <f t="shared" si="94"/>
        <v>20</v>
      </c>
      <c r="I6029" s="1" t="str">
        <f>TEXT(Table1[[#This Row],[Date]],"dddd")</f>
        <v>Wednesday</v>
      </c>
      <c r="L6029" s="1">
        <v>2617</v>
      </c>
      <c r="M6029" s="2">
        <v>41809.770521306986</v>
      </c>
      <c r="N6029" t="str" cm="1">
        <f t="array" ref="N6029">_xlfn.TEXTJOIN("|",TRUE,_xlfn._xlws.FILTER($C$2:$C$38766,($A$2:$A$38766=L6029)*($B$2:$B$38766=M6029)))</f>
        <v>chicken|dessert|frozen meals</v>
      </c>
    </row>
    <row r="6030" spans="1:14" x14ac:dyDescent="0.25">
      <c r="A6030" s="4">
        <v>1627</v>
      </c>
      <c r="B6030" s="2">
        <v>42312.834340463603</v>
      </c>
      <c r="C6030" s="1" t="s">
        <v>23</v>
      </c>
      <c r="D6030" s="1">
        <v>2015</v>
      </c>
      <c r="E6030" s="1">
        <v>11</v>
      </c>
      <c r="F6030" s="1">
        <v>4</v>
      </c>
      <c r="G6030" s="5" t="str">
        <f>_xlfn.CONCAT("Məhsul ",COUNTIFS($A$2:$A6030, A6030, $B$2:$B6030, B6030))</f>
        <v>Məhsul 2</v>
      </c>
      <c r="H6030" s="1">
        <f t="shared" si="94"/>
        <v>20</v>
      </c>
      <c r="I6030" s="1" t="str">
        <f>TEXT(Table1[[#This Row],[Date]],"dddd")</f>
        <v>Wednesday</v>
      </c>
      <c r="L6030" s="1">
        <v>2617</v>
      </c>
      <c r="M6030" s="2">
        <v>41959.323581605247</v>
      </c>
      <c r="N6030" t="str" cm="1">
        <f t="array" ref="N6030">_xlfn.TEXTJOIN("|",TRUE,_xlfn._xlws.FILTER($C$2:$C$38766,($A$2:$A$38766=L6030)*($B$2:$B$38766=M6030)))</f>
        <v>ham|beverages</v>
      </c>
    </row>
    <row r="6031" spans="1:14" x14ac:dyDescent="0.25">
      <c r="A6031" s="4">
        <v>1628</v>
      </c>
      <c r="B6031" s="2">
        <v>41810.034941082791</v>
      </c>
      <c r="C6031" s="1" t="s">
        <v>13</v>
      </c>
      <c r="D6031" s="1">
        <v>2014</v>
      </c>
      <c r="E6031" s="1">
        <v>6</v>
      </c>
      <c r="F6031" s="1">
        <v>20</v>
      </c>
      <c r="G6031" s="5" t="str">
        <f>_xlfn.CONCAT("Məhsul ",COUNTIFS($A$2:$A6031, A6031, $B$2:$B6031, B6031))</f>
        <v>Məhsul 1</v>
      </c>
      <c r="H6031" s="1">
        <f t="shared" si="94"/>
        <v>0</v>
      </c>
      <c r="I6031" s="1" t="str">
        <f>TEXT(Table1[[#This Row],[Date]],"dddd")</f>
        <v>Friday</v>
      </c>
      <c r="L6031" s="1">
        <v>2617</v>
      </c>
      <c r="M6031" s="2">
        <v>41981.167196903196</v>
      </c>
      <c r="N6031" t="str" cm="1">
        <f t="array" ref="N6031">_xlfn.TEXTJOIN("|",TRUE,_xlfn._xlws.FILTER($C$2:$C$38766,($A$2:$A$38766=L6031)*($B$2:$B$38766=M6031)))</f>
        <v>whipped/sour cream|yogurt|waffles</v>
      </c>
    </row>
    <row r="6032" spans="1:14" x14ac:dyDescent="0.25">
      <c r="A6032" s="4">
        <v>1628</v>
      </c>
      <c r="B6032" s="2">
        <v>41810.034941082791</v>
      </c>
      <c r="C6032" s="1" t="s">
        <v>42</v>
      </c>
      <c r="D6032" s="1">
        <v>2014</v>
      </c>
      <c r="E6032" s="1">
        <v>6</v>
      </c>
      <c r="F6032" s="1">
        <v>20</v>
      </c>
      <c r="G6032" s="5" t="str">
        <f>_xlfn.CONCAT("Məhsul ",COUNTIFS($A$2:$A6032, A6032, $B$2:$B6032, B6032))</f>
        <v>Məhsul 2</v>
      </c>
      <c r="H6032" s="1">
        <f t="shared" si="94"/>
        <v>0</v>
      </c>
      <c r="I6032" s="1" t="str">
        <f>TEXT(Table1[[#This Row],[Date]],"dddd")</f>
        <v>Friday</v>
      </c>
      <c r="L6032" s="1">
        <v>2617</v>
      </c>
      <c r="M6032" s="2">
        <v>42064.946094551065</v>
      </c>
      <c r="N6032" t="str" cm="1">
        <f t="array" ref="N6032">_xlfn.TEXTJOIN("|",TRUE,_xlfn._xlws.FILTER($C$2:$C$38766,($A$2:$A$38766=L6032)*($B$2:$B$38766=M6032)))</f>
        <v>frozen meals|pastry</v>
      </c>
    </row>
    <row r="6033" spans="1:14" x14ac:dyDescent="0.25">
      <c r="A6033" s="4">
        <v>1628</v>
      </c>
      <c r="B6033" s="2">
        <v>41914.362568430901</v>
      </c>
      <c r="C6033" s="1" t="s">
        <v>47</v>
      </c>
      <c r="D6033" s="1">
        <v>2014</v>
      </c>
      <c r="E6033" s="1">
        <v>10</v>
      </c>
      <c r="F6033" s="1">
        <v>2</v>
      </c>
      <c r="G6033" s="5" t="str">
        <f>_xlfn.CONCAT("Məhsul ",COUNTIFS($A$2:$A6033, A6033, $B$2:$B6033, B6033))</f>
        <v>Məhsul 1</v>
      </c>
      <c r="H6033" s="1">
        <f t="shared" si="94"/>
        <v>8</v>
      </c>
      <c r="I6033" s="1" t="str">
        <f>TEXT(Table1[[#This Row],[Date]],"dddd")</f>
        <v>Thursday</v>
      </c>
      <c r="L6033" s="1">
        <v>2617</v>
      </c>
      <c r="M6033" s="2">
        <v>42146.341444814774</v>
      </c>
      <c r="N6033" t="str" cm="1">
        <f t="array" ref="N6033">_xlfn.TEXTJOIN("|",TRUE,_xlfn._xlws.FILTER($C$2:$C$38766,($A$2:$A$38766=L6033)*($B$2:$B$38766=M6033)))</f>
        <v>meat|dessert</v>
      </c>
    </row>
    <row r="6034" spans="1:14" x14ac:dyDescent="0.25">
      <c r="A6034" s="4">
        <v>1628</v>
      </c>
      <c r="B6034" s="2">
        <v>41914.362568430901</v>
      </c>
      <c r="C6034" s="1" t="s">
        <v>47</v>
      </c>
      <c r="D6034" s="1">
        <v>2014</v>
      </c>
      <c r="E6034" s="1">
        <v>10</v>
      </c>
      <c r="F6034" s="1">
        <v>2</v>
      </c>
      <c r="G6034" s="5" t="str">
        <f>_xlfn.CONCAT("Məhsul ",COUNTIFS($A$2:$A6034, A6034, $B$2:$B6034, B6034))</f>
        <v>Məhsul 2</v>
      </c>
      <c r="H6034" s="1">
        <f t="shared" si="94"/>
        <v>8</v>
      </c>
      <c r="I6034" s="1" t="str">
        <f>TEXT(Table1[[#This Row],[Date]],"dddd")</f>
        <v>Thursday</v>
      </c>
      <c r="L6034" s="1">
        <v>2618</v>
      </c>
      <c r="M6034" s="2">
        <v>41760.915468015453</v>
      </c>
      <c r="N6034" t="str" cm="1">
        <f t="array" ref="N6034">_xlfn.TEXTJOIN("|",TRUE,_xlfn._xlws.FILTER($C$2:$C$38766,($A$2:$A$38766=L6034)*($B$2:$B$38766=M6034)))</f>
        <v>butter|whipped/sour cream|specialty chocolate|bottled water</v>
      </c>
    </row>
    <row r="6035" spans="1:14" x14ac:dyDescent="0.25">
      <c r="A6035" s="4">
        <v>1628</v>
      </c>
      <c r="B6035" s="2">
        <v>41914.362568430901</v>
      </c>
      <c r="C6035" s="1" t="s">
        <v>52</v>
      </c>
      <c r="D6035" s="1">
        <v>2014</v>
      </c>
      <c r="E6035" s="1">
        <v>10</v>
      </c>
      <c r="F6035" s="1">
        <v>2</v>
      </c>
      <c r="G6035" s="5" t="str">
        <f>_xlfn.CONCAT("Məhsul ",COUNTIFS($A$2:$A6035, A6035, $B$2:$B6035, B6035))</f>
        <v>Məhsul 3</v>
      </c>
      <c r="H6035" s="1">
        <f t="shared" si="94"/>
        <v>8</v>
      </c>
      <c r="I6035" s="1" t="str">
        <f>TEXT(Table1[[#This Row],[Date]],"dddd")</f>
        <v>Thursday</v>
      </c>
      <c r="L6035" s="1">
        <v>2618</v>
      </c>
      <c r="M6035" s="2">
        <v>41799.522886842176</v>
      </c>
      <c r="N6035" t="str" cm="1">
        <f t="array" ref="N6035">_xlfn.TEXTJOIN("|",TRUE,_xlfn._xlws.FILTER($C$2:$C$38766,($A$2:$A$38766=L6035)*($B$2:$B$38766=M6035)))</f>
        <v>soda|misc. beverages</v>
      </c>
    </row>
    <row r="6036" spans="1:14" x14ac:dyDescent="0.25">
      <c r="A6036" s="4">
        <v>1628</v>
      </c>
      <c r="B6036" s="2">
        <v>41914.362568430901</v>
      </c>
      <c r="C6036" s="1" t="s">
        <v>29</v>
      </c>
      <c r="D6036" s="1">
        <v>2014</v>
      </c>
      <c r="E6036" s="1">
        <v>10</v>
      </c>
      <c r="F6036" s="1">
        <v>2</v>
      </c>
      <c r="G6036" s="5" t="str">
        <f>_xlfn.CONCAT("Məhsul ",COUNTIFS($A$2:$A6036, A6036, $B$2:$B6036, B6036))</f>
        <v>Məhsul 4</v>
      </c>
      <c r="H6036" s="1">
        <f t="shared" si="94"/>
        <v>8</v>
      </c>
      <c r="I6036" s="1" t="str">
        <f>TEXT(Table1[[#This Row],[Date]],"dddd")</f>
        <v>Thursday</v>
      </c>
      <c r="L6036" s="1">
        <v>2618</v>
      </c>
      <c r="M6036" s="2">
        <v>41974.168587140164</v>
      </c>
      <c r="N6036" t="str" cm="1">
        <f t="array" ref="N6036">_xlfn.TEXTJOIN("|",TRUE,_xlfn._xlws.FILTER($C$2:$C$38766,($A$2:$A$38766=L6036)*($B$2:$B$38766=M6036)))</f>
        <v>long life bakery product|salty snack</v>
      </c>
    </row>
    <row r="6037" spans="1:14" x14ac:dyDescent="0.25">
      <c r="A6037" s="4">
        <v>1628</v>
      </c>
      <c r="B6037" s="2">
        <v>41937.025661007428</v>
      </c>
      <c r="C6037" s="1" t="s">
        <v>23</v>
      </c>
      <c r="D6037" s="1">
        <v>2014</v>
      </c>
      <c r="E6037" s="1">
        <v>10</v>
      </c>
      <c r="F6037" s="1">
        <v>25</v>
      </c>
      <c r="G6037" s="5" t="str">
        <f>_xlfn.CONCAT("Məhsul ",COUNTIFS($A$2:$A6037, A6037, $B$2:$B6037, B6037))</f>
        <v>Məhsul 1</v>
      </c>
      <c r="H6037" s="1">
        <f t="shared" si="94"/>
        <v>0</v>
      </c>
      <c r="I6037" s="1" t="str">
        <f>TEXT(Table1[[#This Row],[Date]],"dddd")</f>
        <v>Saturday</v>
      </c>
      <c r="L6037" s="1">
        <v>2618</v>
      </c>
      <c r="M6037" s="2">
        <v>42075.851744520318</v>
      </c>
      <c r="N6037" t="str" cm="1">
        <f t="array" ref="N6037">_xlfn.TEXTJOIN("|",TRUE,_xlfn._xlws.FILTER($C$2:$C$38766,($A$2:$A$38766=L6037)*($B$2:$B$38766=M6037)))</f>
        <v>misc. beverages|domestic eggs|newspapers|fruit/vegetable juice</v>
      </c>
    </row>
    <row r="6038" spans="1:14" x14ac:dyDescent="0.25">
      <c r="A6038" s="4">
        <v>1628</v>
      </c>
      <c r="B6038" s="2">
        <v>41937.025661007428</v>
      </c>
      <c r="C6038" s="1" t="s">
        <v>20</v>
      </c>
      <c r="D6038" s="1">
        <v>2014</v>
      </c>
      <c r="E6038" s="1">
        <v>10</v>
      </c>
      <c r="F6038" s="1">
        <v>25</v>
      </c>
      <c r="G6038" s="5" t="str">
        <f>_xlfn.CONCAT("Məhsul ",COUNTIFS($A$2:$A6038, A6038, $B$2:$B6038, B6038))</f>
        <v>Məhsul 2</v>
      </c>
      <c r="H6038" s="1">
        <f t="shared" si="94"/>
        <v>0</v>
      </c>
      <c r="I6038" s="1" t="str">
        <f>TEXT(Table1[[#This Row],[Date]],"dddd")</f>
        <v>Saturday</v>
      </c>
      <c r="L6038" s="1">
        <v>2618</v>
      </c>
      <c r="M6038" s="2">
        <v>42261.659013518387</v>
      </c>
      <c r="N6038" t="str" cm="1">
        <f t="array" ref="N6038">_xlfn.TEXTJOIN("|",TRUE,_xlfn._xlws.FILTER($C$2:$C$38766,($A$2:$A$38766=L6038)*($B$2:$B$38766=M6038)))</f>
        <v>bottled beer|tropical fruit|yogurt|berries</v>
      </c>
    </row>
    <row r="6039" spans="1:14" x14ac:dyDescent="0.25">
      <c r="A6039" s="4">
        <v>1628</v>
      </c>
      <c r="B6039" s="2">
        <v>41956.342191057491</v>
      </c>
      <c r="C6039" s="1" t="s">
        <v>21</v>
      </c>
      <c r="D6039" s="1">
        <v>2014</v>
      </c>
      <c r="E6039" s="1">
        <v>11</v>
      </c>
      <c r="F6039" s="1">
        <v>13</v>
      </c>
      <c r="G6039" s="5" t="str">
        <f>_xlfn.CONCAT("Məhsul ",COUNTIFS($A$2:$A6039, A6039, $B$2:$B6039, B6039))</f>
        <v>Məhsul 1</v>
      </c>
      <c r="H6039" s="1">
        <f t="shared" si="94"/>
        <v>8</v>
      </c>
      <c r="I6039" s="1" t="str">
        <f>TEXT(Table1[[#This Row],[Date]],"dddd")</f>
        <v>Thursday</v>
      </c>
      <c r="L6039" s="1">
        <v>2619</v>
      </c>
      <c r="M6039" s="2">
        <v>41768.123118244781</v>
      </c>
      <c r="N6039" t="str" cm="1">
        <f t="array" ref="N6039">_xlfn.TEXTJOIN("|",TRUE,_xlfn._xlws.FILTER($C$2:$C$38766,($A$2:$A$38766=L6039)*($B$2:$B$38766=M6039)))</f>
        <v>napkins|yogurt|misc. beverages</v>
      </c>
    </row>
    <row r="6040" spans="1:14" x14ac:dyDescent="0.25">
      <c r="A6040" s="4">
        <v>1628</v>
      </c>
      <c r="B6040" s="2">
        <v>41956.342191057491</v>
      </c>
      <c r="C6040" s="1" t="s">
        <v>54</v>
      </c>
      <c r="D6040" s="1">
        <v>2014</v>
      </c>
      <c r="E6040" s="1">
        <v>11</v>
      </c>
      <c r="F6040" s="1">
        <v>13</v>
      </c>
      <c r="G6040" s="5" t="str">
        <f>_xlfn.CONCAT("Məhsul ",COUNTIFS($A$2:$A6040, A6040, $B$2:$B6040, B6040))</f>
        <v>Məhsul 2</v>
      </c>
      <c r="H6040" s="1">
        <f t="shared" si="94"/>
        <v>8</v>
      </c>
      <c r="I6040" s="1" t="str">
        <f>TEXT(Table1[[#This Row],[Date]],"dddd")</f>
        <v>Thursday</v>
      </c>
      <c r="L6040" s="1">
        <v>2619</v>
      </c>
      <c r="M6040" s="2">
        <v>41974.168587140164</v>
      </c>
      <c r="N6040" t="str" cm="1">
        <f t="array" ref="N6040">_xlfn.TEXTJOIN("|",TRUE,_xlfn._xlws.FILTER($C$2:$C$38766,($A$2:$A$38766=L6040)*($B$2:$B$38766=M6040)))</f>
        <v>shopping bags|berries</v>
      </c>
    </row>
    <row r="6041" spans="1:14" x14ac:dyDescent="0.25">
      <c r="A6041" s="4">
        <v>1628</v>
      </c>
      <c r="B6041" s="2">
        <v>42126.578386180743</v>
      </c>
      <c r="C6041" s="1" t="s">
        <v>11</v>
      </c>
      <c r="D6041" s="1">
        <v>2015</v>
      </c>
      <c r="E6041" s="1">
        <v>5</v>
      </c>
      <c r="F6041" s="1">
        <v>2</v>
      </c>
      <c r="G6041" s="5" t="str">
        <f>_xlfn.CONCAT("Məhsul ",COUNTIFS($A$2:$A6041, A6041, $B$2:$B6041, B6041))</f>
        <v>Məhsul 1</v>
      </c>
      <c r="H6041" s="1">
        <f t="shared" si="94"/>
        <v>13</v>
      </c>
      <c r="I6041" s="1" t="str">
        <f>TEXT(Table1[[#This Row],[Date]],"dddd")</f>
        <v>Saturday</v>
      </c>
      <c r="L6041" s="1">
        <v>2619</v>
      </c>
      <c r="M6041" s="2">
        <v>41997.225814875048</v>
      </c>
      <c r="N6041" t="str" cm="1">
        <f t="array" ref="N6041">_xlfn.TEXTJOIN("|",TRUE,_xlfn._xlws.FILTER($C$2:$C$38766,($A$2:$A$38766=L6041)*($B$2:$B$38766=M6041)))</f>
        <v>citrus fruit|waffles</v>
      </c>
    </row>
    <row r="6042" spans="1:14" x14ac:dyDescent="0.25">
      <c r="A6042" s="4">
        <v>1628</v>
      </c>
      <c r="B6042" s="2">
        <v>42126.578386180743</v>
      </c>
      <c r="C6042" s="1" t="s">
        <v>18</v>
      </c>
      <c r="D6042" s="1">
        <v>2015</v>
      </c>
      <c r="E6042" s="1">
        <v>5</v>
      </c>
      <c r="F6042" s="1">
        <v>2</v>
      </c>
      <c r="G6042" s="5" t="str">
        <f>_xlfn.CONCAT("Məhsul ",COUNTIFS($A$2:$A6042, A6042, $B$2:$B6042, B6042))</f>
        <v>Məhsul 2</v>
      </c>
      <c r="H6042" s="1">
        <f t="shared" si="94"/>
        <v>13</v>
      </c>
      <c r="I6042" s="1" t="str">
        <f>TEXT(Table1[[#This Row],[Date]],"dddd")</f>
        <v>Saturday</v>
      </c>
      <c r="L6042" s="1">
        <v>2620</v>
      </c>
      <c r="M6042" s="2">
        <v>41748.361608935091</v>
      </c>
      <c r="N6042" t="str" cm="1">
        <f t="array" ref="N6042">_xlfn.TEXTJOIN("|",TRUE,_xlfn._xlws.FILTER($C$2:$C$38766,($A$2:$A$38766=L6042)*($B$2:$B$38766=M6042)))</f>
        <v>hamburger meat|whipped/sour cream</v>
      </c>
    </row>
    <row r="6043" spans="1:14" x14ac:dyDescent="0.25">
      <c r="A6043" s="4">
        <v>1628</v>
      </c>
      <c r="B6043" s="2">
        <v>42327.10825017665</v>
      </c>
      <c r="C6043" s="1" t="s">
        <v>29</v>
      </c>
      <c r="D6043" s="1">
        <v>2015</v>
      </c>
      <c r="E6043" s="1">
        <v>11</v>
      </c>
      <c r="F6043" s="1">
        <v>19</v>
      </c>
      <c r="G6043" s="5" t="str">
        <f>_xlfn.CONCAT("Məhsul ",COUNTIFS($A$2:$A6043, A6043, $B$2:$B6043, B6043))</f>
        <v>Məhsul 1</v>
      </c>
      <c r="H6043" s="1">
        <f t="shared" si="94"/>
        <v>2</v>
      </c>
      <c r="I6043" s="1" t="str">
        <f>TEXT(Table1[[#This Row],[Date]],"dddd")</f>
        <v>Thursday</v>
      </c>
      <c r="L6043" s="1">
        <v>2620</v>
      </c>
      <c r="M6043" s="2">
        <v>41887.731253196864</v>
      </c>
      <c r="N6043" t="str" cm="1">
        <f t="array" ref="N6043">_xlfn.TEXTJOIN("|",TRUE,_xlfn._xlws.FILTER($C$2:$C$38766,($A$2:$A$38766=L6043)*($B$2:$B$38766=M6043)))</f>
        <v>dessert|beverages</v>
      </c>
    </row>
    <row r="6044" spans="1:14" x14ac:dyDescent="0.25">
      <c r="A6044" s="4">
        <v>1628</v>
      </c>
      <c r="B6044" s="2">
        <v>42327.10825017665</v>
      </c>
      <c r="C6044" s="1" t="s">
        <v>23</v>
      </c>
      <c r="D6044" s="1">
        <v>2015</v>
      </c>
      <c r="E6044" s="1">
        <v>11</v>
      </c>
      <c r="F6044" s="1">
        <v>19</v>
      </c>
      <c r="G6044" s="5" t="str">
        <f>_xlfn.CONCAT("Məhsul ",COUNTIFS($A$2:$A6044, A6044, $B$2:$B6044, B6044))</f>
        <v>Məhsul 2</v>
      </c>
      <c r="H6044" s="1">
        <f t="shared" si="94"/>
        <v>2</v>
      </c>
      <c r="I6044" s="1" t="str">
        <f>TEXT(Table1[[#This Row],[Date]],"dddd")</f>
        <v>Thursday</v>
      </c>
      <c r="L6044" s="1">
        <v>2620</v>
      </c>
      <c r="M6044" s="2">
        <v>42314.80431516403</v>
      </c>
      <c r="N6044" t="str" cm="1">
        <f t="array" ref="N6044">_xlfn.TEXTJOIN("|",TRUE,_xlfn._xlws.FILTER($C$2:$C$38766,($A$2:$A$38766=L6044)*($B$2:$B$38766=M6044)))</f>
        <v>ice cream|pork</v>
      </c>
    </row>
    <row r="6045" spans="1:14" x14ac:dyDescent="0.25">
      <c r="A6045" s="4">
        <v>1628</v>
      </c>
      <c r="B6045" s="2">
        <v>42327.10825017665</v>
      </c>
      <c r="C6045" s="1" t="s">
        <v>17</v>
      </c>
      <c r="D6045" s="1">
        <v>2015</v>
      </c>
      <c r="E6045" s="1">
        <v>11</v>
      </c>
      <c r="F6045" s="1">
        <v>19</v>
      </c>
      <c r="G6045" s="5" t="str">
        <f>_xlfn.CONCAT("Məhsul ",COUNTIFS($A$2:$A6045, A6045, $B$2:$B6045, B6045))</f>
        <v>Məhsul 3</v>
      </c>
      <c r="H6045" s="1">
        <f t="shared" si="94"/>
        <v>2</v>
      </c>
      <c r="I6045" s="1" t="str">
        <f>TEXT(Table1[[#This Row],[Date]],"dddd")</f>
        <v>Thursday</v>
      </c>
      <c r="L6045" s="1">
        <v>2620</v>
      </c>
      <c r="M6045" s="2">
        <v>42352.813780521683</v>
      </c>
      <c r="N6045" t="str" cm="1">
        <f t="array" ref="N6045">_xlfn.TEXTJOIN("|",TRUE,_xlfn._xlws.FILTER($C$2:$C$38766,($A$2:$A$38766=L6045)*($B$2:$B$38766=M6045)))</f>
        <v>sausage|frozen vegetables</v>
      </c>
    </row>
    <row r="6046" spans="1:14" x14ac:dyDescent="0.25">
      <c r="A6046" s="4">
        <v>1629</v>
      </c>
      <c r="B6046" s="2">
        <v>41842.81800822966</v>
      </c>
      <c r="C6046" s="1" t="s">
        <v>18</v>
      </c>
      <c r="D6046" s="1">
        <v>2014</v>
      </c>
      <c r="E6046" s="1">
        <v>7</v>
      </c>
      <c r="F6046" s="1">
        <v>22</v>
      </c>
      <c r="G6046" s="5" t="str">
        <f>_xlfn.CONCAT("Məhsul ",COUNTIFS($A$2:$A6046, A6046, $B$2:$B6046, B6046))</f>
        <v>Məhsul 1</v>
      </c>
      <c r="H6046" s="1">
        <f t="shared" si="94"/>
        <v>19</v>
      </c>
      <c r="I6046" s="1" t="str">
        <f>TEXT(Table1[[#This Row],[Date]],"dddd")</f>
        <v>Tuesday</v>
      </c>
      <c r="L6046" s="1">
        <v>2621</v>
      </c>
      <c r="M6046" s="2">
        <v>41816.465790103837</v>
      </c>
      <c r="N6046" t="str" cm="1">
        <f t="array" ref="N6046">_xlfn.TEXTJOIN("|",TRUE,_xlfn._xlws.FILTER($C$2:$C$38766,($A$2:$A$38766=L6046)*($B$2:$B$38766=M6046)))</f>
        <v xml:space="preserve">frankfurter|cream cheese </v>
      </c>
    </row>
    <row r="6047" spans="1:14" x14ac:dyDescent="0.25">
      <c r="A6047" s="4">
        <v>1629</v>
      </c>
      <c r="B6047" s="2">
        <v>41842.81800822966</v>
      </c>
      <c r="C6047" s="1" t="s">
        <v>20</v>
      </c>
      <c r="D6047" s="1">
        <v>2014</v>
      </c>
      <c r="E6047" s="1">
        <v>7</v>
      </c>
      <c r="F6047" s="1">
        <v>22</v>
      </c>
      <c r="G6047" s="5" t="str">
        <f>_xlfn.CONCAT("Məhsul ",COUNTIFS($A$2:$A6047, A6047, $B$2:$B6047, B6047))</f>
        <v>Məhsul 2</v>
      </c>
      <c r="H6047" s="1">
        <f t="shared" si="94"/>
        <v>19</v>
      </c>
      <c r="I6047" s="1" t="str">
        <f>TEXT(Table1[[#This Row],[Date]],"dddd")</f>
        <v>Tuesday</v>
      </c>
      <c r="L6047" s="1">
        <v>2621</v>
      </c>
      <c r="M6047" s="2">
        <v>41909.077538308098</v>
      </c>
      <c r="N6047" t="str" cm="1">
        <f t="array" ref="N6047">_xlfn.TEXTJOIN("|",TRUE,_xlfn._xlws.FILTER($C$2:$C$38766,($A$2:$A$38766=L6047)*($B$2:$B$38766=M6047)))</f>
        <v>pip fruit|UHT-milk</v>
      </c>
    </row>
    <row r="6048" spans="1:14" x14ac:dyDescent="0.25">
      <c r="A6048" s="4">
        <v>1629</v>
      </c>
      <c r="B6048" s="2">
        <v>42141.023089399954</v>
      </c>
      <c r="C6048" s="1" t="s">
        <v>8</v>
      </c>
      <c r="D6048" s="1">
        <v>2015</v>
      </c>
      <c r="E6048" s="1">
        <v>5</v>
      </c>
      <c r="F6048" s="1">
        <v>17</v>
      </c>
      <c r="G6048" s="5" t="str">
        <f>_xlfn.CONCAT("Məhsul ",COUNTIFS($A$2:$A6048, A6048, $B$2:$B6048, B6048))</f>
        <v>Məhsul 1</v>
      </c>
      <c r="H6048" s="1">
        <f t="shared" si="94"/>
        <v>0</v>
      </c>
      <c r="I6048" s="1" t="str">
        <f>TEXT(Table1[[#This Row],[Date]],"dddd")</f>
        <v>Sunday</v>
      </c>
      <c r="L6048" s="1">
        <v>2622</v>
      </c>
      <c r="M6048" s="2">
        <v>42014.364509695813</v>
      </c>
      <c r="N6048" t="str" cm="1">
        <f t="array" ref="N6048">_xlfn.TEXTJOIN("|",TRUE,_xlfn._xlws.FILTER($C$2:$C$38766,($A$2:$A$38766=L6048)*($B$2:$B$38766=M6048)))</f>
        <v>candy|dessert</v>
      </c>
    </row>
    <row r="6049" spans="1:14" x14ac:dyDescent="0.25">
      <c r="A6049" s="4">
        <v>1629</v>
      </c>
      <c r="B6049" s="2">
        <v>42141.023089399954</v>
      </c>
      <c r="C6049" s="1" t="s">
        <v>28</v>
      </c>
      <c r="D6049" s="1">
        <v>2015</v>
      </c>
      <c r="E6049" s="1">
        <v>5</v>
      </c>
      <c r="F6049" s="1">
        <v>17</v>
      </c>
      <c r="G6049" s="5" t="str">
        <f>_xlfn.CONCAT("Məhsul ",COUNTIFS($A$2:$A6049, A6049, $B$2:$B6049, B6049))</f>
        <v>Məhsul 2</v>
      </c>
      <c r="H6049" s="1">
        <f t="shared" si="94"/>
        <v>0</v>
      </c>
      <c r="I6049" s="1" t="str">
        <f>TEXT(Table1[[#This Row],[Date]],"dddd")</f>
        <v>Sunday</v>
      </c>
      <c r="L6049" s="1">
        <v>2622</v>
      </c>
      <c r="M6049" s="2">
        <v>42188.860023098583</v>
      </c>
      <c r="N6049" t="str" cm="1">
        <f t="array" ref="N6049">_xlfn.TEXTJOIN("|",TRUE,_xlfn._xlws.FILTER($C$2:$C$38766,($A$2:$A$38766=L6049)*($B$2:$B$38766=M6049)))</f>
        <v>onions|pip fruit</v>
      </c>
    </row>
    <row r="6050" spans="1:14" x14ac:dyDescent="0.25">
      <c r="A6050" s="4">
        <v>1629</v>
      </c>
      <c r="B6050" s="2">
        <v>42222.912168631352</v>
      </c>
      <c r="C6050" s="1" t="s">
        <v>10</v>
      </c>
      <c r="D6050" s="1">
        <v>2015</v>
      </c>
      <c r="E6050" s="1">
        <v>8</v>
      </c>
      <c r="F6050" s="1">
        <v>6</v>
      </c>
      <c r="G6050" s="5" t="str">
        <f>_xlfn.CONCAT("Məhsul ",COUNTIFS($A$2:$A6050, A6050, $B$2:$B6050, B6050))</f>
        <v>Məhsul 1</v>
      </c>
      <c r="H6050" s="1">
        <f t="shared" si="94"/>
        <v>21</v>
      </c>
      <c r="I6050" s="1" t="str">
        <f>TEXT(Table1[[#This Row],[Date]],"dddd")</f>
        <v>Thursday</v>
      </c>
      <c r="L6050" s="1">
        <v>2622</v>
      </c>
      <c r="M6050" s="2">
        <v>42202.825343844277</v>
      </c>
      <c r="N6050" t="str" cm="1">
        <f t="array" ref="N6050">_xlfn.TEXTJOIN("|",TRUE,_xlfn._xlws.FILTER($C$2:$C$38766,($A$2:$A$38766=L6050)*($B$2:$B$38766=M6050)))</f>
        <v>pip fruit|candy|hard cheese|sausage|margarine|pip fruit|grapes|canned beer</v>
      </c>
    </row>
    <row r="6051" spans="1:14" x14ac:dyDescent="0.25">
      <c r="A6051" s="4">
        <v>1629</v>
      </c>
      <c r="B6051" s="2">
        <v>42222.912168631352</v>
      </c>
      <c r="C6051" s="1" t="s">
        <v>6</v>
      </c>
      <c r="D6051" s="1">
        <v>2015</v>
      </c>
      <c r="E6051" s="1">
        <v>8</v>
      </c>
      <c r="F6051" s="1">
        <v>6</v>
      </c>
      <c r="G6051" s="5" t="str">
        <f>_xlfn.CONCAT("Məhsul ",COUNTIFS($A$2:$A6051, A6051, $B$2:$B6051, B6051))</f>
        <v>Məhsul 2</v>
      </c>
      <c r="H6051" s="1">
        <f t="shared" si="94"/>
        <v>21</v>
      </c>
      <c r="I6051" s="1" t="str">
        <f>TEXT(Table1[[#This Row],[Date]],"dddd")</f>
        <v>Thursday</v>
      </c>
      <c r="L6051" s="1">
        <v>2623</v>
      </c>
      <c r="M6051" s="2">
        <v>41772.554014007779</v>
      </c>
      <c r="N6051" t="str" cm="1">
        <f t="array" ref="N6051">_xlfn.TEXTJOIN("|",TRUE,_xlfn._xlws.FILTER($C$2:$C$38766,($A$2:$A$38766=L6051)*($B$2:$B$38766=M6051)))</f>
        <v>beef|canned beer|chocolate</v>
      </c>
    </row>
    <row r="6052" spans="1:14" x14ac:dyDescent="0.25">
      <c r="A6052" s="4">
        <v>1630</v>
      </c>
      <c r="B6052" s="2">
        <v>41934.437447309538</v>
      </c>
      <c r="C6052" s="1" t="s">
        <v>47</v>
      </c>
      <c r="D6052" s="1">
        <v>2014</v>
      </c>
      <c r="E6052" s="1">
        <v>10</v>
      </c>
      <c r="F6052" s="1">
        <v>22</v>
      </c>
      <c r="G6052" s="5" t="str">
        <f>_xlfn.CONCAT("Məhsul ",COUNTIFS($A$2:$A6052, A6052, $B$2:$B6052, B6052))</f>
        <v>Məhsul 1</v>
      </c>
      <c r="H6052" s="1">
        <f t="shared" si="94"/>
        <v>10</v>
      </c>
      <c r="I6052" s="1" t="str">
        <f>TEXT(Table1[[#This Row],[Date]],"dddd")</f>
        <v>Wednesday</v>
      </c>
      <c r="L6052" s="1">
        <v>2623</v>
      </c>
      <c r="M6052" s="2">
        <v>41965.091213732543</v>
      </c>
      <c r="N6052" t="str" cm="1">
        <f t="array" ref="N6052">_xlfn.TEXTJOIN("|",TRUE,_xlfn._xlws.FILTER($C$2:$C$38766,($A$2:$A$38766=L6052)*($B$2:$B$38766=M6052)))</f>
        <v>white bread|brown bread</v>
      </c>
    </row>
    <row r="6053" spans="1:14" x14ac:dyDescent="0.25">
      <c r="A6053" s="4">
        <v>1630</v>
      </c>
      <c r="B6053" s="2">
        <v>41934.437447309538</v>
      </c>
      <c r="C6053" s="1" t="s">
        <v>37</v>
      </c>
      <c r="D6053" s="1">
        <v>2014</v>
      </c>
      <c r="E6053" s="1">
        <v>10</v>
      </c>
      <c r="F6053" s="1">
        <v>22</v>
      </c>
      <c r="G6053" s="5" t="str">
        <f>_xlfn.CONCAT("Məhsul ",COUNTIFS($A$2:$A6053, A6053, $B$2:$B6053, B6053))</f>
        <v>Məhsul 2</v>
      </c>
      <c r="H6053" s="1">
        <f t="shared" si="94"/>
        <v>10</v>
      </c>
      <c r="I6053" s="1" t="str">
        <f>TEXT(Table1[[#This Row],[Date]],"dddd")</f>
        <v>Wednesday</v>
      </c>
      <c r="L6053" s="1">
        <v>2623</v>
      </c>
      <c r="M6053" s="2">
        <v>42287.01989478412</v>
      </c>
      <c r="N6053" t="str" cm="1">
        <f t="array" ref="N6053">_xlfn.TEXTJOIN("|",TRUE,_xlfn._xlws.FILTER($C$2:$C$38766,($A$2:$A$38766=L6053)*($B$2:$B$38766=M6053)))</f>
        <v>beverages|meat|white bread|margarine</v>
      </c>
    </row>
    <row r="6054" spans="1:14" x14ac:dyDescent="0.25">
      <c r="A6054" s="4">
        <v>1630</v>
      </c>
      <c r="B6054" s="2">
        <v>42146.341444814774</v>
      </c>
      <c r="C6054" s="1" t="s">
        <v>52</v>
      </c>
      <c r="D6054" s="1">
        <v>2015</v>
      </c>
      <c r="E6054" s="1">
        <v>5</v>
      </c>
      <c r="F6054" s="1">
        <v>22</v>
      </c>
      <c r="G6054" s="5" t="str">
        <f>_xlfn.CONCAT("Məhsul ",COUNTIFS($A$2:$A6054, A6054, $B$2:$B6054, B6054))</f>
        <v>Məhsul 1</v>
      </c>
      <c r="H6054" s="1">
        <f t="shared" si="94"/>
        <v>8</v>
      </c>
      <c r="I6054" s="1" t="str">
        <f>TEXT(Table1[[#This Row],[Date]],"dddd")</f>
        <v>Friday</v>
      </c>
      <c r="L6054" s="1">
        <v>2624</v>
      </c>
      <c r="M6054" s="2">
        <v>42145.760668175142</v>
      </c>
      <c r="N6054" t="str" cm="1">
        <f t="array" ref="N6054">_xlfn.TEXTJOIN("|",TRUE,_xlfn._xlws.FILTER($C$2:$C$38766,($A$2:$A$38766=L6054)*($B$2:$B$38766=M6054)))</f>
        <v>tropical fruit|specialty chocolate</v>
      </c>
    </row>
    <row r="6055" spans="1:14" x14ac:dyDescent="0.25">
      <c r="A6055" s="4">
        <v>1630</v>
      </c>
      <c r="B6055" s="2">
        <v>42146.341444814774</v>
      </c>
      <c r="C6055" s="1" t="s">
        <v>6</v>
      </c>
      <c r="D6055" s="1">
        <v>2015</v>
      </c>
      <c r="E6055" s="1">
        <v>5</v>
      </c>
      <c r="F6055" s="1">
        <v>22</v>
      </c>
      <c r="G6055" s="5" t="str">
        <f>_xlfn.CONCAT("Məhsul ",COUNTIFS($A$2:$A6055, A6055, $B$2:$B6055, B6055))</f>
        <v>Məhsul 2</v>
      </c>
      <c r="H6055" s="1">
        <f t="shared" si="94"/>
        <v>8</v>
      </c>
      <c r="I6055" s="1" t="str">
        <f>TEXT(Table1[[#This Row],[Date]],"dddd")</f>
        <v>Friday</v>
      </c>
      <c r="L6055" s="1">
        <v>2624</v>
      </c>
      <c r="M6055" s="2">
        <v>42234.798438475314</v>
      </c>
      <c r="N6055" t="str" cm="1">
        <f t="array" ref="N6055">_xlfn.TEXTJOIN("|",TRUE,_xlfn._xlws.FILTER($C$2:$C$38766,($A$2:$A$38766=L6055)*($B$2:$B$38766=M6055)))</f>
        <v>ice cream|whipped/sour cream</v>
      </c>
    </row>
    <row r="6056" spans="1:14" x14ac:dyDescent="0.25">
      <c r="A6056" s="4">
        <v>1631</v>
      </c>
      <c r="B6056" s="2">
        <v>42126.578386180743</v>
      </c>
      <c r="C6056" s="1" t="s">
        <v>46</v>
      </c>
      <c r="D6056" s="1">
        <v>2015</v>
      </c>
      <c r="E6056" s="1">
        <v>5</v>
      </c>
      <c r="F6056" s="1">
        <v>2</v>
      </c>
      <c r="G6056" s="5" t="str">
        <f>_xlfn.CONCAT("Məhsul ",COUNTIFS($A$2:$A6056, A6056, $B$2:$B6056, B6056))</f>
        <v>Məhsul 1</v>
      </c>
      <c r="H6056" s="1">
        <f t="shared" si="94"/>
        <v>13</v>
      </c>
      <c r="I6056" s="1" t="str">
        <f>TEXT(Table1[[#This Row],[Date]],"dddd")</f>
        <v>Saturday</v>
      </c>
      <c r="L6056" s="1">
        <v>2625</v>
      </c>
      <c r="M6056" s="2">
        <v>41799.522886842176</v>
      </c>
      <c r="N6056" t="str" cm="1">
        <f t="array" ref="N6056">_xlfn.TEXTJOIN("|",TRUE,_xlfn._xlws.FILTER($C$2:$C$38766,($A$2:$A$38766=L6056)*($B$2:$B$38766=M6056)))</f>
        <v>brown bread|yogurt</v>
      </c>
    </row>
    <row r="6057" spans="1:14" x14ac:dyDescent="0.25">
      <c r="A6057" s="4">
        <v>1631</v>
      </c>
      <c r="B6057" s="2">
        <v>42126.578386180743</v>
      </c>
      <c r="C6057" s="1" t="s">
        <v>48</v>
      </c>
      <c r="D6057" s="1">
        <v>2015</v>
      </c>
      <c r="E6057" s="1">
        <v>5</v>
      </c>
      <c r="F6057" s="1">
        <v>2</v>
      </c>
      <c r="G6057" s="5" t="str">
        <f>_xlfn.CONCAT("Məhsul ",COUNTIFS($A$2:$A6057, A6057, $B$2:$B6057, B6057))</f>
        <v>Məhsul 2</v>
      </c>
      <c r="H6057" s="1">
        <f t="shared" si="94"/>
        <v>13</v>
      </c>
      <c r="I6057" s="1" t="str">
        <f>TEXT(Table1[[#This Row],[Date]],"dddd")</f>
        <v>Saturday</v>
      </c>
      <c r="L6057" s="1">
        <v>2625</v>
      </c>
      <c r="M6057" s="2">
        <v>41841.997373262464</v>
      </c>
      <c r="N6057" t="str" cm="1">
        <f t="array" ref="N6057">_xlfn.TEXTJOIN("|",TRUE,_xlfn._xlws.FILTER($C$2:$C$38766,($A$2:$A$38766=L6057)*($B$2:$B$38766=M6057)))</f>
        <v>napkins|bottled water</v>
      </c>
    </row>
    <row r="6058" spans="1:14" x14ac:dyDescent="0.25">
      <c r="A6058" s="4">
        <v>1631</v>
      </c>
      <c r="B6058" s="2">
        <v>42126.578386180743</v>
      </c>
      <c r="C6058" s="1" t="s">
        <v>27</v>
      </c>
      <c r="D6058" s="1">
        <v>2015</v>
      </c>
      <c r="E6058" s="1">
        <v>5</v>
      </c>
      <c r="F6058" s="1">
        <v>2</v>
      </c>
      <c r="G6058" s="5" t="str">
        <f>_xlfn.CONCAT("Məhsul ",COUNTIFS($A$2:$A6058, A6058, $B$2:$B6058, B6058))</f>
        <v>Məhsul 3</v>
      </c>
      <c r="H6058" s="1">
        <f t="shared" si="94"/>
        <v>13</v>
      </c>
      <c r="I6058" s="1" t="str">
        <f>TEXT(Table1[[#This Row],[Date]],"dddd")</f>
        <v>Saturday</v>
      </c>
      <c r="L6058" s="1">
        <v>2625</v>
      </c>
      <c r="M6058" s="2">
        <v>41906.531386659284</v>
      </c>
      <c r="N6058" t="str" cm="1">
        <f t="array" ref="N6058">_xlfn.TEXTJOIN("|",TRUE,_xlfn._xlws.FILTER($C$2:$C$38766,($A$2:$A$38766=L6058)*($B$2:$B$38766=M6058)))</f>
        <v>pork|waffles</v>
      </c>
    </row>
    <row r="6059" spans="1:14" x14ac:dyDescent="0.25">
      <c r="A6059" s="4">
        <v>1631</v>
      </c>
      <c r="B6059" s="2">
        <v>42230.795377769231</v>
      </c>
      <c r="C6059" s="1" t="s">
        <v>6</v>
      </c>
      <c r="D6059" s="1">
        <v>2015</v>
      </c>
      <c r="E6059" s="1">
        <v>8</v>
      </c>
      <c r="F6059" s="1">
        <v>14</v>
      </c>
      <c r="G6059" s="5" t="str">
        <f>_xlfn.CONCAT("Məhsul ",COUNTIFS($A$2:$A6059, A6059, $B$2:$B6059, B6059))</f>
        <v>Məhsul 1</v>
      </c>
      <c r="H6059" s="1">
        <f t="shared" si="94"/>
        <v>19</v>
      </c>
      <c r="I6059" s="1" t="str">
        <f>TEXT(Table1[[#This Row],[Date]],"dddd")</f>
        <v>Friday</v>
      </c>
      <c r="L6059" s="1">
        <v>2625</v>
      </c>
      <c r="M6059" s="2">
        <v>41987.326690713038</v>
      </c>
      <c r="N6059" t="str" cm="1">
        <f t="array" ref="N6059">_xlfn.TEXTJOIN("|",TRUE,_xlfn._xlws.FILTER($C$2:$C$38766,($A$2:$A$38766=L6059)*($B$2:$B$38766=M6059)))</f>
        <v>pork|specialty chocolate</v>
      </c>
    </row>
    <row r="6060" spans="1:14" x14ac:dyDescent="0.25">
      <c r="A6060" s="4">
        <v>1631</v>
      </c>
      <c r="B6060" s="2">
        <v>42230.795377769231</v>
      </c>
      <c r="C6060" s="1" t="s">
        <v>29</v>
      </c>
      <c r="D6060" s="1">
        <v>2015</v>
      </c>
      <c r="E6060" s="1">
        <v>8</v>
      </c>
      <c r="F6060" s="1">
        <v>14</v>
      </c>
      <c r="G6060" s="5" t="str">
        <f>_xlfn.CONCAT("Məhsul ",COUNTIFS($A$2:$A6060, A6060, $B$2:$B6060, B6060))</f>
        <v>Məhsul 2</v>
      </c>
      <c r="H6060" s="1">
        <f t="shared" si="94"/>
        <v>19</v>
      </c>
      <c r="I6060" s="1" t="str">
        <f>TEXT(Table1[[#This Row],[Date]],"dddd")</f>
        <v>Friday</v>
      </c>
      <c r="L6060" s="1">
        <v>2625</v>
      </c>
      <c r="M6060" s="2">
        <v>42053.570959324315</v>
      </c>
      <c r="N6060" t="str" cm="1">
        <f t="array" ref="N6060">_xlfn.TEXTJOIN("|",TRUE,_xlfn._xlws.FILTER($C$2:$C$38766,($A$2:$A$38766=L6060)*($B$2:$B$38766=M6060)))</f>
        <v>chicken|brown bread|newspapers</v>
      </c>
    </row>
    <row r="6061" spans="1:14" x14ac:dyDescent="0.25">
      <c r="A6061" s="4">
        <v>1632</v>
      </c>
      <c r="B6061" s="2">
        <v>41686.931348992817</v>
      </c>
      <c r="C6061" s="1" t="s">
        <v>20</v>
      </c>
      <c r="D6061" s="1">
        <v>2014</v>
      </c>
      <c r="E6061" s="1">
        <v>2</v>
      </c>
      <c r="F6061" s="1">
        <v>16</v>
      </c>
      <c r="G6061" s="5" t="str">
        <f>_xlfn.CONCAT("Məhsul ",COUNTIFS($A$2:$A6061, A6061, $B$2:$B6061, B6061))</f>
        <v>Məhsul 1</v>
      </c>
      <c r="H6061" s="1">
        <f t="shared" si="94"/>
        <v>22</v>
      </c>
      <c r="I6061" s="1" t="str">
        <f>TEXT(Table1[[#This Row],[Date]],"dddd")</f>
        <v>Sunday</v>
      </c>
      <c r="L6061" s="1">
        <v>2625</v>
      </c>
      <c r="M6061" s="2">
        <v>42073.867536392638</v>
      </c>
      <c r="N6061" t="str" cm="1">
        <f t="array" ref="N6061">_xlfn.TEXTJOIN("|",TRUE,_xlfn._xlws.FILTER($C$2:$C$38766,($A$2:$A$38766=L6061)*($B$2:$B$38766=M6061)))</f>
        <v>chicken|margarine</v>
      </c>
    </row>
    <row r="6062" spans="1:14" x14ac:dyDescent="0.25">
      <c r="A6062" s="4">
        <v>1632</v>
      </c>
      <c r="B6062" s="2">
        <v>41686.931348992817</v>
      </c>
      <c r="C6062" s="1" t="s">
        <v>48</v>
      </c>
      <c r="D6062" s="1">
        <v>2014</v>
      </c>
      <c r="E6062" s="1">
        <v>2</v>
      </c>
      <c r="F6062" s="1">
        <v>16</v>
      </c>
      <c r="G6062" s="5" t="str">
        <f>_xlfn.CONCAT("Məhsul ",COUNTIFS($A$2:$A6062, A6062, $B$2:$B6062, B6062))</f>
        <v>Məhsul 2</v>
      </c>
      <c r="H6062" s="1">
        <f t="shared" si="94"/>
        <v>22</v>
      </c>
      <c r="I6062" s="1" t="str">
        <f>TEXT(Table1[[#This Row],[Date]],"dddd")</f>
        <v>Sunday</v>
      </c>
      <c r="L6062" s="1">
        <v>2625</v>
      </c>
      <c r="M6062" s="2">
        <v>42085.396936630481</v>
      </c>
      <c r="N6062" t="str" cm="1">
        <f t="array" ref="N6062">_xlfn.TEXTJOIN("|",TRUE,_xlfn._xlws.FILTER($C$2:$C$38766,($A$2:$A$38766=L6062)*($B$2:$B$38766=M6062)))</f>
        <v xml:space="preserve">citrus fruit|shopping bags|cream cheese </v>
      </c>
    </row>
    <row r="6063" spans="1:14" x14ac:dyDescent="0.25">
      <c r="A6063" s="4">
        <v>1632</v>
      </c>
      <c r="B6063" s="2">
        <v>41686.931348992817</v>
      </c>
      <c r="C6063" s="1" t="s">
        <v>31</v>
      </c>
      <c r="D6063" s="1">
        <v>2014</v>
      </c>
      <c r="E6063" s="1">
        <v>2</v>
      </c>
      <c r="F6063" s="1">
        <v>16</v>
      </c>
      <c r="G6063" s="5" t="str">
        <f>_xlfn.CONCAT("Məhsul ",COUNTIFS($A$2:$A6063, A6063, $B$2:$B6063, B6063))</f>
        <v>Məhsul 3</v>
      </c>
      <c r="H6063" s="1">
        <f t="shared" si="94"/>
        <v>22</v>
      </c>
      <c r="I6063" s="1" t="str">
        <f>TEXT(Table1[[#This Row],[Date]],"dddd")</f>
        <v>Sunday</v>
      </c>
      <c r="L6063" s="1">
        <v>2625</v>
      </c>
      <c r="M6063" s="2">
        <v>42158.560320527264</v>
      </c>
      <c r="N6063" t="str" cm="1">
        <f t="array" ref="N6063">_xlfn.TEXTJOIN("|",TRUE,_xlfn._xlws.FILTER($C$2:$C$38766,($A$2:$A$38766=L6063)*($B$2:$B$38766=M6063)))</f>
        <v>bottled beer|chicken|tropical fruit|curd</v>
      </c>
    </row>
    <row r="6064" spans="1:14" x14ac:dyDescent="0.25">
      <c r="A6064" s="4">
        <v>1632</v>
      </c>
      <c r="B6064" s="2">
        <v>41788.884688993945</v>
      </c>
      <c r="C6064" s="1" t="s">
        <v>36</v>
      </c>
      <c r="D6064" s="1">
        <v>2014</v>
      </c>
      <c r="E6064" s="1">
        <v>5</v>
      </c>
      <c r="F6064" s="1">
        <v>29</v>
      </c>
      <c r="G6064" s="5" t="str">
        <f>_xlfn.CONCAT("Məhsul ",COUNTIFS($A$2:$A6064, A6064, $B$2:$B6064, B6064))</f>
        <v>Məhsul 1</v>
      </c>
      <c r="H6064" s="1">
        <f t="shared" si="94"/>
        <v>21</v>
      </c>
      <c r="I6064" s="1" t="str">
        <f>TEXT(Table1[[#This Row],[Date]],"dddd")</f>
        <v>Thursday</v>
      </c>
      <c r="L6064" s="1">
        <v>2625</v>
      </c>
      <c r="M6064" s="2">
        <v>42220.342017017952</v>
      </c>
      <c r="N6064" t="str" cm="1">
        <f t="array" ref="N6064">_xlfn.TEXTJOIN("|",TRUE,_xlfn._xlws.FILTER($C$2:$C$38766,($A$2:$A$38766=L6064)*($B$2:$B$38766=M6064)))</f>
        <v>margarine|sausage|sausage|pork|citrus fruit|yogurt|frozen meals|canned beer</v>
      </c>
    </row>
    <row r="6065" spans="1:14" x14ac:dyDescent="0.25">
      <c r="A6065" s="4">
        <v>1632</v>
      </c>
      <c r="B6065" s="2">
        <v>41788.884688993945</v>
      </c>
      <c r="C6065" s="1" t="s">
        <v>33</v>
      </c>
      <c r="D6065" s="1">
        <v>2014</v>
      </c>
      <c r="E6065" s="1">
        <v>5</v>
      </c>
      <c r="F6065" s="1">
        <v>29</v>
      </c>
      <c r="G6065" s="5" t="str">
        <f>_xlfn.CONCAT("Məhsul ",COUNTIFS($A$2:$A6065, A6065, $B$2:$B6065, B6065))</f>
        <v>Məhsul 2</v>
      </c>
      <c r="H6065" s="1">
        <f t="shared" si="94"/>
        <v>21</v>
      </c>
      <c r="I6065" s="1" t="str">
        <f>TEXT(Table1[[#This Row],[Date]],"dddd")</f>
        <v>Thursday</v>
      </c>
      <c r="L6065" s="1">
        <v>2625</v>
      </c>
      <c r="M6065" s="2">
        <v>42326.589133161106</v>
      </c>
      <c r="N6065" t="str" cm="1">
        <f t="array" ref="N6065">_xlfn.TEXTJOIN("|",TRUE,_xlfn._xlws.FILTER($C$2:$C$38766,($A$2:$A$38766=L6065)*($B$2:$B$38766=M6065)))</f>
        <v>candy|specialty bar|long life bakery product</v>
      </c>
    </row>
    <row r="6066" spans="1:14" x14ac:dyDescent="0.25">
      <c r="A6066" s="4">
        <v>1632</v>
      </c>
      <c r="B6066" s="2">
        <v>41789.537229296599</v>
      </c>
      <c r="C6066" s="1" t="s">
        <v>27</v>
      </c>
      <c r="D6066" s="1">
        <v>2014</v>
      </c>
      <c r="E6066" s="1">
        <v>5</v>
      </c>
      <c r="F6066" s="1">
        <v>30</v>
      </c>
      <c r="G6066" s="5" t="str">
        <f>_xlfn.CONCAT("Məhsul ",COUNTIFS($A$2:$A6066, A6066, $B$2:$B6066, B6066))</f>
        <v>Məhsul 1</v>
      </c>
      <c r="H6066" s="1">
        <f t="shared" si="94"/>
        <v>12</v>
      </c>
      <c r="I6066" s="1" t="str">
        <f>TEXT(Table1[[#This Row],[Date]],"dddd")</f>
        <v>Friday</v>
      </c>
      <c r="L6066" s="1">
        <v>2626</v>
      </c>
      <c r="M6066" s="2">
        <v>41684.206719205118</v>
      </c>
      <c r="N6066" t="str" cm="1">
        <f t="array" ref="N6066">_xlfn.TEXTJOIN("|",TRUE,_xlfn._xlws.FILTER($C$2:$C$38766,($A$2:$A$38766=L6066)*($B$2:$B$38766=M6066)))</f>
        <v>chocolate|yogurt|misc. beverages</v>
      </c>
    </row>
    <row r="6067" spans="1:14" x14ac:dyDescent="0.25">
      <c r="A6067" s="4">
        <v>1632</v>
      </c>
      <c r="B6067" s="2">
        <v>41789.537229296599</v>
      </c>
      <c r="C6067" s="1" t="s">
        <v>54</v>
      </c>
      <c r="D6067" s="1">
        <v>2014</v>
      </c>
      <c r="E6067" s="1">
        <v>5</v>
      </c>
      <c r="F6067" s="1">
        <v>30</v>
      </c>
      <c r="G6067" s="5" t="str">
        <f>_xlfn.CONCAT("Məhsul ",COUNTIFS($A$2:$A6067, A6067, $B$2:$B6067, B6067))</f>
        <v>Məhsul 2</v>
      </c>
      <c r="H6067" s="1">
        <f t="shared" si="94"/>
        <v>12</v>
      </c>
      <c r="I6067" s="1" t="str">
        <f>TEXT(Table1[[#This Row],[Date]],"dddd")</f>
        <v>Friday</v>
      </c>
      <c r="L6067" s="1">
        <v>2626</v>
      </c>
      <c r="M6067" s="2">
        <v>41890.625342224099</v>
      </c>
      <c r="N6067" t="str" cm="1">
        <f t="array" ref="N6067">_xlfn.TEXTJOIN("|",TRUE,_xlfn._xlws.FILTER($C$2:$C$38766,($A$2:$A$38766=L6067)*($B$2:$B$38766=M6067)))</f>
        <v>white bread|sugar|napkins|canned beer</v>
      </c>
    </row>
    <row r="6068" spans="1:14" x14ac:dyDescent="0.25">
      <c r="A6068" s="4">
        <v>1632</v>
      </c>
      <c r="B6068" s="2">
        <v>42153.53652250483</v>
      </c>
      <c r="C6068" s="1" t="s">
        <v>30</v>
      </c>
      <c r="D6068" s="1">
        <v>2015</v>
      </c>
      <c r="E6068" s="1">
        <v>5</v>
      </c>
      <c r="F6068" s="1">
        <v>29</v>
      </c>
      <c r="G6068" s="5" t="str">
        <f>_xlfn.CONCAT("Məhsul ",COUNTIFS($A$2:$A6068, A6068, $B$2:$B6068, B6068))</f>
        <v>Məhsul 1</v>
      </c>
      <c r="H6068" s="1">
        <f t="shared" si="94"/>
        <v>12</v>
      </c>
      <c r="I6068" s="1" t="str">
        <f>TEXT(Table1[[#This Row],[Date]],"dddd")</f>
        <v>Friday</v>
      </c>
      <c r="L6068" s="1">
        <v>2627</v>
      </c>
      <c r="M6068" s="2">
        <v>41688.437205569324</v>
      </c>
      <c r="N6068" t="str" cm="1">
        <f t="array" ref="N6068">_xlfn.TEXTJOIN("|",TRUE,_xlfn._xlws.FILTER($C$2:$C$38766,($A$2:$A$38766=L6068)*($B$2:$B$38766=M6068)))</f>
        <v>beverages|misc. beverages</v>
      </c>
    </row>
    <row r="6069" spans="1:14" x14ac:dyDescent="0.25">
      <c r="A6069" s="4">
        <v>1632</v>
      </c>
      <c r="B6069" s="2">
        <v>42153.53652250483</v>
      </c>
      <c r="C6069" s="1" t="s">
        <v>54</v>
      </c>
      <c r="D6069" s="1">
        <v>2015</v>
      </c>
      <c r="E6069" s="1">
        <v>5</v>
      </c>
      <c r="F6069" s="1">
        <v>29</v>
      </c>
      <c r="G6069" s="5" t="str">
        <f>_xlfn.CONCAT("Məhsul ",COUNTIFS($A$2:$A6069, A6069, $B$2:$B6069, B6069))</f>
        <v>Məhsul 2</v>
      </c>
      <c r="H6069" s="1">
        <f t="shared" si="94"/>
        <v>12</v>
      </c>
      <c r="I6069" s="1" t="str">
        <f>TEXT(Table1[[#This Row],[Date]],"dddd")</f>
        <v>Friday</v>
      </c>
      <c r="L6069" s="1">
        <v>2627</v>
      </c>
      <c r="M6069" s="2">
        <v>41776.335652791116</v>
      </c>
      <c r="N6069" t="str" cm="1">
        <f t="array" ref="N6069">_xlfn.TEXTJOIN("|",TRUE,_xlfn._xlws.FILTER($C$2:$C$38766,($A$2:$A$38766=L6069)*($B$2:$B$38766=M6069)))</f>
        <v>oil|onions</v>
      </c>
    </row>
    <row r="6070" spans="1:14" x14ac:dyDescent="0.25">
      <c r="A6070" s="4">
        <v>1632</v>
      </c>
      <c r="B6070" s="2">
        <v>42243.704225979491</v>
      </c>
      <c r="C6070" s="1" t="s">
        <v>11</v>
      </c>
      <c r="D6070" s="1">
        <v>2015</v>
      </c>
      <c r="E6070" s="1">
        <v>8</v>
      </c>
      <c r="F6070" s="1">
        <v>27</v>
      </c>
      <c r="G6070" s="5" t="str">
        <f>_xlfn.CONCAT("Məhsul ",COUNTIFS($A$2:$A6070, A6070, $B$2:$B6070, B6070))</f>
        <v>Məhsul 1</v>
      </c>
      <c r="H6070" s="1">
        <f t="shared" si="94"/>
        <v>16</v>
      </c>
      <c r="I6070" s="1" t="str">
        <f>TEXT(Table1[[#This Row],[Date]],"dddd")</f>
        <v>Thursday</v>
      </c>
      <c r="L6070" s="1">
        <v>2627</v>
      </c>
      <c r="M6070" s="2">
        <v>42308.671787215033</v>
      </c>
      <c r="N6070" t="str" cm="1">
        <f t="array" ref="N6070">_xlfn.TEXTJOIN("|",TRUE,_xlfn._xlws.FILTER($C$2:$C$38766,($A$2:$A$38766=L6070)*($B$2:$B$38766=M6070)))</f>
        <v>curd|pip fruit|yogurt|frozen vegetables</v>
      </c>
    </row>
    <row r="6071" spans="1:14" x14ac:dyDescent="0.25">
      <c r="A6071" s="4">
        <v>1632</v>
      </c>
      <c r="B6071" s="2">
        <v>42243.704225979491</v>
      </c>
      <c r="C6071" s="1" t="s">
        <v>55</v>
      </c>
      <c r="D6071" s="1">
        <v>2015</v>
      </c>
      <c r="E6071" s="1">
        <v>8</v>
      </c>
      <c r="F6071" s="1">
        <v>27</v>
      </c>
      <c r="G6071" s="5" t="str">
        <f>_xlfn.CONCAT("Məhsul ",COUNTIFS($A$2:$A6071, A6071, $B$2:$B6071, B6071))</f>
        <v>Məhsul 2</v>
      </c>
      <c r="H6071" s="1">
        <f t="shared" si="94"/>
        <v>16</v>
      </c>
      <c r="I6071" s="1" t="str">
        <f>TEXT(Table1[[#This Row],[Date]],"dddd")</f>
        <v>Thursday</v>
      </c>
      <c r="L6071" s="1">
        <v>2628</v>
      </c>
      <c r="M6071" s="2">
        <v>41682.592196377358</v>
      </c>
      <c r="N6071" t="str" cm="1">
        <f t="array" ref="N6071">_xlfn.TEXTJOIN("|",TRUE,_xlfn._xlws.FILTER($C$2:$C$38766,($A$2:$A$38766=L6071)*($B$2:$B$38766=M6071)))</f>
        <v>berries|candy</v>
      </c>
    </row>
    <row r="6072" spans="1:14" x14ac:dyDescent="0.25">
      <c r="A6072" s="4">
        <v>1632</v>
      </c>
      <c r="B6072" s="2">
        <v>42243.704225979491</v>
      </c>
      <c r="C6072" s="1" t="s">
        <v>21</v>
      </c>
      <c r="D6072" s="1">
        <v>2015</v>
      </c>
      <c r="E6072" s="1">
        <v>8</v>
      </c>
      <c r="F6072" s="1">
        <v>27</v>
      </c>
      <c r="G6072" s="5" t="str">
        <f>_xlfn.CONCAT("Məhsul ",COUNTIFS($A$2:$A6072, A6072, $B$2:$B6072, B6072))</f>
        <v>Məhsul 3</v>
      </c>
      <c r="H6072" s="1">
        <f t="shared" si="94"/>
        <v>16</v>
      </c>
      <c r="I6072" s="1" t="str">
        <f>TEXT(Table1[[#This Row],[Date]],"dddd")</f>
        <v>Thursday</v>
      </c>
      <c r="L6072" s="1">
        <v>2629</v>
      </c>
      <c r="M6072" s="2">
        <v>41758.714280869426</v>
      </c>
      <c r="N6072" t="str" cm="1">
        <f t="array" ref="N6072">_xlfn.TEXTJOIN("|",TRUE,_xlfn._xlws.FILTER($C$2:$C$38766,($A$2:$A$38766=L6072)*($B$2:$B$38766=M6072)))</f>
        <v>onions|frozen vegetables</v>
      </c>
    </row>
    <row r="6073" spans="1:14" x14ac:dyDescent="0.25">
      <c r="A6073" s="4">
        <v>1632</v>
      </c>
      <c r="B6073" s="2">
        <v>42353.691972490524</v>
      </c>
      <c r="C6073" s="1" t="s">
        <v>45</v>
      </c>
      <c r="D6073" s="1">
        <v>2015</v>
      </c>
      <c r="E6073" s="1">
        <v>12</v>
      </c>
      <c r="F6073" s="1">
        <v>15</v>
      </c>
      <c r="G6073" s="5" t="str">
        <f>_xlfn.CONCAT("Məhsul ",COUNTIFS($A$2:$A6073, A6073, $B$2:$B6073, B6073))</f>
        <v>Məhsul 1</v>
      </c>
      <c r="H6073" s="1">
        <f t="shared" si="94"/>
        <v>16</v>
      </c>
      <c r="I6073" s="1" t="str">
        <f>TEXT(Table1[[#This Row],[Date]],"dddd")</f>
        <v>Tuesday</v>
      </c>
      <c r="L6073" s="1">
        <v>2629</v>
      </c>
      <c r="M6073" s="2">
        <v>41785.456571179544</v>
      </c>
      <c r="N6073" t="str" cm="1">
        <f t="array" ref="N6073">_xlfn.TEXTJOIN("|",TRUE,_xlfn._xlws.FILTER($C$2:$C$38766,($A$2:$A$38766=L6073)*($B$2:$B$38766=M6073)))</f>
        <v>pork|candy</v>
      </c>
    </row>
    <row r="6074" spans="1:14" x14ac:dyDescent="0.25">
      <c r="A6074" s="4">
        <v>1632</v>
      </c>
      <c r="B6074" s="2">
        <v>42353.691972490524</v>
      </c>
      <c r="C6074" s="1" t="s">
        <v>54</v>
      </c>
      <c r="D6074" s="1">
        <v>2015</v>
      </c>
      <c r="E6074" s="1">
        <v>12</v>
      </c>
      <c r="F6074" s="1">
        <v>15</v>
      </c>
      <c r="G6074" s="5" t="str">
        <f>_xlfn.CONCAT("Məhsul ",COUNTIFS($A$2:$A6074, A6074, $B$2:$B6074, B6074))</f>
        <v>Məhsul 2</v>
      </c>
      <c r="H6074" s="1">
        <f t="shared" si="94"/>
        <v>16</v>
      </c>
      <c r="I6074" s="1" t="str">
        <f>TEXT(Table1[[#This Row],[Date]],"dddd")</f>
        <v>Tuesday</v>
      </c>
      <c r="L6074" s="1">
        <v>2629</v>
      </c>
      <c r="M6074" s="2">
        <v>41889.357171201504</v>
      </c>
      <c r="N6074" t="str" cm="1">
        <f t="array" ref="N6074">_xlfn.TEXTJOIN("|",TRUE,_xlfn._xlws.FILTER($C$2:$C$38766,($A$2:$A$38766=L6074)*($B$2:$B$38766=M6074)))</f>
        <v>tropical fruit|brown bread|shopping bags</v>
      </c>
    </row>
    <row r="6075" spans="1:14" x14ac:dyDescent="0.25">
      <c r="A6075" s="4">
        <v>1633</v>
      </c>
      <c r="B6075" s="2">
        <v>41766.668949172978</v>
      </c>
      <c r="C6075" s="1" t="s">
        <v>20</v>
      </c>
      <c r="D6075" s="1">
        <v>2014</v>
      </c>
      <c r="E6075" s="1">
        <v>5</v>
      </c>
      <c r="F6075" s="1">
        <v>7</v>
      </c>
      <c r="G6075" s="5" t="str">
        <f>_xlfn.CONCAT("Məhsul ",COUNTIFS($A$2:$A6075, A6075, $B$2:$B6075, B6075))</f>
        <v>Məhsul 1</v>
      </c>
      <c r="H6075" s="1">
        <f t="shared" si="94"/>
        <v>16</v>
      </c>
      <c r="I6075" s="1" t="str">
        <f>TEXT(Table1[[#This Row],[Date]],"dddd")</f>
        <v>Wednesday</v>
      </c>
      <c r="L6075" s="1">
        <v>2629</v>
      </c>
      <c r="M6075" s="2">
        <v>42120.392106226995</v>
      </c>
      <c r="N6075" t="str" cm="1">
        <f t="array" ref="N6075">_xlfn.TEXTJOIN("|",TRUE,_xlfn._xlws.FILTER($C$2:$C$38766,($A$2:$A$38766=L6075)*($B$2:$B$38766=M6075)))</f>
        <v>citrus fruit|napkins|long life bakery product|hard cheese</v>
      </c>
    </row>
    <row r="6076" spans="1:14" x14ac:dyDescent="0.25">
      <c r="A6076" s="4">
        <v>1633</v>
      </c>
      <c r="B6076" s="2">
        <v>41766.668949172978</v>
      </c>
      <c r="C6076" s="1" t="s">
        <v>48</v>
      </c>
      <c r="D6076" s="1">
        <v>2014</v>
      </c>
      <c r="E6076" s="1">
        <v>5</v>
      </c>
      <c r="F6076" s="1">
        <v>7</v>
      </c>
      <c r="G6076" s="5" t="str">
        <f>_xlfn.CONCAT("Məhsul ",COUNTIFS($A$2:$A6076, A6076, $B$2:$B6076, B6076))</f>
        <v>Məhsul 2</v>
      </c>
      <c r="H6076" s="1">
        <f t="shared" si="94"/>
        <v>16</v>
      </c>
      <c r="I6076" s="1" t="str">
        <f>TEXT(Table1[[#This Row],[Date]],"dddd")</f>
        <v>Wednesday</v>
      </c>
      <c r="L6076" s="1">
        <v>2629</v>
      </c>
      <c r="M6076" s="2">
        <v>42167.188872751038</v>
      </c>
      <c r="N6076" t="str" cm="1">
        <f t="array" ref="N6076">_xlfn.TEXTJOIN("|",TRUE,_xlfn._xlws.FILTER($C$2:$C$38766,($A$2:$A$38766=L6076)*($B$2:$B$38766=M6076)))</f>
        <v>bottled beer|chicken|meat|canned beer|fruit/vegetable juice|UHT-milk|frankfurter|frozen vegetables</v>
      </c>
    </row>
    <row r="6077" spans="1:14" x14ac:dyDescent="0.25">
      <c r="A6077" s="4">
        <v>1633</v>
      </c>
      <c r="B6077" s="2">
        <v>42255.075832756702</v>
      </c>
      <c r="C6077" s="1" t="s">
        <v>11</v>
      </c>
      <c r="D6077" s="1">
        <v>2015</v>
      </c>
      <c r="E6077" s="1">
        <v>9</v>
      </c>
      <c r="F6077" s="1">
        <v>8</v>
      </c>
      <c r="G6077" s="5" t="str">
        <f>_xlfn.CONCAT("Məhsul ",COUNTIFS($A$2:$A6077, A6077, $B$2:$B6077, B6077))</f>
        <v>Məhsul 1</v>
      </c>
      <c r="H6077" s="1">
        <f t="shared" si="94"/>
        <v>1</v>
      </c>
      <c r="I6077" s="1" t="str">
        <f>TEXT(Table1[[#This Row],[Date]],"dddd")</f>
        <v>Tuesday</v>
      </c>
      <c r="L6077" s="1">
        <v>2630</v>
      </c>
      <c r="M6077" s="2">
        <v>41944.171867390389</v>
      </c>
      <c r="N6077" t="str" cm="1">
        <f t="array" ref="N6077">_xlfn.TEXTJOIN("|",TRUE,_xlfn._xlws.FILTER($C$2:$C$38766,($A$2:$A$38766=L6077)*($B$2:$B$38766=M6077)))</f>
        <v>coffee|misc. beverages</v>
      </c>
    </row>
    <row r="6078" spans="1:14" x14ac:dyDescent="0.25">
      <c r="A6078" s="4">
        <v>1633</v>
      </c>
      <c r="B6078" s="2">
        <v>42255.075832756702</v>
      </c>
      <c r="C6078" s="1" t="s">
        <v>22</v>
      </c>
      <c r="D6078" s="1">
        <v>2015</v>
      </c>
      <c r="E6078" s="1">
        <v>9</v>
      </c>
      <c r="F6078" s="1">
        <v>8</v>
      </c>
      <c r="G6078" s="5" t="str">
        <f>_xlfn.CONCAT("Məhsul ",COUNTIFS($A$2:$A6078, A6078, $B$2:$B6078, B6078))</f>
        <v>Məhsul 2</v>
      </c>
      <c r="H6078" s="1">
        <f t="shared" si="94"/>
        <v>1</v>
      </c>
      <c r="I6078" s="1" t="str">
        <f>TEXT(Table1[[#This Row],[Date]],"dddd")</f>
        <v>Tuesday</v>
      </c>
      <c r="L6078" s="1">
        <v>2630</v>
      </c>
      <c r="M6078" s="2">
        <v>42025.878046749087</v>
      </c>
      <c r="N6078" t="str" cm="1">
        <f t="array" ref="N6078">_xlfn.TEXTJOIN("|",TRUE,_xlfn._xlws.FILTER($C$2:$C$38766,($A$2:$A$38766=L6078)*($B$2:$B$38766=M6078)))</f>
        <v>shopping bags|butter|hamburger meat</v>
      </c>
    </row>
    <row r="6079" spans="1:14" x14ac:dyDescent="0.25">
      <c r="A6079" s="4">
        <v>1633</v>
      </c>
      <c r="B6079" s="2">
        <v>42255.075832756702</v>
      </c>
      <c r="C6079" s="1" t="s">
        <v>20</v>
      </c>
      <c r="D6079" s="1">
        <v>2015</v>
      </c>
      <c r="E6079" s="1">
        <v>9</v>
      </c>
      <c r="F6079" s="1">
        <v>8</v>
      </c>
      <c r="G6079" s="5" t="str">
        <f>_xlfn.CONCAT("Məhsul ",COUNTIFS($A$2:$A6079, A6079, $B$2:$B6079, B6079))</f>
        <v>Məhsul 3</v>
      </c>
      <c r="H6079" s="1">
        <f t="shared" si="94"/>
        <v>1</v>
      </c>
      <c r="I6079" s="1" t="str">
        <f>TEXT(Table1[[#This Row],[Date]],"dddd")</f>
        <v>Tuesday</v>
      </c>
      <c r="L6079" s="1">
        <v>2630</v>
      </c>
      <c r="M6079" s="2">
        <v>42050.053268923912</v>
      </c>
      <c r="N6079" t="str" cm="1">
        <f t="array" ref="N6079">_xlfn.TEXTJOIN("|",TRUE,_xlfn._xlws.FILTER($C$2:$C$38766,($A$2:$A$38766=L6079)*($B$2:$B$38766=M6079)))</f>
        <v>frankfurter|fruit/vegetable juice</v>
      </c>
    </row>
    <row r="6080" spans="1:14" x14ac:dyDescent="0.25">
      <c r="A6080" s="4">
        <v>1633</v>
      </c>
      <c r="B6080" s="2">
        <v>42255.075832756702</v>
      </c>
      <c r="C6080" s="1" t="s">
        <v>23</v>
      </c>
      <c r="D6080" s="1">
        <v>2015</v>
      </c>
      <c r="E6080" s="1">
        <v>9</v>
      </c>
      <c r="F6080" s="1">
        <v>8</v>
      </c>
      <c r="G6080" s="5" t="str">
        <f>_xlfn.CONCAT("Məhsul ",COUNTIFS($A$2:$A6080, A6080, $B$2:$B6080, B6080))</f>
        <v>Məhsul 4</v>
      </c>
      <c r="H6080" s="1">
        <f t="shared" si="94"/>
        <v>1</v>
      </c>
      <c r="I6080" s="1" t="str">
        <f>TEXT(Table1[[#This Row],[Date]],"dddd")</f>
        <v>Tuesday</v>
      </c>
      <c r="L6080" s="1">
        <v>2631</v>
      </c>
      <c r="M6080" s="2">
        <v>41690.288772107349</v>
      </c>
      <c r="N6080" t="str" cm="1">
        <f t="array" ref="N6080">_xlfn.TEXTJOIN("|",TRUE,_xlfn._xlws.FILTER($C$2:$C$38766,($A$2:$A$38766=L6080)*($B$2:$B$38766=M6080)))</f>
        <v>frozen vegetables|pip fruit</v>
      </c>
    </row>
    <row r="6081" spans="1:14" x14ac:dyDescent="0.25">
      <c r="A6081" s="4">
        <v>1634</v>
      </c>
      <c r="B6081" s="2">
        <v>41898.907223648879</v>
      </c>
      <c r="C6081" s="1" t="s">
        <v>11</v>
      </c>
      <c r="D6081" s="1">
        <v>2014</v>
      </c>
      <c r="E6081" s="1">
        <v>9</v>
      </c>
      <c r="F6081" s="1">
        <v>16</v>
      </c>
      <c r="G6081" s="5" t="str">
        <f>_xlfn.CONCAT("Məhsul ",COUNTIFS($A$2:$A6081, A6081, $B$2:$B6081, B6081))</f>
        <v>Məhsul 1</v>
      </c>
      <c r="H6081" s="1">
        <f t="shared" si="94"/>
        <v>21</v>
      </c>
      <c r="I6081" s="1" t="str">
        <f>TEXT(Table1[[#This Row],[Date]],"dddd")</f>
        <v>Tuesday</v>
      </c>
      <c r="L6081" s="1">
        <v>2631</v>
      </c>
      <c r="M6081" s="2">
        <v>41911.966198731003</v>
      </c>
      <c r="N6081" t="str" cm="1">
        <f t="array" ref="N6081">_xlfn.TEXTJOIN("|",TRUE,_xlfn._xlws.FILTER($C$2:$C$38766,($A$2:$A$38766=L6081)*($B$2:$B$38766=M6081)))</f>
        <v>fruit/vegetable juice|whipped/sour cream|waffles</v>
      </c>
    </row>
    <row r="6082" spans="1:14" x14ac:dyDescent="0.25">
      <c r="A6082" s="4">
        <v>1634</v>
      </c>
      <c r="B6082" s="2">
        <v>41898.907223648879</v>
      </c>
      <c r="C6082" s="1" t="s">
        <v>40</v>
      </c>
      <c r="D6082" s="1">
        <v>2014</v>
      </c>
      <c r="E6082" s="1">
        <v>9</v>
      </c>
      <c r="F6082" s="1">
        <v>16</v>
      </c>
      <c r="G6082" s="5" t="str">
        <f>_xlfn.CONCAT("Məhsul ",COUNTIFS($A$2:$A6082, A6082, $B$2:$B6082, B6082))</f>
        <v>Məhsul 2</v>
      </c>
      <c r="H6082" s="1">
        <f t="shared" ref="H6082:H6145" si="95">HOUR(B6082)</f>
        <v>21</v>
      </c>
      <c r="I6082" s="1" t="str">
        <f>TEXT(Table1[[#This Row],[Date]],"dddd")</f>
        <v>Tuesday</v>
      </c>
      <c r="L6082" s="1">
        <v>2631</v>
      </c>
      <c r="M6082" s="2">
        <v>42274.586521810779</v>
      </c>
      <c r="N6082" t="str" cm="1">
        <f t="array" ref="N6082">_xlfn.TEXTJOIN("|",TRUE,_xlfn._xlws.FILTER($C$2:$C$38766,($A$2:$A$38766=L6082)*($B$2:$B$38766=M6082)))</f>
        <v>sausage|pip fruit</v>
      </c>
    </row>
    <row r="6083" spans="1:14" x14ac:dyDescent="0.25">
      <c r="A6083" s="4">
        <v>1634</v>
      </c>
      <c r="B6083" s="2">
        <v>41914.362568430901</v>
      </c>
      <c r="C6083" s="1" t="s">
        <v>13</v>
      </c>
      <c r="D6083" s="1">
        <v>2014</v>
      </c>
      <c r="E6083" s="1">
        <v>10</v>
      </c>
      <c r="F6083" s="1">
        <v>2</v>
      </c>
      <c r="G6083" s="5" t="str">
        <f>_xlfn.CONCAT("Məhsul ",COUNTIFS($A$2:$A6083, A6083, $B$2:$B6083, B6083))</f>
        <v>Məhsul 1</v>
      </c>
      <c r="H6083" s="1">
        <f t="shared" si="95"/>
        <v>8</v>
      </c>
      <c r="I6083" s="1" t="str">
        <f>TEXT(Table1[[#This Row],[Date]],"dddd")</f>
        <v>Thursday</v>
      </c>
      <c r="L6083" s="1">
        <v>2632</v>
      </c>
      <c r="M6083" s="2">
        <v>41812.139473561503</v>
      </c>
      <c r="N6083" t="str" cm="1">
        <f t="array" ref="N6083">_xlfn.TEXTJOIN("|",TRUE,_xlfn._xlws.FILTER($C$2:$C$38766,($A$2:$A$38766=L6083)*($B$2:$B$38766=M6083)))</f>
        <v>beef|sugar</v>
      </c>
    </row>
    <row r="6084" spans="1:14" x14ac:dyDescent="0.25">
      <c r="A6084" s="4">
        <v>1634</v>
      </c>
      <c r="B6084" s="2">
        <v>41914.362568430901</v>
      </c>
      <c r="C6084" s="1" t="s">
        <v>46</v>
      </c>
      <c r="D6084" s="1">
        <v>2014</v>
      </c>
      <c r="E6084" s="1">
        <v>10</v>
      </c>
      <c r="F6084" s="1">
        <v>2</v>
      </c>
      <c r="G6084" s="5" t="str">
        <f>_xlfn.CONCAT("Məhsul ",COUNTIFS($A$2:$A6084, A6084, $B$2:$B6084, B6084))</f>
        <v>Məhsul 2</v>
      </c>
      <c r="H6084" s="1">
        <f t="shared" si="95"/>
        <v>8</v>
      </c>
      <c r="I6084" s="1" t="str">
        <f>TEXT(Table1[[#This Row],[Date]],"dddd")</f>
        <v>Thursday</v>
      </c>
      <c r="L6084" s="1">
        <v>2632</v>
      </c>
      <c r="M6084" s="2">
        <v>41854.411636510653</v>
      </c>
      <c r="N6084" t="str" cm="1">
        <f t="array" ref="N6084">_xlfn.TEXTJOIN("|",TRUE,_xlfn._xlws.FILTER($C$2:$C$38766,($A$2:$A$38766=L6084)*($B$2:$B$38766=M6084)))</f>
        <v>chocolate|frozen vegetables</v>
      </c>
    </row>
    <row r="6085" spans="1:14" x14ac:dyDescent="0.25">
      <c r="A6085" s="4">
        <v>1634</v>
      </c>
      <c r="B6085" s="2">
        <v>42020.213266926352</v>
      </c>
      <c r="C6085" s="1" t="s">
        <v>20</v>
      </c>
      <c r="D6085" s="1">
        <v>2015</v>
      </c>
      <c r="E6085" s="1">
        <v>1</v>
      </c>
      <c r="F6085" s="1">
        <v>16</v>
      </c>
      <c r="G6085" s="5" t="str">
        <f>_xlfn.CONCAT("Məhsul ",COUNTIFS($A$2:$A6085, A6085, $B$2:$B6085, B6085))</f>
        <v>Məhsul 1</v>
      </c>
      <c r="H6085" s="1">
        <f t="shared" si="95"/>
        <v>5</v>
      </c>
      <c r="I6085" s="1" t="str">
        <f>TEXT(Table1[[#This Row],[Date]],"dddd")</f>
        <v>Friday</v>
      </c>
      <c r="L6085" s="1">
        <v>2632</v>
      </c>
      <c r="M6085" s="2">
        <v>41924.687559740043</v>
      </c>
      <c r="N6085" t="str" cm="1">
        <f t="array" ref="N6085">_xlfn.TEXTJOIN("|",TRUE,_xlfn._xlws.FILTER($C$2:$C$38766,($A$2:$A$38766=L6085)*($B$2:$B$38766=M6085)))</f>
        <v>bottled beer|brown bread</v>
      </c>
    </row>
    <row r="6086" spans="1:14" x14ac:dyDescent="0.25">
      <c r="A6086" s="4">
        <v>1634</v>
      </c>
      <c r="B6086" s="2">
        <v>42020.213266926352</v>
      </c>
      <c r="C6086" s="1" t="s">
        <v>18</v>
      </c>
      <c r="D6086" s="1">
        <v>2015</v>
      </c>
      <c r="E6086" s="1">
        <v>1</v>
      </c>
      <c r="F6086" s="1">
        <v>16</v>
      </c>
      <c r="G6086" s="5" t="str">
        <f>_xlfn.CONCAT("Məhsul ",COUNTIFS($A$2:$A6086, A6086, $B$2:$B6086, B6086))</f>
        <v>Məhsul 2</v>
      </c>
      <c r="H6086" s="1">
        <f t="shared" si="95"/>
        <v>5</v>
      </c>
      <c r="I6086" s="1" t="str">
        <f>TEXT(Table1[[#This Row],[Date]],"dddd")</f>
        <v>Friday</v>
      </c>
      <c r="L6086" s="1">
        <v>2632</v>
      </c>
      <c r="M6086" s="2">
        <v>42011.469581797421</v>
      </c>
      <c r="N6086" t="str" cm="1">
        <f t="array" ref="N6086">_xlfn.TEXTJOIN("|",TRUE,_xlfn._xlws.FILTER($C$2:$C$38766,($A$2:$A$38766=L6086)*($B$2:$B$38766=M6086)))</f>
        <v>pork|beef</v>
      </c>
    </row>
    <row r="6087" spans="1:14" x14ac:dyDescent="0.25">
      <c r="A6087" s="4">
        <v>1634</v>
      </c>
      <c r="B6087" s="2">
        <v>42075.851744520318</v>
      </c>
      <c r="C6087" s="1" t="s">
        <v>17</v>
      </c>
      <c r="D6087" s="1">
        <v>2015</v>
      </c>
      <c r="E6087" s="1">
        <v>3</v>
      </c>
      <c r="F6087" s="1">
        <v>12</v>
      </c>
      <c r="G6087" s="5" t="str">
        <f>_xlfn.CONCAT("Məhsul ",COUNTIFS($A$2:$A6087, A6087, $B$2:$B6087, B6087))</f>
        <v>Məhsul 1</v>
      </c>
      <c r="H6087" s="1">
        <f t="shared" si="95"/>
        <v>20</v>
      </c>
      <c r="I6087" s="1" t="str">
        <f>TEXT(Table1[[#This Row],[Date]],"dddd")</f>
        <v>Thursday</v>
      </c>
      <c r="L6087" s="1">
        <v>2632</v>
      </c>
      <c r="M6087" s="2">
        <v>42020.213266926352</v>
      </c>
      <c r="N6087" t="str" cm="1">
        <f t="array" ref="N6087">_xlfn.TEXTJOIN("|",TRUE,_xlfn._xlws.FILTER($C$2:$C$38766,($A$2:$A$38766=L6087)*($B$2:$B$38766=M6087)))</f>
        <v>frozen meals|pork|butter|fruit/vegetable juice</v>
      </c>
    </row>
    <row r="6088" spans="1:14" x14ac:dyDescent="0.25">
      <c r="A6088" s="4">
        <v>1634</v>
      </c>
      <c r="B6088" s="2">
        <v>42075.851744520318</v>
      </c>
      <c r="C6088" s="1" t="s">
        <v>10</v>
      </c>
      <c r="D6088" s="1">
        <v>2015</v>
      </c>
      <c r="E6088" s="1">
        <v>3</v>
      </c>
      <c r="F6088" s="1">
        <v>12</v>
      </c>
      <c r="G6088" s="5" t="str">
        <f>_xlfn.CONCAT("Məhsul ",COUNTIFS($A$2:$A6088, A6088, $B$2:$B6088, B6088))</f>
        <v>Məhsul 2</v>
      </c>
      <c r="H6088" s="1">
        <f t="shared" si="95"/>
        <v>20</v>
      </c>
      <c r="I6088" s="1" t="str">
        <f>TEXT(Table1[[#This Row],[Date]],"dddd")</f>
        <v>Thursday</v>
      </c>
      <c r="L6088" s="1">
        <v>2632</v>
      </c>
      <c r="M6088" s="2">
        <v>42038.673641207854</v>
      </c>
      <c r="N6088" t="str" cm="1">
        <f t="array" ref="N6088">_xlfn.TEXTJOIN("|",TRUE,_xlfn._xlws.FILTER($C$2:$C$38766,($A$2:$A$38766=L6088)*($B$2:$B$38766=M6088)))</f>
        <v>meat|sausage|citrus fruit|long life bakery product|frozen vegetables</v>
      </c>
    </row>
    <row r="6089" spans="1:14" x14ac:dyDescent="0.25">
      <c r="A6089" s="4">
        <v>1634</v>
      </c>
      <c r="B6089" s="2">
        <v>42075.851744520318</v>
      </c>
      <c r="C6089" s="1" t="s">
        <v>34</v>
      </c>
      <c r="D6089" s="1">
        <v>2015</v>
      </c>
      <c r="E6089" s="1">
        <v>3</v>
      </c>
      <c r="F6089" s="1">
        <v>12</v>
      </c>
      <c r="G6089" s="5" t="str">
        <f>_xlfn.CONCAT("Məhsul ",COUNTIFS($A$2:$A6089, A6089, $B$2:$B6089, B6089))</f>
        <v>Məhsul 3</v>
      </c>
      <c r="H6089" s="1">
        <f t="shared" si="95"/>
        <v>20</v>
      </c>
      <c r="I6089" s="1" t="str">
        <f>TEXT(Table1[[#This Row],[Date]],"dddd")</f>
        <v>Thursday</v>
      </c>
      <c r="L6089" s="1">
        <v>2632</v>
      </c>
      <c r="M6089" s="2">
        <v>42148.334075624793</v>
      </c>
      <c r="N6089" t="str" cm="1">
        <f t="array" ref="N6089">_xlfn.TEXTJOIN("|",TRUE,_xlfn._xlws.FILTER($C$2:$C$38766,($A$2:$A$38766=L6089)*($B$2:$B$38766=M6089)))</f>
        <v>domestic eggs|whipped/sour cream</v>
      </c>
    </row>
    <row r="6090" spans="1:14" x14ac:dyDescent="0.25">
      <c r="A6090" s="4">
        <v>1634</v>
      </c>
      <c r="B6090" s="2">
        <v>42075.851744520318</v>
      </c>
      <c r="C6090" s="1" t="s">
        <v>16</v>
      </c>
      <c r="D6090" s="1">
        <v>2015</v>
      </c>
      <c r="E6090" s="1">
        <v>3</v>
      </c>
      <c r="F6090" s="1">
        <v>12</v>
      </c>
      <c r="G6090" s="5" t="str">
        <f>_xlfn.CONCAT("Məhsul ",COUNTIFS($A$2:$A6090, A6090, $B$2:$B6090, B6090))</f>
        <v>Məhsul 4</v>
      </c>
      <c r="H6090" s="1">
        <f t="shared" si="95"/>
        <v>20</v>
      </c>
      <c r="I6090" s="1" t="str">
        <f>TEXT(Table1[[#This Row],[Date]],"dddd")</f>
        <v>Thursday</v>
      </c>
      <c r="L6090" s="1">
        <v>2632</v>
      </c>
      <c r="M6090" s="2">
        <v>42233.869481722941</v>
      </c>
      <c r="N6090" t="str" cm="1">
        <f t="array" ref="N6090">_xlfn.TEXTJOIN("|",TRUE,_xlfn._xlws.FILTER($C$2:$C$38766,($A$2:$A$38766=L6090)*($B$2:$B$38766=M6090)))</f>
        <v>citrus fruit|frozen meals</v>
      </c>
    </row>
    <row r="6091" spans="1:14" x14ac:dyDescent="0.25">
      <c r="A6091" s="4">
        <v>1634</v>
      </c>
      <c r="B6091" s="2">
        <v>42152.973560842824</v>
      </c>
      <c r="C6091" s="1" t="s">
        <v>34</v>
      </c>
      <c r="D6091" s="1">
        <v>2015</v>
      </c>
      <c r="E6091" s="1">
        <v>5</v>
      </c>
      <c r="F6091" s="1">
        <v>28</v>
      </c>
      <c r="G6091" s="5" t="str">
        <f>_xlfn.CONCAT("Məhsul ",COUNTIFS($A$2:$A6091, A6091, $B$2:$B6091, B6091))</f>
        <v>Məhsul 1</v>
      </c>
      <c r="H6091" s="1">
        <f t="shared" si="95"/>
        <v>23</v>
      </c>
      <c r="I6091" s="1" t="str">
        <f>TEXT(Table1[[#This Row],[Date]],"dddd")</f>
        <v>Thursday</v>
      </c>
      <c r="L6091" s="1">
        <v>2632</v>
      </c>
      <c r="M6091" s="2">
        <v>42270.168912388122</v>
      </c>
      <c r="N6091" t="str" cm="1">
        <f t="array" ref="N6091">_xlfn.TEXTJOIN("|",TRUE,_xlfn._xlws.FILTER($C$2:$C$38766,($A$2:$A$38766=L6091)*($B$2:$B$38766=M6091)))</f>
        <v>meat|grapes|dessert</v>
      </c>
    </row>
    <row r="6092" spans="1:14" x14ac:dyDescent="0.25">
      <c r="A6092" s="4">
        <v>1634</v>
      </c>
      <c r="B6092" s="2">
        <v>42152.973560842824</v>
      </c>
      <c r="C6092" s="1" t="s">
        <v>17</v>
      </c>
      <c r="D6092" s="1">
        <v>2015</v>
      </c>
      <c r="E6092" s="1">
        <v>5</v>
      </c>
      <c r="F6092" s="1">
        <v>28</v>
      </c>
      <c r="G6092" s="5" t="str">
        <f>_xlfn.CONCAT("Məhsul ",COUNTIFS($A$2:$A6092, A6092, $B$2:$B6092, B6092))</f>
        <v>Məhsul 2</v>
      </c>
      <c r="H6092" s="1">
        <f t="shared" si="95"/>
        <v>23</v>
      </c>
      <c r="I6092" s="1" t="str">
        <f>TEXT(Table1[[#This Row],[Date]],"dddd")</f>
        <v>Thursday</v>
      </c>
      <c r="L6092" s="1">
        <v>2633</v>
      </c>
      <c r="M6092" s="2">
        <v>41775.266681063949</v>
      </c>
      <c r="N6092" t="str" cm="1">
        <f t="array" ref="N6092">_xlfn.TEXTJOIN("|",TRUE,_xlfn._xlws.FILTER($C$2:$C$38766,($A$2:$A$38766=L6092)*($B$2:$B$38766=M6092)))</f>
        <v>bottled water|canned beer</v>
      </c>
    </row>
    <row r="6093" spans="1:14" x14ac:dyDescent="0.25">
      <c r="A6093" s="4">
        <v>1634</v>
      </c>
      <c r="B6093" s="2">
        <v>42152.973560842824</v>
      </c>
      <c r="C6093" s="1" t="s">
        <v>56</v>
      </c>
      <c r="D6093" s="1">
        <v>2015</v>
      </c>
      <c r="E6093" s="1">
        <v>5</v>
      </c>
      <c r="F6093" s="1">
        <v>28</v>
      </c>
      <c r="G6093" s="5" t="str">
        <f>_xlfn.CONCAT("Məhsul ",COUNTIFS($A$2:$A6093, A6093, $B$2:$B6093, B6093))</f>
        <v>Məhsul 3</v>
      </c>
      <c r="H6093" s="1">
        <f t="shared" si="95"/>
        <v>23</v>
      </c>
      <c r="I6093" s="1" t="str">
        <f>TEXT(Table1[[#This Row],[Date]],"dddd")</f>
        <v>Thursday</v>
      </c>
      <c r="L6093" s="1">
        <v>2633</v>
      </c>
      <c r="M6093" s="2">
        <v>41829.938638747459</v>
      </c>
      <c r="N6093" t="str" cm="1">
        <f t="array" ref="N6093">_xlfn.TEXTJOIN("|",TRUE,_xlfn._xlws.FILTER($C$2:$C$38766,($A$2:$A$38766=L6093)*($B$2:$B$38766=M6093)))</f>
        <v>frozen meals|frozen vegetables</v>
      </c>
    </row>
    <row r="6094" spans="1:14" x14ac:dyDescent="0.25">
      <c r="A6094" s="4">
        <v>1634</v>
      </c>
      <c r="B6094" s="2">
        <v>42249.369181341259</v>
      </c>
      <c r="C6094" s="1" t="s">
        <v>39</v>
      </c>
      <c r="D6094" s="1">
        <v>2015</v>
      </c>
      <c r="E6094" s="1">
        <v>9</v>
      </c>
      <c r="F6094" s="1">
        <v>2</v>
      </c>
      <c r="G6094" s="5" t="str">
        <f>_xlfn.CONCAT("Məhsul ",COUNTIFS($A$2:$A6094, A6094, $B$2:$B6094, B6094))</f>
        <v>Məhsul 1</v>
      </c>
      <c r="H6094" s="1">
        <f t="shared" si="95"/>
        <v>8</v>
      </c>
      <c r="I6094" s="1" t="str">
        <f>TEXT(Table1[[#This Row],[Date]],"dddd")</f>
        <v>Wednesday</v>
      </c>
      <c r="L6094" s="1">
        <v>2633</v>
      </c>
      <c r="M6094" s="2">
        <v>41848.48879619268</v>
      </c>
      <c r="N6094" t="str" cm="1">
        <f t="array" ref="N6094">_xlfn.TEXTJOIN("|",TRUE,_xlfn._xlws.FILTER($C$2:$C$38766,($A$2:$A$38766=L6094)*($B$2:$B$38766=M6094)))</f>
        <v>long life bakery product|waffles</v>
      </c>
    </row>
    <row r="6095" spans="1:14" x14ac:dyDescent="0.25">
      <c r="A6095" s="4">
        <v>1634</v>
      </c>
      <c r="B6095" s="2">
        <v>42249.369181341259</v>
      </c>
      <c r="C6095" s="1" t="s">
        <v>44</v>
      </c>
      <c r="D6095" s="1">
        <v>2015</v>
      </c>
      <c r="E6095" s="1">
        <v>9</v>
      </c>
      <c r="F6095" s="1">
        <v>2</v>
      </c>
      <c r="G6095" s="5" t="str">
        <f>_xlfn.CONCAT("Məhsul ",COUNTIFS($A$2:$A6095, A6095, $B$2:$B6095, B6095))</f>
        <v>Məhsul 2</v>
      </c>
      <c r="H6095" s="1">
        <f t="shared" si="95"/>
        <v>8</v>
      </c>
      <c r="I6095" s="1" t="str">
        <f>TEXT(Table1[[#This Row],[Date]],"dddd")</f>
        <v>Wednesday</v>
      </c>
      <c r="L6095" s="1">
        <v>2633</v>
      </c>
      <c r="M6095" s="2">
        <v>42049.746399420859</v>
      </c>
      <c r="N6095" t="str" cm="1">
        <f t="array" ref="N6095">_xlfn.TEXTJOIN("|",TRUE,_xlfn._xlws.FILTER($C$2:$C$38766,($A$2:$A$38766=L6095)*($B$2:$B$38766=M6095)))</f>
        <v>frankfurter|brown bread|brown bread|shopping bags</v>
      </c>
    </row>
    <row r="6096" spans="1:14" x14ac:dyDescent="0.25">
      <c r="A6096" s="4">
        <v>1634</v>
      </c>
      <c r="B6096" s="2">
        <v>42249.369181341259</v>
      </c>
      <c r="C6096" s="1" t="s">
        <v>18</v>
      </c>
      <c r="D6096" s="1">
        <v>2015</v>
      </c>
      <c r="E6096" s="1">
        <v>9</v>
      </c>
      <c r="F6096" s="1">
        <v>2</v>
      </c>
      <c r="G6096" s="5" t="str">
        <f>_xlfn.CONCAT("Məhsul ",COUNTIFS($A$2:$A6096, A6096, $B$2:$B6096, B6096))</f>
        <v>Məhsul 3</v>
      </c>
      <c r="H6096" s="1">
        <f t="shared" si="95"/>
        <v>8</v>
      </c>
      <c r="I6096" s="1" t="str">
        <f>TEXT(Table1[[#This Row],[Date]],"dddd")</f>
        <v>Wednesday</v>
      </c>
      <c r="L6096" s="1">
        <v>2633</v>
      </c>
      <c r="M6096" s="2">
        <v>42284.527928849733</v>
      </c>
      <c r="N6096" t="str" cm="1">
        <f t="array" ref="N6096">_xlfn.TEXTJOIN("|",TRUE,_xlfn._xlws.FILTER($C$2:$C$38766,($A$2:$A$38766=L6096)*($B$2:$B$38766=M6096)))</f>
        <v>hard cheese|napkins|meat</v>
      </c>
    </row>
    <row r="6097" spans="1:14" x14ac:dyDescent="0.25">
      <c r="A6097" s="4">
        <v>1634</v>
      </c>
      <c r="B6097" s="2">
        <v>42249.369181341259</v>
      </c>
      <c r="C6097" s="1" t="s">
        <v>33</v>
      </c>
      <c r="D6097" s="1">
        <v>2015</v>
      </c>
      <c r="E6097" s="1">
        <v>9</v>
      </c>
      <c r="F6097" s="1">
        <v>2</v>
      </c>
      <c r="G6097" s="5" t="str">
        <f>_xlfn.CONCAT("Məhsul ",COUNTIFS($A$2:$A6097, A6097, $B$2:$B6097, B6097))</f>
        <v>Məhsul 4</v>
      </c>
      <c r="H6097" s="1">
        <f t="shared" si="95"/>
        <v>8</v>
      </c>
      <c r="I6097" s="1" t="str">
        <f>TEXT(Table1[[#This Row],[Date]],"dddd")</f>
        <v>Wednesday</v>
      </c>
      <c r="L6097" s="1">
        <v>2633</v>
      </c>
      <c r="M6097" s="2">
        <v>42335.982622093863</v>
      </c>
      <c r="N6097" t="str" cm="1">
        <f t="array" ref="N6097">_xlfn.TEXTJOIN("|",TRUE,_xlfn._xlws.FILTER($C$2:$C$38766,($A$2:$A$38766=L6097)*($B$2:$B$38766=M6097)))</f>
        <v>candy|newspapers|waffles</v>
      </c>
    </row>
    <row r="6098" spans="1:14" x14ac:dyDescent="0.25">
      <c r="A6098" s="4">
        <v>1634</v>
      </c>
      <c r="B6098" s="2">
        <v>42249.369181341259</v>
      </c>
      <c r="C6098" s="1" t="s">
        <v>17</v>
      </c>
      <c r="D6098" s="1">
        <v>2015</v>
      </c>
      <c r="E6098" s="1">
        <v>9</v>
      </c>
      <c r="F6098" s="1">
        <v>2</v>
      </c>
      <c r="G6098" s="5" t="str">
        <f>_xlfn.CONCAT("Məhsul ",COUNTIFS($A$2:$A6098, A6098, $B$2:$B6098, B6098))</f>
        <v>Məhsul 5</v>
      </c>
      <c r="H6098" s="1">
        <f t="shared" si="95"/>
        <v>8</v>
      </c>
      <c r="I6098" s="1" t="str">
        <f>TEXT(Table1[[#This Row],[Date]],"dddd")</f>
        <v>Wednesday</v>
      </c>
      <c r="L6098" s="1">
        <v>2634</v>
      </c>
      <c r="M6098" s="2">
        <v>42116.737078068072</v>
      </c>
      <c r="N6098" t="str" cm="1">
        <f t="array" ref="N6098">_xlfn.TEXTJOIN("|",TRUE,_xlfn._xlws.FILTER($C$2:$C$38766,($A$2:$A$38766=L6098)*($B$2:$B$38766=M6098)))</f>
        <v>berries|whipped/sour cream|candy|canned beer|newspapers</v>
      </c>
    </row>
    <row r="6099" spans="1:14" x14ac:dyDescent="0.25">
      <c r="A6099" s="4">
        <v>1634</v>
      </c>
      <c r="B6099" s="2">
        <v>42249.369181341259</v>
      </c>
      <c r="C6099" s="1" t="s">
        <v>27</v>
      </c>
      <c r="D6099" s="1">
        <v>2015</v>
      </c>
      <c r="E6099" s="1">
        <v>9</v>
      </c>
      <c r="F6099" s="1">
        <v>2</v>
      </c>
      <c r="G6099" s="5" t="str">
        <f>_xlfn.CONCAT("Məhsul ",COUNTIFS($A$2:$A6099, A6099, $B$2:$B6099, B6099))</f>
        <v>Məhsul 6</v>
      </c>
      <c r="H6099" s="1">
        <f t="shared" si="95"/>
        <v>8</v>
      </c>
      <c r="I6099" s="1" t="str">
        <f>TEXT(Table1[[#This Row],[Date]],"dddd")</f>
        <v>Wednesday</v>
      </c>
      <c r="L6099" s="1">
        <v>2635</v>
      </c>
      <c r="M6099" s="2">
        <v>42264.695067020315</v>
      </c>
      <c r="N6099" t="str" cm="1">
        <f t="array" ref="N6099">_xlfn.TEXTJOIN("|",TRUE,_xlfn._xlws.FILTER($C$2:$C$38766,($A$2:$A$38766=L6099)*($B$2:$B$38766=M6099)))</f>
        <v>meat|specialty bar</v>
      </c>
    </row>
    <row r="6100" spans="1:14" x14ac:dyDescent="0.25">
      <c r="A6100" s="4">
        <v>1635</v>
      </c>
      <c r="B6100" s="2">
        <v>41960.016411435281</v>
      </c>
      <c r="C6100" s="1" t="s">
        <v>14</v>
      </c>
      <c r="D6100" s="1">
        <v>2014</v>
      </c>
      <c r="E6100" s="1">
        <v>11</v>
      </c>
      <c r="F6100" s="1">
        <v>17</v>
      </c>
      <c r="G6100" s="5" t="str">
        <f>_xlfn.CONCAT("Məhsul ",COUNTIFS($A$2:$A6100, A6100, $B$2:$B6100, B6100))</f>
        <v>Məhsul 1</v>
      </c>
      <c r="H6100" s="1">
        <f t="shared" si="95"/>
        <v>0</v>
      </c>
      <c r="I6100" s="1" t="str">
        <f>TEXT(Table1[[#This Row],[Date]],"dddd")</f>
        <v>Monday</v>
      </c>
      <c r="L6100" s="1">
        <v>2635</v>
      </c>
      <c r="M6100" s="2">
        <v>42314.80431516403</v>
      </c>
      <c r="N6100" t="str" cm="1">
        <f t="array" ref="N6100">_xlfn.TEXTJOIN("|",TRUE,_xlfn._xlws.FILTER($C$2:$C$38766,($A$2:$A$38766=L6100)*($B$2:$B$38766=M6100)))</f>
        <v>frankfurter|berries|tropical fruit|dessert</v>
      </c>
    </row>
    <row r="6101" spans="1:14" x14ac:dyDescent="0.25">
      <c r="A6101" s="4">
        <v>1635</v>
      </c>
      <c r="B6101" s="2">
        <v>41960.016411435281</v>
      </c>
      <c r="C6101" s="1" t="s">
        <v>54</v>
      </c>
      <c r="D6101" s="1">
        <v>2014</v>
      </c>
      <c r="E6101" s="1">
        <v>11</v>
      </c>
      <c r="F6101" s="1">
        <v>17</v>
      </c>
      <c r="G6101" s="5" t="str">
        <f>_xlfn.CONCAT("Məhsul ",COUNTIFS($A$2:$A6101, A6101, $B$2:$B6101, B6101))</f>
        <v>Məhsul 2</v>
      </c>
      <c r="H6101" s="1">
        <f t="shared" si="95"/>
        <v>0</v>
      </c>
      <c r="I6101" s="1" t="str">
        <f>TEXT(Table1[[#This Row],[Date]],"dddd")</f>
        <v>Monday</v>
      </c>
      <c r="L6101" s="1">
        <v>2636</v>
      </c>
      <c r="M6101" s="2">
        <v>42143.231252911326</v>
      </c>
      <c r="N6101" t="str" cm="1">
        <f t="array" ref="N6101">_xlfn.TEXTJOIN("|",TRUE,_xlfn._xlws.FILTER($C$2:$C$38766,($A$2:$A$38766=L6101)*($B$2:$B$38766=M6101)))</f>
        <v>hamburger meat|margarine</v>
      </c>
    </row>
    <row r="6102" spans="1:14" x14ac:dyDescent="0.25">
      <c r="A6102" s="4">
        <v>1635</v>
      </c>
      <c r="B6102" s="2">
        <v>41993.739882965907</v>
      </c>
      <c r="C6102" s="1" t="s">
        <v>55</v>
      </c>
      <c r="D6102" s="1">
        <v>2014</v>
      </c>
      <c r="E6102" s="1">
        <v>12</v>
      </c>
      <c r="F6102" s="1">
        <v>20</v>
      </c>
      <c r="G6102" s="5" t="str">
        <f>_xlfn.CONCAT("Məhsul ",COUNTIFS($A$2:$A6102, A6102, $B$2:$B6102, B6102))</f>
        <v>Məhsul 1</v>
      </c>
      <c r="H6102" s="1">
        <f t="shared" si="95"/>
        <v>17</v>
      </c>
      <c r="I6102" s="1" t="str">
        <f>TEXT(Table1[[#This Row],[Date]],"dddd")</f>
        <v>Saturday</v>
      </c>
      <c r="L6102" s="1">
        <v>2636</v>
      </c>
      <c r="M6102" s="2">
        <v>42317.533052448853</v>
      </c>
      <c r="N6102" t="str" cm="1">
        <f t="array" ref="N6102">_xlfn.TEXTJOIN("|",TRUE,_xlfn._xlws.FILTER($C$2:$C$38766,($A$2:$A$38766=L6102)*($B$2:$B$38766=M6102)))</f>
        <v>sausage|brown bread|meat|yogurt|pastry|sliced cheese|onions|bottled beer</v>
      </c>
    </row>
    <row r="6103" spans="1:14" x14ac:dyDescent="0.25">
      <c r="A6103" s="4">
        <v>1635</v>
      </c>
      <c r="B6103" s="2">
        <v>41993.739882965907</v>
      </c>
      <c r="C6103" s="1" t="s">
        <v>48</v>
      </c>
      <c r="D6103" s="1">
        <v>2014</v>
      </c>
      <c r="E6103" s="1">
        <v>12</v>
      </c>
      <c r="F6103" s="1">
        <v>20</v>
      </c>
      <c r="G6103" s="5" t="str">
        <f>_xlfn.CONCAT("Məhsul ",COUNTIFS($A$2:$A6103, A6103, $B$2:$B6103, B6103))</f>
        <v>Məhsul 2</v>
      </c>
      <c r="H6103" s="1">
        <f t="shared" si="95"/>
        <v>17</v>
      </c>
      <c r="I6103" s="1" t="str">
        <f>TEXT(Table1[[#This Row],[Date]],"dddd")</f>
        <v>Saturday</v>
      </c>
      <c r="L6103" s="1">
        <v>2637</v>
      </c>
      <c r="M6103" s="2">
        <v>41808.235305759423</v>
      </c>
      <c r="N6103" t="str" cm="1">
        <f t="array" ref="N6103">_xlfn.TEXTJOIN("|",TRUE,_xlfn._xlws.FILTER($C$2:$C$38766,($A$2:$A$38766=L6103)*($B$2:$B$38766=M6103)))</f>
        <v>margarine|fruit/vegetable juice</v>
      </c>
    </row>
    <row r="6104" spans="1:14" x14ac:dyDescent="0.25">
      <c r="A6104" s="4">
        <v>1635</v>
      </c>
      <c r="B6104" s="2">
        <v>42333.270644086173</v>
      </c>
      <c r="C6104" s="1" t="s">
        <v>12</v>
      </c>
      <c r="D6104" s="1">
        <v>2015</v>
      </c>
      <c r="E6104" s="1">
        <v>11</v>
      </c>
      <c r="F6104" s="1">
        <v>25</v>
      </c>
      <c r="G6104" s="5" t="str">
        <f>_xlfn.CONCAT("Məhsul ",COUNTIFS($A$2:$A6104, A6104, $B$2:$B6104, B6104))</f>
        <v>Məhsul 1</v>
      </c>
      <c r="H6104" s="1">
        <f t="shared" si="95"/>
        <v>6</v>
      </c>
      <c r="I6104" s="1" t="str">
        <f>TEXT(Table1[[#This Row],[Date]],"dddd")</f>
        <v>Wednesday</v>
      </c>
      <c r="L6104" s="1">
        <v>2637</v>
      </c>
      <c r="M6104" s="2">
        <v>41900.723293915209</v>
      </c>
      <c r="N6104" t="str" cm="1">
        <f t="array" ref="N6104">_xlfn.TEXTJOIN("|",TRUE,_xlfn._xlws.FILTER($C$2:$C$38766,($A$2:$A$38766=L6104)*($B$2:$B$38766=M6104)))</f>
        <v>pork|dessert</v>
      </c>
    </row>
    <row r="6105" spans="1:14" x14ac:dyDescent="0.25">
      <c r="A6105" s="4">
        <v>1635</v>
      </c>
      <c r="B6105" s="2">
        <v>42333.270644086173</v>
      </c>
      <c r="C6105" s="1" t="s">
        <v>8</v>
      </c>
      <c r="D6105" s="1">
        <v>2015</v>
      </c>
      <c r="E6105" s="1">
        <v>11</v>
      </c>
      <c r="F6105" s="1">
        <v>25</v>
      </c>
      <c r="G6105" s="5" t="str">
        <f>_xlfn.CONCAT("Məhsul ",COUNTIFS($A$2:$A6105, A6105, $B$2:$B6105, B6105))</f>
        <v>Məhsul 2</v>
      </c>
      <c r="H6105" s="1">
        <f t="shared" si="95"/>
        <v>6</v>
      </c>
      <c r="I6105" s="1" t="str">
        <f>TEXT(Table1[[#This Row],[Date]],"dddd")</f>
        <v>Wednesday</v>
      </c>
      <c r="L6105" s="1">
        <v>2638</v>
      </c>
      <c r="M6105" s="2">
        <v>41791.966729218002</v>
      </c>
      <c r="N6105" t="str" cm="1">
        <f t="array" ref="N6105">_xlfn.TEXTJOIN("|",TRUE,_xlfn._xlws.FILTER($C$2:$C$38766,($A$2:$A$38766=L6105)*($B$2:$B$38766=M6105)))</f>
        <v>citrus fruit|misc. beverages</v>
      </c>
    </row>
    <row r="6106" spans="1:14" x14ac:dyDescent="0.25">
      <c r="A6106" s="4">
        <v>1636</v>
      </c>
      <c r="B6106" s="2">
        <v>41779.624172237593</v>
      </c>
      <c r="C6106" s="1" t="s">
        <v>7</v>
      </c>
      <c r="D6106" s="1">
        <v>2014</v>
      </c>
      <c r="E6106" s="1">
        <v>5</v>
      </c>
      <c r="F6106" s="1">
        <v>20</v>
      </c>
      <c r="G6106" s="5" t="str">
        <f>_xlfn.CONCAT("Məhsul ",COUNTIFS($A$2:$A6106, A6106, $B$2:$B6106, B6106))</f>
        <v>Məhsul 1</v>
      </c>
      <c r="H6106" s="1">
        <f t="shared" si="95"/>
        <v>14</v>
      </c>
      <c r="I6106" s="1" t="str">
        <f>TEXT(Table1[[#This Row],[Date]],"dddd")</f>
        <v>Tuesday</v>
      </c>
      <c r="L6106" s="1">
        <v>2638</v>
      </c>
      <c r="M6106" s="2">
        <v>41922.476355607309</v>
      </c>
      <c r="N6106" t="str" cm="1">
        <f t="array" ref="N6106">_xlfn.TEXTJOIN("|",TRUE,_xlfn._xlws.FILTER($C$2:$C$38766,($A$2:$A$38766=L6106)*($B$2:$B$38766=M6106)))</f>
        <v>chocolate|bottled beer|bottled beer</v>
      </c>
    </row>
    <row r="6107" spans="1:14" x14ac:dyDescent="0.25">
      <c r="A6107" s="4">
        <v>1636</v>
      </c>
      <c r="B6107" s="2">
        <v>41779.624172237593</v>
      </c>
      <c r="C6107" s="1" t="s">
        <v>55</v>
      </c>
      <c r="D6107" s="1">
        <v>2014</v>
      </c>
      <c r="E6107" s="1">
        <v>5</v>
      </c>
      <c r="F6107" s="1">
        <v>20</v>
      </c>
      <c r="G6107" s="5" t="str">
        <f>_xlfn.CONCAT("Məhsul ",COUNTIFS($A$2:$A6107, A6107, $B$2:$B6107, B6107))</f>
        <v>Məhsul 2</v>
      </c>
      <c r="H6107" s="1">
        <f t="shared" si="95"/>
        <v>14</v>
      </c>
      <c r="I6107" s="1" t="str">
        <f>TEXT(Table1[[#This Row],[Date]],"dddd")</f>
        <v>Tuesday</v>
      </c>
      <c r="L6107" s="1">
        <v>2639</v>
      </c>
      <c r="M6107" s="2">
        <v>41857.525009053898</v>
      </c>
      <c r="N6107" t="str" cm="1">
        <f t="array" ref="N6107">_xlfn.TEXTJOIN("|",TRUE,_xlfn._xlws.FILTER($C$2:$C$38766,($A$2:$A$38766=L6107)*($B$2:$B$38766=M6107)))</f>
        <v>bottled beer|butter milk|fruit/vegetable juice</v>
      </c>
    </row>
    <row r="6108" spans="1:14" x14ac:dyDescent="0.25">
      <c r="A6108" s="4">
        <v>1636</v>
      </c>
      <c r="B6108" s="2">
        <v>41859.299417682494</v>
      </c>
      <c r="C6108" s="1" t="s">
        <v>8</v>
      </c>
      <c r="D6108" s="1">
        <v>2014</v>
      </c>
      <c r="E6108" s="1">
        <v>8</v>
      </c>
      <c r="F6108" s="1">
        <v>8</v>
      </c>
      <c r="G6108" s="5" t="str">
        <f>_xlfn.CONCAT("Məhsul ",COUNTIFS($A$2:$A6108, A6108, $B$2:$B6108, B6108))</f>
        <v>Məhsul 1</v>
      </c>
      <c r="H6108" s="1">
        <f t="shared" si="95"/>
        <v>7</v>
      </c>
      <c r="I6108" s="1" t="str">
        <f>TEXT(Table1[[#This Row],[Date]],"dddd")</f>
        <v>Friday</v>
      </c>
      <c r="L6108" s="1">
        <v>2639</v>
      </c>
      <c r="M6108" s="2">
        <v>42307.70518421536</v>
      </c>
      <c r="N6108" t="str" cm="1">
        <f t="array" ref="N6108">_xlfn.TEXTJOIN("|",TRUE,_xlfn._xlws.FILTER($C$2:$C$38766,($A$2:$A$38766=L6108)*($B$2:$B$38766=M6108)))</f>
        <v>sausage|newspapers</v>
      </c>
    </row>
    <row r="6109" spans="1:14" x14ac:dyDescent="0.25">
      <c r="A6109" s="4">
        <v>1636</v>
      </c>
      <c r="B6109" s="2">
        <v>41859.299417682494</v>
      </c>
      <c r="C6109" s="1" t="s">
        <v>42</v>
      </c>
      <c r="D6109" s="1">
        <v>2014</v>
      </c>
      <c r="E6109" s="1">
        <v>8</v>
      </c>
      <c r="F6109" s="1">
        <v>8</v>
      </c>
      <c r="G6109" s="5" t="str">
        <f>_xlfn.CONCAT("Məhsul ",COUNTIFS($A$2:$A6109, A6109, $B$2:$B6109, B6109))</f>
        <v>Məhsul 2</v>
      </c>
      <c r="H6109" s="1">
        <f t="shared" si="95"/>
        <v>7</v>
      </c>
      <c r="I6109" s="1" t="str">
        <f>TEXT(Table1[[#This Row],[Date]],"dddd")</f>
        <v>Friday</v>
      </c>
      <c r="L6109" s="1">
        <v>2639</v>
      </c>
      <c r="M6109" s="2">
        <v>42349.139000838084</v>
      </c>
      <c r="N6109" t="str" cm="1">
        <f t="array" ref="N6109">_xlfn.TEXTJOIN("|",TRUE,_xlfn._xlws.FILTER($C$2:$C$38766,($A$2:$A$38766=L6109)*($B$2:$B$38766=M6109)))</f>
        <v>pip fruit|citrus fruit|curd</v>
      </c>
    </row>
    <row r="6110" spans="1:14" x14ac:dyDescent="0.25">
      <c r="A6110" s="4">
        <v>1636</v>
      </c>
      <c r="B6110" s="2">
        <v>41889.357171201504</v>
      </c>
      <c r="C6110" s="1" t="s">
        <v>54</v>
      </c>
      <c r="D6110" s="1">
        <v>2014</v>
      </c>
      <c r="E6110" s="1">
        <v>9</v>
      </c>
      <c r="F6110" s="1">
        <v>7</v>
      </c>
      <c r="G6110" s="5" t="str">
        <f>_xlfn.CONCAT("Məhsul ",COUNTIFS($A$2:$A6110, A6110, $B$2:$B6110, B6110))</f>
        <v>Məhsul 1</v>
      </c>
      <c r="H6110" s="1">
        <f t="shared" si="95"/>
        <v>8</v>
      </c>
      <c r="I6110" s="1" t="str">
        <f>TEXT(Table1[[#This Row],[Date]],"dddd")</f>
        <v>Sunday</v>
      </c>
      <c r="L6110" s="1">
        <v>2640</v>
      </c>
      <c r="M6110" s="2">
        <v>42116.737078068072</v>
      </c>
      <c r="N6110" t="str" cm="1">
        <f t="array" ref="N6110">_xlfn.TEXTJOIN("|",TRUE,_xlfn._xlws.FILTER($C$2:$C$38766,($A$2:$A$38766=L6110)*($B$2:$B$38766=M6110)))</f>
        <v>candy|citrus fruit</v>
      </c>
    </row>
    <row r="6111" spans="1:14" x14ac:dyDescent="0.25">
      <c r="A6111" s="4">
        <v>1636</v>
      </c>
      <c r="B6111" s="2">
        <v>41889.357171201504</v>
      </c>
      <c r="C6111" s="1" t="s">
        <v>44</v>
      </c>
      <c r="D6111" s="1">
        <v>2014</v>
      </c>
      <c r="E6111" s="1">
        <v>9</v>
      </c>
      <c r="F6111" s="1">
        <v>7</v>
      </c>
      <c r="G6111" s="5" t="str">
        <f>_xlfn.CONCAT("Məhsul ",COUNTIFS($A$2:$A6111, A6111, $B$2:$B6111, B6111))</f>
        <v>Məhsul 2</v>
      </c>
      <c r="H6111" s="1">
        <f t="shared" si="95"/>
        <v>8</v>
      </c>
      <c r="I6111" s="1" t="str">
        <f>TEXT(Table1[[#This Row],[Date]],"dddd")</f>
        <v>Sunday</v>
      </c>
      <c r="L6111" s="1">
        <v>2641</v>
      </c>
      <c r="M6111" s="2">
        <v>41643.631825897697</v>
      </c>
      <c r="N6111" t="str" cm="1">
        <f t="array" ref="N6111">_xlfn.TEXTJOIN("|",TRUE,_xlfn._xlws.FILTER($C$2:$C$38766,($A$2:$A$38766=L6111)*($B$2:$B$38766=M6111)))</f>
        <v>brown bread|misc. beverages</v>
      </c>
    </row>
    <row r="6112" spans="1:14" x14ac:dyDescent="0.25">
      <c r="A6112" s="4">
        <v>1636</v>
      </c>
      <c r="B6112" s="2">
        <v>42099.968562061571</v>
      </c>
      <c r="C6112" s="1" t="s">
        <v>44</v>
      </c>
      <c r="D6112" s="1">
        <v>2015</v>
      </c>
      <c r="E6112" s="1">
        <v>4</v>
      </c>
      <c r="F6112" s="1">
        <v>5</v>
      </c>
      <c r="G6112" s="5" t="str">
        <f>_xlfn.CONCAT("Məhsul ",COUNTIFS($A$2:$A6112, A6112, $B$2:$B6112, B6112))</f>
        <v>Məhsul 1</v>
      </c>
      <c r="H6112" s="1">
        <f t="shared" si="95"/>
        <v>23</v>
      </c>
      <c r="I6112" s="1" t="str">
        <f>TEXT(Table1[[#This Row],[Date]],"dddd")</f>
        <v>Sunday</v>
      </c>
      <c r="L6112" s="1">
        <v>2641</v>
      </c>
      <c r="M6112" s="2">
        <v>41840.074204887991</v>
      </c>
      <c r="N6112" t="str" cm="1">
        <f t="array" ref="N6112">_xlfn.TEXTJOIN("|",TRUE,_xlfn._xlws.FILTER($C$2:$C$38766,($A$2:$A$38766=L6112)*($B$2:$B$38766=M6112)))</f>
        <v>sugar|butter</v>
      </c>
    </row>
    <row r="6113" spans="1:14" x14ac:dyDescent="0.25">
      <c r="A6113" s="4">
        <v>1636</v>
      </c>
      <c r="B6113" s="2">
        <v>42099.968562061571</v>
      </c>
      <c r="C6113" s="1" t="s">
        <v>20</v>
      </c>
      <c r="D6113" s="1">
        <v>2015</v>
      </c>
      <c r="E6113" s="1">
        <v>4</v>
      </c>
      <c r="F6113" s="1">
        <v>5</v>
      </c>
      <c r="G6113" s="5" t="str">
        <f>_xlfn.CONCAT("Məhsul ",COUNTIFS($A$2:$A6113, A6113, $B$2:$B6113, B6113))</f>
        <v>Məhsul 2</v>
      </c>
      <c r="H6113" s="1">
        <f t="shared" si="95"/>
        <v>23</v>
      </c>
      <c r="I6113" s="1" t="str">
        <f>TEXT(Table1[[#This Row],[Date]],"dddd")</f>
        <v>Sunday</v>
      </c>
      <c r="L6113" s="1">
        <v>2641</v>
      </c>
      <c r="M6113" s="2">
        <v>41843.721984271462</v>
      </c>
      <c r="N6113" t="str" cm="1">
        <f t="array" ref="N6113">_xlfn.TEXTJOIN("|",TRUE,_xlfn._xlws.FILTER($C$2:$C$38766,($A$2:$A$38766=L6113)*($B$2:$B$38766=M6113)))</f>
        <v>oil|frozen vegetables</v>
      </c>
    </row>
    <row r="6114" spans="1:14" x14ac:dyDescent="0.25">
      <c r="A6114" s="4">
        <v>1636</v>
      </c>
      <c r="B6114" s="2">
        <v>42136.484321477408</v>
      </c>
      <c r="C6114" s="1" t="s">
        <v>25</v>
      </c>
      <c r="D6114" s="1">
        <v>2015</v>
      </c>
      <c r="E6114" s="1">
        <v>5</v>
      </c>
      <c r="F6114" s="1">
        <v>12</v>
      </c>
      <c r="G6114" s="5" t="str">
        <f>_xlfn.CONCAT("Məhsul ",COUNTIFS($A$2:$A6114, A6114, $B$2:$B6114, B6114))</f>
        <v>Məhsul 1</v>
      </c>
      <c r="H6114" s="1">
        <f t="shared" si="95"/>
        <v>11</v>
      </c>
      <c r="I6114" s="1" t="str">
        <f>TEXT(Table1[[#This Row],[Date]],"dddd")</f>
        <v>Tuesday</v>
      </c>
      <c r="L6114" s="1">
        <v>2641</v>
      </c>
      <c r="M6114" s="2">
        <v>42005.085804977956</v>
      </c>
      <c r="N6114" t="str" cm="1">
        <f t="array" ref="N6114">_xlfn.TEXTJOIN("|",TRUE,_xlfn._xlws.FILTER($C$2:$C$38766,($A$2:$A$38766=L6114)*($B$2:$B$38766=M6114)))</f>
        <v>frozen meals|newspapers</v>
      </c>
    </row>
    <row r="6115" spans="1:14" x14ac:dyDescent="0.25">
      <c r="A6115" s="4">
        <v>1636</v>
      </c>
      <c r="B6115" s="2">
        <v>42136.484321477408</v>
      </c>
      <c r="C6115" s="1" t="s">
        <v>24</v>
      </c>
      <c r="D6115" s="1">
        <v>2015</v>
      </c>
      <c r="E6115" s="1">
        <v>5</v>
      </c>
      <c r="F6115" s="1">
        <v>12</v>
      </c>
      <c r="G6115" s="5" t="str">
        <f>_xlfn.CONCAT("Məhsul ",COUNTIFS($A$2:$A6115, A6115, $B$2:$B6115, B6115))</f>
        <v>Məhsul 2</v>
      </c>
      <c r="H6115" s="1">
        <f t="shared" si="95"/>
        <v>11</v>
      </c>
      <c r="I6115" s="1" t="str">
        <f>TEXT(Table1[[#This Row],[Date]],"dddd")</f>
        <v>Tuesday</v>
      </c>
      <c r="L6115" s="1">
        <v>2641</v>
      </c>
      <c r="M6115" s="2">
        <v>42007.862644912777</v>
      </c>
      <c r="N6115" t="str" cm="1">
        <f t="array" ref="N6115">_xlfn.TEXTJOIN("|",TRUE,_xlfn._xlws.FILTER($C$2:$C$38766,($A$2:$A$38766=L6115)*($B$2:$B$38766=M6115)))</f>
        <v>meat|beverages|white bread|fruit/vegetable juice</v>
      </c>
    </row>
    <row r="6116" spans="1:14" x14ac:dyDescent="0.25">
      <c r="A6116" s="4">
        <v>1636</v>
      </c>
      <c r="B6116" s="2">
        <v>42266.198184351968</v>
      </c>
      <c r="C6116" s="1" t="s">
        <v>34</v>
      </c>
      <c r="D6116" s="1">
        <v>2015</v>
      </c>
      <c r="E6116" s="1">
        <v>9</v>
      </c>
      <c r="F6116" s="1">
        <v>19</v>
      </c>
      <c r="G6116" s="5" t="str">
        <f>_xlfn.CONCAT("Məhsul ",COUNTIFS($A$2:$A6116, A6116, $B$2:$B6116, B6116))</f>
        <v>Məhsul 1</v>
      </c>
      <c r="H6116" s="1">
        <f t="shared" si="95"/>
        <v>4</v>
      </c>
      <c r="I6116" s="1" t="str">
        <f>TEXT(Table1[[#This Row],[Date]],"dddd")</f>
        <v>Saturday</v>
      </c>
      <c r="L6116" s="1">
        <v>2642</v>
      </c>
      <c r="M6116" s="2">
        <v>41805.879462503712</v>
      </c>
      <c r="N6116" t="str" cm="1">
        <f t="array" ref="N6116">_xlfn.TEXTJOIN("|",TRUE,_xlfn._xlws.FILTER($C$2:$C$38766,($A$2:$A$38766=L6116)*($B$2:$B$38766=M6116)))</f>
        <v>bottled beer|frozen vegetables|bottled beer</v>
      </c>
    </row>
    <row r="6117" spans="1:14" x14ac:dyDescent="0.25">
      <c r="A6117" s="4">
        <v>1636</v>
      </c>
      <c r="B6117" s="2">
        <v>42266.198184351968</v>
      </c>
      <c r="C6117" s="1" t="s">
        <v>36</v>
      </c>
      <c r="D6117" s="1">
        <v>2015</v>
      </c>
      <c r="E6117" s="1">
        <v>9</v>
      </c>
      <c r="F6117" s="1">
        <v>19</v>
      </c>
      <c r="G6117" s="5" t="str">
        <f>_xlfn.CONCAT("Məhsul ",COUNTIFS($A$2:$A6117, A6117, $B$2:$B6117, B6117))</f>
        <v>Məhsul 2</v>
      </c>
      <c r="H6117" s="1">
        <f t="shared" si="95"/>
        <v>4</v>
      </c>
      <c r="I6117" s="1" t="str">
        <f>TEXT(Table1[[#This Row],[Date]],"dddd")</f>
        <v>Saturday</v>
      </c>
      <c r="L6117" s="1">
        <v>2642</v>
      </c>
      <c r="M6117" s="2">
        <v>41883.054311374224</v>
      </c>
      <c r="N6117" t="str" cm="1">
        <f t="array" ref="N6117">_xlfn.TEXTJOIN("|",TRUE,_xlfn._xlws.FILTER($C$2:$C$38766,($A$2:$A$38766=L6117)*($B$2:$B$38766=M6117)))</f>
        <v>long life bakery product|yogurt</v>
      </c>
    </row>
    <row r="6118" spans="1:14" x14ac:dyDescent="0.25">
      <c r="A6118" s="4">
        <v>1638</v>
      </c>
      <c r="B6118" s="2">
        <v>41865.234630900813</v>
      </c>
      <c r="C6118" s="1" t="s">
        <v>33</v>
      </c>
      <c r="D6118" s="1">
        <v>2014</v>
      </c>
      <c r="E6118" s="1">
        <v>8</v>
      </c>
      <c r="F6118" s="1">
        <v>14</v>
      </c>
      <c r="G6118" s="5" t="str">
        <f>_xlfn.CONCAT("Məhsul ",COUNTIFS($A$2:$A6118, A6118, $B$2:$B6118, B6118))</f>
        <v>Məhsul 1</v>
      </c>
      <c r="H6118" s="1">
        <f t="shared" si="95"/>
        <v>5</v>
      </c>
      <c r="I6118" s="1" t="str">
        <f>TEXT(Table1[[#This Row],[Date]],"dddd")</f>
        <v>Thursday</v>
      </c>
      <c r="L6118" s="1">
        <v>2642</v>
      </c>
      <c r="M6118" s="2">
        <v>42008.922094465241</v>
      </c>
      <c r="N6118" t="str" cm="1">
        <f t="array" ref="N6118">_xlfn.TEXTJOIN("|",TRUE,_xlfn._xlws.FILTER($C$2:$C$38766,($A$2:$A$38766=L6118)*($B$2:$B$38766=M6118)))</f>
        <v>frankfurter|beverages</v>
      </c>
    </row>
    <row r="6119" spans="1:14" x14ac:dyDescent="0.25">
      <c r="A6119" s="4">
        <v>1638</v>
      </c>
      <c r="B6119" s="2">
        <v>41865.234630900813</v>
      </c>
      <c r="C6119" s="1" t="s">
        <v>36</v>
      </c>
      <c r="D6119" s="1">
        <v>2014</v>
      </c>
      <c r="E6119" s="1">
        <v>8</v>
      </c>
      <c r="F6119" s="1">
        <v>14</v>
      </c>
      <c r="G6119" s="5" t="str">
        <f>_xlfn.CONCAT("Məhsul ",COUNTIFS($A$2:$A6119, A6119, $B$2:$B6119, B6119))</f>
        <v>Məhsul 2</v>
      </c>
      <c r="H6119" s="1">
        <f t="shared" si="95"/>
        <v>5</v>
      </c>
      <c r="I6119" s="1" t="str">
        <f>TEXT(Table1[[#This Row],[Date]],"dddd")</f>
        <v>Thursday</v>
      </c>
      <c r="L6119" s="1">
        <v>2643</v>
      </c>
      <c r="M6119" s="2">
        <v>41745.87293355928</v>
      </c>
      <c r="N6119" t="str" cm="1">
        <f t="array" ref="N6119">_xlfn.TEXTJOIN("|",TRUE,_xlfn._xlws.FILTER($C$2:$C$38766,($A$2:$A$38766=L6119)*($B$2:$B$38766=M6119)))</f>
        <v>citrus fruit|waffles</v>
      </c>
    </row>
    <row r="6120" spans="1:14" x14ac:dyDescent="0.25">
      <c r="A6120" s="4">
        <v>1638</v>
      </c>
      <c r="B6120" s="2">
        <v>42341.744300575148</v>
      </c>
      <c r="C6120" s="1" t="s">
        <v>39</v>
      </c>
      <c r="D6120" s="1">
        <v>2015</v>
      </c>
      <c r="E6120" s="1">
        <v>12</v>
      </c>
      <c r="F6120" s="1">
        <v>3</v>
      </c>
      <c r="G6120" s="5" t="str">
        <f>_xlfn.CONCAT("Məhsul ",COUNTIFS($A$2:$A6120, A6120, $B$2:$B6120, B6120))</f>
        <v>Məhsul 1</v>
      </c>
      <c r="H6120" s="1">
        <f t="shared" si="95"/>
        <v>17</v>
      </c>
      <c r="I6120" s="1" t="str">
        <f>TEXT(Table1[[#This Row],[Date]],"dddd")</f>
        <v>Thursday</v>
      </c>
      <c r="L6120" s="1">
        <v>2643</v>
      </c>
      <c r="M6120" s="2">
        <v>41985.687029204128</v>
      </c>
      <c r="N6120" t="str" cm="1">
        <f t="array" ref="N6120">_xlfn.TEXTJOIN("|",TRUE,_xlfn._xlws.FILTER($C$2:$C$38766,($A$2:$A$38766=L6120)*($B$2:$B$38766=M6120)))</f>
        <v>sugar|dessert</v>
      </c>
    </row>
    <row r="6121" spans="1:14" x14ac:dyDescent="0.25">
      <c r="A6121" s="4">
        <v>1638</v>
      </c>
      <c r="B6121" s="2">
        <v>42341.744300575148</v>
      </c>
      <c r="C6121" s="1" t="s">
        <v>41</v>
      </c>
      <c r="D6121" s="1">
        <v>2015</v>
      </c>
      <c r="E6121" s="1">
        <v>12</v>
      </c>
      <c r="F6121" s="1">
        <v>3</v>
      </c>
      <c r="G6121" s="5" t="str">
        <f>_xlfn.CONCAT("Məhsul ",COUNTIFS($A$2:$A6121, A6121, $B$2:$B6121, B6121))</f>
        <v>Məhsul 2</v>
      </c>
      <c r="H6121" s="1">
        <f t="shared" si="95"/>
        <v>17</v>
      </c>
      <c r="I6121" s="1" t="str">
        <f>TEXT(Table1[[#This Row],[Date]],"dddd")</f>
        <v>Thursday</v>
      </c>
      <c r="L6121" s="1">
        <v>2643</v>
      </c>
      <c r="M6121" s="2">
        <v>42016.352081939709</v>
      </c>
      <c r="N6121" t="str" cm="1">
        <f t="array" ref="N6121">_xlfn.TEXTJOIN("|",TRUE,_xlfn._xlws.FILTER($C$2:$C$38766,($A$2:$A$38766=L6121)*($B$2:$B$38766=M6121)))</f>
        <v>tropical fruit|margarine|dessert|fruit/vegetable juice</v>
      </c>
    </row>
    <row r="6122" spans="1:14" x14ac:dyDescent="0.25">
      <c r="A6122" s="4">
        <v>1638</v>
      </c>
      <c r="B6122" s="2">
        <v>42341.744300575148</v>
      </c>
      <c r="C6122" s="1" t="s">
        <v>33</v>
      </c>
      <c r="D6122" s="1">
        <v>2015</v>
      </c>
      <c r="E6122" s="1">
        <v>12</v>
      </c>
      <c r="F6122" s="1">
        <v>3</v>
      </c>
      <c r="G6122" s="5" t="str">
        <f>_xlfn.CONCAT("Məhsul ",COUNTIFS($A$2:$A6122, A6122, $B$2:$B6122, B6122))</f>
        <v>Məhsul 3</v>
      </c>
      <c r="H6122" s="1">
        <f t="shared" si="95"/>
        <v>17</v>
      </c>
      <c r="I6122" s="1" t="str">
        <f>TEXT(Table1[[#This Row],[Date]],"dddd")</f>
        <v>Thursday</v>
      </c>
      <c r="L6122" s="1">
        <v>2643</v>
      </c>
      <c r="M6122" s="2">
        <v>42115.534388263513</v>
      </c>
      <c r="N6122" t="str" cm="1">
        <f t="array" ref="N6122">_xlfn.TEXTJOIN("|",TRUE,_xlfn._xlws.FILTER($C$2:$C$38766,($A$2:$A$38766=L6122)*($B$2:$B$38766=M6122)))</f>
        <v>tropical fruit|margarine</v>
      </c>
    </row>
    <row r="6123" spans="1:14" x14ac:dyDescent="0.25">
      <c r="A6123" s="4">
        <v>1638</v>
      </c>
      <c r="B6123" s="2">
        <v>42341.744300575148</v>
      </c>
      <c r="C6123" s="1" t="s">
        <v>36</v>
      </c>
      <c r="D6123" s="1">
        <v>2015</v>
      </c>
      <c r="E6123" s="1">
        <v>12</v>
      </c>
      <c r="F6123" s="1">
        <v>3</v>
      </c>
      <c r="G6123" s="5" t="str">
        <f>_xlfn.CONCAT("Məhsul ",COUNTIFS($A$2:$A6123, A6123, $B$2:$B6123, B6123))</f>
        <v>Məhsul 4</v>
      </c>
      <c r="H6123" s="1">
        <f t="shared" si="95"/>
        <v>17</v>
      </c>
      <c r="I6123" s="1" t="str">
        <f>TEXT(Table1[[#This Row],[Date]],"dddd")</f>
        <v>Thursday</v>
      </c>
      <c r="L6123" s="1">
        <v>2643</v>
      </c>
      <c r="M6123" s="2">
        <v>42227.329870925059</v>
      </c>
      <c r="N6123" t="str" cm="1">
        <f t="array" ref="N6123">_xlfn.TEXTJOIN("|",TRUE,_xlfn._xlws.FILTER($C$2:$C$38766,($A$2:$A$38766=L6123)*($B$2:$B$38766=M6123)))</f>
        <v>frozen vegetables|dessert</v>
      </c>
    </row>
    <row r="6124" spans="1:14" x14ac:dyDescent="0.25">
      <c r="A6124" s="4">
        <v>1638</v>
      </c>
      <c r="B6124" s="2">
        <v>42341.744300575148</v>
      </c>
      <c r="C6124" s="1" t="s">
        <v>48</v>
      </c>
      <c r="D6124" s="1">
        <v>2015</v>
      </c>
      <c r="E6124" s="1">
        <v>12</v>
      </c>
      <c r="F6124" s="1">
        <v>3</v>
      </c>
      <c r="G6124" s="5" t="str">
        <f>_xlfn.CONCAT("Məhsul ",COUNTIFS($A$2:$A6124, A6124, $B$2:$B6124, B6124))</f>
        <v>Məhsul 5</v>
      </c>
      <c r="H6124" s="1">
        <f t="shared" si="95"/>
        <v>17</v>
      </c>
      <c r="I6124" s="1" t="str">
        <f>TEXT(Table1[[#This Row],[Date]],"dddd")</f>
        <v>Thursday</v>
      </c>
      <c r="L6124" s="1">
        <v>2644</v>
      </c>
      <c r="M6124" s="2">
        <v>41727.468740112003</v>
      </c>
      <c r="N6124" t="str" cm="1">
        <f t="array" ref="N6124">_xlfn.TEXTJOIN("|",TRUE,_xlfn._xlws.FILTER($C$2:$C$38766,($A$2:$A$38766=L6124)*($B$2:$B$38766=M6124)))</f>
        <v>sausage|chocolate|newspapers</v>
      </c>
    </row>
    <row r="6125" spans="1:14" x14ac:dyDescent="0.25">
      <c r="A6125" s="4">
        <v>1638</v>
      </c>
      <c r="B6125" s="2">
        <v>42341.744300575148</v>
      </c>
      <c r="C6125" s="1" t="s">
        <v>15</v>
      </c>
      <c r="D6125" s="1">
        <v>2015</v>
      </c>
      <c r="E6125" s="1">
        <v>12</v>
      </c>
      <c r="F6125" s="1">
        <v>3</v>
      </c>
      <c r="G6125" s="5" t="str">
        <f>_xlfn.CONCAT("Məhsul ",COUNTIFS($A$2:$A6125, A6125, $B$2:$B6125, B6125))</f>
        <v>Məhsul 6</v>
      </c>
      <c r="H6125" s="1">
        <f t="shared" si="95"/>
        <v>17</v>
      </c>
      <c r="I6125" s="1" t="str">
        <f>TEXT(Table1[[#This Row],[Date]],"dddd")</f>
        <v>Thursday</v>
      </c>
      <c r="L6125" s="1">
        <v>2644</v>
      </c>
      <c r="M6125" s="2">
        <v>41764.484029259525</v>
      </c>
      <c r="N6125" t="str" cm="1">
        <f t="array" ref="N6125">_xlfn.TEXTJOIN("|",TRUE,_xlfn._xlws.FILTER($C$2:$C$38766,($A$2:$A$38766=L6125)*($B$2:$B$38766=M6125)))</f>
        <v>misc. beverages|misc. beverages</v>
      </c>
    </row>
    <row r="6126" spans="1:14" x14ac:dyDescent="0.25">
      <c r="A6126" s="4">
        <v>1639</v>
      </c>
      <c r="B6126" s="2">
        <v>41872.522550521564</v>
      </c>
      <c r="C6126" s="1" t="s">
        <v>57</v>
      </c>
      <c r="D6126" s="1">
        <v>2014</v>
      </c>
      <c r="E6126" s="1">
        <v>8</v>
      </c>
      <c r="F6126" s="1">
        <v>21</v>
      </c>
      <c r="G6126" s="5" t="str">
        <f>_xlfn.CONCAT("Məhsul ",COUNTIFS($A$2:$A6126, A6126, $B$2:$B6126, B6126))</f>
        <v>Məhsul 1</v>
      </c>
      <c r="H6126" s="1">
        <f t="shared" si="95"/>
        <v>12</v>
      </c>
      <c r="I6126" s="1" t="str">
        <f>TEXT(Table1[[#This Row],[Date]],"dddd")</f>
        <v>Thursday</v>
      </c>
      <c r="L6126" s="1">
        <v>2644</v>
      </c>
      <c r="M6126" s="2">
        <v>41780.925726578411</v>
      </c>
      <c r="N6126" t="str" cm="1">
        <f t="array" ref="N6126">_xlfn.TEXTJOIN("|",TRUE,_xlfn._xlws.FILTER($C$2:$C$38766,($A$2:$A$38766=L6126)*($B$2:$B$38766=M6126)))</f>
        <v>chocolate|misc. beverages</v>
      </c>
    </row>
    <row r="6127" spans="1:14" x14ac:dyDescent="0.25">
      <c r="A6127" s="4">
        <v>1639</v>
      </c>
      <c r="B6127" s="2">
        <v>41872.522550521564</v>
      </c>
      <c r="C6127" s="1" t="s">
        <v>14</v>
      </c>
      <c r="D6127" s="1">
        <v>2014</v>
      </c>
      <c r="E6127" s="1">
        <v>8</v>
      </c>
      <c r="F6127" s="1">
        <v>21</v>
      </c>
      <c r="G6127" s="5" t="str">
        <f>_xlfn.CONCAT("Məhsul ",COUNTIFS($A$2:$A6127, A6127, $B$2:$B6127, B6127))</f>
        <v>Məhsul 2</v>
      </c>
      <c r="H6127" s="1">
        <f t="shared" si="95"/>
        <v>12</v>
      </c>
      <c r="I6127" s="1" t="str">
        <f>TEXT(Table1[[#This Row],[Date]],"dddd")</f>
        <v>Thursday</v>
      </c>
      <c r="L6127" s="1">
        <v>2645</v>
      </c>
      <c r="M6127" s="2">
        <v>41806.223883173661</v>
      </c>
      <c r="N6127" t="str" cm="1">
        <f t="array" ref="N6127">_xlfn.TEXTJOIN("|",TRUE,_xlfn._xlws.FILTER($C$2:$C$38766,($A$2:$A$38766=L6127)*($B$2:$B$38766=M6127)))</f>
        <v>curd|domestic eggs</v>
      </c>
    </row>
    <row r="6128" spans="1:14" x14ac:dyDescent="0.25">
      <c r="A6128" s="4">
        <v>1639</v>
      </c>
      <c r="B6128" s="2">
        <v>41874.495668458483</v>
      </c>
      <c r="C6128" s="1" t="s">
        <v>28</v>
      </c>
      <c r="D6128" s="1">
        <v>2014</v>
      </c>
      <c r="E6128" s="1">
        <v>8</v>
      </c>
      <c r="F6128" s="1">
        <v>23</v>
      </c>
      <c r="G6128" s="5" t="str">
        <f>_xlfn.CONCAT("Məhsul ",COUNTIFS($A$2:$A6128, A6128, $B$2:$B6128, B6128))</f>
        <v>Məhsul 1</v>
      </c>
      <c r="H6128" s="1">
        <f t="shared" si="95"/>
        <v>11</v>
      </c>
      <c r="I6128" s="1" t="str">
        <f>TEXT(Table1[[#This Row],[Date]],"dddd")</f>
        <v>Saturday</v>
      </c>
      <c r="L6128" s="1">
        <v>2645</v>
      </c>
      <c r="M6128" s="2">
        <v>41828.435581520826</v>
      </c>
      <c r="N6128" t="str" cm="1">
        <f t="array" ref="N6128">_xlfn.TEXTJOIN("|",TRUE,_xlfn._xlws.FILTER($C$2:$C$38766,($A$2:$A$38766=L6128)*($B$2:$B$38766=M6128)))</f>
        <v>dessert|yogurt</v>
      </c>
    </row>
    <row r="6129" spans="1:14" x14ac:dyDescent="0.25">
      <c r="A6129" s="4">
        <v>1639</v>
      </c>
      <c r="B6129" s="2">
        <v>41874.495668458483</v>
      </c>
      <c r="C6129" s="1" t="s">
        <v>7</v>
      </c>
      <c r="D6129" s="1">
        <v>2014</v>
      </c>
      <c r="E6129" s="1">
        <v>8</v>
      </c>
      <c r="F6129" s="1">
        <v>23</v>
      </c>
      <c r="G6129" s="5" t="str">
        <f>_xlfn.CONCAT("Məhsul ",COUNTIFS($A$2:$A6129, A6129, $B$2:$B6129, B6129))</f>
        <v>Məhsul 2</v>
      </c>
      <c r="H6129" s="1">
        <f t="shared" si="95"/>
        <v>11</v>
      </c>
      <c r="I6129" s="1" t="str">
        <f>TEXT(Table1[[#This Row],[Date]],"dddd")</f>
        <v>Saturday</v>
      </c>
      <c r="L6129" s="1">
        <v>2645</v>
      </c>
      <c r="M6129" s="2">
        <v>41892.505774833728</v>
      </c>
      <c r="N6129" t="str" cm="1">
        <f t="array" ref="N6129">_xlfn.TEXTJOIN("|",TRUE,_xlfn._xlws.FILTER($C$2:$C$38766,($A$2:$A$38766=L6129)*($B$2:$B$38766=M6129)))</f>
        <v>oil|bottled beer</v>
      </c>
    </row>
    <row r="6130" spans="1:14" x14ac:dyDescent="0.25">
      <c r="A6130" s="4">
        <v>1639</v>
      </c>
      <c r="B6130" s="2">
        <v>42287.01989478412</v>
      </c>
      <c r="C6130" s="1" t="s">
        <v>10</v>
      </c>
      <c r="D6130" s="1">
        <v>2015</v>
      </c>
      <c r="E6130" s="1">
        <v>10</v>
      </c>
      <c r="F6130" s="1">
        <v>10</v>
      </c>
      <c r="G6130" s="5" t="str">
        <f>_xlfn.CONCAT("Məhsul ",COUNTIFS($A$2:$A6130, A6130, $B$2:$B6130, B6130))</f>
        <v>Məhsul 1</v>
      </c>
      <c r="H6130" s="1">
        <f t="shared" si="95"/>
        <v>0</v>
      </c>
      <c r="I6130" s="1" t="str">
        <f>TEXT(Table1[[#This Row],[Date]],"dddd")</f>
        <v>Saturday</v>
      </c>
      <c r="L6130" s="1">
        <v>2645</v>
      </c>
      <c r="M6130" s="2">
        <v>41935.562521725318</v>
      </c>
      <c r="N6130" t="str" cm="1">
        <f t="array" ref="N6130">_xlfn.TEXTJOIN("|",TRUE,_xlfn._xlws.FILTER($C$2:$C$38766,($A$2:$A$38766=L6130)*($B$2:$B$38766=M6130)))</f>
        <v>sliced cheese|bottled water</v>
      </c>
    </row>
    <row r="6131" spans="1:14" x14ac:dyDescent="0.25">
      <c r="A6131" s="4">
        <v>1639</v>
      </c>
      <c r="B6131" s="2">
        <v>42287.01989478412</v>
      </c>
      <c r="C6131" s="1" t="s">
        <v>6</v>
      </c>
      <c r="D6131" s="1">
        <v>2015</v>
      </c>
      <c r="E6131" s="1">
        <v>10</v>
      </c>
      <c r="F6131" s="1">
        <v>10</v>
      </c>
      <c r="G6131" s="5" t="str">
        <f>_xlfn.CONCAT("Məhsul ",COUNTIFS($A$2:$A6131, A6131, $B$2:$B6131, B6131))</f>
        <v>Məhsul 2</v>
      </c>
      <c r="H6131" s="1">
        <f t="shared" si="95"/>
        <v>0</v>
      </c>
      <c r="I6131" s="1" t="str">
        <f>TEXT(Table1[[#This Row],[Date]],"dddd")</f>
        <v>Saturday</v>
      </c>
      <c r="L6131" s="1">
        <v>2645</v>
      </c>
      <c r="M6131" s="2">
        <v>41958.353613884909</v>
      </c>
      <c r="N6131" t="str" cm="1">
        <f t="array" ref="N6131">_xlfn.TEXTJOIN("|",TRUE,_xlfn._xlws.FILTER($C$2:$C$38766,($A$2:$A$38766=L6131)*($B$2:$B$38766=M6131)))</f>
        <v>canned beer|napkins</v>
      </c>
    </row>
    <row r="6132" spans="1:14" x14ac:dyDescent="0.25">
      <c r="A6132" s="4">
        <v>1639</v>
      </c>
      <c r="B6132" s="2">
        <v>42287.01989478412</v>
      </c>
      <c r="C6132" s="1" t="s">
        <v>10</v>
      </c>
      <c r="D6132" s="1">
        <v>2015</v>
      </c>
      <c r="E6132" s="1">
        <v>10</v>
      </c>
      <c r="F6132" s="1">
        <v>10</v>
      </c>
      <c r="G6132" s="5" t="str">
        <f>_xlfn.CONCAT("Məhsul ",COUNTIFS($A$2:$A6132, A6132, $B$2:$B6132, B6132))</f>
        <v>Məhsul 3</v>
      </c>
      <c r="H6132" s="1">
        <f t="shared" si="95"/>
        <v>0</v>
      </c>
      <c r="I6132" s="1" t="str">
        <f>TEXT(Table1[[#This Row],[Date]],"dddd")</f>
        <v>Saturday</v>
      </c>
      <c r="L6132" s="1">
        <v>2645</v>
      </c>
      <c r="M6132" s="2">
        <v>41996.032547035866</v>
      </c>
      <c r="N6132" t="str" cm="1">
        <f t="array" ref="N6132">_xlfn.TEXTJOIN("|",TRUE,_xlfn._xlws.FILTER($C$2:$C$38766,($A$2:$A$38766=L6132)*($B$2:$B$38766=M6132)))</f>
        <v>long life bakery product|candy|pastry</v>
      </c>
    </row>
    <row r="6133" spans="1:14" x14ac:dyDescent="0.25">
      <c r="A6133" s="4">
        <v>1640</v>
      </c>
      <c r="B6133" s="2">
        <v>41701.479410119027</v>
      </c>
      <c r="C6133" s="1" t="s">
        <v>16</v>
      </c>
      <c r="D6133" s="1">
        <v>2014</v>
      </c>
      <c r="E6133" s="1">
        <v>3</v>
      </c>
      <c r="F6133" s="1">
        <v>3</v>
      </c>
      <c r="G6133" s="5" t="str">
        <f>_xlfn.CONCAT("Məhsul ",COUNTIFS($A$2:$A6133, A6133, $B$2:$B6133, B6133))</f>
        <v>Məhsul 1</v>
      </c>
      <c r="H6133" s="1">
        <f t="shared" si="95"/>
        <v>11</v>
      </c>
      <c r="I6133" s="1" t="str">
        <f>TEXT(Table1[[#This Row],[Date]],"dddd")</f>
        <v>Monday</v>
      </c>
      <c r="L6133" s="1">
        <v>2645</v>
      </c>
      <c r="M6133" s="2">
        <v>42181.421199516284</v>
      </c>
      <c r="N6133" t="str" cm="1">
        <f t="array" ref="N6133">_xlfn.TEXTJOIN("|",TRUE,_xlfn._xlws.FILTER($C$2:$C$38766,($A$2:$A$38766=L6133)*($B$2:$B$38766=M6133)))</f>
        <v>frozen vegetables|newspapers|misc. beverages|dessert</v>
      </c>
    </row>
    <row r="6134" spans="1:14" x14ac:dyDescent="0.25">
      <c r="A6134" s="4">
        <v>1640</v>
      </c>
      <c r="B6134" s="2">
        <v>41701.479410119027</v>
      </c>
      <c r="C6134" s="1" t="s">
        <v>49</v>
      </c>
      <c r="D6134" s="1">
        <v>2014</v>
      </c>
      <c r="E6134" s="1">
        <v>3</v>
      </c>
      <c r="F6134" s="1">
        <v>3</v>
      </c>
      <c r="G6134" s="5" t="str">
        <f>_xlfn.CONCAT("Məhsul ",COUNTIFS($A$2:$A6134, A6134, $B$2:$B6134, B6134))</f>
        <v>Məhsul 2</v>
      </c>
      <c r="H6134" s="1">
        <f t="shared" si="95"/>
        <v>11</v>
      </c>
      <c r="I6134" s="1" t="str">
        <f>TEXT(Table1[[#This Row],[Date]],"dddd")</f>
        <v>Monday</v>
      </c>
      <c r="L6134" s="1">
        <v>2645</v>
      </c>
      <c r="M6134" s="2">
        <v>42182.196635843364</v>
      </c>
      <c r="N6134" t="str" cm="1">
        <f t="array" ref="N6134">_xlfn.TEXTJOIN("|",TRUE,_xlfn._xlws.FILTER($C$2:$C$38766,($A$2:$A$38766=L6134)*($B$2:$B$38766=M6134)))</f>
        <v>salty snack|pork</v>
      </c>
    </row>
    <row r="6135" spans="1:14" x14ac:dyDescent="0.25">
      <c r="A6135" s="4">
        <v>1640</v>
      </c>
      <c r="B6135" s="2">
        <v>41854.411636510653</v>
      </c>
      <c r="C6135" s="1" t="s">
        <v>33</v>
      </c>
      <c r="D6135" s="1">
        <v>2014</v>
      </c>
      <c r="E6135" s="1">
        <v>8</v>
      </c>
      <c r="F6135" s="1">
        <v>3</v>
      </c>
      <c r="G6135" s="5" t="str">
        <f>_xlfn.CONCAT("Məhsul ",COUNTIFS($A$2:$A6135, A6135, $B$2:$B6135, B6135))</f>
        <v>Məhsul 1</v>
      </c>
      <c r="H6135" s="1">
        <f t="shared" si="95"/>
        <v>9</v>
      </c>
      <c r="I6135" s="1" t="str">
        <f>TEXT(Table1[[#This Row],[Date]],"dddd")</f>
        <v>Sunday</v>
      </c>
      <c r="L6135" s="1">
        <v>2646</v>
      </c>
      <c r="M6135" s="2">
        <v>41935.562521725318</v>
      </c>
      <c r="N6135" t="str" cm="1">
        <f t="array" ref="N6135">_xlfn.TEXTJOIN("|",TRUE,_xlfn._xlws.FILTER($C$2:$C$38766,($A$2:$A$38766=L6135)*($B$2:$B$38766=M6135)))</f>
        <v>napkins|pastry</v>
      </c>
    </row>
    <row r="6136" spans="1:14" x14ac:dyDescent="0.25">
      <c r="A6136" s="4">
        <v>1640</v>
      </c>
      <c r="B6136" s="2">
        <v>41854.411636510653</v>
      </c>
      <c r="C6136" s="1" t="s">
        <v>33</v>
      </c>
      <c r="D6136" s="1">
        <v>2014</v>
      </c>
      <c r="E6136" s="1">
        <v>8</v>
      </c>
      <c r="F6136" s="1">
        <v>3</v>
      </c>
      <c r="G6136" s="5" t="str">
        <f>_xlfn.CONCAT("Məhsul ",COUNTIFS($A$2:$A6136, A6136, $B$2:$B6136, B6136))</f>
        <v>Məhsul 2</v>
      </c>
      <c r="H6136" s="1">
        <f t="shared" si="95"/>
        <v>9</v>
      </c>
      <c r="I6136" s="1" t="str">
        <f>TEXT(Table1[[#This Row],[Date]],"dddd")</f>
        <v>Sunday</v>
      </c>
      <c r="L6136" s="1">
        <v>2646</v>
      </c>
      <c r="M6136" s="2">
        <v>42069.61221402089</v>
      </c>
      <c r="N6136" t="str" cm="1">
        <f t="array" ref="N6136">_xlfn.TEXTJOIN("|",TRUE,_xlfn._xlws.FILTER($C$2:$C$38766,($A$2:$A$38766=L6136)*($B$2:$B$38766=M6136)))</f>
        <v>hamburger meat|oil</v>
      </c>
    </row>
    <row r="6137" spans="1:14" x14ac:dyDescent="0.25">
      <c r="A6137" s="4">
        <v>1641</v>
      </c>
      <c r="B6137" s="2">
        <v>41868.460728936814</v>
      </c>
      <c r="C6137" s="1" t="s">
        <v>8</v>
      </c>
      <c r="D6137" s="1">
        <v>2014</v>
      </c>
      <c r="E6137" s="1">
        <v>8</v>
      </c>
      <c r="F6137" s="1">
        <v>17</v>
      </c>
      <c r="G6137" s="5" t="str">
        <f>_xlfn.CONCAT("Məhsul ",COUNTIFS($A$2:$A6137, A6137, $B$2:$B6137, B6137))</f>
        <v>Məhsul 1</v>
      </c>
      <c r="H6137" s="1">
        <f t="shared" si="95"/>
        <v>11</v>
      </c>
      <c r="I6137" s="1" t="str">
        <f>TEXT(Table1[[#This Row],[Date]],"dddd")</f>
        <v>Sunday</v>
      </c>
      <c r="L6137" s="1">
        <v>2646</v>
      </c>
      <c r="M6137" s="2">
        <v>42319.702317635958</v>
      </c>
      <c r="N6137" t="str" cm="1">
        <f t="array" ref="N6137">_xlfn.TEXTJOIN("|",TRUE,_xlfn._xlws.FILTER($C$2:$C$38766,($A$2:$A$38766=L6137)*($B$2:$B$38766=M6137)))</f>
        <v>curd|newspapers|specialty chocolate</v>
      </c>
    </row>
    <row r="6138" spans="1:14" x14ac:dyDescent="0.25">
      <c r="A6138" s="4">
        <v>1641</v>
      </c>
      <c r="B6138" s="2">
        <v>41868.460728936814</v>
      </c>
      <c r="C6138" s="1" t="s">
        <v>44</v>
      </c>
      <c r="D6138" s="1">
        <v>2014</v>
      </c>
      <c r="E6138" s="1">
        <v>8</v>
      </c>
      <c r="F6138" s="1">
        <v>17</v>
      </c>
      <c r="G6138" s="5" t="str">
        <f>_xlfn.CONCAT("Məhsul ",COUNTIFS($A$2:$A6138, A6138, $B$2:$B6138, B6138))</f>
        <v>Məhsul 2</v>
      </c>
      <c r="H6138" s="1">
        <f t="shared" si="95"/>
        <v>11</v>
      </c>
      <c r="I6138" s="1" t="str">
        <f>TEXT(Table1[[#This Row],[Date]],"dddd")</f>
        <v>Sunday</v>
      </c>
      <c r="L6138" s="1">
        <v>2648</v>
      </c>
      <c r="M6138" s="2">
        <v>41754.488245158536</v>
      </c>
      <c r="N6138" t="str" cm="1">
        <f t="array" ref="N6138">_xlfn.TEXTJOIN("|",TRUE,_xlfn._xlws.FILTER($C$2:$C$38766,($A$2:$A$38766=L6138)*($B$2:$B$38766=M6138)))</f>
        <v>bottled beer|canned beer</v>
      </c>
    </row>
    <row r="6139" spans="1:14" x14ac:dyDescent="0.25">
      <c r="A6139" s="4">
        <v>1641</v>
      </c>
      <c r="B6139" s="2">
        <v>41884.005194062942</v>
      </c>
      <c r="C6139" s="1" t="s">
        <v>42</v>
      </c>
      <c r="D6139" s="1">
        <v>2014</v>
      </c>
      <c r="E6139" s="1">
        <v>9</v>
      </c>
      <c r="F6139" s="1">
        <v>2</v>
      </c>
      <c r="G6139" s="5" t="str">
        <f>_xlfn.CONCAT("Məhsul ",COUNTIFS($A$2:$A6139, A6139, $B$2:$B6139, B6139))</f>
        <v>Məhsul 1</v>
      </c>
      <c r="H6139" s="1">
        <f t="shared" si="95"/>
        <v>0</v>
      </c>
      <c r="I6139" s="1" t="str">
        <f>TEXT(Table1[[#This Row],[Date]],"dddd")</f>
        <v>Tuesday</v>
      </c>
      <c r="L6139" s="1">
        <v>2648</v>
      </c>
      <c r="M6139" s="2">
        <v>41781.501359014954</v>
      </c>
      <c r="N6139" t="str" cm="1">
        <f t="array" ref="N6139">_xlfn.TEXTJOIN("|",TRUE,_xlfn._xlws.FILTER($C$2:$C$38766,($A$2:$A$38766=L6139)*($B$2:$B$38766=M6139)))</f>
        <v>salty snack|pork</v>
      </c>
    </row>
    <row r="6140" spans="1:14" x14ac:dyDescent="0.25">
      <c r="A6140" s="4">
        <v>1641</v>
      </c>
      <c r="B6140" s="2">
        <v>41884.005194062942</v>
      </c>
      <c r="C6140" s="1" t="s">
        <v>23</v>
      </c>
      <c r="D6140" s="1">
        <v>2014</v>
      </c>
      <c r="E6140" s="1">
        <v>9</v>
      </c>
      <c r="F6140" s="1">
        <v>2</v>
      </c>
      <c r="G6140" s="5" t="str">
        <f>_xlfn.CONCAT("Məhsul ",COUNTIFS($A$2:$A6140, A6140, $B$2:$B6140, B6140))</f>
        <v>Məhsul 2</v>
      </c>
      <c r="H6140" s="1">
        <f t="shared" si="95"/>
        <v>0</v>
      </c>
      <c r="I6140" s="1" t="str">
        <f>TEXT(Table1[[#This Row],[Date]],"dddd")</f>
        <v>Tuesday</v>
      </c>
      <c r="L6140" s="1">
        <v>2648</v>
      </c>
      <c r="M6140" s="2">
        <v>42033.599669417628</v>
      </c>
      <c r="N6140" t="str" cm="1">
        <f t="array" ref="N6140">_xlfn.TEXTJOIN("|",TRUE,_xlfn._xlws.FILTER($C$2:$C$38766,($A$2:$A$38766=L6140)*($B$2:$B$38766=M6140)))</f>
        <v>citrus fruit|candy</v>
      </c>
    </row>
    <row r="6141" spans="1:14" x14ac:dyDescent="0.25">
      <c r="A6141" s="4">
        <v>1641</v>
      </c>
      <c r="B6141" s="2">
        <v>41951.650551196464</v>
      </c>
      <c r="C6141" s="1" t="s">
        <v>36</v>
      </c>
      <c r="D6141" s="1">
        <v>2014</v>
      </c>
      <c r="E6141" s="1">
        <v>11</v>
      </c>
      <c r="F6141" s="1">
        <v>8</v>
      </c>
      <c r="G6141" s="5" t="str">
        <f>_xlfn.CONCAT("Məhsul ",COUNTIFS($A$2:$A6141, A6141, $B$2:$B6141, B6141))</f>
        <v>Məhsul 1</v>
      </c>
      <c r="H6141" s="1">
        <f t="shared" si="95"/>
        <v>15</v>
      </c>
      <c r="I6141" s="1" t="str">
        <f>TEXT(Table1[[#This Row],[Date]],"dddd")</f>
        <v>Saturday</v>
      </c>
      <c r="L6141" s="1">
        <v>2648</v>
      </c>
      <c r="M6141" s="2">
        <v>42227.329870925059</v>
      </c>
      <c r="N6141" t="str" cm="1">
        <f t="array" ref="N6141">_xlfn.TEXTJOIN("|",TRUE,_xlfn._xlws.FILTER($C$2:$C$38766,($A$2:$A$38766=L6141)*($B$2:$B$38766=M6141)))</f>
        <v>beef|pork|margarine|fruit/vegetable juice|margarine</v>
      </c>
    </row>
    <row r="6142" spans="1:14" x14ac:dyDescent="0.25">
      <c r="A6142" s="4">
        <v>1641</v>
      </c>
      <c r="B6142" s="2">
        <v>41951.650551196464</v>
      </c>
      <c r="C6142" s="1" t="s">
        <v>55</v>
      </c>
      <c r="D6142" s="1">
        <v>2014</v>
      </c>
      <c r="E6142" s="1">
        <v>11</v>
      </c>
      <c r="F6142" s="1">
        <v>8</v>
      </c>
      <c r="G6142" s="5" t="str">
        <f>_xlfn.CONCAT("Məhsul ",COUNTIFS($A$2:$A6142, A6142, $B$2:$B6142, B6142))</f>
        <v>Məhsul 2</v>
      </c>
      <c r="H6142" s="1">
        <f t="shared" si="95"/>
        <v>15</v>
      </c>
      <c r="I6142" s="1" t="str">
        <f>TEXT(Table1[[#This Row],[Date]],"dddd")</f>
        <v>Saturday</v>
      </c>
      <c r="L6142" s="1">
        <v>2648</v>
      </c>
      <c r="M6142" s="2">
        <v>42284.527928849733</v>
      </c>
      <c r="N6142" t="str" cm="1">
        <f t="array" ref="N6142">_xlfn.TEXTJOIN("|",TRUE,_xlfn._xlws.FILTER($C$2:$C$38766,($A$2:$A$38766=L6142)*($B$2:$B$38766=M6142)))</f>
        <v>tropical fruit|whipped/sour cream</v>
      </c>
    </row>
    <row r="6143" spans="1:14" x14ac:dyDescent="0.25">
      <c r="A6143" s="4">
        <v>1641</v>
      </c>
      <c r="B6143" s="2">
        <v>42151.005574539966</v>
      </c>
      <c r="C6143" s="1" t="s">
        <v>7</v>
      </c>
      <c r="D6143" s="1">
        <v>2015</v>
      </c>
      <c r="E6143" s="1">
        <v>5</v>
      </c>
      <c r="F6143" s="1">
        <v>27</v>
      </c>
      <c r="G6143" s="5" t="str">
        <f>_xlfn.CONCAT("Məhsul ",COUNTIFS($A$2:$A6143, A6143, $B$2:$B6143, B6143))</f>
        <v>Məhsul 1</v>
      </c>
      <c r="H6143" s="1">
        <f t="shared" si="95"/>
        <v>0</v>
      </c>
      <c r="I6143" s="1" t="str">
        <f>TEXT(Table1[[#This Row],[Date]],"dddd")</f>
        <v>Wednesday</v>
      </c>
      <c r="L6143" s="1">
        <v>2649</v>
      </c>
      <c r="M6143" s="2">
        <v>41678.410880248361</v>
      </c>
      <c r="N6143" t="str" cm="1">
        <f t="array" ref="N6143">_xlfn.TEXTJOIN("|",TRUE,_xlfn._xlws.FILTER($C$2:$C$38766,($A$2:$A$38766=L6143)*($B$2:$B$38766=M6143)))</f>
        <v>bottled water|shopping bags|shopping bags</v>
      </c>
    </row>
    <row r="6144" spans="1:14" x14ac:dyDescent="0.25">
      <c r="A6144" s="4">
        <v>1641</v>
      </c>
      <c r="B6144" s="2">
        <v>42151.005574539966</v>
      </c>
      <c r="C6144" s="1" t="s">
        <v>24</v>
      </c>
      <c r="D6144" s="1">
        <v>2015</v>
      </c>
      <c r="E6144" s="1">
        <v>5</v>
      </c>
      <c r="F6144" s="1">
        <v>27</v>
      </c>
      <c r="G6144" s="5" t="str">
        <f>_xlfn.CONCAT("Məhsul ",COUNTIFS($A$2:$A6144, A6144, $B$2:$B6144, B6144))</f>
        <v>Məhsul 2</v>
      </c>
      <c r="H6144" s="1">
        <f t="shared" si="95"/>
        <v>0</v>
      </c>
      <c r="I6144" s="1" t="str">
        <f>TEXT(Table1[[#This Row],[Date]],"dddd")</f>
        <v>Wednesday</v>
      </c>
      <c r="L6144" s="1">
        <v>2649</v>
      </c>
      <c r="M6144" s="2">
        <v>41688.437205569324</v>
      </c>
      <c r="N6144" t="str" cm="1">
        <f t="array" ref="N6144">_xlfn.TEXTJOIN("|",TRUE,_xlfn._xlws.FILTER($C$2:$C$38766,($A$2:$A$38766=L6144)*($B$2:$B$38766=M6144)))</f>
        <v>meat|hard cheese</v>
      </c>
    </row>
    <row r="6145" spans="1:14" x14ac:dyDescent="0.25">
      <c r="A6145" s="4">
        <v>1641</v>
      </c>
      <c r="B6145" s="2">
        <v>42151.005574539966</v>
      </c>
      <c r="C6145" s="1" t="s">
        <v>22</v>
      </c>
      <c r="D6145" s="1">
        <v>2015</v>
      </c>
      <c r="E6145" s="1">
        <v>5</v>
      </c>
      <c r="F6145" s="1">
        <v>27</v>
      </c>
      <c r="G6145" s="5" t="str">
        <f>_xlfn.CONCAT("Məhsul ",COUNTIFS($A$2:$A6145, A6145, $B$2:$B6145, B6145))</f>
        <v>Məhsul 3</v>
      </c>
      <c r="H6145" s="1">
        <f t="shared" si="95"/>
        <v>0</v>
      </c>
      <c r="I6145" s="1" t="str">
        <f>TEXT(Table1[[#This Row],[Date]],"dddd")</f>
        <v>Wednesday</v>
      </c>
      <c r="L6145" s="1">
        <v>2649</v>
      </c>
      <c r="M6145" s="2">
        <v>41707.950142362803</v>
      </c>
      <c r="N6145" t="str" cm="1">
        <f t="array" ref="N6145">_xlfn.TEXTJOIN("|",TRUE,_xlfn._xlws.FILTER($C$2:$C$38766,($A$2:$A$38766=L6145)*($B$2:$B$38766=M6145)))</f>
        <v>sliced cheese|ice cream</v>
      </c>
    </row>
    <row r="6146" spans="1:14" x14ac:dyDescent="0.25">
      <c r="A6146" s="4">
        <v>1641</v>
      </c>
      <c r="B6146" s="2">
        <v>42151.005574539966</v>
      </c>
      <c r="C6146" s="1" t="s">
        <v>54</v>
      </c>
      <c r="D6146" s="1">
        <v>2015</v>
      </c>
      <c r="E6146" s="1">
        <v>5</v>
      </c>
      <c r="F6146" s="1">
        <v>27</v>
      </c>
      <c r="G6146" s="5" t="str">
        <f>_xlfn.CONCAT("Məhsul ",COUNTIFS($A$2:$A6146, A6146, $B$2:$B6146, B6146))</f>
        <v>Məhsul 4</v>
      </c>
      <c r="H6146" s="1">
        <f t="shared" ref="H6146:H6209" si="96">HOUR(B6146)</f>
        <v>0</v>
      </c>
      <c r="I6146" s="1" t="str">
        <f>TEXT(Table1[[#This Row],[Date]],"dddd")</f>
        <v>Wednesday</v>
      </c>
      <c r="L6146" s="1">
        <v>2649</v>
      </c>
      <c r="M6146" s="2">
        <v>42336.820942573198</v>
      </c>
      <c r="N6146" t="str" cm="1">
        <f t="array" ref="N6146">_xlfn.TEXTJOIN("|",TRUE,_xlfn._xlws.FILTER($C$2:$C$38766,($A$2:$A$38766=L6146)*($B$2:$B$38766=M6146)))</f>
        <v>chocolate|newspapers</v>
      </c>
    </row>
    <row r="6147" spans="1:14" x14ac:dyDescent="0.25">
      <c r="A6147" s="4">
        <v>1641</v>
      </c>
      <c r="B6147" s="2">
        <v>42178.716319556777</v>
      </c>
      <c r="C6147" s="1" t="s">
        <v>43</v>
      </c>
      <c r="D6147" s="1">
        <v>2015</v>
      </c>
      <c r="E6147" s="1">
        <v>6</v>
      </c>
      <c r="F6147" s="1">
        <v>23</v>
      </c>
      <c r="G6147" s="5" t="str">
        <f>_xlfn.CONCAT("Məhsul ",COUNTIFS($A$2:$A6147, A6147, $B$2:$B6147, B6147))</f>
        <v>Məhsul 1</v>
      </c>
      <c r="H6147" s="1">
        <f t="shared" si="96"/>
        <v>17</v>
      </c>
      <c r="I6147" s="1" t="str">
        <f>TEXT(Table1[[#This Row],[Date]],"dddd")</f>
        <v>Tuesday</v>
      </c>
      <c r="L6147" s="1">
        <v>2650</v>
      </c>
      <c r="M6147" s="2">
        <v>41890.625342224099</v>
      </c>
      <c r="N6147" t="str" cm="1">
        <f t="array" ref="N6147">_xlfn.TEXTJOIN("|",TRUE,_xlfn._xlws.FILTER($C$2:$C$38766,($A$2:$A$38766=L6147)*($B$2:$B$38766=M6147)))</f>
        <v>sugar|beverages|white bread</v>
      </c>
    </row>
    <row r="6148" spans="1:14" x14ac:dyDescent="0.25">
      <c r="A6148" s="4">
        <v>1641</v>
      </c>
      <c r="B6148" s="2">
        <v>42178.716319556777</v>
      </c>
      <c r="C6148" s="1" t="s">
        <v>50</v>
      </c>
      <c r="D6148" s="1">
        <v>2015</v>
      </c>
      <c r="E6148" s="1">
        <v>6</v>
      </c>
      <c r="F6148" s="1">
        <v>23</v>
      </c>
      <c r="G6148" s="5" t="str">
        <f>_xlfn.CONCAT("Məhsul ",COUNTIFS($A$2:$A6148, A6148, $B$2:$B6148, B6148))</f>
        <v>Məhsul 2</v>
      </c>
      <c r="H6148" s="1">
        <f t="shared" si="96"/>
        <v>17</v>
      </c>
      <c r="I6148" s="1" t="str">
        <f>TEXT(Table1[[#This Row],[Date]],"dddd")</f>
        <v>Tuesday</v>
      </c>
      <c r="L6148" s="1">
        <v>2650</v>
      </c>
      <c r="M6148" s="2">
        <v>42134.790424242514</v>
      </c>
      <c r="N6148" t="str" cm="1">
        <f t="array" ref="N6148">_xlfn.TEXTJOIN("|",TRUE,_xlfn._xlws.FILTER($C$2:$C$38766,($A$2:$A$38766=L6148)*($B$2:$B$38766=M6148)))</f>
        <v>salty snack|beef|canned beer|meat|shopping bags|meat</v>
      </c>
    </row>
    <row r="6149" spans="1:14" x14ac:dyDescent="0.25">
      <c r="A6149" s="4">
        <v>1642</v>
      </c>
      <c r="B6149" s="2">
        <v>41910.050327778394</v>
      </c>
      <c r="C6149" s="1" t="s">
        <v>17</v>
      </c>
      <c r="D6149" s="1">
        <v>2014</v>
      </c>
      <c r="E6149" s="1">
        <v>9</v>
      </c>
      <c r="F6149" s="1">
        <v>28</v>
      </c>
      <c r="G6149" s="5" t="str">
        <f>_xlfn.CONCAT("Məhsul ",COUNTIFS($A$2:$A6149, A6149, $B$2:$B6149, B6149))</f>
        <v>Məhsul 1</v>
      </c>
      <c r="H6149" s="1">
        <f t="shared" si="96"/>
        <v>1</v>
      </c>
      <c r="I6149" s="1" t="str">
        <f>TEXT(Table1[[#This Row],[Date]],"dddd")</f>
        <v>Sunday</v>
      </c>
      <c r="L6149" s="1">
        <v>2650</v>
      </c>
      <c r="M6149" s="2">
        <v>42313.358033923068</v>
      </c>
      <c r="N6149" t="str" cm="1">
        <f t="array" ref="N6149">_xlfn.TEXTJOIN("|",TRUE,_xlfn._xlws.FILTER($C$2:$C$38766,($A$2:$A$38766=L6149)*($B$2:$B$38766=M6149)))</f>
        <v>citrus fruit|tropical fruit|hamburger meat|frozen vegetables|domestic eggs</v>
      </c>
    </row>
    <row r="6150" spans="1:14" x14ac:dyDescent="0.25">
      <c r="A6150" s="4">
        <v>1642</v>
      </c>
      <c r="B6150" s="2">
        <v>41910.050327778394</v>
      </c>
      <c r="C6150" s="1" t="s">
        <v>18</v>
      </c>
      <c r="D6150" s="1">
        <v>2014</v>
      </c>
      <c r="E6150" s="1">
        <v>9</v>
      </c>
      <c r="F6150" s="1">
        <v>28</v>
      </c>
      <c r="G6150" s="5" t="str">
        <f>_xlfn.CONCAT("Məhsul ",COUNTIFS($A$2:$A6150, A6150, $B$2:$B6150, B6150))</f>
        <v>Məhsul 2</v>
      </c>
      <c r="H6150" s="1">
        <f t="shared" si="96"/>
        <v>1</v>
      </c>
      <c r="I6150" s="1" t="str">
        <f>TEXT(Table1[[#This Row],[Date]],"dddd")</f>
        <v>Sunday</v>
      </c>
      <c r="L6150" s="1">
        <v>2650</v>
      </c>
      <c r="M6150" s="2">
        <v>42330.608845629533</v>
      </c>
      <c r="N6150" t="str" cm="1">
        <f t="array" ref="N6150">_xlfn.TEXTJOIN("|",TRUE,_xlfn._xlws.FILTER($C$2:$C$38766,($A$2:$A$38766=L6150)*($B$2:$B$38766=M6150)))</f>
        <v>frankfurter|sugar</v>
      </c>
    </row>
    <row r="6151" spans="1:14" x14ac:dyDescent="0.25">
      <c r="A6151" s="4">
        <v>1643</v>
      </c>
      <c r="B6151" s="2">
        <v>41977.871400229429</v>
      </c>
      <c r="C6151" s="1" t="s">
        <v>39</v>
      </c>
      <c r="D6151" s="1">
        <v>2014</v>
      </c>
      <c r="E6151" s="1">
        <v>12</v>
      </c>
      <c r="F6151" s="1">
        <v>4</v>
      </c>
      <c r="G6151" s="5" t="str">
        <f>_xlfn.CONCAT("Məhsul ",COUNTIFS($A$2:$A6151, A6151, $B$2:$B6151, B6151))</f>
        <v>Məhsul 1</v>
      </c>
      <c r="H6151" s="1">
        <f t="shared" si="96"/>
        <v>20</v>
      </c>
      <c r="I6151" s="1" t="str">
        <f>TEXT(Table1[[#This Row],[Date]],"dddd")</f>
        <v>Thursday</v>
      </c>
      <c r="L6151" s="1">
        <v>2651</v>
      </c>
      <c r="M6151" s="2">
        <v>41852.796742853585</v>
      </c>
      <c r="N6151" t="str" cm="1">
        <f t="array" ref="N6151">_xlfn.TEXTJOIN("|",TRUE,_xlfn._xlws.FILTER($C$2:$C$38766,($A$2:$A$38766=L6151)*($B$2:$B$38766=M6151)))</f>
        <v>oil|shopping bags</v>
      </c>
    </row>
    <row r="6152" spans="1:14" x14ac:dyDescent="0.25">
      <c r="A6152" s="4">
        <v>1643</v>
      </c>
      <c r="B6152" s="2">
        <v>41977.871400229429</v>
      </c>
      <c r="C6152" s="1" t="s">
        <v>52</v>
      </c>
      <c r="D6152" s="1">
        <v>2014</v>
      </c>
      <c r="E6152" s="1">
        <v>12</v>
      </c>
      <c r="F6152" s="1">
        <v>4</v>
      </c>
      <c r="G6152" s="5" t="str">
        <f>_xlfn.CONCAT("Məhsul ",COUNTIFS($A$2:$A6152, A6152, $B$2:$B6152, B6152))</f>
        <v>Məhsul 2</v>
      </c>
      <c r="H6152" s="1">
        <f t="shared" si="96"/>
        <v>20</v>
      </c>
      <c r="I6152" s="1" t="str">
        <f>TEXT(Table1[[#This Row],[Date]],"dddd")</f>
        <v>Thursday</v>
      </c>
      <c r="L6152" s="1">
        <v>2651</v>
      </c>
      <c r="M6152" s="2">
        <v>41952.873802880931</v>
      </c>
      <c r="N6152" t="str" cm="1">
        <f t="array" ref="N6152">_xlfn.TEXTJOIN("|",TRUE,_xlfn._xlws.FILTER($C$2:$C$38766,($A$2:$A$38766=L6152)*($B$2:$B$38766=M6152)))</f>
        <v>ham|white bread</v>
      </c>
    </row>
    <row r="6153" spans="1:14" x14ac:dyDescent="0.25">
      <c r="A6153" s="4">
        <v>1643</v>
      </c>
      <c r="B6153" s="2">
        <v>42122.682237064138</v>
      </c>
      <c r="C6153" s="1" t="s">
        <v>18</v>
      </c>
      <c r="D6153" s="1">
        <v>2015</v>
      </c>
      <c r="E6153" s="1">
        <v>4</v>
      </c>
      <c r="F6153" s="1">
        <v>28</v>
      </c>
      <c r="G6153" s="5" t="str">
        <f>_xlfn.CONCAT("Məhsul ",COUNTIFS($A$2:$A6153, A6153, $B$2:$B6153, B6153))</f>
        <v>Məhsul 1</v>
      </c>
      <c r="H6153" s="1">
        <f t="shared" si="96"/>
        <v>16</v>
      </c>
      <c r="I6153" s="1" t="str">
        <f>TEXT(Table1[[#This Row],[Date]],"dddd")</f>
        <v>Tuesday</v>
      </c>
      <c r="L6153" s="1">
        <v>2652</v>
      </c>
      <c r="M6153" s="2">
        <v>41738.418455427163</v>
      </c>
      <c r="N6153" t="str" cm="1">
        <f t="array" ref="N6153">_xlfn.TEXTJOIN("|",TRUE,_xlfn._xlws.FILTER($C$2:$C$38766,($A$2:$A$38766=L6153)*($B$2:$B$38766=M6153)))</f>
        <v>ham|waffles|white bread</v>
      </c>
    </row>
    <row r="6154" spans="1:14" x14ac:dyDescent="0.25">
      <c r="A6154" s="4">
        <v>1643</v>
      </c>
      <c r="B6154" s="2">
        <v>42122.682237064138</v>
      </c>
      <c r="C6154" s="1" t="s">
        <v>9</v>
      </c>
      <c r="D6154" s="1">
        <v>2015</v>
      </c>
      <c r="E6154" s="1">
        <v>4</v>
      </c>
      <c r="F6154" s="1">
        <v>28</v>
      </c>
      <c r="G6154" s="5" t="str">
        <f>_xlfn.CONCAT("Məhsul ",COUNTIFS($A$2:$A6154, A6154, $B$2:$B6154, B6154))</f>
        <v>Məhsul 2</v>
      </c>
      <c r="H6154" s="1">
        <f t="shared" si="96"/>
        <v>16</v>
      </c>
      <c r="I6154" s="1" t="str">
        <f>TEXT(Table1[[#This Row],[Date]],"dddd")</f>
        <v>Tuesday</v>
      </c>
      <c r="L6154" s="1">
        <v>2652</v>
      </c>
      <c r="M6154" s="2">
        <v>42012.787307286904</v>
      </c>
      <c r="N6154" t="str" cm="1">
        <f t="array" ref="N6154">_xlfn.TEXTJOIN("|",TRUE,_xlfn._xlws.FILTER($C$2:$C$38766,($A$2:$A$38766=L6154)*($B$2:$B$38766=M6154)))</f>
        <v>yogurt|pastry|misc. beverages</v>
      </c>
    </row>
    <row r="6155" spans="1:14" x14ac:dyDescent="0.25">
      <c r="A6155" s="4">
        <v>1644</v>
      </c>
      <c r="B6155" s="2">
        <v>41698.88260419268</v>
      </c>
      <c r="C6155" s="1" t="s">
        <v>8</v>
      </c>
      <c r="D6155" s="1">
        <v>2014</v>
      </c>
      <c r="E6155" s="1">
        <v>2</v>
      </c>
      <c r="F6155" s="1">
        <v>28</v>
      </c>
      <c r="G6155" s="5" t="str">
        <f>_xlfn.CONCAT("Məhsul ",COUNTIFS($A$2:$A6155, A6155, $B$2:$B6155, B6155))</f>
        <v>Məhsul 1</v>
      </c>
      <c r="H6155" s="1">
        <f t="shared" si="96"/>
        <v>21</v>
      </c>
      <c r="I6155" s="1" t="str">
        <f>TEXT(Table1[[#This Row],[Date]],"dddd")</f>
        <v>Friday</v>
      </c>
      <c r="L6155" s="1">
        <v>2652</v>
      </c>
      <c r="M6155" s="2">
        <v>42364.346652117594</v>
      </c>
      <c r="N6155" t="str" cm="1">
        <f t="array" ref="N6155">_xlfn.TEXTJOIN("|",TRUE,_xlfn._xlws.FILTER($C$2:$C$38766,($A$2:$A$38766=L6155)*($B$2:$B$38766=M6155)))</f>
        <v>chicken|pastry|meat|pip fruit|salty snack|margarine|candy</v>
      </c>
    </row>
    <row r="6156" spans="1:14" x14ac:dyDescent="0.25">
      <c r="A6156" s="4">
        <v>1644</v>
      </c>
      <c r="B6156" s="2">
        <v>41698.88260419268</v>
      </c>
      <c r="C6156" s="1" t="s">
        <v>16</v>
      </c>
      <c r="D6156" s="1">
        <v>2014</v>
      </c>
      <c r="E6156" s="1">
        <v>2</v>
      </c>
      <c r="F6156" s="1">
        <v>28</v>
      </c>
      <c r="G6156" s="5" t="str">
        <f>_xlfn.CONCAT("Məhsul ",COUNTIFS($A$2:$A6156, A6156, $B$2:$B6156, B6156))</f>
        <v>Məhsul 2</v>
      </c>
      <c r="H6156" s="1">
        <f t="shared" si="96"/>
        <v>21</v>
      </c>
      <c r="I6156" s="1" t="str">
        <f>TEXT(Table1[[#This Row],[Date]],"dddd")</f>
        <v>Friday</v>
      </c>
      <c r="L6156" s="1">
        <v>2653</v>
      </c>
      <c r="M6156" s="2">
        <v>41750.17560663318</v>
      </c>
      <c r="N6156" t="str" cm="1">
        <f t="array" ref="N6156">_xlfn.TEXTJOIN("|",TRUE,_xlfn._xlws.FILTER($C$2:$C$38766,($A$2:$A$38766=L6156)*($B$2:$B$38766=M6156)))</f>
        <v>pastry|yogurt</v>
      </c>
    </row>
    <row r="6157" spans="1:14" x14ac:dyDescent="0.25">
      <c r="A6157" s="4">
        <v>1644</v>
      </c>
      <c r="B6157" s="2">
        <v>41833.61326495633</v>
      </c>
      <c r="C6157" s="1" t="s">
        <v>53</v>
      </c>
      <c r="D6157" s="1">
        <v>2014</v>
      </c>
      <c r="E6157" s="1">
        <v>7</v>
      </c>
      <c r="F6157" s="1">
        <v>13</v>
      </c>
      <c r="G6157" s="5" t="str">
        <f>_xlfn.CONCAT("Məhsul ",COUNTIFS($A$2:$A6157, A6157, $B$2:$B6157, B6157))</f>
        <v>Məhsul 1</v>
      </c>
      <c r="H6157" s="1">
        <f t="shared" si="96"/>
        <v>14</v>
      </c>
      <c r="I6157" s="1" t="str">
        <f>TEXT(Table1[[#This Row],[Date]],"dddd")</f>
        <v>Sunday</v>
      </c>
      <c r="L6157" s="1">
        <v>2653</v>
      </c>
      <c r="M6157" s="2">
        <v>41796.498821410642</v>
      </c>
      <c r="N6157" t="str" cm="1">
        <f t="array" ref="N6157">_xlfn.TEXTJOIN("|",TRUE,_xlfn._xlws.FILTER($C$2:$C$38766,($A$2:$A$38766=L6157)*($B$2:$B$38766=M6157)))</f>
        <v>dessert|curd|newspapers</v>
      </c>
    </row>
    <row r="6158" spans="1:14" x14ac:dyDescent="0.25">
      <c r="A6158" s="4">
        <v>1644</v>
      </c>
      <c r="B6158" s="2">
        <v>41833.61326495633</v>
      </c>
      <c r="C6158" s="1" t="s">
        <v>20</v>
      </c>
      <c r="D6158" s="1">
        <v>2014</v>
      </c>
      <c r="E6158" s="1">
        <v>7</v>
      </c>
      <c r="F6158" s="1">
        <v>13</v>
      </c>
      <c r="G6158" s="5" t="str">
        <f>_xlfn.CONCAT("Məhsul ",COUNTIFS($A$2:$A6158, A6158, $B$2:$B6158, B6158))</f>
        <v>Məhsul 2</v>
      </c>
      <c r="H6158" s="1">
        <f t="shared" si="96"/>
        <v>14</v>
      </c>
      <c r="I6158" s="1" t="str">
        <f>TEXT(Table1[[#This Row],[Date]],"dddd")</f>
        <v>Sunday</v>
      </c>
      <c r="L6158" s="1">
        <v>2653</v>
      </c>
      <c r="M6158" s="2">
        <v>42038.673641207854</v>
      </c>
      <c r="N6158" t="str" cm="1">
        <f t="array" ref="N6158">_xlfn.TEXTJOIN("|",TRUE,_xlfn._xlws.FILTER($C$2:$C$38766,($A$2:$A$38766=L6158)*($B$2:$B$38766=M6158)))</f>
        <v>whipped/sour cream|frankfurter</v>
      </c>
    </row>
    <row r="6159" spans="1:14" x14ac:dyDescent="0.25">
      <c r="A6159" s="4">
        <v>1644</v>
      </c>
      <c r="B6159" s="2">
        <v>41833.61326495633</v>
      </c>
      <c r="C6159" s="1" t="s">
        <v>55</v>
      </c>
      <c r="D6159" s="1">
        <v>2014</v>
      </c>
      <c r="E6159" s="1">
        <v>7</v>
      </c>
      <c r="F6159" s="1">
        <v>13</v>
      </c>
      <c r="G6159" s="5" t="str">
        <f>_xlfn.CONCAT("Məhsul ",COUNTIFS($A$2:$A6159, A6159, $B$2:$B6159, B6159))</f>
        <v>Məhsul 3</v>
      </c>
      <c r="H6159" s="1">
        <f t="shared" si="96"/>
        <v>14</v>
      </c>
      <c r="I6159" s="1" t="str">
        <f>TEXT(Table1[[#This Row],[Date]],"dddd")</f>
        <v>Sunday</v>
      </c>
      <c r="L6159" s="1">
        <v>2653</v>
      </c>
      <c r="M6159" s="2">
        <v>42111.871557999257</v>
      </c>
      <c r="N6159" t="str" cm="1">
        <f t="array" ref="N6159">_xlfn.TEXTJOIN("|",TRUE,_xlfn._xlws.FILTER($C$2:$C$38766,($A$2:$A$38766=L6159)*($B$2:$B$38766=M6159)))</f>
        <v>brown bread|candy|chocolate</v>
      </c>
    </row>
    <row r="6160" spans="1:14" x14ac:dyDescent="0.25">
      <c r="A6160" s="4">
        <v>1645</v>
      </c>
      <c r="B6160" s="2">
        <v>41665.105219707468</v>
      </c>
      <c r="C6160" s="1" t="s">
        <v>57</v>
      </c>
      <c r="D6160" s="1">
        <v>2014</v>
      </c>
      <c r="E6160" s="1">
        <v>1</v>
      </c>
      <c r="F6160" s="1">
        <v>26</v>
      </c>
      <c r="G6160" s="5" t="str">
        <f>_xlfn.CONCAT("Məhsul ",COUNTIFS($A$2:$A6160, A6160, $B$2:$B6160, B6160))</f>
        <v>Məhsul 1</v>
      </c>
      <c r="H6160" s="1">
        <f t="shared" si="96"/>
        <v>2</v>
      </c>
      <c r="I6160" s="1" t="str">
        <f>TEXT(Table1[[#This Row],[Date]],"dddd")</f>
        <v>Sunday</v>
      </c>
      <c r="L6160" s="1">
        <v>2653</v>
      </c>
      <c r="M6160" s="2">
        <v>42197.096005296866</v>
      </c>
      <c r="N6160" t="str" cm="1">
        <f t="array" ref="N6160">_xlfn.TEXTJOIN("|",TRUE,_xlfn._xlws.FILTER($C$2:$C$38766,($A$2:$A$38766=L6160)*($B$2:$B$38766=M6160)))</f>
        <v>meat|frankfurter</v>
      </c>
    </row>
    <row r="6161" spans="1:14" x14ac:dyDescent="0.25">
      <c r="A6161" s="4">
        <v>1645</v>
      </c>
      <c r="B6161" s="2">
        <v>41665.105219707468</v>
      </c>
      <c r="C6161" s="1" t="s">
        <v>23</v>
      </c>
      <c r="D6161" s="1">
        <v>2014</v>
      </c>
      <c r="E6161" s="1">
        <v>1</v>
      </c>
      <c r="F6161" s="1">
        <v>26</v>
      </c>
      <c r="G6161" s="5" t="str">
        <f>_xlfn.CONCAT("Məhsul ",COUNTIFS($A$2:$A6161, A6161, $B$2:$B6161, B6161))</f>
        <v>Məhsul 2</v>
      </c>
      <c r="H6161" s="1">
        <f t="shared" si="96"/>
        <v>2</v>
      </c>
      <c r="I6161" s="1" t="str">
        <f>TEXT(Table1[[#This Row],[Date]],"dddd")</f>
        <v>Sunday</v>
      </c>
      <c r="L6161" s="1">
        <v>2654</v>
      </c>
      <c r="M6161" s="2">
        <v>41824.777356563114</v>
      </c>
      <c r="N6161" t="str" cm="1">
        <f t="array" ref="N6161">_xlfn.TEXTJOIN("|",TRUE,_xlfn._xlws.FILTER($C$2:$C$38766,($A$2:$A$38766=L6161)*($B$2:$B$38766=M6161)))</f>
        <v>misc. beverages|bottled beer</v>
      </c>
    </row>
    <row r="6162" spans="1:14" x14ac:dyDescent="0.25">
      <c r="A6162" s="4">
        <v>1645</v>
      </c>
      <c r="B6162" s="2">
        <v>41769.020549377623</v>
      </c>
      <c r="C6162" s="1" t="s">
        <v>13</v>
      </c>
      <c r="D6162" s="1">
        <v>2014</v>
      </c>
      <c r="E6162" s="1">
        <v>5</v>
      </c>
      <c r="F6162" s="1">
        <v>10</v>
      </c>
      <c r="G6162" s="5" t="str">
        <f>_xlfn.CONCAT("Məhsul ",COUNTIFS($A$2:$A6162, A6162, $B$2:$B6162, B6162))</f>
        <v>Məhsul 1</v>
      </c>
      <c r="H6162" s="1">
        <f t="shared" si="96"/>
        <v>0</v>
      </c>
      <c r="I6162" s="1" t="str">
        <f>TEXT(Table1[[#This Row],[Date]],"dddd")</f>
        <v>Saturday</v>
      </c>
      <c r="L6162" s="1">
        <v>2654</v>
      </c>
      <c r="M6162" s="2">
        <v>41859.299417682494</v>
      </c>
      <c r="N6162" t="str" cm="1">
        <f t="array" ref="N6162">_xlfn.TEXTJOIN("|",TRUE,_xlfn._xlws.FILTER($C$2:$C$38766,($A$2:$A$38766=L6162)*($B$2:$B$38766=M6162)))</f>
        <v>candy|salty snack|waffles|frankfurter</v>
      </c>
    </row>
    <row r="6163" spans="1:14" x14ac:dyDescent="0.25">
      <c r="A6163" s="4">
        <v>1645</v>
      </c>
      <c r="B6163" s="2">
        <v>41769.020549377623</v>
      </c>
      <c r="C6163" s="1" t="s">
        <v>56</v>
      </c>
      <c r="D6163" s="1">
        <v>2014</v>
      </c>
      <c r="E6163" s="1">
        <v>5</v>
      </c>
      <c r="F6163" s="1">
        <v>10</v>
      </c>
      <c r="G6163" s="5" t="str">
        <f>_xlfn.CONCAT("Məhsul ",COUNTIFS($A$2:$A6163, A6163, $B$2:$B6163, B6163))</f>
        <v>Məhsul 2</v>
      </c>
      <c r="H6163" s="1">
        <f t="shared" si="96"/>
        <v>0</v>
      </c>
      <c r="I6163" s="1" t="str">
        <f>TEXT(Table1[[#This Row],[Date]],"dddd")</f>
        <v>Saturday</v>
      </c>
      <c r="L6163" s="1">
        <v>2654</v>
      </c>
      <c r="M6163" s="2">
        <v>42066.266385769981</v>
      </c>
      <c r="N6163" t="str" cm="1">
        <f t="array" ref="N6163">_xlfn.TEXTJOIN("|",TRUE,_xlfn._xlws.FILTER($C$2:$C$38766,($A$2:$A$38766=L6163)*($B$2:$B$38766=M6163)))</f>
        <v>shopping bags|whipped/sour cream|citrus fruit|onions</v>
      </c>
    </row>
    <row r="6164" spans="1:14" x14ac:dyDescent="0.25">
      <c r="A6164" s="4">
        <v>1645</v>
      </c>
      <c r="B6164" s="2">
        <v>41769.020549377623</v>
      </c>
      <c r="C6164" s="1" t="s">
        <v>56</v>
      </c>
      <c r="D6164" s="1">
        <v>2014</v>
      </c>
      <c r="E6164" s="1">
        <v>5</v>
      </c>
      <c r="F6164" s="1">
        <v>10</v>
      </c>
      <c r="G6164" s="5" t="str">
        <f>_xlfn.CONCAT("Məhsul ",COUNTIFS($A$2:$A6164, A6164, $B$2:$B6164, B6164))</f>
        <v>Məhsul 3</v>
      </c>
      <c r="H6164" s="1">
        <f t="shared" si="96"/>
        <v>0</v>
      </c>
      <c r="I6164" s="1" t="str">
        <f>TEXT(Table1[[#This Row],[Date]],"dddd")</f>
        <v>Saturday</v>
      </c>
      <c r="L6164" s="1">
        <v>2654</v>
      </c>
      <c r="M6164" s="2">
        <v>42233.869481722941</v>
      </c>
      <c r="N6164" t="str" cm="1">
        <f t="array" ref="N6164">_xlfn.TEXTJOIN("|",TRUE,_xlfn._xlws.FILTER($C$2:$C$38766,($A$2:$A$38766=L6164)*($B$2:$B$38766=M6164)))</f>
        <v>frankfurter|curd|fruit/vegetable juice</v>
      </c>
    </row>
    <row r="6165" spans="1:14" x14ac:dyDescent="0.25">
      <c r="A6165" s="4">
        <v>1646</v>
      </c>
      <c r="B6165" s="2">
        <v>41712.984192638025</v>
      </c>
      <c r="C6165" s="1" t="s">
        <v>12</v>
      </c>
      <c r="D6165" s="1">
        <v>2014</v>
      </c>
      <c r="E6165" s="1">
        <v>3</v>
      </c>
      <c r="F6165" s="1">
        <v>14</v>
      </c>
      <c r="G6165" s="5" t="str">
        <f>_xlfn.CONCAT("Məhsul ",COUNTIFS($A$2:$A6165, A6165, $B$2:$B6165, B6165))</f>
        <v>Məhsul 1</v>
      </c>
      <c r="H6165" s="1">
        <f t="shared" si="96"/>
        <v>23</v>
      </c>
      <c r="I6165" s="1" t="str">
        <f>TEXT(Table1[[#This Row],[Date]],"dddd")</f>
        <v>Friday</v>
      </c>
      <c r="L6165" s="1">
        <v>2654</v>
      </c>
      <c r="M6165" s="2">
        <v>42269.113076203954</v>
      </c>
      <c r="N6165" t="str" cm="1">
        <f t="array" ref="N6165">_xlfn.TEXTJOIN("|",TRUE,_xlfn._xlws.FILTER($C$2:$C$38766,($A$2:$A$38766=L6165)*($B$2:$B$38766=M6165)))</f>
        <v>frankfurter|brown bread|beverages</v>
      </c>
    </row>
    <row r="6166" spans="1:14" x14ac:dyDescent="0.25">
      <c r="A6166" s="4">
        <v>1646</v>
      </c>
      <c r="B6166" s="2">
        <v>41712.984192638025</v>
      </c>
      <c r="C6166" s="1" t="s">
        <v>33</v>
      </c>
      <c r="D6166" s="1">
        <v>2014</v>
      </c>
      <c r="E6166" s="1">
        <v>3</v>
      </c>
      <c r="F6166" s="1">
        <v>14</v>
      </c>
      <c r="G6166" s="5" t="str">
        <f>_xlfn.CONCAT("Məhsul ",COUNTIFS($A$2:$A6166, A6166, $B$2:$B6166, B6166))</f>
        <v>Məhsul 2</v>
      </c>
      <c r="H6166" s="1">
        <f t="shared" si="96"/>
        <v>23</v>
      </c>
      <c r="I6166" s="1" t="str">
        <f>TEXT(Table1[[#This Row],[Date]],"dddd")</f>
        <v>Friday</v>
      </c>
      <c r="L6166" s="1">
        <v>2654</v>
      </c>
      <c r="M6166" s="2">
        <v>42333.270644086173</v>
      </c>
      <c r="N6166" t="str" cm="1">
        <f t="array" ref="N6166">_xlfn.TEXTJOIN("|",TRUE,_xlfn._xlws.FILTER($C$2:$C$38766,($A$2:$A$38766=L6166)*($B$2:$B$38766=M6166)))</f>
        <v>sausage|berries|shopping bags</v>
      </c>
    </row>
    <row r="6167" spans="1:14" x14ac:dyDescent="0.25">
      <c r="A6167" s="4">
        <v>1646</v>
      </c>
      <c r="B6167" s="2">
        <v>41807.158102305162</v>
      </c>
      <c r="C6167" s="1" t="s">
        <v>54</v>
      </c>
      <c r="D6167" s="1">
        <v>2014</v>
      </c>
      <c r="E6167" s="1">
        <v>6</v>
      </c>
      <c r="F6167" s="1">
        <v>17</v>
      </c>
      <c r="G6167" s="5" t="str">
        <f>_xlfn.CONCAT("Məhsul ",COUNTIFS($A$2:$A6167, A6167, $B$2:$B6167, B6167))</f>
        <v>Məhsul 1</v>
      </c>
      <c r="H6167" s="1">
        <f t="shared" si="96"/>
        <v>3</v>
      </c>
      <c r="I6167" s="1" t="str">
        <f>TEXT(Table1[[#This Row],[Date]],"dddd")</f>
        <v>Tuesday</v>
      </c>
      <c r="L6167" s="1">
        <v>2655</v>
      </c>
      <c r="M6167" s="2">
        <v>42011.469581797421</v>
      </c>
      <c r="N6167" t="str" cm="1">
        <f t="array" ref="N6167">_xlfn.TEXTJOIN("|",TRUE,_xlfn._xlws.FILTER($C$2:$C$38766,($A$2:$A$38766=L6167)*($B$2:$B$38766=M6167)))</f>
        <v>pork|beef</v>
      </c>
    </row>
    <row r="6168" spans="1:14" x14ac:dyDescent="0.25">
      <c r="A6168" s="4">
        <v>1646</v>
      </c>
      <c r="B6168" s="2">
        <v>41807.158102305162</v>
      </c>
      <c r="C6168" s="1" t="s">
        <v>51</v>
      </c>
      <c r="D6168" s="1">
        <v>2014</v>
      </c>
      <c r="E6168" s="1">
        <v>6</v>
      </c>
      <c r="F6168" s="1">
        <v>17</v>
      </c>
      <c r="G6168" s="5" t="str">
        <f>_xlfn.CONCAT("Məhsul ",COUNTIFS($A$2:$A6168, A6168, $B$2:$B6168, B6168))</f>
        <v>Məhsul 2</v>
      </c>
      <c r="H6168" s="1">
        <f t="shared" si="96"/>
        <v>3</v>
      </c>
      <c r="I6168" s="1" t="str">
        <f>TEXT(Table1[[#This Row],[Date]],"dddd")</f>
        <v>Tuesday</v>
      </c>
      <c r="L6168" s="1">
        <v>2655</v>
      </c>
      <c r="M6168" s="2">
        <v>42125.784440674885</v>
      </c>
      <c r="N6168" t="str" cm="1">
        <f t="array" ref="N6168">_xlfn.TEXTJOIN("|",TRUE,_xlfn._xlws.FILTER($C$2:$C$38766,($A$2:$A$38766=L6168)*($B$2:$B$38766=M6168)))</f>
        <v>sausage|pastry|shopping bags</v>
      </c>
    </row>
    <row r="6169" spans="1:14" x14ac:dyDescent="0.25">
      <c r="A6169" s="4">
        <v>1646</v>
      </c>
      <c r="B6169" s="2">
        <v>41841.997373262464</v>
      </c>
      <c r="C6169" s="1" t="s">
        <v>48</v>
      </c>
      <c r="D6169" s="1">
        <v>2014</v>
      </c>
      <c r="E6169" s="1">
        <v>7</v>
      </c>
      <c r="F6169" s="1">
        <v>21</v>
      </c>
      <c r="G6169" s="5" t="str">
        <f>_xlfn.CONCAT("Məhsul ",COUNTIFS($A$2:$A6169, A6169, $B$2:$B6169, B6169))</f>
        <v>Məhsul 1</v>
      </c>
      <c r="H6169" s="1">
        <f t="shared" si="96"/>
        <v>23</v>
      </c>
      <c r="I6169" s="1" t="str">
        <f>TEXT(Table1[[#This Row],[Date]],"dddd")</f>
        <v>Monday</v>
      </c>
      <c r="L6169" s="1">
        <v>2656</v>
      </c>
      <c r="M6169" s="2">
        <v>41729.306548646353</v>
      </c>
      <c r="N6169" t="str" cm="1">
        <f t="array" ref="N6169">_xlfn.TEXTJOIN("|",TRUE,_xlfn._xlws.FILTER($C$2:$C$38766,($A$2:$A$38766=L6169)*($B$2:$B$38766=M6169)))</f>
        <v>margarine|newspapers</v>
      </c>
    </row>
    <row r="6170" spans="1:14" x14ac:dyDescent="0.25">
      <c r="A6170" s="4">
        <v>1646</v>
      </c>
      <c r="B6170" s="2">
        <v>41841.997373262464</v>
      </c>
      <c r="C6170" s="1" t="s">
        <v>55</v>
      </c>
      <c r="D6170" s="1">
        <v>2014</v>
      </c>
      <c r="E6170" s="1">
        <v>7</v>
      </c>
      <c r="F6170" s="1">
        <v>21</v>
      </c>
      <c r="G6170" s="5" t="str">
        <f>_xlfn.CONCAT("Məhsul ",COUNTIFS($A$2:$A6170, A6170, $B$2:$B6170, B6170))</f>
        <v>Məhsul 2</v>
      </c>
      <c r="H6170" s="1">
        <f t="shared" si="96"/>
        <v>23</v>
      </c>
      <c r="I6170" s="1" t="str">
        <f>TEXT(Table1[[#This Row],[Date]],"dddd")</f>
        <v>Monday</v>
      </c>
      <c r="L6170" s="1">
        <v>2656</v>
      </c>
      <c r="M6170" s="2">
        <v>41765.504945231063</v>
      </c>
      <c r="N6170" t="str" cm="1">
        <f t="array" ref="N6170">_xlfn.TEXTJOIN("|",TRUE,_xlfn._xlws.FILTER($C$2:$C$38766,($A$2:$A$38766=L6170)*($B$2:$B$38766=M6170)))</f>
        <v>bottled water|yogurt</v>
      </c>
    </row>
    <row r="6171" spans="1:14" x14ac:dyDescent="0.25">
      <c r="A6171" s="4">
        <v>1646</v>
      </c>
      <c r="B6171" s="2">
        <v>41958.353613884909</v>
      </c>
      <c r="C6171" s="1" t="s">
        <v>35</v>
      </c>
      <c r="D6171" s="1">
        <v>2014</v>
      </c>
      <c r="E6171" s="1">
        <v>11</v>
      </c>
      <c r="F6171" s="1">
        <v>15</v>
      </c>
      <c r="G6171" s="5" t="str">
        <f>_xlfn.CONCAT("Məhsul ",COUNTIFS($A$2:$A6171, A6171, $B$2:$B6171, B6171))</f>
        <v>Məhsul 1</v>
      </c>
      <c r="H6171" s="1">
        <f t="shared" si="96"/>
        <v>8</v>
      </c>
      <c r="I6171" s="1" t="str">
        <f>TEXT(Table1[[#This Row],[Date]],"dddd")</f>
        <v>Saturday</v>
      </c>
      <c r="L6171" s="1">
        <v>2656</v>
      </c>
      <c r="M6171" s="2">
        <v>41931.788437460789</v>
      </c>
      <c r="N6171" t="str" cm="1">
        <f t="array" ref="N6171">_xlfn.TEXTJOIN("|",TRUE,_xlfn._xlws.FILTER($C$2:$C$38766,($A$2:$A$38766=L6171)*($B$2:$B$38766=M6171)))</f>
        <v>frozen vegetables|chicken</v>
      </c>
    </row>
    <row r="6172" spans="1:14" x14ac:dyDescent="0.25">
      <c r="A6172" s="4">
        <v>1646</v>
      </c>
      <c r="B6172" s="2">
        <v>41958.353613884909</v>
      </c>
      <c r="C6172" s="1" t="s">
        <v>6</v>
      </c>
      <c r="D6172" s="1">
        <v>2014</v>
      </c>
      <c r="E6172" s="1">
        <v>11</v>
      </c>
      <c r="F6172" s="1">
        <v>15</v>
      </c>
      <c r="G6172" s="5" t="str">
        <f>_xlfn.CONCAT("Məhsul ",COUNTIFS($A$2:$A6172, A6172, $B$2:$B6172, B6172))</f>
        <v>Məhsul 2</v>
      </c>
      <c r="H6172" s="1">
        <f t="shared" si="96"/>
        <v>8</v>
      </c>
      <c r="I6172" s="1" t="str">
        <f>TEXT(Table1[[#This Row],[Date]],"dddd")</f>
        <v>Saturday</v>
      </c>
      <c r="L6172" s="1">
        <v>2656</v>
      </c>
      <c r="M6172" s="2">
        <v>42037.537735501573</v>
      </c>
      <c r="N6172" t="str" cm="1">
        <f t="array" ref="N6172">_xlfn.TEXTJOIN("|",TRUE,_xlfn._xlws.FILTER($C$2:$C$38766,($A$2:$A$38766=L6172)*($B$2:$B$38766=M6172)))</f>
        <v>hamburger meat|domestic eggs</v>
      </c>
    </row>
    <row r="6173" spans="1:14" x14ac:dyDescent="0.25">
      <c r="A6173" s="4">
        <v>1646</v>
      </c>
      <c r="B6173" s="2">
        <v>42174.795783798552</v>
      </c>
      <c r="C6173" s="1" t="s">
        <v>50</v>
      </c>
      <c r="D6173" s="1">
        <v>2015</v>
      </c>
      <c r="E6173" s="1">
        <v>6</v>
      </c>
      <c r="F6173" s="1">
        <v>19</v>
      </c>
      <c r="G6173" s="5" t="str">
        <f>_xlfn.CONCAT("Məhsul ",COUNTIFS($A$2:$A6173, A6173, $B$2:$B6173, B6173))</f>
        <v>Məhsul 1</v>
      </c>
      <c r="H6173" s="1">
        <f t="shared" si="96"/>
        <v>19</v>
      </c>
      <c r="I6173" s="1" t="str">
        <f>TEXT(Table1[[#This Row],[Date]],"dddd")</f>
        <v>Friday</v>
      </c>
      <c r="L6173" s="1">
        <v>2656</v>
      </c>
      <c r="M6173" s="2">
        <v>42354.879907443537</v>
      </c>
      <c r="N6173" t="str" cm="1">
        <f t="array" ref="N6173">_xlfn.TEXTJOIN("|",TRUE,_xlfn._xlws.FILTER($C$2:$C$38766,($A$2:$A$38766=L6173)*($B$2:$B$38766=M6173)))</f>
        <v>beef|bottled beer</v>
      </c>
    </row>
    <row r="6174" spans="1:14" x14ac:dyDescent="0.25">
      <c r="A6174" s="4">
        <v>1646</v>
      </c>
      <c r="B6174" s="2">
        <v>42174.795783798552</v>
      </c>
      <c r="C6174" s="1" t="s">
        <v>28</v>
      </c>
      <c r="D6174" s="1">
        <v>2015</v>
      </c>
      <c r="E6174" s="1">
        <v>6</v>
      </c>
      <c r="F6174" s="1">
        <v>19</v>
      </c>
      <c r="G6174" s="5" t="str">
        <f>_xlfn.CONCAT("Məhsul ",COUNTIFS($A$2:$A6174, A6174, $B$2:$B6174, B6174))</f>
        <v>Məhsul 2</v>
      </c>
      <c r="H6174" s="1">
        <f t="shared" si="96"/>
        <v>19</v>
      </c>
      <c r="I6174" s="1" t="str">
        <f>TEXT(Table1[[#This Row],[Date]],"dddd")</f>
        <v>Friday</v>
      </c>
      <c r="L6174" s="1">
        <v>2657</v>
      </c>
      <c r="M6174" s="2">
        <v>42008.922094465241</v>
      </c>
      <c r="N6174" t="str" cm="1">
        <f t="array" ref="N6174">_xlfn.TEXTJOIN("|",TRUE,_xlfn._xlws.FILTER($C$2:$C$38766,($A$2:$A$38766=L6174)*($B$2:$B$38766=M6174)))</f>
        <v>butter|hamburger meat|dessert|bottled water</v>
      </c>
    </row>
    <row r="6175" spans="1:14" x14ac:dyDescent="0.25">
      <c r="A6175" s="4">
        <v>1646</v>
      </c>
      <c r="B6175" s="2">
        <v>42231.75159771055</v>
      </c>
      <c r="C6175" s="1" t="s">
        <v>16</v>
      </c>
      <c r="D6175" s="1">
        <v>2015</v>
      </c>
      <c r="E6175" s="1">
        <v>8</v>
      </c>
      <c r="F6175" s="1">
        <v>15</v>
      </c>
      <c r="G6175" s="5" t="str">
        <f>_xlfn.CONCAT("Məhsul ",COUNTIFS($A$2:$A6175, A6175, $B$2:$B6175, B6175))</f>
        <v>Məhsul 1</v>
      </c>
      <c r="H6175" s="1">
        <f t="shared" si="96"/>
        <v>18</v>
      </c>
      <c r="I6175" s="1" t="str">
        <f>TEXT(Table1[[#This Row],[Date]],"dddd")</f>
        <v>Saturday</v>
      </c>
      <c r="L6175" s="1">
        <v>2657</v>
      </c>
      <c r="M6175" s="2">
        <v>42145.760668175142</v>
      </c>
      <c r="N6175" t="str" cm="1">
        <f t="array" ref="N6175">_xlfn.TEXTJOIN("|",TRUE,_xlfn._xlws.FILTER($C$2:$C$38766,($A$2:$A$38766=L6175)*($B$2:$B$38766=M6175)))</f>
        <v>bottled beer|UHT-milk</v>
      </c>
    </row>
    <row r="6176" spans="1:14" x14ac:dyDescent="0.25">
      <c r="A6176" s="4">
        <v>1646</v>
      </c>
      <c r="B6176" s="2">
        <v>42231.75159771055</v>
      </c>
      <c r="C6176" s="1" t="s">
        <v>52</v>
      </c>
      <c r="D6176" s="1">
        <v>2015</v>
      </c>
      <c r="E6176" s="1">
        <v>8</v>
      </c>
      <c r="F6176" s="1">
        <v>15</v>
      </c>
      <c r="G6176" s="5" t="str">
        <f>_xlfn.CONCAT("Məhsul ",COUNTIFS($A$2:$A6176, A6176, $B$2:$B6176, B6176))</f>
        <v>Məhsul 2</v>
      </c>
      <c r="H6176" s="1">
        <f t="shared" si="96"/>
        <v>18</v>
      </c>
      <c r="I6176" s="1" t="str">
        <f>TEXT(Table1[[#This Row],[Date]],"dddd")</f>
        <v>Saturday</v>
      </c>
      <c r="L6176" s="1">
        <v>2658</v>
      </c>
      <c r="M6176" s="2">
        <v>41910.050327778394</v>
      </c>
      <c r="N6176" t="str" cm="1">
        <f t="array" ref="N6176">_xlfn.TEXTJOIN("|",TRUE,_xlfn._xlws.FILTER($C$2:$C$38766,($A$2:$A$38766=L6176)*($B$2:$B$38766=M6176)))</f>
        <v>citrus fruit|dessert</v>
      </c>
    </row>
    <row r="6177" spans="1:14" x14ac:dyDescent="0.25">
      <c r="A6177" s="4">
        <v>1646</v>
      </c>
      <c r="B6177" s="2">
        <v>42231.75159771055</v>
      </c>
      <c r="C6177" s="1" t="s">
        <v>35</v>
      </c>
      <c r="D6177" s="1">
        <v>2015</v>
      </c>
      <c r="E6177" s="1">
        <v>8</v>
      </c>
      <c r="F6177" s="1">
        <v>15</v>
      </c>
      <c r="G6177" s="5" t="str">
        <f>_xlfn.CONCAT("Məhsul ",COUNTIFS($A$2:$A6177, A6177, $B$2:$B6177, B6177))</f>
        <v>Məhsul 3</v>
      </c>
      <c r="H6177" s="1">
        <f t="shared" si="96"/>
        <v>18</v>
      </c>
      <c r="I6177" s="1" t="str">
        <f>TEXT(Table1[[#This Row],[Date]],"dddd")</f>
        <v>Saturday</v>
      </c>
      <c r="L6177" s="1">
        <v>2658</v>
      </c>
      <c r="M6177" s="2">
        <v>42293.775204166166</v>
      </c>
      <c r="N6177" t="str" cm="1">
        <f t="array" ref="N6177">_xlfn.TEXTJOIN("|",TRUE,_xlfn._xlws.FILTER($C$2:$C$38766,($A$2:$A$38766=L6177)*($B$2:$B$38766=M6177)))</f>
        <v>butter milk|canned beer|yogurt|meat|margarine</v>
      </c>
    </row>
    <row r="6178" spans="1:14" x14ac:dyDescent="0.25">
      <c r="A6178" s="4">
        <v>1646</v>
      </c>
      <c r="B6178" s="2">
        <v>42244.024487970979</v>
      </c>
      <c r="C6178" s="1" t="s">
        <v>31</v>
      </c>
      <c r="D6178" s="1">
        <v>2015</v>
      </c>
      <c r="E6178" s="1">
        <v>8</v>
      </c>
      <c r="F6178" s="1">
        <v>28</v>
      </c>
      <c r="G6178" s="5" t="str">
        <f>_xlfn.CONCAT("Məhsul ",COUNTIFS($A$2:$A6178, A6178, $B$2:$B6178, B6178))</f>
        <v>Məhsul 1</v>
      </c>
      <c r="H6178" s="1">
        <f t="shared" si="96"/>
        <v>0</v>
      </c>
      <c r="I6178" s="1" t="str">
        <f>TEXT(Table1[[#This Row],[Date]],"dddd")</f>
        <v>Friday</v>
      </c>
      <c r="L6178" s="1">
        <v>2659</v>
      </c>
      <c r="M6178" s="2">
        <v>41848.48879619268</v>
      </c>
      <c r="N6178" t="str" cm="1">
        <f t="array" ref="N6178">_xlfn.TEXTJOIN("|",TRUE,_xlfn._xlws.FILTER($C$2:$C$38766,($A$2:$A$38766=L6178)*($B$2:$B$38766=M6178)))</f>
        <v>tropical fruit|hamburger meat|waffles</v>
      </c>
    </row>
    <row r="6179" spans="1:14" x14ac:dyDescent="0.25">
      <c r="A6179" s="4">
        <v>1646</v>
      </c>
      <c r="B6179" s="2">
        <v>42244.024487970979</v>
      </c>
      <c r="C6179" s="1" t="s">
        <v>10</v>
      </c>
      <c r="D6179" s="1">
        <v>2015</v>
      </c>
      <c r="E6179" s="1">
        <v>8</v>
      </c>
      <c r="F6179" s="1">
        <v>28</v>
      </c>
      <c r="G6179" s="5" t="str">
        <f>_xlfn.CONCAT("Məhsul ",COUNTIFS($A$2:$A6179, A6179, $B$2:$B6179, B6179))</f>
        <v>Məhsul 2</v>
      </c>
      <c r="H6179" s="1">
        <f t="shared" si="96"/>
        <v>0</v>
      </c>
      <c r="I6179" s="1" t="str">
        <f>TEXT(Table1[[#This Row],[Date]],"dddd")</f>
        <v>Friday</v>
      </c>
      <c r="L6179" s="1">
        <v>2659</v>
      </c>
      <c r="M6179" s="2">
        <v>42010.645589708402</v>
      </c>
      <c r="N6179" t="str" cm="1">
        <f t="array" ref="N6179">_xlfn.TEXTJOIN("|",TRUE,_xlfn._xlws.FILTER($C$2:$C$38766,($A$2:$A$38766=L6179)*($B$2:$B$38766=M6179)))</f>
        <v>hamburger meat|fruit/vegetable juice|brown bread</v>
      </c>
    </row>
    <row r="6180" spans="1:14" x14ac:dyDescent="0.25">
      <c r="A6180" s="4">
        <v>1646</v>
      </c>
      <c r="B6180" s="2">
        <v>42244.024487970979</v>
      </c>
      <c r="C6180" s="1" t="s">
        <v>12</v>
      </c>
      <c r="D6180" s="1">
        <v>2015</v>
      </c>
      <c r="E6180" s="1">
        <v>8</v>
      </c>
      <c r="F6180" s="1">
        <v>28</v>
      </c>
      <c r="G6180" s="5" t="str">
        <f>_xlfn.CONCAT("Məhsul ",COUNTIFS($A$2:$A6180, A6180, $B$2:$B6180, B6180))</f>
        <v>Məhsul 3</v>
      </c>
      <c r="H6180" s="1">
        <f t="shared" si="96"/>
        <v>0</v>
      </c>
      <c r="I6180" s="1" t="str">
        <f>TEXT(Table1[[#This Row],[Date]],"dddd")</f>
        <v>Friday</v>
      </c>
      <c r="L6180" s="1">
        <v>2659</v>
      </c>
      <c r="M6180" s="2">
        <v>42170.246977199567</v>
      </c>
      <c r="N6180" t="str" cm="1">
        <f t="array" ref="N6180">_xlfn.TEXTJOIN("|",TRUE,_xlfn._xlws.FILTER($C$2:$C$38766,($A$2:$A$38766=L6180)*($B$2:$B$38766=M6180)))</f>
        <v>tropical fruit|yogurt</v>
      </c>
    </row>
    <row r="6181" spans="1:14" x14ac:dyDescent="0.25">
      <c r="A6181" s="4">
        <v>1646</v>
      </c>
      <c r="B6181" s="2">
        <v>42244.024487970979</v>
      </c>
      <c r="C6181" s="1" t="s">
        <v>20</v>
      </c>
      <c r="D6181" s="1">
        <v>2015</v>
      </c>
      <c r="E6181" s="1">
        <v>8</v>
      </c>
      <c r="F6181" s="1">
        <v>28</v>
      </c>
      <c r="G6181" s="5" t="str">
        <f>_xlfn.CONCAT("Məhsul ",COUNTIFS($A$2:$A6181, A6181, $B$2:$B6181, B6181))</f>
        <v>Məhsul 4</v>
      </c>
      <c r="H6181" s="1">
        <f t="shared" si="96"/>
        <v>0</v>
      </c>
      <c r="I6181" s="1" t="str">
        <f>TEXT(Table1[[#This Row],[Date]],"dddd")</f>
        <v>Friday</v>
      </c>
      <c r="L6181" s="1">
        <v>2659</v>
      </c>
      <c r="M6181" s="2">
        <v>42221.316470312566</v>
      </c>
      <c r="N6181" t="str" cm="1">
        <f t="array" ref="N6181">_xlfn.TEXTJOIN("|",TRUE,_xlfn._xlws.FILTER($C$2:$C$38766,($A$2:$A$38766=L6181)*($B$2:$B$38766=M6181)))</f>
        <v>yogurt|sausage|domestic eggs|canned beer|grapes|shopping bags</v>
      </c>
    </row>
    <row r="6182" spans="1:14" x14ac:dyDescent="0.25">
      <c r="A6182" s="4">
        <v>1647</v>
      </c>
      <c r="B6182" s="2">
        <v>41692.190669412405</v>
      </c>
      <c r="C6182" s="1" t="s">
        <v>50</v>
      </c>
      <c r="D6182" s="1">
        <v>2014</v>
      </c>
      <c r="E6182" s="1">
        <v>2</v>
      </c>
      <c r="F6182" s="1">
        <v>22</v>
      </c>
      <c r="G6182" s="5" t="str">
        <f>_xlfn.CONCAT("Məhsul ",COUNTIFS($A$2:$A6182, A6182, $B$2:$B6182, B6182))</f>
        <v>Məhsul 1</v>
      </c>
      <c r="H6182" s="1">
        <f t="shared" si="96"/>
        <v>4</v>
      </c>
      <c r="I6182" s="1" t="str">
        <f>TEXT(Table1[[#This Row],[Date]],"dddd")</f>
        <v>Saturday</v>
      </c>
      <c r="L6182" s="1">
        <v>2659</v>
      </c>
      <c r="M6182" s="2">
        <v>42228.273864395953</v>
      </c>
      <c r="N6182" t="str" cm="1">
        <f t="array" ref="N6182">_xlfn.TEXTJOIN("|",TRUE,_xlfn._xlws.FILTER($C$2:$C$38766,($A$2:$A$38766=L6182)*($B$2:$B$38766=M6182)))</f>
        <v>pip fruit|brown bread</v>
      </c>
    </row>
    <row r="6183" spans="1:14" x14ac:dyDescent="0.25">
      <c r="A6183" s="4">
        <v>1647</v>
      </c>
      <c r="B6183" s="2">
        <v>41692.190669412405</v>
      </c>
      <c r="C6183" s="1" t="s">
        <v>50</v>
      </c>
      <c r="D6183" s="1">
        <v>2014</v>
      </c>
      <c r="E6183" s="1">
        <v>2</v>
      </c>
      <c r="F6183" s="1">
        <v>22</v>
      </c>
      <c r="G6183" s="5" t="str">
        <f>_xlfn.CONCAT("Məhsul ",COUNTIFS($A$2:$A6183, A6183, $B$2:$B6183, B6183))</f>
        <v>Məhsul 2</v>
      </c>
      <c r="H6183" s="1">
        <f t="shared" si="96"/>
        <v>4</v>
      </c>
      <c r="I6183" s="1" t="str">
        <f>TEXT(Table1[[#This Row],[Date]],"dddd")</f>
        <v>Saturday</v>
      </c>
      <c r="L6183" s="1">
        <v>2660</v>
      </c>
      <c r="M6183" s="2">
        <v>41718.599312394195</v>
      </c>
      <c r="N6183" t="str" cm="1">
        <f t="array" ref="N6183">_xlfn.TEXTJOIN("|",TRUE,_xlfn._xlws.FILTER($C$2:$C$38766,($A$2:$A$38766=L6183)*($B$2:$B$38766=M6183)))</f>
        <v>bottled water|waffles</v>
      </c>
    </row>
    <row r="6184" spans="1:14" x14ac:dyDescent="0.25">
      <c r="A6184" s="4">
        <v>1647</v>
      </c>
      <c r="B6184" s="2">
        <v>41692.190669412405</v>
      </c>
      <c r="C6184" s="1" t="s">
        <v>53</v>
      </c>
      <c r="D6184" s="1">
        <v>2014</v>
      </c>
      <c r="E6184" s="1">
        <v>2</v>
      </c>
      <c r="F6184" s="1">
        <v>22</v>
      </c>
      <c r="G6184" s="5" t="str">
        <f>_xlfn.CONCAT("Məhsul ",COUNTIFS($A$2:$A6184, A6184, $B$2:$B6184, B6184))</f>
        <v>Məhsul 3</v>
      </c>
      <c r="H6184" s="1">
        <f t="shared" si="96"/>
        <v>4</v>
      </c>
      <c r="I6184" s="1" t="str">
        <f>TEXT(Table1[[#This Row],[Date]],"dddd")</f>
        <v>Saturday</v>
      </c>
      <c r="L6184" s="1">
        <v>2660</v>
      </c>
      <c r="M6184" s="2">
        <v>41952.873802880931</v>
      </c>
      <c r="N6184" t="str" cm="1">
        <f t="array" ref="N6184">_xlfn.TEXTJOIN("|",TRUE,_xlfn._xlws.FILTER($C$2:$C$38766,($A$2:$A$38766=L6184)*($B$2:$B$38766=M6184)))</f>
        <v>tropical fruit|specialty chocolate</v>
      </c>
    </row>
    <row r="6185" spans="1:14" x14ac:dyDescent="0.25">
      <c r="A6185" s="4">
        <v>1647</v>
      </c>
      <c r="B6185" s="2">
        <v>41963.629516790803</v>
      </c>
      <c r="C6185" s="1" t="s">
        <v>38</v>
      </c>
      <c r="D6185" s="1">
        <v>2014</v>
      </c>
      <c r="E6185" s="1">
        <v>11</v>
      </c>
      <c r="F6185" s="1">
        <v>20</v>
      </c>
      <c r="G6185" s="5" t="str">
        <f>_xlfn.CONCAT("Məhsul ",COUNTIFS($A$2:$A6185, A6185, $B$2:$B6185, B6185))</f>
        <v>Məhsul 1</v>
      </c>
      <c r="H6185" s="1">
        <f t="shared" si="96"/>
        <v>15</v>
      </c>
      <c r="I6185" s="1" t="str">
        <f>TEXT(Table1[[#This Row],[Date]],"dddd")</f>
        <v>Thursday</v>
      </c>
      <c r="L6185" s="1">
        <v>2661</v>
      </c>
      <c r="M6185" s="2">
        <v>41771.714169219558</v>
      </c>
      <c r="N6185" t="str" cm="1">
        <f t="array" ref="N6185">_xlfn.TEXTJOIN("|",TRUE,_xlfn._xlws.FILTER($C$2:$C$38766,($A$2:$A$38766=L6185)*($B$2:$B$38766=M6185)))</f>
        <v>pip fruit|hamburger meat</v>
      </c>
    </row>
    <row r="6186" spans="1:14" x14ac:dyDescent="0.25">
      <c r="A6186" s="4">
        <v>1647</v>
      </c>
      <c r="B6186" s="2">
        <v>41963.629516790803</v>
      </c>
      <c r="C6186" s="1" t="s">
        <v>52</v>
      </c>
      <c r="D6186" s="1">
        <v>2014</v>
      </c>
      <c r="E6186" s="1">
        <v>11</v>
      </c>
      <c r="F6186" s="1">
        <v>20</v>
      </c>
      <c r="G6186" s="5" t="str">
        <f>_xlfn.CONCAT("Məhsul ",COUNTIFS($A$2:$A6186, A6186, $B$2:$B6186, B6186))</f>
        <v>Məhsul 2</v>
      </c>
      <c r="H6186" s="1">
        <f t="shared" si="96"/>
        <v>15</v>
      </c>
      <c r="I6186" s="1" t="str">
        <f>TEXT(Table1[[#This Row],[Date]],"dddd")</f>
        <v>Thursday</v>
      </c>
      <c r="L6186" s="1">
        <v>2661</v>
      </c>
      <c r="M6186" s="2">
        <v>41879.658055528234</v>
      </c>
      <c r="N6186" t="str" cm="1">
        <f t="array" ref="N6186">_xlfn.TEXTJOIN("|",TRUE,_xlfn._xlws.FILTER($C$2:$C$38766,($A$2:$A$38766=L6186)*($B$2:$B$38766=M6186)))</f>
        <v>beverages|napkins</v>
      </c>
    </row>
    <row r="6187" spans="1:14" x14ac:dyDescent="0.25">
      <c r="A6187" s="4">
        <v>1647</v>
      </c>
      <c r="B6187" s="2">
        <v>42358.930326506765</v>
      </c>
      <c r="C6187" s="1" t="s">
        <v>18</v>
      </c>
      <c r="D6187" s="1">
        <v>2015</v>
      </c>
      <c r="E6187" s="1">
        <v>12</v>
      </c>
      <c r="F6187" s="1">
        <v>20</v>
      </c>
      <c r="G6187" s="5" t="str">
        <f>_xlfn.CONCAT("Məhsul ",COUNTIFS($A$2:$A6187, A6187, $B$2:$B6187, B6187))</f>
        <v>Məhsul 1</v>
      </c>
      <c r="H6187" s="1">
        <f t="shared" si="96"/>
        <v>22</v>
      </c>
      <c r="I6187" s="1" t="str">
        <f>TEXT(Table1[[#This Row],[Date]],"dddd")</f>
        <v>Sunday</v>
      </c>
      <c r="L6187" s="1">
        <v>2661</v>
      </c>
      <c r="M6187" s="2">
        <v>41987.326690713038</v>
      </c>
      <c r="N6187" t="str" cm="1">
        <f t="array" ref="N6187">_xlfn.TEXTJOIN("|",TRUE,_xlfn._xlws.FILTER($C$2:$C$38766,($A$2:$A$38766=L6187)*($B$2:$B$38766=M6187)))</f>
        <v>fruit/vegetable juice|waffles</v>
      </c>
    </row>
    <row r="6188" spans="1:14" x14ac:dyDescent="0.25">
      <c r="A6188" s="4">
        <v>1647</v>
      </c>
      <c r="B6188" s="2">
        <v>42358.930326506765</v>
      </c>
      <c r="C6188" s="1" t="s">
        <v>45</v>
      </c>
      <c r="D6188" s="1">
        <v>2015</v>
      </c>
      <c r="E6188" s="1">
        <v>12</v>
      </c>
      <c r="F6188" s="1">
        <v>20</v>
      </c>
      <c r="G6188" s="5" t="str">
        <f>_xlfn.CONCAT("Məhsul ",COUNTIFS($A$2:$A6188, A6188, $B$2:$B6188, B6188))</f>
        <v>Məhsul 2</v>
      </c>
      <c r="H6188" s="1">
        <f t="shared" si="96"/>
        <v>22</v>
      </c>
      <c r="I6188" s="1" t="str">
        <f>TEXT(Table1[[#This Row],[Date]],"dddd")</f>
        <v>Sunday</v>
      </c>
      <c r="L6188" s="1">
        <v>2661</v>
      </c>
      <c r="M6188" s="2">
        <v>42009.481111575042</v>
      </c>
      <c r="N6188" t="str" cm="1">
        <f t="array" ref="N6188">_xlfn.TEXTJOIN("|",TRUE,_xlfn._xlws.FILTER($C$2:$C$38766,($A$2:$A$38766=L6188)*($B$2:$B$38766=M6188)))</f>
        <v>bottled water|tropical fruit</v>
      </c>
    </row>
    <row r="6189" spans="1:14" x14ac:dyDescent="0.25">
      <c r="A6189" s="4">
        <v>1648</v>
      </c>
      <c r="B6189" s="2">
        <v>41683.376497202808</v>
      </c>
      <c r="C6189" s="1" t="s">
        <v>33</v>
      </c>
      <c r="D6189" s="1">
        <v>2014</v>
      </c>
      <c r="E6189" s="1">
        <v>2</v>
      </c>
      <c r="F6189" s="1">
        <v>13</v>
      </c>
      <c r="G6189" s="5" t="str">
        <f>_xlfn.CONCAT("Məhsul ",COUNTIFS($A$2:$A6189, A6189, $B$2:$B6189, B6189))</f>
        <v>Məhsul 1</v>
      </c>
      <c r="H6189" s="1">
        <f t="shared" si="96"/>
        <v>9</v>
      </c>
      <c r="I6189" s="1" t="str">
        <f>TEXT(Table1[[#This Row],[Date]],"dddd")</f>
        <v>Thursday</v>
      </c>
      <c r="L6189" s="1">
        <v>2662</v>
      </c>
      <c r="M6189" s="2">
        <v>41700.975106310914</v>
      </c>
      <c r="N6189" t="str" cm="1">
        <f t="array" ref="N6189">_xlfn.TEXTJOIN("|",TRUE,_xlfn._xlws.FILTER($C$2:$C$38766,($A$2:$A$38766=L6189)*($B$2:$B$38766=M6189)))</f>
        <v>shopping bags|hamburger meat</v>
      </c>
    </row>
    <row r="6190" spans="1:14" x14ac:dyDescent="0.25">
      <c r="A6190" s="4">
        <v>1648</v>
      </c>
      <c r="B6190" s="2">
        <v>41683.376497202808</v>
      </c>
      <c r="C6190" s="1" t="s">
        <v>34</v>
      </c>
      <c r="D6190" s="1">
        <v>2014</v>
      </c>
      <c r="E6190" s="1">
        <v>2</v>
      </c>
      <c r="F6190" s="1">
        <v>13</v>
      </c>
      <c r="G6190" s="5" t="str">
        <f>_xlfn.CONCAT("Məhsul ",COUNTIFS($A$2:$A6190, A6190, $B$2:$B6190, B6190))</f>
        <v>Məhsul 2</v>
      </c>
      <c r="H6190" s="1">
        <f t="shared" si="96"/>
        <v>9</v>
      </c>
      <c r="I6190" s="1" t="str">
        <f>TEXT(Table1[[#This Row],[Date]],"dddd")</f>
        <v>Thursday</v>
      </c>
      <c r="L6190" s="1">
        <v>2662</v>
      </c>
      <c r="M6190" s="2">
        <v>41706.600858648184</v>
      </c>
      <c r="N6190" t="str" cm="1">
        <f t="array" ref="N6190">_xlfn.TEXTJOIN("|",TRUE,_xlfn._xlws.FILTER($C$2:$C$38766,($A$2:$A$38766=L6190)*($B$2:$B$38766=M6190)))</f>
        <v>sausage|waffles</v>
      </c>
    </row>
    <row r="6191" spans="1:14" x14ac:dyDescent="0.25">
      <c r="A6191" s="4">
        <v>1648</v>
      </c>
      <c r="B6191" s="2">
        <v>41943.024136785767</v>
      </c>
      <c r="C6191" s="1" t="s">
        <v>32</v>
      </c>
      <c r="D6191" s="1">
        <v>2014</v>
      </c>
      <c r="E6191" s="1">
        <v>10</v>
      </c>
      <c r="F6191" s="1">
        <v>31</v>
      </c>
      <c r="G6191" s="5" t="str">
        <f>_xlfn.CONCAT("Məhsul ",COUNTIFS($A$2:$A6191, A6191, $B$2:$B6191, B6191))</f>
        <v>Məhsul 1</v>
      </c>
      <c r="H6191" s="1">
        <f t="shared" si="96"/>
        <v>0</v>
      </c>
      <c r="I6191" s="1" t="str">
        <f>TEXT(Table1[[#This Row],[Date]],"dddd")</f>
        <v>Friday</v>
      </c>
      <c r="L6191" s="1">
        <v>2662</v>
      </c>
      <c r="M6191" s="2">
        <v>41771.714169219558</v>
      </c>
      <c r="N6191" t="str" cm="1">
        <f t="array" ref="N6191">_xlfn.TEXTJOIN("|",TRUE,_xlfn._xlws.FILTER($C$2:$C$38766,($A$2:$A$38766=L6191)*($B$2:$B$38766=M6191)))</f>
        <v>tropical fruit|hard cheese</v>
      </c>
    </row>
    <row r="6192" spans="1:14" x14ac:dyDescent="0.25">
      <c r="A6192" s="4">
        <v>1648</v>
      </c>
      <c r="B6192" s="2">
        <v>41943.024136785767</v>
      </c>
      <c r="C6192" s="1" t="s">
        <v>56</v>
      </c>
      <c r="D6192" s="1">
        <v>2014</v>
      </c>
      <c r="E6192" s="1">
        <v>10</v>
      </c>
      <c r="F6192" s="1">
        <v>31</v>
      </c>
      <c r="G6192" s="5" t="str">
        <f>_xlfn.CONCAT("Məhsul ",COUNTIFS($A$2:$A6192, A6192, $B$2:$B6192, B6192))</f>
        <v>Məhsul 2</v>
      </c>
      <c r="H6192" s="1">
        <f t="shared" si="96"/>
        <v>0</v>
      </c>
      <c r="I6192" s="1" t="str">
        <f>TEXT(Table1[[#This Row],[Date]],"dddd")</f>
        <v>Friday</v>
      </c>
      <c r="L6192" s="1">
        <v>2663</v>
      </c>
      <c r="M6192" s="2">
        <v>41659.061866258067</v>
      </c>
      <c r="N6192" t="str" cm="1">
        <f t="array" ref="N6192">_xlfn.TEXTJOIN("|",TRUE,_xlfn._xlws.FILTER($C$2:$C$38766,($A$2:$A$38766=L6192)*($B$2:$B$38766=M6192)))</f>
        <v>canned beer|tropical fruit|misc. beverages</v>
      </c>
    </row>
    <row r="6193" spans="1:14" x14ac:dyDescent="0.25">
      <c r="A6193" s="4">
        <v>1648</v>
      </c>
      <c r="B6193" s="2">
        <v>42009.481111575042</v>
      </c>
      <c r="C6193" s="1" t="s">
        <v>22</v>
      </c>
      <c r="D6193" s="1">
        <v>2015</v>
      </c>
      <c r="E6193" s="1">
        <v>1</v>
      </c>
      <c r="F6193" s="1">
        <v>5</v>
      </c>
      <c r="G6193" s="5" t="str">
        <f>_xlfn.CONCAT("Məhsul ",COUNTIFS($A$2:$A6193, A6193, $B$2:$B6193, B6193))</f>
        <v>Məhsul 1</v>
      </c>
      <c r="H6193" s="1">
        <f t="shared" si="96"/>
        <v>11</v>
      </c>
      <c r="I6193" s="1" t="str">
        <f>TEXT(Table1[[#This Row],[Date]],"dddd")</f>
        <v>Monday</v>
      </c>
      <c r="L6193" s="1">
        <v>2663</v>
      </c>
      <c r="M6193" s="2">
        <v>41678.410880248361</v>
      </c>
      <c r="N6193" t="str" cm="1">
        <f t="array" ref="N6193">_xlfn.TEXTJOIN("|",TRUE,_xlfn._xlws.FILTER($C$2:$C$38766,($A$2:$A$38766=L6193)*($B$2:$B$38766=M6193)))</f>
        <v>candy|waffles</v>
      </c>
    </row>
    <row r="6194" spans="1:14" x14ac:dyDescent="0.25">
      <c r="A6194" s="4">
        <v>1648</v>
      </c>
      <c r="B6194" s="2">
        <v>42009.481111575042</v>
      </c>
      <c r="C6194" s="1" t="s">
        <v>23</v>
      </c>
      <c r="D6194" s="1">
        <v>2015</v>
      </c>
      <c r="E6194" s="1">
        <v>1</v>
      </c>
      <c r="F6194" s="1">
        <v>5</v>
      </c>
      <c r="G6194" s="5" t="str">
        <f>_xlfn.CONCAT("Məhsul ",COUNTIFS($A$2:$A6194, A6194, $B$2:$B6194, B6194))</f>
        <v>Məhsul 2</v>
      </c>
      <c r="H6194" s="1">
        <f t="shared" si="96"/>
        <v>11</v>
      </c>
      <c r="I6194" s="1" t="str">
        <f>TEXT(Table1[[#This Row],[Date]],"dddd")</f>
        <v>Monday</v>
      </c>
      <c r="L6194" s="1">
        <v>2663</v>
      </c>
      <c r="M6194" s="2">
        <v>41728.624224369429</v>
      </c>
      <c r="N6194" t="str" cm="1">
        <f t="array" ref="N6194">_xlfn.TEXTJOIN("|",TRUE,_xlfn._xlws.FILTER($C$2:$C$38766,($A$2:$A$38766=L6194)*($B$2:$B$38766=M6194)))</f>
        <v>candy|shopping bags|candy</v>
      </c>
    </row>
    <row r="6195" spans="1:14" x14ac:dyDescent="0.25">
      <c r="A6195" s="4">
        <v>1648</v>
      </c>
      <c r="B6195" s="2">
        <v>42062.675153598357</v>
      </c>
      <c r="C6195" s="1" t="s">
        <v>19</v>
      </c>
      <c r="D6195" s="1">
        <v>2015</v>
      </c>
      <c r="E6195" s="1">
        <v>2</v>
      </c>
      <c r="F6195" s="1">
        <v>27</v>
      </c>
      <c r="G6195" s="5" t="str">
        <f>_xlfn.CONCAT("Məhsul ",COUNTIFS($A$2:$A6195, A6195, $B$2:$B6195, B6195))</f>
        <v>Məhsul 1</v>
      </c>
      <c r="H6195" s="1">
        <f t="shared" si="96"/>
        <v>16</v>
      </c>
      <c r="I6195" s="1" t="str">
        <f>TEXT(Table1[[#This Row],[Date]],"dddd")</f>
        <v>Friday</v>
      </c>
      <c r="L6195" s="1">
        <v>2663</v>
      </c>
      <c r="M6195" s="2">
        <v>41772.554014007779</v>
      </c>
      <c r="N6195" t="str" cm="1">
        <f t="array" ref="N6195">_xlfn.TEXTJOIN("|",TRUE,_xlfn._xlws.FILTER($C$2:$C$38766,($A$2:$A$38766=L6195)*($B$2:$B$38766=M6195)))</f>
        <v>bottled water|bottled water</v>
      </c>
    </row>
    <row r="6196" spans="1:14" x14ac:dyDescent="0.25">
      <c r="A6196" s="4">
        <v>1648</v>
      </c>
      <c r="B6196" s="2">
        <v>42062.675153598357</v>
      </c>
      <c r="C6196" s="1" t="s">
        <v>27</v>
      </c>
      <c r="D6196" s="1">
        <v>2015</v>
      </c>
      <c r="E6196" s="1">
        <v>2</v>
      </c>
      <c r="F6196" s="1">
        <v>27</v>
      </c>
      <c r="G6196" s="5" t="str">
        <f>_xlfn.CONCAT("Məhsul ",COUNTIFS($A$2:$A6196, A6196, $B$2:$B6196, B6196))</f>
        <v>Məhsul 2</v>
      </c>
      <c r="H6196" s="1">
        <f t="shared" si="96"/>
        <v>16</v>
      </c>
      <c r="I6196" s="1" t="str">
        <f>TEXT(Table1[[#This Row],[Date]],"dddd")</f>
        <v>Friday</v>
      </c>
      <c r="L6196" s="1">
        <v>2663</v>
      </c>
      <c r="M6196" s="2">
        <v>41958.353613884909</v>
      </c>
      <c r="N6196" t="str" cm="1">
        <f t="array" ref="N6196">_xlfn.TEXTJOIN("|",TRUE,_xlfn._xlws.FILTER($C$2:$C$38766,($A$2:$A$38766=L6196)*($B$2:$B$38766=M6196)))</f>
        <v>tropical fruit|shopping bags</v>
      </c>
    </row>
    <row r="6197" spans="1:14" x14ac:dyDescent="0.25">
      <c r="A6197" s="4">
        <v>1648</v>
      </c>
      <c r="B6197" s="2">
        <v>42062.675153598357</v>
      </c>
      <c r="C6197" s="1" t="s">
        <v>37</v>
      </c>
      <c r="D6197" s="1">
        <v>2015</v>
      </c>
      <c r="E6197" s="1">
        <v>2</v>
      </c>
      <c r="F6197" s="1">
        <v>27</v>
      </c>
      <c r="G6197" s="5" t="str">
        <f>_xlfn.CONCAT("Məhsul ",COUNTIFS($A$2:$A6197, A6197, $B$2:$B6197, B6197))</f>
        <v>Məhsul 3</v>
      </c>
      <c r="H6197" s="1">
        <f t="shared" si="96"/>
        <v>16</v>
      </c>
      <c r="I6197" s="1" t="str">
        <f>TEXT(Table1[[#This Row],[Date]],"dddd")</f>
        <v>Friday</v>
      </c>
      <c r="L6197" s="1">
        <v>2663</v>
      </c>
      <c r="M6197" s="2">
        <v>42142.513238730906</v>
      </c>
      <c r="N6197" t="str" cm="1">
        <f t="array" ref="N6197">_xlfn.TEXTJOIN("|",TRUE,_xlfn._xlws.FILTER($C$2:$C$38766,($A$2:$A$38766=L6197)*($B$2:$B$38766=M6197)))</f>
        <v>citrus fruit|ham|whipped/sour cream|canned beer</v>
      </c>
    </row>
    <row r="6198" spans="1:14" x14ac:dyDescent="0.25">
      <c r="A6198" s="4">
        <v>1648</v>
      </c>
      <c r="B6198" s="2">
        <v>42062.675153598357</v>
      </c>
      <c r="C6198" s="1" t="s">
        <v>35</v>
      </c>
      <c r="D6198" s="1">
        <v>2015</v>
      </c>
      <c r="E6198" s="1">
        <v>2</v>
      </c>
      <c r="F6198" s="1">
        <v>27</v>
      </c>
      <c r="G6198" s="5" t="str">
        <f>_xlfn.CONCAT("Məhsul ",COUNTIFS($A$2:$A6198, A6198, $B$2:$B6198, B6198))</f>
        <v>Məhsul 4</v>
      </c>
      <c r="H6198" s="1">
        <f t="shared" si="96"/>
        <v>16</v>
      </c>
      <c r="I6198" s="1" t="str">
        <f>TEXT(Table1[[#This Row],[Date]],"dddd")</f>
        <v>Friday</v>
      </c>
      <c r="L6198" s="1">
        <v>2663</v>
      </c>
      <c r="M6198" s="2">
        <v>42152.973560842824</v>
      </c>
      <c r="N6198" t="str" cm="1">
        <f t="array" ref="N6198">_xlfn.TEXTJOIN("|",TRUE,_xlfn._xlws.FILTER($C$2:$C$38766,($A$2:$A$38766=L6198)*($B$2:$B$38766=M6198)))</f>
        <v>meat|berries|yogurt</v>
      </c>
    </row>
    <row r="6199" spans="1:14" x14ac:dyDescent="0.25">
      <c r="A6199" s="4">
        <v>1649</v>
      </c>
      <c r="B6199" s="2">
        <v>41849.934553727027</v>
      </c>
      <c r="C6199" s="1" t="s">
        <v>22</v>
      </c>
      <c r="D6199" s="1">
        <v>2014</v>
      </c>
      <c r="E6199" s="1">
        <v>7</v>
      </c>
      <c r="F6199" s="1">
        <v>29</v>
      </c>
      <c r="G6199" s="5" t="str">
        <f>_xlfn.CONCAT("Məhsul ",COUNTIFS($A$2:$A6199, A6199, $B$2:$B6199, B6199))</f>
        <v>Məhsul 1</v>
      </c>
      <c r="H6199" s="1">
        <f t="shared" si="96"/>
        <v>22</v>
      </c>
      <c r="I6199" s="1" t="str">
        <f>TEXT(Table1[[#This Row],[Date]],"dddd")</f>
        <v>Tuesday</v>
      </c>
      <c r="L6199" s="1">
        <v>2663</v>
      </c>
      <c r="M6199" s="2">
        <v>42286.3753441605</v>
      </c>
      <c r="N6199" t="str" cm="1">
        <f t="array" ref="N6199">_xlfn.TEXTJOIN("|",TRUE,_xlfn._xlws.FILTER($C$2:$C$38766,($A$2:$A$38766=L6199)*($B$2:$B$38766=M6199)))</f>
        <v>chicken|pastry</v>
      </c>
    </row>
    <row r="6200" spans="1:14" x14ac:dyDescent="0.25">
      <c r="A6200" s="4">
        <v>1649</v>
      </c>
      <c r="B6200" s="2">
        <v>41849.934553727027</v>
      </c>
      <c r="C6200" s="1" t="s">
        <v>51</v>
      </c>
      <c r="D6200" s="1">
        <v>2014</v>
      </c>
      <c r="E6200" s="1">
        <v>7</v>
      </c>
      <c r="F6200" s="1">
        <v>29</v>
      </c>
      <c r="G6200" s="5" t="str">
        <f>_xlfn.CONCAT("Məhsul ",COUNTIFS($A$2:$A6200, A6200, $B$2:$B6200, B6200))</f>
        <v>Məhsul 2</v>
      </c>
      <c r="H6200" s="1">
        <f t="shared" si="96"/>
        <v>22</v>
      </c>
      <c r="I6200" s="1" t="str">
        <f>TEXT(Table1[[#This Row],[Date]],"dddd")</f>
        <v>Tuesday</v>
      </c>
      <c r="L6200" s="1">
        <v>2663</v>
      </c>
      <c r="M6200" s="2">
        <v>42298.888277982544</v>
      </c>
      <c r="N6200" t="str" cm="1">
        <f t="array" ref="N6200">_xlfn.TEXTJOIN("|",TRUE,_xlfn._xlws.FILTER($C$2:$C$38766,($A$2:$A$38766=L6200)*($B$2:$B$38766=M6200)))</f>
        <v>sausage|chocolate|meat|brown bread|grapes|bottled beer</v>
      </c>
    </row>
    <row r="6201" spans="1:14" x14ac:dyDescent="0.25">
      <c r="A6201" s="4">
        <v>1649</v>
      </c>
      <c r="B6201" s="2">
        <v>41967.363626134749</v>
      </c>
      <c r="C6201" s="1" t="s">
        <v>9</v>
      </c>
      <c r="D6201" s="1">
        <v>2014</v>
      </c>
      <c r="E6201" s="1">
        <v>11</v>
      </c>
      <c r="F6201" s="1">
        <v>24</v>
      </c>
      <c r="G6201" s="5" t="str">
        <f>_xlfn.CONCAT("Məhsul ",COUNTIFS($A$2:$A6201, A6201, $B$2:$B6201, B6201))</f>
        <v>Məhsul 1</v>
      </c>
      <c r="H6201" s="1">
        <f t="shared" si="96"/>
        <v>8</v>
      </c>
      <c r="I6201" s="1" t="str">
        <f>TEXT(Table1[[#This Row],[Date]],"dddd")</f>
        <v>Monday</v>
      </c>
      <c r="L6201" s="1">
        <v>2664</v>
      </c>
      <c r="M6201" s="2">
        <v>41852.796742853585</v>
      </c>
      <c r="N6201" t="str" cm="1">
        <f t="array" ref="N6201">_xlfn.TEXTJOIN("|",TRUE,_xlfn._xlws.FILTER($C$2:$C$38766,($A$2:$A$38766=L6201)*($B$2:$B$38766=M6201)))</f>
        <v>citrus fruit|meat</v>
      </c>
    </row>
    <row r="6202" spans="1:14" x14ac:dyDescent="0.25">
      <c r="A6202" s="4">
        <v>1649</v>
      </c>
      <c r="B6202" s="2">
        <v>41967.363626134749</v>
      </c>
      <c r="C6202" s="1" t="s">
        <v>18</v>
      </c>
      <c r="D6202" s="1">
        <v>2014</v>
      </c>
      <c r="E6202" s="1">
        <v>11</v>
      </c>
      <c r="F6202" s="1">
        <v>24</v>
      </c>
      <c r="G6202" s="5" t="str">
        <f>_xlfn.CONCAT("Məhsul ",COUNTIFS($A$2:$A6202, A6202, $B$2:$B6202, B6202))</f>
        <v>Məhsul 2</v>
      </c>
      <c r="H6202" s="1">
        <f t="shared" si="96"/>
        <v>8</v>
      </c>
      <c r="I6202" s="1" t="str">
        <f>TEXT(Table1[[#This Row],[Date]],"dddd")</f>
        <v>Monday</v>
      </c>
      <c r="L6202" s="1">
        <v>2664</v>
      </c>
      <c r="M6202" s="2">
        <v>41861.496763973482</v>
      </c>
      <c r="N6202" t="str" cm="1">
        <f t="array" ref="N6202">_xlfn.TEXTJOIN("|",TRUE,_xlfn._xlws.FILTER($C$2:$C$38766,($A$2:$A$38766=L6202)*($B$2:$B$38766=M6202)))</f>
        <v>chicken|domestic eggs</v>
      </c>
    </row>
    <row r="6203" spans="1:14" x14ac:dyDescent="0.25">
      <c r="A6203" s="4">
        <v>1649</v>
      </c>
      <c r="B6203" s="2">
        <v>41967.363626134749</v>
      </c>
      <c r="C6203" s="1" t="s">
        <v>33</v>
      </c>
      <c r="D6203" s="1">
        <v>2014</v>
      </c>
      <c r="E6203" s="1">
        <v>11</v>
      </c>
      <c r="F6203" s="1">
        <v>24</v>
      </c>
      <c r="G6203" s="5" t="str">
        <f>_xlfn.CONCAT("Məhsul ",COUNTIFS($A$2:$A6203, A6203, $B$2:$B6203, B6203))</f>
        <v>Məhsul 3</v>
      </c>
      <c r="H6203" s="1">
        <f t="shared" si="96"/>
        <v>8</v>
      </c>
      <c r="I6203" s="1" t="str">
        <f>TEXT(Table1[[#This Row],[Date]],"dddd")</f>
        <v>Monday</v>
      </c>
      <c r="L6203" s="1">
        <v>2664</v>
      </c>
      <c r="M6203" s="2">
        <v>42267.769608205846</v>
      </c>
      <c r="N6203" t="str" cm="1">
        <f t="array" ref="N6203">_xlfn.TEXTJOIN("|",TRUE,_xlfn._xlws.FILTER($C$2:$C$38766,($A$2:$A$38766=L6203)*($B$2:$B$38766=M6203)))</f>
        <v>chicken|sausage|domestic eggs|oil</v>
      </c>
    </row>
    <row r="6204" spans="1:14" x14ac:dyDescent="0.25">
      <c r="A6204" s="4">
        <v>1649</v>
      </c>
      <c r="B6204" s="2">
        <v>42140.989859444446</v>
      </c>
      <c r="C6204" s="1" t="s">
        <v>22</v>
      </c>
      <c r="D6204" s="1">
        <v>2015</v>
      </c>
      <c r="E6204" s="1">
        <v>5</v>
      </c>
      <c r="F6204" s="1">
        <v>16</v>
      </c>
      <c r="G6204" s="5" t="str">
        <f>_xlfn.CONCAT("Məhsul ",COUNTIFS($A$2:$A6204, A6204, $B$2:$B6204, B6204))</f>
        <v>Məhsul 1</v>
      </c>
      <c r="H6204" s="1">
        <f t="shared" si="96"/>
        <v>23</v>
      </c>
      <c r="I6204" s="1" t="str">
        <f>TEXT(Table1[[#This Row],[Date]],"dddd")</f>
        <v>Saturday</v>
      </c>
      <c r="L6204" s="1">
        <v>2665</v>
      </c>
      <c r="M6204" s="2">
        <v>41953.942794276139</v>
      </c>
      <c r="N6204" t="str" cm="1">
        <f t="array" ref="N6204">_xlfn.TEXTJOIN("|",TRUE,_xlfn._xlws.FILTER($C$2:$C$38766,($A$2:$A$38766=L6204)*($B$2:$B$38766=M6204)))</f>
        <v>UHT-milk|specialty chocolate</v>
      </c>
    </row>
    <row r="6205" spans="1:14" x14ac:dyDescent="0.25">
      <c r="A6205" s="4">
        <v>1649</v>
      </c>
      <c r="B6205" s="2">
        <v>42140.989859444446</v>
      </c>
      <c r="C6205" s="1" t="s">
        <v>9</v>
      </c>
      <c r="D6205" s="1">
        <v>2015</v>
      </c>
      <c r="E6205" s="1">
        <v>5</v>
      </c>
      <c r="F6205" s="1">
        <v>16</v>
      </c>
      <c r="G6205" s="5" t="str">
        <f>_xlfn.CONCAT("Məhsul ",COUNTIFS($A$2:$A6205, A6205, $B$2:$B6205, B6205))</f>
        <v>Məhsul 2</v>
      </c>
      <c r="H6205" s="1">
        <f t="shared" si="96"/>
        <v>23</v>
      </c>
      <c r="I6205" s="1" t="str">
        <f>TEXT(Table1[[#This Row],[Date]],"dddd")</f>
        <v>Saturday</v>
      </c>
      <c r="L6205" s="1">
        <v>2665</v>
      </c>
      <c r="M6205" s="2">
        <v>42107.262385616406</v>
      </c>
      <c r="N6205" t="str" cm="1">
        <f t="array" ref="N6205">_xlfn.TEXTJOIN("|",TRUE,_xlfn._xlws.FILTER($C$2:$C$38766,($A$2:$A$38766=L6205)*($B$2:$B$38766=M6205)))</f>
        <v>meat|yogurt</v>
      </c>
    </row>
    <row r="6206" spans="1:14" x14ac:dyDescent="0.25">
      <c r="A6206" s="4">
        <v>1649</v>
      </c>
      <c r="B6206" s="2">
        <v>42140.989859444446</v>
      </c>
      <c r="C6206" s="1" t="s">
        <v>27</v>
      </c>
      <c r="D6206" s="1">
        <v>2015</v>
      </c>
      <c r="E6206" s="1">
        <v>5</v>
      </c>
      <c r="F6206" s="1">
        <v>16</v>
      </c>
      <c r="G6206" s="5" t="str">
        <f>_xlfn.CONCAT("Məhsul ",COUNTIFS($A$2:$A6206, A6206, $B$2:$B6206, B6206))</f>
        <v>Məhsul 3</v>
      </c>
      <c r="H6206" s="1">
        <f t="shared" si="96"/>
        <v>23</v>
      </c>
      <c r="I6206" s="1" t="str">
        <f>TEXT(Table1[[#This Row],[Date]],"dddd")</f>
        <v>Saturday</v>
      </c>
      <c r="L6206" s="1">
        <v>2666</v>
      </c>
      <c r="M6206" s="2">
        <v>41648.007280632817</v>
      </c>
      <c r="N6206" t="str" cm="1">
        <f t="array" ref="N6206">_xlfn.TEXTJOIN("|",TRUE,_xlfn._xlws.FILTER($C$2:$C$38766,($A$2:$A$38766=L6206)*($B$2:$B$38766=M6206)))</f>
        <v>bottled beer|UHT-milk</v>
      </c>
    </row>
    <row r="6207" spans="1:14" x14ac:dyDescent="0.25">
      <c r="A6207" s="4">
        <v>1649</v>
      </c>
      <c r="B6207" s="2">
        <v>42150.29130877155</v>
      </c>
      <c r="C6207" s="1" t="s">
        <v>7</v>
      </c>
      <c r="D6207" s="1">
        <v>2015</v>
      </c>
      <c r="E6207" s="1">
        <v>5</v>
      </c>
      <c r="F6207" s="1">
        <v>26</v>
      </c>
      <c r="G6207" s="5" t="str">
        <f>_xlfn.CONCAT("Məhsul ",COUNTIFS($A$2:$A6207, A6207, $B$2:$B6207, B6207))</f>
        <v>Məhsul 1</v>
      </c>
      <c r="H6207" s="1">
        <f t="shared" si="96"/>
        <v>6</v>
      </c>
      <c r="I6207" s="1" t="str">
        <f>TEXT(Table1[[#This Row],[Date]],"dddd")</f>
        <v>Tuesday</v>
      </c>
      <c r="L6207" s="1">
        <v>2666</v>
      </c>
      <c r="M6207" s="2">
        <v>41775.266681063949</v>
      </c>
      <c r="N6207" t="str" cm="1">
        <f t="array" ref="N6207">_xlfn.TEXTJOIN("|",TRUE,_xlfn._xlws.FILTER($C$2:$C$38766,($A$2:$A$38766=L6207)*($B$2:$B$38766=M6207)))</f>
        <v>salty snack|margarine</v>
      </c>
    </row>
    <row r="6208" spans="1:14" x14ac:dyDescent="0.25">
      <c r="A6208" s="4">
        <v>1649</v>
      </c>
      <c r="B6208" s="2">
        <v>42150.29130877155</v>
      </c>
      <c r="C6208" s="1" t="s">
        <v>53</v>
      </c>
      <c r="D6208" s="1">
        <v>2015</v>
      </c>
      <c r="E6208" s="1">
        <v>5</v>
      </c>
      <c r="F6208" s="1">
        <v>26</v>
      </c>
      <c r="G6208" s="5" t="str">
        <f>_xlfn.CONCAT("Məhsul ",COUNTIFS($A$2:$A6208, A6208, $B$2:$B6208, B6208))</f>
        <v>Məhsul 2</v>
      </c>
      <c r="H6208" s="1">
        <f t="shared" si="96"/>
        <v>6</v>
      </c>
      <c r="I6208" s="1" t="str">
        <f>TEXT(Table1[[#This Row],[Date]],"dddd")</f>
        <v>Tuesday</v>
      </c>
      <c r="L6208" s="1">
        <v>2666</v>
      </c>
      <c r="M6208" s="2">
        <v>41782.936654551442</v>
      </c>
      <c r="N6208" t="str" cm="1">
        <f t="array" ref="N6208">_xlfn.TEXTJOIN("|",TRUE,_xlfn._xlws.FILTER($C$2:$C$38766,($A$2:$A$38766=L6208)*($B$2:$B$38766=M6208)))</f>
        <v>bottled beer|frozen vegetables</v>
      </c>
    </row>
    <row r="6209" spans="1:14" x14ac:dyDescent="0.25">
      <c r="A6209" s="4">
        <v>1649</v>
      </c>
      <c r="B6209" s="2">
        <v>42150.29130877155</v>
      </c>
      <c r="C6209" s="1" t="s">
        <v>18</v>
      </c>
      <c r="D6209" s="1">
        <v>2015</v>
      </c>
      <c r="E6209" s="1">
        <v>5</v>
      </c>
      <c r="F6209" s="1">
        <v>26</v>
      </c>
      <c r="G6209" s="5" t="str">
        <f>_xlfn.CONCAT("Məhsul ",COUNTIFS($A$2:$A6209, A6209, $B$2:$B6209, B6209))</f>
        <v>Məhsul 3</v>
      </c>
      <c r="H6209" s="1">
        <f t="shared" si="96"/>
        <v>6</v>
      </c>
      <c r="I6209" s="1" t="str">
        <f>TEXT(Table1[[#This Row],[Date]],"dddd")</f>
        <v>Tuesday</v>
      </c>
      <c r="L6209" s="1">
        <v>2666</v>
      </c>
      <c r="M6209" s="2">
        <v>41785.456571179544</v>
      </c>
      <c r="N6209" t="str" cm="1">
        <f t="array" ref="N6209">_xlfn.TEXTJOIN("|",TRUE,_xlfn._xlws.FILTER($C$2:$C$38766,($A$2:$A$38766=L6209)*($B$2:$B$38766=M6209)))</f>
        <v>pork|chocolate</v>
      </c>
    </row>
    <row r="6210" spans="1:14" x14ac:dyDescent="0.25">
      <c r="A6210" s="4">
        <v>1649</v>
      </c>
      <c r="B6210" s="2">
        <v>42180.424438448877</v>
      </c>
      <c r="C6210" s="1" t="s">
        <v>6</v>
      </c>
      <c r="D6210" s="1">
        <v>2015</v>
      </c>
      <c r="E6210" s="1">
        <v>6</v>
      </c>
      <c r="F6210" s="1">
        <v>25</v>
      </c>
      <c r="G6210" s="5" t="str">
        <f>_xlfn.CONCAT("Məhsul ",COUNTIFS($A$2:$A6210, A6210, $B$2:$B6210, B6210))</f>
        <v>Məhsul 1</v>
      </c>
      <c r="H6210" s="1">
        <f t="shared" ref="H6210:H6273" si="97">HOUR(B6210)</f>
        <v>10</v>
      </c>
      <c r="I6210" s="1" t="str">
        <f>TEXT(Table1[[#This Row],[Date]],"dddd")</f>
        <v>Thursday</v>
      </c>
      <c r="L6210" s="1">
        <v>2666</v>
      </c>
      <c r="M6210" s="2">
        <v>41947.684423975224</v>
      </c>
      <c r="N6210" t="str" cm="1">
        <f t="array" ref="N6210">_xlfn.TEXTJOIN("|",TRUE,_xlfn._xlws.FILTER($C$2:$C$38766,($A$2:$A$38766=L6210)*($B$2:$B$38766=M6210)))</f>
        <v>frozen vegetables|pastry</v>
      </c>
    </row>
    <row r="6211" spans="1:14" x14ac:dyDescent="0.25">
      <c r="A6211" s="4">
        <v>1649</v>
      </c>
      <c r="B6211" s="2">
        <v>42180.424438448877</v>
      </c>
      <c r="C6211" s="1" t="s">
        <v>12</v>
      </c>
      <c r="D6211" s="1">
        <v>2015</v>
      </c>
      <c r="E6211" s="1">
        <v>6</v>
      </c>
      <c r="F6211" s="1">
        <v>25</v>
      </c>
      <c r="G6211" s="5" t="str">
        <f>_xlfn.CONCAT("Məhsul ",COUNTIFS($A$2:$A6211, A6211, $B$2:$B6211, B6211))</f>
        <v>Məhsul 2</v>
      </c>
      <c r="H6211" s="1">
        <f t="shared" si="97"/>
        <v>10</v>
      </c>
      <c r="I6211" s="1" t="str">
        <f>TEXT(Table1[[#This Row],[Date]],"dddd")</f>
        <v>Thursday</v>
      </c>
      <c r="L6211" s="1">
        <v>2666</v>
      </c>
      <c r="M6211" s="2">
        <v>42159.807292809659</v>
      </c>
      <c r="N6211" t="str" cm="1">
        <f t="array" ref="N6211">_xlfn.TEXTJOIN("|",TRUE,_xlfn._xlws.FILTER($C$2:$C$38766,($A$2:$A$38766=L6211)*($B$2:$B$38766=M6211)))</f>
        <v>sausage|meat|dessert|UHT-milk</v>
      </c>
    </row>
    <row r="6212" spans="1:14" x14ac:dyDescent="0.25">
      <c r="A6212" s="4">
        <v>1649</v>
      </c>
      <c r="B6212" s="2">
        <v>42180.424438448877</v>
      </c>
      <c r="C6212" s="1" t="s">
        <v>36</v>
      </c>
      <c r="D6212" s="1">
        <v>2015</v>
      </c>
      <c r="E6212" s="1">
        <v>6</v>
      </c>
      <c r="F6212" s="1">
        <v>25</v>
      </c>
      <c r="G6212" s="5" t="str">
        <f>_xlfn.CONCAT("Məhsul ",COUNTIFS($A$2:$A6212, A6212, $B$2:$B6212, B6212))</f>
        <v>Məhsul 3</v>
      </c>
      <c r="H6212" s="1">
        <f t="shared" si="97"/>
        <v>10</v>
      </c>
      <c r="I6212" s="1" t="str">
        <f>TEXT(Table1[[#This Row],[Date]],"dddd")</f>
        <v>Thursday</v>
      </c>
      <c r="L6212" s="1">
        <v>2666</v>
      </c>
      <c r="M6212" s="2">
        <v>42352.813780521683</v>
      </c>
      <c r="N6212" t="str" cm="1">
        <f t="array" ref="N6212">_xlfn.TEXTJOIN("|",TRUE,_xlfn._xlws.FILTER($C$2:$C$38766,($A$2:$A$38766=L6212)*($B$2:$B$38766=M6212)))</f>
        <v>meat|fruit/vegetable juice</v>
      </c>
    </row>
    <row r="6213" spans="1:14" x14ac:dyDescent="0.25">
      <c r="A6213" s="4">
        <v>1649</v>
      </c>
      <c r="B6213" s="2">
        <v>42185.765576464633</v>
      </c>
      <c r="C6213" s="1" t="s">
        <v>17</v>
      </c>
      <c r="D6213" s="1">
        <v>2015</v>
      </c>
      <c r="E6213" s="1">
        <v>6</v>
      </c>
      <c r="F6213" s="1">
        <v>30</v>
      </c>
      <c r="G6213" s="5" t="str">
        <f>_xlfn.CONCAT("Məhsul ",COUNTIFS($A$2:$A6213, A6213, $B$2:$B6213, B6213))</f>
        <v>Məhsul 1</v>
      </c>
      <c r="H6213" s="1">
        <f t="shared" si="97"/>
        <v>18</v>
      </c>
      <c r="I6213" s="1" t="str">
        <f>TEXT(Table1[[#This Row],[Date]],"dddd")</f>
        <v>Tuesday</v>
      </c>
      <c r="L6213" s="1">
        <v>2667</v>
      </c>
      <c r="M6213" s="2">
        <v>41934.437447309538</v>
      </c>
      <c r="N6213" t="str" cm="1">
        <f t="array" ref="N6213">_xlfn.TEXTJOIN("|",TRUE,_xlfn._xlws.FILTER($C$2:$C$38766,($A$2:$A$38766=L6213)*($B$2:$B$38766=M6213)))</f>
        <v>shopping bags|domestic eggs</v>
      </c>
    </row>
    <row r="6214" spans="1:14" x14ac:dyDescent="0.25">
      <c r="A6214" s="4">
        <v>1649</v>
      </c>
      <c r="B6214" s="2">
        <v>42185.765576464633</v>
      </c>
      <c r="C6214" s="1" t="s">
        <v>25</v>
      </c>
      <c r="D6214" s="1">
        <v>2015</v>
      </c>
      <c r="E6214" s="1">
        <v>6</v>
      </c>
      <c r="F6214" s="1">
        <v>30</v>
      </c>
      <c r="G6214" s="5" t="str">
        <f>_xlfn.CONCAT("Məhsul ",COUNTIFS($A$2:$A6214, A6214, $B$2:$B6214, B6214))</f>
        <v>Məhsul 2</v>
      </c>
      <c r="H6214" s="1">
        <f t="shared" si="97"/>
        <v>18</v>
      </c>
      <c r="I6214" s="1" t="str">
        <f>TEXT(Table1[[#This Row],[Date]],"dddd")</f>
        <v>Tuesday</v>
      </c>
      <c r="L6214" s="1">
        <v>2667</v>
      </c>
      <c r="M6214" s="2">
        <v>42171.947680827463</v>
      </c>
      <c r="N6214" t="str" cm="1">
        <f t="array" ref="N6214">_xlfn.TEXTJOIN("|",TRUE,_xlfn._xlws.FILTER($C$2:$C$38766,($A$2:$A$38766=L6214)*($B$2:$B$38766=M6214)))</f>
        <v>frankfurter|fruit/vegetable juice|shopping bags</v>
      </c>
    </row>
    <row r="6215" spans="1:14" x14ac:dyDescent="0.25">
      <c r="A6215" s="4">
        <v>1649</v>
      </c>
      <c r="B6215" s="2">
        <v>42337.717438319254</v>
      </c>
      <c r="C6215" s="1" t="s">
        <v>34</v>
      </c>
      <c r="D6215" s="1">
        <v>2015</v>
      </c>
      <c r="E6215" s="1">
        <v>11</v>
      </c>
      <c r="F6215" s="1">
        <v>29</v>
      </c>
      <c r="G6215" s="5" t="str">
        <f>_xlfn.CONCAT("Məhsul ",COUNTIFS($A$2:$A6215, A6215, $B$2:$B6215, B6215))</f>
        <v>Məhsul 1</v>
      </c>
      <c r="H6215" s="1">
        <f t="shared" si="97"/>
        <v>17</v>
      </c>
      <c r="I6215" s="1" t="str">
        <f>TEXT(Table1[[#This Row],[Date]],"dddd")</f>
        <v>Sunday</v>
      </c>
      <c r="L6215" s="1">
        <v>2668</v>
      </c>
      <c r="M6215" s="2">
        <v>41651.200512990341</v>
      </c>
      <c r="N6215" t="str" cm="1">
        <f t="array" ref="N6215">_xlfn.TEXTJOIN("|",TRUE,_xlfn._xlws.FILTER($C$2:$C$38766,($A$2:$A$38766=L6215)*($B$2:$B$38766=M6215)))</f>
        <v>frozen vegetables|misc. beverages</v>
      </c>
    </row>
    <row r="6216" spans="1:14" x14ac:dyDescent="0.25">
      <c r="A6216" s="4">
        <v>1649</v>
      </c>
      <c r="B6216" s="2">
        <v>42337.717438319254</v>
      </c>
      <c r="C6216" s="1" t="s">
        <v>30</v>
      </c>
      <c r="D6216" s="1">
        <v>2015</v>
      </c>
      <c r="E6216" s="1">
        <v>11</v>
      </c>
      <c r="F6216" s="1">
        <v>29</v>
      </c>
      <c r="G6216" s="5" t="str">
        <f>_xlfn.CONCAT("Məhsul ",COUNTIFS($A$2:$A6216, A6216, $B$2:$B6216, B6216))</f>
        <v>Məhsul 2</v>
      </c>
      <c r="H6216" s="1">
        <f t="shared" si="97"/>
        <v>17</v>
      </c>
      <c r="I6216" s="1" t="str">
        <f>TEXT(Table1[[#This Row],[Date]],"dddd")</f>
        <v>Sunday</v>
      </c>
      <c r="L6216" s="1">
        <v>2669</v>
      </c>
      <c r="M6216" s="2">
        <v>41718.599312394195</v>
      </c>
      <c r="N6216" t="str" cm="1">
        <f t="array" ref="N6216">_xlfn.TEXTJOIN("|",TRUE,_xlfn._xlws.FILTER($C$2:$C$38766,($A$2:$A$38766=L6216)*($B$2:$B$38766=M6216)))</f>
        <v>white bread|whipped/sour cream</v>
      </c>
    </row>
    <row r="6217" spans="1:14" x14ac:dyDescent="0.25">
      <c r="A6217" s="4">
        <v>1650</v>
      </c>
      <c r="B6217" s="2">
        <v>41659.061866258067</v>
      </c>
      <c r="C6217" s="1" t="s">
        <v>9</v>
      </c>
      <c r="D6217" s="1">
        <v>2014</v>
      </c>
      <c r="E6217" s="1">
        <v>1</v>
      </c>
      <c r="F6217" s="1">
        <v>20</v>
      </c>
      <c r="G6217" s="5" t="str">
        <f>_xlfn.CONCAT("Məhsul ",COUNTIFS($A$2:$A6217, A6217, $B$2:$B6217, B6217))</f>
        <v>Məhsul 1</v>
      </c>
      <c r="H6217" s="1">
        <f t="shared" si="97"/>
        <v>1</v>
      </c>
      <c r="I6217" s="1" t="str">
        <f>TEXT(Table1[[#This Row],[Date]],"dddd")</f>
        <v>Monday</v>
      </c>
      <c r="L6217" s="1">
        <v>2669</v>
      </c>
      <c r="M6217" s="2">
        <v>41722.379936783778</v>
      </c>
      <c r="N6217" t="str" cm="1">
        <f t="array" ref="N6217">_xlfn.TEXTJOIN("|",TRUE,_xlfn._xlws.FILTER($C$2:$C$38766,($A$2:$A$38766=L6217)*($B$2:$B$38766=M6217)))</f>
        <v>brown bread|beverages|onions|pastry</v>
      </c>
    </row>
    <row r="6218" spans="1:14" x14ac:dyDescent="0.25">
      <c r="A6218" s="4">
        <v>1650</v>
      </c>
      <c r="B6218" s="2">
        <v>41659.061866258067</v>
      </c>
      <c r="C6218" s="1" t="s">
        <v>55</v>
      </c>
      <c r="D6218" s="1">
        <v>2014</v>
      </c>
      <c r="E6218" s="1">
        <v>1</v>
      </c>
      <c r="F6218" s="1">
        <v>20</v>
      </c>
      <c r="G6218" s="5" t="str">
        <f>_xlfn.CONCAT("Məhsul ",COUNTIFS($A$2:$A6218, A6218, $B$2:$B6218, B6218))</f>
        <v>Məhsul 2</v>
      </c>
      <c r="H6218" s="1">
        <f t="shared" si="97"/>
        <v>1</v>
      </c>
      <c r="I6218" s="1" t="str">
        <f>TEXT(Table1[[#This Row],[Date]],"dddd")</f>
        <v>Monday</v>
      </c>
      <c r="L6218" s="1">
        <v>2669</v>
      </c>
      <c r="M6218" s="2">
        <v>42092.895121177426</v>
      </c>
      <c r="N6218" t="str" cm="1">
        <f t="array" ref="N6218">_xlfn.TEXTJOIN("|",TRUE,_xlfn._xlws.FILTER($C$2:$C$38766,($A$2:$A$38766=L6218)*($B$2:$B$38766=M6218)))</f>
        <v>frankfurter|bottled beer|pastry</v>
      </c>
    </row>
    <row r="6219" spans="1:14" x14ac:dyDescent="0.25">
      <c r="A6219" s="4">
        <v>1650</v>
      </c>
      <c r="B6219" s="2">
        <v>41659.061866258067</v>
      </c>
      <c r="C6219" s="1" t="s">
        <v>35</v>
      </c>
      <c r="D6219" s="1">
        <v>2014</v>
      </c>
      <c r="E6219" s="1">
        <v>1</v>
      </c>
      <c r="F6219" s="1">
        <v>20</v>
      </c>
      <c r="G6219" s="5" t="str">
        <f>_xlfn.CONCAT("Məhsul ",COUNTIFS($A$2:$A6219, A6219, $B$2:$B6219, B6219))</f>
        <v>Məhsul 3</v>
      </c>
      <c r="H6219" s="1">
        <f t="shared" si="97"/>
        <v>1</v>
      </c>
      <c r="I6219" s="1" t="str">
        <f>TEXT(Table1[[#This Row],[Date]],"dddd")</f>
        <v>Monday</v>
      </c>
      <c r="L6219" s="1">
        <v>2669</v>
      </c>
      <c r="M6219" s="2">
        <v>42271.055988398744</v>
      </c>
      <c r="N6219" t="str" cm="1">
        <f t="array" ref="N6219">_xlfn.TEXTJOIN("|",TRUE,_xlfn._xlws.FILTER($C$2:$C$38766,($A$2:$A$38766=L6219)*($B$2:$B$38766=M6219)))</f>
        <v>pip fruit|onions</v>
      </c>
    </row>
    <row r="6220" spans="1:14" x14ac:dyDescent="0.25">
      <c r="A6220" s="4">
        <v>1650</v>
      </c>
      <c r="B6220" s="2">
        <v>41659.061866258067</v>
      </c>
      <c r="C6220" s="1" t="s">
        <v>48</v>
      </c>
      <c r="D6220" s="1">
        <v>2014</v>
      </c>
      <c r="E6220" s="1">
        <v>1</v>
      </c>
      <c r="F6220" s="1">
        <v>20</v>
      </c>
      <c r="G6220" s="5" t="str">
        <f>_xlfn.CONCAT("Məhsul ",COUNTIFS($A$2:$A6220, A6220, $B$2:$B6220, B6220))</f>
        <v>Məhsul 4</v>
      </c>
      <c r="H6220" s="1">
        <f t="shared" si="97"/>
        <v>1</v>
      </c>
      <c r="I6220" s="1" t="str">
        <f>TEXT(Table1[[#This Row],[Date]],"dddd")</f>
        <v>Monday</v>
      </c>
      <c r="L6220" s="1">
        <v>2670</v>
      </c>
      <c r="M6220" s="2">
        <v>41866.20441565154</v>
      </c>
      <c r="N6220" t="str" cm="1">
        <f t="array" ref="N6220">_xlfn.TEXTJOIN("|",TRUE,_xlfn._xlws.FILTER($C$2:$C$38766,($A$2:$A$38766=L6220)*($B$2:$B$38766=M6220)))</f>
        <v>brown bread|brown bread</v>
      </c>
    </row>
    <row r="6221" spans="1:14" x14ac:dyDescent="0.25">
      <c r="A6221" s="4">
        <v>1650</v>
      </c>
      <c r="B6221" s="2">
        <v>41817.862182076824</v>
      </c>
      <c r="C6221" s="1" t="s">
        <v>42</v>
      </c>
      <c r="D6221" s="1">
        <v>2014</v>
      </c>
      <c r="E6221" s="1">
        <v>6</v>
      </c>
      <c r="F6221" s="1">
        <v>27</v>
      </c>
      <c r="G6221" s="5" t="str">
        <f>_xlfn.CONCAT("Məhsul ",COUNTIFS($A$2:$A6221, A6221, $B$2:$B6221, B6221))</f>
        <v>Məhsul 1</v>
      </c>
      <c r="H6221" s="1">
        <f t="shared" si="97"/>
        <v>20</v>
      </c>
      <c r="I6221" s="1" t="str">
        <f>TEXT(Table1[[#This Row],[Date]],"dddd")</f>
        <v>Friday</v>
      </c>
      <c r="L6221" s="1">
        <v>2670</v>
      </c>
      <c r="M6221" s="2">
        <v>42123.668855942153</v>
      </c>
      <c r="N6221" t="str" cm="1">
        <f t="array" ref="N6221">_xlfn.TEXTJOIN("|",TRUE,_xlfn._xlws.FILTER($C$2:$C$38766,($A$2:$A$38766=L6221)*($B$2:$B$38766=M6221)))</f>
        <v>yogurt|berries|onions|pip fruit</v>
      </c>
    </row>
    <row r="6222" spans="1:14" x14ac:dyDescent="0.25">
      <c r="A6222" s="4">
        <v>1650</v>
      </c>
      <c r="B6222" s="2">
        <v>41817.862182076824</v>
      </c>
      <c r="C6222" s="1" t="s">
        <v>27</v>
      </c>
      <c r="D6222" s="1">
        <v>2014</v>
      </c>
      <c r="E6222" s="1">
        <v>6</v>
      </c>
      <c r="F6222" s="1">
        <v>27</v>
      </c>
      <c r="G6222" s="5" t="str">
        <f>_xlfn.CONCAT("Məhsul ",COUNTIFS($A$2:$A6222, A6222, $B$2:$B6222, B6222))</f>
        <v>Məhsul 2</v>
      </c>
      <c r="H6222" s="1">
        <f t="shared" si="97"/>
        <v>20</v>
      </c>
      <c r="I6222" s="1" t="str">
        <f>TEXT(Table1[[#This Row],[Date]],"dddd")</f>
        <v>Friday</v>
      </c>
      <c r="L6222" s="1">
        <v>2671</v>
      </c>
      <c r="M6222" s="2">
        <v>41682.592196377358</v>
      </c>
      <c r="N6222" t="str" cm="1">
        <f t="array" ref="N6222">_xlfn.TEXTJOIN("|",TRUE,_xlfn._xlws.FILTER($C$2:$C$38766,($A$2:$A$38766=L6222)*($B$2:$B$38766=M6222)))</f>
        <v>pip fruit|bottled beer</v>
      </c>
    </row>
    <row r="6223" spans="1:14" x14ac:dyDescent="0.25">
      <c r="A6223" s="4">
        <v>1651</v>
      </c>
      <c r="B6223" s="2">
        <v>41721.838358908346</v>
      </c>
      <c r="C6223" s="1" t="s">
        <v>51</v>
      </c>
      <c r="D6223" s="1">
        <v>2014</v>
      </c>
      <c r="E6223" s="1">
        <v>3</v>
      </c>
      <c r="F6223" s="1">
        <v>23</v>
      </c>
      <c r="G6223" s="5" t="str">
        <f>_xlfn.CONCAT("Məhsul ",COUNTIFS($A$2:$A6223, A6223, $B$2:$B6223, B6223))</f>
        <v>Məhsul 1</v>
      </c>
      <c r="H6223" s="1">
        <f t="shared" si="97"/>
        <v>20</v>
      </c>
      <c r="I6223" s="1" t="str">
        <f>TEXT(Table1[[#This Row],[Date]],"dddd")</f>
        <v>Sunday</v>
      </c>
      <c r="L6223" s="1">
        <v>2671</v>
      </c>
      <c r="M6223" s="2">
        <v>41735.391092150203</v>
      </c>
      <c r="N6223" t="str" cm="1">
        <f t="array" ref="N6223">_xlfn.TEXTJOIN("|",TRUE,_xlfn._xlws.FILTER($C$2:$C$38766,($A$2:$A$38766=L6223)*($B$2:$B$38766=M6223)))</f>
        <v>pork|salty snack</v>
      </c>
    </row>
    <row r="6224" spans="1:14" x14ac:dyDescent="0.25">
      <c r="A6224" s="4">
        <v>1651</v>
      </c>
      <c r="B6224" s="2">
        <v>41721.838358908346</v>
      </c>
      <c r="C6224" s="1" t="s">
        <v>37</v>
      </c>
      <c r="D6224" s="1">
        <v>2014</v>
      </c>
      <c r="E6224" s="1">
        <v>3</v>
      </c>
      <c r="F6224" s="1">
        <v>23</v>
      </c>
      <c r="G6224" s="5" t="str">
        <f>_xlfn.CONCAT("Məhsul ",COUNTIFS($A$2:$A6224, A6224, $B$2:$B6224, B6224))</f>
        <v>Məhsul 2</v>
      </c>
      <c r="H6224" s="1">
        <f t="shared" si="97"/>
        <v>20</v>
      </c>
      <c r="I6224" s="1" t="str">
        <f>TEXT(Table1[[#This Row],[Date]],"dddd")</f>
        <v>Sunday</v>
      </c>
      <c r="L6224" s="1">
        <v>2671</v>
      </c>
      <c r="M6224" s="2">
        <v>41754.488245158536</v>
      </c>
      <c r="N6224" t="str" cm="1">
        <f t="array" ref="N6224">_xlfn.TEXTJOIN("|",TRUE,_xlfn._xlws.FILTER($C$2:$C$38766,($A$2:$A$38766=L6224)*($B$2:$B$38766=M6224)))</f>
        <v>pip fruit|brown bread</v>
      </c>
    </row>
    <row r="6225" spans="1:14" x14ac:dyDescent="0.25">
      <c r="A6225" s="4">
        <v>1651</v>
      </c>
      <c r="B6225" s="2">
        <v>41721.838358908346</v>
      </c>
      <c r="C6225" s="1" t="s">
        <v>30</v>
      </c>
      <c r="D6225" s="1">
        <v>2014</v>
      </c>
      <c r="E6225" s="1">
        <v>3</v>
      </c>
      <c r="F6225" s="1">
        <v>23</v>
      </c>
      <c r="G6225" s="5" t="str">
        <f>_xlfn.CONCAT("Məhsul ",COUNTIFS($A$2:$A6225, A6225, $B$2:$B6225, B6225))</f>
        <v>Məhsul 3</v>
      </c>
      <c r="H6225" s="1">
        <f t="shared" si="97"/>
        <v>20</v>
      </c>
      <c r="I6225" s="1" t="str">
        <f>TEXT(Table1[[#This Row],[Date]],"dddd")</f>
        <v>Sunday</v>
      </c>
      <c r="L6225" s="1">
        <v>2671</v>
      </c>
      <c r="M6225" s="2">
        <v>42212.26339357836</v>
      </c>
      <c r="N6225" t="str" cm="1">
        <f t="array" ref="N6225">_xlfn.TEXTJOIN("|",TRUE,_xlfn._xlws.FILTER($C$2:$C$38766,($A$2:$A$38766=L6225)*($B$2:$B$38766=M6225)))</f>
        <v>whipped/sour cream|sugar</v>
      </c>
    </row>
    <row r="6226" spans="1:14" x14ac:dyDescent="0.25">
      <c r="A6226" s="4">
        <v>1651</v>
      </c>
      <c r="B6226" s="2">
        <v>41721.838358908346</v>
      </c>
      <c r="C6226" s="1" t="s">
        <v>46</v>
      </c>
      <c r="D6226" s="1">
        <v>2014</v>
      </c>
      <c r="E6226" s="1">
        <v>3</v>
      </c>
      <c r="F6226" s="1">
        <v>23</v>
      </c>
      <c r="G6226" s="5" t="str">
        <f>_xlfn.CONCAT("Məhsul ",COUNTIFS($A$2:$A6226, A6226, $B$2:$B6226, B6226))</f>
        <v>Məhsul 4</v>
      </c>
      <c r="H6226" s="1">
        <f t="shared" si="97"/>
        <v>20</v>
      </c>
      <c r="I6226" s="1" t="str">
        <f>TEXT(Table1[[#This Row],[Date]],"dddd")</f>
        <v>Sunday</v>
      </c>
      <c r="L6226" s="1">
        <v>2672</v>
      </c>
      <c r="M6226" s="2">
        <v>41781.501359014954</v>
      </c>
      <c r="N6226" t="str" cm="1">
        <f t="array" ref="N6226">_xlfn.TEXTJOIN("|",TRUE,_xlfn._xlws.FILTER($C$2:$C$38766,($A$2:$A$38766=L6226)*($B$2:$B$38766=M6226)))</f>
        <v>hamburger meat|sliced cheese</v>
      </c>
    </row>
    <row r="6227" spans="1:14" x14ac:dyDescent="0.25">
      <c r="A6227" s="4">
        <v>1651</v>
      </c>
      <c r="B6227" s="2">
        <v>41731.733706992352</v>
      </c>
      <c r="C6227" s="1" t="s">
        <v>55</v>
      </c>
      <c r="D6227" s="1">
        <v>2014</v>
      </c>
      <c r="E6227" s="1">
        <v>4</v>
      </c>
      <c r="F6227" s="1">
        <v>2</v>
      </c>
      <c r="G6227" s="5" t="str">
        <f>_xlfn.CONCAT("Məhsul ",COUNTIFS($A$2:$A6227, A6227, $B$2:$B6227, B6227))</f>
        <v>Məhsul 1</v>
      </c>
      <c r="H6227" s="1">
        <f t="shared" si="97"/>
        <v>17</v>
      </c>
      <c r="I6227" s="1" t="str">
        <f>TEXT(Table1[[#This Row],[Date]],"dddd")</f>
        <v>Wednesday</v>
      </c>
      <c r="L6227" s="1">
        <v>2672</v>
      </c>
      <c r="M6227" s="2">
        <v>42021.237112994793</v>
      </c>
      <c r="N6227" t="str" cm="1">
        <f t="array" ref="N6227">_xlfn.TEXTJOIN("|",TRUE,_xlfn._xlws.FILTER($C$2:$C$38766,($A$2:$A$38766=L6227)*($B$2:$B$38766=M6227)))</f>
        <v>frozen meals|sausage|pastry|yogurt</v>
      </c>
    </row>
    <row r="6228" spans="1:14" x14ac:dyDescent="0.25">
      <c r="A6228" s="4">
        <v>1651</v>
      </c>
      <c r="B6228" s="2">
        <v>41731.733706992352</v>
      </c>
      <c r="C6228" s="1" t="s">
        <v>56</v>
      </c>
      <c r="D6228" s="1">
        <v>2014</v>
      </c>
      <c r="E6228" s="1">
        <v>4</v>
      </c>
      <c r="F6228" s="1">
        <v>2</v>
      </c>
      <c r="G6228" s="5" t="str">
        <f>_xlfn.CONCAT("Məhsul ",COUNTIFS($A$2:$A6228, A6228, $B$2:$B6228, B6228))</f>
        <v>Məhsul 2</v>
      </c>
      <c r="H6228" s="1">
        <f t="shared" si="97"/>
        <v>17</v>
      </c>
      <c r="I6228" s="1" t="str">
        <f>TEXT(Table1[[#This Row],[Date]],"dddd")</f>
        <v>Wednesday</v>
      </c>
      <c r="L6228" s="1">
        <v>2672</v>
      </c>
      <c r="M6228" s="2">
        <v>42250.112053947974</v>
      </c>
      <c r="N6228" t="str" cm="1">
        <f t="array" ref="N6228">_xlfn.TEXTJOIN("|",TRUE,_xlfn._xlws.FILTER($C$2:$C$38766,($A$2:$A$38766=L6228)*($B$2:$B$38766=M6228)))</f>
        <v xml:space="preserve">ham|cream cheese </v>
      </c>
    </row>
    <row r="6229" spans="1:14" x14ac:dyDescent="0.25">
      <c r="A6229" s="4">
        <v>1651</v>
      </c>
      <c r="B6229" s="2">
        <v>41871.689487796481</v>
      </c>
      <c r="C6229" s="1" t="s">
        <v>8</v>
      </c>
      <c r="D6229" s="1">
        <v>2014</v>
      </c>
      <c r="E6229" s="1">
        <v>8</v>
      </c>
      <c r="F6229" s="1">
        <v>20</v>
      </c>
      <c r="G6229" s="5" t="str">
        <f>_xlfn.CONCAT("Məhsul ",COUNTIFS($A$2:$A6229, A6229, $B$2:$B6229, B6229))</f>
        <v>Məhsul 1</v>
      </c>
      <c r="H6229" s="1">
        <f t="shared" si="97"/>
        <v>16</v>
      </c>
      <c r="I6229" s="1" t="str">
        <f>TEXT(Table1[[#This Row],[Date]],"dddd")</f>
        <v>Wednesday</v>
      </c>
      <c r="L6229" s="1">
        <v>2672</v>
      </c>
      <c r="M6229" s="2">
        <v>42334.429775336095</v>
      </c>
      <c r="N6229" t="str" cm="1">
        <f t="array" ref="N6229">_xlfn.TEXTJOIN("|",TRUE,_xlfn._xlws.FILTER($C$2:$C$38766,($A$2:$A$38766=L6229)*($B$2:$B$38766=M6229)))</f>
        <v>frankfurter|pastry</v>
      </c>
    </row>
    <row r="6230" spans="1:14" x14ac:dyDescent="0.25">
      <c r="A6230" s="4">
        <v>1651</v>
      </c>
      <c r="B6230" s="2">
        <v>41871.689487796481</v>
      </c>
      <c r="C6230" s="1" t="s">
        <v>19</v>
      </c>
      <c r="D6230" s="1">
        <v>2014</v>
      </c>
      <c r="E6230" s="1">
        <v>8</v>
      </c>
      <c r="F6230" s="1">
        <v>20</v>
      </c>
      <c r="G6230" s="5" t="str">
        <f>_xlfn.CONCAT("Məhsul ",COUNTIFS($A$2:$A6230, A6230, $B$2:$B6230, B6230))</f>
        <v>Məhsul 2</v>
      </c>
      <c r="H6230" s="1">
        <f t="shared" si="97"/>
        <v>16</v>
      </c>
      <c r="I6230" s="1" t="str">
        <f>TEXT(Table1[[#This Row],[Date]],"dddd")</f>
        <v>Wednesday</v>
      </c>
      <c r="L6230" s="1">
        <v>2672</v>
      </c>
      <c r="M6230" s="2">
        <v>42345.426124708734</v>
      </c>
      <c r="N6230" t="str" cm="1">
        <f t="array" ref="N6230">_xlfn.TEXTJOIN("|",TRUE,_xlfn._xlws.FILTER($C$2:$C$38766,($A$2:$A$38766=L6230)*($B$2:$B$38766=M6230)))</f>
        <v>beverages|waffles</v>
      </c>
    </row>
    <row r="6231" spans="1:14" x14ac:dyDescent="0.25">
      <c r="A6231" s="4">
        <v>1651</v>
      </c>
      <c r="B6231" s="2">
        <v>42057.398459735312</v>
      </c>
      <c r="C6231" s="1" t="s">
        <v>21</v>
      </c>
      <c r="D6231" s="1">
        <v>2015</v>
      </c>
      <c r="E6231" s="1">
        <v>2</v>
      </c>
      <c r="F6231" s="1">
        <v>22</v>
      </c>
      <c r="G6231" s="5" t="str">
        <f>_xlfn.CONCAT("Məhsul ",COUNTIFS($A$2:$A6231, A6231, $B$2:$B6231, B6231))</f>
        <v>Məhsul 1</v>
      </c>
      <c r="H6231" s="1">
        <f t="shared" si="97"/>
        <v>9</v>
      </c>
      <c r="I6231" s="1" t="str">
        <f>TEXT(Table1[[#This Row],[Date]],"dddd")</f>
        <v>Sunday</v>
      </c>
      <c r="L6231" s="1">
        <v>2673</v>
      </c>
      <c r="M6231" s="2">
        <v>41751.008368864743</v>
      </c>
      <c r="N6231" t="str" cm="1">
        <f t="array" ref="N6231">_xlfn.TEXTJOIN("|",TRUE,_xlfn._xlws.FILTER($C$2:$C$38766,($A$2:$A$38766=L6231)*($B$2:$B$38766=M6231)))</f>
        <v>pork|yogurt</v>
      </c>
    </row>
    <row r="6232" spans="1:14" x14ac:dyDescent="0.25">
      <c r="A6232" s="4">
        <v>1651</v>
      </c>
      <c r="B6232" s="2">
        <v>42057.398459735312</v>
      </c>
      <c r="C6232" s="1" t="s">
        <v>17</v>
      </c>
      <c r="D6232" s="1">
        <v>2015</v>
      </c>
      <c r="E6232" s="1">
        <v>2</v>
      </c>
      <c r="F6232" s="1">
        <v>22</v>
      </c>
      <c r="G6232" s="5" t="str">
        <f>_xlfn.CONCAT("Məhsul ",COUNTIFS($A$2:$A6232, A6232, $B$2:$B6232, B6232))</f>
        <v>Məhsul 2</v>
      </c>
      <c r="H6232" s="1">
        <f t="shared" si="97"/>
        <v>9</v>
      </c>
      <c r="I6232" s="1" t="str">
        <f>TEXT(Table1[[#This Row],[Date]],"dddd")</f>
        <v>Sunday</v>
      </c>
      <c r="L6232" s="1">
        <v>2673</v>
      </c>
      <c r="M6232" s="2">
        <v>41752.629517346766</v>
      </c>
      <c r="N6232" t="str" cm="1">
        <f t="array" ref="N6232">_xlfn.TEXTJOIN("|",TRUE,_xlfn._xlws.FILTER($C$2:$C$38766,($A$2:$A$38766=L6232)*($B$2:$B$38766=M6232)))</f>
        <v>candy|frozen meals</v>
      </c>
    </row>
    <row r="6233" spans="1:14" x14ac:dyDescent="0.25">
      <c r="A6233" s="4">
        <v>1651</v>
      </c>
      <c r="B6233" s="2">
        <v>42160.628863463156</v>
      </c>
      <c r="C6233" s="1" t="s">
        <v>6</v>
      </c>
      <c r="D6233" s="1">
        <v>2015</v>
      </c>
      <c r="E6233" s="1">
        <v>6</v>
      </c>
      <c r="F6233" s="1">
        <v>5</v>
      </c>
      <c r="G6233" s="5" t="str">
        <f>_xlfn.CONCAT("Məhsul ",COUNTIFS($A$2:$A6233, A6233, $B$2:$B6233, B6233))</f>
        <v>Məhsul 1</v>
      </c>
      <c r="H6233" s="1">
        <f t="shared" si="97"/>
        <v>15</v>
      </c>
      <c r="I6233" s="1" t="str">
        <f>TEXT(Table1[[#This Row],[Date]],"dddd")</f>
        <v>Friday</v>
      </c>
      <c r="L6233" s="1">
        <v>2673</v>
      </c>
      <c r="M6233" s="2">
        <v>41989.588198979422</v>
      </c>
      <c r="N6233" t="str" cm="1">
        <f t="array" ref="N6233">_xlfn.TEXTJOIN("|",TRUE,_xlfn._xlws.FILTER($C$2:$C$38766,($A$2:$A$38766=L6233)*($B$2:$B$38766=M6233)))</f>
        <v>yogurt|yogurt</v>
      </c>
    </row>
    <row r="6234" spans="1:14" x14ac:dyDescent="0.25">
      <c r="A6234" s="4">
        <v>1651</v>
      </c>
      <c r="B6234" s="2">
        <v>42160.628863463156</v>
      </c>
      <c r="C6234" s="1" t="s">
        <v>7</v>
      </c>
      <c r="D6234" s="1">
        <v>2015</v>
      </c>
      <c r="E6234" s="1">
        <v>6</v>
      </c>
      <c r="F6234" s="1">
        <v>5</v>
      </c>
      <c r="G6234" s="5" t="str">
        <f>_xlfn.CONCAT("Məhsul ",COUNTIFS($A$2:$A6234, A6234, $B$2:$B6234, B6234))</f>
        <v>Məhsul 2</v>
      </c>
      <c r="H6234" s="1">
        <f t="shared" si="97"/>
        <v>15</v>
      </c>
      <c r="I6234" s="1" t="str">
        <f>TEXT(Table1[[#This Row],[Date]],"dddd")</f>
        <v>Friday</v>
      </c>
      <c r="L6234" s="1">
        <v>2673</v>
      </c>
      <c r="M6234" s="2">
        <v>42289.019739780677</v>
      </c>
      <c r="N6234" t="str" cm="1">
        <f t="array" ref="N6234">_xlfn.TEXTJOIN("|",TRUE,_xlfn._xlws.FILTER($C$2:$C$38766,($A$2:$A$38766=L6234)*($B$2:$B$38766=M6234)))</f>
        <v>yogurt|canned beer</v>
      </c>
    </row>
    <row r="6235" spans="1:14" x14ac:dyDescent="0.25">
      <c r="A6235" s="4">
        <v>1651</v>
      </c>
      <c r="B6235" s="2">
        <v>42213.080469875247</v>
      </c>
      <c r="C6235" s="1" t="s">
        <v>9</v>
      </c>
      <c r="D6235" s="1">
        <v>2015</v>
      </c>
      <c r="E6235" s="1">
        <v>7</v>
      </c>
      <c r="F6235" s="1">
        <v>28</v>
      </c>
      <c r="G6235" s="5" t="str">
        <f>_xlfn.CONCAT("Məhsul ",COUNTIFS($A$2:$A6235, A6235, $B$2:$B6235, B6235))</f>
        <v>Məhsul 1</v>
      </c>
      <c r="H6235" s="1">
        <f t="shared" si="97"/>
        <v>1</v>
      </c>
      <c r="I6235" s="1" t="str">
        <f>TEXT(Table1[[#This Row],[Date]],"dddd")</f>
        <v>Tuesday</v>
      </c>
      <c r="L6235" s="1">
        <v>2674</v>
      </c>
      <c r="M6235" s="2">
        <v>41644.797239524567</v>
      </c>
      <c r="N6235" t="str" cm="1">
        <f t="array" ref="N6235">_xlfn.TEXTJOIN("|",TRUE,_xlfn._xlws.FILTER($C$2:$C$38766,($A$2:$A$38766=L6235)*($B$2:$B$38766=M6235)))</f>
        <v>pip fruit|butter</v>
      </c>
    </row>
    <row r="6236" spans="1:14" x14ac:dyDescent="0.25">
      <c r="A6236" s="4">
        <v>1651</v>
      </c>
      <c r="B6236" s="2">
        <v>42213.080469875247</v>
      </c>
      <c r="C6236" s="1" t="s">
        <v>11</v>
      </c>
      <c r="D6236" s="1">
        <v>2015</v>
      </c>
      <c r="E6236" s="1">
        <v>7</v>
      </c>
      <c r="F6236" s="1">
        <v>28</v>
      </c>
      <c r="G6236" s="5" t="str">
        <f>_xlfn.CONCAT("Məhsul ",COUNTIFS($A$2:$A6236, A6236, $B$2:$B6236, B6236))</f>
        <v>Məhsul 2</v>
      </c>
      <c r="H6236" s="1">
        <f t="shared" si="97"/>
        <v>1</v>
      </c>
      <c r="I6236" s="1" t="str">
        <f>TEXT(Table1[[#This Row],[Date]],"dddd")</f>
        <v>Tuesday</v>
      </c>
      <c r="L6236" s="1">
        <v>2674</v>
      </c>
      <c r="M6236" s="2">
        <v>41707.950142362803</v>
      </c>
      <c r="N6236" t="str" cm="1">
        <f t="array" ref="N6236">_xlfn.TEXTJOIN("|",TRUE,_xlfn._xlws.FILTER($C$2:$C$38766,($A$2:$A$38766=L6236)*($B$2:$B$38766=M6236)))</f>
        <v>sliced cheese|ice cream</v>
      </c>
    </row>
    <row r="6237" spans="1:14" x14ac:dyDescent="0.25">
      <c r="A6237" s="4">
        <v>1651</v>
      </c>
      <c r="B6237" s="2">
        <v>42355.22806649212</v>
      </c>
      <c r="C6237" s="1" t="s">
        <v>6</v>
      </c>
      <c r="D6237" s="1">
        <v>2015</v>
      </c>
      <c r="E6237" s="1">
        <v>12</v>
      </c>
      <c r="F6237" s="1">
        <v>17</v>
      </c>
      <c r="G6237" s="5" t="str">
        <f>_xlfn.CONCAT("Məhsul ",COUNTIFS($A$2:$A6237, A6237, $B$2:$B6237, B6237))</f>
        <v>Məhsul 1</v>
      </c>
      <c r="H6237" s="1">
        <f t="shared" si="97"/>
        <v>5</v>
      </c>
      <c r="I6237" s="1" t="str">
        <f>TEXT(Table1[[#This Row],[Date]],"dddd")</f>
        <v>Thursday</v>
      </c>
      <c r="L6237" s="1">
        <v>2674</v>
      </c>
      <c r="M6237" s="2">
        <v>41778.406301496805</v>
      </c>
      <c r="N6237" t="str" cm="1">
        <f t="array" ref="N6237">_xlfn.TEXTJOIN("|",TRUE,_xlfn._xlws.FILTER($C$2:$C$38766,($A$2:$A$38766=L6237)*($B$2:$B$38766=M6237)))</f>
        <v>chicken|grapes</v>
      </c>
    </row>
    <row r="6238" spans="1:14" x14ac:dyDescent="0.25">
      <c r="A6238" s="4">
        <v>1651</v>
      </c>
      <c r="B6238" s="2">
        <v>42355.22806649212</v>
      </c>
      <c r="C6238" s="1" t="s">
        <v>55</v>
      </c>
      <c r="D6238" s="1">
        <v>2015</v>
      </c>
      <c r="E6238" s="1">
        <v>12</v>
      </c>
      <c r="F6238" s="1">
        <v>17</v>
      </c>
      <c r="G6238" s="5" t="str">
        <f>_xlfn.CONCAT("Məhsul ",COUNTIFS($A$2:$A6238, A6238, $B$2:$B6238, B6238))</f>
        <v>Məhsul 2</v>
      </c>
      <c r="H6238" s="1">
        <f t="shared" si="97"/>
        <v>5</v>
      </c>
      <c r="I6238" s="1" t="str">
        <f>TEXT(Table1[[#This Row],[Date]],"dddd")</f>
        <v>Thursday</v>
      </c>
      <c r="L6238" s="1">
        <v>2675</v>
      </c>
      <c r="M6238" s="2">
        <v>41648.007280632817</v>
      </c>
      <c r="N6238" t="str" cm="1">
        <f t="array" ref="N6238">_xlfn.TEXTJOIN("|",TRUE,_xlfn._xlws.FILTER($C$2:$C$38766,($A$2:$A$38766=L6238)*($B$2:$B$38766=M6238)))</f>
        <v>UHT-milk|white bread</v>
      </c>
    </row>
    <row r="6239" spans="1:14" x14ac:dyDescent="0.25">
      <c r="A6239" s="4">
        <v>1652</v>
      </c>
      <c r="B6239" s="2">
        <v>41713.704127871235</v>
      </c>
      <c r="C6239" s="1" t="s">
        <v>36</v>
      </c>
      <c r="D6239" s="1">
        <v>2014</v>
      </c>
      <c r="E6239" s="1">
        <v>3</v>
      </c>
      <c r="F6239" s="1">
        <v>15</v>
      </c>
      <c r="G6239" s="5" t="str">
        <f>_xlfn.CONCAT("Məhsul ",COUNTIFS($A$2:$A6239, A6239, $B$2:$B6239, B6239))</f>
        <v>Məhsul 1</v>
      </c>
      <c r="H6239" s="1">
        <f t="shared" si="97"/>
        <v>16</v>
      </c>
      <c r="I6239" s="1" t="str">
        <f>TEXT(Table1[[#This Row],[Date]],"dddd")</f>
        <v>Saturday</v>
      </c>
      <c r="L6239" s="1">
        <v>2675</v>
      </c>
      <c r="M6239" s="2">
        <v>42262.017398022334</v>
      </c>
      <c r="N6239" t="str" cm="1">
        <f t="array" ref="N6239">_xlfn.TEXTJOIN("|",TRUE,_xlfn._xlws.FILTER($C$2:$C$38766,($A$2:$A$38766=L6239)*($B$2:$B$38766=M6239)))</f>
        <v>canned beer|napkins|beverages</v>
      </c>
    </row>
    <row r="6240" spans="1:14" x14ac:dyDescent="0.25">
      <c r="A6240" s="4">
        <v>1652</v>
      </c>
      <c r="B6240" s="2">
        <v>41713.704127871235</v>
      </c>
      <c r="C6240" s="1" t="s">
        <v>23</v>
      </c>
      <c r="D6240" s="1">
        <v>2014</v>
      </c>
      <c r="E6240" s="1">
        <v>3</v>
      </c>
      <c r="F6240" s="1">
        <v>15</v>
      </c>
      <c r="G6240" s="5" t="str">
        <f>_xlfn.CONCAT("Məhsul ",COUNTIFS($A$2:$A6240, A6240, $B$2:$B6240, B6240))</f>
        <v>Məhsul 2</v>
      </c>
      <c r="H6240" s="1">
        <f t="shared" si="97"/>
        <v>16</v>
      </c>
      <c r="I6240" s="1" t="str">
        <f>TEXT(Table1[[#This Row],[Date]],"dddd")</f>
        <v>Saturday</v>
      </c>
      <c r="L6240" s="1">
        <v>2675</v>
      </c>
      <c r="M6240" s="2">
        <v>42286.3753441605</v>
      </c>
      <c r="N6240" t="str" cm="1">
        <f t="array" ref="N6240">_xlfn.TEXTJOIN("|",TRUE,_xlfn._xlws.FILTER($C$2:$C$38766,($A$2:$A$38766=L6240)*($B$2:$B$38766=M6240)))</f>
        <v>margarine|napkins</v>
      </c>
    </row>
    <row r="6241" spans="1:14" x14ac:dyDescent="0.25">
      <c r="A6241" s="4">
        <v>1652</v>
      </c>
      <c r="B6241" s="2">
        <v>41764.484029259525</v>
      </c>
      <c r="C6241" s="1" t="s">
        <v>33</v>
      </c>
      <c r="D6241" s="1">
        <v>2014</v>
      </c>
      <c r="E6241" s="1">
        <v>5</v>
      </c>
      <c r="F6241" s="1">
        <v>5</v>
      </c>
      <c r="G6241" s="5" t="str">
        <f>_xlfn.CONCAT("Məhsul ",COUNTIFS($A$2:$A6241, A6241, $B$2:$B6241, B6241))</f>
        <v>Məhsul 1</v>
      </c>
      <c r="H6241" s="1">
        <f t="shared" si="97"/>
        <v>11</v>
      </c>
      <c r="I6241" s="1" t="str">
        <f>TEXT(Table1[[#This Row],[Date]],"dddd")</f>
        <v>Monday</v>
      </c>
      <c r="L6241" s="1">
        <v>2676</v>
      </c>
      <c r="M6241" s="2">
        <v>41800.466229587844</v>
      </c>
      <c r="N6241" t="str" cm="1">
        <f t="array" ref="N6241">_xlfn.TEXTJOIN("|",TRUE,_xlfn._xlws.FILTER($C$2:$C$38766,($A$2:$A$38766=L6241)*($B$2:$B$38766=M6241)))</f>
        <v>citrus fruit|butter milk</v>
      </c>
    </row>
    <row r="6242" spans="1:14" x14ac:dyDescent="0.25">
      <c r="A6242" s="4">
        <v>1652</v>
      </c>
      <c r="B6242" s="2">
        <v>41764.484029259525</v>
      </c>
      <c r="C6242" s="1" t="s">
        <v>18</v>
      </c>
      <c r="D6242" s="1">
        <v>2014</v>
      </c>
      <c r="E6242" s="1">
        <v>5</v>
      </c>
      <c r="F6242" s="1">
        <v>5</v>
      </c>
      <c r="G6242" s="5" t="str">
        <f>_xlfn.CONCAT("Məhsul ",COUNTIFS($A$2:$A6242, A6242, $B$2:$B6242, B6242))</f>
        <v>Məhsul 2</v>
      </c>
      <c r="H6242" s="1">
        <f t="shared" si="97"/>
        <v>11</v>
      </c>
      <c r="I6242" s="1" t="str">
        <f>TEXT(Table1[[#This Row],[Date]],"dddd")</f>
        <v>Monday</v>
      </c>
      <c r="L6242" s="1">
        <v>2676</v>
      </c>
      <c r="M6242" s="2">
        <v>41913.028148907826</v>
      </c>
      <c r="N6242" t="str" cm="1">
        <f t="array" ref="N6242">_xlfn.TEXTJOIN("|",TRUE,_xlfn._xlws.FILTER($C$2:$C$38766,($A$2:$A$38766=L6242)*($B$2:$B$38766=M6242)))</f>
        <v>candy|candy</v>
      </c>
    </row>
    <row r="6243" spans="1:14" x14ac:dyDescent="0.25">
      <c r="A6243" s="4">
        <v>1652</v>
      </c>
      <c r="B6243" s="2">
        <v>41764.484029259525</v>
      </c>
      <c r="C6243" s="1" t="s">
        <v>47</v>
      </c>
      <c r="D6243" s="1">
        <v>2014</v>
      </c>
      <c r="E6243" s="1">
        <v>5</v>
      </c>
      <c r="F6243" s="1">
        <v>5</v>
      </c>
      <c r="G6243" s="5" t="str">
        <f>_xlfn.CONCAT("Məhsul ",COUNTIFS($A$2:$A6243, A6243, $B$2:$B6243, B6243))</f>
        <v>Məhsul 3</v>
      </c>
      <c r="H6243" s="1">
        <f t="shared" si="97"/>
        <v>11</v>
      </c>
      <c r="I6243" s="1" t="str">
        <f>TEXT(Table1[[#This Row],[Date]],"dddd")</f>
        <v>Monday</v>
      </c>
      <c r="L6243" s="1">
        <v>2676</v>
      </c>
      <c r="M6243" s="2">
        <v>42189.046525478836</v>
      </c>
      <c r="N6243" t="str" cm="1">
        <f t="array" ref="N6243">_xlfn.TEXTJOIN("|",TRUE,_xlfn._xlws.FILTER($C$2:$C$38766,($A$2:$A$38766=L6243)*($B$2:$B$38766=M6243)))</f>
        <v>newspapers|newspapers|meat</v>
      </c>
    </row>
    <row r="6244" spans="1:14" x14ac:dyDescent="0.25">
      <c r="A6244" s="4">
        <v>1652</v>
      </c>
      <c r="B6244" s="2">
        <v>41802.206479749024</v>
      </c>
      <c r="C6244" s="1" t="s">
        <v>36</v>
      </c>
      <c r="D6244" s="1">
        <v>2014</v>
      </c>
      <c r="E6244" s="1">
        <v>6</v>
      </c>
      <c r="F6244" s="1">
        <v>12</v>
      </c>
      <c r="G6244" s="5" t="str">
        <f>_xlfn.CONCAT("Məhsul ",COUNTIFS($A$2:$A6244, A6244, $B$2:$B6244, B6244))</f>
        <v>Məhsul 1</v>
      </c>
      <c r="H6244" s="1">
        <f t="shared" si="97"/>
        <v>4</v>
      </c>
      <c r="I6244" s="1" t="str">
        <f>TEXT(Table1[[#This Row],[Date]],"dddd")</f>
        <v>Thursday</v>
      </c>
      <c r="L6244" s="1">
        <v>2676</v>
      </c>
      <c r="M6244" s="2">
        <v>42196.312077409173</v>
      </c>
      <c r="N6244" t="str" cm="1">
        <f t="array" ref="N6244">_xlfn.TEXTJOIN("|",TRUE,_xlfn._xlws.FILTER($C$2:$C$38766,($A$2:$A$38766=L6244)*($B$2:$B$38766=M6244)))</f>
        <v>margarine|bottled water</v>
      </c>
    </row>
    <row r="6245" spans="1:14" x14ac:dyDescent="0.25">
      <c r="A6245" s="4">
        <v>1652</v>
      </c>
      <c r="B6245" s="2">
        <v>41802.206479749024</v>
      </c>
      <c r="C6245" s="1" t="s">
        <v>24</v>
      </c>
      <c r="D6245" s="1">
        <v>2014</v>
      </c>
      <c r="E6245" s="1">
        <v>6</v>
      </c>
      <c r="F6245" s="1">
        <v>12</v>
      </c>
      <c r="G6245" s="5" t="str">
        <f>_xlfn.CONCAT("Məhsul ",COUNTIFS($A$2:$A6245, A6245, $B$2:$B6245, B6245))</f>
        <v>Məhsul 2</v>
      </c>
      <c r="H6245" s="1">
        <f t="shared" si="97"/>
        <v>4</v>
      </c>
      <c r="I6245" s="1" t="str">
        <f>TEXT(Table1[[#This Row],[Date]],"dddd")</f>
        <v>Thursday</v>
      </c>
      <c r="L6245" s="1">
        <v>2676</v>
      </c>
      <c r="M6245" s="2">
        <v>42231.75159771055</v>
      </c>
      <c r="N6245" t="str" cm="1">
        <f t="array" ref="N6245">_xlfn.TEXTJOIN("|",TRUE,_xlfn._xlws.FILTER($C$2:$C$38766,($A$2:$A$38766=L6245)*($B$2:$B$38766=M6245)))</f>
        <v>curd|chicken|whipped/sour cream|canned beer|napkins</v>
      </c>
    </row>
    <row r="6246" spans="1:14" x14ac:dyDescent="0.25">
      <c r="A6246" s="4">
        <v>1652</v>
      </c>
      <c r="B6246" s="2">
        <v>41802.206479749024</v>
      </c>
      <c r="C6246" s="1" t="s">
        <v>13</v>
      </c>
      <c r="D6246" s="1">
        <v>2014</v>
      </c>
      <c r="E6246" s="1">
        <v>6</v>
      </c>
      <c r="F6246" s="1">
        <v>12</v>
      </c>
      <c r="G6246" s="5" t="str">
        <f>_xlfn.CONCAT("Məhsul ",COUNTIFS($A$2:$A6246, A6246, $B$2:$B6246, B6246))</f>
        <v>Məhsul 3</v>
      </c>
      <c r="H6246" s="1">
        <f t="shared" si="97"/>
        <v>4</v>
      </c>
      <c r="I6246" s="1" t="str">
        <f>TEXT(Table1[[#This Row],[Date]],"dddd")</f>
        <v>Thursday</v>
      </c>
      <c r="L6246" s="1">
        <v>2677</v>
      </c>
      <c r="M6246" s="2">
        <v>42197.096005296866</v>
      </c>
      <c r="N6246" t="str" cm="1">
        <f t="array" ref="N6246">_xlfn.TEXTJOIN("|",TRUE,_xlfn._xlws.FILTER($C$2:$C$38766,($A$2:$A$38766=L6246)*($B$2:$B$38766=M6246)))</f>
        <v>sausage|UHT-milk</v>
      </c>
    </row>
    <row r="6247" spans="1:14" x14ac:dyDescent="0.25">
      <c r="A6247" s="4">
        <v>1652</v>
      </c>
      <c r="B6247" s="2">
        <v>41809.770521306986</v>
      </c>
      <c r="C6247" s="1" t="s">
        <v>9</v>
      </c>
      <c r="D6247" s="1">
        <v>2014</v>
      </c>
      <c r="E6247" s="1">
        <v>6</v>
      </c>
      <c r="F6247" s="1">
        <v>19</v>
      </c>
      <c r="G6247" s="5" t="str">
        <f>_xlfn.CONCAT("Məhsul ",COUNTIFS($A$2:$A6247, A6247, $B$2:$B6247, B6247))</f>
        <v>Məhsul 1</v>
      </c>
      <c r="H6247" s="1">
        <f t="shared" si="97"/>
        <v>18</v>
      </c>
      <c r="I6247" s="1" t="str">
        <f>TEXT(Table1[[#This Row],[Date]],"dddd")</f>
        <v>Thursday</v>
      </c>
      <c r="L6247" s="1">
        <v>2677</v>
      </c>
      <c r="M6247" s="2">
        <v>42361.216004001617</v>
      </c>
      <c r="N6247" t="str" cm="1">
        <f t="array" ref="N6247">_xlfn.TEXTJOIN("|",TRUE,_xlfn._xlws.FILTER($C$2:$C$38766,($A$2:$A$38766=L6247)*($B$2:$B$38766=M6247)))</f>
        <v>sausage|meat|newspapers|onions</v>
      </c>
    </row>
    <row r="6248" spans="1:14" x14ac:dyDescent="0.25">
      <c r="A6248" s="4">
        <v>1652</v>
      </c>
      <c r="B6248" s="2">
        <v>41809.770521306986</v>
      </c>
      <c r="C6248" s="1" t="s">
        <v>34</v>
      </c>
      <c r="D6248" s="1">
        <v>2014</v>
      </c>
      <c r="E6248" s="1">
        <v>6</v>
      </c>
      <c r="F6248" s="1">
        <v>19</v>
      </c>
      <c r="G6248" s="5" t="str">
        <f>_xlfn.CONCAT("Məhsul ",COUNTIFS($A$2:$A6248, A6248, $B$2:$B6248, B6248))</f>
        <v>Məhsul 2</v>
      </c>
      <c r="H6248" s="1">
        <f t="shared" si="97"/>
        <v>18</v>
      </c>
      <c r="I6248" s="1" t="str">
        <f>TEXT(Table1[[#This Row],[Date]],"dddd")</f>
        <v>Thursday</v>
      </c>
      <c r="L6248" s="1">
        <v>2678</v>
      </c>
      <c r="M6248" s="2">
        <v>42083.859661327748</v>
      </c>
      <c r="N6248" t="str" cm="1">
        <f t="array" ref="N6248">_xlfn.TEXTJOIN("|",TRUE,_xlfn._xlws.FILTER($C$2:$C$38766,($A$2:$A$38766=L6248)*($B$2:$B$38766=M6248)))</f>
        <v>tropical fruit|brown bread|frozen vegetables|fruit/vegetable juice|beverages</v>
      </c>
    </row>
    <row r="6249" spans="1:14" x14ac:dyDescent="0.25">
      <c r="A6249" s="4">
        <v>1652</v>
      </c>
      <c r="B6249" s="2">
        <v>42080.940962908033</v>
      </c>
      <c r="C6249" s="1" t="s">
        <v>44</v>
      </c>
      <c r="D6249" s="1">
        <v>2015</v>
      </c>
      <c r="E6249" s="1">
        <v>3</v>
      </c>
      <c r="F6249" s="1">
        <v>17</v>
      </c>
      <c r="G6249" s="5" t="str">
        <f>_xlfn.CONCAT("Məhsul ",COUNTIFS($A$2:$A6249, A6249, $B$2:$B6249, B6249))</f>
        <v>Məhsul 1</v>
      </c>
      <c r="H6249" s="1">
        <f t="shared" si="97"/>
        <v>22</v>
      </c>
      <c r="I6249" s="1" t="str">
        <f>TEXT(Table1[[#This Row],[Date]],"dddd")</f>
        <v>Tuesday</v>
      </c>
      <c r="L6249" s="1">
        <v>2678</v>
      </c>
      <c r="M6249" s="2">
        <v>42098.84639289575</v>
      </c>
      <c r="N6249" t="str" cm="1">
        <f t="array" ref="N6249">_xlfn.TEXTJOIN("|",TRUE,_xlfn._xlws.FILTER($C$2:$C$38766,($A$2:$A$38766=L6249)*($B$2:$B$38766=M6249)))</f>
        <v>chocolate|whipped/sour cream</v>
      </c>
    </row>
    <row r="6250" spans="1:14" x14ac:dyDescent="0.25">
      <c r="A6250" s="4">
        <v>1652</v>
      </c>
      <c r="B6250" s="2">
        <v>42080.940962908033</v>
      </c>
      <c r="C6250" s="1" t="s">
        <v>8</v>
      </c>
      <c r="D6250" s="1">
        <v>2015</v>
      </c>
      <c r="E6250" s="1">
        <v>3</v>
      </c>
      <c r="F6250" s="1">
        <v>17</v>
      </c>
      <c r="G6250" s="5" t="str">
        <f>_xlfn.CONCAT("Məhsul ",COUNTIFS($A$2:$A6250, A6250, $B$2:$B6250, B6250))</f>
        <v>Məhsul 2</v>
      </c>
      <c r="H6250" s="1">
        <f t="shared" si="97"/>
        <v>22</v>
      </c>
      <c r="I6250" s="1" t="str">
        <f>TEXT(Table1[[#This Row],[Date]],"dddd")</f>
        <v>Tuesday</v>
      </c>
      <c r="L6250" s="1">
        <v>2678</v>
      </c>
      <c r="M6250" s="2">
        <v>42268.54720617571</v>
      </c>
      <c r="N6250" t="str" cm="1">
        <f t="array" ref="N6250">_xlfn.TEXTJOIN("|",TRUE,_xlfn._xlws.FILTER($C$2:$C$38766,($A$2:$A$38766=L6250)*($B$2:$B$38766=M6250)))</f>
        <v>berries|white bread</v>
      </c>
    </row>
    <row r="6251" spans="1:14" x14ac:dyDescent="0.25">
      <c r="A6251" s="4">
        <v>1653</v>
      </c>
      <c r="B6251" s="2">
        <v>41752.629517346766</v>
      </c>
      <c r="C6251" s="1" t="s">
        <v>21</v>
      </c>
      <c r="D6251" s="1">
        <v>2014</v>
      </c>
      <c r="E6251" s="1">
        <v>4</v>
      </c>
      <c r="F6251" s="1">
        <v>23</v>
      </c>
      <c r="G6251" s="5" t="str">
        <f>_xlfn.CONCAT("Məhsul ",COUNTIFS($A$2:$A6251, A6251, $B$2:$B6251, B6251))</f>
        <v>Məhsul 1</v>
      </c>
      <c r="H6251" s="1">
        <f t="shared" si="97"/>
        <v>15</v>
      </c>
      <c r="I6251" s="1" t="str">
        <f>TEXT(Table1[[#This Row],[Date]],"dddd")</f>
        <v>Wednesday</v>
      </c>
      <c r="L6251" s="1">
        <v>2678</v>
      </c>
      <c r="M6251" s="2">
        <v>42336.820942573198</v>
      </c>
      <c r="N6251" t="str" cm="1">
        <f t="array" ref="N6251">_xlfn.TEXTJOIN("|",TRUE,_xlfn._xlws.FILTER($C$2:$C$38766,($A$2:$A$38766=L6251)*($B$2:$B$38766=M6251)))</f>
        <v>cream cheese |dessert</v>
      </c>
    </row>
    <row r="6252" spans="1:14" x14ac:dyDescent="0.25">
      <c r="A6252" s="4">
        <v>1653</v>
      </c>
      <c r="B6252" s="2">
        <v>41752.629517346766</v>
      </c>
      <c r="C6252" s="1" t="s">
        <v>23</v>
      </c>
      <c r="D6252" s="1">
        <v>2014</v>
      </c>
      <c r="E6252" s="1">
        <v>4</v>
      </c>
      <c r="F6252" s="1">
        <v>23</v>
      </c>
      <c r="G6252" s="5" t="str">
        <f>_xlfn.CONCAT("Məhsul ",COUNTIFS($A$2:$A6252, A6252, $B$2:$B6252, B6252))</f>
        <v>Məhsul 2</v>
      </c>
      <c r="H6252" s="1">
        <f t="shared" si="97"/>
        <v>15</v>
      </c>
      <c r="I6252" s="1" t="str">
        <f>TEXT(Table1[[#This Row],[Date]],"dddd")</f>
        <v>Wednesday</v>
      </c>
      <c r="L6252" s="1">
        <v>2679</v>
      </c>
      <c r="M6252" s="2">
        <v>41882.881722061597</v>
      </c>
      <c r="N6252" t="str" cm="1">
        <f t="array" ref="N6252">_xlfn.TEXTJOIN("|",TRUE,_xlfn._xlws.FILTER($C$2:$C$38766,($A$2:$A$38766=L6252)*($B$2:$B$38766=M6252)))</f>
        <v>fruit/vegetable juice|long life bakery product</v>
      </c>
    </row>
    <row r="6253" spans="1:14" x14ac:dyDescent="0.25">
      <c r="A6253" s="4">
        <v>1653</v>
      </c>
      <c r="B6253" s="2">
        <v>41752.629517346766</v>
      </c>
      <c r="C6253" s="1" t="s">
        <v>52</v>
      </c>
      <c r="D6253" s="1">
        <v>2014</v>
      </c>
      <c r="E6253" s="1">
        <v>4</v>
      </c>
      <c r="F6253" s="1">
        <v>23</v>
      </c>
      <c r="G6253" s="5" t="str">
        <f>_xlfn.CONCAT("Məhsul ",COUNTIFS($A$2:$A6253, A6253, $B$2:$B6253, B6253))</f>
        <v>Məhsul 3</v>
      </c>
      <c r="H6253" s="1">
        <f t="shared" si="97"/>
        <v>15</v>
      </c>
      <c r="I6253" s="1" t="str">
        <f>TEXT(Table1[[#This Row],[Date]],"dddd")</f>
        <v>Wednesday</v>
      </c>
      <c r="L6253" s="1">
        <v>2679</v>
      </c>
      <c r="M6253" s="2">
        <v>41957.245033201951</v>
      </c>
      <c r="N6253" t="str" cm="1">
        <f t="array" ref="N6253">_xlfn.TEXTJOIN("|",TRUE,_xlfn._xlws.FILTER($C$2:$C$38766,($A$2:$A$38766=L6253)*($B$2:$B$38766=M6253)))</f>
        <v>yogurt|butter</v>
      </c>
    </row>
    <row r="6254" spans="1:14" x14ac:dyDescent="0.25">
      <c r="A6254" s="4">
        <v>1653</v>
      </c>
      <c r="B6254" s="2">
        <v>41788.884688993945</v>
      </c>
      <c r="C6254" s="1" t="s">
        <v>55</v>
      </c>
      <c r="D6254" s="1">
        <v>2014</v>
      </c>
      <c r="E6254" s="1">
        <v>5</v>
      </c>
      <c r="F6254" s="1">
        <v>29</v>
      </c>
      <c r="G6254" s="5" t="str">
        <f>_xlfn.CONCAT("Məhsul ",COUNTIFS($A$2:$A6254, A6254, $B$2:$B6254, B6254))</f>
        <v>Məhsul 1</v>
      </c>
      <c r="H6254" s="1">
        <f t="shared" si="97"/>
        <v>21</v>
      </c>
      <c r="I6254" s="1" t="str">
        <f>TEXT(Table1[[#This Row],[Date]],"dddd")</f>
        <v>Thursday</v>
      </c>
      <c r="L6254" s="1">
        <v>2679</v>
      </c>
      <c r="M6254" s="2">
        <v>41989.588198979422</v>
      </c>
      <c r="N6254" t="str" cm="1">
        <f t="array" ref="N6254">_xlfn.TEXTJOIN("|",TRUE,_xlfn._xlws.FILTER($C$2:$C$38766,($A$2:$A$38766=L6254)*($B$2:$B$38766=M6254)))</f>
        <v>tropical fruit|UHT-milk</v>
      </c>
    </row>
    <row r="6255" spans="1:14" x14ac:dyDescent="0.25">
      <c r="A6255" s="4">
        <v>1653</v>
      </c>
      <c r="B6255" s="2">
        <v>41788.884688993945</v>
      </c>
      <c r="C6255" s="1" t="s">
        <v>57</v>
      </c>
      <c r="D6255" s="1">
        <v>2014</v>
      </c>
      <c r="E6255" s="1">
        <v>5</v>
      </c>
      <c r="F6255" s="1">
        <v>29</v>
      </c>
      <c r="G6255" s="5" t="str">
        <f>_xlfn.CONCAT("Məhsul ",COUNTIFS($A$2:$A6255, A6255, $B$2:$B6255, B6255))</f>
        <v>Məhsul 2</v>
      </c>
      <c r="H6255" s="1">
        <f t="shared" si="97"/>
        <v>21</v>
      </c>
      <c r="I6255" s="1" t="str">
        <f>TEXT(Table1[[#This Row],[Date]],"dddd")</f>
        <v>Thursday</v>
      </c>
      <c r="L6255" s="1">
        <v>2680</v>
      </c>
      <c r="M6255" s="2">
        <v>41714.498489544982</v>
      </c>
      <c r="N6255" t="str" cm="1">
        <f t="array" ref="N6255">_xlfn.TEXTJOIN("|",TRUE,_xlfn._xlws.FILTER($C$2:$C$38766,($A$2:$A$38766=L6255)*($B$2:$B$38766=M6255)))</f>
        <v>pip fruit|frozen meals</v>
      </c>
    </row>
    <row r="6256" spans="1:14" x14ac:dyDescent="0.25">
      <c r="A6256" s="4">
        <v>1653</v>
      </c>
      <c r="B6256" s="2">
        <v>41788.884688993945</v>
      </c>
      <c r="C6256" s="1" t="s">
        <v>47</v>
      </c>
      <c r="D6256" s="1">
        <v>2014</v>
      </c>
      <c r="E6256" s="1">
        <v>5</v>
      </c>
      <c r="F6256" s="1">
        <v>29</v>
      </c>
      <c r="G6256" s="5" t="str">
        <f>_xlfn.CONCAT("Məhsul ",COUNTIFS($A$2:$A6256, A6256, $B$2:$B6256, B6256))</f>
        <v>Məhsul 3</v>
      </c>
      <c r="H6256" s="1">
        <f t="shared" si="97"/>
        <v>21</v>
      </c>
      <c r="I6256" s="1" t="str">
        <f>TEXT(Table1[[#This Row],[Date]],"dddd")</f>
        <v>Thursday</v>
      </c>
      <c r="L6256" s="1">
        <v>2680</v>
      </c>
      <c r="M6256" s="2">
        <v>41966.147427942371</v>
      </c>
      <c r="N6256" t="str" cm="1">
        <f t="array" ref="N6256">_xlfn.TEXTJOIN("|",TRUE,_xlfn._xlws.FILTER($C$2:$C$38766,($A$2:$A$38766=L6256)*($B$2:$B$38766=M6256)))</f>
        <v>margarine|canned beer</v>
      </c>
    </row>
    <row r="6257" spans="1:14" x14ac:dyDescent="0.25">
      <c r="A6257" s="4">
        <v>1653</v>
      </c>
      <c r="B6257" s="2">
        <v>41838.788214161003</v>
      </c>
      <c r="C6257" s="1" t="s">
        <v>11</v>
      </c>
      <c r="D6257" s="1">
        <v>2014</v>
      </c>
      <c r="E6257" s="1">
        <v>7</v>
      </c>
      <c r="F6257" s="1">
        <v>18</v>
      </c>
      <c r="G6257" s="5" t="str">
        <f>_xlfn.CONCAT("Məhsul ",COUNTIFS($A$2:$A6257, A6257, $B$2:$B6257, B6257))</f>
        <v>Məhsul 1</v>
      </c>
      <c r="H6257" s="1">
        <f t="shared" si="97"/>
        <v>18</v>
      </c>
      <c r="I6257" s="1" t="str">
        <f>TEXT(Table1[[#This Row],[Date]],"dddd")</f>
        <v>Friday</v>
      </c>
      <c r="L6257" s="1">
        <v>2680</v>
      </c>
      <c r="M6257" s="2">
        <v>42064.946094551065</v>
      </c>
      <c r="N6257" t="str" cm="1">
        <f t="array" ref="N6257">_xlfn.TEXTJOIN("|",TRUE,_xlfn._xlws.FILTER($C$2:$C$38766,($A$2:$A$38766=L6257)*($B$2:$B$38766=M6257)))</f>
        <v>sausage|yogurt</v>
      </c>
    </row>
    <row r="6258" spans="1:14" x14ac:dyDescent="0.25">
      <c r="A6258" s="4">
        <v>1653</v>
      </c>
      <c r="B6258" s="2">
        <v>41838.788214161003</v>
      </c>
      <c r="C6258" s="1" t="s">
        <v>57</v>
      </c>
      <c r="D6258" s="1">
        <v>2014</v>
      </c>
      <c r="E6258" s="1">
        <v>7</v>
      </c>
      <c r="F6258" s="1">
        <v>18</v>
      </c>
      <c r="G6258" s="5" t="str">
        <f>_xlfn.CONCAT("Məhsul ",COUNTIFS($A$2:$A6258, A6258, $B$2:$B6258, B6258))</f>
        <v>Məhsul 2</v>
      </c>
      <c r="H6258" s="1">
        <f t="shared" si="97"/>
        <v>18</v>
      </c>
      <c r="I6258" s="1" t="str">
        <f>TEXT(Table1[[#This Row],[Date]],"dddd")</f>
        <v>Friday</v>
      </c>
      <c r="L6258" s="1">
        <v>2680</v>
      </c>
      <c r="M6258" s="2">
        <v>42316.231523948954</v>
      </c>
      <c r="N6258" t="str" cm="1">
        <f t="array" ref="N6258">_xlfn.TEXTJOIN("|",TRUE,_xlfn._xlws.FILTER($C$2:$C$38766,($A$2:$A$38766=L6258)*($B$2:$B$38766=M6258)))</f>
        <v>citrus fruit|fruit/vegetable juice</v>
      </c>
    </row>
    <row r="6259" spans="1:14" x14ac:dyDescent="0.25">
      <c r="A6259" s="4">
        <v>1653</v>
      </c>
      <c r="B6259" s="2">
        <v>41838.788214161003</v>
      </c>
      <c r="C6259" s="1" t="s">
        <v>30</v>
      </c>
      <c r="D6259" s="1">
        <v>2014</v>
      </c>
      <c r="E6259" s="1">
        <v>7</v>
      </c>
      <c r="F6259" s="1">
        <v>18</v>
      </c>
      <c r="G6259" s="5" t="str">
        <f>_xlfn.CONCAT("Məhsul ",COUNTIFS($A$2:$A6259, A6259, $B$2:$B6259, B6259))</f>
        <v>Məhsul 3</v>
      </c>
      <c r="H6259" s="1">
        <f t="shared" si="97"/>
        <v>18</v>
      </c>
      <c r="I6259" s="1" t="str">
        <f>TEXT(Table1[[#This Row],[Date]],"dddd")</f>
        <v>Friday</v>
      </c>
      <c r="L6259" s="1">
        <v>2681</v>
      </c>
      <c r="M6259" s="2">
        <v>41738.418455427163</v>
      </c>
      <c r="N6259" t="str" cm="1">
        <f t="array" ref="N6259">_xlfn.TEXTJOIN("|",TRUE,_xlfn._xlws.FILTER($C$2:$C$38766,($A$2:$A$38766=L6259)*($B$2:$B$38766=M6259)))</f>
        <v xml:space="preserve">pork|cream cheese </v>
      </c>
    </row>
    <row r="6260" spans="1:14" x14ac:dyDescent="0.25">
      <c r="A6260" s="4">
        <v>1653</v>
      </c>
      <c r="B6260" s="2">
        <v>41993.739882965907</v>
      </c>
      <c r="C6260" s="1" t="s">
        <v>8</v>
      </c>
      <c r="D6260" s="1">
        <v>2014</v>
      </c>
      <c r="E6260" s="1">
        <v>12</v>
      </c>
      <c r="F6260" s="1">
        <v>20</v>
      </c>
      <c r="G6260" s="5" t="str">
        <f>_xlfn.CONCAT("Məhsul ",COUNTIFS($A$2:$A6260, A6260, $B$2:$B6260, B6260))</f>
        <v>Məhsul 1</v>
      </c>
      <c r="H6260" s="1">
        <f t="shared" si="97"/>
        <v>17</v>
      </c>
      <c r="I6260" s="1" t="str">
        <f>TEXT(Table1[[#This Row],[Date]],"dddd")</f>
        <v>Saturday</v>
      </c>
      <c r="L6260" s="1">
        <v>2681</v>
      </c>
      <c r="M6260" s="2">
        <v>42040.231285201677</v>
      </c>
      <c r="N6260" t="str" cm="1">
        <f t="array" ref="N6260">_xlfn.TEXTJOIN("|",TRUE,_xlfn._xlws.FILTER($C$2:$C$38766,($A$2:$A$38766=L6260)*($B$2:$B$38766=M6260)))</f>
        <v>beef|fruit/vegetable juice</v>
      </c>
    </row>
    <row r="6261" spans="1:14" x14ac:dyDescent="0.25">
      <c r="A6261" s="4">
        <v>1653</v>
      </c>
      <c r="B6261" s="2">
        <v>41993.739882965907</v>
      </c>
      <c r="C6261" s="1" t="s">
        <v>37</v>
      </c>
      <c r="D6261" s="1">
        <v>2014</v>
      </c>
      <c r="E6261" s="1">
        <v>12</v>
      </c>
      <c r="F6261" s="1">
        <v>20</v>
      </c>
      <c r="G6261" s="5" t="str">
        <f>_xlfn.CONCAT("Məhsul ",COUNTIFS($A$2:$A6261, A6261, $B$2:$B6261, B6261))</f>
        <v>Məhsul 2</v>
      </c>
      <c r="H6261" s="1">
        <f t="shared" si="97"/>
        <v>17</v>
      </c>
      <c r="I6261" s="1" t="str">
        <f>TEXT(Table1[[#This Row],[Date]],"dddd")</f>
        <v>Saturday</v>
      </c>
      <c r="L6261" s="1">
        <v>2681</v>
      </c>
      <c r="M6261" s="2">
        <v>42059.334744396037</v>
      </c>
      <c r="N6261" t="str" cm="1">
        <f t="array" ref="N6261">_xlfn.TEXTJOIN("|",TRUE,_xlfn._xlws.FILTER($C$2:$C$38766,($A$2:$A$38766=L6261)*($B$2:$B$38766=M6261)))</f>
        <v>soda|pastry</v>
      </c>
    </row>
    <row r="6262" spans="1:14" x14ac:dyDescent="0.25">
      <c r="A6262" s="4">
        <v>1653</v>
      </c>
      <c r="B6262" s="2">
        <v>41993.739882965907</v>
      </c>
      <c r="C6262" s="1" t="s">
        <v>49</v>
      </c>
      <c r="D6262" s="1">
        <v>2014</v>
      </c>
      <c r="E6262" s="1">
        <v>12</v>
      </c>
      <c r="F6262" s="1">
        <v>20</v>
      </c>
      <c r="G6262" s="5" t="str">
        <f>_xlfn.CONCAT("Məhsul ",COUNTIFS($A$2:$A6262, A6262, $B$2:$B6262, B6262))</f>
        <v>Məhsul 3</v>
      </c>
      <c r="H6262" s="1">
        <f t="shared" si="97"/>
        <v>17</v>
      </c>
      <c r="I6262" s="1" t="str">
        <f>TEXT(Table1[[#This Row],[Date]],"dddd")</f>
        <v>Saturday</v>
      </c>
      <c r="L6262" s="1">
        <v>2682</v>
      </c>
      <c r="M6262" s="2">
        <v>41690.288772107349</v>
      </c>
      <c r="N6262" t="str" cm="1">
        <f t="array" ref="N6262">_xlfn.TEXTJOIN("|",TRUE,_xlfn._xlws.FILTER($C$2:$C$38766,($A$2:$A$38766=L6262)*($B$2:$B$38766=M6262)))</f>
        <v>candy|canned beer</v>
      </c>
    </row>
    <row r="6263" spans="1:14" x14ac:dyDescent="0.25">
      <c r="A6263" s="4">
        <v>1653</v>
      </c>
      <c r="B6263" s="2">
        <v>42000.528169237019</v>
      </c>
      <c r="C6263" s="1" t="s">
        <v>33</v>
      </c>
      <c r="D6263" s="1">
        <v>2014</v>
      </c>
      <c r="E6263" s="1">
        <v>12</v>
      </c>
      <c r="F6263" s="1">
        <v>27</v>
      </c>
      <c r="G6263" s="5" t="str">
        <f>_xlfn.CONCAT("Məhsul ",COUNTIFS($A$2:$A6263, A6263, $B$2:$B6263, B6263))</f>
        <v>Məhsul 1</v>
      </c>
      <c r="H6263" s="1">
        <f t="shared" si="97"/>
        <v>12</v>
      </c>
      <c r="I6263" s="1" t="str">
        <f>TEXT(Table1[[#This Row],[Date]],"dddd")</f>
        <v>Saturday</v>
      </c>
      <c r="L6263" s="1">
        <v>2682</v>
      </c>
      <c r="M6263" s="2">
        <v>42016.352081939709</v>
      </c>
      <c r="N6263" t="str" cm="1">
        <f t="array" ref="N6263">_xlfn.TEXTJOIN("|",TRUE,_xlfn._xlws.FILTER($C$2:$C$38766,($A$2:$A$38766=L6263)*($B$2:$B$38766=M6263)))</f>
        <v xml:space="preserve">frankfurter|hamburger meat|cream cheese </v>
      </c>
    </row>
    <row r="6264" spans="1:14" x14ac:dyDescent="0.25">
      <c r="A6264" s="4">
        <v>1653</v>
      </c>
      <c r="B6264" s="2">
        <v>42000.528169237019</v>
      </c>
      <c r="C6264" s="1" t="s">
        <v>42</v>
      </c>
      <c r="D6264" s="1">
        <v>2014</v>
      </c>
      <c r="E6264" s="1">
        <v>12</v>
      </c>
      <c r="F6264" s="1">
        <v>27</v>
      </c>
      <c r="G6264" s="5" t="str">
        <f>_xlfn.CONCAT("Məhsul ",COUNTIFS($A$2:$A6264, A6264, $B$2:$B6264, B6264))</f>
        <v>Məhsul 2</v>
      </c>
      <c r="H6264" s="1">
        <f t="shared" si="97"/>
        <v>12</v>
      </c>
      <c r="I6264" s="1" t="str">
        <f>TEXT(Table1[[#This Row],[Date]],"dddd")</f>
        <v>Saturday</v>
      </c>
      <c r="L6264" s="1">
        <v>2682</v>
      </c>
      <c r="M6264" s="2">
        <v>42024.298560239782</v>
      </c>
      <c r="N6264" t="str" cm="1">
        <f t="array" ref="N6264">_xlfn.TEXTJOIN("|",TRUE,_xlfn._xlws.FILTER($C$2:$C$38766,($A$2:$A$38766=L6264)*($B$2:$B$38766=M6264)))</f>
        <v>canned beer|brown bread</v>
      </c>
    </row>
    <row r="6265" spans="1:14" x14ac:dyDescent="0.25">
      <c r="A6265" s="4">
        <v>1653</v>
      </c>
      <c r="B6265" s="2">
        <v>42000.528169237019</v>
      </c>
      <c r="C6265" s="1" t="s">
        <v>57</v>
      </c>
      <c r="D6265" s="1">
        <v>2014</v>
      </c>
      <c r="E6265" s="1">
        <v>12</v>
      </c>
      <c r="F6265" s="1">
        <v>27</v>
      </c>
      <c r="G6265" s="5" t="str">
        <f>_xlfn.CONCAT("Məhsul ",COUNTIFS($A$2:$A6265, A6265, $B$2:$B6265, B6265))</f>
        <v>Məhsul 3</v>
      </c>
      <c r="H6265" s="1">
        <f t="shared" si="97"/>
        <v>12</v>
      </c>
      <c r="I6265" s="1" t="str">
        <f>TEXT(Table1[[#This Row],[Date]],"dddd")</f>
        <v>Saturday</v>
      </c>
      <c r="L6265" s="1">
        <v>2682</v>
      </c>
      <c r="M6265" s="2">
        <v>42171.947680827463</v>
      </c>
      <c r="N6265" t="str" cm="1">
        <f t="array" ref="N6265">_xlfn.TEXTJOIN("|",TRUE,_xlfn._xlws.FILTER($C$2:$C$38766,($A$2:$A$38766=L6265)*($B$2:$B$38766=M6265)))</f>
        <v>meat|salty snack</v>
      </c>
    </row>
    <row r="6266" spans="1:14" x14ac:dyDescent="0.25">
      <c r="A6266" s="4">
        <v>1653</v>
      </c>
      <c r="B6266" s="2">
        <v>42197.096005296866</v>
      </c>
      <c r="C6266" s="1" t="s">
        <v>7</v>
      </c>
      <c r="D6266" s="1">
        <v>2015</v>
      </c>
      <c r="E6266" s="1">
        <v>7</v>
      </c>
      <c r="F6266" s="1">
        <v>12</v>
      </c>
      <c r="G6266" s="5" t="str">
        <f>_xlfn.CONCAT("Məhsul ",COUNTIFS($A$2:$A6266, A6266, $B$2:$B6266, B6266))</f>
        <v>Məhsul 1</v>
      </c>
      <c r="H6266" s="1">
        <f t="shared" si="97"/>
        <v>2</v>
      </c>
      <c r="I6266" s="1" t="str">
        <f>TEXT(Table1[[#This Row],[Date]],"dddd")</f>
        <v>Sunday</v>
      </c>
      <c r="L6266" s="1">
        <v>2682</v>
      </c>
      <c r="M6266" s="2">
        <v>42183.984742193417</v>
      </c>
      <c r="N6266" t="str" cm="1">
        <f t="array" ref="N6266">_xlfn.TEXTJOIN("|",TRUE,_xlfn._xlws.FILTER($C$2:$C$38766,($A$2:$A$38766=L6266)*($B$2:$B$38766=M6266)))</f>
        <v>sausage|bottled beer</v>
      </c>
    </row>
    <row r="6267" spans="1:14" x14ac:dyDescent="0.25">
      <c r="A6267" s="4">
        <v>1653</v>
      </c>
      <c r="B6267" s="2">
        <v>42197.096005296866</v>
      </c>
      <c r="C6267" s="1" t="s">
        <v>51</v>
      </c>
      <c r="D6267" s="1">
        <v>2015</v>
      </c>
      <c r="E6267" s="1">
        <v>7</v>
      </c>
      <c r="F6267" s="1">
        <v>12</v>
      </c>
      <c r="G6267" s="5" t="str">
        <f>_xlfn.CONCAT("Məhsul ",COUNTIFS($A$2:$A6267, A6267, $B$2:$B6267, B6267))</f>
        <v>Məhsul 2</v>
      </c>
      <c r="H6267" s="1">
        <f t="shared" si="97"/>
        <v>2</v>
      </c>
      <c r="I6267" s="1" t="str">
        <f>TEXT(Table1[[#This Row],[Date]],"dddd")</f>
        <v>Sunday</v>
      </c>
      <c r="L6267" s="1">
        <v>2683</v>
      </c>
      <c r="M6267" s="2">
        <v>41733.913599783256</v>
      </c>
      <c r="N6267" t="str" cm="1">
        <f t="array" ref="N6267">_xlfn.TEXTJOIN("|",TRUE,_xlfn._xlws.FILTER($C$2:$C$38766,($A$2:$A$38766=L6267)*($B$2:$B$38766=M6267)))</f>
        <v>beverages|tropical fruit</v>
      </c>
    </row>
    <row r="6268" spans="1:14" x14ac:dyDescent="0.25">
      <c r="A6268" s="4">
        <v>1653</v>
      </c>
      <c r="B6268" s="2">
        <v>42197.096005296866</v>
      </c>
      <c r="C6268" s="1" t="s">
        <v>16</v>
      </c>
      <c r="D6268" s="1">
        <v>2015</v>
      </c>
      <c r="E6268" s="1">
        <v>7</v>
      </c>
      <c r="F6268" s="1">
        <v>12</v>
      </c>
      <c r="G6268" s="5" t="str">
        <f>_xlfn.CONCAT("Məhsul ",COUNTIFS($A$2:$A6268, A6268, $B$2:$B6268, B6268))</f>
        <v>Məhsul 3</v>
      </c>
      <c r="H6268" s="1">
        <f t="shared" si="97"/>
        <v>2</v>
      </c>
      <c r="I6268" s="1" t="str">
        <f>TEXT(Table1[[#This Row],[Date]],"dddd")</f>
        <v>Sunday</v>
      </c>
      <c r="L6268" s="1">
        <v>2683</v>
      </c>
      <c r="M6268" s="2">
        <v>42022.20159910815</v>
      </c>
      <c r="N6268" t="str" cm="1">
        <f t="array" ref="N6268">_xlfn.TEXTJOIN("|",TRUE,_xlfn._xlws.FILTER($C$2:$C$38766,($A$2:$A$38766=L6268)*($B$2:$B$38766=M6268)))</f>
        <v>berries|curd</v>
      </c>
    </row>
    <row r="6269" spans="1:14" x14ac:dyDescent="0.25">
      <c r="A6269" s="4">
        <v>1654</v>
      </c>
      <c r="B6269" s="2">
        <v>41794.315288452235</v>
      </c>
      <c r="C6269" s="1" t="s">
        <v>27</v>
      </c>
      <c r="D6269" s="1">
        <v>2014</v>
      </c>
      <c r="E6269" s="1">
        <v>6</v>
      </c>
      <c r="F6269" s="1">
        <v>4</v>
      </c>
      <c r="G6269" s="5" t="str">
        <f>_xlfn.CONCAT("Məhsul ",COUNTIFS($A$2:$A6269, A6269, $B$2:$B6269, B6269))</f>
        <v>Məhsul 1</v>
      </c>
      <c r="H6269" s="1">
        <f t="shared" si="97"/>
        <v>7</v>
      </c>
      <c r="I6269" s="1" t="str">
        <f>TEXT(Table1[[#This Row],[Date]],"dddd")</f>
        <v>Wednesday</v>
      </c>
      <c r="L6269" s="1">
        <v>2683</v>
      </c>
      <c r="M6269" s="2">
        <v>42316.231523948954</v>
      </c>
      <c r="N6269" t="str" cm="1">
        <f t="array" ref="N6269">_xlfn.TEXTJOIN("|",TRUE,_xlfn._xlws.FILTER($C$2:$C$38766,($A$2:$A$38766=L6269)*($B$2:$B$38766=M6269)))</f>
        <v>curd|sliced cheese|sugar|dessert</v>
      </c>
    </row>
    <row r="6270" spans="1:14" x14ac:dyDescent="0.25">
      <c r="A6270" s="4">
        <v>1654</v>
      </c>
      <c r="B6270" s="2">
        <v>41794.315288452235</v>
      </c>
      <c r="C6270" s="1" t="s">
        <v>50</v>
      </c>
      <c r="D6270" s="1">
        <v>2014</v>
      </c>
      <c r="E6270" s="1">
        <v>6</v>
      </c>
      <c r="F6270" s="1">
        <v>4</v>
      </c>
      <c r="G6270" s="5" t="str">
        <f>_xlfn.CONCAT("Məhsul ",COUNTIFS($A$2:$A6270, A6270, $B$2:$B6270, B6270))</f>
        <v>Məhsul 2</v>
      </c>
      <c r="H6270" s="1">
        <f t="shared" si="97"/>
        <v>7</v>
      </c>
      <c r="I6270" s="1" t="str">
        <f>TEXT(Table1[[#This Row],[Date]],"dddd")</f>
        <v>Wednesday</v>
      </c>
      <c r="L6270" s="1">
        <v>2684</v>
      </c>
      <c r="M6270" s="2">
        <v>42309.059843967596</v>
      </c>
      <c r="N6270" t="str" cm="1">
        <f t="array" ref="N6270">_xlfn.TEXTJOIN("|",TRUE,_xlfn._xlws.FILTER($C$2:$C$38766,($A$2:$A$38766=L6270)*($B$2:$B$38766=M6270)))</f>
        <v>citrus fruit|napkins|oil</v>
      </c>
    </row>
    <row r="6271" spans="1:14" x14ac:dyDescent="0.25">
      <c r="A6271" s="4">
        <v>1654</v>
      </c>
      <c r="B6271" s="2">
        <v>41826.74244153039</v>
      </c>
      <c r="C6271" s="1" t="s">
        <v>47</v>
      </c>
      <c r="D6271" s="1">
        <v>2014</v>
      </c>
      <c r="E6271" s="1">
        <v>7</v>
      </c>
      <c r="F6271" s="1">
        <v>6</v>
      </c>
      <c r="G6271" s="5" t="str">
        <f>_xlfn.CONCAT("Məhsul ",COUNTIFS($A$2:$A6271, A6271, $B$2:$B6271, B6271))</f>
        <v>Məhsul 1</v>
      </c>
      <c r="H6271" s="1">
        <f t="shared" si="97"/>
        <v>17</v>
      </c>
      <c r="I6271" s="1" t="str">
        <f>TEXT(Table1[[#This Row],[Date]],"dddd")</f>
        <v>Sunday</v>
      </c>
      <c r="L6271" s="1">
        <v>2685</v>
      </c>
      <c r="M6271" s="2">
        <v>41802.206479749024</v>
      </c>
      <c r="N6271" t="str" cm="1">
        <f t="array" ref="N6271">_xlfn.TEXTJOIN("|",TRUE,_xlfn._xlws.FILTER($C$2:$C$38766,($A$2:$A$38766=L6271)*($B$2:$B$38766=M6271)))</f>
        <v>beverages|white bread</v>
      </c>
    </row>
    <row r="6272" spans="1:14" x14ac:dyDescent="0.25">
      <c r="A6272" s="4">
        <v>1654</v>
      </c>
      <c r="B6272" s="2">
        <v>41826.74244153039</v>
      </c>
      <c r="C6272" s="1" t="s">
        <v>24</v>
      </c>
      <c r="D6272" s="1">
        <v>2014</v>
      </c>
      <c r="E6272" s="1">
        <v>7</v>
      </c>
      <c r="F6272" s="1">
        <v>6</v>
      </c>
      <c r="G6272" s="5" t="str">
        <f>_xlfn.CONCAT("Məhsul ",COUNTIFS($A$2:$A6272, A6272, $B$2:$B6272, B6272))</f>
        <v>Məhsul 2</v>
      </c>
      <c r="H6272" s="1">
        <f t="shared" si="97"/>
        <v>17</v>
      </c>
      <c r="I6272" s="1" t="str">
        <f>TEXT(Table1[[#This Row],[Date]],"dddd")</f>
        <v>Sunday</v>
      </c>
      <c r="L6272" s="1">
        <v>2685</v>
      </c>
      <c r="M6272" s="2">
        <v>41945.926447778322</v>
      </c>
      <c r="N6272" t="str" cm="1">
        <f t="array" ref="N6272">_xlfn.TEXTJOIN("|",TRUE,_xlfn._xlws.FILTER($C$2:$C$38766,($A$2:$A$38766=L6272)*($B$2:$B$38766=M6272)))</f>
        <v>citrus fruit|waffles</v>
      </c>
    </row>
    <row r="6273" spans="1:14" x14ac:dyDescent="0.25">
      <c r="A6273" s="4">
        <v>1654</v>
      </c>
      <c r="B6273" s="2">
        <v>41860.333425657605</v>
      </c>
      <c r="C6273" s="1" t="s">
        <v>14</v>
      </c>
      <c r="D6273" s="1">
        <v>2014</v>
      </c>
      <c r="E6273" s="1">
        <v>8</v>
      </c>
      <c r="F6273" s="1">
        <v>9</v>
      </c>
      <c r="G6273" s="5" t="str">
        <f>_xlfn.CONCAT("Məhsul ",COUNTIFS($A$2:$A6273, A6273, $B$2:$B6273, B6273))</f>
        <v>Məhsul 1</v>
      </c>
      <c r="H6273" s="1">
        <f t="shared" si="97"/>
        <v>8</v>
      </c>
      <c r="I6273" s="1" t="str">
        <f>TEXT(Table1[[#This Row],[Date]],"dddd")</f>
        <v>Saturday</v>
      </c>
      <c r="L6273" s="1">
        <v>2685</v>
      </c>
      <c r="M6273" s="2">
        <v>41977.871400229429</v>
      </c>
      <c r="N6273" t="str" cm="1">
        <f t="array" ref="N6273">_xlfn.TEXTJOIN("|",TRUE,_xlfn._xlws.FILTER($C$2:$C$38766,($A$2:$A$38766=L6273)*($B$2:$B$38766=M6273)))</f>
        <v>butter|fruit/vegetable juice|sliced cheese</v>
      </c>
    </row>
    <row r="6274" spans="1:14" x14ac:dyDescent="0.25">
      <c r="A6274" s="4">
        <v>1654</v>
      </c>
      <c r="B6274" s="2">
        <v>41860.333425657605</v>
      </c>
      <c r="C6274" s="1" t="s">
        <v>12</v>
      </c>
      <c r="D6274" s="1">
        <v>2014</v>
      </c>
      <c r="E6274" s="1">
        <v>8</v>
      </c>
      <c r="F6274" s="1">
        <v>9</v>
      </c>
      <c r="G6274" s="5" t="str">
        <f>_xlfn.CONCAT("Məhsul ",COUNTIFS($A$2:$A6274, A6274, $B$2:$B6274, B6274))</f>
        <v>Məhsul 2</v>
      </c>
      <c r="H6274" s="1">
        <f t="shared" ref="H6274:H6337" si="98">HOUR(B6274)</f>
        <v>8</v>
      </c>
      <c r="I6274" s="1" t="str">
        <f>TEXT(Table1[[#This Row],[Date]],"dddd")</f>
        <v>Saturday</v>
      </c>
      <c r="L6274" s="1">
        <v>2685</v>
      </c>
      <c r="M6274" s="2">
        <v>42195.454448081509</v>
      </c>
      <c r="N6274" t="str" cm="1">
        <f t="array" ref="N6274">_xlfn.TEXTJOIN("|",TRUE,_xlfn._xlws.FILTER($C$2:$C$38766,($A$2:$A$38766=L6274)*($B$2:$B$38766=M6274)))</f>
        <v>bottled water|yogurt|butter</v>
      </c>
    </row>
    <row r="6275" spans="1:14" x14ac:dyDescent="0.25">
      <c r="A6275" s="4">
        <v>1654</v>
      </c>
      <c r="B6275" s="2">
        <v>41920.595883071874</v>
      </c>
      <c r="C6275" s="1" t="s">
        <v>42</v>
      </c>
      <c r="D6275" s="1">
        <v>2014</v>
      </c>
      <c r="E6275" s="1">
        <v>10</v>
      </c>
      <c r="F6275" s="1">
        <v>8</v>
      </c>
      <c r="G6275" s="5" t="str">
        <f>_xlfn.CONCAT("Məhsul ",COUNTIFS($A$2:$A6275, A6275, $B$2:$B6275, B6275))</f>
        <v>Məhsul 1</v>
      </c>
      <c r="H6275" s="1">
        <f t="shared" si="98"/>
        <v>14</v>
      </c>
      <c r="I6275" s="1" t="str">
        <f>TEXT(Table1[[#This Row],[Date]],"dddd")</f>
        <v>Wednesday</v>
      </c>
      <c r="L6275" s="1">
        <v>2685</v>
      </c>
      <c r="M6275" s="2">
        <v>42204.981404418868</v>
      </c>
      <c r="N6275" t="str" cm="1">
        <f t="array" ref="N6275">_xlfn.TEXTJOIN("|",TRUE,_xlfn._xlws.FILTER($C$2:$C$38766,($A$2:$A$38766=L6275)*($B$2:$B$38766=M6275)))</f>
        <v>frankfurter|canned beer</v>
      </c>
    </row>
    <row r="6276" spans="1:14" x14ac:dyDescent="0.25">
      <c r="A6276" s="4">
        <v>1654</v>
      </c>
      <c r="B6276" s="2">
        <v>41920.595883071874</v>
      </c>
      <c r="C6276" s="1" t="s">
        <v>42</v>
      </c>
      <c r="D6276" s="1">
        <v>2014</v>
      </c>
      <c r="E6276" s="1">
        <v>10</v>
      </c>
      <c r="F6276" s="1">
        <v>8</v>
      </c>
      <c r="G6276" s="5" t="str">
        <f>_xlfn.CONCAT("Məhsul ",COUNTIFS($A$2:$A6276, A6276, $B$2:$B6276, B6276))</f>
        <v>Məhsul 2</v>
      </c>
      <c r="H6276" s="1">
        <f t="shared" si="98"/>
        <v>14</v>
      </c>
      <c r="I6276" s="1" t="str">
        <f>TEXT(Table1[[#This Row],[Date]],"dddd")</f>
        <v>Wednesday</v>
      </c>
      <c r="L6276" s="1">
        <v>2686</v>
      </c>
      <c r="M6276" s="2">
        <v>41894.372101039233</v>
      </c>
      <c r="N6276" t="str" cm="1">
        <f t="array" ref="N6276">_xlfn.TEXTJOIN("|",TRUE,_xlfn._xlws.FILTER($C$2:$C$38766,($A$2:$A$38766=L6276)*($B$2:$B$38766=M6276)))</f>
        <v>ice cream|brown bread</v>
      </c>
    </row>
    <row r="6277" spans="1:14" x14ac:dyDescent="0.25">
      <c r="A6277" s="4">
        <v>1654</v>
      </c>
      <c r="B6277" s="2">
        <v>41969.453975506345</v>
      </c>
      <c r="C6277" s="1" t="s">
        <v>7</v>
      </c>
      <c r="D6277" s="1">
        <v>2014</v>
      </c>
      <c r="E6277" s="1">
        <v>11</v>
      </c>
      <c r="F6277" s="1">
        <v>26</v>
      </c>
      <c r="G6277" s="5" t="str">
        <f>_xlfn.CONCAT("Məhsul ",COUNTIFS($A$2:$A6277, A6277, $B$2:$B6277, B6277))</f>
        <v>Məhsul 1</v>
      </c>
      <c r="H6277" s="1">
        <f t="shared" si="98"/>
        <v>10</v>
      </c>
      <c r="I6277" s="1" t="str">
        <f>TEXT(Table1[[#This Row],[Date]],"dddd")</f>
        <v>Wednesday</v>
      </c>
      <c r="L6277" s="1">
        <v>2686</v>
      </c>
      <c r="M6277" s="2">
        <v>41993.739882965907</v>
      </c>
      <c r="N6277" t="str" cm="1">
        <f t="array" ref="N6277">_xlfn.TEXTJOIN("|",TRUE,_xlfn._xlws.FILTER($C$2:$C$38766,($A$2:$A$38766=L6277)*($B$2:$B$38766=M6277)))</f>
        <v>brown bread|pastry</v>
      </c>
    </row>
    <row r="6278" spans="1:14" x14ac:dyDescent="0.25">
      <c r="A6278" s="4">
        <v>1654</v>
      </c>
      <c r="B6278" s="2">
        <v>41969.453975506345</v>
      </c>
      <c r="C6278" s="1" t="s">
        <v>24</v>
      </c>
      <c r="D6278" s="1">
        <v>2014</v>
      </c>
      <c r="E6278" s="1">
        <v>11</v>
      </c>
      <c r="F6278" s="1">
        <v>26</v>
      </c>
      <c r="G6278" s="5" t="str">
        <f>_xlfn.CONCAT("Məhsul ",COUNTIFS($A$2:$A6278, A6278, $B$2:$B6278, B6278))</f>
        <v>Məhsul 2</v>
      </c>
      <c r="H6278" s="1">
        <f t="shared" si="98"/>
        <v>10</v>
      </c>
      <c r="I6278" s="1" t="str">
        <f>TEXT(Table1[[#This Row],[Date]],"dddd")</f>
        <v>Wednesday</v>
      </c>
      <c r="L6278" s="1">
        <v>2687</v>
      </c>
      <c r="M6278" s="2">
        <v>41890.625342224099</v>
      </c>
      <c r="N6278" t="str" cm="1">
        <f t="array" ref="N6278">_xlfn.TEXTJOIN("|",TRUE,_xlfn._xlws.FILTER($C$2:$C$38766,($A$2:$A$38766=L6278)*($B$2:$B$38766=M6278)))</f>
        <v>margarine|beef|shopping bags</v>
      </c>
    </row>
    <row r="6279" spans="1:14" x14ac:dyDescent="0.25">
      <c r="A6279" s="4">
        <v>1654</v>
      </c>
      <c r="B6279" s="2">
        <v>42088.431664485361</v>
      </c>
      <c r="C6279" s="1" t="s">
        <v>34</v>
      </c>
      <c r="D6279" s="1">
        <v>2015</v>
      </c>
      <c r="E6279" s="1">
        <v>3</v>
      </c>
      <c r="F6279" s="1">
        <v>25</v>
      </c>
      <c r="G6279" s="5" t="str">
        <f>_xlfn.CONCAT("Məhsul ",COUNTIFS($A$2:$A6279, A6279, $B$2:$B6279, B6279))</f>
        <v>Məhsul 1</v>
      </c>
      <c r="H6279" s="1">
        <f t="shared" si="98"/>
        <v>10</v>
      </c>
      <c r="I6279" s="1" t="str">
        <f>TEXT(Table1[[#This Row],[Date]],"dddd")</f>
        <v>Wednesday</v>
      </c>
      <c r="L6279" s="1">
        <v>2687</v>
      </c>
      <c r="M6279" s="2">
        <v>41989.588198979422</v>
      </c>
      <c r="N6279" t="str" cm="1">
        <f t="array" ref="N6279">_xlfn.TEXTJOIN("|",TRUE,_xlfn._xlws.FILTER($C$2:$C$38766,($A$2:$A$38766=L6279)*($B$2:$B$38766=M6279)))</f>
        <v>curd|butter milk|whipped/sour cream</v>
      </c>
    </row>
    <row r="6280" spans="1:14" x14ac:dyDescent="0.25">
      <c r="A6280" s="4">
        <v>1654</v>
      </c>
      <c r="B6280" s="2">
        <v>42088.431664485361</v>
      </c>
      <c r="C6280" s="1" t="s">
        <v>48</v>
      </c>
      <c r="D6280" s="1">
        <v>2015</v>
      </c>
      <c r="E6280" s="1">
        <v>3</v>
      </c>
      <c r="F6280" s="1">
        <v>25</v>
      </c>
      <c r="G6280" s="5" t="str">
        <f>_xlfn.CONCAT("Məhsul ",COUNTIFS($A$2:$A6280, A6280, $B$2:$B6280, B6280))</f>
        <v>Məhsul 2</v>
      </c>
      <c r="H6280" s="1">
        <f t="shared" si="98"/>
        <v>10</v>
      </c>
      <c r="I6280" s="1" t="str">
        <f>TEXT(Table1[[#This Row],[Date]],"dddd")</f>
        <v>Wednesday</v>
      </c>
      <c r="L6280" s="1">
        <v>2687</v>
      </c>
      <c r="M6280" s="2">
        <v>42216.982749100862</v>
      </c>
      <c r="N6280" t="str" cm="1">
        <f t="array" ref="N6280">_xlfn.TEXTJOIN("|",TRUE,_xlfn._xlws.FILTER($C$2:$C$38766,($A$2:$A$38766=L6280)*($B$2:$B$38766=M6280)))</f>
        <v>sausage|sausage|curd|specialty chocolate|yogurt|fruit/vegetable juice|long life bakery product|shopping bags</v>
      </c>
    </row>
    <row r="6281" spans="1:14" x14ac:dyDescent="0.25">
      <c r="A6281" s="4">
        <v>1654</v>
      </c>
      <c r="B6281" s="2">
        <v>42088.431664485361</v>
      </c>
      <c r="C6281" s="1" t="s">
        <v>32</v>
      </c>
      <c r="D6281" s="1">
        <v>2015</v>
      </c>
      <c r="E6281" s="1">
        <v>3</v>
      </c>
      <c r="F6281" s="1">
        <v>25</v>
      </c>
      <c r="G6281" s="5" t="str">
        <f>_xlfn.CONCAT("Məhsul ",COUNTIFS($A$2:$A6281, A6281, $B$2:$B6281, B6281))</f>
        <v>Məhsul 3</v>
      </c>
      <c r="H6281" s="1">
        <f t="shared" si="98"/>
        <v>10</v>
      </c>
      <c r="I6281" s="1" t="str">
        <f>TEXT(Table1[[#This Row],[Date]],"dddd")</f>
        <v>Wednesday</v>
      </c>
      <c r="L6281" s="1">
        <v>2687</v>
      </c>
      <c r="M6281" s="2">
        <v>42261.659013518387</v>
      </c>
      <c r="N6281" t="str" cm="1">
        <f t="array" ref="N6281">_xlfn.TEXTJOIN("|",TRUE,_xlfn._xlws.FILTER($C$2:$C$38766,($A$2:$A$38766=L6281)*($B$2:$B$38766=M6281)))</f>
        <v>sugar|citrus fruit</v>
      </c>
    </row>
    <row r="6282" spans="1:14" x14ac:dyDescent="0.25">
      <c r="A6282" s="4">
        <v>1654</v>
      </c>
      <c r="B6282" s="2">
        <v>42123.668855942153</v>
      </c>
      <c r="C6282" s="1" t="s">
        <v>57</v>
      </c>
      <c r="D6282" s="1">
        <v>2015</v>
      </c>
      <c r="E6282" s="1">
        <v>4</v>
      </c>
      <c r="F6282" s="1">
        <v>29</v>
      </c>
      <c r="G6282" s="5" t="str">
        <f>_xlfn.CONCAT("Məhsul ",COUNTIFS($A$2:$A6282, A6282, $B$2:$B6282, B6282))</f>
        <v>Məhsul 1</v>
      </c>
      <c r="H6282" s="1">
        <f t="shared" si="98"/>
        <v>16</v>
      </c>
      <c r="I6282" s="1" t="str">
        <f>TEXT(Table1[[#This Row],[Date]],"dddd")</f>
        <v>Wednesday</v>
      </c>
      <c r="L6282" s="1">
        <v>2688</v>
      </c>
      <c r="M6282" s="2">
        <v>41662.163229761631</v>
      </c>
      <c r="N6282" t="str" cm="1">
        <f t="array" ref="N6282">_xlfn.TEXTJOIN("|",TRUE,_xlfn._xlws.FILTER($C$2:$C$38766,($A$2:$A$38766=L6282)*($B$2:$B$38766=M6282)))</f>
        <v>sliced cheese|brown bread|chicken</v>
      </c>
    </row>
    <row r="6283" spans="1:14" x14ac:dyDescent="0.25">
      <c r="A6283" s="4">
        <v>1654</v>
      </c>
      <c r="B6283" s="2">
        <v>42123.668855942153</v>
      </c>
      <c r="C6283" s="1" t="s">
        <v>34</v>
      </c>
      <c r="D6283" s="1">
        <v>2015</v>
      </c>
      <c r="E6283" s="1">
        <v>4</v>
      </c>
      <c r="F6283" s="1">
        <v>29</v>
      </c>
      <c r="G6283" s="5" t="str">
        <f>_xlfn.CONCAT("Məhsul ",COUNTIFS($A$2:$A6283, A6283, $B$2:$B6283, B6283))</f>
        <v>Məhsul 2</v>
      </c>
      <c r="H6283" s="1">
        <f t="shared" si="98"/>
        <v>16</v>
      </c>
      <c r="I6283" s="1" t="str">
        <f>TEXT(Table1[[#This Row],[Date]],"dddd")</f>
        <v>Wednesday</v>
      </c>
      <c r="L6283" s="1">
        <v>2688</v>
      </c>
      <c r="M6283" s="2">
        <v>41930.416985179429</v>
      </c>
      <c r="N6283" t="str" cm="1">
        <f t="array" ref="N6283">_xlfn.TEXTJOIN("|",TRUE,_xlfn._xlws.FILTER($C$2:$C$38766,($A$2:$A$38766=L6283)*($B$2:$B$38766=M6283)))</f>
        <v>canned beer|whipped/sour cream</v>
      </c>
    </row>
    <row r="6284" spans="1:14" x14ac:dyDescent="0.25">
      <c r="A6284" s="4">
        <v>1654</v>
      </c>
      <c r="B6284" s="2">
        <v>42123.668855942153</v>
      </c>
      <c r="C6284" s="1" t="s">
        <v>51</v>
      </c>
      <c r="D6284" s="1">
        <v>2015</v>
      </c>
      <c r="E6284" s="1">
        <v>4</v>
      </c>
      <c r="F6284" s="1">
        <v>29</v>
      </c>
      <c r="G6284" s="5" t="str">
        <f>_xlfn.CONCAT("Məhsul ",COUNTIFS($A$2:$A6284, A6284, $B$2:$B6284, B6284))</f>
        <v>Məhsul 3</v>
      </c>
      <c r="H6284" s="1">
        <f t="shared" si="98"/>
        <v>16</v>
      </c>
      <c r="I6284" s="1" t="str">
        <f>TEXT(Table1[[#This Row],[Date]],"dddd")</f>
        <v>Wednesday</v>
      </c>
      <c r="L6284" s="1">
        <v>2688</v>
      </c>
      <c r="M6284" s="2">
        <v>41994.999715950144</v>
      </c>
      <c r="N6284" t="str" cm="1">
        <f t="array" ref="N6284">_xlfn.TEXTJOIN("|",TRUE,_xlfn._xlws.FILTER($C$2:$C$38766,($A$2:$A$38766=L6284)*($B$2:$B$38766=M6284)))</f>
        <v>chocolate|brown bread|pastry</v>
      </c>
    </row>
    <row r="6285" spans="1:14" x14ac:dyDescent="0.25">
      <c r="A6285" s="4">
        <v>1654</v>
      </c>
      <c r="B6285" s="2">
        <v>42123.668855942153</v>
      </c>
      <c r="C6285" s="1" t="s">
        <v>51</v>
      </c>
      <c r="D6285" s="1">
        <v>2015</v>
      </c>
      <c r="E6285" s="1">
        <v>4</v>
      </c>
      <c r="F6285" s="1">
        <v>29</v>
      </c>
      <c r="G6285" s="5" t="str">
        <f>_xlfn.CONCAT("Məhsul ",COUNTIFS($A$2:$A6285, A6285, $B$2:$B6285, B6285))</f>
        <v>Məhsul 4</v>
      </c>
      <c r="H6285" s="1">
        <f t="shared" si="98"/>
        <v>16</v>
      </c>
      <c r="I6285" s="1" t="str">
        <f>TEXT(Table1[[#This Row],[Date]],"dddd")</f>
        <v>Wednesday</v>
      </c>
      <c r="L6285" s="1">
        <v>2688</v>
      </c>
      <c r="M6285" s="2">
        <v>42312.834340463603</v>
      </c>
      <c r="N6285" t="str" cm="1">
        <f t="array" ref="N6285">_xlfn.TEXTJOIN("|",TRUE,_xlfn._xlws.FILTER($C$2:$C$38766,($A$2:$A$38766=L6285)*($B$2:$B$38766=M6285)))</f>
        <v>sausage|pastry</v>
      </c>
    </row>
    <row r="6286" spans="1:14" x14ac:dyDescent="0.25">
      <c r="A6286" s="4">
        <v>1654</v>
      </c>
      <c r="B6286" s="2">
        <v>42258.737567144592</v>
      </c>
      <c r="C6286" s="1" t="s">
        <v>10</v>
      </c>
      <c r="D6286" s="1">
        <v>2015</v>
      </c>
      <c r="E6286" s="1">
        <v>9</v>
      </c>
      <c r="F6286" s="1">
        <v>11</v>
      </c>
      <c r="G6286" s="5" t="str">
        <f>_xlfn.CONCAT("Məhsul ",COUNTIFS($A$2:$A6286, A6286, $B$2:$B6286, B6286))</f>
        <v>Məhsul 1</v>
      </c>
      <c r="H6286" s="1">
        <f t="shared" si="98"/>
        <v>17</v>
      </c>
      <c r="I6286" s="1" t="str">
        <f>TEXT(Table1[[#This Row],[Date]],"dddd")</f>
        <v>Friday</v>
      </c>
      <c r="L6286" s="1">
        <v>2688</v>
      </c>
      <c r="M6286" s="2">
        <v>42330.608845629533</v>
      </c>
      <c r="N6286" t="str" cm="1">
        <f t="array" ref="N6286">_xlfn.TEXTJOIN("|",TRUE,_xlfn._xlws.FILTER($C$2:$C$38766,($A$2:$A$38766=L6286)*($B$2:$B$38766=M6286)))</f>
        <v>long life bakery product|brown bread|oil</v>
      </c>
    </row>
    <row r="6287" spans="1:14" x14ac:dyDescent="0.25">
      <c r="A6287" s="4">
        <v>1654</v>
      </c>
      <c r="B6287" s="2">
        <v>42258.737567144592</v>
      </c>
      <c r="C6287" s="1" t="s">
        <v>9</v>
      </c>
      <c r="D6287" s="1">
        <v>2015</v>
      </c>
      <c r="E6287" s="1">
        <v>9</v>
      </c>
      <c r="F6287" s="1">
        <v>11</v>
      </c>
      <c r="G6287" s="5" t="str">
        <f>_xlfn.CONCAT("Məhsul ",COUNTIFS($A$2:$A6287, A6287, $B$2:$B6287, B6287))</f>
        <v>Məhsul 2</v>
      </c>
      <c r="H6287" s="1">
        <f t="shared" si="98"/>
        <v>17</v>
      </c>
      <c r="I6287" s="1" t="str">
        <f>TEXT(Table1[[#This Row],[Date]],"dddd")</f>
        <v>Friday</v>
      </c>
      <c r="L6287" s="1">
        <v>2689</v>
      </c>
      <c r="M6287" s="2">
        <v>41748.361608935091</v>
      </c>
      <c r="N6287" t="str" cm="1">
        <f t="array" ref="N6287">_xlfn.TEXTJOIN("|",TRUE,_xlfn._xlws.FILTER($C$2:$C$38766,($A$2:$A$38766=L6287)*($B$2:$B$38766=M6287)))</f>
        <v>long life bakery product|brown bread</v>
      </c>
    </row>
    <row r="6288" spans="1:14" x14ac:dyDescent="0.25">
      <c r="A6288" s="4">
        <v>1654</v>
      </c>
      <c r="B6288" s="2">
        <v>42258.737567144592</v>
      </c>
      <c r="C6288" s="1" t="s">
        <v>8</v>
      </c>
      <c r="D6288" s="1">
        <v>2015</v>
      </c>
      <c r="E6288" s="1">
        <v>9</v>
      </c>
      <c r="F6288" s="1">
        <v>11</v>
      </c>
      <c r="G6288" s="5" t="str">
        <f>_xlfn.CONCAT("Məhsul ",COUNTIFS($A$2:$A6288, A6288, $B$2:$B6288, B6288))</f>
        <v>Məhsul 3</v>
      </c>
      <c r="H6288" s="1">
        <f t="shared" si="98"/>
        <v>17</v>
      </c>
      <c r="I6288" s="1" t="str">
        <f>TEXT(Table1[[#This Row],[Date]],"dddd")</f>
        <v>Friday</v>
      </c>
      <c r="L6288" s="1">
        <v>2689</v>
      </c>
      <c r="M6288" s="2">
        <v>41878.328976960576</v>
      </c>
      <c r="N6288" t="str" cm="1">
        <f t="array" ref="N6288">_xlfn.TEXTJOIN("|",TRUE,_xlfn._xlws.FILTER($C$2:$C$38766,($A$2:$A$38766=L6288)*($B$2:$B$38766=M6288)))</f>
        <v>dessert|curd</v>
      </c>
    </row>
    <row r="6289" spans="1:14" x14ac:dyDescent="0.25">
      <c r="A6289" s="4">
        <v>1654</v>
      </c>
      <c r="B6289" s="2">
        <v>42258.737567144592</v>
      </c>
      <c r="C6289" s="1" t="s">
        <v>10</v>
      </c>
      <c r="D6289" s="1">
        <v>2015</v>
      </c>
      <c r="E6289" s="1">
        <v>9</v>
      </c>
      <c r="F6289" s="1">
        <v>11</v>
      </c>
      <c r="G6289" s="5" t="str">
        <f>_xlfn.CONCAT("Məhsul ",COUNTIFS($A$2:$A6289, A6289, $B$2:$B6289, B6289))</f>
        <v>Məhsul 4</v>
      </c>
      <c r="H6289" s="1">
        <f t="shared" si="98"/>
        <v>17</v>
      </c>
      <c r="I6289" s="1" t="str">
        <f>TEXT(Table1[[#This Row],[Date]],"dddd")</f>
        <v>Friday</v>
      </c>
      <c r="L6289" s="1">
        <v>2689</v>
      </c>
      <c r="M6289" s="2">
        <v>42124.141159983017</v>
      </c>
      <c r="N6289" t="str" cm="1">
        <f t="array" ref="N6289">_xlfn.TEXTJOIN("|",TRUE,_xlfn._xlws.FILTER($C$2:$C$38766,($A$2:$A$38766=L6289)*($B$2:$B$38766=M6289)))</f>
        <v>curd|pork|frankfurter|sausage|white bread|dessert|candy|bottled water|hard cheese</v>
      </c>
    </row>
    <row r="6290" spans="1:14" x14ac:dyDescent="0.25">
      <c r="A6290" s="4">
        <v>1654</v>
      </c>
      <c r="B6290" s="2">
        <v>42275.472229495666</v>
      </c>
      <c r="C6290" s="1" t="s">
        <v>42</v>
      </c>
      <c r="D6290" s="1">
        <v>2015</v>
      </c>
      <c r="E6290" s="1">
        <v>9</v>
      </c>
      <c r="F6290" s="1">
        <v>28</v>
      </c>
      <c r="G6290" s="5" t="str">
        <f>_xlfn.CONCAT("Məhsul ",COUNTIFS($A$2:$A6290, A6290, $B$2:$B6290, B6290))</f>
        <v>Məhsul 1</v>
      </c>
      <c r="H6290" s="1">
        <f t="shared" si="98"/>
        <v>11</v>
      </c>
      <c r="I6290" s="1" t="str">
        <f>TEXT(Table1[[#This Row],[Date]],"dddd")</f>
        <v>Monday</v>
      </c>
      <c r="L6290" s="1">
        <v>2689</v>
      </c>
      <c r="M6290" s="2">
        <v>42309.059843967596</v>
      </c>
      <c r="N6290" t="str" cm="1">
        <f t="array" ref="N6290">_xlfn.TEXTJOIN("|",TRUE,_xlfn._xlws.FILTER($C$2:$C$38766,($A$2:$A$38766=L6290)*($B$2:$B$38766=M6290)))</f>
        <v>bottled beer|white bread</v>
      </c>
    </row>
    <row r="6291" spans="1:14" x14ac:dyDescent="0.25">
      <c r="A6291" s="4">
        <v>1654</v>
      </c>
      <c r="B6291" s="2">
        <v>42275.472229495666</v>
      </c>
      <c r="C6291" s="1" t="s">
        <v>47</v>
      </c>
      <c r="D6291" s="1">
        <v>2015</v>
      </c>
      <c r="E6291" s="1">
        <v>9</v>
      </c>
      <c r="F6291" s="1">
        <v>28</v>
      </c>
      <c r="G6291" s="5" t="str">
        <f>_xlfn.CONCAT("Məhsul ",COUNTIFS($A$2:$A6291, A6291, $B$2:$B6291, B6291))</f>
        <v>Məhsul 2</v>
      </c>
      <c r="H6291" s="1">
        <f t="shared" si="98"/>
        <v>11</v>
      </c>
      <c r="I6291" s="1" t="str">
        <f>TEXT(Table1[[#This Row],[Date]],"dddd")</f>
        <v>Monday</v>
      </c>
      <c r="L6291" s="1">
        <v>2690</v>
      </c>
      <c r="M6291" s="2">
        <v>41671.906814566282</v>
      </c>
      <c r="N6291" t="str" cm="1">
        <f t="array" ref="N6291">_xlfn.TEXTJOIN("|",TRUE,_xlfn._xlws.FILTER($C$2:$C$38766,($A$2:$A$38766=L6291)*($B$2:$B$38766=M6291)))</f>
        <v>misc. beverages|grapes</v>
      </c>
    </row>
    <row r="6292" spans="1:14" x14ac:dyDescent="0.25">
      <c r="A6292" s="4">
        <v>1655</v>
      </c>
      <c r="B6292" s="2">
        <v>41740.881663315558</v>
      </c>
      <c r="C6292" s="1" t="s">
        <v>7</v>
      </c>
      <c r="D6292" s="1">
        <v>2014</v>
      </c>
      <c r="E6292" s="1">
        <v>4</v>
      </c>
      <c r="F6292" s="1">
        <v>11</v>
      </c>
      <c r="G6292" s="5" t="str">
        <f>_xlfn.CONCAT("Məhsul ",COUNTIFS($A$2:$A6292, A6292, $B$2:$B6292, B6292))</f>
        <v>Məhsul 1</v>
      </c>
      <c r="H6292" s="1">
        <f t="shared" si="98"/>
        <v>21</v>
      </c>
      <c r="I6292" s="1" t="str">
        <f>TEXT(Table1[[#This Row],[Date]],"dddd")</f>
        <v>Friday</v>
      </c>
      <c r="L6292" s="1">
        <v>2690</v>
      </c>
      <c r="M6292" s="2">
        <v>42008.922094465241</v>
      </c>
      <c r="N6292" t="str" cm="1">
        <f t="array" ref="N6292">_xlfn.TEXTJOIN("|",TRUE,_xlfn._xlws.FILTER($C$2:$C$38766,($A$2:$A$38766=L6292)*($B$2:$B$38766=M6292)))</f>
        <v>candy|napkins</v>
      </c>
    </row>
    <row r="6293" spans="1:14" x14ac:dyDescent="0.25">
      <c r="A6293" s="4">
        <v>1655</v>
      </c>
      <c r="B6293" s="2">
        <v>41740.881663315558</v>
      </c>
      <c r="C6293" s="1" t="s">
        <v>36</v>
      </c>
      <c r="D6293" s="1">
        <v>2014</v>
      </c>
      <c r="E6293" s="1">
        <v>4</v>
      </c>
      <c r="F6293" s="1">
        <v>11</v>
      </c>
      <c r="G6293" s="5" t="str">
        <f>_xlfn.CONCAT("Məhsul ",COUNTIFS($A$2:$A6293, A6293, $B$2:$B6293, B6293))</f>
        <v>Məhsul 2</v>
      </c>
      <c r="H6293" s="1">
        <f t="shared" si="98"/>
        <v>21</v>
      </c>
      <c r="I6293" s="1" t="str">
        <f>TEXT(Table1[[#This Row],[Date]],"dddd")</f>
        <v>Friday</v>
      </c>
      <c r="L6293" s="1">
        <v>2690</v>
      </c>
      <c r="M6293" s="2">
        <v>42009.481111575042</v>
      </c>
      <c r="N6293" t="str" cm="1">
        <f t="array" ref="N6293">_xlfn.TEXTJOIN("|",TRUE,_xlfn._xlws.FILTER($C$2:$C$38766,($A$2:$A$38766=L6293)*($B$2:$B$38766=M6293)))</f>
        <v>pip fruit|canned beer|meat</v>
      </c>
    </row>
    <row r="6294" spans="1:14" x14ac:dyDescent="0.25">
      <c r="A6294" s="4">
        <v>1655</v>
      </c>
      <c r="B6294" s="2">
        <v>41740.881663315558</v>
      </c>
      <c r="C6294" s="1" t="s">
        <v>14</v>
      </c>
      <c r="D6294" s="1">
        <v>2014</v>
      </c>
      <c r="E6294" s="1">
        <v>4</v>
      </c>
      <c r="F6294" s="1">
        <v>11</v>
      </c>
      <c r="G6294" s="5" t="str">
        <f>_xlfn.CONCAT("Məhsul ",COUNTIFS($A$2:$A6294, A6294, $B$2:$B6294, B6294))</f>
        <v>Məhsul 3</v>
      </c>
      <c r="H6294" s="1">
        <f t="shared" si="98"/>
        <v>21</v>
      </c>
      <c r="I6294" s="1" t="str">
        <f>TEXT(Table1[[#This Row],[Date]],"dddd")</f>
        <v>Friday</v>
      </c>
      <c r="L6294" s="1">
        <v>2690</v>
      </c>
      <c r="M6294" s="2">
        <v>42105.857826175306</v>
      </c>
      <c r="N6294" t="str" cm="1">
        <f t="array" ref="N6294">_xlfn.TEXTJOIN("|",TRUE,_xlfn._xlws.FILTER($C$2:$C$38766,($A$2:$A$38766=L6294)*($B$2:$B$38766=M6294)))</f>
        <v>cream cheese |sugar</v>
      </c>
    </row>
    <row r="6295" spans="1:14" x14ac:dyDescent="0.25">
      <c r="A6295" s="4">
        <v>1655</v>
      </c>
      <c r="B6295" s="2">
        <v>41811.355364496078</v>
      </c>
      <c r="C6295" s="1" t="s">
        <v>20</v>
      </c>
      <c r="D6295" s="1">
        <v>2014</v>
      </c>
      <c r="E6295" s="1">
        <v>6</v>
      </c>
      <c r="F6295" s="1">
        <v>21</v>
      </c>
      <c r="G6295" s="5" t="str">
        <f>_xlfn.CONCAT("Məhsul ",COUNTIFS($A$2:$A6295, A6295, $B$2:$B6295, B6295))</f>
        <v>Məhsul 1</v>
      </c>
      <c r="H6295" s="1">
        <f t="shared" si="98"/>
        <v>8</v>
      </c>
      <c r="I6295" s="1" t="str">
        <f>TEXT(Table1[[#This Row],[Date]],"dddd")</f>
        <v>Saturday</v>
      </c>
      <c r="L6295" s="1">
        <v>2690</v>
      </c>
      <c r="M6295" s="2">
        <v>42158.560320527264</v>
      </c>
      <c r="N6295" t="str" cm="1">
        <f t="array" ref="N6295">_xlfn.TEXTJOIN("|",TRUE,_xlfn._xlws.FILTER($C$2:$C$38766,($A$2:$A$38766=L6295)*($B$2:$B$38766=M6295)))</f>
        <v>chicken|margarine</v>
      </c>
    </row>
    <row r="6296" spans="1:14" x14ac:dyDescent="0.25">
      <c r="A6296" s="4">
        <v>1655</v>
      </c>
      <c r="B6296" s="2">
        <v>41811.355364496078</v>
      </c>
      <c r="C6296" s="1" t="s">
        <v>50</v>
      </c>
      <c r="D6296" s="1">
        <v>2014</v>
      </c>
      <c r="E6296" s="1">
        <v>6</v>
      </c>
      <c r="F6296" s="1">
        <v>21</v>
      </c>
      <c r="G6296" s="5" t="str">
        <f>_xlfn.CONCAT("Məhsul ",COUNTIFS($A$2:$A6296, A6296, $B$2:$B6296, B6296))</f>
        <v>Məhsul 2</v>
      </c>
      <c r="H6296" s="1">
        <f t="shared" si="98"/>
        <v>8</v>
      </c>
      <c r="I6296" s="1" t="str">
        <f>TEXT(Table1[[#This Row],[Date]],"dddd")</f>
        <v>Saturday</v>
      </c>
      <c r="L6296" s="1">
        <v>2690</v>
      </c>
      <c r="M6296" s="2">
        <v>42294.689257442929</v>
      </c>
      <c r="N6296" t="str" cm="1">
        <f t="array" ref="N6296">_xlfn.TEXTJOIN("|",TRUE,_xlfn._xlws.FILTER($C$2:$C$38766,($A$2:$A$38766=L6296)*($B$2:$B$38766=M6296)))</f>
        <v>canned beer|chicken</v>
      </c>
    </row>
    <row r="6297" spans="1:14" x14ac:dyDescent="0.25">
      <c r="A6297" s="4">
        <v>1655</v>
      </c>
      <c r="B6297" s="2">
        <v>41974.168587140164</v>
      </c>
      <c r="C6297" s="1" t="s">
        <v>17</v>
      </c>
      <c r="D6297" s="1">
        <v>2014</v>
      </c>
      <c r="E6297" s="1">
        <v>12</v>
      </c>
      <c r="F6297" s="1">
        <v>1</v>
      </c>
      <c r="G6297" s="5" t="str">
        <f>_xlfn.CONCAT("Məhsul ",COUNTIFS($A$2:$A6297, A6297, $B$2:$B6297, B6297))</f>
        <v>Məhsul 1</v>
      </c>
      <c r="H6297" s="1">
        <f t="shared" si="98"/>
        <v>4</v>
      </c>
      <c r="I6297" s="1" t="str">
        <f>TEXT(Table1[[#This Row],[Date]],"dddd")</f>
        <v>Monday</v>
      </c>
      <c r="L6297" s="1">
        <v>2690</v>
      </c>
      <c r="M6297" s="2">
        <v>42297.526529190298</v>
      </c>
      <c r="N6297" t="str" cm="1">
        <f t="array" ref="N6297">_xlfn.TEXTJOIN("|",TRUE,_xlfn._xlws.FILTER($C$2:$C$38766,($A$2:$A$38766=L6297)*($B$2:$B$38766=M6297)))</f>
        <v>bottled water|frankfurter|ice cream|UHT-milk</v>
      </c>
    </row>
    <row r="6298" spans="1:14" x14ac:dyDescent="0.25">
      <c r="A6298" s="4">
        <v>1655</v>
      </c>
      <c r="B6298" s="2">
        <v>41974.168587140164</v>
      </c>
      <c r="C6298" s="1" t="s">
        <v>35</v>
      </c>
      <c r="D6298" s="1">
        <v>2014</v>
      </c>
      <c r="E6298" s="1">
        <v>12</v>
      </c>
      <c r="F6298" s="1">
        <v>1</v>
      </c>
      <c r="G6298" s="5" t="str">
        <f>_xlfn.CONCAT("Məhsul ",COUNTIFS($A$2:$A6298, A6298, $B$2:$B6298, B6298))</f>
        <v>Məhsul 2</v>
      </c>
      <c r="H6298" s="1">
        <f t="shared" si="98"/>
        <v>4</v>
      </c>
      <c r="I6298" s="1" t="str">
        <f>TEXT(Table1[[#This Row],[Date]],"dddd")</f>
        <v>Monday</v>
      </c>
      <c r="L6298" s="1">
        <v>2691</v>
      </c>
      <c r="M6298" s="2">
        <v>42105.857826175306</v>
      </c>
      <c r="N6298" t="str" cm="1">
        <f t="array" ref="N6298">_xlfn.TEXTJOIN("|",TRUE,_xlfn._xlws.FILTER($C$2:$C$38766,($A$2:$A$38766=L6298)*($B$2:$B$38766=M6298)))</f>
        <v>berries|newspapers</v>
      </c>
    </row>
    <row r="6299" spans="1:14" x14ac:dyDescent="0.25">
      <c r="A6299" s="4">
        <v>1655</v>
      </c>
      <c r="B6299" s="2">
        <v>42328.149960840849</v>
      </c>
      <c r="C6299" s="1" t="s">
        <v>19</v>
      </c>
      <c r="D6299" s="1">
        <v>2015</v>
      </c>
      <c r="E6299" s="1">
        <v>11</v>
      </c>
      <c r="F6299" s="1">
        <v>20</v>
      </c>
      <c r="G6299" s="5" t="str">
        <f>_xlfn.CONCAT("Məhsul ",COUNTIFS($A$2:$A6299, A6299, $B$2:$B6299, B6299))</f>
        <v>Məhsul 1</v>
      </c>
      <c r="H6299" s="1">
        <f t="shared" si="98"/>
        <v>3</v>
      </c>
      <c r="I6299" s="1" t="str">
        <f>TEXT(Table1[[#This Row],[Date]],"dddd")</f>
        <v>Friday</v>
      </c>
      <c r="L6299" s="1">
        <v>2691</v>
      </c>
      <c r="M6299" s="2">
        <v>42126.578386180743</v>
      </c>
      <c r="N6299" t="str" cm="1">
        <f t="array" ref="N6299">_xlfn.TEXTJOIN("|",TRUE,_xlfn._xlws.FILTER($C$2:$C$38766,($A$2:$A$38766=L6299)*($B$2:$B$38766=M6299)))</f>
        <v>citrus fruit|pip fruit</v>
      </c>
    </row>
    <row r="6300" spans="1:14" x14ac:dyDescent="0.25">
      <c r="A6300" s="4">
        <v>1655</v>
      </c>
      <c r="B6300" s="2">
        <v>42328.149960840849</v>
      </c>
      <c r="C6300" s="1" t="s">
        <v>20</v>
      </c>
      <c r="D6300" s="1">
        <v>2015</v>
      </c>
      <c r="E6300" s="1">
        <v>11</v>
      </c>
      <c r="F6300" s="1">
        <v>20</v>
      </c>
      <c r="G6300" s="5" t="str">
        <f>_xlfn.CONCAT("Məhsul ",COUNTIFS($A$2:$A6300, A6300, $B$2:$B6300, B6300))</f>
        <v>Məhsul 2</v>
      </c>
      <c r="H6300" s="1">
        <f t="shared" si="98"/>
        <v>3</v>
      </c>
      <c r="I6300" s="1" t="str">
        <f>TEXT(Table1[[#This Row],[Date]],"dddd")</f>
        <v>Friday</v>
      </c>
      <c r="L6300" s="1">
        <v>2691</v>
      </c>
      <c r="M6300" s="2">
        <v>42194.820000320207</v>
      </c>
      <c r="N6300" t="str" cm="1">
        <f t="array" ref="N6300">_xlfn.TEXTJOIN("|",TRUE,_xlfn._xlws.FILTER($C$2:$C$38766,($A$2:$A$38766=L6300)*($B$2:$B$38766=M6300)))</f>
        <v>frankfurter|domestic eggs</v>
      </c>
    </row>
    <row r="6301" spans="1:14" x14ac:dyDescent="0.25">
      <c r="A6301" s="4">
        <v>1656</v>
      </c>
      <c r="B6301" s="2">
        <v>42049.746399420859</v>
      </c>
      <c r="C6301" s="1" t="s">
        <v>28</v>
      </c>
      <c r="D6301" s="1">
        <v>2015</v>
      </c>
      <c r="E6301" s="1">
        <v>2</v>
      </c>
      <c r="F6301" s="1">
        <v>14</v>
      </c>
      <c r="G6301" s="5" t="str">
        <f>_xlfn.CONCAT("Məhsul ",COUNTIFS($A$2:$A6301, A6301, $B$2:$B6301, B6301))</f>
        <v>Məhsul 1</v>
      </c>
      <c r="H6301" s="1">
        <f t="shared" si="98"/>
        <v>17</v>
      </c>
      <c r="I6301" s="1" t="str">
        <f>TEXT(Table1[[#This Row],[Date]],"dddd")</f>
        <v>Saturday</v>
      </c>
      <c r="L6301" s="1">
        <v>2691</v>
      </c>
      <c r="M6301" s="2">
        <v>42250.112053947974</v>
      </c>
      <c r="N6301" t="str" cm="1">
        <f t="array" ref="N6301">_xlfn.TEXTJOIN("|",TRUE,_xlfn._xlws.FILTER($C$2:$C$38766,($A$2:$A$38766=L6301)*($B$2:$B$38766=M6301)))</f>
        <v>candy|dessert</v>
      </c>
    </row>
    <row r="6302" spans="1:14" x14ac:dyDescent="0.25">
      <c r="A6302" s="4">
        <v>1656</v>
      </c>
      <c r="B6302" s="2">
        <v>42049.746399420859</v>
      </c>
      <c r="C6302" s="1" t="s">
        <v>13</v>
      </c>
      <c r="D6302" s="1">
        <v>2015</v>
      </c>
      <c r="E6302" s="1">
        <v>2</v>
      </c>
      <c r="F6302" s="1">
        <v>14</v>
      </c>
      <c r="G6302" s="5" t="str">
        <f>_xlfn.CONCAT("Məhsul ",COUNTIFS($A$2:$A6302, A6302, $B$2:$B6302, B6302))</f>
        <v>Məhsul 2</v>
      </c>
      <c r="H6302" s="1">
        <f t="shared" si="98"/>
        <v>17</v>
      </c>
      <c r="I6302" s="1" t="str">
        <f>TEXT(Table1[[#This Row],[Date]],"dddd")</f>
        <v>Saturday</v>
      </c>
      <c r="L6302" s="1">
        <v>2691</v>
      </c>
      <c r="M6302" s="2">
        <v>42257.641060395654</v>
      </c>
      <c r="N6302" t="str" cm="1">
        <f t="array" ref="N6302">_xlfn.TEXTJOIN("|",TRUE,_xlfn._xlws.FILTER($C$2:$C$38766,($A$2:$A$38766=L6302)*($B$2:$B$38766=M6302)))</f>
        <v>beef|tropical fruit</v>
      </c>
    </row>
    <row r="6303" spans="1:14" x14ac:dyDescent="0.25">
      <c r="A6303" s="4">
        <v>1656</v>
      </c>
      <c r="B6303" s="2">
        <v>42192.348128576021</v>
      </c>
      <c r="C6303" s="1" t="s">
        <v>6</v>
      </c>
      <c r="D6303" s="1">
        <v>2015</v>
      </c>
      <c r="E6303" s="1">
        <v>7</v>
      </c>
      <c r="F6303" s="1">
        <v>7</v>
      </c>
      <c r="G6303" s="5" t="str">
        <f>_xlfn.CONCAT("Məhsul ",COUNTIFS($A$2:$A6303, A6303, $B$2:$B6303, B6303))</f>
        <v>Məhsul 1</v>
      </c>
      <c r="H6303" s="1">
        <f t="shared" si="98"/>
        <v>8</v>
      </c>
      <c r="I6303" s="1" t="str">
        <f>TEXT(Table1[[#This Row],[Date]],"dddd")</f>
        <v>Tuesday</v>
      </c>
      <c r="L6303" s="1">
        <v>2692</v>
      </c>
      <c r="M6303" s="2">
        <v>41739.397250695503</v>
      </c>
      <c r="N6303" t="str" cm="1">
        <f t="array" ref="N6303">_xlfn.TEXTJOIN("|",TRUE,_xlfn._xlws.FILTER($C$2:$C$38766,($A$2:$A$38766=L6303)*($B$2:$B$38766=M6303)))</f>
        <v>butter|sugar</v>
      </c>
    </row>
    <row r="6304" spans="1:14" x14ac:dyDescent="0.25">
      <c r="A6304" s="4">
        <v>1656</v>
      </c>
      <c r="B6304" s="2">
        <v>42192.348128576021</v>
      </c>
      <c r="C6304" s="1" t="s">
        <v>37</v>
      </c>
      <c r="D6304" s="1">
        <v>2015</v>
      </c>
      <c r="E6304" s="1">
        <v>7</v>
      </c>
      <c r="F6304" s="1">
        <v>7</v>
      </c>
      <c r="G6304" s="5" t="str">
        <f>_xlfn.CONCAT("Məhsul ",COUNTIFS($A$2:$A6304, A6304, $B$2:$B6304, B6304))</f>
        <v>Məhsul 2</v>
      </c>
      <c r="H6304" s="1">
        <f t="shared" si="98"/>
        <v>8</v>
      </c>
      <c r="I6304" s="1" t="str">
        <f>TEXT(Table1[[#This Row],[Date]],"dddd")</f>
        <v>Tuesday</v>
      </c>
      <c r="L6304" s="1">
        <v>2692</v>
      </c>
      <c r="M6304" s="2">
        <v>41813.851091317942</v>
      </c>
      <c r="N6304" t="str" cm="1">
        <f t="array" ref="N6304">_xlfn.TEXTJOIN("|",TRUE,_xlfn._xlws.FILTER($C$2:$C$38766,($A$2:$A$38766=L6304)*($B$2:$B$38766=M6304)))</f>
        <v>long life bakery product|whipped/sour cream|ice cream|pastry</v>
      </c>
    </row>
    <row r="6305" spans="1:14" x14ac:dyDescent="0.25">
      <c r="A6305" s="4">
        <v>1656</v>
      </c>
      <c r="B6305" s="2">
        <v>42192.348128576021</v>
      </c>
      <c r="C6305" s="1" t="s">
        <v>54</v>
      </c>
      <c r="D6305" s="1">
        <v>2015</v>
      </c>
      <c r="E6305" s="1">
        <v>7</v>
      </c>
      <c r="F6305" s="1">
        <v>7</v>
      </c>
      <c r="G6305" s="5" t="str">
        <f>_xlfn.CONCAT("Məhsul ",COUNTIFS($A$2:$A6305, A6305, $B$2:$B6305, B6305))</f>
        <v>Məhsul 3</v>
      </c>
      <c r="H6305" s="1">
        <f t="shared" si="98"/>
        <v>8</v>
      </c>
      <c r="I6305" s="1" t="str">
        <f>TEXT(Table1[[#This Row],[Date]],"dddd")</f>
        <v>Tuesday</v>
      </c>
      <c r="L6305" s="1">
        <v>2692</v>
      </c>
      <c r="M6305" s="2">
        <v>42257.641060395654</v>
      </c>
      <c r="N6305" t="str" cm="1">
        <f t="array" ref="N6305">_xlfn.TEXTJOIN("|",TRUE,_xlfn._xlws.FILTER($C$2:$C$38766,($A$2:$A$38766=L6305)*($B$2:$B$38766=M6305)))</f>
        <v>beef|meat|UHT-milk|butter milk</v>
      </c>
    </row>
    <row r="6306" spans="1:14" x14ac:dyDescent="0.25">
      <c r="A6306" s="4">
        <v>1656</v>
      </c>
      <c r="B6306" s="2">
        <v>42192.348128576021</v>
      </c>
      <c r="C6306" s="1" t="s">
        <v>17</v>
      </c>
      <c r="D6306" s="1">
        <v>2015</v>
      </c>
      <c r="E6306" s="1">
        <v>7</v>
      </c>
      <c r="F6306" s="1">
        <v>7</v>
      </c>
      <c r="G6306" s="5" t="str">
        <f>_xlfn.CONCAT("Məhsul ",COUNTIFS($A$2:$A6306, A6306, $B$2:$B6306, B6306))</f>
        <v>Məhsul 4</v>
      </c>
      <c r="H6306" s="1">
        <f t="shared" si="98"/>
        <v>8</v>
      </c>
      <c r="I6306" s="1" t="str">
        <f>TEXT(Table1[[#This Row],[Date]],"dddd")</f>
        <v>Tuesday</v>
      </c>
      <c r="L6306" s="1">
        <v>2693</v>
      </c>
      <c r="M6306" s="2">
        <v>41684.206719205118</v>
      </c>
      <c r="N6306" t="str" cm="1">
        <f t="array" ref="N6306">_xlfn.TEXTJOIN("|",TRUE,_xlfn._xlws.FILTER($C$2:$C$38766,($A$2:$A$38766=L6306)*($B$2:$B$38766=M6306)))</f>
        <v>frozen vegetables|bottled water|butter</v>
      </c>
    </row>
    <row r="6307" spans="1:14" x14ac:dyDescent="0.25">
      <c r="A6307" s="4">
        <v>1656</v>
      </c>
      <c r="B6307" s="2">
        <v>42229.134419829614</v>
      </c>
      <c r="C6307" s="1" t="s">
        <v>41</v>
      </c>
      <c r="D6307" s="1">
        <v>2015</v>
      </c>
      <c r="E6307" s="1">
        <v>8</v>
      </c>
      <c r="F6307" s="1">
        <v>13</v>
      </c>
      <c r="G6307" s="5" t="str">
        <f>_xlfn.CONCAT("Məhsul ",COUNTIFS($A$2:$A6307, A6307, $B$2:$B6307, B6307))</f>
        <v>Məhsul 1</v>
      </c>
      <c r="H6307" s="1">
        <f t="shared" si="98"/>
        <v>3</v>
      </c>
      <c r="I6307" s="1" t="str">
        <f>TEXT(Table1[[#This Row],[Date]],"dddd")</f>
        <v>Thursday</v>
      </c>
      <c r="L6307" s="1">
        <v>2693</v>
      </c>
      <c r="M6307" s="2">
        <v>41780.925726578411</v>
      </c>
      <c r="N6307" t="str" cm="1">
        <f t="array" ref="N6307">_xlfn.TEXTJOIN("|",TRUE,_xlfn._xlws.FILTER($C$2:$C$38766,($A$2:$A$38766=L6307)*($B$2:$B$38766=M6307)))</f>
        <v>white bread|shopping bags</v>
      </c>
    </row>
    <row r="6308" spans="1:14" x14ac:dyDescent="0.25">
      <c r="A6308" s="4">
        <v>1656</v>
      </c>
      <c r="B6308" s="2">
        <v>42229.134419829614</v>
      </c>
      <c r="C6308" s="1" t="s">
        <v>36</v>
      </c>
      <c r="D6308" s="1">
        <v>2015</v>
      </c>
      <c r="E6308" s="1">
        <v>8</v>
      </c>
      <c r="F6308" s="1">
        <v>13</v>
      </c>
      <c r="G6308" s="5" t="str">
        <f>_xlfn.CONCAT("Məhsul ",COUNTIFS($A$2:$A6308, A6308, $B$2:$B6308, B6308))</f>
        <v>Məhsul 2</v>
      </c>
      <c r="H6308" s="1">
        <f t="shared" si="98"/>
        <v>3</v>
      </c>
      <c r="I6308" s="1" t="str">
        <f>TEXT(Table1[[#This Row],[Date]],"dddd")</f>
        <v>Thursday</v>
      </c>
      <c r="L6308" s="1">
        <v>2693</v>
      </c>
      <c r="M6308" s="2">
        <v>42046.039515242934</v>
      </c>
      <c r="N6308" t="str" cm="1">
        <f t="array" ref="N6308">_xlfn.TEXTJOIN("|",TRUE,_xlfn._xlws.FILTER($C$2:$C$38766,($A$2:$A$38766=L6308)*($B$2:$B$38766=M6308)))</f>
        <v>brown bread|beef|bottled beer|domestic eggs</v>
      </c>
    </row>
    <row r="6309" spans="1:14" x14ac:dyDescent="0.25">
      <c r="A6309" s="4">
        <v>1656</v>
      </c>
      <c r="B6309" s="2">
        <v>42229.134419829614</v>
      </c>
      <c r="C6309" s="1" t="s">
        <v>20</v>
      </c>
      <c r="D6309" s="1">
        <v>2015</v>
      </c>
      <c r="E6309" s="1">
        <v>8</v>
      </c>
      <c r="F6309" s="1">
        <v>13</v>
      </c>
      <c r="G6309" s="5" t="str">
        <f>_xlfn.CONCAT("Məhsul ",COUNTIFS($A$2:$A6309, A6309, $B$2:$B6309, B6309))</f>
        <v>Məhsul 3</v>
      </c>
      <c r="H6309" s="1">
        <f t="shared" si="98"/>
        <v>3</v>
      </c>
      <c r="I6309" s="1" t="str">
        <f>TEXT(Table1[[#This Row],[Date]],"dddd")</f>
        <v>Thursday</v>
      </c>
      <c r="L6309" s="1">
        <v>2693</v>
      </c>
      <c r="M6309" s="2">
        <v>42233.869481722941</v>
      </c>
      <c r="N6309" t="str" cm="1">
        <f t="array" ref="N6309">_xlfn.TEXTJOIN("|",TRUE,_xlfn._xlws.FILTER($C$2:$C$38766,($A$2:$A$38766=L6309)*($B$2:$B$38766=M6309)))</f>
        <v>frankfurter|yogurt</v>
      </c>
    </row>
    <row r="6310" spans="1:14" x14ac:dyDescent="0.25">
      <c r="A6310" s="4">
        <v>1656</v>
      </c>
      <c r="B6310" s="2">
        <v>42229.134419829614</v>
      </c>
      <c r="C6310" s="1" t="s">
        <v>42</v>
      </c>
      <c r="D6310" s="1">
        <v>2015</v>
      </c>
      <c r="E6310" s="1">
        <v>8</v>
      </c>
      <c r="F6310" s="1">
        <v>13</v>
      </c>
      <c r="G6310" s="5" t="str">
        <f>_xlfn.CONCAT("Məhsul ",COUNTIFS($A$2:$A6310, A6310, $B$2:$B6310, B6310))</f>
        <v>Məhsul 4</v>
      </c>
      <c r="H6310" s="1">
        <f t="shared" si="98"/>
        <v>3</v>
      </c>
      <c r="I6310" s="1" t="str">
        <f>TEXT(Table1[[#This Row],[Date]],"dddd")</f>
        <v>Thursday</v>
      </c>
      <c r="L6310" s="1">
        <v>2694</v>
      </c>
      <c r="M6310" s="2">
        <v>41691.047953207206</v>
      </c>
      <c r="N6310" t="str" cm="1">
        <f t="array" ref="N6310">_xlfn.TEXTJOIN("|",TRUE,_xlfn._xlws.FILTER($C$2:$C$38766,($A$2:$A$38766=L6310)*($B$2:$B$38766=M6310)))</f>
        <v>pip fruit|hard cheese</v>
      </c>
    </row>
    <row r="6311" spans="1:14" x14ac:dyDescent="0.25">
      <c r="A6311" s="4">
        <v>1656</v>
      </c>
      <c r="B6311" s="2">
        <v>42307.70518421536</v>
      </c>
      <c r="C6311" s="1" t="s">
        <v>56</v>
      </c>
      <c r="D6311" s="1">
        <v>2015</v>
      </c>
      <c r="E6311" s="1">
        <v>10</v>
      </c>
      <c r="F6311" s="1">
        <v>30</v>
      </c>
      <c r="G6311" s="5" t="str">
        <f>_xlfn.CONCAT("Məhsul ",COUNTIFS($A$2:$A6311, A6311, $B$2:$B6311, B6311))</f>
        <v>Məhsul 1</v>
      </c>
      <c r="H6311" s="1">
        <f t="shared" si="98"/>
        <v>16</v>
      </c>
      <c r="I6311" s="1" t="str">
        <f>TEXT(Table1[[#This Row],[Date]],"dddd")</f>
        <v>Friday</v>
      </c>
      <c r="L6311" s="1">
        <v>2694</v>
      </c>
      <c r="M6311" s="2">
        <v>41887.731253196864</v>
      </c>
      <c r="N6311" t="str" cm="1">
        <f t="array" ref="N6311">_xlfn.TEXTJOIN("|",TRUE,_xlfn._xlws.FILTER($C$2:$C$38766,($A$2:$A$38766=L6311)*($B$2:$B$38766=M6311)))</f>
        <v>pip fruit|pastry</v>
      </c>
    </row>
    <row r="6312" spans="1:14" x14ac:dyDescent="0.25">
      <c r="A6312" s="4">
        <v>1656</v>
      </c>
      <c r="B6312" s="2">
        <v>42307.70518421536</v>
      </c>
      <c r="C6312" s="1" t="s">
        <v>52</v>
      </c>
      <c r="D6312" s="1">
        <v>2015</v>
      </c>
      <c r="E6312" s="1">
        <v>10</v>
      </c>
      <c r="F6312" s="1">
        <v>30</v>
      </c>
      <c r="G6312" s="5" t="str">
        <f>_xlfn.CONCAT("Məhsul ",COUNTIFS($A$2:$A6312, A6312, $B$2:$B6312, B6312))</f>
        <v>Məhsul 2</v>
      </c>
      <c r="H6312" s="1">
        <f t="shared" si="98"/>
        <v>16</v>
      </c>
      <c r="I6312" s="1" t="str">
        <f>TEXT(Table1[[#This Row],[Date]],"dddd")</f>
        <v>Friday</v>
      </c>
      <c r="L6312" s="1">
        <v>2694</v>
      </c>
      <c r="M6312" s="2">
        <v>41892.505774833728</v>
      </c>
      <c r="N6312" t="str" cm="1">
        <f t="array" ref="N6312">_xlfn.TEXTJOIN("|",TRUE,_xlfn._xlws.FILTER($C$2:$C$38766,($A$2:$A$38766=L6312)*($B$2:$B$38766=M6312)))</f>
        <v>napkins|dessert</v>
      </c>
    </row>
    <row r="6313" spans="1:14" x14ac:dyDescent="0.25">
      <c r="A6313" s="4">
        <v>1657</v>
      </c>
      <c r="B6313" s="2">
        <v>41732.209366065523</v>
      </c>
      <c r="C6313" s="1" t="s">
        <v>19</v>
      </c>
      <c r="D6313" s="1">
        <v>2014</v>
      </c>
      <c r="E6313" s="1">
        <v>4</v>
      </c>
      <c r="F6313" s="1">
        <v>3</v>
      </c>
      <c r="G6313" s="5" t="str">
        <f>_xlfn.CONCAT("Məhsul ",COUNTIFS($A$2:$A6313, A6313, $B$2:$B6313, B6313))</f>
        <v>Məhsul 1</v>
      </c>
      <c r="H6313" s="1">
        <f t="shared" si="98"/>
        <v>5</v>
      </c>
      <c r="I6313" s="1" t="str">
        <f>TEXT(Table1[[#This Row],[Date]],"dddd")</f>
        <v>Thursday</v>
      </c>
      <c r="L6313" s="1">
        <v>2694</v>
      </c>
      <c r="M6313" s="2">
        <v>42174.795783798552</v>
      </c>
      <c r="N6313" t="str" cm="1">
        <f t="array" ref="N6313">_xlfn.TEXTJOIN("|",TRUE,_xlfn._xlws.FILTER($C$2:$C$38766,($A$2:$A$38766=L6313)*($B$2:$B$38766=M6313)))</f>
        <v>sausage|bottled beer|whipped/sour cream</v>
      </c>
    </row>
    <row r="6314" spans="1:14" x14ac:dyDescent="0.25">
      <c r="A6314" s="4">
        <v>1657</v>
      </c>
      <c r="B6314" s="2">
        <v>41732.209366065523</v>
      </c>
      <c r="C6314" s="1" t="s">
        <v>35</v>
      </c>
      <c r="D6314" s="1">
        <v>2014</v>
      </c>
      <c r="E6314" s="1">
        <v>4</v>
      </c>
      <c r="F6314" s="1">
        <v>3</v>
      </c>
      <c r="G6314" s="5" t="str">
        <f>_xlfn.CONCAT("Məhsul ",COUNTIFS($A$2:$A6314, A6314, $B$2:$B6314, B6314))</f>
        <v>Məhsul 2</v>
      </c>
      <c r="H6314" s="1">
        <f t="shared" si="98"/>
        <v>5</v>
      </c>
      <c r="I6314" s="1" t="str">
        <f>TEXT(Table1[[#This Row],[Date]],"dddd")</f>
        <v>Thursday</v>
      </c>
      <c r="L6314" s="1">
        <v>2694</v>
      </c>
      <c r="M6314" s="2">
        <v>42329.366763776896</v>
      </c>
      <c r="N6314" t="str" cm="1">
        <f t="array" ref="N6314">_xlfn.TEXTJOIN("|",TRUE,_xlfn._xlws.FILTER($C$2:$C$38766,($A$2:$A$38766=L6314)*($B$2:$B$38766=M6314)))</f>
        <v>tropical fruit|pip fruit</v>
      </c>
    </row>
    <row r="6315" spans="1:14" x14ac:dyDescent="0.25">
      <c r="A6315" s="4">
        <v>1657</v>
      </c>
      <c r="B6315" s="2">
        <v>41758.714280869426</v>
      </c>
      <c r="C6315" s="1" t="s">
        <v>30</v>
      </c>
      <c r="D6315" s="1">
        <v>2014</v>
      </c>
      <c r="E6315" s="1">
        <v>4</v>
      </c>
      <c r="F6315" s="1">
        <v>29</v>
      </c>
      <c r="G6315" s="5" t="str">
        <f>_xlfn.CONCAT("Məhsul ",COUNTIFS($A$2:$A6315, A6315, $B$2:$B6315, B6315))</f>
        <v>Məhsul 1</v>
      </c>
      <c r="H6315" s="1">
        <f t="shared" si="98"/>
        <v>17</v>
      </c>
      <c r="I6315" s="1" t="str">
        <f>TEXT(Table1[[#This Row],[Date]],"dddd")</f>
        <v>Tuesday</v>
      </c>
      <c r="L6315" s="1">
        <v>2694</v>
      </c>
      <c r="M6315" s="2">
        <v>42332.092197554332</v>
      </c>
      <c r="N6315" t="str" cm="1">
        <f t="array" ref="N6315">_xlfn.TEXTJOIN("|",TRUE,_xlfn._xlws.FILTER($C$2:$C$38766,($A$2:$A$38766=L6315)*($B$2:$B$38766=M6315)))</f>
        <v>meat|meat|ham|pip fruit|hard cheese|whipped/sour cream|shopping bags|frozen vegetables</v>
      </c>
    </row>
    <row r="6316" spans="1:14" x14ac:dyDescent="0.25">
      <c r="A6316" s="4">
        <v>1657</v>
      </c>
      <c r="B6316" s="2">
        <v>41758.714280869426</v>
      </c>
      <c r="C6316" s="1" t="s">
        <v>30</v>
      </c>
      <c r="D6316" s="1">
        <v>2014</v>
      </c>
      <c r="E6316" s="1">
        <v>4</v>
      </c>
      <c r="F6316" s="1">
        <v>29</v>
      </c>
      <c r="G6316" s="5" t="str">
        <f>_xlfn.CONCAT("Məhsul ",COUNTIFS($A$2:$A6316, A6316, $B$2:$B6316, B6316))</f>
        <v>Məhsul 2</v>
      </c>
      <c r="H6316" s="1">
        <f t="shared" si="98"/>
        <v>17</v>
      </c>
      <c r="I6316" s="1" t="str">
        <f>TEXT(Table1[[#This Row],[Date]],"dddd")</f>
        <v>Tuesday</v>
      </c>
      <c r="L6316" s="1">
        <v>2695</v>
      </c>
      <c r="M6316" s="2">
        <v>41737.700561900427</v>
      </c>
      <c r="N6316" t="str" cm="1">
        <f t="array" ref="N6316">_xlfn.TEXTJOIN("|",TRUE,_xlfn._xlws.FILTER($C$2:$C$38766,($A$2:$A$38766=L6316)*($B$2:$B$38766=M6316)))</f>
        <v>frozen meals|UHT-milk</v>
      </c>
    </row>
    <row r="6317" spans="1:14" x14ac:dyDescent="0.25">
      <c r="A6317" s="4">
        <v>1657</v>
      </c>
      <c r="B6317" s="2">
        <v>41978.980816334537</v>
      </c>
      <c r="C6317" s="1" t="s">
        <v>36</v>
      </c>
      <c r="D6317" s="1">
        <v>2014</v>
      </c>
      <c r="E6317" s="1">
        <v>12</v>
      </c>
      <c r="F6317" s="1">
        <v>5</v>
      </c>
      <c r="G6317" s="5" t="str">
        <f>_xlfn.CONCAT("Məhsul ",COUNTIFS($A$2:$A6317, A6317, $B$2:$B6317, B6317))</f>
        <v>Məhsul 1</v>
      </c>
      <c r="H6317" s="1">
        <f t="shared" si="98"/>
        <v>23</v>
      </c>
      <c r="I6317" s="1" t="str">
        <f>TEXT(Table1[[#This Row],[Date]],"dddd")</f>
        <v>Friday</v>
      </c>
      <c r="L6317" s="1">
        <v>2695</v>
      </c>
      <c r="M6317" s="2">
        <v>42101.739660605774</v>
      </c>
      <c r="N6317" t="str" cm="1">
        <f t="array" ref="N6317">_xlfn.TEXTJOIN("|",TRUE,_xlfn._xlws.FILTER($C$2:$C$38766,($A$2:$A$38766=L6317)*($B$2:$B$38766=M6317)))</f>
        <v>tropical fruit|pork|UHT-milk|hamburger meat</v>
      </c>
    </row>
    <row r="6318" spans="1:14" x14ac:dyDescent="0.25">
      <c r="A6318" s="4">
        <v>1657</v>
      </c>
      <c r="B6318" s="2">
        <v>41978.980816334537</v>
      </c>
      <c r="C6318" s="1" t="s">
        <v>20</v>
      </c>
      <c r="D6318" s="1">
        <v>2014</v>
      </c>
      <c r="E6318" s="1">
        <v>12</v>
      </c>
      <c r="F6318" s="1">
        <v>5</v>
      </c>
      <c r="G6318" s="5" t="str">
        <f>_xlfn.CONCAT("Məhsul ",COUNTIFS($A$2:$A6318, A6318, $B$2:$B6318, B6318))</f>
        <v>Məhsul 2</v>
      </c>
      <c r="H6318" s="1">
        <f t="shared" si="98"/>
        <v>23</v>
      </c>
      <c r="I6318" s="1" t="str">
        <f>TEXT(Table1[[#This Row],[Date]],"dddd")</f>
        <v>Friday</v>
      </c>
      <c r="L6318" s="1">
        <v>2695</v>
      </c>
      <c r="M6318" s="2">
        <v>42186.499630045058</v>
      </c>
      <c r="N6318" t="str" cm="1">
        <f t="array" ref="N6318">_xlfn.TEXTJOIN("|",TRUE,_xlfn._xlws.FILTER($C$2:$C$38766,($A$2:$A$38766=L6318)*($B$2:$B$38766=M6318)))</f>
        <v>meat|bottled beer</v>
      </c>
    </row>
    <row r="6319" spans="1:14" x14ac:dyDescent="0.25">
      <c r="A6319" s="4">
        <v>1658</v>
      </c>
      <c r="B6319" s="2">
        <v>41699.130996181178</v>
      </c>
      <c r="C6319" s="1" t="s">
        <v>8</v>
      </c>
      <c r="D6319" s="1">
        <v>2014</v>
      </c>
      <c r="E6319" s="1">
        <v>3</v>
      </c>
      <c r="F6319" s="1">
        <v>1</v>
      </c>
      <c r="G6319" s="5" t="str">
        <f>_xlfn.CONCAT("Məhsul ",COUNTIFS($A$2:$A6319, A6319, $B$2:$B6319, B6319))</f>
        <v>Məhsul 1</v>
      </c>
      <c r="H6319" s="1">
        <f t="shared" si="98"/>
        <v>3</v>
      </c>
      <c r="I6319" s="1" t="str">
        <f>TEXT(Table1[[#This Row],[Date]],"dddd")</f>
        <v>Saturday</v>
      </c>
      <c r="L6319" s="1">
        <v>2696</v>
      </c>
      <c r="M6319" s="2">
        <v>41929.348160501999</v>
      </c>
      <c r="N6319" t="str" cm="1">
        <f t="array" ref="N6319">_xlfn.TEXTJOIN("|",TRUE,_xlfn._xlws.FILTER($C$2:$C$38766,($A$2:$A$38766=L6319)*($B$2:$B$38766=M6319)))</f>
        <v>butter|dessert</v>
      </c>
    </row>
    <row r="6320" spans="1:14" x14ac:dyDescent="0.25">
      <c r="A6320" s="4">
        <v>1658</v>
      </c>
      <c r="B6320" s="2">
        <v>41699.130996181178</v>
      </c>
      <c r="C6320" s="1" t="s">
        <v>52</v>
      </c>
      <c r="D6320" s="1">
        <v>2014</v>
      </c>
      <c r="E6320" s="1">
        <v>3</v>
      </c>
      <c r="F6320" s="1">
        <v>1</v>
      </c>
      <c r="G6320" s="5" t="str">
        <f>_xlfn.CONCAT("Məhsul ",COUNTIFS($A$2:$A6320, A6320, $B$2:$B6320, B6320))</f>
        <v>Məhsul 2</v>
      </c>
      <c r="H6320" s="1">
        <f t="shared" si="98"/>
        <v>3</v>
      </c>
      <c r="I6320" s="1" t="str">
        <f>TEXT(Table1[[#This Row],[Date]],"dddd")</f>
        <v>Saturday</v>
      </c>
      <c r="L6320" s="1">
        <v>2696</v>
      </c>
      <c r="M6320" s="2">
        <v>41966.147427942371</v>
      </c>
      <c r="N6320" t="str" cm="1">
        <f t="array" ref="N6320">_xlfn.TEXTJOIN("|",TRUE,_xlfn._xlws.FILTER($C$2:$C$38766,($A$2:$A$38766=L6320)*($B$2:$B$38766=M6320)))</f>
        <v>oil|bottled water</v>
      </c>
    </row>
    <row r="6321" spans="1:14" x14ac:dyDescent="0.25">
      <c r="A6321" s="4">
        <v>1658</v>
      </c>
      <c r="B6321" s="2">
        <v>41816.465790103837</v>
      </c>
      <c r="C6321" s="1" t="s">
        <v>22</v>
      </c>
      <c r="D6321" s="1">
        <v>2014</v>
      </c>
      <c r="E6321" s="1">
        <v>6</v>
      </c>
      <c r="F6321" s="1">
        <v>26</v>
      </c>
      <c r="G6321" s="5" t="str">
        <f>_xlfn.CONCAT("Məhsul ",COUNTIFS($A$2:$A6321, A6321, $B$2:$B6321, B6321))</f>
        <v>Məhsul 1</v>
      </c>
      <c r="H6321" s="1">
        <f t="shared" si="98"/>
        <v>11</v>
      </c>
      <c r="I6321" s="1" t="str">
        <f>TEXT(Table1[[#This Row],[Date]],"dddd")</f>
        <v>Thursday</v>
      </c>
      <c r="L6321" s="1">
        <v>2696</v>
      </c>
      <c r="M6321" s="2">
        <v>41996.032547035866</v>
      </c>
      <c r="N6321" t="str" cm="1">
        <f t="array" ref="N6321">_xlfn.TEXTJOIN("|",TRUE,_xlfn._xlws.FILTER($C$2:$C$38766,($A$2:$A$38766=L6321)*($B$2:$B$38766=M6321)))</f>
        <v>chocolate|napkins</v>
      </c>
    </row>
    <row r="6322" spans="1:14" x14ac:dyDescent="0.25">
      <c r="A6322" s="4">
        <v>1658</v>
      </c>
      <c r="B6322" s="2">
        <v>41816.465790103837</v>
      </c>
      <c r="C6322" s="1" t="s">
        <v>14</v>
      </c>
      <c r="D6322" s="1">
        <v>2014</v>
      </c>
      <c r="E6322" s="1">
        <v>6</v>
      </c>
      <c r="F6322" s="1">
        <v>26</v>
      </c>
      <c r="G6322" s="5" t="str">
        <f>_xlfn.CONCAT("Məhsul ",COUNTIFS($A$2:$A6322, A6322, $B$2:$B6322, B6322))</f>
        <v>Məhsul 2</v>
      </c>
      <c r="H6322" s="1">
        <f t="shared" si="98"/>
        <v>11</v>
      </c>
      <c r="I6322" s="1" t="str">
        <f>TEXT(Table1[[#This Row],[Date]],"dddd")</f>
        <v>Thursday</v>
      </c>
      <c r="L6322" s="1">
        <v>2696</v>
      </c>
      <c r="M6322" s="2">
        <v>42044.793584670355</v>
      </c>
      <c r="N6322" t="str" cm="1">
        <f t="array" ref="N6322">_xlfn.TEXTJOIN("|",TRUE,_xlfn._xlws.FILTER($C$2:$C$38766,($A$2:$A$38766=L6322)*($B$2:$B$38766=M6322)))</f>
        <v>candy|pip fruit</v>
      </c>
    </row>
    <row r="6323" spans="1:14" x14ac:dyDescent="0.25">
      <c r="A6323" s="4">
        <v>1658</v>
      </c>
      <c r="B6323" s="2">
        <v>41816.465790103837</v>
      </c>
      <c r="C6323" s="1" t="s">
        <v>47</v>
      </c>
      <c r="D6323" s="1">
        <v>2014</v>
      </c>
      <c r="E6323" s="1">
        <v>6</v>
      </c>
      <c r="F6323" s="1">
        <v>26</v>
      </c>
      <c r="G6323" s="5" t="str">
        <f>_xlfn.CONCAT("Məhsul ",COUNTIFS($A$2:$A6323, A6323, $B$2:$B6323, B6323))</f>
        <v>Məhsul 3</v>
      </c>
      <c r="H6323" s="1">
        <f t="shared" si="98"/>
        <v>11</v>
      </c>
      <c r="I6323" s="1" t="str">
        <f>TEXT(Table1[[#This Row],[Date]],"dddd")</f>
        <v>Thursday</v>
      </c>
      <c r="L6323" s="1">
        <v>2696</v>
      </c>
      <c r="M6323" s="2">
        <v>42252.916511471121</v>
      </c>
      <c r="N6323" t="str" cm="1">
        <f t="array" ref="N6323">_xlfn.TEXTJOIN("|",TRUE,_xlfn._xlws.FILTER($C$2:$C$38766,($A$2:$A$38766=L6323)*($B$2:$B$38766=M6323)))</f>
        <v>sausage|curd|margarine</v>
      </c>
    </row>
    <row r="6324" spans="1:14" x14ac:dyDescent="0.25">
      <c r="A6324" s="4">
        <v>1658</v>
      </c>
      <c r="B6324" s="2">
        <v>41890.625342224099</v>
      </c>
      <c r="C6324" s="1" t="s">
        <v>33</v>
      </c>
      <c r="D6324" s="1">
        <v>2014</v>
      </c>
      <c r="E6324" s="1">
        <v>9</v>
      </c>
      <c r="F6324" s="1">
        <v>8</v>
      </c>
      <c r="G6324" s="5" t="str">
        <f>_xlfn.CONCAT("Məhsul ",COUNTIFS($A$2:$A6324, A6324, $B$2:$B6324, B6324))</f>
        <v>Məhsul 1</v>
      </c>
      <c r="H6324" s="1">
        <f t="shared" si="98"/>
        <v>15</v>
      </c>
      <c r="I6324" s="1" t="str">
        <f>TEXT(Table1[[#This Row],[Date]],"dddd")</f>
        <v>Monday</v>
      </c>
      <c r="L6324" s="1">
        <v>2697</v>
      </c>
      <c r="M6324" s="2">
        <v>41687.480456885518</v>
      </c>
      <c r="N6324" t="str" cm="1">
        <f t="array" ref="N6324">_xlfn.TEXTJOIN("|",TRUE,_xlfn._xlws.FILTER($C$2:$C$38766,($A$2:$A$38766=L6324)*($B$2:$B$38766=M6324)))</f>
        <v>berries|dessert</v>
      </c>
    </row>
    <row r="6325" spans="1:14" x14ac:dyDescent="0.25">
      <c r="A6325" s="4">
        <v>1658</v>
      </c>
      <c r="B6325" s="2">
        <v>41890.625342224099</v>
      </c>
      <c r="C6325" s="1" t="s">
        <v>29</v>
      </c>
      <c r="D6325" s="1">
        <v>2014</v>
      </c>
      <c r="E6325" s="1">
        <v>9</v>
      </c>
      <c r="F6325" s="1">
        <v>8</v>
      </c>
      <c r="G6325" s="5" t="str">
        <f>_xlfn.CONCAT("Məhsul ",COUNTIFS($A$2:$A6325, A6325, $B$2:$B6325, B6325))</f>
        <v>Məhsul 2</v>
      </c>
      <c r="H6325" s="1">
        <f t="shared" si="98"/>
        <v>15</v>
      </c>
      <c r="I6325" s="1" t="str">
        <f>TEXT(Table1[[#This Row],[Date]],"dddd")</f>
        <v>Monday</v>
      </c>
      <c r="L6325" s="1">
        <v>2697</v>
      </c>
      <c r="M6325" s="2">
        <v>41827.106932013536</v>
      </c>
      <c r="N6325" t="str" cm="1">
        <f t="array" ref="N6325">_xlfn.TEXTJOIN("|",TRUE,_xlfn._xlws.FILTER($C$2:$C$38766,($A$2:$A$38766=L6325)*($B$2:$B$38766=M6325)))</f>
        <v>margarine|pastry</v>
      </c>
    </row>
    <row r="6326" spans="1:14" x14ac:dyDescent="0.25">
      <c r="A6326" s="4">
        <v>1658</v>
      </c>
      <c r="B6326" s="2">
        <v>41890.625342224099</v>
      </c>
      <c r="C6326" s="1" t="s">
        <v>42</v>
      </c>
      <c r="D6326" s="1">
        <v>2014</v>
      </c>
      <c r="E6326" s="1">
        <v>9</v>
      </c>
      <c r="F6326" s="1">
        <v>8</v>
      </c>
      <c r="G6326" s="5" t="str">
        <f>_xlfn.CONCAT("Məhsul ",COUNTIFS($A$2:$A6326, A6326, $B$2:$B6326, B6326))</f>
        <v>Məhsul 3</v>
      </c>
      <c r="H6326" s="1">
        <f t="shared" si="98"/>
        <v>15</v>
      </c>
      <c r="I6326" s="1" t="str">
        <f>TEXT(Table1[[#This Row],[Date]],"dddd")</f>
        <v>Monday</v>
      </c>
      <c r="L6326" s="1">
        <v>2698</v>
      </c>
      <c r="M6326" s="2">
        <v>41729.306548646353</v>
      </c>
      <c r="N6326" t="str" cm="1">
        <f t="array" ref="N6326">_xlfn.TEXTJOIN("|",TRUE,_xlfn._xlws.FILTER($C$2:$C$38766,($A$2:$A$38766=L6326)*($B$2:$B$38766=M6326)))</f>
        <v>bottled water|waffles</v>
      </c>
    </row>
    <row r="6327" spans="1:14" x14ac:dyDescent="0.25">
      <c r="A6327" s="4">
        <v>1658</v>
      </c>
      <c r="B6327" s="2">
        <v>42072.468063483167</v>
      </c>
      <c r="C6327" s="1" t="s">
        <v>19</v>
      </c>
      <c r="D6327" s="1">
        <v>2015</v>
      </c>
      <c r="E6327" s="1">
        <v>3</v>
      </c>
      <c r="F6327" s="1">
        <v>9</v>
      </c>
      <c r="G6327" s="5" t="str">
        <f>_xlfn.CONCAT("Məhsul ",COUNTIFS($A$2:$A6327, A6327, $B$2:$B6327, B6327))</f>
        <v>Məhsul 1</v>
      </c>
      <c r="H6327" s="1">
        <f t="shared" si="98"/>
        <v>11</v>
      </c>
      <c r="I6327" s="1" t="str">
        <f>TEXT(Table1[[#This Row],[Date]],"dddd")</f>
        <v>Monday</v>
      </c>
      <c r="L6327" s="1">
        <v>2698</v>
      </c>
      <c r="M6327" s="2">
        <v>41926.403530231604</v>
      </c>
      <c r="N6327" t="str" cm="1">
        <f t="array" ref="N6327">_xlfn.TEXTJOIN("|",TRUE,_xlfn._xlws.FILTER($C$2:$C$38766,($A$2:$A$38766=L6327)*($B$2:$B$38766=M6327)))</f>
        <v>beef|misc. beverages</v>
      </c>
    </row>
    <row r="6328" spans="1:14" x14ac:dyDescent="0.25">
      <c r="A6328" s="4">
        <v>1658</v>
      </c>
      <c r="B6328" s="2">
        <v>42072.468063483167</v>
      </c>
      <c r="C6328" s="1" t="s">
        <v>14</v>
      </c>
      <c r="D6328" s="1">
        <v>2015</v>
      </c>
      <c r="E6328" s="1">
        <v>3</v>
      </c>
      <c r="F6328" s="1">
        <v>9</v>
      </c>
      <c r="G6328" s="5" t="str">
        <f>_xlfn.CONCAT("Məhsul ",COUNTIFS($A$2:$A6328, A6328, $B$2:$B6328, B6328))</f>
        <v>Məhsul 2</v>
      </c>
      <c r="H6328" s="1">
        <f t="shared" si="98"/>
        <v>11</v>
      </c>
      <c r="I6328" s="1" t="str">
        <f>TEXT(Table1[[#This Row],[Date]],"dddd")</f>
        <v>Monday</v>
      </c>
      <c r="L6328" s="1">
        <v>2698</v>
      </c>
      <c r="M6328" s="2">
        <v>42028.332767251472</v>
      </c>
      <c r="N6328" t="str" cm="1">
        <f t="array" ref="N6328">_xlfn.TEXTJOIN("|",TRUE,_xlfn._xlws.FILTER($C$2:$C$38766,($A$2:$A$38766=L6328)*($B$2:$B$38766=M6328)))</f>
        <v>beef|pastry|yogurt|bottled beer</v>
      </c>
    </row>
    <row r="6329" spans="1:14" x14ac:dyDescent="0.25">
      <c r="A6329" s="4">
        <v>1658</v>
      </c>
      <c r="B6329" s="2">
        <v>42170.246977199567</v>
      </c>
      <c r="C6329" s="1" t="s">
        <v>9</v>
      </c>
      <c r="D6329" s="1">
        <v>2015</v>
      </c>
      <c r="E6329" s="1">
        <v>6</v>
      </c>
      <c r="F6329" s="1">
        <v>15</v>
      </c>
      <c r="G6329" s="5" t="str">
        <f>_xlfn.CONCAT("Məhsul ",COUNTIFS($A$2:$A6329, A6329, $B$2:$B6329, B6329))</f>
        <v>Məhsul 1</v>
      </c>
      <c r="H6329" s="1">
        <f t="shared" si="98"/>
        <v>5</v>
      </c>
      <c r="I6329" s="1" t="str">
        <f>TEXT(Table1[[#This Row],[Date]],"dddd")</f>
        <v>Monday</v>
      </c>
      <c r="L6329" s="1">
        <v>2699</v>
      </c>
      <c r="M6329" s="2">
        <v>41710.347144685482</v>
      </c>
      <c r="N6329" t="str" cm="1">
        <f t="array" ref="N6329">_xlfn.TEXTJOIN("|",TRUE,_xlfn._xlws.FILTER($C$2:$C$38766,($A$2:$A$38766=L6329)*($B$2:$B$38766=M6329)))</f>
        <v>sliced cheese|yogurt</v>
      </c>
    </row>
    <row r="6330" spans="1:14" x14ac:dyDescent="0.25">
      <c r="A6330" s="4">
        <v>1658</v>
      </c>
      <c r="B6330" s="2">
        <v>42170.246977199567</v>
      </c>
      <c r="C6330" s="1" t="s">
        <v>12</v>
      </c>
      <c r="D6330" s="1">
        <v>2015</v>
      </c>
      <c r="E6330" s="1">
        <v>6</v>
      </c>
      <c r="F6330" s="1">
        <v>15</v>
      </c>
      <c r="G6330" s="5" t="str">
        <f>_xlfn.CONCAT("Məhsul ",COUNTIFS($A$2:$A6330, A6330, $B$2:$B6330, B6330))</f>
        <v>Məhsul 2</v>
      </c>
      <c r="H6330" s="1">
        <f t="shared" si="98"/>
        <v>5</v>
      </c>
      <c r="I6330" s="1" t="str">
        <f>TEXT(Table1[[#This Row],[Date]],"dddd")</f>
        <v>Monday</v>
      </c>
      <c r="L6330" s="1">
        <v>2699</v>
      </c>
      <c r="M6330" s="2">
        <v>41825.850652727378</v>
      </c>
      <c r="N6330" t="str" cm="1">
        <f t="array" ref="N6330">_xlfn.TEXTJOIN("|",TRUE,_xlfn._xlws.FILTER($C$2:$C$38766,($A$2:$A$38766=L6330)*($B$2:$B$38766=M6330)))</f>
        <v>salty snack|frozen meals</v>
      </c>
    </row>
    <row r="6331" spans="1:14" x14ac:dyDescent="0.25">
      <c r="A6331" s="4">
        <v>1659</v>
      </c>
      <c r="B6331" s="2">
        <v>41640.004028562755</v>
      </c>
      <c r="C6331" s="1" t="s">
        <v>38</v>
      </c>
      <c r="D6331" s="1">
        <v>2014</v>
      </c>
      <c r="E6331" s="1">
        <v>1</v>
      </c>
      <c r="F6331" s="1">
        <v>1</v>
      </c>
      <c r="G6331" s="5" t="str">
        <f>_xlfn.CONCAT("Məhsul ",COUNTIFS($A$2:$A6331, A6331, $B$2:$B6331, B6331))</f>
        <v>Məhsul 1</v>
      </c>
      <c r="H6331" s="1">
        <f t="shared" si="98"/>
        <v>0</v>
      </c>
      <c r="I6331" s="1" t="str">
        <f>TEXT(Table1[[#This Row],[Date]],"dddd")</f>
        <v>Wednesday</v>
      </c>
      <c r="L6331" s="1">
        <v>2699</v>
      </c>
      <c r="M6331" s="2">
        <v>41838.788214161003</v>
      </c>
      <c r="N6331" t="str" cm="1">
        <f t="array" ref="N6331">_xlfn.TEXTJOIN("|",TRUE,_xlfn._xlws.FILTER($C$2:$C$38766,($A$2:$A$38766=L6331)*($B$2:$B$38766=M6331)))</f>
        <v>butter|sausage</v>
      </c>
    </row>
    <row r="6332" spans="1:14" x14ac:dyDescent="0.25">
      <c r="A6332" s="4">
        <v>1659</v>
      </c>
      <c r="B6332" s="2">
        <v>41640.004028562755</v>
      </c>
      <c r="C6332" s="1" t="s">
        <v>51</v>
      </c>
      <c r="D6332" s="1">
        <v>2014</v>
      </c>
      <c r="E6332" s="1">
        <v>1</v>
      </c>
      <c r="F6332" s="1">
        <v>1</v>
      </c>
      <c r="G6332" s="5" t="str">
        <f>_xlfn.CONCAT("Məhsul ",COUNTIFS($A$2:$A6332, A6332, $B$2:$B6332, B6332))</f>
        <v>Məhsul 2</v>
      </c>
      <c r="H6332" s="1">
        <f t="shared" si="98"/>
        <v>0</v>
      </c>
      <c r="I6332" s="1" t="str">
        <f>TEXT(Table1[[#This Row],[Date]],"dddd")</f>
        <v>Wednesday</v>
      </c>
      <c r="L6332" s="1">
        <v>2699</v>
      </c>
      <c r="M6332" s="2">
        <v>42112.415333125806</v>
      </c>
      <c r="N6332" t="str" cm="1">
        <f t="array" ref="N6332">_xlfn.TEXTJOIN("|",TRUE,_xlfn._xlws.FILTER($C$2:$C$38766,($A$2:$A$38766=L6332)*($B$2:$B$38766=M6332)))</f>
        <v>candy|napkins</v>
      </c>
    </row>
    <row r="6333" spans="1:14" x14ac:dyDescent="0.25">
      <c r="A6333" s="4">
        <v>1659</v>
      </c>
      <c r="B6333" s="2">
        <v>41766.668949172978</v>
      </c>
      <c r="C6333" s="1" t="s">
        <v>22</v>
      </c>
      <c r="D6333" s="1">
        <v>2014</v>
      </c>
      <c r="E6333" s="1">
        <v>5</v>
      </c>
      <c r="F6333" s="1">
        <v>7</v>
      </c>
      <c r="G6333" s="5" t="str">
        <f>_xlfn.CONCAT("Məhsul ",COUNTIFS($A$2:$A6333, A6333, $B$2:$B6333, B6333))</f>
        <v>Məhsul 1</v>
      </c>
      <c r="H6333" s="1">
        <f t="shared" si="98"/>
        <v>16</v>
      </c>
      <c r="I6333" s="1" t="str">
        <f>TEXT(Table1[[#This Row],[Date]],"dddd")</f>
        <v>Wednesday</v>
      </c>
      <c r="L6333" s="1">
        <v>2699</v>
      </c>
      <c r="M6333" s="2">
        <v>42336.820942573198</v>
      </c>
      <c r="N6333" t="str" cm="1">
        <f t="array" ref="N6333">_xlfn.TEXTJOIN("|",TRUE,_xlfn._xlws.FILTER($C$2:$C$38766,($A$2:$A$38766=L6333)*($B$2:$B$38766=M6333)))</f>
        <v>whipped/sour cream|pastry</v>
      </c>
    </row>
    <row r="6334" spans="1:14" x14ac:dyDescent="0.25">
      <c r="A6334" s="4">
        <v>1659</v>
      </c>
      <c r="B6334" s="2">
        <v>41766.668949172978</v>
      </c>
      <c r="C6334" s="1" t="s">
        <v>18</v>
      </c>
      <c r="D6334" s="1">
        <v>2014</v>
      </c>
      <c r="E6334" s="1">
        <v>5</v>
      </c>
      <c r="F6334" s="1">
        <v>7</v>
      </c>
      <c r="G6334" s="5" t="str">
        <f>_xlfn.CONCAT("Məhsul ",COUNTIFS($A$2:$A6334, A6334, $B$2:$B6334, B6334))</f>
        <v>Məhsul 2</v>
      </c>
      <c r="H6334" s="1">
        <f t="shared" si="98"/>
        <v>16</v>
      </c>
      <c r="I6334" s="1" t="str">
        <f>TEXT(Table1[[#This Row],[Date]],"dddd")</f>
        <v>Wednesday</v>
      </c>
      <c r="L6334" s="1">
        <v>2700</v>
      </c>
      <c r="M6334" s="2">
        <v>42026.518751072137</v>
      </c>
      <c r="N6334" t="str" cm="1">
        <f t="array" ref="N6334">_xlfn.TEXTJOIN("|",TRUE,_xlfn._xlws.FILTER($C$2:$C$38766,($A$2:$A$38766=L6334)*($B$2:$B$38766=M6334)))</f>
        <v>long life bakery product|tropical fruit</v>
      </c>
    </row>
    <row r="6335" spans="1:14" x14ac:dyDescent="0.25">
      <c r="A6335" s="4">
        <v>1659</v>
      </c>
      <c r="B6335" s="2">
        <v>41998.159680986508</v>
      </c>
      <c r="C6335" s="1" t="s">
        <v>20</v>
      </c>
      <c r="D6335" s="1">
        <v>2014</v>
      </c>
      <c r="E6335" s="1">
        <v>12</v>
      </c>
      <c r="F6335" s="1">
        <v>25</v>
      </c>
      <c r="G6335" s="5" t="str">
        <f>_xlfn.CONCAT("Məhsul ",COUNTIFS($A$2:$A6335, A6335, $B$2:$B6335, B6335))</f>
        <v>Məhsul 1</v>
      </c>
      <c r="H6335" s="1">
        <f t="shared" si="98"/>
        <v>3</v>
      </c>
      <c r="I6335" s="1" t="str">
        <f>TEXT(Table1[[#This Row],[Date]],"dddd")</f>
        <v>Thursday</v>
      </c>
      <c r="L6335" s="1">
        <v>2700</v>
      </c>
      <c r="M6335" s="2">
        <v>42137.427699359556</v>
      </c>
      <c r="N6335" t="str" cm="1">
        <f t="array" ref="N6335">_xlfn.TEXTJOIN("|",TRUE,_xlfn._xlws.FILTER($C$2:$C$38766,($A$2:$A$38766=L6335)*($B$2:$B$38766=M6335)))</f>
        <v>hamburger meat|yogurt</v>
      </c>
    </row>
    <row r="6336" spans="1:14" x14ac:dyDescent="0.25">
      <c r="A6336" s="4">
        <v>1659</v>
      </c>
      <c r="B6336" s="2">
        <v>41998.159680986508</v>
      </c>
      <c r="C6336" s="1" t="s">
        <v>43</v>
      </c>
      <c r="D6336" s="1">
        <v>2014</v>
      </c>
      <c r="E6336" s="1">
        <v>12</v>
      </c>
      <c r="F6336" s="1">
        <v>25</v>
      </c>
      <c r="G6336" s="5" t="str">
        <f>_xlfn.CONCAT("Məhsul ",COUNTIFS($A$2:$A6336, A6336, $B$2:$B6336, B6336))</f>
        <v>Məhsul 2</v>
      </c>
      <c r="H6336" s="1">
        <f t="shared" si="98"/>
        <v>3</v>
      </c>
      <c r="I6336" s="1" t="str">
        <f>TEXT(Table1[[#This Row],[Date]],"dddd")</f>
        <v>Thursday</v>
      </c>
      <c r="L6336" s="1">
        <v>2700</v>
      </c>
      <c r="M6336" s="2">
        <v>42295.022411059872</v>
      </c>
      <c r="N6336" t="str" cm="1">
        <f t="array" ref="N6336">_xlfn.TEXTJOIN("|",TRUE,_xlfn._xlws.FILTER($C$2:$C$38766,($A$2:$A$38766=L6336)*($B$2:$B$38766=M6336)))</f>
        <v>candy|onions</v>
      </c>
    </row>
    <row r="6337" spans="1:14" x14ac:dyDescent="0.25">
      <c r="A6337" s="4">
        <v>1659</v>
      </c>
      <c r="B6337" s="2">
        <v>42088.431664485361</v>
      </c>
      <c r="C6337" s="1" t="s">
        <v>50</v>
      </c>
      <c r="D6337" s="1">
        <v>2015</v>
      </c>
      <c r="E6337" s="1">
        <v>3</v>
      </c>
      <c r="F6337" s="1">
        <v>25</v>
      </c>
      <c r="G6337" s="5" t="str">
        <f>_xlfn.CONCAT("Məhsul ",COUNTIFS($A$2:$A6337, A6337, $B$2:$B6337, B6337))</f>
        <v>Məhsul 1</v>
      </c>
      <c r="H6337" s="1">
        <f t="shared" si="98"/>
        <v>10</v>
      </c>
      <c r="I6337" s="1" t="str">
        <f>TEXT(Table1[[#This Row],[Date]],"dddd")</f>
        <v>Wednesday</v>
      </c>
      <c r="L6337" s="1">
        <v>2700</v>
      </c>
      <c r="M6337" s="2">
        <v>42323.175277514893</v>
      </c>
      <c r="N6337" t="str" cm="1">
        <f t="array" ref="N6337">_xlfn.TEXTJOIN("|",TRUE,_xlfn._xlws.FILTER($C$2:$C$38766,($A$2:$A$38766=L6337)*($B$2:$B$38766=M6337)))</f>
        <v>bottled beer|dessert|yogurt</v>
      </c>
    </row>
    <row r="6338" spans="1:14" x14ac:dyDescent="0.25">
      <c r="A6338" s="4">
        <v>1659</v>
      </c>
      <c r="B6338" s="2">
        <v>42088.431664485361</v>
      </c>
      <c r="C6338" s="1" t="s">
        <v>24</v>
      </c>
      <c r="D6338" s="1">
        <v>2015</v>
      </c>
      <c r="E6338" s="1">
        <v>3</v>
      </c>
      <c r="F6338" s="1">
        <v>25</v>
      </c>
      <c r="G6338" s="5" t="str">
        <f>_xlfn.CONCAT("Məhsul ",COUNTIFS($A$2:$A6338, A6338, $B$2:$B6338, B6338))</f>
        <v>Məhsul 2</v>
      </c>
      <c r="H6338" s="1">
        <f t="shared" ref="H6338:H6401" si="99">HOUR(B6338)</f>
        <v>10</v>
      </c>
      <c r="I6338" s="1" t="str">
        <f>TEXT(Table1[[#This Row],[Date]],"dddd")</f>
        <v>Wednesday</v>
      </c>
      <c r="L6338" s="1">
        <v>2701</v>
      </c>
      <c r="M6338" s="2">
        <v>41703.891692518853</v>
      </c>
      <c r="N6338" t="str" cm="1">
        <f t="array" ref="N6338">_xlfn.TEXTJOIN("|",TRUE,_xlfn._xlws.FILTER($C$2:$C$38766,($A$2:$A$38766=L6338)*($B$2:$B$38766=M6338)))</f>
        <v>ham|frankfurter</v>
      </c>
    </row>
    <row r="6339" spans="1:14" x14ac:dyDescent="0.25">
      <c r="A6339" s="4">
        <v>1659</v>
      </c>
      <c r="B6339" s="2">
        <v>42088.431664485361</v>
      </c>
      <c r="C6339" s="1" t="s">
        <v>15</v>
      </c>
      <c r="D6339" s="1">
        <v>2015</v>
      </c>
      <c r="E6339" s="1">
        <v>3</v>
      </c>
      <c r="F6339" s="1">
        <v>25</v>
      </c>
      <c r="G6339" s="5" t="str">
        <f>_xlfn.CONCAT("Məhsul ",COUNTIFS($A$2:$A6339, A6339, $B$2:$B6339, B6339))</f>
        <v>Məhsul 3</v>
      </c>
      <c r="H6339" s="1">
        <f t="shared" si="99"/>
        <v>10</v>
      </c>
      <c r="I6339" s="1" t="str">
        <f>TEXT(Table1[[#This Row],[Date]],"dddd")</f>
        <v>Wednesday</v>
      </c>
      <c r="L6339" s="1">
        <v>2701</v>
      </c>
      <c r="M6339" s="2">
        <v>41759.155268082985</v>
      </c>
      <c r="N6339" t="str" cm="1">
        <f t="array" ref="N6339">_xlfn.TEXTJOIN("|",TRUE,_xlfn._xlws.FILTER($C$2:$C$38766,($A$2:$A$38766=L6339)*($B$2:$B$38766=M6339)))</f>
        <v>cream cheese |oil</v>
      </c>
    </row>
    <row r="6340" spans="1:14" x14ac:dyDescent="0.25">
      <c r="A6340" s="4">
        <v>1659</v>
      </c>
      <c r="B6340" s="2">
        <v>42193.812284193395</v>
      </c>
      <c r="C6340" s="1" t="s">
        <v>10</v>
      </c>
      <c r="D6340" s="1">
        <v>2015</v>
      </c>
      <c r="E6340" s="1">
        <v>7</v>
      </c>
      <c r="F6340" s="1">
        <v>8</v>
      </c>
      <c r="G6340" s="5" t="str">
        <f>_xlfn.CONCAT("Məhsul ",COUNTIFS($A$2:$A6340, A6340, $B$2:$B6340, B6340))</f>
        <v>Məhsul 1</v>
      </c>
      <c r="H6340" s="1">
        <f t="shared" si="99"/>
        <v>19</v>
      </c>
      <c r="I6340" s="1" t="str">
        <f>TEXT(Table1[[#This Row],[Date]],"dddd")</f>
        <v>Wednesday</v>
      </c>
      <c r="L6340" s="1">
        <v>2701</v>
      </c>
      <c r="M6340" s="2">
        <v>41807.158102305162</v>
      </c>
      <c r="N6340" t="str" cm="1">
        <f t="array" ref="N6340">_xlfn.TEXTJOIN("|",TRUE,_xlfn._xlws.FILTER($C$2:$C$38766,($A$2:$A$38766=L6340)*($B$2:$B$38766=M6340)))</f>
        <v>beverages|salty snack</v>
      </c>
    </row>
    <row r="6341" spans="1:14" x14ac:dyDescent="0.25">
      <c r="A6341" s="4">
        <v>1659</v>
      </c>
      <c r="B6341" s="2">
        <v>42193.812284193395</v>
      </c>
      <c r="C6341" s="1" t="s">
        <v>17</v>
      </c>
      <c r="D6341" s="1">
        <v>2015</v>
      </c>
      <c r="E6341" s="1">
        <v>7</v>
      </c>
      <c r="F6341" s="1">
        <v>8</v>
      </c>
      <c r="G6341" s="5" t="str">
        <f>_xlfn.CONCAT("Məhsul ",COUNTIFS($A$2:$A6341, A6341, $B$2:$B6341, B6341))</f>
        <v>Məhsul 2</v>
      </c>
      <c r="H6341" s="1">
        <f t="shared" si="99"/>
        <v>19</v>
      </c>
      <c r="I6341" s="1" t="str">
        <f>TEXT(Table1[[#This Row],[Date]],"dddd")</f>
        <v>Wednesday</v>
      </c>
      <c r="L6341" s="1">
        <v>2701</v>
      </c>
      <c r="M6341" s="2">
        <v>41867.312486382114</v>
      </c>
      <c r="N6341" t="str" cm="1">
        <f t="array" ref="N6341">_xlfn.TEXTJOIN("|",TRUE,_xlfn._xlws.FILTER($C$2:$C$38766,($A$2:$A$38766=L6341)*($B$2:$B$38766=M6341)))</f>
        <v>margarine|margarine</v>
      </c>
    </row>
    <row r="6342" spans="1:14" x14ac:dyDescent="0.25">
      <c r="A6342" s="4">
        <v>1659</v>
      </c>
      <c r="B6342" s="2">
        <v>42280.717177032617</v>
      </c>
      <c r="C6342" s="1" t="s">
        <v>18</v>
      </c>
      <c r="D6342" s="1">
        <v>2015</v>
      </c>
      <c r="E6342" s="1">
        <v>10</v>
      </c>
      <c r="F6342" s="1">
        <v>3</v>
      </c>
      <c r="G6342" s="5" t="str">
        <f>_xlfn.CONCAT("Məhsul ",COUNTIFS($A$2:$A6342, A6342, $B$2:$B6342, B6342))</f>
        <v>Məhsul 1</v>
      </c>
      <c r="H6342" s="1">
        <f t="shared" si="99"/>
        <v>17</v>
      </c>
      <c r="I6342" s="1" t="str">
        <f>TEXT(Table1[[#This Row],[Date]],"dddd")</f>
        <v>Saturday</v>
      </c>
      <c r="L6342" s="1">
        <v>2701</v>
      </c>
      <c r="M6342" s="2">
        <v>41976.55442244366</v>
      </c>
      <c r="N6342" t="str" cm="1">
        <f t="array" ref="N6342">_xlfn.TEXTJOIN("|",TRUE,_xlfn._xlws.FILTER($C$2:$C$38766,($A$2:$A$38766=L6342)*($B$2:$B$38766=M6342)))</f>
        <v>newspapers|butter|sugar</v>
      </c>
    </row>
    <row r="6343" spans="1:14" x14ac:dyDescent="0.25">
      <c r="A6343" s="4">
        <v>1659</v>
      </c>
      <c r="B6343" s="2">
        <v>42280.717177032617</v>
      </c>
      <c r="C6343" s="1" t="s">
        <v>6</v>
      </c>
      <c r="D6343" s="1">
        <v>2015</v>
      </c>
      <c r="E6343" s="1">
        <v>10</v>
      </c>
      <c r="F6343" s="1">
        <v>3</v>
      </c>
      <c r="G6343" s="5" t="str">
        <f>_xlfn.CONCAT("Məhsul ",COUNTIFS($A$2:$A6343, A6343, $B$2:$B6343, B6343))</f>
        <v>Məhsul 2</v>
      </c>
      <c r="H6343" s="1">
        <f t="shared" si="99"/>
        <v>17</v>
      </c>
      <c r="I6343" s="1" t="str">
        <f>TEXT(Table1[[#This Row],[Date]],"dddd")</f>
        <v>Saturday</v>
      </c>
      <c r="L6343" s="1">
        <v>2702</v>
      </c>
      <c r="M6343" s="2">
        <v>41860.333425657605</v>
      </c>
      <c r="N6343" t="str" cm="1">
        <f t="array" ref="N6343">_xlfn.TEXTJOIN("|",TRUE,_xlfn._xlws.FILTER($C$2:$C$38766,($A$2:$A$38766=L6343)*($B$2:$B$38766=M6343)))</f>
        <v>pastry|canned beer</v>
      </c>
    </row>
    <row r="6344" spans="1:14" x14ac:dyDescent="0.25">
      <c r="A6344" s="4">
        <v>1659</v>
      </c>
      <c r="B6344" s="2">
        <v>42338.073596061397</v>
      </c>
      <c r="C6344" s="1" t="s">
        <v>22</v>
      </c>
      <c r="D6344" s="1">
        <v>2015</v>
      </c>
      <c r="E6344" s="1">
        <v>11</v>
      </c>
      <c r="F6344" s="1">
        <v>30</v>
      </c>
      <c r="G6344" s="5" t="str">
        <f>_xlfn.CONCAT("Məhsul ",COUNTIFS($A$2:$A6344, A6344, $B$2:$B6344, B6344))</f>
        <v>Məhsul 1</v>
      </c>
      <c r="H6344" s="1">
        <f t="shared" si="99"/>
        <v>1</v>
      </c>
      <c r="I6344" s="1" t="str">
        <f>TEXT(Table1[[#This Row],[Date]],"dddd")</f>
        <v>Monday</v>
      </c>
      <c r="L6344" s="1">
        <v>2702</v>
      </c>
      <c r="M6344" s="2">
        <v>41984.262138005681</v>
      </c>
      <c r="N6344" t="str" cm="1">
        <f t="array" ref="N6344">_xlfn.TEXTJOIN("|",TRUE,_xlfn._xlws.FILTER($C$2:$C$38766,($A$2:$A$38766=L6344)*($B$2:$B$38766=M6344)))</f>
        <v>bottled water|brown bread</v>
      </c>
    </row>
    <row r="6345" spans="1:14" x14ac:dyDescent="0.25">
      <c r="A6345" s="4">
        <v>1659</v>
      </c>
      <c r="B6345" s="2">
        <v>42338.073596061397</v>
      </c>
      <c r="C6345" s="1" t="s">
        <v>47</v>
      </c>
      <c r="D6345" s="1">
        <v>2015</v>
      </c>
      <c r="E6345" s="1">
        <v>11</v>
      </c>
      <c r="F6345" s="1">
        <v>30</v>
      </c>
      <c r="G6345" s="5" t="str">
        <f>_xlfn.CONCAT("Məhsul ",COUNTIFS($A$2:$A6345, A6345, $B$2:$B6345, B6345))</f>
        <v>Məhsul 2</v>
      </c>
      <c r="H6345" s="1">
        <f t="shared" si="99"/>
        <v>1</v>
      </c>
      <c r="I6345" s="1" t="str">
        <f>TEXT(Table1[[#This Row],[Date]],"dddd")</f>
        <v>Monday</v>
      </c>
      <c r="L6345" s="1">
        <v>2702</v>
      </c>
      <c r="M6345" s="2">
        <v>42151.005574539966</v>
      </c>
      <c r="N6345" t="str" cm="1">
        <f t="array" ref="N6345">_xlfn.TEXTJOIN("|",TRUE,_xlfn._xlws.FILTER($C$2:$C$38766,($A$2:$A$38766=L6345)*($B$2:$B$38766=M6345)))</f>
        <v>pork|whipped/sour cream</v>
      </c>
    </row>
    <row r="6346" spans="1:14" x14ac:dyDescent="0.25">
      <c r="A6346" s="4">
        <v>1660</v>
      </c>
      <c r="B6346" s="2">
        <v>41702.53840066617</v>
      </c>
      <c r="C6346" s="1" t="s">
        <v>14</v>
      </c>
      <c r="D6346" s="1">
        <v>2014</v>
      </c>
      <c r="E6346" s="1">
        <v>3</v>
      </c>
      <c r="F6346" s="1">
        <v>4</v>
      </c>
      <c r="G6346" s="5" t="str">
        <f>_xlfn.CONCAT("Məhsul ",COUNTIFS($A$2:$A6346, A6346, $B$2:$B6346, B6346))</f>
        <v>Məhsul 1</v>
      </c>
      <c r="H6346" s="1">
        <f t="shared" si="99"/>
        <v>12</v>
      </c>
      <c r="I6346" s="1" t="str">
        <f>TEXT(Table1[[#This Row],[Date]],"dddd")</f>
        <v>Tuesday</v>
      </c>
      <c r="L6346" s="1">
        <v>2702</v>
      </c>
      <c r="M6346" s="2">
        <v>42220.342017017952</v>
      </c>
      <c r="N6346" t="str" cm="1">
        <f t="array" ref="N6346">_xlfn.TEXTJOIN("|",TRUE,_xlfn._xlws.FILTER($C$2:$C$38766,($A$2:$A$38766=L6346)*($B$2:$B$38766=M6346)))</f>
        <v>tropical fruit|bottled water|whipped/sour cream</v>
      </c>
    </row>
    <row r="6347" spans="1:14" x14ac:dyDescent="0.25">
      <c r="A6347" s="4">
        <v>1660</v>
      </c>
      <c r="B6347" s="2">
        <v>41702.53840066617</v>
      </c>
      <c r="C6347" s="1" t="s">
        <v>24</v>
      </c>
      <c r="D6347" s="1">
        <v>2014</v>
      </c>
      <c r="E6347" s="1">
        <v>3</v>
      </c>
      <c r="F6347" s="1">
        <v>4</v>
      </c>
      <c r="G6347" s="5" t="str">
        <f>_xlfn.CONCAT("Məhsul ",COUNTIFS($A$2:$A6347, A6347, $B$2:$B6347, B6347))</f>
        <v>Məhsul 2</v>
      </c>
      <c r="H6347" s="1">
        <f t="shared" si="99"/>
        <v>12</v>
      </c>
      <c r="I6347" s="1" t="str">
        <f>TEXT(Table1[[#This Row],[Date]],"dddd")</f>
        <v>Tuesday</v>
      </c>
      <c r="L6347" s="1">
        <v>2703</v>
      </c>
      <c r="M6347" s="2">
        <v>41911.966198731003</v>
      </c>
      <c r="N6347" t="str" cm="1">
        <f t="array" ref="N6347">_xlfn.TEXTJOIN("|",TRUE,_xlfn._xlws.FILTER($C$2:$C$38766,($A$2:$A$38766=L6347)*($B$2:$B$38766=M6347)))</f>
        <v>citrus fruit|domestic eggs</v>
      </c>
    </row>
    <row r="6348" spans="1:14" x14ac:dyDescent="0.25">
      <c r="A6348" s="4">
        <v>1660</v>
      </c>
      <c r="B6348" s="2">
        <v>41805.879462503712</v>
      </c>
      <c r="C6348" s="1" t="s">
        <v>27</v>
      </c>
      <c r="D6348" s="1">
        <v>2014</v>
      </c>
      <c r="E6348" s="1">
        <v>6</v>
      </c>
      <c r="F6348" s="1">
        <v>15</v>
      </c>
      <c r="G6348" s="5" t="str">
        <f>_xlfn.CONCAT("Məhsul ",COUNTIFS($A$2:$A6348, A6348, $B$2:$B6348, B6348))</f>
        <v>Məhsul 1</v>
      </c>
      <c r="H6348" s="1">
        <f t="shared" si="99"/>
        <v>21</v>
      </c>
      <c r="I6348" s="1" t="str">
        <f>TEXT(Table1[[#This Row],[Date]],"dddd")</f>
        <v>Sunday</v>
      </c>
      <c r="L6348" s="1">
        <v>2703</v>
      </c>
      <c r="M6348" s="2">
        <v>42090.725690533829</v>
      </c>
      <c r="N6348" t="str" cm="1">
        <f t="array" ref="N6348">_xlfn.TEXTJOIN("|",TRUE,_xlfn._xlws.FILTER($C$2:$C$38766,($A$2:$A$38766=L6348)*($B$2:$B$38766=M6348)))</f>
        <v>hamburger meat|bottled water</v>
      </c>
    </row>
    <row r="6349" spans="1:14" x14ac:dyDescent="0.25">
      <c r="A6349" s="4">
        <v>1660</v>
      </c>
      <c r="B6349" s="2">
        <v>41805.879462503712</v>
      </c>
      <c r="C6349" s="1" t="s">
        <v>52</v>
      </c>
      <c r="D6349" s="1">
        <v>2014</v>
      </c>
      <c r="E6349" s="1">
        <v>6</v>
      </c>
      <c r="F6349" s="1">
        <v>15</v>
      </c>
      <c r="G6349" s="5" t="str">
        <f>_xlfn.CONCAT("Məhsul ",COUNTIFS($A$2:$A6349, A6349, $B$2:$B6349, B6349))</f>
        <v>Məhsul 2</v>
      </c>
      <c r="H6349" s="1">
        <f t="shared" si="99"/>
        <v>21</v>
      </c>
      <c r="I6349" s="1" t="str">
        <f>TEXT(Table1[[#This Row],[Date]],"dddd")</f>
        <v>Sunday</v>
      </c>
      <c r="L6349" s="1">
        <v>2703</v>
      </c>
      <c r="M6349" s="2">
        <v>42221.316470312566</v>
      </c>
      <c r="N6349" t="str" cm="1">
        <f t="array" ref="N6349">_xlfn.TEXTJOIN("|",TRUE,_xlfn._xlws.FILTER($C$2:$C$38766,($A$2:$A$38766=L6349)*($B$2:$B$38766=M6349)))</f>
        <v>canned beer|fruit/vegetable juice</v>
      </c>
    </row>
    <row r="6350" spans="1:14" x14ac:dyDescent="0.25">
      <c r="A6350" s="4">
        <v>1660</v>
      </c>
      <c r="B6350" s="2">
        <v>41805.879462503712</v>
      </c>
      <c r="C6350" s="1" t="s">
        <v>46</v>
      </c>
      <c r="D6350" s="1">
        <v>2014</v>
      </c>
      <c r="E6350" s="1">
        <v>6</v>
      </c>
      <c r="F6350" s="1">
        <v>15</v>
      </c>
      <c r="G6350" s="5" t="str">
        <f>_xlfn.CONCAT("Məhsul ",COUNTIFS($A$2:$A6350, A6350, $B$2:$B6350, B6350))</f>
        <v>Məhsul 3</v>
      </c>
      <c r="H6350" s="1">
        <f t="shared" si="99"/>
        <v>21</v>
      </c>
      <c r="I6350" s="1" t="str">
        <f>TEXT(Table1[[#This Row],[Date]],"dddd")</f>
        <v>Sunday</v>
      </c>
      <c r="L6350" s="1">
        <v>2703</v>
      </c>
      <c r="M6350" s="2">
        <v>42268.54720617571</v>
      </c>
      <c r="N6350" t="str" cm="1">
        <f t="array" ref="N6350">_xlfn.TEXTJOIN("|",TRUE,_xlfn._xlws.FILTER($C$2:$C$38766,($A$2:$A$38766=L6350)*($B$2:$B$38766=M6350)))</f>
        <v>ham|canned beer|beef</v>
      </c>
    </row>
    <row r="6351" spans="1:14" x14ac:dyDescent="0.25">
      <c r="A6351" s="4">
        <v>1660</v>
      </c>
      <c r="B6351" s="2">
        <v>42211.025564120915</v>
      </c>
      <c r="C6351" s="1" t="s">
        <v>9</v>
      </c>
      <c r="D6351" s="1">
        <v>2015</v>
      </c>
      <c r="E6351" s="1">
        <v>7</v>
      </c>
      <c r="F6351" s="1">
        <v>26</v>
      </c>
      <c r="G6351" s="5" t="str">
        <f>_xlfn.CONCAT("Məhsul ",COUNTIFS($A$2:$A6351, A6351, $B$2:$B6351, B6351))</f>
        <v>Məhsul 1</v>
      </c>
      <c r="H6351" s="1">
        <f t="shared" si="99"/>
        <v>0</v>
      </c>
      <c r="I6351" s="1" t="str">
        <f>TEXT(Table1[[#This Row],[Date]],"dddd")</f>
        <v>Sunday</v>
      </c>
      <c r="L6351" s="1">
        <v>2704</v>
      </c>
      <c r="M6351" s="2">
        <v>41678.410880248361</v>
      </c>
      <c r="N6351" t="str" cm="1">
        <f t="array" ref="N6351">_xlfn.TEXTJOIN("|",TRUE,_xlfn._xlws.FILTER($C$2:$C$38766,($A$2:$A$38766=L6351)*($B$2:$B$38766=M6351)))</f>
        <v>margarine|brown bread|bottled beer</v>
      </c>
    </row>
    <row r="6352" spans="1:14" x14ac:dyDescent="0.25">
      <c r="A6352" s="4">
        <v>1660</v>
      </c>
      <c r="B6352" s="2">
        <v>42211.025564120915</v>
      </c>
      <c r="C6352" s="1" t="s">
        <v>38</v>
      </c>
      <c r="D6352" s="1">
        <v>2015</v>
      </c>
      <c r="E6352" s="1">
        <v>7</v>
      </c>
      <c r="F6352" s="1">
        <v>26</v>
      </c>
      <c r="G6352" s="5" t="str">
        <f>_xlfn.CONCAT("Məhsul ",COUNTIFS($A$2:$A6352, A6352, $B$2:$B6352, B6352))</f>
        <v>Məhsul 2</v>
      </c>
      <c r="H6352" s="1">
        <f t="shared" si="99"/>
        <v>0</v>
      </c>
      <c r="I6352" s="1" t="str">
        <f>TEXT(Table1[[#This Row],[Date]],"dddd")</f>
        <v>Sunday</v>
      </c>
      <c r="L6352" s="1">
        <v>2704</v>
      </c>
      <c r="M6352" s="2">
        <v>42326.589133161106</v>
      </c>
      <c r="N6352" t="str" cm="1">
        <f t="array" ref="N6352">_xlfn.TEXTJOIN("|",TRUE,_xlfn._xlws.FILTER($C$2:$C$38766,($A$2:$A$38766=L6352)*($B$2:$B$38766=M6352)))</f>
        <v>frankfurter|newspapers|beverages</v>
      </c>
    </row>
    <row r="6353" spans="1:14" x14ac:dyDescent="0.25">
      <c r="A6353" s="4">
        <v>1661</v>
      </c>
      <c r="B6353" s="2">
        <v>41660.591896879574</v>
      </c>
      <c r="C6353" s="1" t="s">
        <v>7</v>
      </c>
      <c r="D6353" s="1">
        <v>2014</v>
      </c>
      <c r="E6353" s="1">
        <v>1</v>
      </c>
      <c r="F6353" s="1">
        <v>21</v>
      </c>
      <c r="G6353" s="5" t="str">
        <f>_xlfn.CONCAT("Məhsul ",COUNTIFS($A$2:$A6353, A6353, $B$2:$B6353, B6353))</f>
        <v>Məhsul 1</v>
      </c>
      <c r="H6353" s="1">
        <f t="shared" si="99"/>
        <v>14</v>
      </c>
      <c r="I6353" s="1" t="str">
        <f>TEXT(Table1[[#This Row],[Date]],"dddd")</f>
        <v>Tuesday</v>
      </c>
      <c r="L6353" s="1">
        <v>2705</v>
      </c>
      <c r="M6353" s="2">
        <v>41845.566013429256</v>
      </c>
      <c r="N6353" t="str" cm="1">
        <f t="array" ref="N6353">_xlfn.TEXTJOIN("|",TRUE,_xlfn._xlws.FILTER($C$2:$C$38766,($A$2:$A$38766=L6353)*($B$2:$B$38766=M6353)))</f>
        <v>margarine|shopping bags</v>
      </c>
    </row>
    <row r="6354" spans="1:14" x14ac:dyDescent="0.25">
      <c r="A6354" s="4">
        <v>1661</v>
      </c>
      <c r="B6354" s="2">
        <v>41660.591896879574</v>
      </c>
      <c r="C6354" s="1" t="s">
        <v>37</v>
      </c>
      <c r="D6354" s="1">
        <v>2014</v>
      </c>
      <c r="E6354" s="1">
        <v>1</v>
      </c>
      <c r="F6354" s="1">
        <v>21</v>
      </c>
      <c r="G6354" s="5" t="str">
        <f>_xlfn.CONCAT("Məhsul ",COUNTIFS($A$2:$A6354, A6354, $B$2:$B6354, B6354))</f>
        <v>Məhsul 2</v>
      </c>
      <c r="H6354" s="1">
        <f t="shared" si="99"/>
        <v>14</v>
      </c>
      <c r="I6354" s="1" t="str">
        <f>TEXT(Table1[[#This Row],[Date]],"dddd")</f>
        <v>Tuesday</v>
      </c>
      <c r="L6354" s="1">
        <v>2705</v>
      </c>
      <c r="M6354" s="2">
        <v>41993.739882965907</v>
      </c>
      <c r="N6354" t="str" cm="1">
        <f t="array" ref="N6354">_xlfn.TEXTJOIN("|",TRUE,_xlfn._xlws.FILTER($C$2:$C$38766,($A$2:$A$38766=L6354)*($B$2:$B$38766=M6354)))</f>
        <v>bottled beer|pork</v>
      </c>
    </row>
    <row r="6355" spans="1:14" x14ac:dyDescent="0.25">
      <c r="A6355" s="4">
        <v>1661</v>
      </c>
      <c r="B6355" s="2">
        <v>41673.439030085668</v>
      </c>
      <c r="C6355" s="1" t="s">
        <v>26</v>
      </c>
      <c r="D6355" s="1">
        <v>2014</v>
      </c>
      <c r="E6355" s="1">
        <v>2</v>
      </c>
      <c r="F6355" s="1">
        <v>3</v>
      </c>
      <c r="G6355" s="5" t="str">
        <f>_xlfn.CONCAT("Məhsul ",COUNTIFS($A$2:$A6355, A6355, $B$2:$B6355, B6355))</f>
        <v>Məhsul 1</v>
      </c>
      <c r="H6355" s="1">
        <f t="shared" si="99"/>
        <v>10</v>
      </c>
      <c r="I6355" s="1" t="str">
        <f>TEXT(Table1[[#This Row],[Date]],"dddd")</f>
        <v>Monday</v>
      </c>
      <c r="L6355" s="1">
        <v>2705</v>
      </c>
      <c r="M6355" s="2">
        <v>42324.243102958077</v>
      </c>
      <c r="N6355" t="str" cm="1">
        <f t="array" ref="N6355">_xlfn.TEXTJOIN("|",TRUE,_xlfn._xlws.FILTER($C$2:$C$38766,($A$2:$A$38766=L6355)*($B$2:$B$38766=M6355)))</f>
        <v>meat|hamburger meat</v>
      </c>
    </row>
    <row r="6356" spans="1:14" x14ac:dyDescent="0.25">
      <c r="A6356" s="4">
        <v>1661</v>
      </c>
      <c r="B6356" s="2">
        <v>41673.439030085668</v>
      </c>
      <c r="C6356" s="1" t="s">
        <v>53</v>
      </c>
      <c r="D6356" s="1">
        <v>2014</v>
      </c>
      <c r="E6356" s="1">
        <v>2</v>
      </c>
      <c r="F6356" s="1">
        <v>3</v>
      </c>
      <c r="G6356" s="5" t="str">
        <f>_xlfn.CONCAT("Məhsul ",COUNTIFS($A$2:$A6356, A6356, $B$2:$B6356, B6356))</f>
        <v>Məhsul 2</v>
      </c>
      <c r="H6356" s="1">
        <f t="shared" si="99"/>
        <v>10</v>
      </c>
      <c r="I6356" s="1" t="str">
        <f>TEXT(Table1[[#This Row],[Date]],"dddd")</f>
        <v>Monday</v>
      </c>
      <c r="L6356" s="1">
        <v>2706</v>
      </c>
      <c r="M6356" s="2">
        <v>41694.260900789195</v>
      </c>
      <c r="N6356" t="str" cm="1">
        <f t="array" ref="N6356">_xlfn.TEXTJOIN("|",TRUE,_xlfn._xlws.FILTER($C$2:$C$38766,($A$2:$A$38766=L6356)*($B$2:$B$38766=M6356)))</f>
        <v>citrus fruit|whipped/sour cream|butter</v>
      </c>
    </row>
    <row r="6357" spans="1:14" x14ac:dyDescent="0.25">
      <c r="A6357" s="4">
        <v>1661</v>
      </c>
      <c r="B6357" s="2">
        <v>41673.439030085668</v>
      </c>
      <c r="C6357" s="1" t="s">
        <v>50</v>
      </c>
      <c r="D6357" s="1">
        <v>2014</v>
      </c>
      <c r="E6357" s="1">
        <v>2</v>
      </c>
      <c r="F6357" s="1">
        <v>3</v>
      </c>
      <c r="G6357" s="5" t="str">
        <f>_xlfn.CONCAT("Məhsul ",COUNTIFS($A$2:$A6357, A6357, $B$2:$B6357, B6357))</f>
        <v>Məhsul 3</v>
      </c>
      <c r="H6357" s="1">
        <f t="shared" si="99"/>
        <v>10</v>
      </c>
      <c r="I6357" s="1" t="str">
        <f>TEXT(Table1[[#This Row],[Date]],"dddd")</f>
        <v>Monday</v>
      </c>
      <c r="L6357" s="1">
        <v>2706</v>
      </c>
      <c r="M6357" s="2">
        <v>41703.891692518853</v>
      </c>
      <c r="N6357" t="str" cm="1">
        <f t="array" ref="N6357">_xlfn.TEXTJOIN("|",TRUE,_xlfn._xlws.FILTER($C$2:$C$38766,($A$2:$A$38766=L6357)*($B$2:$B$38766=M6357)))</f>
        <v>oil|long life bakery product|sliced cheese</v>
      </c>
    </row>
    <row r="6358" spans="1:14" x14ac:dyDescent="0.25">
      <c r="A6358" s="4">
        <v>1661</v>
      </c>
      <c r="B6358" s="2">
        <v>41841.997373262464</v>
      </c>
      <c r="C6358" s="1" t="s">
        <v>37</v>
      </c>
      <c r="D6358" s="1">
        <v>2014</v>
      </c>
      <c r="E6358" s="1">
        <v>7</v>
      </c>
      <c r="F6358" s="1">
        <v>21</v>
      </c>
      <c r="G6358" s="5" t="str">
        <f>_xlfn.CONCAT("Məhsul ",COUNTIFS($A$2:$A6358, A6358, $B$2:$B6358, B6358))</f>
        <v>Məhsul 1</v>
      </c>
      <c r="H6358" s="1">
        <f t="shared" si="99"/>
        <v>23</v>
      </c>
      <c r="I6358" s="1" t="str">
        <f>TEXT(Table1[[#This Row],[Date]],"dddd")</f>
        <v>Monday</v>
      </c>
      <c r="L6358" s="1">
        <v>2706</v>
      </c>
      <c r="M6358" s="2">
        <v>41922.476355607309</v>
      </c>
      <c r="N6358" t="str" cm="1">
        <f t="array" ref="N6358">_xlfn.TEXTJOIN("|",TRUE,_xlfn._xlws.FILTER($C$2:$C$38766,($A$2:$A$38766=L6358)*($B$2:$B$38766=M6358)))</f>
        <v>white bread|misc. beverages</v>
      </c>
    </row>
    <row r="6359" spans="1:14" x14ac:dyDescent="0.25">
      <c r="A6359" s="4">
        <v>1661</v>
      </c>
      <c r="B6359" s="2">
        <v>41841.997373262464</v>
      </c>
      <c r="C6359" s="1" t="s">
        <v>25</v>
      </c>
      <c r="D6359" s="1">
        <v>2014</v>
      </c>
      <c r="E6359" s="1">
        <v>7</v>
      </c>
      <c r="F6359" s="1">
        <v>21</v>
      </c>
      <c r="G6359" s="5" t="str">
        <f>_xlfn.CONCAT("Məhsul ",COUNTIFS($A$2:$A6359, A6359, $B$2:$B6359, B6359))</f>
        <v>Məhsul 2</v>
      </c>
      <c r="H6359" s="1">
        <f t="shared" si="99"/>
        <v>23</v>
      </c>
      <c r="I6359" s="1" t="str">
        <f>TEXT(Table1[[#This Row],[Date]],"dddd")</f>
        <v>Monday</v>
      </c>
      <c r="L6359" s="1">
        <v>2706</v>
      </c>
      <c r="M6359" s="2">
        <v>41942.620235910559</v>
      </c>
      <c r="N6359" t="str" cm="1">
        <f t="array" ref="N6359">_xlfn.TEXTJOIN("|",TRUE,_xlfn._xlws.FILTER($C$2:$C$38766,($A$2:$A$38766=L6359)*($B$2:$B$38766=M6359)))</f>
        <v>sugar|specialty bar</v>
      </c>
    </row>
    <row r="6360" spans="1:14" x14ac:dyDescent="0.25">
      <c r="A6360" s="4">
        <v>1661</v>
      </c>
      <c r="B6360" s="2">
        <v>41841.997373262464</v>
      </c>
      <c r="C6360" s="1" t="s">
        <v>54</v>
      </c>
      <c r="D6360" s="1">
        <v>2014</v>
      </c>
      <c r="E6360" s="1">
        <v>7</v>
      </c>
      <c r="F6360" s="1">
        <v>21</v>
      </c>
      <c r="G6360" s="5" t="str">
        <f>_xlfn.CONCAT("Məhsul ",COUNTIFS($A$2:$A6360, A6360, $B$2:$B6360, B6360))</f>
        <v>Məhsul 3</v>
      </c>
      <c r="H6360" s="1">
        <f t="shared" si="99"/>
        <v>23</v>
      </c>
      <c r="I6360" s="1" t="str">
        <f>TEXT(Table1[[#This Row],[Date]],"dddd")</f>
        <v>Monday</v>
      </c>
      <c r="L6360" s="1">
        <v>2706</v>
      </c>
      <c r="M6360" s="2">
        <v>42073.867536392638</v>
      </c>
      <c r="N6360" t="str" cm="1">
        <f t="array" ref="N6360">_xlfn.TEXTJOIN("|",TRUE,_xlfn._xlws.FILTER($C$2:$C$38766,($A$2:$A$38766=L6360)*($B$2:$B$38766=M6360)))</f>
        <v>tropical fruit|newspapers|bottled water</v>
      </c>
    </row>
    <row r="6361" spans="1:14" x14ac:dyDescent="0.25">
      <c r="A6361" s="4">
        <v>1661</v>
      </c>
      <c r="B6361" s="2">
        <v>41880.310664580502</v>
      </c>
      <c r="C6361" s="1" t="s">
        <v>6</v>
      </c>
      <c r="D6361" s="1">
        <v>2014</v>
      </c>
      <c r="E6361" s="1">
        <v>8</v>
      </c>
      <c r="F6361" s="1">
        <v>29</v>
      </c>
      <c r="G6361" s="5" t="str">
        <f>_xlfn.CONCAT("Məhsul ",COUNTIFS($A$2:$A6361, A6361, $B$2:$B6361, B6361))</f>
        <v>Məhsul 1</v>
      </c>
      <c r="H6361" s="1">
        <f t="shared" si="99"/>
        <v>7</v>
      </c>
      <c r="I6361" s="1" t="str">
        <f>TEXT(Table1[[#This Row],[Date]],"dddd")</f>
        <v>Friday</v>
      </c>
      <c r="L6361" s="1">
        <v>2706</v>
      </c>
      <c r="M6361" s="2">
        <v>42085.396936630481</v>
      </c>
      <c r="N6361" t="str" cm="1">
        <f t="array" ref="N6361">_xlfn.TEXTJOIN("|",TRUE,_xlfn._xlws.FILTER($C$2:$C$38766,($A$2:$A$38766=L6361)*($B$2:$B$38766=M6361)))</f>
        <v>frankfurter|ham|butter|fruit/vegetable juice|shopping bags</v>
      </c>
    </row>
    <row r="6362" spans="1:14" x14ac:dyDescent="0.25">
      <c r="A6362" s="4">
        <v>1661</v>
      </c>
      <c r="B6362" s="2">
        <v>41880.310664580502</v>
      </c>
      <c r="C6362" s="1" t="s">
        <v>16</v>
      </c>
      <c r="D6362" s="1">
        <v>2014</v>
      </c>
      <c r="E6362" s="1">
        <v>8</v>
      </c>
      <c r="F6362" s="1">
        <v>29</v>
      </c>
      <c r="G6362" s="5" t="str">
        <f>_xlfn.CONCAT("Məhsul ",COUNTIFS($A$2:$A6362, A6362, $B$2:$B6362, B6362))</f>
        <v>Məhsul 2</v>
      </c>
      <c r="H6362" s="1">
        <f t="shared" si="99"/>
        <v>7</v>
      </c>
      <c r="I6362" s="1" t="str">
        <f>TEXT(Table1[[#This Row],[Date]],"dddd")</f>
        <v>Friday</v>
      </c>
      <c r="L6362" s="1">
        <v>2706</v>
      </c>
      <c r="M6362" s="2">
        <v>42230.795377769231</v>
      </c>
      <c r="N6362" t="str" cm="1">
        <f t="array" ref="N6362">_xlfn.TEXTJOIN("|",TRUE,_xlfn._xlws.FILTER($C$2:$C$38766,($A$2:$A$38766=L6362)*($B$2:$B$38766=M6362)))</f>
        <v>sausage|chocolate|hamburger meat</v>
      </c>
    </row>
    <row r="6363" spans="1:14" x14ac:dyDescent="0.25">
      <c r="A6363" s="4">
        <v>1661</v>
      </c>
      <c r="B6363" s="2">
        <v>42010.645589708402</v>
      </c>
      <c r="C6363" s="1" t="s">
        <v>22</v>
      </c>
      <c r="D6363" s="1">
        <v>2015</v>
      </c>
      <c r="E6363" s="1">
        <v>1</v>
      </c>
      <c r="F6363" s="1">
        <v>6</v>
      </c>
      <c r="G6363" s="5" t="str">
        <f>_xlfn.CONCAT("Məhsul ",COUNTIFS($A$2:$A6363, A6363, $B$2:$B6363, B6363))</f>
        <v>Məhsul 1</v>
      </c>
      <c r="H6363" s="1">
        <f t="shared" si="99"/>
        <v>15</v>
      </c>
      <c r="I6363" s="1" t="str">
        <f>TEXT(Table1[[#This Row],[Date]],"dddd")</f>
        <v>Tuesday</v>
      </c>
      <c r="L6363" s="1">
        <v>2706</v>
      </c>
      <c r="M6363" s="2">
        <v>42340.264590027065</v>
      </c>
      <c r="N6363" t="str" cm="1">
        <f t="array" ref="N6363">_xlfn.TEXTJOIN("|",TRUE,_xlfn._xlws.FILTER($C$2:$C$38766,($A$2:$A$38766=L6363)*($B$2:$B$38766=M6363)))</f>
        <v>specialty chocolate|citrus fruit</v>
      </c>
    </row>
    <row r="6364" spans="1:14" x14ac:dyDescent="0.25">
      <c r="A6364" s="4">
        <v>1661</v>
      </c>
      <c r="B6364" s="2">
        <v>42010.645589708402</v>
      </c>
      <c r="C6364" s="1" t="s">
        <v>26</v>
      </c>
      <c r="D6364" s="1">
        <v>2015</v>
      </c>
      <c r="E6364" s="1">
        <v>1</v>
      </c>
      <c r="F6364" s="1">
        <v>6</v>
      </c>
      <c r="G6364" s="5" t="str">
        <f>_xlfn.CONCAT("Məhsul ",COUNTIFS($A$2:$A6364, A6364, $B$2:$B6364, B6364))</f>
        <v>Məhsul 2</v>
      </c>
      <c r="H6364" s="1">
        <f t="shared" si="99"/>
        <v>15</v>
      </c>
      <c r="I6364" s="1" t="str">
        <f>TEXT(Table1[[#This Row],[Date]],"dddd")</f>
        <v>Tuesday</v>
      </c>
      <c r="L6364" s="1">
        <v>2707</v>
      </c>
      <c r="M6364" s="2">
        <v>41716.004626722926</v>
      </c>
      <c r="N6364" t="str" cm="1">
        <f t="array" ref="N6364">_xlfn.TEXTJOIN("|",TRUE,_xlfn._xlws.FILTER($C$2:$C$38766,($A$2:$A$38766=L6364)*($B$2:$B$38766=M6364)))</f>
        <v>napkins|dessert</v>
      </c>
    </row>
    <row r="6365" spans="1:14" x14ac:dyDescent="0.25">
      <c r="A6365" s="4">
        <v>1661</v>
      </c>
      <c r="B6365" s="2">
        <v>42010.645589708402</v>
      </c>
      <c r="C6365" s="1" t="s">
        <v>52</v>
      </c>
      <c r="D6365" s="1">
        <v>2015</v>
      </c>
      <c r="E6365" s="1">
        <v>1</v>
      </c>
      <c r="F6365" s="1">
        <v>6</v>
      </c>
      <c r="G6365" s="5" t="str">
        <f>_xlfn.CONCAT("Məhsul ",COUNTIFS($A$2:$A6365, A6365, $B$2:$B6365, B6365))</f>
        <v>Məhsul 3</v>
      </c>
      <c r="H6365" s="1">
        <f t="shared" si="99"/>
        <v>15</v>
      </c>
      <c r="I6365" s="1" t="str">
        <f>TEXT(Table1[[#This Row],[Date]],"dddd")</f>
        <v>Tuesday</v>
      </c>
      <c r="L6365" s="1">
        <v>2707</v>
      </c>
      <c r="M6365" s="2">
        <v>41942.620235910559</v>
      </c>
      <c r="N6365" t="str" cm="1">
        <f t="array" ref="N6365">_xlfn.TEXTJOIN("|",TRUE,_xlfn._xlws.FILTER($C$2:$C$38766,($A$2:$A$38766=L6365)*($B$2:$B$38766=M6365)))</f>
        <v>margarine|specialty bar</v>
      </c>
    </row>
    <row r="6366" spans="1:14" x14ac:dyDescent="0.25">
      <c r="A6366" s="4">
        <v>1661</v>
      </c>
      <c r="B6366" s="2">
        <v>42010.645589708402</v>
      </c>
      <c r="C6366" s="1" t="s">
        <v>7</v>
      </c>
      <c r="D6366" s="1">
        <v>2015</v>
      </c>
      <c r="E6366" s="1">
        <v>1</v>
      </c>
      <c r="F6366" s="1">
        <v>6</v>
      </c>
      <c r="G6366" s="5" t="str">
        <f>_xlfn.CONCAT("Məhsul ",COUNTIFS($A$2:$A6366, A6366, $B$2:$B6366, B6366))</f>
        <v>Məhsul 4</v>
      </c>
      <c r="H6366" s="1">
        <f t="shared" si="99"/>
        <v>15</v>
      </c>
      <c r="I6366" s="1" t="str">
        <f>TEXT(Table1[[#This Row],[Date]],"dddd")</f>
        <v>Tuesday</v>
      </c>
      <c r="L6366" s="1">
        <v>2707</v>
      </c>
      <c r="M6366" s="2">
        <v>42129.38274501331</v>
      </c>
      <c r="N6366" t="str" cm="1">
        <f t="array" ref="N6366">_xlfn.TEXTJOIN("|",TRUE,_xlfn._xlws.FILTER($C$2:$C$38766,($A$2:$A$38766=L6366)*($B$2:$B$38766=M6366)))</f>
        <v>chicken|brown bread</v>
      </c>
    </row>
    <row r="6367" spans="1:14" x14ac:dyDescent="0.25">
      <c r="A6367" s="4">
        <v>1661</v>
      </c>
      <c r="B6367" s="2">
        <v>42227.329870925059</v>
      </c>
      <c r="C6367" s="1" t="s">
        <v>7</v>
      </c>
      <c r="D6367" s="1">
        <v>2015</v>
      </c>
      <c r="E6367" s="1">
        <v>8</v>
      </c>
      <c r="F6367" s="1">
        <v>11</v>
      </c>
      <c r="G6367" s="5" t="str">
        <f>_xlfn.CONCAT("Məhsul ",COUNTIFS($A$2:$A6367, A6367, $B$2:$B6367, B6367))</f>
        <v>Məhsul 1</v>
      </c>
      <c r="H6367" s="1">
        <f t="shared" si="99"/>
        <v>7</v>
      </c>
      <c r="I6367" s="1" t="str">
        <f>TEXT(Table1[[#This Row],[Date]],"dddd")</f>
        <v>Tuesday</v>
      </c>
      <c r="L6367" s="1">
        <v>2707</v>
      </c>
      <c r="M6367" s="2">
        <v>42177.614730153102</v>
      </c>
      <c r="N6367" t="str" cm="1">
        <f t="array" ref="N6367">_xlfn.TEXTJOIN("|",TRUE,_xlfn._xlws.FILTER($C$2:$C$38766,($A$2:$A$38766=L6367)*($B$2:$B$38766=M6367)))</f>
        <v>bottled water|newspapers</v>
      </c>
    </row>
    <row r="6368" spans="1:14" x14ac:dyDescent="0.25">
      <c r="A6368" s="4">
        <v>1661</v>
      </c>
      <c r="B6368" s="2">
        <v>42227.329870925059</v>
      </c>
      <c r="C6368" s="1" t="s">
        <v>36</v>
      </c>
      <c r="D6368" s="1">
        <v>2015</v>
      </c>
      <c r="E6368" s="1">
        <v>8</v>
      </c>
      <c r="F6368" s="1">
        <v>11</v>
      </c>
      <c r="G6368" s="5" t="str">
        <f>_xlfn.CONCAT("Məhsul ",COUNTIFS($A$2:$A6368, A6368, $B$2:$B6368, B6368))</f>
        <v>Məhsul 2</v>
      </c>
      <c r="H6368" s="1">
        <f t="shared" si="99"/>
        <v>7</v>
      </c>
      <c r="I6368" s="1" t="str">
        <f>TEXT(Table1[[#This Row],[Date]],"dddd")</f>
        <v>Tuesday</v>
      </c>
      <c r="L6368" s="1">
        <v>2707</v>
      </c>
      <c r="M6368" s="2">
        <v>42188.860023098583</v>
      </c>
      <c r="N6368" t="str" cm="1">
        <f t="array" ref="N6368">_xlfn.TEXTJOIN("|",TRUE,_xlfn._xlws.FILTER($C$2:$C$38766,($A$2:$A$38766=L6368)*($B$2:$B$38766=M6368)))</f>
        <v>meat|meat|brown bread|shopping bags|waffles</v>
      </c>
    </row>
    <row r="6369" spans="1:14" x14ac:dyDescent="0.25">
      <c r="A6369" s="4">
        <v>1661</v>
      </c>
      <c r="B6369" s="2">
        <v>42227.329870925059</v>
      </c>
      <c r="C6369" s="1" t="s">
        <v>48</v>
      </c>
      <c r="D6369" s="1">
        <v>2015</v>
      </c>
      <c r="E6369" s="1">
        <v>8</v>
      </c>
      <c r="F6369" s="1">
        <v>11</v>
      </c>
      <c r="G6369" s="5" t="str">
        <f>_xlfn.CONCAT("Məhsul ",COUNTIFS($A$2:$A6369, A6369, $B$2:$B6369, B6369))</f>
        <v>Məhsul 3</v>
      </c>
      <c r="H6369" s="1">
        <f t="shared" si="99"/>
        <v>7</v>
      </c>
      <c r="I6369" s="1" t="str">
        <f>TEXT(Table1[[#This Row],[Date]],"dddd")</f>
        <v>Tuesday</v>
      </c>
      <c r="L6369" s="1">
        <v>2707</v>
      </c>
      <c r="M6369" s="2">
        <v>42295.022411059872</v>
      </c>
      <c r="N6369" t="str" cm="1">
        <f t="array" ref="N6369">_xlfn.TEXTJOIN("|",TRUE,_xlfn._xlws.FILTER($C$2:$C$38766,($A$2:$A$38766=L6369)*($B$2:$B$38766=M6369)))</f>
        <v>domestic eggs|pastry</v>
      </c>
    </row>
    <row r="6370" spans="1:14" x14ac:dyDescent="0.25">
      <c r="A6370" s="4">
        <v>1662</v>
      </c>
      <c r="B6370" s="2">
        <v>41666.259493303311</v>
      </c>
      <c r="C6370" s="1" t="s">
        <v>13</v>
      </c>
      <c r="D6370" s="1">
        <v>2014</v>
      </c>
      <c r="E6370" s="1">
        <v>1</v>
      </c>
      <c r="F6370" s="1">
        <v>27</v>
      </c>
      <c r="G6370" s="5" t="str">
        <f>_xlfn.CONCAT("Məhsul ",COUNTIFS($A$2:$A6370, A6370, $B$2:$B6370, B6370))</f>
        <v>Məhsul 1</v>
      </c>
      <c r="H6370" s="1">
        <f t="shared" si="99"/>
        <v>6</v>
      </c>
      <c r="I6370" s="1" t="str">
        <f>TEXT(Table1[[#This Row],[Date]],"dddd")</f>
        <v>Monday</v>
      </c>
      <c r="L6370" s="1">
        <v>2707</v>
      </c>
      <c r="M6370" s="2">
        <v>42344.693222189817</v>
      </c>
      <c r="N6370" t="str" cm="1">
        <f t="array" ref="N6370">_xlfn.TEXTJOIN("|",TRUE,_xlfn._xlws.FILTER($C$2:$C$38766,($A$2:$A$38766=L6370)*($B$2:$B$38766=M6370)))</f>
        <v>frankfurter|yogurt</v>
      </c>
    </row>
    <row r="6371" spans="1:14" x14ac:dyDescent="0.25">
      <c r="A6371" s="4">
        <v>1662</v>
      </c>
      <c r="B6371" s="2">
        <v>41666.259493303311</v>
      </c>
      <c r="C6371" s="1" t="s">
        <v>29</v>
      </c>
      <c r="D6371" s="1">
        <v>2014</v>
      </c>
      <c r="E6371" s="1">
        <v>1</v>
      </c>
      <c r="F6371" s="1">
        <v>27</v>
      </c>
      <c r="G6371" s="5" t="str">
        <f>_xlfn.CONCAT("Məhsul ",COUNTIFS($A$2:$A6371, A6371, $B$2:$B6371, B6371))</f>
        <v>Məhsul 2</v>
      </c>
      <c r="H6371" s="1">
        <f t="shared" si="99"/>
        <v>6</v>
      </c>
      <c r="I6371" s="1" t="str">
        <f>TEXT(Table1[[#This Row],[Date]],"dddd")</f>
        <v>Monday</v>
      </c>
      <c r="L6371" s="1">
        <v>2708</v>
      </c>
      <c r="M6371" s="2">
        <v>41784.828898534608</v>
      </c>
      <c r="N6371" t="str" cm="1">
        <f t="array" ref="N6371">_xlfn.TEXTJOIN("|",TRUE,_xlfn._xlws.FILTER($C$2:$C$38766,($A$2:$A$38766=L6371)*($B$2:$B$38766=M6371)))</f>
        <v>napkins|margarine</v>
      </c>
    </row>
    <row r="6372" spans="1:14" x14ac:dyDescent="0.25">
      <c r="A6372" s="4">
        <v>1662</v>
      </c>
      <c r="B6372" s="2">
        <v>41666.259493303311</v>
      </c>
      <c r="C6372" s="1" t="s">
        <v>13</v>
      </c>
      <c r="D6372" s="1">
        <v>2014</v>
      </c>
      <c r="E6372" s="1">
        <v>1</v>
      </c>
      <c r="F6372" s="1">
        <v>27</v>
      </c>
      <c r="G6372" s="5" t="str">
        <f>_xlfn.CONCAT("Məhsul ",COUNTIFS($A$2:$A6372, A6372, $B$2:$B6372, B6372))</f>
        <v>Məhsul 3</v>
      </c>
      <c r="H6372" s="1">
        <f t="shared" si="99"/>
        <v>6</v>
      </c>
      <c r="I6372" s="1" t="str">
        <f>TEXT(Table1[[#This Row],[Date]],"dddd")</f>
        <v>Monday</v>
      </c>
      <c r="L6372" s="1">
        <v>2708</v>
      </c>
      <c r="M6372" s="2">
        <v>42052.179958880282</v>
      </c>
      <c r="N6372" t="str" cm="1">
        <f t="array" ref="N6372">_xlfn.TEXTJOIN("|",TRUE,_xlfn._xlws.FILTER($C$2:$C$38766,($A$2:$A$38766=L6372)*($B$2:$B$38766=M6372)))</f>
        <v>sliced cheese|ice cream|frozen meals|hard cheese</v>
      </c>
    </row>
    <row r="6373" spans="1:14" x14ac:dyDescent="0.25">
      <c r="A6373" s="4">
        <v>1662</v>
      </c>
      <c r="B6373" s="2">
        <v>42344.693222189817</v>
      </c>
      <c r="C6373" s="1" t="s">
        <v>9</v>
      </c>
      <c r="D6373" s="1">
        <v>2015</v>
      </c>
      <c r="E6373" s="1">
        <v>12</v>
      </c>
      <c r="F6373" s="1">
        <v>6</v>
      </c>
      <c r="G6373" s="5" t="str">
        <f>_xlfn.CONCAT("Məhsul ",COUNTIFS($A$2:$A6373, A6373, $B$2:$B6373, B6373))</f>
        <v>Məhsul 1</v>
      </c>
      <c r="H6373" s="1">
        <f t="shared" si="99"/>
        <v>16</v>
      </c>
      <c r="I6373" s="1" t="str">
        <f>TEXT(Table1[[#This Row],[Date]],"dddd")</f>
        <v>Sunday</v>
      </c>
      <c r="L6373" s="1">
        <v>2709</v>
      </c>
      <c r="M6373" s="2">
        <v>41640.004028562755</v>
      </c>
      <c r="N6373" t="str" cm="1">
        <f t="array" ref="N6373">_xlfn.TEXTJOIN("|",TRUE,_xlfn._xlws.FILTER($C$2:$C$38766,($A$2:$A$38766=L6373)*($B$2:$B$38766=M6373)))</f>
        <v>yogurt|frozen vegetables</v>
      </c>
    </row>
    <row r="6374" spans="1:14" x14ac:dyDescent="0.25">
      <c r="A6374" s="4">
        <v>1662</v>
      </c>
      <c r="B6374" s="2">
        <v>42344.693222189817</v>
      </c>
      <c r="C6374" s="1" t="s">
        <v>17</v>
      </c>
      <c r="D6374" s="1">
        <v>2015</v>
      </c>
      <c r="E6374" s="1">
        <v>12</v>
      </c>
      <c r="F6374" s="1">
        <v>6</v>
      </c>
      <c r="G6374" s="5" t="str">
        <f>_xlfn.CONCAT("Məhsul ",COUNTIFS($A$2:$A6374, A6374, $B$2:$B6374, B6374))</f>
        <v>Məhsul 2</v>
      </c>
      <c r="H6374" s="1">
        <f t="shared" si="99"/>
        <v>16</v>
      </c>
      <c r="I6374" s="1" t="str">
        <f>TEXT(Table1[[#This Row],[Date]],"dddd")</f>
        <v>Sunday</v>
      </c>
      <c r="L6374" s="1">
        <v>2709</v>
      </c>
      <c r="M6374" s="2">
        <v>41674.514725342786</v>
      </c>
      <c r="N6374" t="str" cm="1">
        <f t="array" ref="N6374">_xlfn.TEXTJOIN("|",TRUE,_xlfn._xlws.FILTER($C$2:$C$38766,($A$2:$A$38766=L6374)*($B$2:$B$38766=M6374)))</f>
        <v>white bread|bottled water</v>
      </c>
    </row>
    <row r="6375" spans="1:14" x14ac:dyDescent="0.25">
      <c r="A6375" s="4">
        <v>1663</v>
      </c>
      <c r="B6375" s="2">
        <v>41694.260900789195</v>
      </c>
      <c r="C6375" s="1" t="s">
        <v>18</v>
      </c>
      <c r="D6375" s="1">
        <v>2014</v>
      </c>
      <c r="E6375" s="1">
        <v>2</v>
      </c>
      <c r="F6375" s="1">
        <v>24</v>
      </c>
      <c r="G6375" s="5" t="str">
        <f>_xlfn.CONCAT("Məhsul ",COUNTIFS($A$2:$A6375, A6375, $B$2:$B6375, B6375))</f>
        <v>Məhsul 1</v>
      </c>
      <c r="H6375" s="1">
        <f t="shared" si="99"/>
        <v>6</v>
      </c>
      <c r="I6375" s="1" t="str">
        <f>TEXT(Table1[[#This Row],[Date]],"dddd")</f>
        <v>Monday</v>
      </c>
      <c r="L6375" s="1">
        <v>2709</v>
      </c>
      <c r="M6375" s="2">
        <v>41777.3959681372</v>
      </c>
      <c r="N6375" t="str" cm="1">
        <f t="array" ref="N6375">_xlfn.TEXTJOIN("|",TRUE,_xlfn._xlws.FILTER($C$2:$C$38766,($A$2:$A$38766=L6375)*($B$2:$B$38766=M6375)))</f>
        <v>bottled beer|bottled water</v>
      </c>
    </row>
    <row r="6376" spans="1:14" x14ac:dyDescent="0.25">
      <c r="A6376" s="4">
        <v>1663</v>
      </c>
      <c r="B6376" s="2">
        <v>41694.260900789195</v>
      </c>
      <c r="C6376" s="1" t="s">
        <v>23</v>
      </c>
      <c r="D6376" s="1">
        <v>2014</v>
      </c>
      <c r="E6376" s="1">
        <v>2</v>
      </c>
      <c r="F6376" s="1">
        <v>24</v>
      </c>
      <c r="G6376" s="5" t="str">
        <f>_xlfn.CONCAT("Məhsul ",COUNTIFS($A$2:$A6376, A6376, $B$2:$B6376, B6376))</f>
        <v>Məhsul 2</v>
      </c>
      <c r="H6376" s="1">
        <f t="shared" si="99"/>
        <v>6</v>
      </c>
      <c r="I6376" s="1" t="str">
        <f>TEXT(Table1[[#This Row],[Date]],"dddd")</f>
        <v>Monday</v>
      </c>
      <c r="L6376" s="1">
        <v>2709</v>
      </c>
      <c r="M6376" s="2">
        <v>42236.736347725935</v>
      </c>
      <c r="N6376" t="str" cm="1">
        <f t="array" ref="N6376">_xlfn.TEXTJOIN("|",TRUE,_xlfn._xlws.FILTER($C$2:$C$38766,($A$2:$A$38766=L6376)*($B$2:$B$38766=M6376)))</f>
        <v>curd|citrus fruit|frozen vegetables|canned beer|dessert</v>
      </c>
    </row>
    <row r="6377" spans="1:14" x14ac:dyDescent="0.25">
      <c r="A6377" s="4">
        <v>1663</v>
      </c>
      <c r="B6377" s="2">
        <v>41694.260900789195</v>
      </c>
      <c r="C6377" s="1" t="s">
        <v>46</v>
      </c>
      <c r="D6377" s="1">
        <v>2014</v>
      </c>
      <c r="E6377" s="1">
        <v>2</v>
      </c>
      <c r="F6377" s="1">
        <v>24</v>
      </c>
      <c r="G6377" s="5" t="str">
        <f>_xlfn.CONCAT("Məhsul ",COUNTIFS($A$2:$A6377, A6377, $B$2:$B6377, B6377))</f>
        <v>Məhsul 3</v>
      </c>
      <c r="H6377" s="1">
        <f t="shared" si="99"/>
        <v>6</v>
      </c>
      <c r="I6377" s="1" t="str">
        <f>TEXT(Table1[[#This Row],[Date]],"dddd")</f>
        <v>Monday</v>
      </c>
      <c r="L6377" s="1">
        <v>2710</v>
      </c>
      <c r="M6377" s="2">
        <v>41991.908302269556</v>
      </c>
      <c r="N6377" t="str" cm="1">
        <f t="array" ref="N6377">_xlfn.TEXTJOIN("|",TRUE,_xlfn._xlws.FILTER($C$2:$C$38766,($A$2:$A$38766=L6377)*($B$2:$B$38766=M6377)))</f>
        <v>long life bakery product|waffles</v>
      </c>
    </row>
    <row r="6378" spans="1:14" x14ac:dyDescent="0.25">
      <c r="A6378" s="4">
        <v>1663</v>
      </c>
      <c r="B6378" s="2">
        <v>41694.260900789195</v>
      </c>
      <c r="C6378" s="1" t="s">
        <v>35</v>
      </c>
      <c r="D6378" s="1">
        <v>2014</v>
      </c>
      <c r="E6378" s="1">
        <v>2</v>
      </c>
      <c r="F6378" s="1">
        <v>24</v>
      </c>
      <c r="G6378" s="5" t="str">
        <f>_xlfn.CONCAT("Məhsul ",COUNTIFS($A$2:$A6378, A6378, $B$2:$B6378, B6378))</f>
        <v>Məhsul 4</v>
      </c>
      <c r="H6378" s="1">
        <f t="shared" si="99"/>
        <v>6</v>
      </c>
      <c r="I6378" s="1" t="str">
        <f>TEXT(Table1[[#This Row],[Date]],"dddd")</f>
        <v>Monday</v>
      </c>
      <c r="L6378" s="1">
        <v>2710</v>
      </c>
      <c r="M6378" s="2">
        <v>42291.088504579617</v>
      </c>
      <c r="N6378" t="str" cm="1">
        <f t="array" ref="N6378">_xlfn.TEXTJOIN("|",TRUE,_xlfn._xlws.FILTER($C$2:$C$38766,($A$2:$A$38766=L6378)*($B$2:$B$38766=M6378)))</f>
        <v>frankfurter|long life bakery product</v>
      </c>
    </row>
    <row r="6379" spans="1:14" x14ac:dyDescent="0.25">
      <c r="A6379" s="4">
        <v>1663</v>
      </c>
      <c r="B6379" s="2">
        <v>42143.231252911326</v>
      </c>
      <c r="C6379" s="1" t="s">
        <v>22</v>
      </c>
      <c r="D6379" s="1">
        <v>2015</v>
      </c>
      <c r="E6379" s="1">
        <v>5</v>
      </c>
      <c r="F6379" s="1">
        <v>19</v>
      </c>
      <c r="G6379" s="5" t="str">
        <f>_xlfn.CONCAT("Məhsul ",COUNTIFS($A$2:$A6379, A6379, $B$2:$B6379, B6379))</f>
        <v>Məhsul 1</v>
      </c>
      <c r="H6379" s="1">
        <f t="shared" si="99"/>
        <v>5</v>
      </c>
      <c r="I6379" s="1" t="str">
        <f>TEXT(Table1[[#This Row],[Date]],"dddd")</f>
        <v>Tuesday</v>
      </c>
      <c r="L6379" s="1">
        <v>2711</v>
      </c>
      <c r="M6379" s="2">
        <v>41935.562521725318</v>
      </c>
      <c r="N6379" t="str" cm="1">
        <f t="array" ref="N6379">_xlfn.TEXTJOIN("|",TRUE,_xlfn._xlws.FILTER($C$2:$C$38766,($A$2:$A$38766=L6379)*($B$2:$B$38766=M6379)))</f>
        <v>ham|whipped/sour cream|long life bakery product|dessert</v>
      </c>
    </row>
    <row r="6380" spans="1:14" x14ac:dyDescent="0.25">
      <c r="A6380" s="4">
        <v>1663</v>
      </c>
      <c r="B6380" s="2">
        <v>42143.231252911326</v>
      </c>
      <c r="C6380" s="1" t="s">
        <v>18</v>
      </c>
      <c r="D6380" s="1">
        <v>2015</v>
      </c>
      <c r="E6380" s="1">
        <v>5</v>
      </c>
      <c r="F6380" s="1">
        <v>19</v>
      </c>
      <c r="G6380" s="5" t="str">
        <f>_xlfn.CONCAT("Məhsul ",COUNTIFS($A$2:$A6380, A6380, $B$2:$B6380, B6380))</f>
        <v>Məhsul 2</v>
      </c>
      <c r="H6380" s="1">
        <f t="shared" si="99"/>
        <v>5</v>
      </c>
      <c r="I6380" s="1" t="str">
        <f>TEXT(Table1[[#This Row],[Date]],"dddd")</f>
        <v>Tuesday</v>
      </c>
      <c r="L6380" s="1">
        <v>2711</v>
      </c>
      <c r="M6380" s="2">
        <v>42234.798438475314</v>
      </c>
      <c r="N6380" t="str" cm="1">
        <f t="array" ref="N6380">_xlfn.TEXTJOIN("|",TRUE,_xlfn._xlws.FILTER($C$2:$C$38766,($A$2:$A$38766=L6380)*($B$2:$B$38766=M6380)))</f>
        <v>yogurt|bottled beer</v>
      </c>
    </row>
    <row r="6381" spans="1:14" x14ac:dyDescent="0.25">
      <c r="A6381" s="4">
        <v>1663</v>
      </c>
      <c r="B6381" s="2">
        <v>42187.527437796329</v>
      </c>
      <c r="C6381" s="1" t="s">
        <v>34</v>
      </c>
      <c r="D6381" s="1">
        <v>2015</v>
      </c>
      <c r="E6381" s="1">
        <v>7</v>
      </c>
      <c r="F6381" s="1">
        <v>2</v>
      </c>
      <c r="G6381" s="5" t="str">
        <f>_xlfn.CONCAT("Məhsul ",COUNTIFS($A$2:$A6381, A6381, $B$2:$B6381, B6381))</f>
        <v>Məhsul 1</v>
      </c>
      <c r="H6381" s="1">
        <f t="shared" si="99"/>
        <v>12</v>
      </c>
      <c r="I6381" s="1" t="str">
        <f>TEXT(Table1[[#This Row],[Date]],"dddd")</f>
        <v>Thursday</v>
      </c>
      <c r="L6381" s="1">
        <v>2711</v>
      </c>
      <c r="M6381" s="2">
        <v>42260.368246010257</v>
      </c>
      <c r="N6381" t="str" cm="1">
        <f t="array" ref="N6381">_xlfn.TEXTJOIN("|",TRUE,_xlfn._xlws.FILTER($C$2:$C$38766,($A$2:$A$38766=L6381)*($B$2:$B$38766=M6381)))</f>
        <v>shopping bags|frozen vegetables|hamburger meat|citrus fruit|butter|bottled beer|cream cheese |dessert</v>
      </c>
    </row>
    <row r="6382" spans="1:14" x14ac:dyDescent="0.25">
      <c r="A6382" s="4">
        <v>1663</v>
      </c>
      <c r="B6382" s="2">
        <v>42187.527437796329</v>
      </c>
      <c r="C6382" s="1" t="s">
        <v>45</v>
      </c>
      <c r="D6382" s="1">
        <v>2015</v>
      </c>
      <c r="E6382" s="1">
        <v>7</v>
      </c>
      <c r="F6382" s="1">
        <v>2</v>
      </c>
      <c r="G6382" s="5" t="str">
        <f>_xlfn.CONCAT("Məhsul ",COUNTIFS($A$2:$A6382, A6382, $B$2:$B6382, B6382))</f>
        <v>Məhsul 2</v>
      </c>
      <c r="H6382" s="1">
        <f t="shared" si="99"/>
        <v>12</v>
      </c>
      <c r="I6382" s="1" t="str">
        <f>TEXT(Table1[[#This Row],[Date]],"dddd")</f>
        <v>Thursday</v>
      </c>
      <c r="L6382" s="1">
        <v>2712</v>
      </c>
      <c r="M6382" s="2">
        <v>41866.20441565154</v>
      </c>
      <c r="N6382" t="str" cm="1">
        <f t="array" ref="N6382">_xlfn.TEXTJOIN("|",TRUE,_xlfn._xlws.FILTER($C$2:$C$38766,($A$2:$A$38766=L6382)*($B$2:$B$38766=M6382)))</f>
        <v>fruit/vegetable juice|yogurt|shopping bags</v>
      </c>
    </row>
    <row r="6383" spans="1:14" x14ac:dyDescent="0.25">
      <c r="A6383" s="4">
        <v>1663</v>
      </c>
      <c r="B6383" s="2">
        <v>42187.527437796329</v>
      </c>
      <c r="C6383" s="1" t="s">
        <v>12</v>
      </c>
      <c r="D6383" s="1">
        <v>2015</v>
      </c>
      <c r="E6383" s="1">
        <v>7</v>
      </c>
      <c r="F6383" s="1">
        <v>2</v>
      </c>
      <c r="G6383" s="5" t="str">
        <f>_xlfn.CONCAT("Məhsul ",COUNTIFS($A$2:$A6383, A6383, $B$2:$B6383, B6383))</f>
        <v>Məhsul 3</v>
      </c>
      <c r="H6383" s="1">
        <f t="shared" si="99"/>
        <v>12</v>
      </c>
      <c r="I6383" s="1" t="str">
        <f>TEXT(Table1[[#This Row],[Date]],"dddd")</f>
        <v>Thursday</v>
      </c>
      <c r="L6383" s="1">
        <v>2712</v>
      </c>
      <c r="M6383" s="2">
        <v>41888.886882908046</v>
      </c>
      <c r="N6383" t="str" cm="1">
        <f t="array" ref="N6383">_xlfn.TEXTJOIN("|",TRUE,_xlfn._xlws.FILTER($C$2:$C$38766,($A$2:$A$38766=L6383)*($B$2:$B$38766=M6383)))</f>
        <v>pip fruit|frozen meals</v>
      </c>
    </row>
    <row r="6384" spans="1:14" x14ac:dyDescent="0.25">
      <c r="A6384" s="4">
        <v>1663</v>
      </c>
      <c r="B6384" s="2">
        <v>42187.527437796329</v>
      </c>
      <c r="C6384" s="1" t="s">
        <v>20</v>
      </c>
      <c r="D6384" s="1">
        <v>2015</v>
      </c>
      <c r="E6384" s="1">
        <v>7</v>
      </c>
      <c r="F6384" s="1">
        <v>2</v>
      </c>
      <c r="G6384" s="5" t="str">
        <f>_xlfn.CONCAT("Məhsul ",COUNTIFS($A$2:$A6384, A6384, $B$2:$B6384, B6384))</f>
        <v>Məhsul 4</v>
      </c>
      <c r="H6384" s="1">
        <f t="shared" si="99"/>
        <v>12</v>
      </c>
      <c r="I6384" s="1" t="str">
        <f>TEXT(Table1[[#This Row],[Date]],"dddd")</f>
        <v>Thursday</v>
      </c>
      <c r="L6384" s="1">
        <v>2712</v>
      </c>
      <c r="M6384" s="2">
        <v>42176.926301661544</v>
      </c>
      <c r="N6384" t="str" cm="1">
        <f t="array" ref="N6384">_xlfn.TEXTJOIN("|",TRUE,_xlfn._xlws.FILTER($C$2:$C$38766,($A$2:$A$38766=L6384)*($B$2:$B$38766=M6384)))</f>
        <v>whipped/sour cream|grapes|waffles</v>
      </c>
    </row>
    <row r="6385" spans="1:14" x14ac:dyDescent="0.25">
      <c r="A6385" s="4">
        <v>1663</v>
      </c>
      <c r="B6385" s="2">
        <v>42187.527437796329</v>
      </c>
      <c r="C6385" s="1" t="s">
        <v>35</v>
      </c>
      <c r="D6385" s="1">
        <v>2015</v>
      </c>
      <c r="E6385" s="1">
        <v>7</v>
      </c>
      <c r="F6385" s="1">
        <v>2</v>
      </c>
      <c r="G6385" s="5" t="str">
        <f>_xlfn.CONCAT("Məhsul ",COUNTIFS($A$2:$A6385, A6385, $B$2:$B6385, B6385))</f>
        <v>Məhsul 5</v>
      </c>
      <c r="H6385" s="1">
        <f t="shared" si="99"/>
        <v>12</v>
      </c>
      <c r="I6385" s="1" t="str">
        <f>TEXT(Table1[[#This Row],[Date]],"dddd")</f>
        <v>Thursday</v>
      </c>
      <c r="L6385" s="1">
        <v>2712</v>
      </c>
      <c r="M6385" s="2">
        <v>42273.219868553511</v>
      </c>
      <c r="N6385" t="str" cm="1">
        <f t="array" ref="N6385">_xlfn.TEXTJOIN("|",TRUE,_xlfn._xlws.FILTER($C$2:$C$38766,($A$2:$A$38766=L6385)*($B$2:$B$38766=M6385)))</f>
        <v>meat|whipped/sour cream</v>
      </c>
    </row>
    <row r="6386" spans="1:14" x14ac:dyDescent="0.25">
      <c r="A6386" s="4">
        <v>1663</v>
      </c>
      <c r="B6386" s="2">
        <v>42319.702317635958</v>
      </c>
      <c r="C6386" s="1" t="s">
        <v>6</v>
      </c>
      <c r="D6386" s="1">
        <v>2015</v>
      </c>
      <c r="E6386" s="1">
        <v>11</v>
      </c>
      <c r="F6386" s="1">
        <v>11</v>
      </c>
      <c r="G6386" s="5" t="str">
        <f>_xlfn.CONCAT("Məhsul ",COUNTIFS($A$2:$A6386, A6386, $B$2:$B6386, B6386))</f>
        <v>Məhsul 1</v>
      </c>
      <c r="H6386" s="1">
        <f t="shared" si="99"/>
        <v>16</v>
      </c>
      <c r="I6386" s="1" t="str">
        <f>TEXT(Table1[[#This Row],[Date]],"dddd")</f>
        <v>Wednesday</v>
      </c>
      <c r="L6386" s="1">
        <v>2712</v>
      </c>
      <c r="M6386" s="2">
        <v>42317.533052448853</v>
      </c>
      <c r="N6386" t="str" cm="1">
        <f t="array" ref="N6386">_xlfn.TEXTJOIN("|",TRUE,_xlfn._xlws.FILTER($C$2:$C$38766,($A$2:$A$38766=L6386)*($B$2:$B$38766=M6386)))</f>
        <v>candy|butter milk|chocolate</v>
      </c>
    </row>
    <row r="6387" spans="1:14" x14ac:dyDescent="0.25">
      <c r="A6387" s="4">
        <v>1663</v>
      </c>
      <c r="B6387" s="2">
        <v>42319.702317635958</v>
      </c>
      <c r="C6387" s="1" t="s">
        <v>6</v>
      </c>
      <c r="D6387" s="1">
        <v>2015</v>
      </c>
      <c r="E6387" s="1">
        <v>11</v>
      </c>
      <c r="F6387" s="1">
        <v>11</v>
      </c>
      <c r="G6387" s="5" t="str">
        <f>_xlfn.CONCAT("Məhsul ",COUNTIFS($A$2:$A6387, A6387, $B$2:$B6387, B6387))</f>
        <v>Məhsul 2</v>
      </c>
      <c r="H6387" s="1">
        <f t="shared" si="99"/>
        <v>16</v>
      </c>
      <c r="I6387" s="1" t="str">
        <f>TEXT(Table1[[#This Row],[Date]],"dddd")</f>
        <v>Wednesday</v>
      </c>
      <c r="L6387" s="1">
        <v>2713</v>
      </c>
      <c r="M6387" s="2">
        <v>41780.925726578411</v>
      </c>
      <c r="N6387" t="str" cm="1">
        <f t="array" ref="N6387">_xlfn.TEXTJOIN("|",TRUE,_xlfn._xlws.FILTER($C$2:$C$38766,($A$2:$A$38766=L6387)*($B$2:$B$38766=M6387)))</f>
        <v>frozen meals|canned beer</v>
      </c>
    </row>
    <row r="6388" spans="1:14" x14ac:dyDescent="0.25">
      <c r="A6388" s="4">
        <v>1664</v>
      </c>
      <c r="B6388" s="2">
        <v>41649.908108060459</v>
      </c>
      <c r="C6388" s="1" t="s">
        <v>34</v>
      </c>
      <c r="D6388" s="1">
        <v>2014</v>
      </c>
      <c r="E6388" s="1">
        <v>1</v>
      </c>
      <c r="F6388" s="1">
        <v>10</v>
      </c>
      <c r="G6388" s="5" t="str">
        <f>_xlfn.CONCAT("Məhsul ",COUNTIFS($A$2:$A6388, A6388, $B$2:$B6388, B6388))</f>
        <v>Məhsul 1</v>
      </c>
      <c r="H6388" s="1">
        <f t="shared" si="99"/>
        <v>21</v>
      </c>
      <c r="I6388" s="1" t="str">
        <f>TEXT(Table1[[#This Row],[Date]],"dddd")</f>
        <v>Friday</v>
      </c>
      <c r="L6388" s="1">
        <v>2713</v>
      </c>
      <c r="M6388" s="2">
        <v>41831.566969551866</v>
      </c>
      <c r="N6388" t="str" cm="1">
        <f t="array" ref="N6388">_xlfn.TEXTJOIN("|",TRUE,_xlfn._xlws.FILTER($C$2:$C$38766,($A$2:$A$38766=L6388)*($B$2:$B$38766=M6388)))</f>
        <v>margarine|napkins</v>
      </c>
    </row>
    <row r="6389" spans="1:14" x14ac:dyDescent="0.25">
      <c r="A6389" s="4">
        <v>1664</v>
      </c>
      <c r="B6389" s="2">
        <v>41649.908108060459</v>
      </c>
      <c r="C6389" s="1" t="s">
        <v>27</v>
      </c>
      <c r="D6389" s="1">
        <v>2014</v>
      </c>
      <c r="E6389" s="1">
        <v>1</v>
      </c>
      <c r="F6389" s="1">
        <v>10</v>
      </c>
      <c r="G6389" s="5" t="str">
        <f>_xlfn.CONCAT("Məhsul ",COUNTIFS($A$2:$A6389, A6389, $B$2:$B6389, B6389))</f>
        <v>Məhsul 2</v>
      </c>
      <c r="H6389" s="1">
        <f t="shared" si="99"/>
        <v>21</v>
      </c>
      <c r="I6389" s="1" t="str">
        <f>TEXT(Table1[[#This Row],[Date]],"dddd")</f>
        <v>Friday</v>
      </c>
      <c r="L6389" s="1">
        <v>2713</v>
      </c>
      <c r="M6389" s="2">
        <v>41856.040917583399</v>
      </c>
      <c r="N6389" t="str" cm="1">
        <f t="array" ref="N6389">_xlfn.TEXTJOIN("|",TRUE,_xlfn._xlws.FILTER($C$2:$C$38766,($A$2:$A$38766=L6389)*($B$2:$B$38766=M6389)))</f>
        <v>candy|specialty chocolate</v>
      </c>
    </row>
    <row r="6390" spans="1:14" x14ac:dyDescent="0.25">
      <c r="A6390" s="4">
        <v>1664</v>
      </c>
      <c r="B6390" s="2">
        <v>41649.908108060459</v>
      </c>
      <c r="C6390" s="1" t="s">
        <v>31</v>
      </c>
      <c r="D6390" s="1">
        <v>2014</v>
      </c>
      <c r="E6390" s="1">
        <v>1</v>
      </c>
      <c r="F6390" s="1">
        <v>10</v>
      </c>
      <c r="G6390" s="5" t="str">
        <f>_xlfn.CONCAT("Məhsul ",COUNTIFS($A$2:$A6390, A6390, $B$2:$B6390, B6390))</f>
        <v>Məhsul 3</v>
      </c>
      <c r="H6390" s="1">
        <f t="shared" si="99"/>
        <v>21</v>
      </c>
      <c r="I6390" s="1" t="str">
        <f>TEXT(Table1[[#This Row],[Date]],"dddd")</f>
        <v>Friday</v>
      </c>
      <c r="L6390" s="1">
        <v>2713</v>
      </c>
      <c r="M6390" s="2">
        <v>41910.050327778394</v>
      </c>
      <c r="N6390" t="str" cm="1">
        <f t="array" ref="N6390">_xlfn.TEXTJOIN("|",TRUE,_xlfn._xlws.FILTER($C$2:$C$38766,($A$2:$A$38766=L6390)*($B$2:$B$38766=M6390)))</f>
        <v>long life bakery product|bottled beer</v>
      </c>
    </row>
    <row r="6391" spans="1:14" x14ac:dyDescent="0.25">
      <c r="A6391" s="4">
        <v>1664</v>
      </c>
      <c r="B6391" s="2">
        <v>41800.466229587844</v>
      </c>
      <c r="C6391" s="1" t="s">
        <v>22</v>
      </c>
      <c r="D6391" s="1">
        <v>2014</v>
      </c>
      <c r="E6391" s="1">
        <v>6</v>
      </c>
      <c r="F6391" s="1">
        <v>10</v>
      </c>
      <c r="G6391" s="5" t="str">
        <f>_xlfn.CONCAT("Məhsul ",COUNTIFS($A$2:$A6391, A6391, $B$2:$B6391, B6391))</f>
        <v>Məhsul 1</v>
      </c>
      <c r="H6391" s="1">
        <f t="shared" si="99"/>
        <v>11</v>
      </c>
      <c r="I6391" s="1" t="str">
        <f>TEXT(Table1[[#This Row],[Date]],"dddd")</f>
        <v>Tuesday</v>
      </c>
      <c r="L6391" s="1">
        <v>2713</v>
      </c>
      <c r="M6391" s="2">
        <v>42234.798438475314</v>
      </c>
      <c r="N6391" t="str" cm="1">
        <f t="array" ref="N6391">_xlfn.TEXTJOIN("|",TRUE,_xlfn._xlws.FILTER($C$2:$C$38766,($A$2:$A$38766=L6391)*($B$2:$B$38766=M6391)))</f>
        <v>candy|dessert</v>
      </c>
    </row>
    <row r="6392" spans="1:14" x14ac:dyDescent="0.25">
      <c r="A6392" s="4">
        <v>1664</v>
      </c>
      <c r="B6392" s="2">
        <v>41800.466229587844</v>
      </c>
      <c r="C6392" s="1" t="s">
        <v>29</v>
      </c>
      <c r="D6392" s="1">
        <v>2014</v>
      </c>
      <c r="E6392" s="1">
        <v>6</v>
      </c>
      <c r="F6392" s="1">
        <v>10</v>
      </c>
      <c r="G6392" s="5" t="str">
        <f>_xlfn.CONCAT("Məhsul ",COUNTIFS($A$2:$A6392, A6392, $B$2:$B6392, B6392))</f>
        <v>Məhsul 2</v>
      </c>
      <c r="H6392" s="1">
        <f t="shared" si="99"/>
        <v>11</v>
      </c>
      <c r="I6392" s="1" t="str">
        <f>TEXT(Table1[[#This Row],[Date]],"dddd")</f>
        <v>Tuesday</v>
      </c>
      <c r="L6392" s="1">
        <v>2714</v>
      </c>
      <c r="M6392" s="2">
        <v>42078.730036384201</v>
      </c>
      <c r="N6392" t="str" cm="1">
        <f t="array" ref="N6392">_xlfn.TEXTJOIN("|",TRUE,_xlfn._xlws.FILTER($C$2:$C$38766,($A$2:$A$38766=L6392)*($B$2:$B$38766=M6392)))</f>
        <v>yogurt|chocolate</v>
      </c>
    </row>
    <row r="6393" spans="1:14" x14ac:dyDescent="0.25">
      <c r="A6393" s="4">
        <v>1664</v>
      </c>
      <c r="B6393" s="2">
        <v>42008.922094465241</v>
      </c>
      <c r="C6393" s="1" t="s">
        <v>39</v>
      </c>
      <c r="D6393" s="1">
        <v>2015</v>
      </c>
      <c r="E6393" s="1">
        <v>1</v>
      </c>
      <c r="F6393" s="1">
        <v>4</v>
      </c>
      <c r="G6393" s="5" t="str">
        <f>_xlfn.CONCAT("Məhsul ",COUNTIFS($A$2:$A6393, A6393, $B$2:$B6393, B6393))</f>
        <v>Məhsul 1</v>
      </c>
      <c r="H6393" s="1">
        <f t="shared" si="99"/>
        <v>22</v>
      </c>
      <c r="I6393" s="1" t="str">
        <f>TEXT(Table1[[#This Row],[Date]],"dddd")</f>
        <v>Sunday</v>
      </c>
      <c r="L6393" s="1">
        <v>2715</v>
      </c>
      <c r="M6393" s="2">
        <v>41667.153968426486</v>
      </c>
      <c r="N6393" t="str" cm="1">
        <f t="array" ref="N6393">_xlfn.TEXTJOIN("|",TRUE,_xlfn._xlws.FILTER($C$2:$C$38766,($A$2:$A$38766=L6393)*($B$2:$B$38766=M6393)))</f>
        <v>newspapers|napkins</v>
      </c>
    </row>
    <row r="6394" spans="1:14" x14ac:dyDescent="0.25">
      <c r="A6394" s="4">
        <v>1664</v>
      </c>
      <c r="B6394" s="2">
        <v>42008.922094465241</v>
      </c>
      <c r="C6394" s="1" t="s">
        <v>10</v>
      </c>
      <c r="D6394" s="1">
        <v>2015</v>
      </c>
      <c r="E6394" s="1">
        <v>1</v>
      </c>
      <c r="F6394" s="1">
        <v>4</v>
      </c>
      <c r="G6394" s="5" t="str">
        <f>_xlfn.CONCAT("Məhsul ",COUNTIFS($A$2:$A6394, A6394, $B$2:$B6394, B6394))</f>
        <v>Məhsul 2</v>
      </c>
      <c r="H6394" s="1">
        <f t="shared" si="99"/>
        <v>22</v>
      </c>
      <c r="I6394" s="1" t="str">
        <f>TEXT(Table1[[#This Row],[Date]],"dddd")</f>
        <v>Sunday</v>
      </c>
      <c r="L6394" s="1">
        <v>2715</v>
      </c>
      <c r="M6394" s="2">
        <v>41782.936654551442</v>
      </c>
      <c r="N6394" t="str" cm="1">
        <f t="array" ref="N6394">_xlfn.TEXTJOIN("|",TRUE,_xlfn._xlws.FILTER($C$2:$C$38766,($A$2:$A$38766=L6394)*($B$2:$B$38766=M6394)))</f>
        <v>pip fruit|dessert|yogurt</v>
      </c>
    </row>
    <row r="6395" spans="1:14" x14ac:dyDescent="0.25">
      <c r="A6395" s="4">
        <v>1664</v>
      </c>
      <c r="B6395" s="2">
        <v>42008.922094465241</v>
      </c>
      <c r="C6395" s="1" t="s">
        <v>27</v>
      </c>
      <c r="D6395" s="1">
        <v>2015</v>
      </c>
      <c r="E6395" s="1">
        <v>1</v>
      </c>
      <c r="F6395" s="1">
        <v>4</v>
      </c>
      <c r="G6395" s="5" t="str">
        <f>_xlfn.CONCAT("Məhsul ",COUNTIFS($A$2:$A6395, A6395, $B$2:$B6395, B6395))</f>
        <v>Məhsul 3</v>
      </c>
      <c r="H6395" s="1">
        <f t="shared" si="99"/>
        <v>22</v>
      </c>
      <c r="I6395" s="1" t="str">
        <f>TEXT(Table1[[#This Row],[Date]],"dddd")</f>
        <v>Sunday</v>
      </c>
      <c r="L6395" s="1">
        <v>2715</v>
      </c>
      <c r="M6395" s="2">
        <v>41953.942794276139</v>
      </c>
      <c r="N6395" t="str" cm="1">
        <f t="array" ref="N6395">_xlfn.TEXTJOIN("|",TRUE,_xlfn._xlws.FILTER($C$2:$C$38766,($A$2:$A$38766=L6395)*($B$2:$B$38766=M6395)))</f>
        <v>canned beer|white bread|hamburger meat</v>
      </c>
    </row>
    <row r="6396" spans="1:14" x14ac:dyDescent="0.25">
      <c r="A6396" s="4">
        <v>1664</v>
      </c>
      <c r="B6396" s="2">
        <v>42008.922094465241</v>
      </c>
      <c r="C6396" s="1" t="s">
        <v>34</v>
      </c>
      <c r="D6396" s="1">
        <v>2015</v>
      </c>
      <c r="E6396" s="1">
        <v>1</v>
      </c>
      <c r="F6396" s="1">
        <v>4</v>
      </c>
      <c r="G6396" s="5" t="str">
        <f>_xlfn.CONCAT("Məhsul ",COUNTIFS($A$2:$A6396, A6396, $B$2:$B6396, B6396))</f>
        <v>Məhsul 4</v>
      </c>
      <c r="H6396" s="1">
        <f t="shared" si="99"/>
        <v>22</v>
      </c>
      <c r="I6396" s="1" t="str">
        <f>TEXT(Table1[[#This Row],[Date]],"dddd")</f>
        <v>Sunday</v>
      </c>
      <c r="L6396" s="1">
        <v>2715</v>
      </c>
      <c r="M6396" s="2">
        <v>42078.730036384201</v>
      </c>
      <c r="N6396" t="str" cm="1">
        <f t="array" ref="N6396">_xlfn.TEXTJOIN("|",TRUE,_xlfn._xlws.FILTER($C$2:$C$38766,($A$2:$A$38766=L6396)*($B$2:$B$38766=M6396)))</f>
        <v>sausage|newspapers</v>
      </c>
    </row>
    <row r="6397" spans="1:14" x14ac:dyDescent="0.25">
      <c r="A6397" s="4">
        <v>1664</v>
      </c>
      <c r="B6397" s="2">
        <v>42008.922094465241</v>
      </c>
      <c r="C6397" s="1" t="s">
        <v>37</v>
      </c>
      <c r="D6397" s="1">
        <v>2015</v>
      </c>
      <c r="E6397" s="1">
        <v>1</v>
      </c>
      <c r="F6397" s="1">
        <v>4</v>
      </c>
      <c r="G6397" s="5" t="str">
        <f>_xlfn.CONCAT("Məhsul ",COUNTIFS($A$2:$A6397, A6397, $B$2:$B6397, B6397))</f>
        <v>Məhsul 5</v>
      </c>
      <c r="H6397" s="1">
        <f t="shared" si="99"/>
        <v>22</v>
      </c>
      <c r="I6397" s="1" t="str">
        <f>TEXT(Table1[[#This Row],[Date]],"dddd")</f>
        <v>Sunday</v>
      </c>
      <c r="L6397" s="1">
        <v>2715</v>
      </c>
      <c r="M6397" s="2">
        <v>42162.061406201254</v>
      </c>
      <c r="N6397" t="str" cm="1">
        <f t="array" ref="N6397">_xlfn.TEXTJOIN("|",TRUE,_xlfn._xlws.FILTER($C$2:$C$38766,($A$2:$A$38766=L6397)*($B$2:$B$38766=M6397)))</f>
        <v>ham|canned beer|salty snack</v>
      </c>
    </row>
    <row r="6398" spans="1:14" x14ac:dyDescent="0.25">
      <c r="A6398" s="4">
        <v>1665</v>
      </c>
      <c r="B6398" s="2">
        <v>41871.689487796481</v>
      </c>
      <c r="C6398" s="1" t="s">
        <v>54</v>
      </c>
      <c r="D6398" s="1">
        <v>2014</v>
      </c>
      <c r="E6398" s="1">
        <v>8</v>
      </c>
      <c r="F6398" s="1">
        <v>20</v>
      </c>
      <c r="G6398" s="5" t="str">
        <f>_xlfn.CONCAT("Məhsul ",COUNTIFS($A$2:$A6398, A6398, $B$2:$B6398, B6398))</f>
        <v>Məhsul 1</v>
      </c>
      <c r="H6398" s="1">
        <f t="shared" si="99"/>
        <v>16</v>
      </c>
      <c r="I6398" s="1" t="str">
        <f>TEXT(Table1[[#This Row],[Date]],"dddd")</f>
        <v>Wednesday</v>
      </c>
      <c r="L6398" s="1">
        <v>2715</v>
      </c>
      <c r="M6398" s="2">
        <v>42217.211426124843</v>
      </c>
      <c r="N6398" t="str" cm="1">
        <f t="array" ref="N6398">_xlfn.TEXTJOIN("|",TRUE,_xlfn._xlws.FILTER($C$2:$C$38766,($A$2:$A$38766=L6398)*($B$2:$B$38766=M6398)))</f>
        <v>curd|frozen vegetables</v>
      </c>
    </row>
    <row r="6399" spans="1:14" x14ac:dyDescent="0.25">
      <c r="A6399" s="4">
        <v>1665</v>
      </c>
      <c r="B6399" s="2">
        <v>41871.689487796481</v>
      </c>
      <c r="C6399" s="1" t="s">
        <v>24</v>
      </c>
      <c r="D6399" s="1">
        <v>2014</v>
      </c>
      <c r="E6399" s="1">
        <v>8</v>
      </c>
      <c r="F6399" s="1">
        <v>20</v>
      </c>
      <c r="G6399" s="5" t="str">
        <f>_xlfn.CONCAT("Məhsul ",COUNTIFS($A$2:$A6399, A6399, $B$2:$B6399, B6399))</f>
        <v>Məhsul 2</v>
      </c>
      <c r="H6399" s="1">
        <f t="shared" si="99"/>
        <v>16</v>
      </c>
      <c r="I6399" s="1" t="str">
        <f>TEXT(Table1[[#This Row],[Date]],"dddd")</f>
        <v>Wednesday</v>
      </c>
      <c r="L6399" s="1">
        <v>2716</v>
      </c>
      <c r="M6399" s="2">
        <v>41655.932555188345</v>
      </c>
      <c r="N6399" t="str" cm="1">
        <f t="array" ref="N6399">_xlfn.TEXTJOIN("|",TRUE,_xlfn._xlws.FILTER($C$2:$C$38766,($A$2:$A$38766=L6399)*($B$2:$B$38766=M6399)))</f>
        <v>beef|tropical fruit</v>
      </c>
    </row>
    <row r="6400" spans="1:14" x14ac:dyDescent="0.25">
      <c r="A6400" s="4">
        <v>1665</v>
      </c>
      <c r="B6400" s="2">
        <v>42312.834340463603</v>
      </c>
      <c r="C6400" s="1" t="s">
        <v>39</v>
      </c>
      <c r="D6400" s="1">
        <v>2015</v>
      </c>
      <c r="E6400" s="1">
        <v>11</v>
      </c>
      <c r="F6400" s="1">
        <v>4</v>
      </c>
      <c r="G6400" s="5" t="str">
        <f>_xlfn.CONCAT("Məhsul ",COUNTIFS($A$2:$A6400, A6400, $B$2:$B6400, B6400))</f>
        <v>Məhsul 1</v>
      </c>
      <c r="H6400" s="1">
        <f t="shared" si="99"/>
        <v>20</v>
      </c>
      <c r="I6400" s="1" t="str">
        <f>TEXT(Table1[[#This Row],[Date]],"dddd")</f>
        <v>Wednesday</v>
      </c>
      <c r="L6400" s="1">
        <v>2716</v>
      </c>
      <c r="M6400" s="2">
        <v>41707.950142362803</v>
      </c>
      <c r="N6400" t="str" cm="1">
        <f t="array" ref="N6400">_xlfn.TEXTJOIN("|",TRUE,_xlfn._xlws.FILTER($C$2:$C$38766,($A$2:$A$38766=L6400)*($B$2:$B$38766=M6400)))</f>
        <v>yogurt|pastry|bottled water</v>
      </c>
    </row>
    <row r="6401" spans="1:14" x14ac:dyDescent="0.25">
      <c r="A6401" s="4">
        <v>1665</v>
      </c>
      <c r="B6401" s="2">
        <v>42312.834340463603</v>
      </c>
      <c r="C6401" s="1" t="s">
        <v>43</v>
      </c>
      <c r="D6401" s="1">
        <v>2015</v>
      </c>
      <c r="E6401" s="1">
        <v>11</v>
      </c>
      <c r="F6401" s="1">
        <v>4</v>
      </c>
      <c r="G6401" s="5" t="str">
        <f>_xlfn.CONCAT("Məhsul ",COUNTIFS($A$2:$A6401, A6401, $B$2:$B6401, B6401))</f>
        <v>Məhsul 2</v>
      </c>
      <c r="H6401" s="1">
        <f t="shared" si="99"/>
        <v>20</v>
      </c>
      <c r="I6401" s="1" t="str">
        <f>TEXT(Table1[[#This Row],[Date]],"dddd")</f>
        <v>Wednesday</v>
      </c>
      <c r="L6401" s="1">
        <v>2716</v>
      </c>
      <c r="M6401" s="2">
        <v>41762.899687442252</v>
      </c>
      <c r="N6401" t="str" cm="1">
        <f t="array" ref="N6401">_xlfn.TEXTJOIN("|",TRUE,_xlfn._xlws.FILTER($C$2:$C$38766,($A$2:$A$38766=L6401)*($B$2:$B$38766=M6401)))</f>
        <v>dessert|frankfurter</v>
      </c>
    </row>
    <row r="6402" spans="1:14" x14ac:dyDescent="0.25">
      <c r="A6402" s="4">
        <v>1665</v>
      </c>
      <c r="B6402" s="2">
        <v>42337.717438319254</v>
      </c>
      <c r="C6402" s="1" t="s">
        <v>44</v>
      </c>
      <c r="D6402" s="1">
        <v>2015</v>
      </c>
      <c r="E6402" s="1">
        <v>11</v>
      </c>
      <c r="F6402" s="1">
        <v>29</v>
      </c>
      <c r="G6402" s="5" t="str">
        <f>_xlfn.CONCAT("Məhsul ",COUNTIFS($A$2:$A6402, A6402, $B$2:$B6402, B6402))</f>
        <v>Məhsul 1</v>
      </c>
      <c r="H6402" s="1">
        <f t="shared" ref="H6402:H6465" si="100">HOUR(B6402)</f>
        <v>17</v>
      </c>
      <c r="I6402" s="1" t="str">
        <f>TEXT(Table1[[#This Row],[Date]],"dddd")</f>
        <v>Sunday</v>
      </c>
      <c r="L6402" s="1">
        <v>2716</v>
      </c>
      <c r="M6402" s="2">
        <v>41888.886882908046</v>
      </c>
      <c r="N6402" t="str" cm="1">
        <f t="array" ref="N6402">_xlfn.TEXTJOIN("|",TRUE,_xlfn._xlws.FILTER($C$2:$C$38766,($A$2:$A$38766=L6402)*($B$2:$B$38766=M6402)))</f>
        <v>curd|frozen meals</v>
      </c>
    </row>
    <row r="6403" spans="1:14" x14ac:dyDescent="0.25">
      <c r="A6403" s="4">
        <v>1665</v>
      </c>
      <c r="B6403" s="2">
        <v>42337.717438319254</v>
      </c>
      <c r="C6403" s="1" t="s">
        <v>31</v>
      </c>
      <c r="D6403" s="1">
        <v>2015</v>
      </c>
      <c r="E6403" s="1">
        <v>11</v>
      </c>
      <c r="F6403" s="1">
        <v>29</v>
      </c>
      <c r="G6403" s="5" t="str">
        <f>_xlfn.CONCAT("Məhsul ",COUNTIFS($A$2:$A6403, A6403, $B$2:$B6403, B6403))</f>
        <v>Məhsul 2</v>
      </c>
      <c r="H6403" s="1">
        <f t="shared" si="100"/>
        <v>17</v>
      </c>
      <c r="I6403" s="1" t="str">
        <f>TEXT(Table1[[#This Row],[Date]],"dddd")</f>
        <v>Sunday</v>
      </c>
      <c r="L6403" s="1">
        <v>2716</v>
      </c>
      <c r="M6403" s="2">
        <v>42022.20159910815</v>
      </c>
      <c r="N6403" t="str" cm="1">
        <f t="array" ref="N6403">_xlfn.TEXTJOIN("|",TRUE,_xlfn._xlws.FILTER($C$2:$C$38766,($A$2:$A$38766=L6403)*($B$2:$B$38766=M6403)))</f>
        <v>sausage|beef</v>
      </c>
    </row>
    <row r="6404" spans="1:14" x14ac:dyDescent="0.25">
      <c r="A6404" s="4">
        <v>1666</v>
      </c>
      <c r="B6404" s="2">
        <v>41772.554014007779</v>
      </c>
      <c r="C6404" s="1" t="s">
        <v>7</v>
      </c>
      <c r="D6404" s="1">
        <v>2014</v>
      </c>
      <c r="E6404" s="1">
        <v>5</v>
      </c>
      <c r="F6404" s="1">
        <v>13</v>
      </c>
      <c r="G6404" s="5" t="str">
        <f>_xlfn.CONCAT("Məhsul ",COUNTIFS($A$2:$A6404, A6404, $B$2:$B6404, B6404))</f>
        <v>Məhsul 1</v>
      </c>
      <c r="H6404" s="1">
        <f t="shared" si="100"/>
        <v>13</v>
      </c>
      <c r="I6404" s="1" t="str">
        <f>TEXT(Table1[[#This Row],[Date]],"dddd")</f>
        <v>Tuesday</v>
      </c>
      <c r="L6404" s="1">
        <v>2716</v>
      </c>
      <c r="M6404" s="2">
        <v>42270.168912388122</v>
      </c>
      <c r="N6404" t="str" cm="1">
        <f t="array" ref="N6404">_xlfn.TEXTJOIN("|",TRUE,_xlfn._xlws.FILTER($C$2:$C$38766,($A$2:$A$38766=L6404)*($B$2:$B$38766=M6404)))</f>
        <v>yogurt|ice cream</v>
      </c>
    </row>
    <row r="6405" spans="1:14" x14ac:dyDescent="0.25">
      <c r="A6405" s="4">
        <v>1666</v>
      </c>
      <c r="B6405" s="2">
        <v>41772.554014007779</v>
      </c>
      <c r="C6405" s="1" t="s">
        <v>37</v>
      </c>
      <c r="D6405" s="1">
        <v>2014</v>
      </c>
      <c r="E6405" s="1">
        <v>5</v>
      </c>
      <c r="F6405" s="1">
        <v>13</v>
      </c>
      <c r="G6405" s="5" t="str">
        <f>_xlfn.CONCAT("Məhsul ",COUNTIFS($A$2:$A6405, A6405, $B$2:$B6405, B6405))</f>
        <v>Məhsul 2</v>
      </c>
      <c r="H6405" s="1">
        <f t="shared" si="100"/>
        <v>13</v>
      </c>
      <c r="I6405" s="1" t="str">
        <f>TEXT(Table1[[#This Row],[Date]],"dddd")</f>
        <v>Tuesday</v>
      </c>
      <c r="L6405" s="1">
        <v>2716</v>
      </c>
      <c r="M6405" s="2">
        <v>42286.3753441605</v>
      </c>
      <c r="N6405" t="str" cm="1">
        <f t="array" ref="N6405">_xlfn.TEXTJOIN("|",TRUE,_xlfn._xlws.FILTER($C$2:$C$38766,($A$2:$A$38766=L6405)*($B$2:$B$38766=M6405)))</f>
        <v>tropical fruit|dessert|bottled beer</v>
      </c>
    </row>
    <row r="6406" spans="1:14" x14ac:dyDescent="0.25">
      <c r="A6406" s="4">
        <v>1666</v>
      </c>
      <c r="B6406" s="2">
        <v>42109.703652568751</v>
      </c>
      <c r="C6406" s="1" t="s">
        <v>19</v>
      </c>
      <c r="D6406" s="1">
        <v>2015</v>
      </c>
      <c r="E6406" s="1">
        <v>4</v>
      </c>
      <c r="F6406" s="1">
        <v>15</v>
      </c>
      <c r="G6406" s="5" t="str">
        <f>_xlfn.CONCAT("Məhsul ",COUNTIFS($A$2:$A6406, A6406, $B$2:$B6406, B6406))</f>
        <v>Məhsul 1</v>
      </c>
      <c r="H6406" s="1">
        <f t="shared" si="100"/>
        <v>16</v>
      </c>
      <c r="I6406" s="1" t="str">
        <f>TEXT(Table1[[#This Row],[Date]],"dddd")</f>
        <v>Wednesday</v>
      </c>
      <c r="L6406" s="1">
        <v>2717</v>
      </c>
      <c r="M6406" s="2">
        <v>41671.906814566282</v>
      </c>
      <c r="N6406" t="str" cm="1">
        <f t="array" ref="N6406">_xlfn.TEXTJOIN("|",TRUE,_xlfn._xlws.FILTER($C$2:$C$38766,($A$2:$A$38766=L6406)*($B$2:$B$38766=M6406)))</f>
        <v>fruit/vegetable juice|fruit/vegetable juice</v>
      </c>
    </row>
    <row r="6407" spans="1:14" x14ac:dyDescent="0.25">
      <c r="A6407" s="4">
        <v>1666</v>
      </c>
      <c r="B6407" s="2">
        <v>42109.703652568751</v>
      </c>
      <c r="C6407" s="1" t="s">
        <v>57</v>
      </c>
      <c r="D6407" s="1">
        <v>2015</v>
      </c>
      <c r="E6407" s="1">
        <v>4</v>
      </c>
      <c r="F6407" s="1">
        <v>15</v>
      </c>
      <c r="G6407" s="5" t="str">
        <f>_xlfn.CONCAT("Məhsul ",COUNTIFS($A$2:$A6407, A6407, $B$2:$B6407, B6407))</f>
        <v>Məhsul 2</v>
      </c>
      <c r="H6407" s="1">
        <f t="shared" si="100"/>
        <v>16</v>
      </c>
      <c r="I6407" s="1" t="str">
        <f>TEXT(Table1[[#This Row],[Date]],"dddd")</f>
        <v>Wednesday</v>
      </c>
      <c r="L6407" s="1">
        <v>2718</v>
      </c>
      <c r="M6407" s="2">
        <v>41664.958051594942</v>
      </c>
      <c r="N6407" t="str" cm="1">
        <f t="array" ref="N6407">_xlfn.TEXTJOIN("|",TRUE,_xlfn._xlws.FILTER($C$2:$C$38766,($A$2:$A$38766=L6407)*($B$2:$B$38766=M6407)))</f>
        <v>pip fruit|butter milk</v>
      </c>
    </row>
    <row r="6408" spans="1:14" x14ac:dyDescent="0.25">
      <c r="A6408" s="4">
        <v>1667</v>
      </c>
      <c r="B6408" s="2">
        <v>42339.170695502253</v>
      </c>
      <c r="C6408" s="1" t="s">
        <v>9</v>
      </c>
      <c r="D6408" s="1">
        <v>2015</v>
      </c>
      <c r="E6408" s="1">
        <v>12</v>
      </c>
      <c r="F6408" s="1">
        <v>1</v>
      </c>
      <c r="G6408" s="5" t="str">
        <f>_xlfn.CONCAT("Məhsul ",COUNTIFS($A$2:$A6408, A6408, $B$2:$B6408, B6408))</f>
        <v>Məhsul 1</v>
      </c>
      <c r="H6408" s="1">
        <f t="shared" si="100"/>
        <v>4</v>
      </c>
      <c r="I6408" s="1" t="str">
        <f>TEXT(Table1[[#This Row],[Date]],"dddd")</f>
        <v>Tuesday</v>
      </c>
      <c r="L6408" s="1">
        <v>2718</v>
      </c>
      <c r="M6408" s="2">
        <v>41822.269842622161</v>
      </c>
      <c r="N6408" t="str" cm="1">
        <f t="array" ref="N6408">_xlfn.TEXTJOIN("|",TRUE,_xlfn._xlws.FILTER($C$2:$C$38766,($A$2:$A$38766=L6408)*($B$2:$B$38766=M6408)))</f>
        <v>specialty chocolate|bottled beer|shopping bags|beef</v>
      </c>
    </row>
    <row r="6409" spans="1:14" x14ac:dyDescent="0.25">
      <c r="A6409" s="4">
        <v>1667</v>
      </c>
      <c r="B6409" s="2">
        <v>42339.170695502253</v>
      </c>
      <c r="C6409" s="1" t="s">
        <v>45</v>
      </c>
      <c r="D6409" s="1">
        <v>2015</v>
      </c>
      <c r="E6409" s="1">
        <v>12</v>
      </c>
      <c r="F6409" s="1">
        <v>1</v>
      </c>
      <c r="G6409" s="5" t="str">
        <f>_xlfn.CONCAT("Məhsul ",COUNTIFS($A$2:$A6409, A6409, $B$2:$B6409, B6409))</f>
        <v>Məhsul 2</v>
      </c>
      <c r="H6409" s="1">
        <f t="shared" si="100"/>
        <v>4</v>
      </c>
      <c r="I6409" s="1" t="str">
        <f>TEXT(Table1[[#This Row],[Date]],"dddd")</f>
        <v>Tuesday</v>
      </c>
      <c r="L6409" s="1">
        <v>2718</v>
      </c>
      <c r="M6409" s="2">
        <v>41884.005194062942</v>
      </c>
      <c r="N6409" t="str" cm="1">
        <f t="array" ref="N6409">_xlfn.TEXTJOIN("|",TRUE,_xlfn._xlws.FILTER($C$2:$C$38766,($A$2:$A$38766=L6409)*($B$2:$B$38766=M6409)))</f>
        <v>waffles|white bread</v>
      </c>
    </row>
    <row r="6410" spans="1:14" x14ac:dyDescent="0.25">
      <c r="A6410" s="4">
        <v>1668</v>
      </c>
      <c r="B6410" s="2">
        <v>41845.566013429256</v>
      </c>
      <c r="C6410" s="1" t="s">
        <v>28</v>
      </c>
      <c r="D6410" s="1">
        <v>2014</v>
      </c>
      <c r="E6410" s="1">
        <v>7</v>
      </c>
      <c r="F6410" s="1">
        <v>25</v>
      </c>
      <c r="G6410" s="5" t="str">
        <f>_xlfn.CONCAT("Məhsul ",COUNTIFS($A$2:$A6410, A6410, $B$2:$B6410, B6410))</f>
        <v>Məhsul 1</v>
      </c>
      <c r="H6410" s="1">
        <f t="shared" si="100"/>
        <v>13</v>
      </c>
      <c r="I6410" s="1" t="str">
        <f>TEXT(Table1[[#This Row],[Date]],"dddd")</f>
        <v>Friday</v>
      </c>
      <c r="L6410" s="1">
        <v>2718</v>
      </c>
      <c r="M6410" s="2">
        <v>41951.650551196464</v>
      </c>
      <c r="N6410" t="str" cm="1">
        <f t="array" ref="N6410">_xlfn.TEXTJOIN("|",TRUE,_xlfn._xlws.FILTER($C$2:$C$38766,($A$2:$A$38766=L6410)*($B$2:$B$38766=M6410)))</f>
        <v>chocolate|soda|margarine|margarine</v>
      </c>
    </row>
    <row r="6411" spans="1:14" x14ac:dyDescent="0.25">
      <c r="A6411" s="4">
        <v>1668</v>
      </c>
      <c r="B6411" s="2">
        <v>41845.566013429256</v>
      </c>
      <c r="C6411" s="1" t="s">
        <v>17</v>
      </c>
      <c r="D6411" s="1">
        <v>2014</v>
      </c>
      <c r="E6411" s="1">
        <v>7</v>
      </c>
      <c r="F6411" s="1">
        <v>25</v>
      </c>
      <c r="G6411" s="5" t="str">
        <f>_xlfn.CONCAT("Məhsul ",COUNTIFS($A$2:$A6411, A6411, $B$2:$B6411, B6411))</f>
        <v>Məhsul 2</v>
      </c>
      <c r="H6411" s="1">
        <f t="shared" si="100"/>
        <v>13</v>
      </c>
      <c r="I6411" s="1" t="str">
        <f>TEXT(Table1[[#This Row],[Date]],"dddd")</f>
        <v>Friday</v>
      </c>
      <c r="L6411" s="1">
        <v>2718</v>
      </c>
      <c r="M6411" s="2">
        <v>42029.027810821783</v>
      </c>
      <c r="N6411" t="str" cm="1">
        <f t="array" ref="N6411">_xlfn.TEXTJOIN("|",TRUE,_xlfn._xlws.FILTER($C$2:$C$38766,($A$2:$A$38766=L6411)*($B$2:$B$38766=M6411)))</f>
        <v>meat|bottled beer</v>
      </c>
    </row>
    <row r="6412" spans="1:14" x14ac:dyDescent="0.25">
      <c r="A6412" s="4">
        <v>1668</v>
      </c>
      <c r="B6412" s="2">
        <v>42077.042227883619</v>
      </c>
      <c r="C6412" s="1" t="s">
        <v>47</v>
      </c>
      <c r="D6412" s="1">
        <v>2015</v>
      </c>
      <c r="E6412" s="1">
        <v>3</v>
      </c>
      <c r="F6412" s="1">
        <v>14</v>
      </c>
      <c r="G6412" s="5" t="str">
        <f>_xlfn.CONCAT("Məhsul ",COUNTIFS($A$2:$A6412, A6412, $B$2:$B6412, B6412))</f>
        <v>Məhsul 1</v>
      </c>
      <c r="H6412" s="1">
        <f t="shared" si="100"/>
        <v>1</v>
      </c>
      <c r="I6412" s="1" t="str">
        <f>TEXT(Table1[[#This Row],[Date]],"dddd")</f>
        <v>Saturday</v>
      </c>
      <c r="L6412" s="1">
        <v>2718</v>
      </c>
      <c r="M6412" s="2">
        <v>42086.681836132382</v>
      </c>
      <c r="N6412" t="str" cm="1">
        <f t="array" ref="N6412">_xlfn.TEXTJOIN("|",TRUE,_xlfn._xlws.FILTER($C$2:$C$38766,($A$2:$A$38766=L6412)*($B$2:$B$38766=M6412)))</f>
        <v>butter|candy</v>
      </c>
    </row>
    <row r="6413" spans="1:14" x14ac:dyDescent="0.25">
      <c r="A6413" s="4">
        <v>1668</v>
      </c>
      <c r="B6413" s="2">
        <v>42077.042227883619</v>
      </c>
      <c r="C6413" s="1" t="s">
        <v>34</v>
      </c>
      <c r="D6413" s="1">
        <v>2015</v>
      </c>
      <c r="E6413" s="1">
        <v>3</v>
      </c>
      <c r="F6413" s="1">
        <v>14</v>
      </c>
      <c r="G6413" s="5" t="str">
        <f>_xlfn.CONCAT("Məhsul ",COUNTIFS($A$2:$A6413, A6413, $B$2:$B6413, B6413))</f>
        <v>Məhsul 2</v>
      </c>
      <c r="H6413" s="1">
        <f t="shared" si="100"/>
        <v>1</v>
      </c>
      <c r="I6413" s="1" t="str">
        <f>TEXT(Table1[[#This Row],[Date]],"dddd")</f>
        <v>Saturday</v>
      </c>
      <c r="L6413" s="1">
        <v>2718</v>
      </c>
      <c r="M6413" s="2">
        <v>42222.912168631352</v>
      </c>
      <c r="N6413" t="str" cm="1">
        <f t="array" ref="N6413">_xlfn.TEXTJOIN("|",TRUE,_xlfn._xlws.FILTER($C$2:$C$38766,($A$2:$A$38766=L6413)*($B$2:$B$38766=M6413)))</f>
        <v>sausage|chicken</v>
      </c>
    </row>
    <row r="6414" spans="1:14" x14ac:dyDescent="0.25">
      <c r="A6414" s="4">
        <v>1668</v>
      </c>
      <c r="B6414" s="2">
        <v>42129.38274501331</v>
      </c>
      <c r="C6414" s="1" t="s">
        <v>11</v>
      </c>
      <c r="D6414" s="1">
        <v>2015</v>
      </c>
      <c r="E6414" s="1">
        <v>5</v>
      </c>
      <c r="F6414" s="1">
        <v>5</v>
      </c>
      <c r="G6414" s="5" t="str">
        <f>_xlfn.CONCAT("Məhsul ",COUNTIFS($A$2:$A6414, A6414, $B$2:$B6414, B6414))</f>
        <v>Məhsul 1</v>
      </c>
      <c r="H6414" s="1">
        <f t="shared" si="100"/>
        <v>9</v>
      </c>
      <c r="I6414" s="1" t="str">
        <f>TEXT(Table1[[#This Row],[Date]],"dddd")</f>
        <v>Tuesday</v>
      </c>
      <c r="L6414" s="1">
        <v>2718</v>
      </c>
      <c r="M6414" s="2">
        <v>42344.693222189817</v>
      </c>
      <c r="N6414" t="str" cm="1">
        <f t="array" ref="N6414">_xlfn.TEXTJOIN("|",TRUE,_xlfn._xlws.FILTER($C$2:$C$38766,($A$2:$A$38766=L6414)*($B$2:$B$38766=M6414)))</f>
        <v>canned beer|ham</v>
      </c>
    </row>
    <row r="6415" spans="1:14" x14ac:dyDescent="0.25">
      <c r="A6415" s="4">
        <v>1668</v>
      </c>
      <c r="B6415" s="2">
        <v>42129.38274501331</v>
      </c>
      <c r="C6415" s="1" t="s">
        <v>34</v>
      </c>
      <c r="D6415" s="1">
        <v>2015</v>
      </c>
      <c r="E6415" s="1">
        <v>5</v>
      </c>
      <c r="F6415" s="1">
        <v>5</v>
      </c>
      <c r="G6415" s="5" t="str">
        <f>_xlfn.CONCAT("Məhsul ",COUNTIFS($A$2:$A6415, A6415, $B$2:$B6415, B6415))</f>
        <v>Məhsul 2</v>
      </c>
      <c r="H6415" s="1">
        <f t="shared" si="100"/>
        <v>9</v>
      </c>
      <c r="I6415" s="1" t="str">
        <f>TEXT(Table1[[#This Row],[Date]],"dddd")</f>
        <v>Tuesday</v>
      </c>
      <c r="L6415" s="1">
        <v>2719</v>
      </c>
      <c r="M6415" s="2">
        <v>41686.931348992817</v>
      </c>
      <c r="N6415" t="str" cm="1">
        <f t="array" ref="N6415">_xlfn.TEXTJOIN("|",TRUE,_xlfn._xlws.FILTER($C$2:$C$38766,($A$2:$A$38766=L6415)*($B$2:$B$38766=M6415)))</f>
        <v>pork|dessert|napkins</v>
      </c>
    </row>
    <row r="6416" spans="1:14" x14ac:dyDescent="0.25">
      <c r="A6416" s="4">
        <v>1668</v>
      </c>
      <c r="B6416" s="2">
        <v>42129.38274501331</v>
      </c>
      <c r="C6416" s="1" t="s">
        <v>7</v>
      </c>
      <c r="D6416" s="1">
        <v>2015</v>
      </c>
      <c r="E6416" s="1">
        <v>5</v>
      </c>
      <c r="F6416" s="1">
        <v>5</v>
      </c>
      <c r="G6416" s="5" t="str">
        <f>_xlfn.CONCAT("Məhsul ",COUNTIFS($A$2:$A6416, A6416, $B$2:$B6416, B6416))</f>
        <v>Məhsul 3</v>
      </c>
      <c r="H6416" s="1">
        <f t="shared" si="100"/>
        <v>9</v>
      </c>
      <c r="I6416" s="1" t="str">
        <f>TEXT(Table1[[#This Row],[Date]],"dddd")</f>
        <v>Tuesday</v>
      </c>
      <c r="L6416" s="1">
        <v>2719</v>
      </c>
      <c r="M6416" s="2">
        <v>41991.908302269556</v>
      </c>
      <c r="N6416" t="str" cm="1">
        <f t="array" ref="N6416">_xlfn.TEXTJOIN("|",TRUE,_xlfn._xlws.FILTER($C$2:$C$38766,($A$2:$A$38766=L6416)*($B$2:$B$38766=M6416)))</f>
        <v>grapes|candy</v>
      </c>
    </row>
    <row r="6417" spans="1:14" x14ac:dyDescent="0.25">
      <c r="A6417" s="4">
        <v>1668</v>
      </c>
      <c r="B6417" s="2">
        <v>42129.38274501331</v>
      </c>
      <c r="C6417" s="1" t="s">
        <v>23</v>
      </c>
      <c r="D6417" s="1">
        <v>2015</v>
      </c>
      <c r="E6417" s="1">
        <v>5</v>
      </c>
      <c r="F6417" s="1">
        <v>5</v>
      </c>
      <c r="G6417" s="5" t="str">
        <f>_xlfn.CONCAT("Məhsul ",COUNTIFS($A$2:$A6417, A6417, $B$2:$B6417, B6417))</f>
        <v>Məhsul 4</v>
      </c>
      <c r="H6417" s="1">
        <f t="shared" si="100"/>
        <v>9</v>
      </c>
      <c r="I6417" s="1" t="str">
        <f>TEXT(Table1[[#This Row],[Date]],"dddd")</f>
        <v>Tuesday</v>
      </c>
      <c r="L6417" s="1">
        <v>2719</v>
      </c>
      <c r="M6417" s="2">
        <v>42113.328185062113</v>
      </c>
      <c r="N6417" t="str" cm="1">
        <f t="array" ref="N6417">_xlfn.TEXTJOIN("|",TRUE,_xlfn._xlws.FILTER($C$2:$C$38766,($A$2:$A$38766=L6417)*($B$2:$B$38766=M6417)))</f>
        <v>citrus fruit|butter milk|berries|chocolate|sugar</v>
      </c>
    </row>
    <row r="6418" spans="1:14" x14ac:dyDescent="0.25">
      <c r="A6418" s="4">
        <v>1668</v>
      </c>
      <c r="B6418" s="2">
        <v>42129.38274501331</v>
      </c>
      <c r="C6418" s="1" t="s">
        <v>30</v>
      </c>
      <c r="D6418" s="1">
        <v>2015</v>
      </c>
      <c r="E6418" s="1">
        <v>5</v>
      </c>
      <c r="F6418" s="1">
        <v>5</v>
      </c>
      <c r="G6418" s="5" t="str">
        <f>_xlfn.CONCAT("Məhsul ",COUNTIFS($A$2:$A6418, A6418, $B$2:$B6418, B6418))</f>
        <v>Məhsul 5</v>
      </c>
      <c r="H6418" s="1">
        <f t="shared" si="100"/>
        <v>9</v>
      </c>
      <c r="I6418" s="1" t="str">
        <f>TEXT(Table1[[#This Row],[Date]],"dddd")</f>
        <v>Tuesday</v>
      </c>
      <c r="L6418" s="1">
        <v>2719</v>
      </c>
      <c r="M6418" s="2">
        <v>42154.059737683157</v>
      </c>
      <c r="N6418" t="str" cm="1">
        <f t="array" ref="N6418">_xlfn.TEXTJOIN("|",TRUE,_xlfn._xlws.FILTER($C$2:$C$38766,($A$2:$A$38766=L6418)*($B$2:$B$38766=M6418)))</f>
        <v>frankfurter|fruit/vegetable juice</v>
      </c>
    </row>
    <row r="6419" spans="1:14" x14ac:dyDescent="0.25">
      <c r="A6419" s="4">
        <v>1668</v>
      </c>
      <c r="B6419" s="2">
        <v>42237.827377811795</v>
      </c>
      <c r="C6419" s="1" t="s">
        <v>8</v>
      </c>
      <c r="D6419" s="1">
        <v>2015</v>
      </c>
      <c r="E6419" s="1">
        <v>8</v>
      </c>
      <c r="F6419" s="1">
        <v>21</v>
      </c>
      <c r="G6419" s="5" t="str">
        <f>_xlfn.CONCAT("Məhsul ",COUNTIFS($A$2:$A6419, A6419, $B$2:$B6419, B6419))</f>
        <v>Məhsul 1</v>
      </c>
      <c r="H6419" s="1">
        <f t="shared" si="100"/>
        <v>19</v>
      </c>
      <c r="I6419" s="1" t="str">
        <f>TEXT(Table1[[#This Row],[Date]],"dddd")</f>
        <v>Friday</v>
      </c>
      <c r="L6419" s="1">
        <v>2719</v>
      </c>
      <c r="M6419" s="2">
        <v>42281.897989181103</v>
      </c>
      <c r="N6419" t="str" cm="1">
        <f t="array" ref="N6419">_xlfn.TEXTJOIN("|",TRUE,_xlfn._xlws.FILTER($C$2:$C$38766,($A$2:$A$38766=L6419)*($B$2:$B$38766=M6419)))</f>
        <v>candy|beef</v>
      </c>
    </row>
    <row r="6420" spans="1:14" x14ac:dyDescent="0.25">
      <c r="A6420" s="4">
        <v>1668</v>
      </c>
      <c r="B6420" s="2">
        <v>42237.827377811795</v>
      </c>
      <c r="C6420" s="1" t="s">
        <v>14</v>
      </c>
      <c r="D6420" s="1">
        <v>2015</v>
      </c>
      <c r="E6420" s="1">
        <v>8</v>
      </c>
      <c r="F6420" s="1">
        <v>21</v>
      </c>
      <c r="G6420" s="5" t="str">
        <f>_xlfn.CONCAT("Məhsul ",COUNTIFS($A$2:$A6420, A6420, $B$2:$B6420, B6420))</f>
        <v>Məhsul 2</v>
      </c>
      <c r="H6420" s="1">
        <f t="shared" si="100"/>
        <v>19</v>
      </c>
      <c r="I6420" s="1" t="str">
        <f>TEXT(Table1[[#This Row],[Date]],"dddd")</f>
        <v>Friday</v>
      </c>
      <c r="L6420" s="1">
        <v>2720</v>
      </c>
      <c r="M6420" s="2">
        <v>41816.465790103837</v>
      </c>
      <c r="N6420" t="str" cm="1">
        <f t="array" ref="N6420">_xlfn.TEXTJOIN("|",TRUE,_xlfn._xlws.FILTER($C$2:$C$38766,($A$2:$A$38766=L6420)*($B$2:$B$38766=M6420)))</f>
        <v>chocolate|dessert</v>
      </c>
    </row>
    <row r="6421" spans="1:14" x14ac:dyDescent="0.25">
      <c r="A6421" s="4">
        <v>1669</v>
      </c>
      <c r="B6421" s="2">
        <v>42235.569997622908</v>
      </c>
      <c r="C6421" s="1" t="s">
        <v>53</v>
      </c>
      <c r="D6421" s="1">
        <v>2015</v>
      </c>
      <c r="E6421" s="1">
        <v>8</v>
      </c>
      <c r="F6421" s="1">
        <v>19</v>
      </c>
      <c r="G6421" s="5" t="str">
        <f>_xlfn.CONCAT("Məhsul ",COUNTIFS($A$2:$A6421, A6421, $B$2:$B6421, B6421))</f>
        <v>Məhsul 1</v>
      </c>
      <c r="H6421" s="1">
        <f t="shared" si="100"/>
        <v>13</v>
      </c>
      <c r="I6421" s="1" t="str">
        <f>TEXT(Table1[[#This Row],[Date]],"dddd")</f>
        <v>Wednesday</v>
      </c>
      <c r="L6421" s="1">
        <v>2721</v>
      </c>
      <c r="M6421" s="2">
        <v>42200.902891703154</v>
      </c>
      <c r="N6421" t="str" cm="1">
        <f t="array" ref="N6421">_xlfn.TEXTJOIN("|",TRUE,_xlfn._xlws.FILTER($C$2:$C$38766,($A$2:$A$38766=L6421)*($B$2:$B$38766=M6421)))</f>
        <v>yogurt|butter</v>
      </c>
    </row>
    <row r="6422" spans="1:14" x14ac:dyDescent="0.25">
      <c r="A6422" s="4">
        <v>1669</v>
      </c>
      <c r="B6422" s="2">
        <v>42235.569997622908</v>
      </c>
      <c r="C6422" s="1" t="s">
        <v>19</v>
      </c>
      <c r="D6422" s="1">
        <v>2015</v>
      </c>
      <c r="E6422" s="1">
        <v>8</v>
      </c>
      <c r="F6422" s="1">
        <v>19</v>
      </c>
      <c r="G6422" s="5" t="str">
        <f>_xlfn.CONCAT("Məhsul ",COUNTIFS($A$2:$A6422, A6422, $B$2:$B6422, B6422))</f>
        <v>Məhsul 2</v>
      </c>
      <c r="H6422" s="1">
        <f t="shared" si="100"/>
        <v>13</v>
      </c>
      <c r="I6422" s="1" t="str">
        <f>TEXT(Table1[[#This Row],[Date]],"dddd")</f>
        <v>Wednesday</v>
      </c>
      <c r="L6422" s="1">
        <v>2721</v>
      </c>
      <c r="M6422" s="2">
        <v>42285.035143320471</v>
      </c>
      <c r="N6422" t="str" cm="1">
        <f t="array" ref="N6422">_xlfn.TEXTJOIN("|",TRUE,_xlfn._xlws.FILTER($C$2:$C$38766,($A$2:$A$38766=L6422)*($B$2:$B$38766=M6422)))</f>
        <v>cream cheese |frankfurter|candy|yogurt</v>
      </c>
    </row>
    <row r="6423" spans="1:14" x14ac:dyDescent="0.25">
      <c r="A6423" s="4">
        <v>1669</v>
      </c>
      <c r="B6423" s="2">
        <v>42235.569997622908</v>
      </c>
      <c r="C6423" s="1" t="s">
        <v>10</v>
      </c>
      <c r="D6423" s="1">
        <v>2015</v>
      </c>
      <c r="E6423" s="1">
        <v>8</v>
      </c>
      <c r="F6423" s="1">
        <v>19</v>
      </c>
      <c r="G6423" s="5" t="str">
        <f>_xlfn.CONCAT("Məhsul ",COUNTIFS($A$2:$A6423, A6423, $B$2:$B6423, B6423))</f>
        <v>Məhsul 3</v>
      </c>
      <c r="H6423" s="1">
        <f t="shared" si="100"/>
        <v>13</v>
      </c>
      <c r="I6423" s="1" t="str">
        <f>TEXT(Table1[[#This Row],[Date]],"dddd")</f>
        <v>Wednesday</v>
      </c>
      <c r="L6423" s="1">
        <v>2722</v>
      </c>
      <c r="M6423" s="2">
        <v>41846.01845185089</v>
      </c>
      <c r="N6423" t="str" cm="1">
        <f t="array" ref="N6423">_xlfn.TEXTJOIN("|",TRUE,_xlfn._xlws.FILTER($C$2:$C$38766,($A$2:$A$38766=L6423)*($B$2:$B$38766=M6423)))</f>
        <v>frankfurter|pork</v>
      </c>
    </row>
    <row r="6424" spans="1:14" x14ac:dyDescent="0.25">
      <c r="A6424" s="4">
        <v>1669</v>
      </c>
      <c r="B6424" s="2">
        <v>42235.569997622908</v>
      </c>
      <c r="C6424" s="1" t="s">
        <v>22</v>
      </c>
      <c r="D6424" s="1">
        <v>2015</v>
      </c>
      <c r="E6424" s="1">
        <v>8</v>
      </c>
      <c r="F6424" s="1">
        <v>19</v>
      </c>
      <c r="G6424" s="5" t="str">
        <f>_xlfn.CONCAT("Məhsul ",COUNTIFS($A$2:$A6424, A6424, $B$2:$B6424, B6424))</f>
        <v>Məhsul 4</v>
      </c>
      <c r="H6424" s="1">
        <f t="shared" si="100"/>
        <v>13</v>
      </c>
      <c r="I6424" s="1" t="str">
        <f>TEXT(Table1[[#This Row],[Date]],"dddd")</f>
        <v>Wednesday</v>
      </c>
      <c r="L6424" s="1">
        <v>2722</v>
      </c>
      <c r="M6424" s="2">
        <v>41956.342191057491</v>
      </c>
      <c r="N6424" t="str" cm="1">
        <f t="array" ref="N6424">_xlfn.TEXTJOIN("|",TRUE,_xlfn._xlws.FILTER($C$2:$C$38766,($A$2:$A$38766=L6424)*($B$2:$B$38766=M6424)))</f>
        <v>citrus fruit|soda</v>
      </c>
    </row>
    <row r="6425" spans="1:14" x14ac:dyDescent="0.25">
      <c r="A6425" s="4">
        <v>1669</v>
      </c>
      <c r="B6425" s="2">
        <v>42235.569997622908</v>
      </c>
      <c r="C6425" s="1" t="s">
        <v>9</v>
      </c>
      <c r="D6425" s="1">
        <v>2015</v>
      </c>
      <c r="E6425" s="1">
        <v>8</v>
      </c>
      <c r="F6425" s="1">
        <v>19</v>
      </c>
      <c r="G6425" s="5" t="str">
        <f>_xlfn.CONCAT("Məhsul ",COUNTIFS($A$2:$A6425, A6425, $B$2:$B6425, B6425))</f>
        <v>Məhsul 5</v>
      </c>
      <c r="H6425" s="1">
        <f t="shared" si="100"/>
        <v>13</v>
      </c>
      <c r="I6425" s="1" t="str">
        <f>TEXT(Table1[[#This Row],[Date]],"dddd")</f>
        <v>Wednesday</v>
      </c>
      <c r="L6425" s="1">
        <v>2723</v>
      </c>
      <c r="M6425" s="2">
        <v>41939.71566176253</v>
      </c>
      <c r="N6425" t="str" cm="1">
        <f t="array" ref="N6425">_xlfn.TEXTJOIN("|",TRUE,_xlfn._xlws.FILTER($C$2:$C$38766,($A$2:$A$38766=L6425)*($B$2:$B$38766=M6425)))</f>
        <v>citrus fruit|dessert</v>
      </c>
    </row>
    <row r="6426" spans="1:14" x14ac:dyDescent="0.25">
      <c r="A6426" s="4">
        <v>1669</v>
      </c>
      <c r="B6426" s="2">
        <v>42235.569997622908</v>
      </c>
      <c r="C6426" s="1" t="s">
        <v>49</v>
      </c>
      <c r="D6426" s="1">
        <v>2015</v>
      </c>
      <c r="E6426" s="1">
        <v>8</v>
      </c>
      <c r="F6426" s="1">
        <v>19</v>
      </c>
      <c r="G6426" s="5" t="str">
        <f>_xlfn.CONCAT("Məhsul ",COUNTIFS($A$2:$A6426, A6426, $B$2:$B6426, B6426))</f>
        <v>Məhsul 6</v>
      </c>
      <c r="H6426" s="1">
        <f t="shared" si="100"/>
        <v>13</v>
      </c>
      <c r="I6426" s="1" t="str">
        <f>TEXT(Table1[[#This Row],[Date]],"dddd")</f>
        <v>Wednesday</v>
      </c>
      <c r="L6426" s="1">
        <v>2723</v>
      </c>
      <c r="M6426" s="2">
        <v>42035.654490290595</v>
      </c>
      <c r="N6426" t="str" cm="1">
        <f t="array" ref="N6426">_xlfn.TEXTJOIN("|",TRUE,_xlfn._xlws.FILTER($C$2:$C$38766,($A$2:$A$38766=L6426)*($B$2:$B$38766=M6426)))</f>
        <v>frankfurter|dessert</v>
      </c>
    </row>
    <row r="6427" spans="1:14" x14ac:dyDescent="0.25">
      <c r="A6427" s="4">
        <v>1669</v>
      </c>
      <c r="B6427" s="2">
        <v>42235.569997622908</v>
      </c>
      <c r="C6427" s="1" t="s">
        <v>24</v>
      </c>
      <c r="D6427" s="1">
        <v>2015</v>
      </c>
      <c r="E6427" s="1">
        <v>8</v>
      </c>
      <c r="F6427" s="1">
        <v>19</v>
      </c>
      <c r="G6427" s="5" t="str">
        <f>_xlfn.CONCAT("Məhsul ",COUNTIFS($A$2:$A6427, A6427, $B$2:$B6427, B6427))</f>
        <v>Məhsul 7</v>
      </c>
      <c r="H6427" s="1">
        <f t="shared" si="100"/>
        <v>13</v>
      </c>
      <c r="I6427" s="1" t="str">
        <f>TEXT(Table1[[#This Row],[Date]],"dddd")</f>
        <v>Wednesday</v>
      </c>
      <c r="L6427" s="1">
        <v>2723</v>
      </c>
      <c r="M6427" s="2">
        <v>42074.581447376819</v>
      </c>
      <c r="N6427" t="str" cm="1">
        <f t="array" ref="N6427">_xlfn.TEXTJOIN("|",TRUE,_xlfn._xlws.FILTER($C$2:$C$38766,($A$2:$A$38766=L6427)*($B$2:$B$38766=M6427)))</f>
        <v>meat|beef|yogurt|yogurt</v>
      </c>
    </row>
    <row r="6428" spans="1:14" x14ac:dyDescent="0.25">
      <c r="A6428" s="4">
        <v>1669</v>
      </c>
      <c r="B6428" s="2">
        <v>42235.569997622908</v>
      </c>
      <c r="C6428" s="1" t="s">
        <v>46</v>
      </c>
      <c r="D6428" s="1">
        <v>2015</v>
      </c>
      <c r="E6428" s="1">
        <v>8</v>
      </c>
      <c r="F6428" s="1">
        <v>19</v>
      </c>
      <c r="G6428" s="5" t="str">
        <f>_xlfn.CONCAT("Məhsul ",COUNTIFS($A$2:$A6428, A6428, $B$2:$B6428, B6428))</f>
        <v>Məhsul 8</v>
      </c>
      <c r="H6428" s="1">
        <f t="shared" si="100"/>
        <v>13</v>
      </c>
      <c r="I6428" s="1" t="str">
        <f>TEXT(Table1[[#This Row],[Date]],"dddd")</f>
        <v>Wednesday</v>
      </c>
      <c r="L6428" s="1">
        <v>2723</v>
      </c>
      <c r="M6428" s="2">
        <v>42190.99277647987</v>
      </c>
      <c r="N6428" t="str" cm="1">
        <f t="array" ref="N6428">_xlfn.TEXTJOIN("|",TRUE,_xlfn._xlws.FILTER($C$2:$C$38766,($A$2:$A$38766=L6428)*($B$2:$B$38766=M6428)))</f>
        <v>meat|tropical fruit</v>
      </c>
    </row>
    <row r="6429" spans="1:14" x14ac:dyDescent="0.25">
      <c r="A6429" s="4">
        <v>1669</v>
      </c>
      <c r="B6429" s="2">
        <v>42235.569997622908</v>
      </c>
      <c r="C6429" s="1" t="s">
        <v>48</v>
      </c>
      <c r="D6429" s="1">
        <v>2015</v>
      </c>
      <c r="E6429" s="1">
        <v>8</v>
      </c>
      <c r="F6429" s="1">
        <v>19</v>
      </c>
      <c r="G6429" s="5" t="str">
        <f>_xlfn.CONCAT("Məhsul ",COUNTIFS($A$2:$A6429, A6429, $B$2:$B6429, B6429))</f>
        <v>Məhsul 9</v>
      </c>
      <c r="H6429" s="1">
        <f t="shared" si="100"/>
        <v>13</v>
      </c>
      <c r="I6429" s="1" t="str">
        <f>TEXT(Table1[[#This Row],[Date]],"dddd")</f>
        <v>Wednesday</v>
      </c>
      <c r="L6429" s="1">
        <v>2724</v>
      </c>
      <c r="M6429" s="2">
        <v>41752.629517346766</v>
      </c>
      <c r="N6429" t="str" cm="1">
        <f t="array" ref="N6429">_xlfn.TEXTJOIN("|",TRUE,_xlfn._xlws.FILTER($C$2:$C$38766,($A$2:$A$38766=L6429)*($B$2:$B$38766=M6429)))</f>
        <v>tropical fruit|pastry|beverages</v>
      </c>
    </row>
    <row r="6430" spans="1:14" x14ac:dyDescent="0.25">
      <c r="A6430" s="4">
        <v>1670</v>
      </c>
      <c r="B6430" s="2">
        <v>42141.023089399954</v>
      </c>
      <c r="C6430" s="1" t="s">
        <v>40</v>
      </c>
      <c r="D6430" s="1">
        <v>2015</v>
      </c>
      <c r="E6430" s="1">
        <v>5</v>
      </c>
      <c r="F6430" s="1">
        <v>17</v>
      </c>
      <c r="G6430" s="5" t="str">
        <f>_xlfn.CONCAT("Məhsul ",COUNTIFS($A$2:$A6430, A6430, $B$2:$B6430, B6430))</f>
        <v>Məhsul 1</v>
      </c>
      <c r="H6430" s="1">
        <f t="shared" si="100"/>
        <v>0</v>
      </c>
      <c r="I6430" s="1" t="str">
        <f>TEXT(Table1[[#This Row],[Date]],"dddd")</f>
        <v>Sunday</v>
      </c>
      <c r="L6430" s="1">
        <v>2724</v>
      </c>
      <c r="M6430" s="2">
        <v>42124.141159983017</v>
      </c>
      <c r="N6430" t="str" cm="1">
        <f t="array" ref="N6430">_xlfn.TEXTJOIN("|",TRUE,_xlfn._xlws.FILTER($C$2:$C$38766,($A$2:$A$38766=L6430)*($B$2:$B$38766=M6430)))</f>
        <v>ice cream|specialty chocolate|margarine</v>
      </c>
    </row>
    <row r="6431" spans="1:14" x14ac:dyDescent="0.25">
      <c r="A6431" s="4">
        <v>1670</v>
      </c>
      <c r="B6431" s="2">
        <v>42141.023089399954</v>
      </c>
      <c r="C6431" s="1" t="s">
        <v>8</v>
      </c>
      <c r="D6431" s="1">
        <v>2015</v>
      </c>
      <c r="E6431" s="1">
        <v>5</v>
      </c>
      <c r="F6431" s="1">
        <v>17</v>
      </c>
      <c r="G6431" s="5" t="str">
        <f>_xlfn.CONCAT("Məhsul ",COUNTIFS($A$2:$A6431, A6431, $B$2:$B6431, B6431))</f>
        <v>Məhsul 2</v>
      </c>
      <c r="H6431" s="1">
        <f t="shared" si="100"/>
        <v>0</v>
      </c>
      <c r="I6431" s="1" t="str">
        <f>TEXT(Table1[[#This Row],[Date]],"dddd")</f>
        <v>Sunday</v>
      </c>
      <c r="L6431" s="1">
        <v>2725</v>
      </c>
      <c r="M6431" s="2">
        <v>41666.259493303311</v>
      </c>
      <c r="N6431" t="str" cm="1">
        <f t="array" ref="N6431">_xlfn.TEXTJOIN("|",TRUE,_xlfn._xlws.FILTER($C$2:$C$38766,($A$2:$A$38766=L6431)*($B$2:$B$38766=M6431)))</f>
        <v>hamburger meat|hamburger meat</v>
      </c>
    </row>
    <row r="6432" spans="1:14" x14ac:dyDescent="0.25">
      <c r="A6432" s="4">
        <v>1670</v>
      </c>
      <c r="B6432" s="2">
        <v>42141.023089399954</v>
      </c>
      <c r="C6432" s="1" t="s">
        <v>57</v>
      </c>
      <c r="D6432" s="1">
        <v>2015</v>
      </c>
      <c r="E6432" s="1">
        <v>5</v>
      </c>
      <c r="F6432" s="1">
        <v>17</v>
      </c>
      <c r="G6432" s="5" t="str">
        <f>_xlfn.CONCAT("Məhsul ",COUNTIFS($A$2:$A6432, A6432, $B$2:$B6432, B6432))</f>
        <v>Məhsul 3</v>
      </c>
      <c r="H6432" s="1">
        <f t="shared" si="100"/>
        <v>0</v>
      </c>
      <c r="I6432" s="1" t="str">
        <f>TEXT(Table1[[#This Row],[Date]],"dddd")</f>
        <v>Sunday</v>
      </c>
      <c r="L6432" s="1">
        <v>2725</v>
      </c>
      <c r="M6432" s="2">
        <v>41760.915468015453</v>
      </c>
      <c r="N6432" t="str" cm="1">
        <f t="array" ref="N6432">_xlfn.TEXTJOIN("|",TRUE,_xlfn._xlws.FILTER($C$2:$C$38766,($A$2:$A$38766=L6432)*($B$2:$B$38766=M6432)))</f>
        <v>margarine|napkins</v>
      </c>
    </row>
    <row r="6433" spans="1:14" x14ac:dyDescent="0.25">
      <c r="A6433" s="4">
        <v>1670</v>
      </c>
      <c r="B6433" s="2">
        <v>42185.765576464633</v>
      </c>
      <c r="C6433" s="1" t="s">
        <v>11</v>
      </c>
      <c r="D6433" s="1">
        <v>2015</v>
      </c>
      <c r="E6433" s="1">
        <v>6</v>
      </c>
      <c r="F6433" s="1">
        <v>30</v>
      </c>
      <c r="G6433" s="5" t="str">
        <f>_xlfn.CONCAT("Məhsul ",COUNTIFS($A$2:$A6433, A6433, $B$2:$B6433, B6433))</f>
        <v>Məhsul 1</v>
      </c>
      <c r="H6433" s="1">
        <f t="shared" si="100"/>
        <v>18</v>
      </c>
      <c r="I6433" s="1" t="str">
        <f>TEXT(Table1[[#This Row],[Date]],"dddd")</f>
        <v>Tuesday</v>
      </c>
      <c r="L6433" s="1">
        <v>2726</v>
      </c>
      <c r="M6433" s="2">
        <v>41678.410880248361</v>
      </c>
      <c r="N6433" t="str" cm="1">
        <f t="array" ref="N6433">_xlfn.TEXTJOIN("|",TRUE,_xlfn._xlws.FILTER($C$2:$C$38766,($A$2:$A$38766=L6433)*($B$2:$B$38766=M6433)))</f>
        <v>cream cheese |pastry</v>
      </c>
    </row>
    <row r="6434" spans="1:14" x14ac:dyDescent="0.25">
      <c r="A6434" s="4">
        <v>1670</v>
      </c>
      <c r="B6434" s="2">
        <v>42185.765576464633</v>
      </c>
      <c r="C6434" s="1" t="s">
        <v>22</v>
      </c>
      <c r="D6434" s="1">
        <v>2015</v>
      </c>
      <c r="E6434" s="1">
        <v>6</v>
      </c>
      <c r="F6434" s="1">
        <v>30</v>
      </c>
      <c r="G6434" s="5" t="str">
        <f>_xlfn.CONCAT("Məhsul ",COUNTIFS($A$2:$A6434, A6434, $B$2:$B6434, B6434))</f>
        <v>Məhsul 2</v>
      </c>
      <c r="H6434" s="1">
        <f t="shared" si="100"/>
        <v>18</v>
      </c>
      <c r="I6434" s="1" t="str">
        <f>TEXT(Table1[[#This Row],[Date]],"dddd")</f>
        <v>Tuesday</v>
      </c>
      <c r="L6434" s="1">
        <v>2726</v>
      </c>
      <c r="M6434" s="2">
        <v>41899.512066434458</v>
      </c>
      <c r="N6434" t="str" cm="1">
        <f t="array" ref="N6434">_xlfn.TEXTJOIN("|",TRUE,_xlfn._xlws.FILTER($C$2:$C$38766,($A$2:$A$38766=L6434)*($B$2:$B$38766=M6434)))</f>
        <v>berries|butter milk</v>
      </c>
    </row>
    <row r="6435" spans="1:14" x14ac:dyDescent="0.25">
      <c r="A6435" s="4">
        <v>1670</v>
      </c>
      <c r="B6435" s="2">
        <v>42185.765576464633</v>
      </c>
      <c r="C6435" s="1" t="s">
        <v>33</v>
      </c>
      <c r="D6435" s="1">
        <v>2015</v>
      </c>
      <c r="E6435" s="1">
        <v>6</v>
      </c>
      <c r="F6435" s="1">
        <v>30</v>
      </c>
      <c r="G6435" s="5" t="str">
        <f>_xlfn.CONCAT("Məhsul ",COUNTIFS($A$2:$A6435, A6435, $B$2:$B6435, B6435))</f>
        <v>Məhsul 3</v>
      </c>
      <c r="H6435" s="1">
        <f t="shared" si="100"/>
        <v>18</v>
      </c>
      <c r="I6435" s="1" t="str">
        <f>TEXT(Table1[[#This Row],[Date]],"dddd")</f>
        <v>Tuesday</v>
      </c>
      <c r="L6435" s="1">
        <v>2726</v>
      </c>
      <c r="M6435" s="2">
        <v>41970.748812007034</v>
      </c>
      <c r="N6435" t="str" cm="1">
        <f t="array" ref="N6435">_xlfn.TEXTJOIN("|",TRUE,_xlfn._xlws.FILTER($C$2:$C$38766,($A$2:$A$38766=L6435)*($B$2:$B$38766=M6435)))</f>
        <v>pastry|shopping bags</v>
      </c>
    </row>
    <row r="6436" spans="1:14" x14ac:dyDescent="0.25">
      <c r="A6436" s="4">
        <v>1670</v>
      </c>
      <c r="B6436" s="2">
        <v>42330.608845629533</v>
      </c>
      <c r="C6436" s="1" t="s">
        <v>44</v>
      </c>
      <c r="D6436" s="1">
        <v>2015</v>
      </c>
      <c r="E6436" s="1">
        <v>11</v>
      </c>
      <c r="F6436" s="1">
        <v>22</v>
      </c>
      <c r="G6436" s="5" t="str">
        <f>_xlfn.CONCAT("Məhsul ",COUNTIFS($A$2:$A6436, A6436, $B$2:$B6436, B6436))</f>
        <v>Məhsul 1</v>
      </c>
      <c r="H6436" s="1">
        <f t="shared" si="100"/>
        <v>14</v>
      </c>
      <c r="I6436" s="1" t="str">
        <f>TEXT(Table1[[#This Row],[Date]],"dddd")</f>
        <v>Sunday</v>
      </c>
      <c r="L6436" s="1">
        <v>2726</v>
      </c>
      <c r="M6436" s="2">
        <v>41973.164953026768</v>
      </c>
      <c r="N6436" t="str" cm="1">
        <f t="array" ref="N6436">_xlfn.TEXTJOIN("|",TRUE,_xlfn._xlws.FILTER($C$2:$C$38766,($A$2:$A$38766=L6436)*($B$2:$B$38766=M6436)))</f>
        <v>canned beer|yogurt</v>
      </c>
    </row>
    <row r="6437" spans="1:14" x14ac:dyDescent="0.25">
      <c r="A6437" s="4">
        <v>1670</v>
      </c>
      <c r="B6437" s="2">
        <v>42330.608845629533</v>
      </c>
      <c r="C6437" s="1" t="s">
        <v>39</v>
      </c>
      <c r="D6437" s="1">
        <v>2015</v>
      </c>
      <c r="E6437" s="1">
        <v>11</v>
      </c>
      <c r="F6437" s="1">
        <v>22</v>
      </c>
      <c r="G6437" s="5" t="str">
        <f>_xlfn.CONCAT("Məhsul ",COUNTIFS($A$2:$A6437, A6437, $B$2:$B6437, B6437))</f>
        <v>Məhsul 2</v>
      </c>
      <c r="H6437" s="1">
        <f t="shared" si="100"/>
        <v>14</v>
      </c>
      <c r="I6437" s="1" t="str">
        <f>TEXT(Table1[[#This Row],[Date]],"dddd")</f>
        <v>Sunday</v>
      </c>
      <c r="L6437" s="1">
        <v>2727</v>
      </c>
      <c r="M6437" s="2">
        <v>41640.004028562755</v>
      </c>
      <c r="N6437" t="str" cm="1">
        <f t="array" ref="N6437">_xlfn.TEXTJOIN("|",TRUE,_xlfn._xlws.FILTER($C$2:$C$38766,($A$2:$A$38766=L6437)*($B$2:$B$38766=M6437)))</f>
        <v>hamburger meat|frozen vegetables</v>
      </c>
    </row>
    <row r="6438" spans="1:14" x14ac:dyDescent="0.25">
      <c r="A6438" s="4">
        <v>1670</v>
      </c>
      <c r="B6438" s="2">
        <v>42330.608845629533</v>
      </c>
      <c r="C6438" s="1" t="s">
        <v>41</v>
      </c>
      <c r="D6438" s="1">
        <v>2015</v>
      </c>
      <c r="E6438" s="1">
        <v>11</v>
      </c>
      <c r="F6438" s="1">
        <v>22</v>
      </c>
      <c r="G6438" s="5" t="str">
        <f>_xlfn.CONCAT("Məhsul ",COUNTIFS($A$2:$A6438, A6438, $B$2:$B6438, B6438))</f>
        <v>Məhsul 3</v>
      </c>
      <c r="H6438" s="1">
        <f t="shared" si="100"/>
        <v>14</v>
      </c>
      <c r="I6438" s="1" t="str">
        <f>TEXT(Table1[[#This Row],[Date]],"dddd")</f>
        <v>Sunday</v>
      </c>
      <c r="L6438" s="1">
        <v>2727</v>
      </c>
      <c r="M6438" s="2">
        <v>41662.163229761631</v>
      </c>
      <c r="N6438" t="str" cm="1">
        <f t="array" ref="N6438">_xlfn.TEXTJOIN("|",TRUE,_xlfn._xlws.FILTER($C$2:$C$38766,($A$2:$A$38766=L6438)*($B$2:$B$38766=M6438)))</f>
        <v>candy|fruit/vegetable juice</v>
      </c>
    </row>
    <row r="6439" spans="1:14" x14ac:dyDescent="0.25">
      <c r="A6439" s="4">
        <v>1672</v>
      </c>
      <c r="B6439" s="2">
        <v>41665.105219707468</v>
      </c>
      <c r="C6439" s="1" t="s">
        <v>19</v>
      </c>
      <c r="D6439" s="1">
        <v>2014</v>
      </c>
      <c r="E6439" s="1">
        <v>1</v>
      </c>
      <c r="F6439" s="1">
        <v>26</v>
      </c>
      <c r="G6439" s="5" t="str">
        <f>_xlfn.CONCAT("Məhsul ",COUNTIFS($A$2:$A6439, A6439, $B$2:$B6439, B6439))</f>
        <v>Məhsul 1</v>
      </c>
      <c r="H6439" s="1">
        <f t="shared" si="100"/>
        <v>2</v>
      </c>
      <c r="I6439" s="1" t="str">
        <f>TEXT(Table1[[#This Row],[Date]],"dddd")</f>
        <v>Sunday</v>
      </c>
      <c r="L6439" s="1">
        <v>2727</v>
      </c>
      <c r="M6439" s="2">
        <v>41788.884688993945</v>
      </c>
      <c r="N6439" t="str" cm="1">
        <f t="array" ref="N6439">_xlfn.TEXTJOIN("|",TRUE,_xlfn._xlws.FILTER($C$2:$C$38766,($A$2:$A$38766=L6439)*($B$2:$B$38766=M6439)))</f>
        <v>salty snack|bottled beer</v>
      </c>
    </row>
    <row r="6440" spans="1:14" x14ac:dyDescent="0.25">
      <c r="A6440" s="4">
        <v>1672</v>
      </c>
      <c r="B6440" s="2">
        <v>41665.105219707468</v>
      </c>
      <c r="C6440" s="1" t="s">
        <v>54</v>
      </c>
      <c r="D6440" s="1">
        <v>2014</v>
      </c>
      <c r="E6440" s="1">
        <v>1</v>
      </c>
      <c r="F6440" s="1">
        <v>26</v>
      </c>
      <c r="G6440" s="5" t="str">
        <f>_xlfn.CONCAT("Məhsul ",COUNTIFS($A$2:$A6440, A6440, $B$2:$B6440, B6440))</f>
        <v>Məhsul 2</v>
      </c>
      <c r="H6440" s="1">
        <f t="shared" si="100"/>
        <v>2</v>
      </c>
      <c r="I6440" s="1" t="str">
        <f>TEXT(Table1[[#This Row],[Date]],"dddd")</f>
        <v>Sunday</v>
      </c>
      <c r="L6440" s="1">
        <v>2727</v>
      </c>
      <c r="M6440" s="2">
        <v>42277.870122866909</v>
      </c>
      <c r="N6440" t="str" cm="1">
        <f t="array" ref="N6440">_xlfn.TEXTJOIN("|",TRUE,_xlfn._xlws.FILTER($C$2:$C$38766,($A$2:$A$38766=L6440)*($B$2:$B$38766=M6440)))</f>
        <v>frankfurter|frozen meals</v>
      </c>
    </row>
    <row r="6441" spans="1:14" x14ac:dyDescent="0.25">
      <c r="A6441" s="4">
        <v>1672</v>
      </c>
      <c r="B6441" s="2">
        <v>42126.578386180743</v>
      </c>
      <c r="C6441" s="1" t="s">
        <v>7</v>
      </c>
      <c r="D6441" s="1">
        <v>2015</v>
      </c>
      <c r="E6441" s="1">
        <v>5</v>
      </c>
      <c r="F6441" s="1">
        <v>2</v>
      </c>
      <c r="G6441" s="5" t="str">
        <f>_xlfn.CONCAT("Məhsul ",COUNTIFS($A$2:$A6441, A6441, $B$2:$B6441, B6441))</f>
        <v>Məhsul 1</v>
      </c>
      <c r="H6441" s="1">
        <f t="shared" si="100"/>
        <v>13</v>
      </c>
      <c r="I6441" s="1" t="str">
        <f>TEXT(Table1[[#This Row],[Date]],"dddd")</f>
        <v>Saturday</v>
      </c>
      <c r="L6441" s="1">
        <v>2727</v>
      </c>
      <c r="M6441" s="2">
        <v>42353.691972490524</v>
      </c>
      <c r="N6441" t="str" cm="1">
        <f t="array" ref="N6441">_xlfn.TEXTJOIN("|",TRUE,_xlfn._xlws.FILTER($C$2:$C$38766,($A$2:$A$38766=L6441)*($B$2:$B$38766=M6441)))</f>
        <v>meat|whipped/sour cream</v>
      </c>
    </row>
    <row r="6442" spans="1:14" x14ac:dyDescent="0.25">
      <c r="A6442" s="4">
        <v>1672</v>
      </c>
      <c r="B6442" s="2">
        <v>42126.578386180743</v>
      </c>
      <c r="C6442" s="1" t="s">
        <v>42</v>
      </c>
      <c r="D6442" s="1">
        <v>2015</v>
      </c>
      <c r="E6442" s="1">
        <v>5</v>
      </c>
      <c r="F6442" s="1">
        <v>2</v>
      </c>
      <c r="G6442" s="5" t="str">
        <f>_xlfn.CONCAT("Məhsul ",COUNTIFS($A$2:$A6442, A6442, $B$2:$B6442, B6442))</f>
        <v>Məhsul 2</v>
      </c>
      <c r="H6442" s="1">
        <f t="shared" si="100"/>
        <v>13</v>
      </c>
      <c r="I6442" s="1" t="str">
        <f>TEXT(Table1[[#This Row],[Date]],"dddd")</f>
        <v>Saturday</v>
      </c>
      <c r="L6442" s="1">
        <v>2728</v>
      </c>
      <c r="M6442" s="2">
        <v>42043.56596005772</v>
      </c>
      <c r="N6442" t="str" cm="1">
        <f t="array" ref="N6442">_xlfn.TEXTJOIN("|",TRUE,_xlfn._xlws.FILTER($C$2:$C$38766,($A$2:$A$38766=L6442)*($B$2:$B$38766=M6442)))</f>
        <v>beef|citrus fruit|butter milk</v>
      </c>
    </row>
    <row r="6443" spans="1:14" x14ac:dyDescent="0.25">
      <c r="A6443" s="4">
        <v>1672</v>
      </c>
      <c r="B6443" s="2">
        <v>42195.454448081509</v>
      </c>
      <c r="C6443" s="1" t="s">
        <v>39</v>
      </c>
      <c r="D6443" s="1">
        <v>2015</v>
      </c>
      <c r="E6443" s="1">
        <v>7</v>
      </c>
      <c r="F6443" s="1">
        <v>10</v>
      </c>
      <c r="G6443" s="5" t="str">
        <f>_xlfn.CONCAT("Məhsul ",COUNTIFS($A$2:$A6443, A6443, $B$2:$B6443, B6443))</f>
        <v>Məhsul 1</v>
      </c>
      <c r="H6443" s="1">
        <f t="shared" si="100"/>
        <v>10</v>
      </c>
      <c r="I6443" s="1" t="str">
        <f>TEXT(Table1[[#This Row],[Date]],"dddd")</f>
        <v>Friday</v>
      </c>
      <c r="L6443" s="1">
        <v>2728</v>
      </c>
      <c r="M6443" s="2">
        <v>42336.820942573198</v>
      </c>
      <c r="N6443" t="str" cm="1">
        <f t="array" ref="N6443">_xlfn.TEXTJOIN("|",TRUE,_xlfn._xlws.FILTER($C$2:$C$38766,($A$2:$A$38766=L6443)*($B$2:$B$38766=M6443)))</f>
        <v>meat|brown bread</v>
      </c>
    </row>
    <row r="6444" spans="1:14" x14ac:dyDescent="0.25">
      <c r="A6444" s="4">
        <v>1672</v>
      </c>
      <c r="B6444" s="2">
        <v>42195.454448081509</v>
      </c>
      <c r="C6444" s="1" t="s">
        <v>18</v>
      </c>
      <c r="D6444" s="1">
        <v>2015</v>
      </c>
      <c r="E6444" s="1">
        <v>7</v>
      </c>
      <c r="F6444" s="1">
        <v>10</v>
      </c>
      <c r="G6444" s="5" t="str">
        <f>_xlfn.CONCAT("Məhsul ",COUNTIFS($A$2:$A6444, A6444, $B$2:$B6444, B6444))</f>
        <v>Məhsul 2</v>
      </c>
      <c r="H6444" s="1">
        <f t="shared" si="100"/>
        <v>10</v>
      </c>
      <c r="I6444" s="1" t="str">
        <f>TEXT(Table1[[#This Row],[Date]],"dddd")</f>
        <v>Friday</v>
      </c>
      <c r="L6444" s="1">
        <v>2729</v>
      </c>
      <c r="M6444" s="2">
        <v>41781.501359014954</v>
      </c>
      <c r="N6444" t="str" cm="1">
        <f t="array" ref="N6444">_xlfn.TEXTJOIN("|",TRUE,_xlfn._xlws.FILTER($C$2:$C$38766,($A$2:$A$38766=L6444)*($B$2:$B$38766=M6444)))</f>
        <v>pastry|bottled beer</v>
      </c>
    </row>
    <row r="6445" spans="1:14" x14ac:dyDescent="0.25">
      <c r="A6445" s="4">
        <v>1673</v>
      </c>
      <c r="B6445" s="2">
        <v>41855.434516922651</v>
      </c>
      <c r="C6445" s="1" t="s">
        <v>8</v>
      </c>
      <c r="D6445" s="1">
        <v>2014</v>
      </c>
      <c r="E6445" s="1">
        <v>8</v>
      </c>
      <c r="F6445" s="1">
        <v>4</v>
      </c>
      <c r="G6445" s="5" t="str">
        <f>_xlfn.CONCAT("Məhsul ",COUNTIFS($A$2:$A6445, A6445, $B$2:$B6445, B6445))</f>
        <v>Məhsul 1</v>
      </c>
      <c r="H6445" s="1">
        <f t="shared" si="100"/>
        <v>10</v>
      </c>
      <c r="I6445" s="1" t="str">
        <f>TEXT(Table1[[#This Row],[Date]],"dddd")</f>
        <v>Monday</v>
      </c>
      <c r="L6445" s="1">
        <v>2729</v>
      </c>
      <c r="M6445" s="2">
        <v>41873.485796848749</v>
      </c>
      <c r="N6445" t="str" cm="1">
        <f t="array" ref="N6445">_xlfn.TEXTJOIN("|",TRUE,_xlfn._xlws.FILTER($C$2:$C$38766,($A$2:$A$38766=L6445)*($B$2:$B$38766=M6445)))</f>
        <v>waffles|napkins</v>
      </c>
    </row>
    <row r="6446" spans="1:14" x14ac:dyDescent="0.25">
      <c r="A6446" s="4">
        <v>1673</v>
      </c>
      <c r="B6446" s="2">
        <v>41855.434516922651</v>
      </c>
      <c r="C6446" s="1" t="s">
        <v>32</v>
      </c>
      <c r="D6446" s="1">
        <v>2014</v>
      </c>
      <c r="E6446" s="1">
        <v>8</v>
      </c>
      <c r="F6446" s="1">
        <v>4</v>
      </c>
      <c r="G6446" s="5" t="str">
        <f>_xlfn.CONCAT("Məhsul ",COUNTIFS($A$2:$A6446, A6446, $B$2:$B6446, B6446))</f>
        <v>Məhsul 2</v>
      </c>
      <c r="H6446" s="1">
        <f t="shared" si="100"/>
        <v>10</v>
      </c>
      <c r="I6446" s="1" t="str">
        <f>TEXT(Table1[[#This Row],[Date]],"dddd")</f>
        <v>Monday</v>
      </c>
      <c r="L6446" s="1">
        <v>2729</v>
      </c>
      <c r="M6446" s="2">
        <v>41912.473037923271</v>
      </c>
      <c r="N6446" t="str" cm="1">
        <f t="array" ref="N6446">_xlfn.TEXTJOIN("|",TRUE,_xlfn._xlws.FILTER($C$2:$C$38766,($A$2:$A$38766=L6446)*($B$2:$B$38766=M6446)))</f>
        <v>pork|beef</v>
      </c>
    </row>
    <row r="6447" spans="1:14" x14ac:dyDescent="0.25">
      <c r="A6447" s="4">
        <v>1674</v>
      </c>
      <c r="B6447" s="2">
        <v>41820.098222169858</v>
      </c>
      <c r="C6447" s="1" t="s">
        <v>11</v>
      </c>
      <c r="D6447" s="1">
        <v>2014</v>
      </c>
      <c r="E6447" s="1">
        <v>6</v>
      </c>
      <c r="F6447" s="1">
        <v>30</v>
      </c>
      <c r="G6447" s="5" t="str">
        <f>_xlfn.CONCAT("Məhsul ",COUNTIFS($A$2:$A6447, A6447, $B$2:$B6447, B6447))</f>
        <v>Məhsul 1</v>
      </c>
      <c r="H6447" s="1">
        <f t="shared" si="100"/>
        <v>2</v>
      </c>
      <c r="I6447" s="1" t="str">
        <f>TEXT(Table1[[#This Row],[Date]],"dddd")</f>
        <v>Monday</v>
      </c>
      <c r="L6447" s="1">
        <v>2729</v>
      </c>
      <c r="M6447" s="2">
        <v>42084.738943392447</v>
      </c>
      <c r="N6447" t="str" cm="1">
        <f t="array" ref="N6447">_xlfn.TEXTJOIN("|",TRUE,_xlfn._xlws.FILTER($C$2:$C$38766,($A$2:$A$38766=L6447)*($B$2:$B$38766=M6447)))</f>
        <v>beef|waffles|bottled water|butter|frankfurter|candy</v>
      </c>
    </row>
    <row r="6448" spans="1:14" x14ac:dyDescent="0.25">
      <c r="A6448" s="4">
        <v>1674</v>
      </c>
      <c r="B6448" s="2">
        <v>41820.098222169858</v>
      </c>
      <c r="C6448" s="1" t="s">
        <v>40</v>
      </c>
      <c r="D6448" s="1">
        <v>2014</v>
      </c>
      <c r="E6448" s="1">
        <v>6</v>
      </c>
      <c r="F6448" s="1">
        <v>30</v>
      </c>
      <c r="G6448" s="5" t="str">
        <f>_xlfn.CONCAT("Məhsul ",COUNTIFS($A$2:$A6448, A6448, $B$2:$B6448, B6448))</f>
        <v>Məhsul 2</v>
      </c>
      <c r="H6448" s="1">
        <f t="shared" si="100"/>
        <v>2</v>
      </c>
      <c r="I6448" s="1" t="str">
        <f>TEXT(Table1[[#This Row],[Date]],"dddd")</f>
        <v>Monday</v>
      </c>
      <c r="L6448" s="1">
        <v>2729</v>
      </c>
      <c r="M6448" s="2">
        <v>42156.789938242444</v>
      </c>
      <c r="N6448" t="str" cm="1">
        <f t="array" ref="N6448">_xlfn.TEXTJOIN("|",TRUE,_xlfn._xlws.FILTER($C$2:$C$38766,($A$2:$A$38766=L6448)*($B$2:$B$38766=M6448)))</f>
        <v>citrus fruit|newspapers</v>
      </c>
    </row>
    <row r="6449" spans="1:14" x14ac:dyDescent="0.25">
      <c r="A6449" s="4">
        <v>1674</v>
      </c>
      <c r="B6449" s="2">
        <v>41820.098222169858</v>
      </c>
      <c r="C6449" s="1" t="s">
        <v>17</v>
      </c>
      <c r="D6449" s="1">
        <v>2014</v>
      </c>
      <c r="E6449" s="1">
        <v>6</v>
      </c>
      <c r="F6449" s="1">
        <v>30</v>
      </c>
      <c r="G6449" s="5" t="str">
        <f>_xlfn.CONCAT("Məhsul ",COUNTIFS($A$2:$A6449, A6449, $B$2:$B6449, B6449))</f>
        <v>Məhsul 3</v>
      </c>
      <c r="H6449" s="1">
        <f t="shared" si="100"/>
        <v>2</v>
      </c>
      <c r="I6449" s="1" t="str">
        <f>TEXT(Table1[[#This Row],[Date]],"dddd")</f>
        <v>Monday</v>
      </c>
      <c r="L6449" s="1">
        <v>2729</v>
      </c>
      <c r="M6449" s="2">
        <v>42208.670653820198</v>
      </c>
      <c r="N6449" t="str" cm="1">
        <f t="array" ref="N6449">_xlfn.TEXTJOIN("|",TRUE,_xlfn._xlws.FILTER($C$2:$C$38766,($A$2:$A$38766=L6449)*($B$2:$B$38766=M6449)))</f>
        <v xml:space="preserve">hamburger meat|cream cheese </v>
      </c>
    </row>
    <row r="6450" spans="1:14" x14ac:dyDescent="0.25">
      <c r="A6450" s="4">
        <v>1674</v>
      </c>
      <c r="B6450" s="2">
        <v>41826.74244153039</v>
      </c>
      <c r="C6450" s="1" t="s">
        <v>18</v>
      </c>
      <c r="D6450" s="1">
        <v>2014</v>
      </c>
      <c r="E6450" s="1">
        <v>7</v>
      </c>
      <c r="F6450" s="1">
        <v>6</v>
      </c>
      <c r="G6450" s="5" t="str">
        <f>_xlfn.CONCAT("Məhsul ",COUNTIFS($A$2:$A6450, A6450, $B$2:$B6450, B6450))</f>
        <v>Məhsul 1</v>
      </c>
      <c r="H6450" s="1">
        <f t="shared" si="100"/>
        <v>17</v>
      </c>
      <c r="I6450" s="1" t="str">
        <f>TEXT(Table1[[#This Row],[Date]],"dddd")</f>
        <v>Sunday</v>
      </c>
      <c r="L6450" s="1">
        <v>2729</v>
      </c>
      <c r="M6450" s="2">
        <v>42271.055988398744</v>
      </c>
      <c r="N6450" t="str" cm="1">
        <f t="array" ref="N6450">_xlfn.TEXTJOIN("|",TRUE,_xlfn._xlws.FILTER($C$2:$C$38766,($A$2:$A$38766=L6450)*($B$2:$B$38766=M6450)))</f>
        <v>bottled water|candy</v>
      </c>
    </row>
    <row r="6451" spans="1:14" x14ac:dyDescent="0.25">
      <c r="A6451" s="4">
        <v>1674</v>
      </c>
      <c r="B6451" s="2">
        <v>41826.74244153039</v>
      </c>
      <c r="C6451" s="1" t="s">
        <v>6</v>
      </c>
      <c r="D6451" s="1">
        <v>2014</v>
      </c>
      <c r="E6451" s="1">
        <v>7</v>
      </c>
      <c r="F6451" s="1">
        <v>6</v>
      </c>
      <c r="G6451" s="5" t="str">
        <f>_xlfn.CONCAT("Məhsul ",COUNTIFS($A$2:$A6451, A6451, $B$2:$B6451, B6451))</f>
        <v>Məhsul 2</v>
      </c>
      <c r="H6451" s="1">
        <f t="shared" si="100"/>
        <v>17</v>
      </c>
      <c r="I6451" s="1" t="str">
        <f>TEXT(Table1[[#This Row],[Date]],"dddd")</f>
        <v>Sunday</v>
      </c>
      <c r="L6451" s="1">
        <v>2730</v>
      </c>
      <c r="M6451" s="2">
        <v>41715.347967386559</v>
      </c>
      <c r="N6451" t="str" cm="1">
        <f t="array" ref="N6451">_xlfn.TEXTJOIN("|",TRUE,_xlfn._xlws.FILTER($C$2:$C$38766,($A$2:$A$38766=L6451)*($B$2:$B$38766=M6451)))</f>
        <v>white bread|salty snack</v>
      </c>
    </row>
    <row r="6452" spans="1:14" x14ac:dyDescent="0.25">
      <c r="A6452" s="4">
        <v>1674</v>
      </c>
      <c r="B6452" s="2">
        <v>41826.74244153039</v>
      </c>
      <c r="C6452" s="1" t="s">
        <v>29</v>
      </c>
      <c r="D6452" s="1">
        <v>2014</v>
      </c>
      <c r="E6452" s="1">
        <v>7</v>
      </c>
      <c r="F6452" s="1">
        <v>6</v>
      </c>
      <c r="G6452" s="5" t="str">
        <f>_xlfn.CONCAT("Məhsul ",COUNTIFS($A$2:$A6452, A6452, $B$2:$B6452, B6452))</f>
        <v>Məhsul 3</v>
      </c>
      <c r="H6452" s="1">
        <f t="shared" si="100"/>
        <v>17</v>
      </c>
      <c r="I6452" s="1" t="str">
        <f>TEXT(Table1[[#This Row],[Date]],"dddd")</f>
        <v>Sunday</v>
      </c>
      <c r="L6452" s="1">
        <v>2730</v>
      </c>
      <c r="M6452" s="2">
        <v>41923.628621888864</v>
      </c>
      <c r="N6452" t="str" cm="1">
        <f t="array" ref="N6452">_xlfn.TEXTJOIN("|",TRUE,_xlfn._xlws.FILTER($C$2:$C$38766,($A$2:$A$38766=L6452)*($B$2:$B$38766=M6452)))</f>
        <v>specialty bar|domestic eggs</v>
      </c>
    </row>
    <row r="6453" spans="1:14" x14ac:dyDescent="0.25">
      <c r="A6453" s="4">
        <v>1674</v>
      </c>
      <c r="B6453" s="2">
        <v>41826.74244153039</v>
      </c>
      <c r="C6453" s="1" t="s">
        <v>47</v>
      </c>
      <c r="D6453" s="1">
        <v>2014</v>
      </c>
      <c r="E6453" s="1">
        <v>7</v>
      </c>
      <c r="F6453" s="1">
        <v>6</v>
      </c>
      <c r="G6453" s="5" t="str">
        <f>_xlfn.CONCAT("Məhsul ",COUNTIFS($A$2:$A6453, A6453, $B$2:$B6453, B6453))</f>
        <v>Məhsul 4</v>
      </c>
      <c r="H6453" s="1">
        <f t="shared" si="100"/>
        <v>17</v>
      </c>
      <c r="I6453" s="1" t="str">
        <f>TEXT(Table1[[#This Row],[Date]],"dddd")</f>
        <v>Sunday</v>
      </c>
      <c r="L6453" s="1">
        <v>2730</v>
      </c>
      <c r="M6453" s="2">
        <v>42170.246977199567</v>
      </c>
      <c r="N6453" t="str" cm="1">
        <f t="array" ref="N6453">_xlfn.TEXTJOIN("|",TRUE,_xlfn._xlws.FILTER($C$2:$C$38766,($A$2:$A$38766=L6453)*($B$2:$B$38766=M6453)))</f>
        <v>chicken|citrus fruit</v>
      </c>
    </row>
    <row r="6454" spans="1:14" x14ac:dyDescent="0.25">
      <c r="A6454" s="4">
        <v>1674</v>
      </c>
      <c r="B6454" s="2">
        <v>42039.196407295305</v>
      </c>
      <c r="C6454" s="1" t="s">
        <v>9</v>
      </c>
      <c r="D6454" s="1">
        <v>2015</v>
      </c>
      <c r="E6454" s="1">
        <v>2</v>
      </c>
      <c r="F6454" s="1">
        <v>4</v>
      </c>
      <c r="G6454" s="5" t="str">
        <f>_xlfn.CONCAT("Məhsul ",COUNTIFS($A$2:$A6454, A6454, $B$2:$B6454, B6454))</f>
        <v>Məhsul 1</v>
      </c>
      <c r="H6454" s="1">
        <f t="shared" si="100"/>
        <v>4</v>
      </c>
      <c r="I6454" s="1" t="str">
        <f>TEXT(Table1[[#This Row],[Date]],"dddd")</f>
        <v>Wednesday</v>
      </c>
      <c r="L6454" s="1">
        <v>2730</v>
      </c>
      <c r="M6454" s="2">
        <v>42288.654315784086</v>
      </c>
      <c r="N6454" t="str" cm="1">
        <f t="array" ref="N6454">_xlfn.TEXTJOIN("|",TRUE,_xlfn._xlws.FILTER($C$2:$C$38766,($A$2:$A$38766=L6454)*($B$2:$B$38766=M6454)))</f>
        <v>beef|citrus fruit|sausage|butter|newspapers</v>
      </c>
    </row>
    <row r="6455" spans="1:14" x14ac:dyDescent="0.25">
      <c r="A6455" s="4">
        <v>1674</v>
      </c>
      <c r="B6455" s="2">
        <v>42039.196407295305</v>
      </c>
      <c r="C6455" s="1" t="s">
        <v>48</v>
      </c>
      <c r="D6455" s="1">
        <v>2015</v>
      </c>
      <c r="E6455" s="1">
        <v>2</v>
      </c>
      <c r="F6455" s="1">
        <v>4</v>
      </c>
      <c r="G6455" s="5" t="str">
        <f>_xlfn.CONCAT("Məhsul ",COUNTIFS($A$2:$A6455, A6455, $B$2:$B6455, B6455))</f>
        <v>Məhsul 2</v>
      </c>
      <c r="H6455" s="1">
        <f t="shared" si="100"/>
        <v>4</v>
      </c>
      <c r="I6455" s="1" t="str">
        <f>TEXT(Table1[[#This Row],[Date]],"dddd")</f>
        <v>Wednesday</v>
      </c>
      <c r="L6455" s="1">
        <v>2731</v>
      </c>
      <c r="M6455" s="2">
        <v>41878.328976960576</v>
      </c>
      <c r="N6455" t="str" cm="1">
        <f t="array" ref="N6455">_xlfn.TEXTJOIN("|",TRUE,_xlfn._xlws.FILTER($C$2:$C$38766,($A$2:$A$38766=L6455)*($B$2:$B$38766=M6455)))</f>
        <v>white bread|newspapers</v>
      </c>
    </row>
    <row r="6456" spans="1:14" x14ac:dyDescent="0.25">
      <c r="A6456" s="4">
        <v>1674</v>
      </c>
      <c r="B6456" s="2">
        <v>42039.196407295305</v>
      </c>
      <c r="C6456" s="1" t="s">
        <v>27</v>
      </c>
      <c r="D6456" s="1">
        <v>2015</v>
      </c>
      <c r="E6456" s="1">
        <v>2</v>
      </c>
      <c r="F6456" s="1">
        <v>4</v>
      </c>
      <c r="G6456" s="5" t="str">
        <f>_xlfn.CONCAT("Məhsul ",COUNTIFS($A$2:$A6456, A6456, $B$2:$B6456, B6456))</f>
        <v>Məhsul 3</v>
      </c>
      <c r="H6456" s="1">
        <f t="shared" si="100"/>
        <v>4</v>
      </c>
      <c r="I6456" s="1" t="str">
        <f>TEXT(Table1[[#This Row],[Date]],"dddd")</f>
        <v>Wednesday</v>
      </c>
      <c r="L6456" s="1">
        <v>2731</v>
      </c>
      <c r="M6456" s="2">
        <v>42312.834340463603</v>
      </c>
      <c r="N6456" t="str" cm="1">
        <f t="array" ref="N6456">_xlfn.TEXTJOIN("|",TRUE,_xlfn._xlws.FILTER($C$2:$C$38766,($A$2:$A$38766=L6456)*($B$2:$B$38766=M6456)))</f>
        <v>ice cream|grapes</v>
      </c>
    </row>
    <row r="6457" spans="1:14" x14ac:dyDescent="0.25">
      <c r="A6457" s="4">
        <v>1674</v>
      </c>
      <c r="B6457" s="2">
        <v>42106.477705134232</v>
      </c>
      <c r="C6457" s="1" t="s">
        <v>19</v>
      </c>
      <c r="D6457" s="1">
        <v>2015</v>
      </c>
      <c r="E6457" s="1">
        <v>4</v>
      </c>
      <c r="F6457" s="1">
        <v>12</v>
      </c>
      <c r="G6457" s="5" t="str">
        <f>_xlfn.CONCAT("Məhsul ",COUNTIFS($A$2:$A6457, A6457, $B$2:$B6457, B6457))</f>
        <v>Məhsul 1</v>
      </c>
      <c r="H6457" s="1">
        <f t="shared" si="100"/>
        <v>11</v>
      </c>
      <c r="I6457" s="1" t="str">
        <f>TEXT(Table1[[#This Row],[Date]],"dddd")</f>
        <v>Sunday</v>
      </c>
      <c r="L6457" s="1">
        <v>2732</v>
      </c>
      <c r="M6457" s="2">
        <v>41670.322747512349</v>
      </c>
      <c r="N6457" t="str" cm="1">
        <f t="array" ref="N6457">_xlfn.TEXTJOIN("|",TRUE,_xlfn._xlws.FILTER($C$2:$C$38766,($A$2:$A$38766=L6457)*($B$2:$B$38766=M6457)))</f>
        <v>grapes|berries|brown bread</v>
      </c>
    </row>
    <row r="6458" spans="1:14" x14ac:dyDescent="0.25">
      <c r="A6458" s="4">
        <v>1674</v>
      </c>
      <c r="B6458" s="2">
        <v>42106.477705134232</v>
      </c>
      <c r="C6458" s="1" t="s">
        <v>35</v>
      </c>
      <c r="D6458" s="1">
        <v>2015</v>
      </c>
      <c r="E6458" s="1">
        <v>4</v>
      </c>
      <c r="F6458" s="1">
        <v>12</v>
      </c>
      <c r="G6458" s="5" t="str">
        <f>_xlfn.CONCAT("Məhsul ",COUNTIFS($A$2:$A6458, A6458, $B$2:$B6458, B6458))</f>
        <v>Məhsul 2</v>
      </c>
      <c r="H6458" s="1">
        <f t="shared" si="100"/>
        <v>11</v>
      </c>
      <c r="I6458" s="1" t="str">
        <f>TEXT(Table1[[#This Row],[Date]],"dddd")</f>
        <v>Sunday</v>
      </c>
      <c r="L6458" s="1">
        <v>2732</v>
      </c>
      <c r="M6458" s="2">
        <v>41696.087330702612</v>
      </c>
      <c r="N6458" t="str" cm="1">
        <f t="array" ref="N6458">_xlfn.TEXTJOIN("|",TRUE,_xlfn._xlws.FILTER($C$2:$C$38766,($A$2:$A$38766=L6458)*($B$2:$B$38766=M6458)))</f>
        <v>salty snack|dessert</v>
      </c>
    </row>
    <row r="6459" spans="1:14" x14ac:dyDescent="0.25">
      <c r="A6459" s="4">
        <v>1676</v>
      </c>
      <c r="B6459" s="2">
        <v>41727.468740112003</v>
      </c>
      <c r="C6459" s="1" t="s">
        <v>36</v>
      </c>
      <c r="D6459" s="1">
        <v>2014</v>
      </c>
      <c r="E6459" s="1">
        <v>3</v>
      </c>
      <c r="F6459" s="1">
        <v>29</v>
      </c>
      <c r="G6459" s="5" t="str">
        <f>_xlfn.CONCAT("Məhsul ",COUNTIFS($A$2:$A6459, A6459, $B$2:$B6459, B6459))</f>
        <v>Məhsul 1</v>
      </c>
      <c r="H6459" s="1">
        <f t="shared" si="100"/>
        <v>11</v>
      </c>
      <c r="I6459" s="1" t="str">
        <f>TEXT(Table1[[#This Row],[Date]],"dddd")</f>
        <v>Saturday</v>
      </c>
      <c r="L6459" s="1">
        <v>2732</v>
      </c>
      <c r="M6459" s="2">
        <v>41732.209366065523</v>
      </c>
      <c r="N6459" t="str" cm="1">
        <f t="array" ref="N6459">_xlfn.TEXTJOIN("|",TRUE,_xlfn._xlws.FILTER($C$2:$C$38766,($A$2:$A$38766=L6459)*($B$2:$B$38766=M6459)))</f>
        <v>pastry|hamburger meat|brown bread</v>
      </c>
    </row>
    <row r="6460" spans="1:14" x14ac:dyDescent="0.25">
      <c r="A6460" s="4">
        <v>1676</v>
      </c>
      <c r="B6460" s="2">
        <v>41727.468740112003</v>
      </c>
      <c r="C6460" s="1" t="s">
        <v>30</v>
      </c>
      <c r="D6460" s="1">
        <v>2014</v>
      </c>
      <c r="E6460" s="1">
        <v>3</v>
      </c>
      <c r="F6460" s="1">
        <v>29</v>
      </c>
      <c r="G6460" s="5" t="str">
        <f>_xlfn.CONCAT("Məhsul ",COUNTIFS($A$2:$A6460, A6460, $B$2:$B6460, B6460))</f>
        <v>Məhsul 2</v>
      </c>
      <c r="H6460" s="1">
        <f t="shared" si="100"/>
        <v>11</v>
      </c>
      <c r="I6460" s="1" t="str">
        <f>TEXT(Table1[[#This Row],[Date]],"dddd")</f>
        <v>Saturday</v>
      </c>
      <c r="L6460" s="1">
        <v>2732</v>
      </c>
      <c r="M6460" s="2">
        <v>42039.196407295305</v>
      </c>
      <c r="N6460" t="str" cm="1">
        <f t="array" ref="N6460">_xlfn.TEXTJOIN("|",TRUE,_xlfn._xlws.FILTER($C$2:$C$38766,($A$2:$A$38766=L6460)*($B$2:$B$38766=M6460)))</f>
        <v>sausage|pip fruit</v>
      </c>
    </row>
    <row r="6461" spans="1:14" x14ac:dyDescent="0.25">
      <c r="A6461" s="4">
        <v>1676</v>
      </c>
      <c r="B6461" s="2">
        <v>41774.011578287165</v>
      </c>
      <c r="C6461" s="1" t="s">
        <v>48</v>
      </c>
      <c r="D6461" s="1">
        <v>2014</v>
      </c>
      <c r="E6461" s="1">
        <v>5</v>
      </c>
      <c r="F6461" s="1">
        <v>15</v>
      </c>
      <c r="G6461" s="5" t="str">
        <f>_xlfn.CONCAT("Məhsul ",COUNTIFS($A$2:$A6461, A6461, $B$2:$B6461, B6461))</f>
        <v>Məhsul 1</v>
      </c>
      <c r="H6461" s="1">
        <f t="shared" si="100"/>
        <v>0</v>
      </c>
      <c r="I6461" s="1" t="str">
        <f>TEXT(Table1[[#This Row],[Date]],"dddd")</f>
        <v>Thursday</v>
      </c>
      <c r="L6461" s="1">
        <v>2733</v>
      </c>
      <c r="M6461" s="2">
        <v>41730.011654720896</v>
      </c>
      <c r="N6461" t="str" cm="1">
        <f t="array" ref="N6461">_xlfn.TEXTJOIN("|",TRUE,_xlfn._xlws.FILTER($C$2:$C$38766,($A$2:$A$38766=L6461)*($B$2:$B$38766=M6461)))</f>
        <v>soda|bottled beer</v>
      </c>
    </row>
    <row r="6462" spans="1:14" x14ac:dyDescent="0.25">
      <c r="A6462" s="4">
        <v>1676</v>
      </c>
      <c r="B6462" s="2">
        <v>41774.011578287165</v>
      </c>
      <c r="C6462" s="1" t="s">
        <v>27</v>
      </c>
      <c r="D6462" s="1">
        <v>2014</v>
      </c>
      <c r="E6462" s="1">
        <v>5</v>
      </c>
      <c r="F6462" s="1">
        <v>15</v>
      </c>
      <c r="G6462" s="5" t="str">
        <f>_xlfn.CONCAT("Məhsul ",COUNTIFS($A$2:$A6462, A6462, $B$2:$B6462, B6462))</f>
        <v>Məhsul 2</v>
      </c>
      <c r="H6462" s="1">
        <f t="shared" si="100"/>
        <v>0</v>
      </c>
      <c r="I6462" s="1" t="str">
        <f>TEXT(Table1[[#This Row],[Date]],"dddd")</f>
        <v>Thursday</v>
      </c>
      <c r="L6462" s="1">
        <v>2733</v>
      </c>
      <c r="M6462" s="2">
        <v>41764.484029259525</v>
      </c>
      <c r="N6462" t="str" cm="1">
        <f t="array" ref="N6462">_xlfn.TEXTJOIN("|",TRUE,_xlfn._xlws.FILTER($C$2:$C$38766,($A$2:$A$38766=L6462)*($B$2:$B$38766=M6462)))</f>
        <v>frozen vegetables|bottled water</v>
      </c>
    </row>
    <row r="6463" spans="1:14" x14ac:dyDescent="0.25">
      <c r="A6463" s="4">
        <v>1676</v>
      </c>
      <c r="B6463" s="2">
        <v>41954.294155504795</v>
      </c>
      <c r="C6463" s="1" t="s">
        <v>44</v>
      </c>
      <c r="D6463" s="1">
        <v>2014</v>
      </c>
      <c r="E6463" s="1">
        <v>11</v>
      </c>
      <c r="F6463" s="1">
        <v>11</v>
      </c>
      <c r="G6463" s="5" t="str">
        <f>_xlfn.CONCAT("Məhsul ",COUNTIFS($A$2:$A6463, A6463, $B$2:$B6463, B6463))</f>
        <v>Məhsul 1</v>
      </c>
      <c r="H6463" s="1">
        <f t="shared" si="100"/>
        <v>7</v>
      </c>
      <c r="I6463" s="1" t="str">
        <f>TEXT(Table1[[#This Row],[Date]],"dddd")</f>
        <v>Tuesday</v>
      </c>
      <c r="L6463" s="1">
        <v>2733</v>
      </c>
      <c r="M6463" s="2">
        <v>42207.570793078245</v>
      </c>
      <c r="N6463" t="str" cm="1">
        <f t="array" ref="N6463">_xlfn.TEXTJOIN("|",TRUE,_xlfn._xlws.FILTER($C$2:$C$38766,($A$2:$A$38766=L6463)*($B$2:$B$38766=M6463)))</f>
        <v>yogurt|yogurt</v>
      </c>
    </row>
    <row r="6464" spans="1:14" x14ac:dyDescent="0.25">
      <c r="A6464" s="4">
        <v>1676</v>
      </c>
      <c r="B6464" s="2">
        <v>41954.294155504795</v>
      </c>
      <c r="C6464" s="1" t="s">
        <v>6</v>
      </c>
      <c r="D6464" s="1">
        <v>2014</v>
      </c>
      <c r="E6464" s="1">
        <v>11</v>
      </c>
      <c r="F6464" s="1">
        <v>11</v>
      </c>
      <c r="G6464" s="5" t="str">
        <f>_xlfn.CONCAT("Məhsul ",COUNTIFS($A$2:$A6464, A6464, $B$2:$B6464, B6464))</f>
        <v>Məhsul 2</v>
      </c>
      <c r="H6464" s="1">
        <f t="shared" si="100"/>
        <v>7</v>
      </c>
      <c r="I6464" s="1" t="str">
        <f>TEXT(Table1[[#This Row],[Date]],"dddd")</f>
        <v>Tuesday</v>
      </c>
      <c r="L6464" s="1">
        <v>2734</v>
      </c>
      <c r="M6464" s="2">
        <v>42093.156267242666</v>
      </c>
      <c r="N6464" t="str" cm="1">
        <f t="array" ref="N6464">_xlfn.TEXTJOIN("|",TRUE,_xlfn._xlws.FILTER($C$2:$C$38766,($A$2:$A$38766=L6464)*($B$2:$B$38766=M6464)))</f>
        <v>whipped/sour cream|shopping bags|beverages</v>
      </c>
    </row>
    <row r="6465" spans="1:14" x14ac:dyDescent="0.25">
      <c r="A6465" s="4">
        <v>1676</v>
      </c>
      <c r="B6465" s="2">
        <v>42318.203968144662</v>
      </c>
      <c r="C6465" s="1" t="s">
        <v>8</v>
      </c>
      <c r="D6465" s="1">
        <v>2015</v>
      </c>
      <c r="E6465" s="1">
        <v>11</v>
      </c>
      <c r="F6465" s="1">
        <v>10</v>
      </c>
      <c r="G6465" s="5" t="str">
        <f>_xlfn.CONCAT("Məhsul ",COUNTIFS($A$2:$A6465, A6465, $B$2:$B6465, B6465))</f>
        <v>Məhsul 1</v>
      </c>
      <c r="H6465" s="1">
        <f t="shared" si="100"/>
        <v>4</v>
      </c>
      <c r="I6465" s="1" t="str">
        <f>TEXT(Table1[[#This Row],[Date]],"dddd")</f>
        <v>Tuesday</v>
      </c>
      <c r="L6465" s="1">
        <v>2735</v>
      </c>
      <c r="M6465" s="2">
        <v>42010.645589708402</v>
      </c>
      <c r="N6465" t="str" cm="1">
        <f t="array" ref="N6465">_xlfn.TEXTJOIN("|",TRUE,_xlfn._xlws.FILTER($C$2:$C$38766,($A$2:$A$38766=L6465)*($B$2:$B$38766=M6465)))</f>
        <v>yogurt|shopping bags</v>
      </c>
    </row>
    <row r="6466" spans="1:14" x14ac:dyDescent="0.25">
      <c r="A6466" s="4">
        <v>1676</v>
      </c>
      <c r="B6466" s="2">
        <v>42318.203968144662</v>
      </c>
      <c r="C6466" s="1" t="s">
        <v>47</v>
      </c>
      <c r="D6466" s="1">
        <v>2015</v>
      </c>
      <c r="E6466" s="1">
        <v>11</v>
      </c>
      <c r="F6466" s="1">
        <v>10</v>
      </c>
      <c r="G6466" s="5" t="str">
        <f>_xlfn.CONCAT("Məhsul ",COUNTIFS($A$2:$A6466, A6466, $B$2:$B6466, B6466))</f>
        <v>Məhsul 2</v>
      </c>
      <c r="H6466" s="1">
        <f t="shared" ref="H6466:H6529" si="101">HOUR(B6466)</f>
        <v>4</v>
      </c>
      <c r="I6466" s="1" t="str">
        <f>TEXT(Table1[[#This Row],[Date]],"dddd")</f>
        <v>Tuesday</v>
      </c>
      <c r="L6466" s="1">
        <v>2736</v>
      </c>
      <c r="M6466" s="2">
        <v>41772.554014007779</v>
      </c>
      <c r="N6466" t="str" cm="1">
        <f t="array" ref="N6466">_xlfn.TEXTJOIN("|",TRUE,_xlfn._xlws.FILTER($C$2:$C$38766,($A$2:$A$38766=L6466)*($B$2:$B$38766=M6466)))</f>
        <v>tropical fruit|napkins|frozen vegetables|pastry</v>
      </c>
    </row>
    <row r="6467" spans="1:14" x14ac:dyDescent="0.25">
      <c r="A6467" s="4">
        <v>1676</v>
      </c>
      <c r="B6467" s="2">
        <v>42318.203968144662</v>
      </c>
      <c r="C6467" s="1" t="s">
        <v>13</v>
      </c>
      <c r="D6467" s="1">
        <v>2015</v>
      </c>
      <c r="E6467" s="1">
        <v>11</v>
      </c>
      <c r="F6467" s="1">
        <v>10</v>
      </c>
      <c r="G6467" s="5" t="str">
        <f>_xlfn.CONCAT("Məhsul ",COUNTIFS($A$2:$A6467, A6467, $B$2:$B6467, B6467))</f>
        <v>Məhsul 3</v>
      </c>
      <c r="H6467" s="1">
        <f t="shared" si="101"/>
        <v>4</v>
      </c>
      <c r="I6467" s="1" t="str">
        <f>TEXT(Table1[[#This Row],[Date]],"dddd")</f>
        <v>Tuesday</v>
      </c>
      <c r="L6467" s="1">
        <v>2736</v>
      </c>
      <c r="M6467" s="2">
        <v>41918.006525594268</v>
      </c>
      <c r="N6467" t="str" cm="1">
        <f t="array" ref="N6467">_xlfn.TEXTJOIN("|",TRUE,_xlfn._xlws.FILTER($C$2:$C$38766,($A$2:$A$38766=L6467)*($B$2:$B$38766=M6467)))</f>
        <v>ham|meat</v>
      </c>
    </row>
    <row r="6468" spans="1:14" x14ac:dyDescent="0.25">
      <c r="A6468" s="4">
        <v>1676</v>
      </c>
      <c r="B6468" s="2">
        <v>42318.203968144662</v>
      </c>
      <c r="C6468" s="1" t="s">
        <v>49</v>
      </c>
      <c r="D6468" s="1">
        <v>2015</v>
      </c>
      <c r="E6468" s="1">
        <v>11</v>
      </c>
      <c r="F6468" s="1">
        <v>10</v>
      </c>
      <c r="G6468" s="5" t="str">
        <f>_xlfn.CONCAT("Məhsul ",COUNTIFS($A$2:$A6468, A6468, $B$2:$B6468, B6468))</f>
        <v>Məhsul 4</v>
      </c>
      <c r="H6468" s="1">
        <f t="shared" si="101"/>
        <v>4</v>
      </c>
      <c r="I6468" s="1" t="str">
        <f>TEXT(Table1[[#This Row],[Date]],"dddd")</f>
        <v>Tuesday</v>
      </c>
      <c r="L6468" s="1">
        <v>2736</v>
      </c>
      <c r="M6468" s="2">
        <v>41926.403530231604</v>
      </c>
      <c r="N6468" t="str" cm="1">
        <f t="array" ref="N6468">_xlfn.TEXTJOIN("|",TRUE,_xlfn._xlws.FILTER($C$2:$C$38766,($A$2:$A$38766=L6468)*($B$2:$B$38766=M6468)))</f>
        <v>UHT-milk|margarine</v>
      </c>
    </row>
    <row r="6469" spans="1:14" x14ac:dyDescent="0.25">
      <c r="A6469" s="4">
        <v>1677</v>
      </c>
      <c r="B6469" s="2">
        <v>41691.047953207206</v>
      </c>
      <c r="C6469" s="1" t="s">
        <v>21</v>
      </c>
      <c r="D6469" s="1">
        <v>2014</v>
      </c>
      <c r="E6469" s="1">
        <v>2</v>
      </c>
      <c r="F6469" s="1">
        <v>21</v>
      </c>
      <c r="G6469" s="5" t="str">
        <f>_xlfn.CONCAT("Məhsul ",COUNTIFS($A$2:$A6469, A6469, $B$2:$B6469, B6469))</f>
        <v>Məhsul 1</v>
      </c>
      <c r="H6469" s="1">
        <f t="shared" si="101"/>
        <v>1</v>
      </c>
      <c r="I6469" s="1" t="str">
        <f>TEXT(Table1[[#This Row],[Date]],"dddd")</f>
        <v>Friday</v>
      </c>
      <c r="L6469" s="1">
        <v>2736</v>
      </c>
      <c r="M6469" s="2">
        <v>42038.673641207854</v>
      </c>
      <c r="N6469" t="str" cm="1">
        <f t="array" ref="N6469">_xlfn.TEXTJOIN("|",TRUE,_xlfn._xlws.FILTER($C$2:$C$38766,($A$2:$A$38766=L6469)*($B$2:$B$38766=M6469)))</f>
        <v>meat|sugar|meat|onions|misc. beverages|pip fruit|waffles</v>
      </c>
    </row>
    <row r="6470" spans="1:14" x14ac:dyDescent="0.25">
      <c r="A6470" s="4">
        <v>1677</v>
      </c>
      <c r="B6470" s="2">
        <v>41691.047953207206</v>
      </c>
      <c r="C6470" s="1" t="s">
        <v>37</v>
      </c>
      <c r="D6470" s="1">
        <v>2014</v>
      </c>
      <c r="E6470" s="1">
        <v>2</v>
      </c>
      <c r="F6470" s="1">
        <v>21</v>
      </c>
      <c r="G6470" s="5" t="str">
        <f>_xlfn.CONCAT("Məhsul ",COUNTIFS($A$2:$A6470, A6470, $B$2:$B6470, B6470))</f>
        <v>Məhsul 2</v>
      </c>
      <c r="H6470" s="1">
        <f t="shared" si="101"/>
        <v>1</v>
      </c>
      <c r="I6470" s="1" t="str">
        <f>TEXT(Table1[[#This Row],[Date]],"dddd")</f>
        <v>Friday</v>
      </c>
      <c r="L6470" s="1">
        <v>2736</v>
      </c>
      <c r="M6470" s="2">
        <v>42149.14734191254</v>
      </c>
      <c r="N6470" t="str" cm="1">
        <f t="array" ref="N6470">_xlfn.TEXTJOIN("|",TRUE,_xlfn._xlws.FILTER($C$2:$C$38766,($A$2:$A$38766=L6470)*($B$2:$B$38766=M6470)))</f>
        <v>pork|soda|hamburger meat</v>
      </c>
    </row>
    <row r="6471" spans="1:14" x14ac:dyDescent="0.25">
      <c r="A6471" s="4">
        <v>1677</v>
      </c>
      <c r="B6471" s="2">
        <v>41844.059866907897</v>
      </c>
      <c r="C6471" s="1" t="s">
        <v>8</v>
      </c>
      <c r="D6471" s="1">
        <v>2014</v>
      </c>
      <c r="E6471" s="1">
        <v>7</v>
      </c>
      <c r="F6471" s="1">
        <v>24</v>
      </c>
      <c r="G6471" s="5" t="str">
        <f>_xlfn.CONCAT("Məhsul ",COUNTIFS($A$2:$A6471, A6471, $B$2:$B6471, B6471))</f>
        <v>Məhsul 1</v>
      </c>
      <c r="H6471" s="1">
        <f t="shared" si="101"/>
        <v>1</v>
      </c>
      <c r="I6471" s="1" t="str">
        <f>TEXT(Table1[[#This Row],[Date]],"dddd")</f>
        <v>Thursday</v>
      </c>
      <c r="L6471" s="1">
        <v>2736</v>
      </c>
      <c r="M6471" s="2">
        <v>42202.825343844277</v>
      </c>
      <c r="N6471" t="str" cm="1">
        <f t="array" ref="N6471">_xlfn.TEXTJOIN("|",TRUE,_xlfn._xlws.FILTER($C$2:$C$38766,($A$2:$A$38766=L6471)*($B$2:$B$38766=M6471)))</f>
        <v>meat|beef|curd</v>
      </c>
    </row>
    <row r="6472" spans="1:14" x14ac:dyDescent="0.25">
      <c r="A6472" s="4">
        <v>1677</v>
      </c>
      <c r="B6472" s="2">
        <v>41844.059866907897</v>
      </c>
      <c r="C6472" s="1" t="s">
        <v>45</v>
      </c>
      <c r="D6472" s="1">
        <v>2014</v>
      </c>
      <c r="E6472" s="1">
        <v>7</v>
      </c>
      <c r="F6472" s="1">
        <v>24</v>
      </c>
      <c r="G6472" s="5" t="str">
        <f>_xlfn.CONCAT("Məhsul ",COUNTIFS($A$2:$A6472, A6472, $B$2:$B6472, B6472))</f>
        <v>Məhsul 2</v>
      </c>
      <c r="H6472" s="1">
        <f t="shared" si="101"/>
        <v>1</v>
      </c>
      <c r="I6472" s="1" t="str">
        <f>TEXT(Table1[[#This Row],[Date]],"dddd")</f>
        <v>Thursday</v>
      </c>
      <c r="L6472" s="1">
        <v>2736</v>
      </c>
      <c r="M6472" s="2">
        <v>42364.346652117594</v>
      </c>
      <c r="N6472" t="str" cm="1">
        <f t="array" ref="N6472">_xlfn.TEXTJOIN("|",TRUE,_xlfn._xlws.FILTER($C$2:$C$38766,($A$2:$A$38766=L6472)*($B$2:$B$38766=M6472)))</f>
        <v>salty snack|butter milk</v>
      </c>
    </row>
    <row r="6473" spans="1:14" x14ac:dyDescent="0.25">
      <c r="A6473" s="4">
        <v>1677</v>
      </c>
      <c r="B6473" s="2">
        <v>41875.013455414977</v>
      </c>
      <c r="C6473" s="1" t="s">
        <v>18</v>
      </c>
      <c r="D6473" s="1">
        <v>2014</v>
      </c>
      <c r="E6473" s="1">
        <v>8</v>
      </c>
      <c r="F6473" s="1">
        <v>24</v>
      </c>
      <c r="G6473" s="5" t="str">
        <f>_xlfn.CONCAT("Məhsul ",COUNTIFS($A$2:$A6473, A6473, $B$2:$B6473, B6473))</f>
        <v>Məhsul 1</v>
      </c>
      <c r="H6473" s="1">
        <f t="shared" si="101"/>
        <v>0</v>
      </c>
      <c r="I6473" s="1" t="str">
        <f>TEXT(Table1[[#This Row],[Date]],"dddd")</f>
        <v>Sunday</v>
      </c>
      <c r="L6473" s="1">
        <v>2737</v>
      </c>
      <c r="M6473" s="2">
        <v>41878.328976960576</v>
      </c>
      <c r="N6473" t="str" cm="1">
        <f t="array" ref="N6473">_xlfn.TEXTJOIN("|",TRUE,_xlfn._xlws.FILTER($C$2:$C$38766,($A$2:$A$38766=L6473)*($B$2:$B$38766=M6473)))</f>
        <v>shopping bags|frozen vegetables|domestic eggs</v>
      </c>
    </row>
    <row r="6474" spans="1:14" x14ac:dyDescent="0.25">
      <c r="A6474" s="4">
        <v>1677</v>
      </c>
      <c r="B6474" s="2">
        <v>41875.013455414977</v>
      </c>
      <c r="C6474" s="1" t="s">
        <v>54</v>
      </c>
      <c r="D6474" s="1">
        <v>2014</v>
      </c>
      <c r="E6474" s="1">
        <v>8</v>
      </c>
      <c r="F6474" s="1">
        <v>24</v>
      </c>
      <c r="G6474" s="5" t="str">
        <f>_xlfn.CONCAT("Məhsul ",COUNTIFS($A$2:$A6474, A6474, $B$2:$B6474, B6474))</f>
        <v>Məhsul 2</v>
      </c>
      <c r="H6474" s="1">
        <f t="shared" si="101"/>
        <v>0</v>
      </c>
      <c r="I6474" s="1" t="str">
        <f>TEXT(Table1[[#This Row],[Date]],"dddd")</f>
        <v>Sunday</v>
      </c>
      <c r="L6474" s="1">
        <v>2737</v>
      </c>
      <c r="M6474" s="2">
        <v>41999.862142809769</v>
      </c>
      <c r="N6474" t="str" cm="1">
        <f t="array" ref="N6474">_xlfn.TEXTJOIN("|",TRUE,_xlfn._xlws.FILTER($C$2:$C$38766,($A$2:$A$38766=L6474)*($B$2:$B$38766=M6474)))</f>
        <v>bottled beer|shopping bags|shopping bags</v>
      </c>
    </row>
    <row r="6475" spans="1:14" x14ac:dyDescent="0.25">
      <c r="A6475" s="4">
        <v>1677</v>
      </c>
      <c r="B6475" s="2">
        <v>42056.871989694118</v>
      </c>
      <c r="C6475" s="1" t="s">
        <v>44</v>
      </c>
      <c r="D6475" s="1">
        <v>2015</v>
      </c>
      <c r="E6475" s="1">
        <v>2</v>
      </c>
      <c r="F6475" s="1">
        <v>21</v>
      </c>
      <c r="G6475" s="5" t="str">
        <f>_xlfn.CONCAT("Məhsul ",COUNTIFS($A$2:$A6475, A6475, $B$2:$B6475, B6475))</f>
        <v>Məhsul 1</v>
      </c>
      <c r="H6475" s="1">
        <f t="shared" si="101"/>
        <v>20</v>
      </c>
      <c r="I6475" s="1" t="str">
        <f>TEXT(Table1[[#This Row],[Date]],"dddd")</f>
        <v>Saturday</v>
      </c>
      <c r="L6475" s="1">
        <v>2738</v>
      </c>
      <c r="M6475" s="2">
        <v>41655.932555188345</v>
      </c>
      <c r="N6475" t="str" cm="1">
        <f t="array" ref="N6475">_xlfn.TEXTJOIN("|",TRUE,_xlfn._xlws.FILTER($C$2:$C$38766,($A$2:$A$38766=L6475)*($B$2:$B$38766=M6475)))</f>
        <v>hard cheese|pastry|brown bread|sugar</v>
      </c>
    </row>
    <row r="6476" spans="1:14" x14ac:dyDescent="0.25">
      <c r="A6476" s="4">
        <v>1677</v>
      </c>
      <c r="B6476" s="2">
        <v>42056.871989694118</v>
      </c>
      <c r="C6476" s="1" t="s">
        <v>38</v>
      </c>
      <c r="D6476" s="1">
        <v>2015</v>
      </c>
      <c r="E6476" s="1">
        <v>2</v>
      </c>
      <c r="F6476" s="1">
        <v>21</v>
      </c>
      <c r="G6476" s="5" t="str">
        <f>_xlfn.CONCAT("Məhsul ",COUNTIFS($A$2:$A6476, A6476, $B$2:$B6476, B6476))</f>
        <v>Məhsul 2</v>
      </c>
      <c r="H6476" s="1">
        <f t="shared" si="101"/>
        <v>20</v>
      </c>
      <c r="I6476" s="1" t="str">
        <f>TEXT(Table1[[#This Row],[Date]],"dddd")</f>
        <v>Saturday</v>
      </c>
      <c r="L6476" s="1">
        <v>2738</v>
      </c>
      <c r="M6476" s="2">
        <v>41943.024136785767</v>
      </c>
      <c r="N6476" t="str" cm="1">
        <f t="array" ref="N6476">_xlfn.TEXTJOIN("|",TRUE,_xlfn._xlws.FILTER($C$2:$C$38766,($A$2:$A$38766=L6476)*($B$2:$B$38766=M6476)))</f>
        <v>onions|ice cream</v>
      </c>
    </row>
    <row r="6477" spans="1:14" x14ac:dyDescent="0.25">
      <c r="A6477" s="4">
        <v>1677</v>
      </c>
      <c r="B6477" s="2">
        <v>42259.07802228049</v>
      </c>
      <c r="C6477" s="1" t="s">
        <v>6</v>
      </c>
      <c r="D6477" s="1">
        <v>2015</v>
      </c>
      <c r="E6477" s="1">
        <v>9</v>
      </c>
      <c r="F6477" s="1">
        <v>12</v>
      </c>
      <c r="G6477" s="5" t="str">
        <f>_xlfn.CONCAT("Məhsul ",COUNTIFS($A$2:$A6477, A6477, $B$2:$B6477, B6477))</f>
        <v>Məhsul 1</v>
      </c>
      <c r="H6477" s="1">
        <f t="shared" si="101"/>
        <v>1</v>
      </c>
      <c r="I6477" s="1" t="str">
        <f>TEXT(Table1[[#This Row],[Date]],"dddd")</f>
        <v>Saturday</v>
      </c>
      <c r="L6477" s="1">
        <v>2738</v>
      </c>
      <c r="M6477" s="2">
        <v>41945.926447778322</v>
      </c>
      <c r="N6477" t="str" cm="1">
        <f t="array" ref="N6477">_xlfn.TEXTJOIN("|",TRUE,_xlfn._xlws.FILTER($C$2:$C$38766,($A$2:$A$38766=L6477)*($B$2:$B$38766=M6477)))</f>
        <v>beef|grapes|frozen meals</v>
      </c>
    </row>
    <row r="6478" spans="1:14" x14ac:dyDescent="0.25">
      <c r="A6478" s="4">
        <v>1677</v>
      </c>
      <c r="B6478" s="2">
        <v>42259.07802228049</v>
      </c>
      <c r="C6478" s="1" t="s">
        <v>7</v>
      </c>
      <c r="D6478" s="1">
        <v>2015</v>
      </c>
      <c r="E6478" s="1">
        <v>9</v>
      </c>
      <c r="F6478" s="1">
        <v>12</v>
      </c>
      <c r="G6478" s="5" t="str">
        <f>_xlfn.CONCAT("Məhsul ",COUNTIFS($A$2:$A6478, A6478, $B$2:$B6478, B6478))</f>
        <v>Məhsul 2</v>
      </c>
      <c r="H6478" s="1">
        <f t="shared" si="101"/>
        <v>1</v>
      </c>
      <c r="I6478" s="1" t="str">
        <f>TEXT(Table1[[#This Row],[Date]],"dddd")</f>
        <v>Saturday</v>
      </c>
      <c r="L6478" s="1">
        <v>2738</v>
      </c>
      <c r="M6478" s="2">
        <v>42065.167674455413</v>
      </c>
      <c r="N6478" t="str" cm="1">
        <f t="array" ref="N6478">_xlfn.TEXTJOIN("|",TRUE,_xlfn._xlws.FILTER($C$2:$C$38766,($A$2:$A$38766=L6478)*($B$2:$B$38766=M6478)))</f>
        <v>meat|frankfurter</v>
      </c>
    </row>
    <row r="6479" spans="1:14" x14ac:dyDescent="0.25">
      <c r="A6479" s="4">
        <v>1677</v>
      </c>
      <c r="B6479" s="2">
        <v>42259.07802228049</v>
      </c>
      <c r="C6479" s="1" t="s">
        <v>8</v>
      </c>
      <c r="D6479" s="1">
        <v>2015</v>
      </c>
      <c r="E6479" s="1">
        <v>9</v>
      </c>
      <c r="F6479" s="1">
        <v>12</v>
      </c>
      <c r="G6479" s="5" t="str">
        <f>_xlfn.CONCAT("Məhsul ",COUNTIFS($A$2:$A6479, A6479, $B$2:$B6479, B6479))</f>
        <v>Məhsul 3</v>
      </c>
      <c r="H6479" s="1">
        <f t="shared" si="101"/>
        <v>1</v>
      </c>
      <c r="I6479" s="1" t="str">
        <f>TEXT(Table1[[#This Row],[Date]],"dddd")</f>
        <v>Saturday</v>
      </c>
      <c r="L6479" s="1">
        <v>2738</v>
      </c>
      <c r="M6479" s="2">
        <v>42210.302612930966</v>
      </c>
      <c r="N6479" t="str" cm="1">
        <f t="array" ref="N6479">_xlfn.TEXTJOIN("|",TRUE,_xlfn._xlws.FILTER($C$2:$C$38766,($A$2:$A$38766=L6479)*($B$2:$B$38766=M6479)))</f>
        <v>candy|misc. beverages</v>
      </c>
    </row>
    <row r="6480" spans="1:14" x14ac:dyDescent="0.25">
      <c r="A6480" s="4">
        <v>1678</v>
      </c>
      <c r="B6480" s="2">
        <v>42012.787307286904</v>
      </c>
      <c r="C6480" s="1" t="s">
        <v>28</v>
      </c>
      <c r="D6480" s="1">
        <v>2015</v>
      </c>
      <c r="E6480" s="1">
        <v>1</v>
      </c>
      <c r="F6480" s="1">
        <v>8</v>
      </c>
      <c r="G6480" s="5" t="str">
        <f>_xlfn.CONCAT("Məhsul ",COUNTIFS($A$2:$A6480, A6480, $B$2:$B6480, B6480))</f>
        <v>Məhsul 1</v>
      </c>
      <c r="H6480" s="1">
        <f t="shared" si="101"/>
        <v>18</v>
      </c>
      <c r="I6480" s="1" t="str">
        <f>TEXT(Table1[[#This Row],[Date]],"dddd")</f>
        <v>Thursday</v>
      </c>
      <c r="L6480" s="1">
        <v>2738</v>
      </c>
      <c r="M6480" s="2">
        <v>42258.737567144592</v>
      </c>
      <c r="N6480" t="str" cm="1">
        <f t="array" ref="N6480">_xlfn.TEXTJOIN("|",TRUE,_xlfn._xlws.FILTER($C$2:$C$38766,($A$2:$A$38766=L6480)*($B$2:$B$38766=M6480)))</f>
        <v>frankfurter|beef|newspapers|brown bread|whipped/sour cream</v>
      </c>
    </row>
    <row r="6481" spans="1:14" x14ac:dyDescent="0.25">
      <c r="A6481" s="4">
        <v>1678</v>
      </c>
      <c r="B6481" s="2">
        <v>42012.787307286904</v>
      </c>
      <c r="C6481" s="1" t="s">
        <v>45</v>
      </c>
      <c r="D6481" s="1">
        <v>2015</v>
      </c>
      <c r="E6481" s="1">
        <v>1</v>
      </c>
      <c r="F6481" s="1">
        <v>8</v>
      </c>
      <c r="G6481" s="5" t="str">
        <f>_xlfn.CONCAT("Məhsul ",COUNTIFS($A$2:$A6481, A6481, $B$2:$B6481, B6481))</f>
        <v>Məhsul 2</v>
      </c>
      <c r="H6481" s="1">
        <f t="shared" si="101"/>
        <v>18</v>
      </c>
      <c r="I6481" s="1" t="str">
        <f>TEXT(Table1[[#This Row],[Date]],"dddd")</f>
        <v>Thursday</v>
      </c>
      <c r="L6481" s="1">
        <v>2738</v>
      </c>
      <c r="M6481" s="2">
        <v>42312.834340463603</v>
      </c>
      <c r="N6481" t="str" cm="1">
        <f t="array" ref="N6481">_xlfn.TEXTJOIN("|",TRUE,_xlfn._xlws.FILTER($C$2:$C$38766,($A$2:$A$38766=L6481)*($B$2:$B$38766=M6481)))</f>
        <v>canned beer|brown bread|beverages</v>
      </c>
    </row>
    <row r="6482" spans="1:14" x14ac:dyDescent="0.25">
      <c r="A6482" s="4">
        <v>1678</v>
      </c>
      <c r="B6482" s="2">
        <v>42239.076153435788</v>
      </c>
      <c r="C6482" s="1" t="s">
        <v>17</v>
      </c>
      <c r="D6482" s="1">
        <v>2015</v>
      </c>
      <c r="E6482" s="1">
        <v>8</v>
      </c>
      <c r="F6482" s="1">
        <v>23</v>
      </c>
      <c r="G6482" s="5" t="str">
        <f>_xlfn.CONCAT("Məhsul ",COUNTIFS($A$2:$A6482, A6482, $B$2:$B6482, B6482))</f>
        <v>Məhsul 1</v>
      </c>
      <c r="H6482" s="1">
        <f t="shared" si="101"/>
        <v>1</v>
      </c>
      <c r="I6482" s="1" t="str">
        <f>TEXT(Table1[[#This Row],[Date]],"dddd")</f>
        <v>Sunday</v>
      </c>
      <c r="L6482" s="1">
        <v>2739</v>
      </c>
      <c r="M6482" s="2">
        <v>41950.420026854197</v>
      </c>
      <c r="N6482" t="str" cm="1">
        <f t="array" ref="N6482">_xlfn.TEXTJOIN("|",TRUE,_xlfn._xlws.FILTER($C$2:$C$38766,($A$2:$A$38766=L6482)*($B$2:$B$38766=M6482)))</f>
        <v>pip fruit|shopping bags</v>
      </c>
    </row>
    <row r="6483" spans="1:14" x14ac:dyDescent="0.25">
      <c r="A6483" s="4">
        <v>1678</v>
      </c>
      <c r="B6483" s="2">
        <v>42239.076153435788</v>
      </c>
      <c r="C6483" s="1" t="s">
        <v>20</v>
      </c>
      <c r="D6483" s="1">
        <v>2015</v>
      </c>
      <c r="E6483" s="1">
        <v>8</v>
      </c>
      <c r="F6483" s="1">
        <v>23</v>
      </c>
      <c r="G6483" s="5" t="str">
        <f>_xlfn.CONCAT("Məhsul ",COUNTIFS($A$2:$A6483, A6483, $B$2:$B6483, B6483))</f>
        <v>Məhsul 2</v>
      </c>
      <c r="H6483" s="1">
        <f t="shared" si="101"/>
        <v>1</v>
      </c>
      <c r="I6483" s="1" t="str">
        <f>TEXT(Table1[[#This Row],[Date]],"dddd")</f>
        <v>Sunday</v>
      </c>
      <c r="L6483" s="1">
        <v>2739</v>
      </c>
      <c r="M6483" s="2">
        <v>42266.198184351968</v>
      </c>
      <c r="N6483" t="str" cm="1">
        <f t="array" ref="N6483">_xlfn.TEXTJOIN("|",TRUE,_xlfn._xlws.FILTER($C$2:$C$38766,($A$2:$A$38766=L6483)*($B$2:$B$38766=M6483)))</f>
        <v>pip fruit|specialty bar</v>
      </c>
    </row>
    <row r="6484" spans="1:14" x14ac:dyDescent="0.25">
      <c r="A6484" s="4">
        <v>1678</v>
      </c>
      <c r="B6484" s="2">
        <v>42261.659013518387</v>
      </c>
      <c r="C6484" s="1" t="s">
        <v>22</v>
      </c>
      <c r="D6484" s="1">
        <v>2015</v>
      </c>
      <c r="E6484" s="1">
        <v>9</v>
      </c>
      <c r="F6484" s="1">
        <v>14</v>
      </c>
      <c r="G6484" s="5" t="str">
        <f>_xlfn.CONCAT("Məhsul ",COUNTIFS($A$2:$A6484, A6484, $B$2:$B6484, B6484))</f>
        <v>Məhsul 1</v>
      </c>
      <c r="H6484" s="1">
        <f t="shared" si="101"/>
        <v>15</v>
      </c>
      <c r="I6484" s="1" t="str">
        <f>TEXT(Table1[[#This Row],[Date]],"dddd")</f>
        <v>Monday</v>
      </c>
      <c r="L6484" s="1">
        <v>2740</v>
      </c>
      <c r="M6484" s="2">
        <v>41806.223883173661</v>
      </c>
      <c r="N6484" t="str" cm="1">
        <f t="array" ref="N6484">_xlfn.TEXTJOIN("|",TRUE,_xlfn._xlws.FILTER($C$2:$C$38766,($A$2:$A$38766=L6484)*($B$2:$B$38766=M6484)))</f>
        <v>meat|whipped/sour cream</v>
      </c>
    </row>
    <row r="6485" spans="1:14" x14ac:dyDescent="0.25">
      <c r="A6485" s="4">
        <v>1678</v>
      </c>
      <c r="B6485" s="2">
        <v>42261.659013518387</v>
      </c>
      <c r="C6485" s="1" t="s">
        <v>43</v>
      </c>
      <c r="D6485" s="1">
        <v>2015</v>
      </c>
      <c r="E6485" s="1">
        <v>9</v>
      </c>
      <c r="F6485" s="1">
        <v>14</v>
      </c>
      <c r="G6485" s="5" t="str">
        <f>_xlfn.CONCAT("Məhsul ",COUNTIFS($A$2:$A6485, A6485, $B$2:$B6485, B6485))</f>
        <v>Məhsul 2</v>
      </c>
      <c r="H6485" s="1">
        <f t="shared" si="101"/>
        <v>15</v>
      </c>
      <c r="I6485" s="1" t="str">
        <f>TEXT(Table1[[#This Row],[Date]],"dddd")</f>
        <v>Monday</v>
      </c>
      <c r="L6485" s="1">
        <v>2740</v>
      </c>
      <c r="M6485" s="2">
        <v>42042.582871545019</v>
      </c>
      <c r="N6485" t="str" cm="1">
        <f t="array" ref="N6485">_xlfn.TEXTJOIN("|",TRUE,_xlfn._xlws.FILTER($C$2:$C$38766,($A$2:$A$38766=L6485)*($B$2:$B$38766=M6485)))</f>
        <v>specialty bar|curd</v>
      </c>
    </row>
    <row r="6486" spans="1:14" x14ac:dyDescent="0.25">
      <c r="A6486" s="4">
        <v>1678</v>
      </c>
      <c r="B6486" s="2">
        <v>42322.392442186916</v>
      </c>
      <c r="C6486" s="1" t="s">
        <v>8</v>
      </c>
      <c r="D6486" s="1">
        <v>2015</v>
      </c>
      <c r="E6486" s="1">
        <v>11</v>
      </c>
      <c r="F6486" s="1">
        <v>14</v>
      </c>
      <c r="G6486" s="5" t="str">
        <f>_xlfn.CONCAT("Məhsul ",COUNTIFS($A$2:$A6486, A6486, $B$2:$B6486, B6486))</f>
        <v>Məhsul 1</v>
      </c>
      <c r="H6486" s="1">
        <f t="shared" si="101"/>
        <v>9</v>
      </c>
      <c r="I6486" s="1" t="str">
        <f>TEXT(Table1[[#This Row],[Date]],"dddd")</f>
        <v>Saturday</v>
      </c>
      <c r="L6486" s="1">
        <v>2741</v>
      </c>
      <c r="M6486" s="2">
        <v>41920.595883071874</v>
      </c>
      <c r="N6486" t="str" cm="1">
        <f t="array" ref="N6486">_xlfn.TEXTJOIN("|",TRUE,_xlfn._xlws.FILTER($C$2:$C$38766,($A$2:$A$38766=L6486)*($B$2:$B$38766=M6486)))</f>
        <v>UHT-milk|canned beer</v>
      </c>
    </row>
    <row r="6487" spans="1:14" x14ac:dyDescent="0.25">
      <c r="A6487" s="4">
        <v>1678</v>
      </c>
      <c r="B6487" s="2">
        <v>42322.392442186916</v>
      </c>
      <c r="C6487" s="1" t="s">
        <v>24</v>
      </c>
      <c r="D6487" s="1">
        <v>2015</v>
      </c>
      <c r="E6487" s="1">
        <v>11</v>
      </c>
      <c r="F6487" s="1">
        <v>14</v>
      </c>
      <c r="G6487" s="5" t="str">
        <f>_xlfn.CONCAT("Məhsul ",COUNTIFS($A$2:$A6487, A6487, $B$2:$B6487, B6487))</f>
        <v>Məhsul 2</v>
      </c>
      <c r="H6487" s="1">
        <f t="shared" si="101"/>
        <v>9</v>
      </c>
      <c r="I6487" s="1" t="str">
        <f>TEXT(Table1[[#This Row],[Date]],"dddd")</f>
        <v>Saturday</v>
      </c>
      <c r="L6487" s="1">
        <v>2741</v>
      </c>
      <c r="M6487" s="2">
        <v>42052.179958880282</v>
      </c>
      <c r="N6487" t="str" cm="1">
        <f t="array" ref="N6487">_xlfn.TEXTJOIN("|",TRUE,_xlfn._xlws.FILTER($C$2:$C$38766,($A$2:$A$38766=L6487)*($B$2:$B$38766=M6487)))</f>
        <v>candy|candy|sausage|waffles|ice cream</v>
      </c>
    </row>
    <row r="6488" spans="1:14" x14ac:dyDescent="0.25">
      <c r="A6488" s="4">
        <v>1679</v>
      </c>
      <c r="B6488" s="2">
        <v>41870.828947654751</v>
      </c>
      <c r="C6488" s="1" t="s">
        <v>13</v>
      </c>
      <c r="D6488" s="1">
        <v>2014</v>
      </c>
      <c r="E6488" s="1">
        <v>8</v>
      </c>
      <c r="F6488" s="1">
        <v>19</v>
      </c>
      <c r="G6488" s="5" t="str">
        <f>_xlfn.CONCAT("Məhsul ",COUNTIFS($A$2:$A6488, A6488, $B$2:$B6488, B6488))</f>
        <v>Məhsul 1</v>
      </c>
      <c r="H6488" s="1">
        <f t="shared" si="101"/>
        <v>19</v>
      </c>
      <c r="I6488" s="1" t="str">
        <f>TEXT(Table1[[#This Row],[Date]],"dddd")</f>
        <v>Tuesday</v>
      </c>
      <c r="L6488" s="1">
        <v>2741</v>
      </c>
      <c r="M6488" s="2">
        <v>42275.472229495666</v>
      </c>
      <c r="N6488" t="str" cm="1">
        <f t="array" ref="N6488">_xlfn.TEXTJOIN("|",TRUE,_xlfn._xlws.FILTER($C$2:$C$38766,($A$2:$A$38766=L6488)*($B$2:$B$38766=M6488)))</f>
        <v>coffee|bottled beer</v>
      </c>
    </row>
    <row r="6489" spans="1:14" x14ac:dyDescent="0.25">
      <c r="A6489" s="4">
        <v>1679</v>
      </c>
      <c r="B6489" s="2">
        <v>41870.828947654751</v>
      </c>
      <c r="C6489" s="1" t="s">
        <v>20</v>
      </c>
      <c r="D6489" s="1">
        <v>2014</v>
      </c>
      <c r="E6489" s="1">
        <v>8</v>
      </c>
      <c r="F6489" s="1">
        <v>19</v>
      </c>
      <c r="G6489" s="5" t="str">
        <f>_xlfn.CONCAT("Məhsul ",COUNTIFS($A$2:$A6489, A6489, $B$2:$B6489, B6489))</f>
        <v>Məhsul 2</v>
      </c>
      <c r="H6489" s="1">
        <f t="shared" si="101"/>
        <v>19</v>
      </c>
      <c r="I6489" s="1" t="str">
        <f>TEXT(Table1[[#This Row],[Date]],"dddd")</f>
        <v>Tuesday</v>
      </c>
      <c r="L6489" s="1">
        <v>2741</v>
      </c>
      <c r="M6489" s="2">
        <v>42317.533052448853</v>
      </c>
      <c r="N6489" t="str" cm="1">
        <f t="array" ref="N6489">_xlfn.TEXTJOIN("|",TRUE,_xlfn._xlws.FILTER($C$2:$C$38766,($A$2:$A$38766=L6489)*($B$2:$B$38766=M6489)))</f>
        <v>whipped/sour cream|yogurt|dessert</v>
      </c>
    </row>
    <row r="6490" spans="1:14" x14ac:dyDescent="0.25">
      <c r="A6490" s="4">
        <v>1679</v>
      </c>
      <c r="B6490" s="2">
        <v>41870.828947654751</v>
      </c>
      <c r="C6490" s="1" t="s">
        <v>50</v>
      </c>
      <c r="D6490" s="1">
        <v>2014</v>
      </c>
      <c r="E6490" s="1">
        <v>8</v>
      </c>
      <c r="F6490" s="1">
        <v>19</v>
      </c>
      <c r="G6490" s="5" t="str">
        <f>_xlfn.CONCAT("Məhsul ",COUNTIFS($A$2:$A6490, A6490, $B$2:$B6490, B6490))</f>
        <v>Məhsul 3</v>
      </c>
      <c r="H6490" s="1">
        <f t="shared" si="101"/>
        <v>19</v>
      </c>
      <c r="I6490" s="1" t="str">
        <f>TEXT(Table1[[#This Row],[Date]],"dddd")</f>
        <v>Tuesday</v>
      </c>
      <c r="L6490" s="1">
        <v>2742</v>
      </c>
      <c r="M6490" s="2">
        <v>41676.093187441234</v>
      </c>
      <c r="N6490" t="str" cm="1">
        <f t="array" ref="N6490">_xlfn.TEXTJOIN("|",TRUE,_xlfn._xlws.FILTER($C$2:$C$38766,($A$2:$A$38766=L6490)*($B$2:$B$38766=M6490)))</f>
        <v xml:space="preserve">frozen vegetables|cream cheese </v>
      </c>
    </row>
    <row r="6491" spans="1:14" x14ac:dyDescent="0.25">
      <c r="A6491" s="4">
        <v>1679</v>
      </c>
      <c r="B6491" s="2">
        <v>41935.562521725318</v>
      </c>
      <c r="C6491" s="1" t="s">
        <v>35</v>
      </c>
      <c r="D6491" s="1">
        <v>2014</v>
      </c>
      <c r="E6491" s="1">
        <v>10</v>
      </c>
      <c r="F6491" s="1">
        <v>23</v>
      </c>
      <c r="G6491" s="5" t="str">
        <f>_xlfn.CONCAT("Məhsul ",COUNTIFS($A$2:$A6491, A6491, $B$2:$B6491, B6491))</f>
        <v>Məhsul 1</v>
      </c>
      <c r="H6491" s="1">
        <f t="shared" si="101"/>
        <v>13</v>
      </c>
      <c r="I6491" s="1" t="str">
        <f>TEXT(Table1[[#This Row],[Date]],"dddd")</f>
        <v>Thursday</v>
      </c>
      <c r="L6491" s="1">
        <v>2742</v>
      </c>
      <c r="M6491" s="2">
        <v>41827.106932013536</v>
      </c>
      <c r="N6491" t="str" cm="1">
        <f t="array" ref="N6491">_xlfn.TEXTJOIN("|",TRUE,_xlfn._xlws.FILTER($C$2:$C$38766,($A$2:$A$38766=L6491)*($B$2:$B$38766=M6491)))</f>
        <v>coffee|UHT-milk</v>
      </c>
    </row>
    <row r="6492" spans="1:14" x14ac:dyDescent="0.25">
      <c r="A6492" s="4">
        <v>1679</v>
      </c>
      <c r="B6492" s="2">
        <v>41935.562521725318</v>
      </c>
      <c r="C6492" s="1" t="s">
        <v>21</v>
      </c>
      <c r="D6492" s="1">
        <v>2014</v>
      </c>
      <c r="E6492" s="1">
        <v>10</v>
      </c>
      <c r="F6492" s="1">
        <v>23</v>
      </c>
      <c r="G6492" s="5" t="str">
        <f>_xlfn.CONCAT("Məhsul ",COUNTIFS($A$2:$A6492, A6492, $B$2:$B6492, B6492))</f>
        <v>Məhsul 2</v>
      </c>
      <c r="H6492" s="1">
        <f t="shared" si="101"/>
        <v>13</v>
      </c>
      <c r="I6492" s="1" t="str">
        <f>TEXT(Table1[[#This Row],[Date]],"dddd")</f>
        <v>Thursday</v>
      </c>
      <c r="L6492" s="1">
        <v>2742</v>
      </c>
      <c r="M6492" s="2">
        <v>42287.01989478412</v>
      </c>
      <c r="N6492" t="str" cm="1">
        <f t="array" ref="N6492">_xlfn.TEXTJOIN("|",TRUE,_xlfn._xlws.FILTER($C$2:$C$38766,($A$2:$A$38766=L6492)*($B$2:$B$38766=M6492)))</f>
        <v>misc. beverages|dessert|sugar|onions|beef</v>
      </c>
    </row>
    <row r="6493" spans="1:14" x14ac:dyDescent="0.25">
      <c r="A6493" s="4">
        <v>1679</v>
      </c>
      <c r="B6493" s="2">
        <v>42179.499800374877</v>
      </c>
      <c r="C6493" s="1" t="s">
        <v>44</v>
      </c>
      <c r="D6493" s="1">
        <v>2015</v>
      </c>
      <c r="E6493" s="1">
        <v>6</v>
      </c>
      <c r="F6493" s="1">
        <v>24</v>
      </c>
      <c r="G6493" s="5" t="str">
        <f>_xlfn.CONCAT("Məhsul ",COUNTIFS($A$2:$A6493, A6493, $B$2:$B6493, B6493))</f>
        <v>Məhsul 1</v>
      </c>
      <c r="H6493" s="1">
        <f t="shared" si="101"/>
        <v>11</v>
      </c>
      <c r="I6493" s="1" t="str">
        <f>TEXT(Table1[[#This Row],[Date]],"dddd")</f>
        <v>Wednesday</v>
      </c>
      <c r="L6493" s="1">
        <v>2743</v>
      </c>
      <c r="M6493" s="2">
        <v>41696.087330702612</v>
      </c>
      <c r="N6493" t="str" cm="1">
        <f t="array" ref="N6493">_xlfn.TEXTJOIN("|",TRUE,_xlfn._xlws.FILTER($C$2:$C$38766,($A$2:$A$38766=L6493)*($B$2:$B$38766=M6493)))</f>
        <v>tropical fruit|chocolate</v>
      </c>
    </row>
    <row r="6494" spans="1:14" x14ac:dyDescent="0.25">
      <c r="A6494" s="4">
        <v>1679</v>
      </c>
      <c r="B6494" s="2">
        <v>42179.499800374877</v>
      </c>
      <c r="C6494" s="1" t="s">
        <v>51</v>
      </c>
      <c r="D6494" s="1">
        <v>2015</v>
      </c>
      <c r="E6494" s="1">
        <v>6</v>
      </c>
      <c r="F6494" s="1">
        <v>24</v>
      </c>
      <c r="G6494" s="5" t="str">
        <f>_xlfn.CONCAT("Məhsul ",COUNTIFS($A$2:$A6494, A6494, $B$2:$B6494, B6494))</f>
        <v>Məhsul 2</v>
      </c>
      <c r="H6494" s="1">
        <f t="shared" si="101"/>
        <v>11</v>
      </c>
      <c r="I6494" s="1" t="str">
        <f>TEXT(Table1[[#This Row],[Date]],"dddd")</f>
        <v>Wednesday</v>
      </c>
      <c r="L6494" s="1">
        <v>2743</v>
      </c>
      <c r="M6494" s="2">
        <v>41890.625342224099</v>
      </c>
      <c r="N6494" t="str" cm="1">
        <f t="array" ref="N6494">_xlfn.TEXTJOIN("|",TRUE,_xlfn._xlws.FILTER($C$2:$C$38766,($A$2:$A$38766=L6494)*($B$2:$B$38766=M6494)))</f>
        <v>beef|shopping bags</v>
      </c>
    </row>
    <row r="6495" spans="1:14" x14ac:dyDescent="0.25">
      <c r="A6495" s="4">
        <v>1679</v>
      </c>
      <c r="B6495" s="2">
        <v>42179.499800374877</v>
      </c>
      <c r="C6495" s="1" t="s">
        <v>35</v>
      </c>
      <c r="D6495" s="1">
        <v>2015</v>
      </c>
      <c r="E6495" s="1">
        <v>6</v>
      </c>
      <c r="F6495" s="1">
        <v>24</v>
      </c>
      <c r="G6495" s="5" t="str">
        <f>_xlfn.CONCAT("Məhsul ",COUNTIFS($A$2:$A6495, A6495, $B$2:$B6495, B6495))</f>
        <v>Məhsul 3</v>
      </c>
      <c r="H6495" s="1">
        <f t="shared" si="101"/>
        <v>11</v>
      </c>
      <c r="I6495" s="1" t="str">
        <f>TEXT(Table1[[#This Row],[Date]],"dddd")</f>
        <v>Wednesday</v>
      </c>
      <c r="L6495" s="1">
        <v>2743</v>
      </c>
      <c r="M6495" s="2">
        <v>41978.980816334537</v>
      </c>
      <c r="N6495" t="str" cm="1">
        <f t="array" ref="N6495">_xlfn.TEXTJOIN("|",TRUE,_xlfn._xlws.FILTER($C$2:$C$38766,($A$2:$A$38766=L6495)*($B$2:$B$38766=M6495)))</f>
        <v>beef|chocolate</v>
      </c>
    </row>
    <row r="6496" spans="1:14" x14ac:dyDescent="0.25">
      <c r="A6496" s="4">
        <v>1679</v>
      </c>
      <c r="B6496" s="2">
        <v>42228.273864395953</v>
      </c>
      <c r="C6496" s="1" t="s">
        <v>39</v>
      </c>
      <c r="D6496" s="1">
        <v>2015</v>
      </c>
      <c r="E6496" s="1">
        <v>8</v>
      </c>
      <c r="F6496" s="1">
        <v>12</v>
      </c>
      <c r="G6496" s="5" t="str">
        <f>_xlfn.CONCAT("Məhsul ",COUNTIFS($A$2:$A6496, A6496, $B$2:$B6496, B6496))</f>
        <v>Məhsul 1</v>
      </c>
      <c r="H6496" s="1">
        <f t="shared" si="101"/>
        <v>6</v>
      </c>
      <c r="I6496" s="1" t="str">
        <f>TEXT(Table1[[#This Row],[Date]],"dddd")</f>
        <v>Wednesday</v>
      </c>
      <c r="L6496" s="1">
        <v>2743</v>
      </c>
      <c r="M6496" s="2">
        <v>42087.04882545954</v>
      </c>
      <c r="N6496" t="str" cm="1">
        <f t="array" ref="N6496">_xlfn.TEXTJOIN("|",TRUE,_xlfn._xlws.FILTER($C$2:$C$38766,($A$2:$A$38766=L6496)*($B$2:$B$38766=M6496)))</f>
        <v>grapes|pastry</v>
      </c>
    </row>
    <row r="6497" spans="1:14" x14ac:dyDescent="0.25">
      <c r="A6497" s="4">
        <v>1679</v>
      </c>
      <c r="B6497" s="2">
        <v>42228.273864395953</v>
      </c>
      <c r="C6497" s="1" t="s">
        <v>37</v>
      </c>
      <c r="D6497" s="1">
        <v>2015</v>
      </c>
      <c r="E6497" s="1">
        <v>8</v>
      </c>
      <c r="F6497" s="1">
        <v>12</v>
      </c>
      <c r="G6497" s="5" t="str">
        <f>_xlfn.CONCAT("Məhsul ",COUNTIFS($A$2:$A6497, A6497, $B$2:$B6497, B6497))</f>
        <v>Məhsul 2</v>
      </c>
      <c r="H6497" s="1">
        <f t="shared" si="101"/>
        <v>6</v>
      </c>
      <c r="I6497" s="1" t="str">
        <f>TEXT(Table1[[#This Row],[Date]],"dddd")</f>
        <v>Wednesday</v>
      </c>
      <c r="L6497" s="1">
        <v>2743</v>
      </c>
      <c r="M6497" s="2">
        <v>42129.38274501331</v>
      </c>
      <c r="N6497" t="str" cm="1">
        <f t="array" ref="N6497">_xlfn.TEXTJOIN("|",TRUE,_xlfn._xlws.FILTER($C$2:$C$38766,($A$2:$A$38766=L6497)*($B$2:$B$38766=M6497)))</f>
        <v>beef|curd|yogurt</v>
      </c>
    </row>
    <row r="6498" spans="1:14" x14ac:dyDescent="0.25">
      <c r="A6498" s="4">
        <v>1679</v>
      </c>
      <c r="B6498" s="2">
        <v>42228.273864395953</v>
      </c>
      <c r="C6498" s="1" t="s">
        <v>53</v>
      </c>
      <c r="D6498" s="1">
        <v>2015</v>
      </c>
      <c r="E6498" s="1">
        <v>8</v>
      </c>
      <c r="F6498" s="1">
        <v>12</v>
      </c>
      <c r="G6498" s="5" t="str">
        <f>_xlfn.CONCAT("Məhsul ",COUNTIFS($A$2:$A6498, A6498, $B$2:$B6498, B6498))</f>
        <v>Məhsul 3</v>
      </c>
      <c r="H6498" s="1">
        <f t="shared" si="101"/>
        <v>6</v>
      </c>
      <c r="I6498" s="1" t="str">
        <f>TEXT(Table1[[#This Row],[Date]],"dddd")</f>
        <v>Wednesday</v>
      </c>
      <c r="L6498" s="1">
        <v>2743</v>
      </c>
      <c r="M6498" s="2">
        <v>42198.842308534047</v>
      </c>
      <c r="N6498" t="str" cm="1">
        <f t="array" ref="N6498">_xlfn.TEXTJOIN("|",TRUE,_xlfn._xlws.FILTER($C$2:$C$38766,($A$2:$A$38766=L6498)*($B$2:$B$38766=M6498)))</f>
        <v>citrus fruit|pork|frozen vegetables</v>
      </c>
    </row>
    <row r="6499" spans="1:14" x14ac:dyDescent="0.25">
      <c r="A6499" s="4">
        <v>1680</v>
      </c>
      <c r="B6499" s="2">
        <v>41774.011578287165</v>
      </c>
      <c r="C6499" s="1" t="s">
        <v>27</v>
      </c>
      <c r="D6499" s="1">
        <v>2014</v>
      </c>
      <c r="E6499" s="1">
        <v>5</v>
      </c>
      <c r="F6499" s="1">
        <v>15</v>
      </c>
      <c r="G6499" s="5" t="str">
        <f>_xlfn.CONCAT("Məhsul ",COUNTIFS($A$2:$A6499, A6499, $B$2:$B6499, B6499))</f>
        <v>Məhsul 1</v>
      </c>
      <c r="H6499" s="1">
        <f t="shared" si="101"/>
        <v>0</v>
      </c>
      <c r="I6499" s="1" t="str">
        <f>TEXT(Table1[[#This Row],[Date]],"dddd")</f>
        <v>Thursday</v>
      </c>
      <c r="L6499" s="1">
        <v>2743</v>
      </c>
      <c r="M6499" s="2">
        <v>42285.035143320471</v>
      </c>
      <c r="N6499" t="str" cm="1">
        <f t="array" ref="N6499">_xlfn.TEXTJOIN("|",TRUE,_xlfn._xlws.FILTER($C$2:$C$38766,($A$2:$A$38766=L6499)*($B$2:$B$38766=M6499)))</f>
        <v>ice cream|onions|candy</v>
      </c>
    </row>
    <row r="6500" spans="1:14" x14ac:dyDescent="0.25">
      <c r="A6500" s="4">
        <v>1680</v>
      </c>
      <c r="B6500" s="2">
        <v>41774.011578287165</v>
      </c>
      <c r="C6500" s="1" t="s">
        <v>37</v>
      </c>
      <c r="D6500" s="1">
        <v>2014</v>
      </c>
      <c r="E6500" s="1">
        <v>5</v>
      </c>
      <c r="F6500" s="1">
        <v>15</v>
      </c>
      <c r="G6500" s="5" t="str">
        <f>_xlfn.CONCAT("Məhsul ",COUNTIFS($A$2:$A6500, A6500, $B$2:$B6500, B6500))</f>
        <v>Məhsul 2</v>
      </c>
      <c r="H6500" s="1">
        <f t="shared" si="101"/>
        <v>0</v>
      </c>
      <c r="I6500" s="1" t="str">
        <f>TEXT(Table1[[#This Row],[Date]],"dddd")</f>
        <v>Thursday</v>
      </c>
      <c r="L6500" s="1">
        <v>2744</v>
      </c>
      <c r="M6500" s="2">
        <v>41718.599312394195</v>
      </c>
      <c r="N6500" t="str" cm="1">
        <f t="array" ref="N6500">_xlfn.TEXTJOIN("|",TRUE,_xlfn._xlws.FILTER($C$2:$C$38766,($A$2:$A$38766=L6500)*($B$2:$B$38766=M6500)))</f>
        <v>butter milk|margarine</v>
      </c>
    </row>
    <row r="6501" spans="1:14" x14ac:dyDescent="0.25">
      <c r="A6501" s="4">
        <v>1680</v>
      </c>
      <c r="B6501" s="2">
        <v>41891.968703706225</v>
      </c>
      <c r="C6501" s="1" t="s">
        <v>13</v>
      </c>
      <c r="D6501" s="1">
        <v>2014</v>
      </c>
      <c r="E6501" s="1">
        <v>9</v>
      </c>
      <c r="F6501" s="1">
        <v>9</v>
      </c>
      <c r="G6501" s="5" t="str">
        <f>_xlfn.CONCAT("Məhsul ",COUNTIFS($A$2:$A6501, A6501, $B$2:$B6501, B6501))</f>
        <v>Məhsul 1</v>
      </c>
      <c r="H6501" s="1">
        <f t="shared" si="101"/>
        <v>23</v>
      </c>
      <c r="I6501" s="1" t="str">
        <f>TEXT(Table1[[#This Row],[Date]],"dddd")</f>
        <v>Tuesday</v>
      </c>
      <c r="L6501" s="1">
        <v>2744</v>
      </c>
      <c r="M6501" s="2">
        <v>41795.500193980675</v>
      </c>
      <c r="N6501" t="str" cm="1">
        <f t="array" ref="N6501">_xlfn.TEXTJOIN("|",TRUE,_xlfn._xlws.FILTER($C$2:$C$38766,($A$2:$A$38766=L6501)*($B$2:$B$38766=M6501)))</f>
        <v>pork|frozen vegetables</v>
      </c>
    </row>
    <row r="6502" spans="1:14" x14ac:dyDescent="0.25">
      <c r="A6502" s="4">
        <v>1680</v>
      </c>
      <c r="B6502" s="2">
        <v>41891.968703706225</v>
      </c>
      <c r="C6502" s="1" t="s">
        <v>35</v>
      </c>
      <c r="D6502" s="1">
        <v>2014</v>
      </c>
      <c r="E6502" s="1">
        <v>9</v>
      </c>
      <c r="F6502" s="1">
        <v>9</v>
      </c>
      <c r="G6502" s="5" t="str">
        <f>_xlfn.CONCAT("Məhsul ",COUNTIFS($A$2:$A6502, A6502, $B$2:$B6502, B6502))</f>
        <v>Məhsul 2</v>
      </c>
      <c r="H6502" s="1">
        <f t="shared" si="101"/>
        <v>23</v>
      </c>
      <c r="I6502" s="1" t="str">
        <f>TEXT(Table1[[#This Row],[Date]],"dddd")</f>
        <v>Tuesday</v>
      </c>
      <c r="L6502" s="1">
        <v>2744</v>
      </c>
      <c r="M6502" s="2">
        <v>42143.231252911326</v>
      </c>
      <c r="N6502" t="str" cm="1">
        <f t="array" ref="N6502">_xlfn.TEXTJOIN("|",TRUE,_xlfn._xlws.FILTER($C$2:$C$38766,($A$2:$A$38766=L6502)*($B$2:$B$38766=M6502)))</f>
        <v>ham|bottled water|fruit/vegetable juice|sugar</v>
      </c>
    </row>
    <row r="6503" spans="1:14" x14ac:dyDescent="0.25">
      <c r="A6503" s="4">
        <v>1680</v>
      </c>
      <c r="B6503" s="2">
        <v>41924.687559740043</v>
      </c>
      <c r="C6503" s="1" t="s">
        <v>15</v>
      </c>
      <c r="D6503" s="1">
        <v>2014</v>
      </c>
      <c r="E6503" s="1">
        <v>10</v>
      </c>
      <c r="F6503" s="1">
        <v>12</v>
      </c>
      <c r="G6503" s="5" t="str">
        <f>_xlfn.CONCAT("Məhsul ",COUNTIFS($A$2:$A6503, A6503, $B$2:$B6503, B6503))</f>
        <v>Məhsul 1</v>
      </c>
      <c r="H6503" s="1">
        <f t="shared" si="101"/>
        <v>16</v>
      </c>
      <c r="I6503" s="1" t="str">
        <f>TEXT(Table1[[#This Row],[Date]],"dddd")</f>
        <v>Sunday</v>
      </c>
      <c r="L6503" s="1">
        <v>2745</v>
      </c>
      <c r="M6503" s="2">
        <v>41756.555954281168</v>
      </c>
      <c r="N6503" t="str" cm="1">
        <f t="array" ref="N6503">_xlfn.TEXTJOIN("|",TRUE,_xlfn._xlws.FILTER($C$2:$C$38766,($A$2:$A$38766=L6503)*($B$2:$B$38766=M6503)))</f>
        <v>newspapers|dessert</v>
      </c>
    </row>
    <row r="6504" spans="1:14" x14ac:dyDescent="0.25">
      <c r="A6504" s="4">
        <v>1680</v>
      </c>
      <c r="B6504" s="2">
        <v>41924.687559740043</v>
      </c>
      <c r="C6504" s="1" t="s">
        <v>29</v>
      </c>
      <c r="D6504" s="1">
        <v>2014</v>
      </c>
      <c r="E6504" s="1">
        <v>10</v>
      </c>
      <c r="F6504" s="1">
        <v>12</v>
      </c>
      <c r="G6504" s="5" t="str">
        <f>_xlfn.CONCAT("Məhsul ",COUNTIFS($A$2:$A6504, A6504, $B$2:$B6504, B6504))</f>
        <v>Məhsul 2</v>
      </c>
      <c r="H6504" s="1">
        <f t="shared" si="101"/>
        <v>16</v>
      </c>
      <c r="I6504" s="1" t="str">
        <f>TEXT(Table1[[#This Row],[Date]],"dddd")</f>
        <v>Sunday</v>
      </c>
      <c r="L6504" s="1">
        <v>2745</v>
      </c>
      <c r="M6504" s="2">
        <v>42031.373370311936</v>
      </c>
      <c r="N6504" t="str" cm="1">
        <f t="array" ref="N6504">_xlfn.TEXTJOIN("|",TRUE,_xlfn._xlws.FILTER($C$2:$C$38766,($A$2:$A$38766=L6504)*($B$2:$B$38766=M6504)))</f>
        <v>butter|frankfurter|newspapers|butter milk|brown bread</v>
      </c>
    </row>
    <row r="6505" spans="1:14" x14ac:dyDescent="0.25">
      <c r="A6505" s="4">
        <v>1681</v>
      </c>
      <c r="B6505" s="2">
        <v>41749.234999272005</v>
      </c>
      <c r="C6505" s="1" t="s">
        <v>12</v>
      </c>
      <c r="D6505" s="1">
        <v>2014</v>
      </c>
      <c r="E6505" s="1">
        <v>4</v>
      </c>
      <c r="F6505" s="1">
        <v>20</v>
      </c>
      <c r="G6505" s="5" t="str">
        <f>_xlfn.CONCAT("Məhsul ",COUNTIFS($A$2:$A6505, A6505, $B$2:$B6505, B6505))</f>
        <v>Məhsul 1</v>
      </c>
      <c r="H6505" s="1">
        <f t="shared" si="101"/>
        <v>5</v>
      </c>
      <c r="I6505" s="1" t="str">
        <f>TEXT(Table1[[#This Row],[Date]],"dddd")</f>
        <v>Sunday</v>
      </c>
      <c r="L6505" s="1">
        <v>2745</v>
      </c>
      <c r="M6505" s="2">
        <v>42054.413481008429</v>
      </c>
      <c r="N6505" t="str" cm="1">
        <f t="array" ref="N6505">_xlfn.TEXTJOIN("|",TRUE,_xlfn._xlws.FILTER($C$2:$C$38766,($A$2:$A$38766=L6505)*($B$2:$B$38766=M6505)))</f>
        <v>candy|oil</v>
      </c>
    </row>
    <row r="6506" spans="1:14" x14ac:dyDescent="0.25">
      <c r="A6506" s="4">
        <v>1681</v>
      </c>
      <c r="B6506" s="2">
        <v>41749.234999272005</v>
      </c>
      <c r="C6506" s="1" t="s">
        <v>40</v>
      </c>
      <c r="D6506" s="1">
        <v>2014</v>
      </c>
      <c r="E6506" s="1">
        <v>4</v>
      </c>
      <c r="F6506" s="1">
        <v>20</v>
      </c>
      <c r="G6506" s="5" t="str">
        <f>_xlfn.CONCAT("Məhsul ",COUNTIFS($A$2:$A6506, A6506, $B$2:$B6506, B6506))</f>
        <v>Məhsul 2</v>
      </c>
      <c r="H6506" s="1">
        <f t="shared" si="101"/>
        <v>5</v>
      </c>
      <c r="I6506" s="1" t="str">
        <f>TEXT(Table1[[#This Row],[Date]],"dddd")</f>
        <v>Sunday</v>
      </c>
      <c r="L6506" s="1">
        <v>2745</v>
      </c>
      <c r="M6506" s="2">
        <v>42115.534388263513</v>
      </c>
      <c r="N6506" t="str" cm="1">
        <f t="array" ref="N6506">_xlfn.TEXTJOIN("|",TRUE,_xlfn._xlws.FILTER($C$2:$C$38766,($A$2:$A$38766=L6506)*($B$2:$B$38766=M6506)))</f>
        <v>berries|canned beer</v>
      </c>
    </row>
    <row r="6507" spans="1:14" x14ac:dyDescent="0.25">
      <c r="A6507" s="4">
        <v>1681</v>
      </c>
      <c r="B6507" s="2">
        <v>41797.837502406925</v>
      </c>
      <c r="C6507" s="1" t="s">
        <v>7</v>
      </c>
      <c r="D6507" s="1">
        <v>2014</v>
      </c>
      <c r="E6507" s="1">
        <v>6</v>
      </c>
      <c r="F6507" s="1">
        <v>7</v>
      </c>
      <c r="G6507" s="5" t="str">
        <f>_xlfn.CONCAT("Məhsul ",COUNTIFS($A$2:$A6507, A6507, $B$2:$B6507, B6507))</f>
        <v>Məhsul 1</v>
      </c>
      <c r="H6507" s="1">
        <f t="shared" si="101"/>
        <v>20</v>
      </c>
      <c r="I6507" s="1" t="str">
        <f>TEXT(Table1[[#This Row],[Date]],"dddd")</f>
        <v>Saturday</v>
      </c>
      <c r="L6507" s="1">
        <v>2745</v>
      </c>
      <c r="M6507" s="2">
        <v>42123.668855942153</v>
      </c>
      <c r="N6507" t="str" cm="1">
        <f t="array" ref="N6507">_xlfn.TEXTJOIN("|",TRUE,_xlfn._xlws.FILTER($C$2:$C$38766,($A$2:$A$38766=L6507)*($B$2:$B$38766=M6507)))</f>
        <v>meat|beef</v>
      </c>
    </row>
    <row r="6508" spans="1:14" x14ac:dyDescent="0.25">
      <c r="A6508" s="4">
        <v>1681</v>
      </c>
      <c r="B6508" s="2">
        <v>41797.837502406925</v>
      </c>
      <c r="C6508" s="1" t="s">
        <v>28</v>
      </c>
      <c r="D6508" s="1">
        <v>2014</v>
      </c>
      <c r="E6508" s="1">
        <v>6</v>
      </c>
      <c r="F6508" s="1">
        <v>7</v>
      </c>
      <c r="G6508" s="5" t="str">
        <f>_xlfn.CONCAT("Məhsul ",COUNTIFS($A$2:$A6508, A6508, $B$2:$B6508, B6508))</f>
        <v>Məhsul 2</v>
      </c>
      <c r="H6508" s="1">
        <f t="shared" si="101"/>
        <v>20</v>
      </c>
      <c r="I6508" s="1" t="str">
        <f>TEXT(Table1[[#This Row],[Date]],"dddd")</f>
        <v>Saturday</v>
      </c>
      <c r="L6508" s="1">
        <v>2745</v>
      </c>
      <c r="M6508" s="2">
        <v>42220.342017017952</v>
      </c>
      <c r="N6508" t="str" cm="1">
        <f t="array" ref="N6508">_xlfn.TEXTJOIN("|",TRUE,_xlfn._xlws.FILTER($C$2:$C$38766,($A$2:$A$38766=L6508)*($B$2:$B$38766=M6508)))</f>
        <v>tropical fruit|dessert</v>
      </c>
    </row>
    <row r="6509" spans="1:14" x14ac:dyDescent="0.25">
      <c r="A6509" s="4">
        <v>1681</v>
      </c>
      <c r="B6509" s="2">
        <v>41797.837502406925</v>
      </c>
      <c r="C6509" s="1" t="s">
        <v>35</v>
      </c>
      <c r="D6509" s="1">
        <v>2014</v>
      </c>
      <c r="E6509" s="1">
        <v>6</v>
      </c>
      <c r="F6509" s="1">
        <v>7</v>
      </c>
      <c r="G6509" s="5" t="str">
        <f>_xlfn.CONCAT("Məhsul ",COUNTIFS($A$2:$A6509, A6509, $B$2:$B6509, B6509))</f>
        <v>Məhsul 3</v>
      </c>
      <c r="H6509" s="1">
        <f t="shared" si="101"/>
        <v>20</v>
      </c>
      <c r="I6509" s="1" t="str">
        <f>TEXT(Table1[[#This Row],[Date]],"dddd")</f>
        <v>Saturday</v>
      </c>
      <c r="L6509" s="1">
        <v>2746</v>
      </c>
      <c r="M6509" s="2">
        <v>41656.907247156472</v>
      </c>
      <c r="N6509" t="str" cm="1">
        <f t="array" ref="N6509">_xlfn.TEXTJOIN("|",TRUE,_xlfn._xlws.FILTER($C$2:$C$38766,($A$2:$A$38766=L6509)*($B$2:$B$38766=M6509)))</f>
        <v>hamburger meat|brown bread</v>
      </c>
    </row>
    <row r="6510" spans="1:14" x14ac:dyDescent="0.25">
      <c r="A6510" s="4">
        <v>1681</v>
      </c>
      <c r="B6510" s="2">
        <v>41797.837502406925</v>
      </c>
      <c r="C6510" s="1" t="s">
        <v>17</v>
      </c>
      <c r="D6510" s="1">
        <v>2014</v>
      </c>
      <c r="E6510" s="1">
        <v>6</v>
      </c>
      <c r="F6510" s="1">
        <v>7</v>
      </c>
      <c r="G6510" s="5" t="str">
        <f>_xlfn.CONCAT("Məhsul ",COUNTIFS($A$2:$A6510, A6510, $B$2:$B6510, B6510))</f>
        <v>Məhsul 4</v>
      </c>
      <c r="H6510" s="1">
        <f t="shared" si="101"/>
        <v>20</v>
      </c>
      <c r="I6510" s="1" t="str">
        <f>TEXT(Table1[[#This Row],[Date]],"dddd")</f>
        <v>Saturday</v>
      </c>
      <c r="L6510" s="1">
        <v>2746</v>
      </c>
      <c r="M6510" s="2">
        <v>41683.376497202808</v>
      </c>
      <c r="N6510" t="str" cm="1">
        <f t="array" ref="N6510">_xlfn.TEXTJOIN("|",TRUE,_xlfn._xlws.FILTER($C$2:$C$38766,($A$2:$A$38766=L6510)*($B$2:$B$38766=M6510)))</f>
        <v>beef|curd</v>
      </c>
    </row>
    <row r="6511" spans="1:14" x14ac:dyDescent="0.25">
      <c r="A6511" s="4">
        <v>1682</v>
      </c>
      <c r="B6511" s="2">
        <v>41657.596171112644</v>
      </c>
      <c r="C6511" s="1" t="s">
        <v>36</v>
      </c>
      <c r="D6511" s="1">
        <v>2014</v>
      </c>
      <c r="E6511" s="1">
        <v>1</v>
      </c>
      <c r="F6511" s="1">
        <v>18</v>
      </c>
      <c r="G6511" s="5" t="str">
        <f>_xlfn.CONCAT("Məhsul ",COUNTIFS($A$2:$A6511, A6511, $B$2:$B6511, B6511))</f>
        <v>Məhsul 1</v>
      </c>
      <c r="H6511" s="1">
        <f t="shared" si="101"/>
        <v>14</v>
      </c>
      <c r="I6511" s="1" t="str">
        <f>TEXT(Table1[[#This Row],[Date]],"dddd")</f>
        <v>Saturday</v>
      </c>
      <c r="L6511" s="1">
        <v>2746</v>
      </c>
      <c r="M6511" s="2">
        <v>41706.600858648184</v>
      </c>
      <c r="N6511" t="str" cm="1">
        <f t="array" ref="N6511">_xlfn.TEXTJOIN("|",TRUE,_xlfn._xlws.FILTER($C$2:$C$38766,($A$2:$A$38766=L6511)*($B$2:$B$38766=M6511)))</f>
        <v>bottled beer|white bread</v>
      </c>
    </row>
    <row r="6512" spans="1:14" x14ac:dyDescent="0.25">
      <c r="A6512" s="4">
        <v>1682</v>
      </c>
      <c r="B6512" s="2">
        <v>41657.596171112644</v>
      </c>
      <c r="C6512" s="1" t="s">
        <v>33</v>
      </c>
      <c r="D6512" s="1">
        <v>2014</v>
      </c>
      <c r="E6512" s="1">
        <v>1</v>
      </c>
      <c r="F6512" s="1">
        <v>18</v>
      </c>
      <c r="G6512" s="5" t="str">
        <f>_xlfn.CONCAT("Məhsul ",COUNTIFS($A$2:$A6512, A6512, $B$2:$B6512, B6512))</f>
        <v>Məhsul 2</v>
      </c>
      <c r="H6512" s="1">
        <f t="shared" si="101"/>
        <v>14</v>
      </c>
      <c r="I6512" s="1" t="str">
        <f>TEXT(Table1[[#This Row],[Date]],"dddd")</f>
        <v>Saturday</v>
      </c>
      <c r="L6512" s="1">
        <v>2746</v>
      </c>
      <c r="M6512" s="2">
        <v>41749.234999272005</v>
      </c>
      <c r="N6512" t="str" cm="1">
        <f t="array" ref="N6512">_xlfn.TEXTJOIN("|",TRUE,_xlfn._xlws.FILTER($C$2:$C$38766,($A$2:$A$38766=L6512)*($B$2:$B$38766=M6512)))</f>
        <v>curd|dessert</v>
      </c>
    </row>
    <row r="6513" spans="1:14" x14ac:dyDescent="0.25">
      <c r="A6513" s="4">
        <v>1682</v>
      </c>
      <c r="B6513" s="2">
        <v>41756.555954281168</v>
      </c>
      <c r="C6513" s="1" t="s">
        <v>11</v>
      </c>
      <c r="D6513" s="1">
        <v>2014</v>
      </c>
      <c r="E6513" s="1">
        <v>4</v>
      </c>
      <c r="F6513" s="1">
        <v>27</v>
      </c>
      <c r="G6513" s="5" t="str">
        <f>_xlfn.CONCAT("Məhsul ",COUNTIFS($A$2:$A6513, A6513, $B$2:$B6513, B6513))</f>
        <v>Məhsul 1</v>
      </c>
      <c r="H6513" s="1">
        <f t="shared" si="101"/>
        <v>13</v>
      </c>
      <c r="I6513" s="1" t="str">
        <f>TEXT(Table1[[#This Row],[Date]],"dddd")</f>
        <v>Sunday</v>
      </c>
      <c r="L6513" s="1">
        <v>2746</v>
      </c>
      <c r="M6513" s="2">
        <v>41779.624172237593</v>
      </c>
      <c r="N6513" t="str" cm="1">
        <f t="array" ref="N6513">_xlfn.TEXTJOIN("|",TRUE,_xlfn._xlws.FILTER($C$2:$C$38766,($A$2:$A$38766=L6513)*($B$2:$B$38766=M6513)))</f>
        <v>frozen meals|waffles</v>
      </c>
    </row>
    <row r="6514" spans="1:14" x14ac:dyDescent="0.25">
      <c r="A6514" s="4">
        <v>1682</v>
      </c>
      <c r="B6514" s="2">
        <v>41756.555954281168</v>
      </c>
      <c r="C6514" s="1" t="s">
        <v>13</v>
      </c>
      <c r="D6514" s="1">
        <v>2014</v>
      </c>
      <c r="E6514" s="1">
        <v>4</v>
      </c>
      <c r="F6514" s="1">
        <v>27</v>
      </c>
      <c r="G6514" s="5" t="str">
        <f>_xlfn.CONCAT("Məhsul ",COUNTIFS($A$2:$A6514, A6514, $B$2:$B6514, B6514))</f>
        <v>Məhsul 2</v>
      </c>
      <c r="H6514" s="1">
        <f t="shared" si="101"/>
        <v>13</v>
      </c>
      <c r="I6514" s="1" t="str">
        <f>TEXT(Table1[[#This Row],[Date]],"dddd")</f>
        <v>Sunday</v>
      </c>
      <c r="L6514" s="1">
        <v>2746</v>
      </c>
      <c r="M6514" s="2">
        <v>41898.907223648879</v>
      </c>
      <c r="N6514" t="str" cm="1">
        <f t="array" ref="N6514">_xlfn.TEXTJOIN("|",TRUE,_xlfn._xlws.FILTER($C$2:$C$38766,($A$2:$A$38766=L6514)*($B$2:$B$38766=M6514)))</f>
        <v>shopping bags|salty snack</v>
      </c>
    </row>
    <row r="6515" spans="1:14" x14ac:dyDescent="0.25">
      <c r="A6515" s="4">
        <v>1682</v>
      </c>
      <c r="B6515" s="2">
        <v>41766.668949172978</v>
      </c>
      <c r="C6515" s="1" t="s">
        <v>8</v>
      </c>
      <c r="D6515" s="1">
        <v>2014</v>
      </c>
      <c r="E6515" s="1">
        <v>5</v>
      </c>
      <c r="F6515" s="1">
        <v>7</v>
      </c>
      <c r="G6515" s="5" t="str">
        <f>_xlfn.CONCAT("Məhsul ",COUNTIFS($A$2:$A6515, A6515, $B$2:$B6515, B6515))</f>
        <v>Məhsul 1</v>
      </c>
      <c r="H6515" s="1">
        <f t="shared" si="101"/>
        <v>16</v>
      </c>
      <c r="I6515" s="1" t="str">
        <f>TEXT(Table1[[#This Row],[Date]],"dddd")</f>
        <v>Wednesday</v>
      </c>
      <c r="L6515" s="1">
        <v>2746</v>
      </c>
      <c r="M6515" s="2">
        <v>42153.53652250483</v>
      </c>
      <c r="N6515" t="str" cm="1">
        <f t="array" ref="N6515">_xlfn.TEXTJOIN("|",TRUE,_xlfn._xlws.FILTER($C$2:$C$38766,($A$2:$A$38766=L6515)*($B$2:$B$38766=M6515)))</f>
        <v>bottled beer|pastry|dessert</v>
      </c>
    </row>
    <row r="6516" spans="1:14" x14ac:dyDescent="0.25">
      <c r="A6516" s="4">
        <v>1682</v>
      </c>
      <c r="B6516" s="2">
        <v>41766.668949172978</v>
      </c>
      <c r="C6516" s="1" t="s">
        <v>37</v>
      </c>
      <c r="D6516" s="1">
        <v>2014</v>
      </c>
      <c r="E6516" s="1">
        <v>5</v>
      </c>
      <c r="F6516" s="1">
        <v>7</v>
      </c>
      <c r="G6516" s="5" t="str">
        <f>_xlfn.CONCAT("Məhsul ",COUNTIFS($A$2:$A6516, A6516, $B$2:$B6516, B6516))</f>
        <v>Məhsul 2</v>
      </c>
      <c r="H6516" s="1">
        <f t="shared" si="101"/>
        <v>16</v>
      </c>
      <c r="I6516" s="1" t="str">
        <f>TEXT(Table1[[#This Row],[Date]],"dddd")</f>
        <v>Wednesday</v>
      </c>
      <c r="L6516" s="1">
        <v>2747</v>
      </c>
      <c r="M6516" s="2">
        <v>41824.777356563114</v>
      </c>
      <c r="N6516" t="str" cm="1">
        <f t="array" ref="N6516">_xlfn.TEXTJOIN("|",TRUE,_xlfn._xlws.FILTER($C$2:$C$38766,($A$2:$A$38766=L6516)*($B$2:$B$38766=M6516)))</f>
        <v>whipped/sour cream|curd</v>
      </c>
    </row>
    <row r="6517" spans="1:14" x14ac:dyDescent="0.25">
      <c r="A6517" s="4">
        <v>1682</v>
      </c>
      <c r="B6517" s="2">
        <v>41891.968703706225</v>
      </c>
      <c r="C6517" s="1" t="s">
        <v>33</v>
      </c>
      <c r="D6517" s="1">
        <v>2014</v>
      </c>
      <c r="E6517" s="1">
        <v>9</v>
      </c>
      <c r="F6517" s="1">
        <v>9</v>
      </c>
      <c r="G6517" s="5" t="str">
        <f>_xlfn.CONCAT("Məhsul ",COUNTIFS($A$2:$A6517, A6517, $B$2:$B6517, B6517))</f>
        <v>Məhsul 1</v>
      </c>
      <c r="H6517" s="1">
        <f t="shared" si="101"/>
        <v>23</v>
      </c>
      <c r="I6517" s="1" t="str">
        <f>TEXT(Table1[[#This Row],[Date]],"dddd")</f>
        <v>Tuesday</v>
      </c>
      <c r="L6517" s="1">
        <v>2747</v>
      </c>
      <c r="M6517" s="2">
        <v>41899.512066434458</v>
      </c>
      <c r="N6517" t="str" cm="1">
        <f t="array" ref="N6517">_xlfn.TEXTJOIN("|",TRUE,_xlfn._xlws.FILTER($C$2:$C$38766,($A$2:$A$38766=L6517)*($B$2:$B$38766=M6517)))</f>
        <v>margarine|bottled beer</v>
      </c>
    </row>
    <row r="6518" spans="1:14" x14ac:dyDescent="0.25">
      <c r="A6518" s="4">
        <v>1682</v>
      </c>
      <c r="B6518" s="2">
        <v>41891.968703706225</v>
      </c>
      <c r="C6518" s="1" t="s">
        <v>33</v>
      </c>
      <c r="D6518" s="1">
        <v>2014</v>
      </c>
      <c r="E6518" s="1">
        <v>9</v>
      </c>
      <c r="F6518" s="1">
        <v>9</v>
      </c>
      <c r="G6518" s="5" t="str">
        <f>_xlfn.CONCAT("Məhsul ",COUNTIFS($A$2:$A6518, A6518, $B$2:$B6518, B6518))</f>
        <v>Məhsul 2</v>
      </c>
      <c r="H6518" s="1">
        <f t="shared" si="101"/>
        <v>23</v>
      </c>
      <c r="I6518" s="1" t="str">
        <f>TEXT(Table1[[#This Row],[Date]],"dddd")</f>
        <v>Tuesday</v>
      </c>
      <c r="L6518" s="1">
        <v>2747</v>
      </c>
      <c r="M6518" s="2">
        <v>41906.531386659284</v>
      </c>
      <c r="N6518" t="str" cm="1">
        <f t="array" ref="N6518">_xlfn.TEXTJOIN("|",TRUE,_xlfn._xlws.FILTER($C$2:$C$38766,($A$2:$A$38766=L6518)*($B$2:$B$38766=M6518)))</f>
        <v>yogurt|pastry</v>
      </c>
    </row>
    <row r="6519" spans="1:14" x14ac:dyDescent="0.25">
      <c r="A6519" s="4">
        <v>1682</v>
      </c>
      <c r="B6519" s="2">
        <v>41921.765638513432</v>
      </c>
      <c r="C6519" s="1" t="s">
        <v>18</v>
      </c>
      <c r="D6519" s="1">
        <v>2014</v>
      </c>
      <c r="E6519" s="1">
        <v>10</v>
      </c>
      <c r="F6519" s="1">
        <v>9</v>
      </c>
      <c r="G6519" s="5" t="str">
        <f>_xlfn.CONCAT("Məhsul ",COUNTIFS($A$2:$A6519, A6519, $B$2:$B6519, B6519))</f>
        <v>Məhsul 1</v>
      </c>
      <c r="H6519" s="1">
        <f t="shared" si="101"/>
        <v>18</v>
      </c>
      <c r="I6519" s="1" t="str">
        <f>TEXT(Table1[[#This Row],[Date]],"dddd")</f>
        <v>Thursday</v>
      </c>
      <c r="L6519" s="1">
        <v>2747</v>
      </c>
      <c r="M6519" s="2">
        <v>42037.537735501573</v>
      </c>
      <c r="N6519" t="str" cm="1">
        <f t="array" ref="N6519">_xlfn.TEXTJOIN("|",TRUE,_xlfn._xlws.FILTER($C$2:$C$38766,($A$2:$A$38766=L6519)*($B$2:$B$38766=M6519)))</f>
        <v>ham|hard cheese</v>
      </c>
    </row>
    <row r="6520" spans="1:14" x14ac:dyDescent="0.25">
      <c r="A6520" s="4">
        <v>1682</v>
      </c>
      <c r="B6520" s="2">
        <v>41921.765638513432</v>
      </c>
      <c r="C6520" s="1" t="s">
        <v>25</v>
      </c>
      <c r="D6520" s="1">
        <v>2014</v>
      </c>
      <c r="E6520" s="1">
        <v>10</v>
      </c>
      <c r="F6520" s="1">
        <v>9</v>
      </c>
      <c r="G6520" s="5" t="str">
        <f>_xlfn.CONCAT("Məhsul ",COUNTIFS($A$2:$A6520, A6520, $B$2:$B6520, B6520))</f>
        <v>Məhsul 2</v>
      </c>
      <c r="H6520" s="1">
        <f t="shared" si="101"/>
        <v>18</v>
      </c>
      <c r="I6520" s="1" t="str">
        <f>TEXT(Table1[[#This Row],[Date]],"dddd")</f>
        <v>Thursday</v>
      </c>
      <c r="L6520" s="1">
        <v>2747</v>
      </c>
      <c r="M6520" s="2">
        <v>42131.792398134123</v>
      </c>
      <c r="N6520" t="str" cm="1">
        <f t="array" ref="N6520">_xlfn.TEXTJOIN("|",TRUE,_xlfn._xlws.FILTER($C$2:$C$38766,($A$2:$A$38766=L6520)*($B$2:$B$38766=M6520)))</f>
        <v>meat|butter</v>
      </c>
    </row>
    <row r="6521" spans="1:14" x14ac:dyDescent="0.25">
      <c r="A6521" s="4">
        <v>1682</v>
      </c>
      <c r="B6521" s="2">
        <v>42015.422474344159</v>
      </c>
      <c r="C6521" s="1" t="s">
        <v>24</v>
      </c>
      <c r="D6521" s="1">
        <v>2015</v>
      </c>
      <c r="E6521" s="1">
        <v>1</v>
      </c>
      <c r="F6521" s="1">
        <v>11</v>
      </c>
      <c r="G6521" s="5" t="str">
        <f>_xlfn.CONCAT("Məhsul ",COUNTIFS($A$2:$A6521, A6521, $B$2:$B6521, B6521))</f>
        <v>Məhsul 1</v>
      </c>
      <c r="H6521" s="1">
        <f t="shared" si="101"/>
        <v>10</v>
      </c>
      <c r="I6521" s="1" t="str">
        <f>TEXT(Table1[[#This Row],[Date]],"dddd")</f>
        <v>Sunday</v>
      </c>
      <c r="L6521" s="1">
        <v>2747</v>
      </c>
      <c r="M6521" s="2">
        <v>42246.289868315413</v>
      </c>
      <c r="N6521" t="str" cm="1">
        <f t="array" ref="N6521">_xlfn.TEXTJOIN("|",TRUE,_xlfn._xlws.FILTER($C$2:$C$38766,($A$2:$A$38766=L6521)*($B$2:$B$38766=M6521)))</f>
        <v>curd|curd</v>
      </c>
    </row>
    <row r="6522" spans="1:14" x14ac:dyDescent="0.25">
      <c r="A6522" s="4">
        <v>1682</v>
      </c>
      <c r="B6522" s="2">
        <v>42015.422474344159</v>
      </c>
      <c r="C6522" s="1" t="s">
        <v>9</v>
      </c>
      <c r="D6522" s="1">
        <v>2015</v>
      </c>
      <c r="E6522" s="1">
        <v>1</v>
      </c>
      <c r="F6522" s="1">
        <v>11</v>
      </c>
      <c r="G6522" s="5" t="str">
        <f>_xlfn.CONCAT("Məhsul ",COUNTIFS($A$2:$A6522, A6522, $B$2:$B6522, B6522))</f>
        <v>Məhsul 2</v>
      </c>
      <c r="H6522" s="1">
        <f t="shared" si="101"/>
        <v>10</v>
      </c>
      <c r="I6522" s="1" t="str">
        <f>TEXT(Table1[[#This Row],[Date]],"dddd")</f>
        <v>Sunday</v>
      </c>
      <c r="L6522" s="1">
        <v>2748</v>
      </c>
      <c r="M6522" s="2">
        <v>41674.514725342786</v>
      </c>
      <c r="N6522" t="str" cm="1">
        <f t="array" ref="N6522">_xlfn.TEXTJOIN("|",TRUE,_xlfn._xlws.FILTER($C$2:$C$38766,($A$2:$A$38766=L6522)*($B$2:$B$38766=M6522)))</f>
        <v>misc. beverages|frozen meals</v>
      </c>
    </row>
    <row r="6523" spans="1:14" x14ac:dyDescent="0.25">
      <c r="A6523" s="4">
        <v>1682</v>
      </c>
      <c r="B6523" s="2">
        <v>42180.424438448877</v>
      </c>
      <c r="C6523" s="1" t="s">
        <v>7</v>
      </c>
      <c r="D6523" s="1">
        <v>2015</v>
      </c>
      <c r="E6523" s="1">
        <v>6</v>
      </c>
      <c r="F6523" s="1">
        <v>25</v>
      </c>
      <c r="G6523" s="5" t="str">
        <f>_xlfn.CONCAT("Məhsul ",COUNTIFS($A$2:$A6523, A6523, $B$2:$B6523, B6523))</f>
        <v>Məhsul 1</v>
      </c>
      <c r="H6523" s="1">
        <f t="shared" si="101"/>
        <v>10</v>
      </c>
      <c r="I6523" s="1" t="str">
        <f>TEXT(Table1[[#This Row],[Date]],"dddd")</f>
        <v>Thursday</v>
      </c>
      <c r="L6523" s="1">
        <v>2749</v>
      </c>
      <c r="M6523" s="2">
        <v>41963.629516790803</v>
      </c>
      <c r="N6523" t="str" cm="1">
        <f t="array" ref="N6523">_xlfn.TEXTJOIN("|",TRUE,_xlfn._xlws.FILTER($C$2:$C$38766,($A$2:$A$38766=L6523)*($B$2:$B$38766=M6523)))</f>
        <v>pastry|long life bakery product</v>
      </c>
    </row>
    <row r="6524" spans="1:14" x14ac:dyDescent="0.25">
      <c r="A6524" s="4">
        <v>1682</v>
      </c>
      <c r="B6524" s="2">
        <v>42180.424438448877</v>
      </c>
      <c r="C6524" s="1" t="s">
        <v>7</v>
      </c>
      <c r="D6524" s="1">
        <v>2015</v>
      </c>
      <c r="E6524" s="1">
        <v>6</v>
      </c>
      <c r="F6524" s="1">
        <v>25</v>
      </c>
      <c r="G6524" s="5" t="str">
        <f>_xlfn.CONCAT("Məhsul ",COUNTIFS($A$2:$A6524, A6524, $B$2:$B6524, B6524))</f>
        <v>Məhsul 2</v>
      </c>
      <c r="H6524" s="1">
        <f t="shared" si="101"/>
        <v>10</v>
      </c>
      <c r="I6524" s="1" t="str">
        <f>TEXT(Table1[[#This Row],[Date]],"dddd")</f>
        <v>Thursday</v>
      </c>
      <c r="L6524" s="1">
        <v>2749</v>
      </c>
      <c r="M6524" s="2">
        <v>42031.373370311936</v>
      </c>
      <c r="N6524" t="str" cm="1">
        <f t="array" ref="N6524">_xlfn.TEXTJOIN("|",TRUE,_xlfn._xlws.FILTER($C$2:$C$38766,($A$2:$A$38766=L6524)*($B$2:$B$38766=M6524)))</f>
        <v>misc. beverages|onions</v>
      </c>
    </row>
    <row r="6525" spans="1:14" x14ac:dyDescent="0.25">
      <c r="A6525" s="4">
        <v>1682</v>
      </c>
      <c r="B6525" s="2">
        <v>42180.424438448877</v>
      </c>
      <c r="C6525" s="1" t="s">
        <v>50</v>
      </c>
      <c r="D6525" s="1">
        <v>2015</v>
      </c>
      <c r="E6525" s="1">
        <v>6</v>
      </c>
      <c r="F6525" s="1">
        <v>25</v>
      </c>
      <c r="G6525" s="5" t="str">
        <f>_xlfn.CONCAT("Məhsul ",COUNTIFS($A$2:$A6525, A6525, $B$2:$B6525, B6525))</f>
        <v>Məhsul 3</v>
      </c>
      <c r="H6525" s="1">
        <f t="shared" si="101"/>
        <v>10</v>
      </c>
      <c r="I6525" s="1" t="str">
        <f>TEXT(Table1[[#This Row],[Date]],"dddd")</f>
        <v>Thursday</v>
      </c>
      <c r="L6525" s="1">
        <v>2749</v>
      </c>
      <c r="M6525" s="2">
        <v>42177.614730153102</v>
      </c>
      <c r="N6525" t="str" cm="1">
        <f t="array" ref="N6525">_xlfn.TEXTJOIN("|",TRUE,_xlfn._xlws.FILTER($C$2:$C$38766,($A$2:$A$38766=L6525)*($B$2:$B$38766=M6525)))</f>
        <v>frankfurter|citrus fruit|specialty chocolate</v>
      </c>
    </row>
    <row r="6526" spans="1:14" x14ac:dyDescent="0.25">
      <c r="A6526" s="4">
        <v>1682</v>
      </c>
      <c r="B6526" s="2">
        <v>42180.424438448877</v>
      </c>
      <c r="C6526" s="1" t="s">
        <v>48</v>
      </c>
      <c r="D6526" s="1">
        <v>2015</v>
      </c>
      <c r="E6526" s="1">
        <v>6</v>
      </c>
      <c r="F6526" s="1">
        <v>25</v>
      </c>
      <c r="G6526" s="5" t="str">
        <f>_xlfn.CONCAT("Məhsul ",COUNTIFS($A$2:$A6526, A6526, $B$2:$B6526, B6526))</f>
        <v>Məhsul 4</v>
      </c>
      <c r="H6526" s="1">
        <f t="shared" si="101"/>
        <v>10</v>
      </c>
      <c r="I6526" s="1" t="str">
        <f>TEXT(Table1[[#This Row],[Date]],"dddd")</f>
        <v>Thursday</v>
      </c>
      <c r="L6526" s="1">
        <v>2750</v>
      </c>
      <c r="M6526" s="2">
        <v>41739.397250695503</v>
      </c>
      <c r="N6526" t="str" cm="1">
        <f t="array" ref="N6526">_xlfn.TEXTJOIN("|",TRUE,_xlfn._xlws.FILTER($C$2:$C$38766,($A$2:$A$38766=L6526)*($B$2:$B$38766=M6526)))</f>
        <v>domestic eggs|dessert</v>
      </c>
    </row>
    <row r="6527" spans="1:14" x14ac:dyDescent="0.25">
      <c r="A6527" s="4">
        <v>1682</v>
      </c>
      <c r="B6527" s="2">
        <v>42180.424438448877</v>
      </c>
      <c r="C6527" s="1" t="s">
        <v>46</v>
      </c>
      <c r="D6527" s="1">
        <v>2015</v>
      </c>
      <c r="E6527" s="1">
        <v>6</v>
      </c>
      <c r="F6527" s="1">
        <v>25</v>
      </c>
      <c r="G6527" s="5" t="str">
        <f>_xlfn.CONCAT("Məhsul ",COUNTIFS($A$2:$A6527, A6527, $B$2:$B6527, B6527))</f>
        <v>Məhsul 5</v>
      </c>
      <c r="H6527" s="1">
        <f t="shared" si="101"/>
        <v>10</v>
      </c>
      <c r="I6527" s="1" t="str">
        <f>TEXT(Table1[[#This Row],[Date]],"dddd")</f>
        <v>Thursday</v>
      </c>
      <c r="L6527" s="1">
        <v>2750</v>
      </c>
      <c r="M6527" s="2">
        <v>41944.171867390389</v>
      </c>
      <c r="N6527" t="str" cm="1">
        <f t="array" ref="N6527">_xlfn.TEXTJOIN("|",TRUE,_xlfn._xlws.FILTER($C$2:$C$38766,($A$2:$A$38766=L6527)*($B$2:$B$38766=M6527)))</f>
        <v>waffles|tropical fruit</v>
      </c>
    </row>
    <row r="6528" spans="1:14" x14ac:dyDescent="0.25">
      <c r="A6528" s="4">
        <v>1682</v>
      </c>
      <c r="B6528" s="2">
        <v>42180.424438448877</v>
      </c>
      <c r="C6528" s="1" t="s">
        <v>30</v>
      </c>
      <c r="D6528" s="1">
        <v>2015</v>
      </c>
      <c r="E6528" s="1">
        <v>6</v>
      </c>
      <c r="F6528" s="1">
        <v>25</v>
      </c>
      <c r="G6528" s="5" t="str">
        <f>_xlfn.CONCAT("Məhsul ",COUNTIFS($A$2:$A6528, A6528, $B$2:$B6528, B6528))</f>
        <v>Məhsul 6</v>
      </c>
      <c r="H6528" s="1">
        <f t="shared" si="101"/>
        <v>10</v>
      </c>
      <c r="I6528" s="1" t="str">
        <f>TEXT(Table1[[#This Row],[Date]],"dddd")</f>
        <v>Thursday</v>
      </c>
      <c r="L6528" s="1">
        <v>2750</v>
      </c>
      <c r="M6528" s="2">
        <v>42261.659013518387</v>
      </c>
      <c r="N6528" t="str" cm="1">
        <f t="array" ref="N6528">_xlfn.TEXTJOIN("|",TRUE,_xlfn._xlws.FILTER($C$2:$C$38766,($A$2:$A$38766=L6528)*($B$2:$B$38766=M6528)))</f>
        <v>candy|napkins|pork|onions</v>
      </c>
    </row>
    <row r="6529" spans="1:14" x14ac:dyDescent="0.25">
      <c r="A6529" s="4">
        <v>1682</v>
      </c>
      <c r="B6529" s="2">
        <v>42180.424438448877</v>
      </c>
      <c r="C6529" s="1" t="s">
        <v>21</v>
      </c>
      <c r="D6529" s="1">
        <v>2015</v>
      </c>
      <c r="E6529" s="1">
        <v>6</v>
      </c>
      <c r="F6529" s="1">
        <v>25</v>
      </c>
      <c r="G6529" s="5" t="str">
        <f>_xlfn.CONCAT("Məhsul ",COUNTIFS($A$2:$A6529, A6529, $B$2:$B6529, B6529))</f>
        <v>Məhsul 7</v>
      </c>
      <c r="H6529" s="1">
        <f t="shared" si="101"/>
        <v>10</v>
      </c>
      <c r="I6529" s="1" t="str">
        <f>TEXT(Table1[[#This Row],[Date]],"dddd")</f>
        <v>Thursday</v>
      </c>
      <c r="L6529" s="1">
        <v>2751</v>
      </c>
      <c r="M6529" s="2">
        <v>41735.391092150203</v>
      </c>
      <c r="N6529" t="str" cm="1">
        <f t="array" ref="N6529">_xlfn.TEXTJOIN("|",TRUE,_xlfn._xlws.FILTER($C$2:$C$38766,($A$2:$A$38766=L6529)*($B$2:$B$38766=M6529)))</f>
        <v>frozen meals|bottled beer</v>
      </c>
    </row>
    <row r="6530" spans="1:14" x14ac:dyDescent="0.25">
      <c r="A6530" s="4">
        <v>1682</v>
      </c>
      <c r="B6530" s="2">
        <v>42180.424438448877</v>
      </c>
      <c r="C6530" s="1" t="s">
        <v>30</v>
      </c>
      <c r="D6530" s="1">
        <v>2015</v>
      </c>
      <c r="E6530" s="1">
        <v>6</v>
      </c>
      <c r="F6530" s="1">
        <v>25</v>
      </c>
      <c r="G6530" s="5" t="str">
        <f>_xlfn.CONCAT("Məhsul ",COUNTIFS($A$2:$A6530, A6530, $B$2:$B6530, B6530))</f>
        <v>Məhsul 8</v>
      </c>
      <c r="H6530" s="1">
        <f t="shared" ref="H6530:H6593" si="102">HOUR(B6530)</f>
        <v>10</v>
      </c>
      <c r="I6530" s="1" t="str">
        <f>TEXT(Table1[[#This Row],[Date]],"dddd")</f>
        <v>Thursday</v>
      </c>
      <c r="L6530" s="1">
        <v>2751</v>
      </c>
      <c r="M6530" s="2">
        <v>41853.832828805578</v>
      </c>
      <c r="N6530" t="str" cm="1">
        <f t="array" ref="N6530">_xlfn.TEXTJOIN("|",TRUE,_xlfn._xlws.FILTER($C$2:$C$38766,($A$2:$A$38766=L6530)*($B$2:$B$38766=M6530)))</f>
        <v>coffee|sliced cheese|shopping bags|sliced cheese</v>
      </c>
    </row>
    <row r="6531" spans="1:14" x14ac:dyDescent="0.25">
      <c r="A6531" s="4">
        <v>1683</v>
      </c>
      <c r="B6531" s="2">
        <v>42150.29130877155</v>
      </c>
      <c r="C6531" s="1" t="s">
        <v>26</v>
      </c>
      <c r="D6531" s="1">
        <v>2015</v>
      </c>
      <c r="E6531" s="1">
        <v>5</v>
      </c>
      <c r="F6531" s="1">
        <v>26</v>
      </c>
      <c r="G6531" s="5" t="str">
        <f>_xlfn.CONCAT("Məhsul ",COUNTIFS($A$2:$A6531, A6531, $B$2:$B6531, B6531))</f>
        <v>Məhsul 1</v>
      </c>
      <c r="H6531" s="1">
        <f t="shared" si="102"/>
        <v>6</v>
      </c>
      <c r="I6531" s="1" t="str">
        <f>TEXT(Table1[[#This Row],[Date]],"dddd")</f>
        <v>Tuesday</v>
      </c>
      <c r="L6531" s="1">
        <v>2751</v>
      </c>
      <c r="M6531" s="2">
        <v>41925.455630361976</v>
      </c>
      <c r="N6531" t="str" cm="1">
        <f t="array" ref="N6531">_xlfn.TEXTJOIN("|",TRUE,_xlfn._xlws.FILTER($C$2:$C$38766,($A$2:$A$38766=L6531)*($B$2:$B$38766=M6531)))</f>
        <v>ice cream|bottled water</v>
      </c>
    </row>
    <row r="6532" spans="1:14" x14ac:dyDescent="0.25">
      <c r="A6532" s="4">
        <v>1683</v>
      </c>
      <c r="B6532" s="2">
        <v>42150.29130877155</v>
      </c>
      <c r="C6532" s="1" t="s">
        <v>28</v>
      </c>
      <c r="D6532" s="1">
        <v>2015</v>
      </c>
      <c r="E6532" s="1">
        <v>5</v>
      </c>
      <c r="F6532" s="1">
        <v>26</v>
      </c>
      <c r="G6532" s="5" t="str">
        <f>_xlfn.CONCAT("Məhsul ",COUNTIFS($A$2:$A6532, A6532, $B$2:$B6532, B6532))</f>
        <v>Məhsul 2</v>
      </c>
      <c r="H6532" s="1">
        <f t="shared" si="102"/>
        <v>6</v>
      </c>
      <c r="I6532" s="1" t="str">
        <f>TEXT(Table1[[#This Row],[Date]],"dddd")</f>
        <v>Tuesday</v>
      </c>
      <c r="L6532" s="1">
        <v>2751</v>
      </c>
      <c r="M6532" s="2">
        <v>41946.966174596222</v>
      </c>
      <c r="N6532" t="str" cm="1">
        <f t="array" ref="N6532">_xlfn.TEXTJOIN("|",TRUE,_xlfn._xlws.FILTER($C$2:$C$38766,($A$2:$A$38766=L6532)*($B$2:$B$38766=M6532)))</f>
        <v xml:space="preserve">white bread|cream cheese </v>
      </c>
    </row>
    <row r="6533" spans="1:14" x14ac:dyDescent="0.25">
      <c r="A6533" s="4">
        <v>1683</v>
      </c>
      <c r="B6533" s="2">
        <v>42150.29130877155</v>
      </c>
      <c r="C6533" s="1" t="s">
        <v>17</v>
      </c>
      <c r="D6533" s="1">
        <v>2015</v>
      </c>
      <c r="E6533" s="1">
        <v>5</v>
      </c>
      <c r="F6533" s="1">
        <v>26</v>
      </c>
      <c r="G6533" s="5" t="str">
        <f>_xlfn.CONCAT("Məhsul ",COUNTIFS($A$2:$A6533, A6533, $B$2:$B6533, B6533))</f>
        <v>Məhsul 3</v>
      </c>
      <c r="H6533" s="1">
        <f t="shared" si="102"/>
        <v>6</v>
      </c>
      <c r="I6533" s="1" t="str">
        <f>TEXT(Table1[[#This Row],[Date]],"dddd")</f>
        <v>Tuesday</v>
      </c>
      <c r="L6533" s="1">
        <v>2751</v>
      </c>
      <c r="M6533" s="2">
        <v>42065.167674455413</v>
      </c>
      <c r="N6533" t="str" cm="1">
        <f t="array" ref="N6533">_xlfn.TEXTJOIN("|",TRUE,_xlfn._xlws.FILTER($C$2:$C$38766,($A$2:$A$38766=L6533)*($B$2:$B$38766=M6533)))</f>
        <v>tropical fruit|brown bread</v>
      </c>
    </row>
    <row r="6534" spans="1:14" x14ac:dyDescent="0.25">
      <c r="A6534" s="4">
        <v>1683</v>
      </c>
      <c r="B6534" s="2">
        <v>42236.736347725935</v>
      </c>
      <c r="C6534" s="1" t="s">
        <v>39</v>
      </c>
      <c r="D6534" s="1">
        <v>2015</v>
      </c>
      <c r="E6534" s="1">
        <v>8</v>
      </c>
      <c r="F6534" s="1">
        <v>20</v>
      </c>
      <c r="G6534" s="5" t="str">
        <f>_xlfn.CONCAT("Məhsul ",COUNTIFS($A$2:$A6534, A6534, $B$2:$B6534, B6534))</f>
        <v>Məhsul 1</v>
      </c>
      <c r="H6534" s="1">
        <f t="shared" si="102"/>
        <v>17</v>
      </c>
      <c r="I6534" s="1" t="str">
        <f>TEXT(Table1[[#This Row],[Date]],"dddd")</f>
        <v>Thursday</v>
      </c>
      <c r="L6534" s="1">
        <v>2752</v>
      </c>
      <c r="M6534" s="2">
        <v>42287.01989478412</v>
      </c>
      <c r="N6534" t="str" cm="1">
        <f t="array" ref="N6534">_xlfn.TEXTJOIN("|",TRUE,_xlfn._xlws.FILTER($C$2:$C$38766,($A$2:$A$38766=L6534)*($B$2:$B$38766=M6534)))</f>
        <v>sausage|berries</v>
      </c>
    </row>
    <row r="6535" spans="1:14" x14ac:dyDescent="0.25">
      <c r="A6535" s="4">
        <v>1683</v>
      </c>
      <c r="B6535" s="2">
        <v>42236.736347725935</v>
      </c>
      <c r="C6535" s="1" t="s">
        <v>7</v>
      </c>
      <c r="D6535" s="1">
        <v>2015</v>
      </c>
      <c r="E6535" s="1">
        <v>8</v>
      </c>
      <c r="F6535" s="1">
        <v>20</v>
      </c>
      <c r="G6535" s="5" t="str">
        <f>_xlfn.CONCAT("Məhsul ",COUNTIFS($A$2:$A6535, A6535, $B$2:$B6535, B6535))</f>
        <v>Məhsul 2</v>
      </c>
      <c r="H6535" s="1">
        <f t="shared" si="102"/>
        <v>17</v>
      </c>
      <c r="I6535" s="1" t="str">
        <f>TEXT(Table1[[#This Row],[Date]],"dddd")</f>
        <v>Thursday</v>
      </c>
      <c r="L6535" s="1">
        <v>2753</v>
      </c>
      <c r="M6535" s="2">
        <v>41693.847735173236</v>
      </c>
      <c r="N6535" t="str" cm="1">
        <f t="array" ref="N6535">_xlfn.TEXTJOIN("|",TRUE,_xlfn._xlws.FILTER($C$2:$C$38766,($A$2:$A$38766=L6535)*($B$2:$B$38766=M6535)))</f>
        <v>bottled beer|bottled water|whipped/sour cream|sugar</v>
      </c>
    </row>
    <row r="6536" spans="1:14" x14ac:dyDescent="0.25">
      <c r="A6536" s="4">
        <v>1684</v>
      </c>
      <c r="B6536" s="2">
        <v>41687.480456885518</v>
      </c>
      <c r="C6536" s="1" t="s">
        <v>12</v>
      </c>
      <c r="D6536" s="1">
        <v>2014</v>
      </c>
      <c r="E6536" s="1">
        <v>2</v>
      </c>
      <c r="F6536" s="1">
        <v>17</v>
      </c>
      <c r="G6536" s="5" t="str">
        <f>_xlfn.CONCAT("Məhsul ",COUNTIFS($A$2:$A6536, A6536, $B$2:$B6536, B6536))</f>
        <v>Məhsul 1</v>
      </c>
      <c r="H6536" s="1">
        <f t="shared" si="102"/>
        <v>11</v>
      </c>
      <c r="I6536" s="1" t="str">
        <f>TEXT(Table1[[#This Row],[Date]],"dddd")</f>
        <v>Monday</v>
      </c>
      <c r="L6536" s="1">
        <v>2753</v>
      </c>
      <c r="M6536" s="2">
        <v>41827.106932013536</v>
      </c>
      <c r="N6536" t="str" cm="1">
        <f t="array" ref="N6536">_xlfn.TEXTJOIN("|",TRUE,_xlfn._xlws.FILTER($C$2:$C$38766,($A$2:$A$38766=L6536)*($B$2:$B$38766=M6536)))</f>
        <v>misc. beverages|butter</v>
      </c>
    </row>
    <row r="6537" spans="1:14" x14ac:dyDescent="0.25">
      <c r="A6537" s="4">
        <v>1684</v>
      </c>
      <c r="B6537" s="2">
        <v>41687.480456885518</v>
      </c>
      <c r="C6537" s="1" t="s">
        <v>34</v>
      </c>
      <c r="D6537" s="1">
        <v>2014</v>
      </c>
      <c r="E6537" s="1">
        <v>2</v>
      </c>
      <c r="F6537" s="1">
        <v>17</v>
      </c>
      <c r="G6537" s="5" t="str">
        <f>_xlfn.CONCAT("Məhsul ",COUNTIFS($A$2:$A6537, A6537, $B$2:$B6537, B6537))</f>
        <v>Məhsul 2</v>
      </c>
      <c r="H6537" s="1">
        <f t="shared" si="102"/>
        <v>11</v>
      </c>
      <c r="I6537" s="1" t="str">
        <f>TEXT(Table1[[#This Row],[Date]],"dddd")</f>
        <v>Monday</v>
      </c>
      <c r="L6537" s="1">
        <v>2753</v>
      </c>
      <c r="M6537" s="2">
        <v>42225.954032497255</v>
      </c>
      <c r="N6537" t="str" cm="1">
        <f t="array" ref="N6537">_xlfn.TEXTJOIN("|",TRUE,_xlfn._xlws.FILTER($C$2:$C$38766,($A$2:$A$38766=L6537)*($B$2:$B$38766=M6537)))</f>
        <v xml:space="preserve">pork|cream cheese </v>
      </c>
    </row>
    <row r="6538" spans="1:14" x14ac:dyDescent="0.25">
      <c r="A6538" s="4">
        <v>1684</v>
      </c>
      <c r="B6538" s="2">
        <v>41696.087330702612</v>
      </c>
      <c r="C6538" s="1" t="s">
        <v>24</v>
      </c>
      <c r="D6538" s="1">
        <v>2014</v>
      </c>
      <c r="E6538" s="1">
        <v>2</v>
      </c>
      <c r="F6538" s="1">
        <v>26</v>
      </c>
      <c r="G6538" s="5" t="str">
        <f>_xlfn.CONCAT("Məhsul ",COUNTIFS($A$2:$A6538, A6538, $B$2:$B6538, B6538))</f>
        <v>Məhsul 1</v>
      </c>
      <c r="H6538" s="1">
        <f t="shared" si="102"/>
        <v>2</v>
      </c>
      <c r="I6538" s="1" t="str">
        <f>TEXT(Table1[[#This Row],[Date]],"dddd")</f>
        <v>Wednesday</v>
      </c>
      <c r="L6538" s="1">
        <v>2754</v>
      </c>
      <c r="M6538" s="2">
        <v>41735.391092150203</v>
      </c>
      <c r="N6538" t="str" cm="1">
        <f t="array" ref="N6538">_xlfn.TEXTJOIN("|",TRUE,_xlfn._xlws.FILTER($C$2:$C$38766,($A$2:$A$38766=L6538)*($B$2:$B$38766=M6538)))</f>
        <v>fruit/vegetable juice|ice cream|dessert|beverages</v>
      </c>
    </row>
    <row r="6539" spans="1:14" x14ac:dyDescent="0.25">
      <c r="A6539" s="4">
        <v>1684</v>
      </c>
      <c r="B6539" s="2">
        <v>41696.087330702612</v>
      </c>
      <c r="C6539" s="1" t="s">
        <v>54</v>
      </c>
      <c r="D6539" s="1">
        <v>2014</v>
      </c>
      <c r="E6539" s="1">
        <v>2</v>
      </c>
      <c r="F6539" s="1">
        <v>26</v>
      </c>
      <c r="G6539" s="5" t="str">
        <f>_xlfn.CONCAT("Məhsul ",COUNTIFS($A$2:$A6539, A6539, $B$2:$B6539, B6539))</f>
        <v>Məhsul 2</v>
      </c>
      <c r="H6539" s="1">
        <f t="shared" si="102"/>
        <v>2</v>
      </c>
      <c r="I6539" s="1" t="str">
        <f>TEXT(Table1[[#This Row],[Date]],"dddd")</f>
        <v>Wednesday</v>
      </c>
      <c r="L6539" s="1">
        <v>2754</v>
      </c>
      <c r="M6539" s="2">
        <v>41963.629516790803</v>
      </c>
      <c r="N6539" t="str" cm="1">
        <f t="array" ref="N6539">_xlfn.TEXTJOIN("|",TRUE,_xlfn._xlws.FILTER($C$2:$C$38766,($A$2:$A$38766=L6539)*($B$2:$B$38766=M6539)))</f>
        <v>sliced cheese|margarine</v>
      </c>
    </row>
    <row r="6540" spans="1:14" x14ac:dyDescent="0.25">
      <c r="A6540" s="4">
        <v>1684</v>
      </c>
      <c r="B6540" s="2">
        <v>42064.946094551065</v>
      </c>
      <c r="C6540" s="1" t="s">
        <v>39</v>
      </c>
      <c r="D6540" s="1">
        <v>2015</v>
      </c>
      <c r="E6540" s="1">
        <v>3</v>
      </c>
      <c r="F6540" s="1">
        <v>1</v>
      </c>
      <c r="G6540" s="5" t="str">
        <f>_xlfn.CONCAT("Məhsul ",COUNTIFS($A$2:$A6540, A6540, $B$2:$B6540, B6540))</f>
        <v>Məhsul 1</v>
      </c>
      <c r="H6540" s="1">
        <f t="shared" si="102"/>
        <v>22</v>
      </c>
      <c r="I6540" s="1" t="str">
        <f>TEXT(Table1[[#This Row],[Date]],"dddd")</f>
        <v>Sunday</v>
      </c>
      <c r="L6540" s="1">
        <v>2754</v>
      </c>
      <c r="M6540" s="2">
        <v>42040.231285201677</v>
      </c>
      <c r="N6540" t="str" cm="1">
        <f t="array" ref="N6540">_xlfn.TEXTJOIN("|",TRUE,_xlfn._xlws.FILTER($C$2:$C$38766,($A$2:$A$38766=L6540)*($B$2:$B$38766=M6540)))</f>
        <v>shopping bags|pip fruit|fruit/vegetable juice|curd</v>
      </c>
    </row>
    <row r="6541" spans="1:14" x14ac:dyDescent="0.25">
      <c r="A6541" s="4">
        <v>1684</v>
      </c>
      <c r="B6541" s="2">
        <v>42064.946094551065</v>
      </c>
      <c r="C6541" s="1" t="s">
        <v>22</v>
      </c>
      <c r="D6541" s="1">
        <v>2015</v>
      </c>
      <c r="E6541" s="1">
        <v>3</v>
      </c>
      <c r="F6541" s="1">
        <v>1</v>
      </c>
      <c r="G6541" s="5" t="str">
        <f>_xlfn.CONCAT("Məhsul ",COUNTIFS($A$2:$A6541, A6541, $B$2:$B6541, B6541))</f>
        <v>Məhsul 2</v>
      </c>
      <c r="H6541" s="1">
        <f t="shared" si="102"/>
        <v>22</v>
      </c>
      <c r="I6541" s="1" t="str">
        <f>TEXT(Table1[[#This Row],[Date]],"dddd")</f>
        <v>Sunday</v>
      </c>
      <c r="L6541" s="1">
        <v>2755</v>
      </c>
      <c r="M6541" s="2">
        <v>41671.906814566282</v>
      </c>
      <c r="N6541" t="str" cm="1">
        <f t="array" ref="N6541">_xlfn.TEXTJOIN("|",TRUE,_xlfn._xlws.FILTER($C$2:$C$38766,($A$2:$A$38766=L6541)*($B$2:$B$38766=M6541)))</f>
        <v>beef|fruit/vegetable juice|waffles</v>
      </c>
    </row>
    <row r="6542" spans="1:14" x14ac:dyDescent="0.25">
      <c r="A6542" s="4">
        <v>1684</v>
      </c>
      <c r="B6542" s="2">
        <v>42064.946094551065</v>
      </c>
      <c r="C6542" s="1" t="s">
        <v>51</v>
      </c>
      <c r="D6542" s="1">
        <v>2015</v>
      </c>
      <c r="E6542" s="1">
        <v>3</v>
      </c>
      <c r="F6542" s="1">
        <v>1</v>
      </c>
      <c r="G6542" s="5" t="str">
        <f>_xlfn.CONCAT("Məhsul ",COUNTIFS($A$2:$A6542, A6542, $B$2:$B6542, B6542))</f>
        <v>Məhsul 3</v>
      </c>
      <c r="H6542" s="1">
        <f t="shared" si="102"/>
        <v>22</v>
      </c>
      <c r="I6542" s="1" t="str">
        <f>TEXT(Table1[[#This Row],[Date]],"dddd")</f>
        <v>Sunday</v>
      </c>
      <c r="L6542" s="1">
        <v>2755</v>
      </c>
      <c r="M6542" s="2">
        <v>41870.828947654751</v>
      </c>
      <c r="N6542" t="str" cm="1">
        <f t="array" ref="N6542">_xlfn.TEXTJOIN("|",TRUE,_xlfn._xlws.FILTER($C$2:$C$38766,($A$2:$A$38766=L6542)*($B$2:$B$38766=M6542)))</f>
        <v>napkins|canned beer</v>
      </c>
    </row>
    <row r="6543" spans="1:14" x14ac:dyDescent="0.25">
      <c r="A6543" s="4">
        <v>1684</v>
      </c>
      <c r="B6543" s="2">
        <v>42064.946094551065</v>
      </c>
      <c r="C6543" s="1" t="s">
        <v>49</v>
      </c>
      <c r="D6543" s="1">
        <v>2015</v>
      </c>
      <c r="E6543" s="1">
        <v>3</v>
      </c>
      <c r="F6543" s="1">
        <v>1</v>
      </c>
      <c r="G6543" s="5" t="str">
        <f>_xlfn.CONCAT("Məhsul ",COUNTIFS($A$2:$A6543, A6543, $B$2:$B6543, B6543))</f>
        <v>Məhsul 4</v>
      </c>
      <c r="H6543" s="1">
        <f t="shared" si="102"/>
        <v>22</v>
      </c>
      <c r="I6543" s="1" t="str">
        <f>TEXT(Table1[[#This Row],[Date]],"dddd")</f>
        <v>Sunday</v>
      </c>
      <c r="L6543" s="1">
        <v>2755</v>
      </c>
      <c r="M6543" s="2">
        <v>41942.620235910559</v>
      </c>
      <c r="N6543" t="str" cm="1">
        <f t="array" ref="N6543">_xlfn.TEXTJOIN("|",TRUE,_xlfn._xlws.FILTER($C$2:$C$38766,($A$2:$A$38766=L6543)*($B$2:$B$38766=M6543)))</f>
        <v>salty snack|chocolate</v>
      </c>
    </row>
    <row r="6544" spans="1:14" x14ac:dyDescent="0.25">
      <c r="A6544" s="4">
        <v>1685</v>
      </c>
      <c r="B6544" s="2">
        <v>41704.63628264203</v>
      </c>
      <c r="C6544" s="1" t="s">
        <v>40</v>
      </c>
      <c r="D6544" s="1">
        <v>2014</v>
      </c>
      <c r="E6544" s="1">
        <v>3</v>
      </c>
      <c r="F6544" s="1">
        <v>6</v>
      </c>
      <c r="G6544" s="5" t="str">
        <f>_xlfn.CONCAT("Məhsul ",COUNTIFS($A$2:$A6544, A6544, $B$2:$B6544, B6544))</f>
        <v>Məhsul 1</v>
      </c>
      <c r="H6544" s="1">
        <f t="shared" si="102"/>
        <v>15</v>
      </c>
      <c r="I6544" s="1" t="str">
        <f>TEXT(Table1[[#This Row],[Date]],"dddd")</f>
        <v>Thursday</v>
      </c>
      <c r="L6544" s="1">
        <v>2755</v>
      </c>
      <c r="M6544" s="2">
        <v>41968.54611888175</v>
      </c>
      <c r="N6544" t="str" cm="1">
        <f t="array" ref="N6544">_xlfn.TEXTJOIN("|",TRUE,_xlfn._xlws.FILTER($C$2:$C$38766,($A$2:$A$38766=L6544)*($B$2:$B$38766=M6544)))</f>
        <v>frozen vegetables|frozen vegetables|hamburger meat|chocolate</v>
      </c>
    </row>
    <row r="6545" spans="1:14" x14ac:dyDescent="0.25">
      <c r="A6545" s="4">
        <v>1685</v>
      </c>
      <c r="B6545" s="2">
        <v>41704.63628264203</v>
      </c>
      <c r="C6545" s="1" t="s">
        <v>17</v>
      </c>
      <c r="D6545" s="1">
        <v>2014</v>
      </c>
      <c r="E6545" s="1">
        <v>3</v>
      </c>
      <c r="F6545" s="1">
        <v>6</v>
      </c>
      <c r="G6545" s="5" t="str">
        <f>_xlfn.CONCAT("Məhsul ",COUNTIFS($A$2:$A6545, A6545, $B$2:$B6545, B6545))</f>
        <v>Məhsul 2</v>
      </c>
      <c r="H6545" s="1">
        <f t="shared" si="102"/>
        <v>15</v>
      </c>
      <c r="I6545" s="1" t="str">
        <f>TEXT(Table1[[#This Row],[Date]],"dddd")</f>
        <v>Thursday</v>
      </c>
      <c r="L6545" s="1">
        <v>2755</v>
      </c>
      <c r="M6545" s="2">
        <v>42141.023089399954</v>
      </c>
      <c r="N6545" t="str" cm="1">
        <f t="array" ref="N6545">_xlfn.TEXTJOIN("|",TRUE,_xlfn._xlws.FILTER($C$2:$C$38766,($A$2:$A$38766=L6545)*($B$2:$B$38766=M6545)))</f>
        <v>meat|beef</v>
      </c>
    </row>
    <row r="6546" spans="1:14" x14ac:dyDescent="0.25">
      <c r="A6546" s="4">
        <v>1685</v>
      </c>
      <c r="B6546" s="2">
        <v>41930.416985179429</v>
      </c>
      <c r="C6546" s="1" t="s">
        <v>56</v>
      </c>
      <c r="D6546" s="1">
        <v>2014</v>
      </c>
      <c r="E6546" s="1">
        <v>10</v>
      </c>
      <c r="F6546" s="1">
        <v>18</v>
      </c>
      <c r="G6546" s="5" t="str">
        <f>_xlfn.CONCAT("Məhsul ",COUNTIFS($A$2:$A6546, A6546, $B$2:$B6546, B6546))</f>
        <v>Məhsul 1</v>
      </c>
      <c r="H6546" s="1">
        <f t="shared" si="102"/>
        <v>10</v>
      </c>
      <c r="I6546" s="1" t="str">
        <f>TEXT(Table1[[#This Row],[Date]],"dddd")</f>
        <v>Saturday</v>
      </c>
      <c r="L6546" s="1">
        <v>2755</v>
      </c>
      <c r="M6546" s="2">
        <v>42157.33555115715</v>
      </c>
      <c r="N6546" t="str" cm="1">
        <f t="array" ref="N6546">_xlfn.TEXTJOIN("|",TRUE,_xlfn._xlws.FILTER($C$2:$C$38766,($A$2:$A$38766=L6546)*($B$2:$B$38766=M6546)))</f>
        <v>curd|fruit/vegetable juice</v>
      </c>
    </row>
    <row r="6547" spans="1:14" x14ac:dyDescent="0.25">
      <c r="A6547" s="4">
        <v>1685</v>
      </c>
      <c r="B6547" s="2">
        <v>41930.416985179429</v>
      </c>
      <c r="C6547" s="1" t="s">
        <v>56</v>
      </c>
      <c r="D6547" s="1">
        <v>2014</v>
      </c>
      <c r="E6547" s="1">
        <v>10</v>
      </c>
      <c r="F6547" s="1">
        <v>18</v>
      </c>
      <c r="G6547" s="5" t="str">
        <f>_xlfn.CONCAT("Məhsul ",COUNTIFS($A$2:$A6547, A6547, $B$2:$B6547, B6547))</f>
        <v>Məhsul 2</v>
      </c>
      <c r="H6547" s="1">
        <f t="shared" si="102"/>
        <v>10</v>
      </c>
      <c r="I6547" s="1" t="str">
        <f>TEXT(Table1[[#This Row],[Date]],"dddd")</f>
        <v>Saturday</v>
      </c>
      <c r="L6547" s="1">
        <v>2756</v>
      </c>
      <c r="M6547" s="2">
        <v>41773.577695719337</v>
      </c>
      <c r="N6547" t="str" cm="1">
        <f t="array" ref="N6547">_xlfn.TEXTJOIN("|",TRUE,_xlfn._xlws.FILTER($C$2:$C$38766,($A$2:$A$38766=L6547)*($B$2:$B$38766=M6547)))</f>
        <v>curd|butter milk</v>
      </c>
    </row>
    <row r="6548" spans="1:14" x14ac:dyDescent="0.25">
      <c r="A6548" s="4">
        <v>1685</v>
      </c>
      <c r="B6548" s="2">
        <v>42093.156267242666</v>
      </c>
      <c r="C6548" s="1" t="s">
        <v>35</v>
      </c>
      <c r="D6548" s="1">
        <v>2015</v>
      </c>
      <c r="E6548" s="1">
        <v>3</v>
      </c>
      <c r="F6548" s="1">
        <v>30</v>
      </c>
      <c r="G6548" s="5" t="str">
        <f>_xlfn.CONCAT("Məhsul ",COUNTIFS($A$2:$A6548, A6548, $B$2:$B6548, B6548))</f>
        <v>Məhsul 1</v>
      </c>
      <c r="H6548" s="1">
        <f t="shared" si="102"/>
        <v>3</v>
      </c>
      <c r="I6548" s="1" t="str">
        <f>TEXT(Table1[[#This Row],[Date]],"dddd")</f>
        <v>Monday</v>
      </c>
      <c r="L6548" s="1">
        <v>2756</v>
      </c>
      <c r="M6548" s="2">
        <v>41861.496763973482</v>
      </c>
      <c r="N6548" t="str" cm="1">
        <f t="array" ref="N6548">_xlfn.TEXTJOIN("|",TRUE,_xlfn._xlws.FILTER($C$2:$C$38766,($A$2:$A$38766=L6548)*($B$2:$B$38766=M6548)))</f>
        <v>fruit/vegetable juice|dessert</v>
      </c>
    </row>
    <row r="6549" spans="1:14" x14ac:dyDescent="0.25">
      <c r="A6549" s="4">
        <v>1685</v>
      </c>
      <c r="B6549" s="2">
        <v>42093.156267242666</v>
      </c>
      <c r="C6549" s="1" t="s">
        <v>41</v>
      </c>
      <c r="D6549" s="1">
        <v>2015</v>
      </c>
      <c r="E6549" s="1">
        <v>3</v>
      </c>
      <c r="F6549" s="1">
        <v>30</v>
      </c>
      <c r="G6549" s="5" t="str">
        <f>_xlfn.CONCAT("Məhsul ",COUNTIFS($A$2:$A6549, A6549, $B$2:$B6549, B6549))</f>
        <v>Məhsul 2</v>
      </c>
      <c r="H6549" s="1">
        <f t="shared" si="102"/>
        <v>3</v>
      </c>
      <c r="I6549" s="1" t="str">
        <f>TEXT(Table1[[#This Row],[Date]],"dddd")</f>
        <v>Monday</v>
      </c>
      <c r="L6549" s="1">
        <v>2756</v>
      </c>
      <c r="M6549" s="2">
        <v>42216.982749100862</v>
      </c>
      <c r="N6549" t="str" cm="1">
        <f t="array" ref="N6549">_xlfn.TEXTJOIN("|",TRUE,_xlfn._xlws.FILTER($C$2:$C$38766,($A$2:$A$38766=L6549)*($B$2:$B$38766=M6549)))</f>
        <v>sausage|margarine|misc. beverages|frozen meals</v>
      </c>
    </row>
    <row r="6550" spans="1:14" x14ac:dyDescent="0.25">
      <c r="A6550" s="4">
        <v>1685</v>
      </c>
      <c r="B6550" s="2">
        <v>42234.798438475314</v>
      </c>
      <c r="C6550" s="1" t="s">
        <v>44</v>
      </c>
      <c r="D6550" s="1">
        <v>2015</v>
      </c>
      <c r="E6550" s="1">
        <v>8</v>
      </c>
      <c r="F6550" s="1">
        <v>18</v>
      </c>
      <c r="G6550" s="5" t="str">
        <f>_xlfn.CONCAT("Məhsul ",COUNTIFS($A$2:$A6550, A6550, $B$2:$B6550, B6550))</f>
        <v>Məhsul 1</v>
      </c>
      <c r="H6550" s="1">
        <f t="shared" si="102"/>
        <v>19</v>
      </c>
      <c r="I6550" s="1" t="str">
        <f>TEXT(Table1[[#This Row],[Date]],"dddd")</f>
        <v>Tuesday</v>
      </c>
      <c r="L6550" s="1">
        <v>2756</v>
      </c>
      <c r="M6550" s="2">
        <v>42331.583359244985</v>
      </c>
      <c r="N6550" t="str" cm="1">
        <f t="array" ref="N6550">_xlfn.TEXTJOIN("|",TRUE,_xlfn._xlws.FILTER($C$2:$C$38766,($A$2:$A$38766=L6550)*($B$2:$B$38766=M6550)))</f>
        <v>hamburger meat|curd</v>
      </c>
    </row>
    <row r="6551" spans="1:14" x14ac:dyDescent="0.25">
      <c r="A6551" s="4">
        <v>1685</v>
      </c>
      <c r="B6551" s="2">
        <v>42234.798438475314</v>
      </c>
      <c r="C6551" s="1" t="s">
        <v>20</v>
      </c>
      <c r="D6551" s="1">
        <v>2015</v>
      </c>
      <c r="E6551" s="1">
        <v>8</v>
      </c>
      <c r="F6551" s="1">
        <v>18</v>
      </c>
      <c r="G6551" s="5" t="str">
        <f>_xlfn.CONCAT("Məhsul ",COUNTIFS($A$2:$A6551, A6551, $B$2:$B6551, B6551))</f>
        <v>Məhsul 2</v>
      </c>
      <c r="H6551" s="1">
        <f t="shared" si="102"/>
        <v>19</v>
      </c>
      <c r="I6551" s="1" t="str">
        <f>TEXT(Table1[[#This Row],[Date]],"dddd")</f>
        <v>Tuesday</v>
      </c>
      <c r="L6551" s="1">
        <v>2757</v>
      </c>
      <c r="M6551" s="2">
        <v>42050.053268923912</v>
      </c>
      <c r="N6551" t="str" cm="1">
        <f t="array" ref="N6551">_xlfn.TEXTJOIN("|",TRUE,_xlfn._xlws.FILTER($C$2:$C$38766,($A$2:$A$38766=L6551)*($B$2:$B$38766=M6551)))</f>
        <v>sausage|white bread</v>
      </c>
    </row>
    <row r="6552" spans="1:14" x14ac:dyDescent="0.25">
      <c r="A6552" s="4">
        <v>1686</v>
      </c>
      <c r="B6552" s="2">
        <v>41764.484029259525</v>
      </c>
      <c r="C6552" s="1" t="s">
        <v>22</v>
      </c>
      <c r="D6552" s="1">
        <v>2014</v>
      </c>
      <c r="E6552" s="1">
        <v>5</v>
      </c>
      <c r="F6552" s="1">
        <v>5</v>
      </c>
      <c r="G6552" s="5" t="str">
        <f>_xlfn.CONCAT("Məhsul ",COUNTIFS($A$2:$A6552, A6552, $B$2:$B6552, B6552))</f>
        <v>Məhsul 1</v>
      </c>
      <c r="H6552" s="1">
        <f t="shared" si="102"/>
        <v>11</v>
      </c>
      <c r="I6552" s="1" t="str">
        <f>TEXT(Table1[[#This Row],[Date]],"dddd")</f>
        <v>Monday</v>
      </c>
      <c r="L6552" s="1">
        <v>2757</v>
      </c>
      <c r="M6552" s="2">
        <v>42122.682237064138</v>
      </c>
      <c r="N6552" t="str" cm="1">
        <f t="array" ref="N6552">_xlfn.TEXTJOIN("|",TRUE,_xlfn._xlws.FILTER($C$2:$C$38766,($A$2:$A$38766=L6552)*($B$2:$B$38766=M6552)))</f>
        <v>beef|frozen vegetables|specialty chocolate</v>
      </c>
    </row>
    <row r="6553" spans="1:14" x14ac:dyDescent="0.25">
      <c r="A6553" s="4">
        <v>1686</v>
      </c>
      <c r="B6553" s="2">
        <v>41764.484029259525</v>
      </c>
      <c r="C6553" s="1" t="s">
        <v>50</v>
      </c>
      <c r="D6553" s="1">
        <v>2014</v>
      </c>
      <c r="E6553" s="1">
        <v>5</v>
      </c>
      <c r="F6553" s="1">
        <v>5</v>
      </c>
      <c r="G6553" s="5" t="str">
        <f>_xlfn.CONCAT("Məhsul ",COUNTIFS($A$2:$A6553, A6553, $B$2:$B6553, B6553))</f>
        <v>Məhsul 2</v>
      </c>
      <c r="H6553" s="1">
        <f t="shared" si="102"/>
        <v>11</v>
      </c>
      <c r="I6553" s="1" t="str">
        <f>TEXT(Table1[[#This Row],[Date]],"dddd")</f>
        <v>Monday</v>
      </c>
      <c r="L6553" s="1">
        <v>2757</v>
      </c>
      <c r="M6553" s="2">
        <v>42354.879907443537</v>
      </c>
      <c r="N6553" t="str" cm="1">
        <f t="array" ref="N6553">_xlfn.TEXTJOIN("|",TRUE,_xlfn._xlws.FILTER($C$2:$C$38766,($A$2:$A$38766=L6553)*($B$2:$B$38766=M6553)))</f>
        <v>citrus fruit|whipped/sour cream|onions|canned beer|butter</v>
      </c>
    </row>
    <row r="6554" spans="1:14" x14ac:dyDescent="0.25">
      <c r="A6554" s="4">
        <v>1686</v>
      </c>
      <c r="B6554" s="2">
        <v>41774.011578287165</v>
      </c>
      <c r="C6554" s="1" t="s">
        <v>20</v>
      </c>
      <c r="D6554" s="1">
        <v>2014</v>
      </c>
      <c r="E6554" s="1">
        <v>5</v>
      </c>
      <c r="F6554" s="1">
        <v>15</v>
      </c>
      <c r="G6554" s="5" t="str">
        <f>_xlfn.CONCAT("Məhsul ",COUNTIFS($A$2:$A6554, A6554, $B$2:$B6554, B6554))</f>
        <v>Məhsul 1</v>
      </c>
      <c r="H6554" s="1">
        <f t="shared" si="102"/>
        <v>0</v>
      </c>
      <c r="I6554" s="1" t="str">
        <f>TEXT(Table1[[#This Row],[Date]],"dddd")</f>
        <v>Thursday</v>
      </c>
      <c r="L6554" s="1">
        <v>2758</v>
      </c>
      <c r="M6554" s="2">
        <v>41669.569281785436</v>
      </c>
      <c r="N6554" t="str" cm="1">
        <f t="array" ref="N6554">_xlfn.TEXTJOIN("|",TRUE,_xlfn._xlws.FILTER($C$2:$C$38766,($A$2:$A$38766=L6554)*($B$2:$B$38766=M6554)))</f>
        <v>napkins|oil</v>
      </c>
    </row>
    <row r="6555" spans="1:14" x14ac:dyDescent="0.25">
      <c r="A6555" s="4">
        <v>1686</v>
      </c>
      <c r="B6555" s="2">
        <v>41774.011578287165</v>
      </c>
      <c r="C6555" s="1" t="s">
        <v>24</v>
      </c>
      <c r="D6555" s="1">
        <v>2014</v>
      </c>
      <c r="E6555" s="1">
        <v>5</v>
      </c>
      <c r="F6555" s="1">
        <v>15</v>
      </c>
      <c r="G6555" s="5" t="str">
        <f>_xlfn.CONCAT("Məhsul ",COUNTIFS($A$2:$A6555, A6555, $B$2:$B6555, B6555))</f>
        <v>Məhsul 2</v>
      </c>
      <c r="H6555" s="1">
        <f t="shared" si="102"/>
        <v>0</v>
      </c>
      <c r="I6555" s="1" t="str">
        <f>TEXT(Table1[[#This Row],[Date]],"dddd")</f>
        <v>Thursday</v>
      </c>
      <c r="L6555" s="1">
        <v>2758</v>
      </c>
      <c r="M6555" s="2">
        <v>41777.3959681372</v>
      </c>
      <c r="N6555" t="str" cm="1">
        <f t="array" ref="N6555">_xlfn.TEXTJOIN("|",TRUE,_xlfn._xlws.FILTER($C$2:$C$38766,($A$2:$A$38766=L6555)*($B$2:$B$38766=M6555)))</f>
        <v>frozen meals|sugar</v>
      </c>
    </row>
    <row r="6556" spans="1:14" x14ac:dyDescent="0.25">
      <c r="A6556" s="4">
        <v>1686</v>
      </c>
      <c r="B6556" s="2">
        <v>41977.871400229429</v>
      </c>
      <c r="C6556" s="1" t="s">
        <v>39</v>
      </c>
      <c r="D6556" s="1">
        <v>2014</v>
      </c>
      <c r="E6556" s="1">
        <v>12</v>
      </c>
      <c r="F6556" s="1">
        <v>4</v>
      </c>
      <c r="G6556" s="5" t="str">
        <f>_xlfn.CONCAT("Məhsul ",COUNTIFS($A$2:$A6556, A6556, $B$2:$B6556, B6556))</f>
        <v>Məhsul 1</v>
      </c>
      <c r="H6556" s="1">
        <f t="shared" si="102"/>
        <v>20</v>
      </c>
      <c r="I6556" s="1" t="str">
        <f>TEXT(Table1[[#This Row],[Date]],"dddd")</f>
        <v>Thursday</v>
      </c>
      <c r="L6556" s="1">
        <v>2758</v>
      </c>
      <c r="M6556" s="2">
        <v>41785.456571179544</v>
      </c>
      <c r="N6556" t="str" cm="1">
        <f t="array" ref="N6556">_xlfn.TEXTJOIN("|",TRUE,_xlfn._xlws.FILTER($C$2:$C$38766,($A$2:$A$38766=L6556)*($B$2:$B$38766=M6556)))</f>
        <v>UHT-milk|sliced cheese</v>
      </c>
    </row>
    <row r="6557" spans="1:14" x14ac:dyDescent="0.25">
      <c r="A6557" s="4">
        <v>1686</v>
      </c>
      <c r="B6557" s="2">
        <v>41977.871400229429</v>
      </c>
      <c r="C6557" s="1" t="s">
        <v>20</v>
      </c>
      <c r="D6557" s="1">
        <v>2014</v>
      </c>
      <c r="E6557" s="1">
        <v>12</v>
      </c>
      <c r="F6557" s="1">
        <v>4</v>
      </c>
      <c r="G6557" s="5" t="str">
        <f>_xlfn.CONCAT("Məhsul ",COUNTIFS($A$2:$A6557, A6557, $B$2:$B6557, B6557))</f>
        <v>Məhsul 2</v>
      </c>
      <c r="H6557" s="1">
        <f t="shared" si="102"/>
        <v>20</v>
      </c>
      <c r="I6557" s="1" t="str">
        <f>TEXT(Table1[[#This Row],[Date]],"dddd")</f>
        <v>Thursday</v>
      </c>
      <c r="L6557" s="1">
        <v>2758</v>
      </c>
      <c r="M6557" s="2">
        <v>41820.098222169858</v>
      </c>
      <c r="N6557" t="str" cm="1">
        <f t="array" ref="N6557">_xlfn.TEXTJOIN("|",TRUE,_xlfn._xlws.FILTER($C$2:$C$38766,($A$2:$A$38766=L6557)*($B$2:$B$38766=M6557)))</f>
        <v>napkins|yogurt</v>
      </c>
    </row>
    <row r="6558" spans="1:14" x14ac:dyDescent="0.25">
      <c r="A6558" s="4">
        <v>1686</v>
      </c>
      <c r="B6558" s="2">
        <v>41977.871400229429</v>
      </c>
      <c r="C6558" s="1" t="s">
        <v>6</v>
      </c>
      <c r="D6558" s="1">
        <v>2014</v>
      </c>
      <c r="E6558" s="1">
        <v>12</v>
      </c>
      <c r="F6558" s="1">
        <v>4</v>
      </c>
      <c r="G6558" s="5" t="str">
        <f>_xlfn.CONCAT("Məhsul ",COUNTIFS($A$2:$A6558, A6558, $B$2:$B6558, B6558))</f>
        <v>Məhsul 3</v>
      </c>
      <c r="H6558" s="1">
        <f t="shared" si="102"/>
        <v>20</v>
      </c>
      <c r="I6558" s="1" t="str">
        <f>TEXT(Table1[[#This Row],[Date]],"dddd")</f>
        <v>Thursday</v>
      </c>
      <c r="L6558" s="1">
        <v>2758</v>
      </c>
      <c r="M6558" s="2">
        <v>41832.819034886554</v>
      </c>
      <c r="N6558" t="str" cm="1">
        <f t="array" ref="N6558">_xlfn.TEXTJOIN("|",TRUE,_xlfn._xlws.FILTER($C$2:$C$38766,($A$2:$A$38766=L6558)*($B$2:$B$38766=M6558)))</f>
        <v xml:space="preserve">pork|cream cheese </v>
      </c>
    </row>
    <row r="6559" spans="1:14" x14ac:dyDescent="0.25">
      <c r="A6559" s="4">
        <v>1687</v>
      </c>
      <c r="B6559" s="2">
        <v>41694.260900789195</v>
      </c>
      <c r="C6559" s="1" t="s">
        <v>19</v>
      </c>
      <c r="D6559" s="1">
        <v>2014</v>
      </c>
      <c r="E6559" s="1">
        <v>2</v>
      </c>
      <c r="F6559" s="1">
        <v>24</v>
      </c>
      <c r="G6559" s="5" t="str">
        <f>_xlfn.CONCAT("Məhsul ",COUNTIFS($A$2:$A6559, A6559, $B$2:$B6559, B6559))</f>
        <v>Məhsul 1</v>
      </c>
      <c r="H6559" s="1">
        <f t="shared" si="102"/>
        <v>6</v>
      </c>
      <c r="I6559" s="1" t="str">
        <f>TEXT(Table1[[#This Row],[Date]],"dddd")</f>
        <v>Monday</v>
      </c>
      <c r="L6559" s="1">
        <v>2758</v>
      </c>
      <c r="M6559" s="2">
        <v>41936.3810435333</v>
      </c>
      <c r="N6559" t="str" cm="1">
        <f t="array" ref="N6559">_xlfn.TEXTJOIN("|",TRUE,_xlfn._xlws.FILTER($C$2:$C$38766,($A$2:$A$38766=L6559)*($B$2:$B$38766=M6559)))</f>
        <v>pip fruit|canned beer</v>
      </c>
    </row>
    <row r="6560" spans="1:14" x14ac:dyDescent="0.25">
      <c r="A6560" s="4">
        <v>1687</v>
      </c>
      <c r="B6560" s="2">
        <v>41694.260900789195</v>
      </c>
      <c r="C6560" s="1" t="s">
        <v>34</v>
      </c>
      <c r="D6560" s="1">
        <v>2014</v>
      </c>
      <c r="E6560" s="1">
        <v>2</v>
      </c>
      <c r="F6560" s="1">
        <v>24</v>
      </c>
      <c r="G6560" s="5" t="str">
        <f>_xlfn.CONCAT("Məhsul ",COUNTIFS($A$2:$A6560, A6560, $B$2:$B6560, B6560))</f>
        <v>Məhsul 2</v>
      </c>
      <c r="H6560" s="1">
        <f t="shared" si="102"/>
        <v>6</v>
      </c>
      <c r="I6560" s="1" t="str">
        <f>TEXT(Table1[[#This Row],[Date]],"dddd")</f>
        <v>Monday</v>
      </c>
      <c r="L6560" s="1">
        <v>2758</v>
      </c>
      <c r="M6560" s="2">
        <v>42000.528169237019</v>
      </c>
      <c r="N6560" t="str" cm="1">
        <f t="array" ref="N6560">_xlfn.TEXTJOIN("|",TRUE,_xlfn._xlws.FILTER($C$2:$C$38766,($A$2:$A$38766=L6560)*($B$2:$B$38766=M6560)))</f>
        <v>bottled water|long life bakery product</v>
      </c>
    </row>
    <row r="6561" spans="1:14" x14ac:dyDescent="0.25">
      <c r="A6561" s="4">
        <v>1687</v>
      </c>
      <c r="B6561" s="2">
        <v>41780.925726578411</v>
      </c>
      <c r="C6561" s="1" t="s">
        <v>46</v>
      </c>
      <c r="D6561" s="1">
        <v>2014</v>
      </c>
      <c r="E6561" s="1">
        <v>5</v>
      </c>
      <c r="F6561" s="1">
        <v>21</v>
      </c>
      <c r="G6561" s="5" t="str">
        <f>_xlfn.CONCAT("Məhsul ",COUNTIFS($A$2:$A6561, A6561, $B$2:$B6561, B6561))</f>
        <v>Məhsul 1</v>
      </c>
      <c r="H6561" s="1">
        <f t="shared" si="102"/>
        <v>22</v>
      </c>
      <c r="I6561" s="1" t="str">
        <f>TEXT(Table1[[#This Row],[Date]],"dddd")</f>
        <v>Wednesday</v>
      </c>
      <c r="L6561" s="1">
        <v>2758</v>
      </c>
      <c r="M6561" s="2">
        <v>42157.33555115715</v>
      </c>
      <c r="N6561" t="str" cm="1">
        <f t="array" ref="N6561">_xlfn.TEXTJOIN("|",TRUE,_xlfn._xlws.FILTER($C$2:$C$38766,($A$2:$A$38766=L6561)*($B$2:$B$38766=M6561)))</f>
        <v>candy|curd</v>
      </c>
    </row>
    <row r="6562" spans="1:14" x14ac:dyDescent="0.25">
      <c r="A6562" s="4">
        <v>1687</v>
      </c>
      <c r="B6562" s="2">
        <v>41780.925726578411</v>
      </c>
      <c r="C6562" s="1" t="s">
        <v>43</v>
      </c>
      <c r="D6562" s="1">
        <v>2014</v>
      </c>
      <c r="E6562" s="1">
        <v>5</v>
      </c>
      <c r="F6562" s="1">
        <v>21</v>
      </c>
      <c r="G6562" s="5" t="str">
        <f>_xlfn.CONCAT("Məhsul ",COUNTIFS($A$2:$A6562, A6562, $B$2:$B6562, B6562))</f>
        <v>Məhsul 2</v>
      </c>
      <c r="H6562" s="1">
        <f t="shared" si="102"/>
        <v>22</v>
      </c>
      <c r="I6562" s="1" t="str">
        <f>TEXT(Table1[[#This Row],[Date]],"dddd")</f>
        <v>Wednesday</v>
      </c>
      <c r="L6562" s="1">
        <v>2758</v>
      </c>
      <c r="M6562" s="2">
        <v>42327.10825017665</v>
      </c>
      <c r="N6562" t="str" cm="1">
        <f t="array" ref="N6562">_xlfn.TEXTJOIN("|",TRUE,_xlfn._xlws.FILTER($C$2:$C$38766,($A$2:$A$38766=L6562)*($B$2:$B$38766=M6562)))</f>
        <v>hamburger meat|sausage|grapes|butter milk</v>
      </c>
    </row>
    <row r="6563" spans="1:14" x14ac:dyDescent="0.25">
      <c r="A6563" s="4">
        <v>1687</v>
      </c>
      <c r="B6563" s="2">
        <v>41814.575484511333</v>
      </c>
      <c r="C6563" s="1" t="s">
        <v>15</v>
      </c>
      <c r="D6563" s="1">
        <v>2014</v>
      </c>
      <c r="E6563" s="1">
        <v>6</v>
      </c>
      <c r="F6563" s="1">
        <v>24</v>
      </c>
      <c r="G6563" s="5" t="str">
        <f>_xlfn.CONCAT("Məhsul ",COUNTIFS($A$2:$A6563, A6563, $B$2:$B6563, B6563))</f>
        <v>Məhsul 1</v>
      </c>
      <c r="H6563" s="1">
        <f t="shared" si="102"/>
        <v>13</v>
      </c>
      <c r="I6563" s="1" t="str">
        <f>TEXT(Table1[[#This Row],[Date]],"dddd")</f>
        <v>Tuesday</v>
      </c>
      <c r="L6563" s="1">
        <v>2759</v>
      </c>
      <c r="M6563" s="2">
        <v>42212.26339357836</v>
      </c>
      <c r="N6563" t="str" cm="1">
        <f t="array" ref="N6563">_xlfn.TEXTJOIN("|",TRUE,_xlfn._xlws.FILTER($C$2:$C$38766,($A$2:$A$38766=L6563)*($B$2:$B$38766=M6563)))</f>
        <v>yogurt|fruit/vegetable juice</v>
      </c>
    </row>
    <row r="6564" spans="1:14" x14ac:dyDescent="0.25">
      <c r="A6564" s="4">
        <v>1687</v>
      </c>
      <c r="B6564" s="2">
        <v>41814.575484511333</v>
      </c>
      <c r="C6564" s="1" t="s">
        <v>24</v>
      </c>
      <c r="D6564" s="1">
        <v>2014</v>
      </c>
      <c r="E6564" s="1">
        <v>6</v>
      </c>
      <c r="F6564" s="1">
        <v>24</v>
      </c>
      <c r="G6564" s="5" t="str">
        <f>_xlfn.CONCAT("Məhsul ",COUNTIFS($A$2:$A6564, A6564, $B$2:$B6564, B6564))</f>
        <v>Məhsul 2</v>
      </c>
      <c r="H6564" s="1">
        <f t="shared" si="102"/>
        <v>13</v>
      </c>
      <c r="I6564" s="1" t="str">
        <f>TEXT(Table1[[#This Row],[Date]],"dddd")</f>
        <v>Tuesday</v>
      </c>
      <c r="L6564" s="1">
        <v>2760</v>
      </c>
      <c r="M6564" s="2">
        <v>41643.631825897697</v>
      </c>
      <c r="N6564" t="str" cm="1">
        <f t="array" ref="N6564">_xlfn.TEXTJOIN("|",TRUE,_xlfn._xlws.FILTER($C$2:$C$38766,($A$2:$A$38766=L6564)*($B$2:$B$38766=M6564)))</f>
        <v>fruit/vegetable juice|domestic eggs|beverages|long life bakery product</v>
      </c>
    </row>
    <row r="6565" spans="1:14" x14ac:dyDescent="0.25">
      <c r="A6565" s="4">
        <v>1687</v>
      </c>
      <c r="B6565" s="2">
        <v>41814.575484511333</v>
      </c>
      <c r="C6565" s="1" t="s">
        <v>27</v>
      </c>
      <c r="D6565" s="1">
        <v>2014</v>
      </c>
      <c r="E6565" s="1">
        <v>6</v>
      </c>
      <c r="F6565" s="1">
        <v>24</v>
      </c>
      <c r="G6565" s="5" t="str">
        <f>_xlfn.CONCAT("Məhsul ",COUNTIFS($A$2:$A6565, A6565, $B$2:$B6565, B6565))</f>
        <v>Məhsul 3</v>
      </c>
      <c r="H6565" s="1">
        <f t="shared" si="102"/>
        <v>13</v>
      </c>
      <c r="I6565" s="1" t="str">
        <f>TEXT(Table1[[#This Row],[Date]],"dddd")</f>
        <v>Tuesday</v>
      </c>
      <c r="L6565" s="1">
        <v>2760</v>
      </c>
      <c r="M6565" s="2">
        <v>41748.361608935091</v>
      </c>
      <c r="N6565" t="str" cm="1">
        <f t="array" ref="N6565">_xlfn.TEXTJOIN("|",TRUE,_xlfn._xlws.FILTER($C$2:$C$38766,($A$2:$A$38766=L6565)*($B$2:$B$38766=M6565)))</f>
        <v>long life bakery product|whipped/sour cream</v>
      </c>
    </row>
    <row r="6566" spans="1:14" x14ac:dyDescent="0.25">
      <c r="A6566" s="4">
        <v>1687</v>
      </c>
      <c r="B6566" s="2">
        <v>41851.73078377921</v>
      </c>
      <c r="C6566" s="1" t="s">
        <v>11</v>
      </c>
      <c r="D6566" s="1">
        <v>2014</v>
      </c>
      <c r="E6566" s="1">
        <v>7</v>
      </c>
      <c r="F6566" s="1">
        <v>31</v>
      </c>
      <c r="G6566" s="5" t="str">
        <f>_xlfn.CONCAT("Məhsul ",COUNTIFS($A$2:$A6566, A6566, $B$2:$B6566, B6566))</f>
        <v>Məhsul 1</v>
      </c>
      <c r="H6566" s="1">
        <f t="shared" si="102"/>
        <v>17</v>
      </c>
      <c r="I6566" s="1" t="str">
        <f>TEXT(Table1[[#This Row],[Date]],"dddd")</f>
        <v>Thursday</v>
      </c>
      <c r="L6566" s="1">
        <v>2760</v>
      </c>
      <c r="M6566" s="2">
        <v>41751.008368864743</v>
      </c>
      <c r="N6566" t="str" cm="1">
        <f t="array" ref="N6566">_xlfn.TEXTJOIN("|",TRUE,_xlfn._xlws.FILTER($C$2:$C$38766,($A$2:$A$38766=L6566)*($B$2:$B$38766=M6566)))</f>
        <v>bottled water|frozen vegetables</v>
      </c>
    </row>
    <row r="6567" spans="1:14" x14ac:dyDescent="0.25">
      <c r="A6567" s="4">
        <v>1687</v>
      </c>
      <c r="B6567" s="2">
        <v>41851.73078377921</v>
      </c>
      <c r="C6567" s="1" t="s">
        <v>53</v>
      </c>
      <c r="D6567" s="1">
        <v>2014</v>
      </c>
      <c r="E6567" s="1">
        <v>7</v>
      </c>
      <c r="F6567" s="1">
        <v>31</v>
      </c>
      <c r="G6567" s="5" t="str">
        <f>_xlfn.CONCAT("Məhsul ",COUNTIFS($A$2:$A6567, A6567, $B$2:$B6567, B6567))</f>
        <v>Məhsul 2</v>
      </c>
      <c r="H6567" s="1">
        <f t="shared" si="102"/>
        <v>17</v>
      </c>
      <c r="I6567" s="1" t="str">
        <f>TEXT(Table1[[#This Row],[Date]],"dddd")</f>
        <v>Thursday</v>
      </c>
      <c r="L6567" s="1">
        <v>2760</v>
      </c>
      <c r="M6567" s="2">
        <v>41810.034941082791</v>
      </c>
      <c r="N6567" t="str" cm="1">
        <f t="array" ref="N6567">_xlfn.TEXTJOIN("|",TRUE,_xlfn._xlws.FILTER($C$2:$C$38766,($A$2:$A$38766=L6567)*($B$2:$B$38766=M6567)))</f>
        <v>bottled beer|long life bakery product|brown bread|frozen vegetables</v>
      </c>
    </row>
    <row r="6568" spans="1:14" x14ac:dyDescent="0.25">
      <c r="A6568" s="4">
        <v>1687</v>
      </c>
      <c r="B6568" s="2">
        <v>41929.348160501999</v>
      </c>
      <c r="C6568" s="1" t="s">
        <v>14</v>
      </c>
      <c r="D6568" s="1">
        <v>2014</v>
      </c>
      <c r="E6568" s="1">
        <v>10</v>
      </c>
      <c r="F6568" s="1">
        <v>17</v>
      </c>
      <c r="G6568" s="5" t="str">
        <f>_xlfn.CONCAT("Məhsul ",COUNTIFS($A$2:$A6568, A6568, $B$2:$B6568, B6568))</f>
        <v>Məhsul 1</v>
      </c>
      <c r="H6568" s="1">
        <f t="shared" si="102"/>
        <v>8</v>
      </c>
      <c r="I6568" s="1" t="str">
        <f>TEXT(Table1[[#This Row],[Date]],"dddd")</f>
        <v>Friday</v>
      </c>
      <c r="L6568" s="1">
        <v>2760</v>
      </c>
      <c r="M6568" s="2">
        <v>42043.56596005772</v>
      </c>
      <c r="N6568" t="str" cm="1">
        <f t="array" ref="N6568">_xlfn.TEXTJOIN("|",TRUE,_xlfn._xlws.FILTER($C$2:$C$38766,($A$2:$A$38766=L6568)*($B$2:$B$38766=M6568)))</f>
        <v>citrus fruit|newspapers</v>
      </c>
    </row>
    <row r="6569" spans="1:14" x14ac:dyDescent="0.25">
      <c r="A6569" s="4">
        <v>1687</v>
      </c>
      <c r="B6569" s="2">
        <v>41929.348160501999</v>
      </c>
      <c r="C6569" s="1" t="s">
        <v>23</v>
      </c>
      <c r="D6569" s="1">
        <v>2014</v>
      </c>
      <c r="E6569" s="1">
        <v>10</v>
      </c>
      <c r="F6569" s="1">
        <v>17</v>
      </c>
      <c r="G6569" s="5" t="str">
        <f>_xlfn.CONCAT("Məhsul ",COUNTIFS($A$2:$A6569, A6569, $B$2:$B6569, B6569))</f>
        <v>Məhsul 2</v>
      </c>
      <c r="H6569" s="1">
        <f t="shared" si="102"/>
        <v>8</v>
      </c>
      <c r="I6569" s="1" t="str">
        <f>TEXT(Table1[[#This Row],[Date]],"dddd")</f>
        <v>Friday</v>
      </c>
      <c r="L6569" s="1">
        <v>2760</v>
      </c>
      <c r="M6569" s="2">
        <v>42108.627713773712</v>
      </c>
      <c r="N6569" t="str" cm="1">
        <f t="array" ref="N6569">_xlfn.TEXTJOIN("|",TRUE,_xlfn._xlws.FILTER($C$2:$C$38766,($A$2:$A$38766=L6569)*($B$2:$B$38766=M6569)))</f>
        <v>candy|butter milk</v>
      </c>
    </row>
    <row r="6570" spans="1:14" x14ac:dyDescent="0.25">
      <c r="A6570" s="4">
        <v>1688</v>
      </c>
      <c r="B6570" s="2">
        <v>42288.654315784086</v>
      </c>
      <c r="C6570" s="1" t="s">
        <v>20</v>
      </c>
      <c r="D6570" s="1">
        <v>2015</v>
      </c>
      <c r="E6570" s="1">
        <v>10</v>
      </c>
      <c r="F6570" s="1">
        <v>11</v>
      </c>
      <c r="G6570" s="5" t="str">
        <f>_xlfn.CONCAT("Məhsul ",COUNTIFS($A$2:$A6570, A6570, $B$2:$B6570, B6570))</f>
        <v>Məhsul 1</v>
      </c>
      <c r="H6570" s="1">
        <f t="shared" si="102"/>
        <v>15</v>
      </c>
      <c r="I6570" s="1" t="str">
        <f>TEXT(Table1[[#This Row],[Date]],"dddd")</f>
        <v>Sunday</v>
      </c>
      <c r="L6570" s="1">
        <v>2760</v>
      </c>
      <c r="M6570" s="2">
        <v>42186.499630045058</v>
      </c>
      <c r="N6570" t="str" cm="1">
        <f t="array" ref="N6570">_xlfn.TEXTJOIN("|",TRUE,_xlfn._xlws.FILTER($C$2:$C$38766,($A$2:$A$38766=L6570)*($B$2:$B$38766=M6570)))</f>
        <v>sausage|beef</v>
      </c>
    </row>
    <row r="6571" spans="1:14" x14ac:dyDescent="0.25">
      <c r="A6571" s="4">
        <v>1688</v>
      </c>
      <c r="B6571" s="2">
        <v>42288.654315784086</v>
      </c>
      <c r="C6571" s="1" t="s">
        <v>7</v>
      </c>
      <c r="D6571" s="1">
        <v>2015</v>
      </c>
      <c r="E6571" s="1">
        <v>10</v>
      </c>
      <c r="F6571" s="1">
        <v>11</v>
      </c>
      <c r="G6571" s="5" t="str">
        <f>_xlfn.CONCAT("Məhsul ",COUNTIFS($A$2:$A6571, A6571, $B$2:$B6571, B6571))</f>
        <v>Məhsul 2</v>
      </c>
      <c r="H6571" s="1">
        <f t="shared" si="102"/>
        <v>15</v>
      </c>
      <c r="I6571" s="1" t="str">
        <f>TEXT(Table1[[#This Row],[Date]],"dddd")</f>
        <v>Sunday</v>
      </c>
      <c r="L6571" s="1">
        <v>2760</v>
      </c>
      <c r="M6571" s="2">
        <v>42224.33365064572</v>
      </c>
      <c r="N6571" t="str" cm="1">
        <f t="array" ref="N6571">_xlfn.TEXTJOIN("|",TRUE,_xlfn._xlws.FILTER($C$2:$C$38766,($A$2:$A$38766=L6571)*($B$2:$B$38766=M6571)))</f>
        <v>frankfurter|tropical fruit</v>
      </c>
    </row>
    <row r="6572" spans="1:14" x14ac:dyDescent="0.25">
      <c r="A6572" s="4">
        <v>1689</v>
      </c>
      <c r="B6572" s="2">
        <v>41894.372101039233</v>
      </c>
      <c r="C6572" s="1" t="s">
        <v>22</v>
      </c>
      <c r="D6572" s="1">
        <v>2014</v>
      </c>
      <c r="E6572" s="1">
        <v>9</v>
      </c>
      <c r="F6572" s="1">
        <v>12</v>
      </c>
      <c r="G6572" s="5" t="str">
        <f>_xlfn.CONCAT("Məhsul ",COUNTIFS($A$2:$A6572, A6572, $B$2:$B6572, B6572))</f>
        <v>Məhsul 1</v>
      </c>
      <c r="H6572" s="1">
        <f t="shared" si="102"/>
        <v>8</v>
      </c>
      <c r="I6572" s="1" t="str">
        <f>TEXT(Table1[[#This Row],[Date]],"dddd")</f>
        <v>Friday</v>
      </c>
      <c r="L6572" s="1">
        <v>2760</v>
      </c>
      <c r="M6572" s="2">
        <v>42345.426124708734</v>
      </c>
      <c r="N6572" t="str" cm="1">
        <f t="array" ref="N6572">_xlfn.TEXTJOIN("|",TRUE,_xlfn._xlws.FILTER($C$2:$C$38766,($A$2:$A$38766=L6572)*($B$2:$B$38766=M6572)))</f>
        <v>candy|newspapers|soda</v>
      </c>
    </row>
    <row r="6573" spans="1:14" x14ac:dyDescent="0.25">
      <c r="A6573" s="4">
        <v>1689</v>
      </c>
      <c r="B6573" s="2">
        <v>41894.372101039233</v>
      </c>
      <c r="C6573" s="1" t="s">
        <v>44</v>
      </c>
      <c r="D6573" s="1">
        <v>2014</v>
      </c>
      <c r="E6573" s="1">
        <v>9</v>
      </c>
      <c r="F6573" s="1">
        <v>12</v>
      </c>
      <c r="G6573" s="5" t="str">
        <f>_xlfn.CONCAT("Məhsul ",COUNTIFS($A$2:$A6573, A6573, $B$2:$B6573, B6573))</f>
        <v>Məhsul 2</v>
      </c>
      <c r="H6573" s="1">
        <f t="shared" si="102"/>
        <v>8</v>
      </c>
      <c r="I6573" s="1" t="str">
        <f>TEXT(Table1[[#This Row],[Date]],"dddd")</f>
        <v>Friday</v>
      </c>
      <c r="L6573" s="1">
        <v>2761</v>
      </c>
      <c r="M6573" s="2">
        <v>41670.322747512349</v>
      </c>
      <c r="N6573" t="str" cm="1">
        <f t="array" ref="N6573">_xlfn.TEXTJOIN("|",TRUE,_xlfn._xlws.FILTER($C$2:$C$38766,($A$2:$A$38766=L6573)*($B$2:$B$38766=M6573)))</f>
        <v>whipped/sour cream|shopping bags|frozen vegetables|shopping bags</v>
      </c>
    </row>
    <row r="6574" spans="1:14" x14ac:dyDescent="0.25">
      <c r="A6574" s="4">
        <v>1689</v>
      </c>
      <c r="B6574" s="2">
        <v>41901.637100682441</v>
      </c>
      <c r="C6574" s="1" t="s">
        <v>9</v>
      </c>
      <c r="D6574" s="1">
        <v>2014</v>
      </c>
      <c r="E6574" s="1">
        <v>9</v>
      </c>
      <c r="F6574" s="1">
        <v>19</v>
      </c>
      <c r="G6574" s="5" t="str">
        <f>_xlfn.CONCAT("Məhsul ",COUNTIFS($A$2:$A6574, A6574, $B$2:$B6574, B6574))</f>
        <v>Məhsul 1</v>
      </c>
      <c r="H6574" s="1">
        <f t="shared" si="102"/>
        <v>15</v>
      </c>
      <c r="I6574" s="1" t="str">
        <f>TEXT(Table1[[#This Row],[Date]],"dddd")</f>
        <v>Friday</v>
      </c>
      <c r="L6574" s="1">
        <v>2761</v>
      </c>
      <c r="M6574" s="2">
        <v>41844.059866907897</v>
      </c>
      <c r="N6574" t="str" cm="1">
        <f t="array" ref="N6574">_xlfn.TEXTJOIN("|",TRUE,_xlfn._xlws.FILTER($C$2:$C$38766,($A$2:$A$38766=L6574)*($B$2:$B$38766=M6574)))</f>
        <v>frozen vegetables|beverages</v>
      </c>
    </row>
    <row r="6575" spans="1:14" x14ac:dyDescent="0.25">
      <c r="A6575" s="4">
        <v>1689</v>
      </c>
      <c r="B6575" s="2">
        <v>41901.637100682441</v>
      </c>
      <c r="C6575" s="1" t="s">
        <v>23</v>
      </c>
      <c r="D6575" s="1">
        <v>2014</v>
      </c>
      <c r="E6575" s="1">
        <v>9</v>
      </c>
      <c r="F6575" s="1">
        <v>19</v>
      </c>
      <c r="G6575" s="5" t="str">
        <f>_xlfn.CONCAT("Məhsul ",COUNTIFS($A$2:$A6575, A6575, $B$2:$B6575, B6575))</f>
        <v>Məhsul 2</v>
      </c>
      <c r="H6575" s="1">
        <f t="shared" si="102"/>
        <v>15</v>
      </c>
      <c r="I6575" s="1" t="str">
        <f>TEXT(Table1[[#This Row],[Date]],"dddd")</f>
        <v>Friday</v>
      </c>
      <c r="L6575" s="1">
        <v>2761</v>
      </c>
      <c r="M6575" s="2">
        <v>41870.828947654751</v>
      </c>
      <c r="N6575" t="str" cm="1">
        <f t="array" ref="N6575">_xlfn.TEXTJOIN("|",TRUE,_xlfn._xlws.FILTER($C$2:$C$38766,($A$2:$A$38766=L6575)*($B$2:$B$38766=M6575)))</f>
        <v>brown bread|margarine</v>
      </c>
    </row>
    <row r="6576" spans="1:14" x14ac:dyDescent="0.25">
      <c r="A6576" s="4">
        <v>1689</v>
      </c>
      <c r="B6576" s="2">
        <v>41901.637100682441</v>
      </c>
      <c r="C6576" s="1" t="s">
        <v>56</v>
      </c>
      <c r="D6576" s="1">
        <v>2014</v>
      </c>
      <c r="E6576" s="1">
        <v>9</v>
      </c>
      <c r="F6576" s="1">
        <v>19</v>
      </c>
      <c r="G6576" s="5" t="str">
        <f>_xlfn.CONCAT("Məhsul ",COUNTIFS($A$2:$A6576, A6576, $B$2:$B6576, B6576))</f>
        <v>Məhsul 3</v>
      </c>
      <c r="H6576" s="1">
        <f t="shared" si="102"/>
        <v>15</v>
      </c>
      <c r="I6576" s="1" t="str">
        <f>TEXT(Table1[[#This Row],[Date]],"dddd")</f>
        <v>Friday</v>
      </c>
      <c r="L6576" s="1">
        <v>2761</v>
      </c>
      <c r="M6576" s="2">
        <v>42038.673641207854</v>
      </c>
      <c r="N6576" t="str" cm="1">
        <f t="array" ref="N6576">_xlfn.TEXTJOIN("|",TRUE,_xlfn._xlws.FILTER($C$2:$C$38766,($A$2:$A$38766=L6576)*($B$2:$B$38766=M6576)))</f>
        <v>chocolate|whipped/sour cream|brown bread</v>
      </c>
    </row>
    <row r="6577" spans="1:14" x14ac:dyDescent="0.25">
      <c r="A6577" s="4">
        <v>1690</v>
      </c>
      <c r="B6577" s="2">
        <v>41711.81835156295</v>
      </c>
      <c r="C6577" s="1" t="s">
        <v>10</v>
      </c>
      <c r="D6577" s="1">
        <v>2014</v>
      </c>
      <c r="E6577" s="1">
        <v>3</v>
      </c>
      <c r="F6577" s="1">
        <v>13</v>
      </c>
      <c r="G6577" s="5" t="str">
        <f>_xlfn.CONCAT("Məhsul ",COUNTIFS($A$2:$A6577, A6577, $B$2:$B6577, B6577))</f>
        <v>Məhsul 1</v>
      </c>
      <c r="H6577" s="1">
        <f t="shared" si="102"/>
        <v>19</v>
      </c>
      <c r="I6577" s="1" t="str">
        <f>TEXT(Table1[[#This Row],[Date]],"dddd")</f>
        <v>Thursday</v>
      </c>
      <c r="L6577" s="1">
        <v>2761</v>
      </c>
      <c r="M6577" s="2">
        <v>42119.773755059978</v>
      </c>
      <c r="N6577" t="str" cm="1">
        <f t="array" ref="N6577">_xlfn.TEXTJOIN("|",TRUE,_xlfn._xlws.FILTER($C$2:$C$38766,($A$2:$A$38766=L6577)*($B$2:$B$38766=M6577)))</f>
        <v>citrus fruit|margarine</v>
      </c>
    </row>
    <row r="6578" spans="1:14" x14ac:dyDescent="0.25">
      <c r="A6578" s="4">
        <v>1690</v>
      </c>
      <c r="B6578" s="2">
        <v>41711.81835156295</v>
      </c>
      <c r="C6578" s="1" t="s">
        <v>21</v>
      </c>
      <c r="D6578" s="1">
        <v>2014</v>
      </c>
      <c r="E6578" s="1">
        <v>3</v>
      </c>
      <c r="F6578" s="1">
        <v>13</v>
      </c>
      <c r="G6578" s="5" t="str">
        <f>_xlfn.CONCAT("Məhsul ",COUNTIFS($A$2:$A6578, A6578, $B$2:$B6578, B6578))</f>
        <v>Məhsul 2</v>
      </c>
      <c r="H6578" s="1">
        <f t="shared" si="102"/>
        <v>19</v>
      </c>
      <c r="I6578" s="1" t="str">
        <f>TEXT(Table1[[#This Row],[Date]],"dddd")</f>
        <v>Thursday</v>
      </c>
      <c r="L6578" s="1">
        <v>2761</v>
      </c>
      <c r="M6578" s="2">
        <v>42309.059843967596</v>
      </c>
      <c r="N6578" t="str" cm="1">
        <f t="array" ref="N6578">_xlfn.TEXTJOIN("|",TRUE,_xlfn._xlws.FILTER($C$2:$C$38766,($A$2:$A$38766=L6578)*($B$2:$B$38766=M6578)))</f>
        <v>pork|meat</v>
      </c>
    </row>
    <row r="6579" spans="1:14" x14ac:dyDescent="0.25">
      <c r="A6579" s="4">
        <v>1690</v>
      </c>
      <c r="B6579" s="2">
        <v>41789.537229296599</v>
      </c>
      <c r="C6579" s="1" t="s">
        <v>20</v>
      </c>
      <c r="D6579" s="1">
        <v>2014</v>
      </c>
      <c r="E6579" s="1">
        <v>5</v>
      </c>
      <c r="F6579" s="1">
        <v>30</v>
      </c>
      <c r="G6579" s="5" t="str">
        <f>_xlfn.CONCAT("Məhsul ",COUNTIFS($A$2:$A6579, A6579, $B$2:$B6579, B6579))</f>
        <v>Məhsul 1</v>
      </c>
      <c r="H6579" s="1">
        <f t="shared" si="102"/>
        <v>12</v>
      </c>
      <c r="I6579" s="1" t="str">
        <f>TEXT(Table1[[#This Row],[Date]],"dddd")</f>
        <v>Friday</v>
      </c>
      <c r="L6579" s="1">
        <v>2762</v>
      </c>
      <c r="M6579" s="2">
        <v>41939.71566176253</v>
      </c>
      <c r="N6579" t="str" cm="1">
        <f t="array" ref="N6579">_xlfn.TEXTJOIN("|",TRUE,_xlfn._xlws.FILTER($C$2:$C$38766,($A$2:$A$38766=L6579)*($B$2:$B$38766=M6579)))</f>
        <v>pastry|curd</v>
      </c>
    </row>
    <row r="6580" spans="1:14" x14ac:dyDescent="0.25">
      <c r="A6580" s="4">
        <v>1690</v>
      </c>
      <c r="B6580" s="2">
        <v>41789.537229296599</v>
      </c>
      <c r="C6580" s="1" t="s">
        <v>35</v>
      </c>
      <c r="D6580" s="1">
        <v>2014</v>
      </c>
      <c r="E6580" s="1">
        <v>5</v>
      </c>
      <c r="F6580" s="1">
        <v>30</v>
      </c>
      <c r="G6580" s="5" t="str">
        <f>_xlfn.CONCAT("Məhsul ",COUNTIFS($A$2:$A6580, A6580, $B$2:$B6580, B6580))</f>
        <v>Məhsul 2</v>
      </c>
      <c r="H6580" s="1">
        <f t="shared" si="102"/>
        <v>12</v>
      </c>
      <c r="I6580" s="1" t="str">
        <f>TEXT(Table1[[#This Row],[Date]],"dddd")</f>
        <v>Friday</v>
      </c>
      <c r="L6580" s="1">
        <v>2762</v>
      </c>
      <c r="M6580" s="2">
        <v>42083.859661327748</v>
      </c>
      <c r="N6580" t="str" cm="1">
        <f t="array" ref="N6580">_xlfn.TEXTJOIN("|",TRUE,_xlfn._xlws.FILTER($C$2:$C$38766,($A$2:$A$38766=L6580)*($B$2:$B$38766=M6580)))</f>
        <v>meat|specialty bar|newspapers</v>
      </c>
    </row>
    <row r="6581" spans="1:14" x14ac:dyDescent="0.25">
      <c r="A6581" s="4">
        <v>1690</v>
      </c>
      <c r="B6581" s="2">
        <v>41887.731253196864</v>
      </c>
      <c r="C6581" s="1" t="s">
        <v>33</v>
      </c>
      <c r="D6581" s="1">
        <v>2014</v>
      </c>
      <c r="E6581" s="1">
        <v>9</v>
      </c>
      <c r="F6581" s="1">
        <v>5</v>
      </c>
      <c r="G6581" s="5" t="str">
        <f>_xlfn.CONCAT("Məhsul ",COUNTIFS($A$2:$A6581, A6581, $B$2:$B6581, B6581))</f>
        <v>Məhsul 1</v>
      </c>
      <c r="H6581" s="1">
        <f t="shared" si="102"/>
        <v>17</v>
      </c>
      <c r="I6581" s="1" t="str">
        <f>TEXT(Table1[[#This Row],[Date]],"dddd")</f>
        <v>Friday</v>
      </c>
      <c r="L6581" s="1">
        <v>2762</v>
      </c>
      <c r="M6581" s="2">
        <v>42196.312077409173</v>
      </c>
      <c r="N6581" t="str" cm="1">
        <f t="array" ref="N6581">_xlfn.TEXTJOIN("|",TRUE,_xlfn._xlws.FILTER($C$2:$C$38766,($A$2:$A$38766=L6581)*($B$2:$B$38766=M6581)))</f>
        <v>candy|margarine</v>
      </c>
    </row>
    <row r="6582" spans="1:14" x14ac:dyDescent="0.25">
      <c r="A6582" s="4">
        <v>1690</v>
      </c>
      <c r="B6582" s="2">
        <v>41887.731253196864</v>
      </c>
      <c r="C6582" s="1" t="s">
        <v>50</v>
      </c>
      <c r="D6582" s="1">
        <v>2014</v>
      </c>
      <c r="E6582" s="1">
        <v>9</v>
      </c>
      <c r="F6582" s="1">
        <v>5</v>
      </c>
      <c r="G6582" s="5" t="str">
        <f>_xlfn.CONCAT("Məhsul ",COUNTIFS($A$2:$A6582, A6582, $B$2:$B6582, B6582))</f>
        <v>Məhsul 2</v>
      </c>
      <c r="H6582" s="1">
        <f t="shared" si="102"/>
        <v>17</v>
      </c>
      <c r="I6582" s="1" t="str">
        <f>TEXT(Table1[[#This Row],[Date]],"dddd")</f>
        <v>Friday</v>
      </c>
      <c r="L6582" s="1">
        <v>2762</v>
      </c>
      <c r="M6582" s="2">
        <v>42356.301941346312</v>
      </c>
      <c r="N6582" t="str" cm="1">
        <f t="array" ref="N6582">_xlfn.TEXTJOIN("|",TRUE,_xlfn._xlws.FILTER($C$2:$C$38766,($A$2:$A$38766=L6582)*($B$2:$B$38766=M6582)))</f>
        <v>dessert|beef</v>
      </c>
    </row>
    <row r="6583" spans="1:14" x14ac:dyDescent="0.25">
      <c r="A6583" s="4">
        <v>1690</v>
      </c>
      <c r="B6583" s="2">
        <v>41887.731253196864</v>
      </c>
      <c r="C6583" s="1" t="s">
        <v>17</v>
      </c>
      <c r="D6583" s="1">
        <v>2014</v>
      </c>
      <c r="E6583" s="1">
        <v>9</v>
      </c>
      <c r="F6583" s="1">
        <v>5</v>
      </c>
      <c r="G6583" s="5" t="str">
        <f>_xlfn.CONCAT("Məhsul ",COUNTIFS($A$2:$A6583, A6583, $B$2:$B6583, B6583))</f>
        <v>Məhsul 3</v>
      </c>
      <c r="H6583" s="1">
        <f t="shared" si="102"/>
        <v>17</v>
      </c>
      <c r="I6583" s="1" t="str">
        <f>TEXT(Table1[[#This Row],[Date]],"dddd")</f>
        <v>Friday</v>
      </c>
      <c r="L6583" s="1">
        <v>2763</v>
      </c>
      <c r="M6583" s="2">
        <v>41777.3959681372</v>
      </c>
      <c r="N6583" t="str" cm="1">
        <f t="array" ref="N6583">_xlfn.TEXTJOIN("|",TRUE,_xlfn._xlws.FILTER($C$2:$C$38766,($A$2:$A$38766=L6583)*($B$2:$B$38766=M6583)))</f>
        <v>misc. beverages|whipped/sour cream</v>
      </c>
    </row>
    <row r="6584" spans="1:14" x14ac:dyDescent="0.25">
      <c r="A6584" s="4">
        <v>1690</v>
      </c>
      <c r="B6584" s="2">
        <v>41887.731253196864</v>
      </c>
      <c r="C6584" s="1" t="s">
        <v>6</v>
      </c>
      <c r="D6584" s="1">
        <v>2014</v>
      </c>
      <c r="E6584" s="1">
        <v>9</v>
      </c>
      <c r="F6584" s="1">
        <v>5</v>
      </c>
      <c r="G6584" s="5" t="str">
        <f>_xlfn.CONCAT("Məhsul ",COUNTIFS($A$2:$A6584, A6584, $B$2:$B6584, B6584))</f>
        <v>Məhsul 4</v>
      </c>
      <c r="H6584" s="1">
        <f t="shared" si="102"/>
        <v>17</v>
      </c>
      <c r="I6584" s="1" t="str">
        <f>TEXT(Table1[[#This Row],[Date]],"dddd")</f>
        <v>Friday</v>
      </c>
      <c r="L6584" s="1">
        <v>2763</v>
      </c>
      <c r="M6584" s="2">
        <v>41790.842788322116</v>
      </c>
      <c r="N6584" t="str" cm="1">
        <f t="array" ref="N6584">_xlfn.TEXTJOIN("|",TRUE,_xlfn._xlws.FILTER($C$2:$C$38766,($A$2:$A$38766=L6584)*($B$2:$B$38766=M6584)))</f>
        <v>shopping bags|canned beer</v>
      </c>
    </row>
    <row r="6585" spans="1:14" x14ac:dyDescent="0.25">
      <c r="A6585" s="4">
        <v>1690</v>
      </c>
      <c r="B6585" s="2">
        <v>41915.172476796259</v>
      </c>
      <c r="C6585" s="1" t="s">
        <v>8</v>
      </c>
      <c r="D6585" s="1">
        <v>2014</v>
      </c>
      <c r="E6585" s="1">
        <v>10</v>
      </c>
      <c r="F6585" s="1">
        <v>3</v>
      </c>
      <c r="G6585" s="5" t="str">
        <f>_xlfn.CONCAT("Məhsul ",COUNTIFS($A$2:$A6585, A6585, $B$2:$B6585, B6585))</f>
        <v>Məhsul 1</v>
      </c>
      <c r="H6585" s="1">
        <f t="shared" si="102"/>
        <v>4</v>
      </c>
      <c r="I6585" s="1" t="str">
        <f>TEXT(Table1[[#This Row],[Date]],"dddd")</f>
        <v>Friday</v>
      </c>
      <c r="L6585" s="1">
        <v>2763</v>
      </c>
      <c r="M6585" s="2">
        <v>42006.842498537066</v>
      </c>
      <c r="N6585" t="str" cm="1">
        <f t="array" ref="N6585">_xlfn.TEXTJOIN("|",TRUE,_xlfn._xlws.FILTER($C$2:$C$38766,($A$2:$A$38766=L6585)*($B$2:$B$38766=M6585)))</f>
        <v>pork|yogurt|yogurt|oil</v>
      </c>
    </row>
    <row r="6586" spans="1:14" x14ac:dyDescent="0.25">
      <c r="A6586" s="4">
        <v>1690</v>
      </c>
      <c r="B6586" s="2">
        <v>41915.172476796259</v>
      </c>
      <c r="C6586" s="1" t="s">
        <v>18</v>
      </c>
      <c r="D6586" s="1">
        <v>2014</v>
      </c>
      <c r="E6586" s="1">
        <v>10</v>
      </c>
      <c r="F6586" s="1">
        <v>3</v>
      </c>
      <c r="G6586" s="5" t="str">
        <f>_xlfn.CONCAT("Məhsul ",COUNTIFS($A$2:$A6586, A6586, $B$2:$B6586, B6586))</f>
        <v>Məhsul 2</v>
      </c>
      <c r="H6586" s="1">
        <f t="shared" si="102"/>
        <v>4</v>
      </c>
      <c r="I6586" s="1" t="str">
        <f>TEXT(Table1[[#This Row],[Date]],"dddd")</f>
        <v>Friday</v>
      </c>
      <c r="L6586" s="1">
        <v>2763</v>
      </c>
      <c r="M6586" s="2">
        <v>42048.491540191062</v>
      </c>
      <c r="N6586" t="str" cm="1">
        <f t="array" ref="N6586">_xlfn.TEXTJOIN("|",TRUE,_xlfn._xlws.FILTER($C$2:$C$38766,($A$2:$A$38766=L6586)*($B$2:$B$38766=M6586)))</f>
        <v>whipped/sour cream|chocolate</v>
      </c>
    </row>
    <row r="6587" spans="1:14" x14ac:dyDescent="0.25">
      <c r="A6587" s="4">
        <v>1690</v>
      </c>
      <c r="B6587" s="2">
        <v>42066.266385769981</v>
      </c>
      <c r="C6587" s="1" t="s">
        <v>19</v>
      </c>
      <c r="D6587" s="1">
        <v>2015</v>
      </c>
      <c r="E6587" s="1">
        <v>3</v>
      </c>
      <c r="F6587" s="1">
        <v>3</v>
      </c>
      <c r="G6587" s="5" t="str">
        <f>_xlfn.CONCAT("Məhsul ",COUNTIFS($A$2:$A6587, A6587, $B$2:$B6587, B6587))</f>
        <v>Məhsul 1</v>
      </c>
      <c r="H6587" s="1">
        <f t="shared" si="102"/>
        <v>6</v>
      </c>
      <c r="I6587" s="1" t="str">
        <f>TEXT(Table1[[#This Row],[Date]],"dddd")</f>
        <v>Tuesday</v>
      </c>
      <c r="L6587" s="1">
        <v>2764</v>
      </c>
      <c r="M6587" s="2">
        <v>41728.624224369429</v>
      </c>
      <c r="N6587" t="str" cm="1">
        <f t="array" ref="N6587">_xlfn.TEXTJOIN("|",TRUE,_xlfn._xlws.FILTER($C$2:$C$38766,($A$2:$A$38766=L6587)*($B$2:$B$38766=M6587)))</f>
        <v>tropical fruit|yogurt</v>
      </c>
    </row>
    <row r="6588" spans="1:14" x14ac:dyDescent="0.25">
      <c r="A6588" s="4">
        <v>1690</v>
      </c>
      <c r="B6588" s="2">
        <v>42066.266385769981</v>
      </c>
      <c r="C6588" s="1" t="s">
        <v>19</v>
      </c>
      <c r="D6588" s="1">
        <v>2015</v>
      </c>
      <c r="E6588" s="1">
        <v>3</v>
      </c>
      <c r="F6588" s="1">
        <v>3</v>
      </c>
      <c r="G6588" s="5" t="str">
        <f>_xlfn.CONCAT("Məhsul ",COUNTIFS($A$2:$A6588, A6588, $B$2:$B6588, B6588))</f>
        <v>Məhsul 2</v>
      </c>
      <c r="H6588" s="1">
        <f t="shared" si="102"/>
        <v>6</v>
      </c>
      <c r="I6588" s="1" t="str">
        <f>TEXT(Table1[[#This Row],[Date]],"dddd")</f>
        <v>Tuesday</v>
      </c>
      <c r="L6588" s="1">
        <v>2764</v>
      </c>
      <c r="M6588" s="2">
        <v>41747.123244793162</v>
      </c>
      <c r="N6588" t="str" cm="1">
        <f t="array" ref="N6588">_xlfn.TEXTJOIN("|",TRUE,_xlfn._xlws.FILTER($C$2:$C$38766,($A$2:$A$38766=L6588)*($B$2:$B$38766=M6588)))</f>
        <v>whipped/sour cream|yogurt|candy</v>
      </c>
    </row>
    <row r="6589" spans="1:14" x14ac:dyDescent="0.25">
      <c r="A6589" s="4">
        <v>1690</v>
      </c>
      <c r="B6589" s="2">
        <v>42066.266385769981</v>
      </c>
      <c r="C6589" s="1" t="s">
        <v>51</v>
      </c>
      <c r="D6589" s="1">
        <v>2015</v>
      </c>
      <c r="E6589" s="1">
        <v>3</v>
      </c>
      <c r="F6589" s="1">
        <v>3</v>
      </c>
      <c r="G6589" s="5" t="str">
        <f>_xlfn.CONCAT("Məhsul ",COUNTIFS($A$2:$A6589, A6589, $B$2:$B6589, B6589))</f>
        <v>Məhsul 3</v>
      </c>
      <c r="H6589" s="1">
        <f t="shared" si="102"/>
        <v>6</v>
      </c>
      <c r="I6589" s="1" t="str">
        <f>TEXT(Table1[[#This Row],[Date]],"dddd")</f>
        <v>Tuesday</v>
      </c>
      <c r="L6589" s="1">
        <v>2764</v>
      </c>
      <c r="M6589" s="2">
        <v>42027.199859836859</v>
      </c>
      <c r="N6589" t="str" cm="1">
        <f t="array" ref="N6589">_xlfn.TEXTJOIN("|",TRUE,_xlfn._xlws.FILTER($C$2:$C$38766,($A$2:$A$38766=L6589)*($B$2:$B$38766=M6589)))</f>
        <v>margarine|domestic eggs</v>
      </c>
    </row>
    <row r="6590" spans="1:14" x14ac:dyDescent="0.25">
      <c r="A6590" s="4">
        <v>1690</v>
      </c>
      <c r="B6590" s="2">
        <v>42066.266385769981</v>
      </c>
      <c r="C6590" s="1" t="s">
        <v>23</v>
      </c>
      <c r="D6590" s="1">
        <v>2015</v>
      </c>
      <c r="E6590" s="1">
        <v>3</v>
      </c>
      <c r="F6590" s="1">
        <v>3</v>
      </c>
      <c r="G6590" s="5" t="str">
        <f>_xlfn.CONCAT("Məhsul ",COUNTIFS($A$2:$A6590, A6590, $B$2:$B6590, B6590))</f>
        <v>Məhsul 4</v>
      </c>
      <c r="H6590" s="1">
        <f t="shared" si="102"/>
        <v>6</v>
      </c>
      <c r="I6590" s="1" t="str">
        <f>TEXT(Table1[[#This Row],[Date]],"dddd")</f>
        <v>Tuesday</v>
      </c>
      <c r="L6590" s="1">
        <v>2764</v>
      </c>
      <c r="M6590" s="2">
        <v>42060.381539460373</v>
      </c>
      <c r="N6590" t="str" cm="1">
        <f t="array" ref="N6590">_xlfn.TEXTJOIN("|",TRUE,_xlfn._xlws.FILTER($C$2:$C$38766,($A$2:$A$38766=L6590)*($B$2:$B$38766=M6590)))</f>
        <v>beverages|bottled water</v>
      </c>
    </row>
    <row r="6591" spans="1:14" x14ac:dyDescent="0.25">
      <c r="A6591" s="4">
        <v>1690</v>
      </c>
      <c r="B6591" s="2">
        <v>42237.827377811795</v>
      </c>
      <c r="C6591" s="1" t="s">
        <v>29</v>
      </c>
      <c r="D6591" s="1">
        <v>2015</v>
      </c>
      <c r="E6591" s="1">
        <v>8</v>
      </c>
      <c r="F6591" s="1">
        <v>21</v>
      </c>
      <c r="G6591" s="5" t="str">
        <f>_xlfn.CONCAT("Məhsul ",COUNTIFS($A$2:$A6591, A6591, $B$2:$B6591, B6591))</f>
        <v>Məhsul 1</v>
      </c>
      <c r="H6591" s="1">
        <f t="shared" si="102"/>
        <v>19</v>
      </c>
      <c r="I6591" s="1" t="str">
        <f>TEXT(Table1[[#This Row],[Date]],"dddd")</f>
        <v>Friday</v>
      </c>
      <c r="L6591" s="1">
        <v>2764</v>
      </c>
      <c r="M6591" s="2">
        <v>42209.940612230734</v>
      </c>
      <c r="N6591" t="str" cm="1">
        <f t="array" ref="N6591">_xlfn.TEXTJOIN("|",TRUE,_xlfn._xlws.FILTER($C$2:$C$38766,($A$2:$A$38766=L6591)*($B$2:$B$38766=M6591)))</f>
        <v>candy|curd</v>
      </c>
    </row>
    <row r="6592" spans="1:14" x14ac:dyDescent="0.25">
      <c r="A6592" s="4">
        <v>1690</v>
      </c>
      <c r="B6592" s="2">
        <v>42237.827377811795</v>
      </c>
      <c r="C6592" s="1" t="s">
        <v>34</v>
      </c>
      <c r="D6592" s="1">
        <v>2015</v>
      </c>
      <c r="E6592" s="1">
        <v>8</v>
      </c>
      <c r="F6592" s="1">
        <v>21</v>
      </c>
      <c r="G6592" s="5" t="str">
        <f>_xlfn.CONCAT("Məhsul ",COUNTIFS($A$2:$A6592, A6592, $B$2:$B6592, B6592))</f>
        <v>Məhsul 2</v>
      </c>
      <c r="H6592" s="1">
        <f t="shared" si="102"/>
        <v>19</v>
      </c>
      <c r="I6592" s="1" t="str">
        <f>TEXT(Table1[[#This Row],[Date]],"dddd")</f>
        <v>Friday</v>
      </c>
      <c r="L6592" s="1">
        <v>2764</v>
      </c>
      <c r="M6592" s="2">
        <v>42366.832392337914</v>
      </c>
      <c r="N6592" t="str" cm="1">
        <f t="array" ref="N6592">_xlfn.TEXTJOIN("|",TRUE,_xlfn._xlws.FILTER($C$2:$C$38766,($A$2:$A$38766=L6592)*($B$2:$B$38766=M6592)))</f>
        <v>UHT-milk|tropical fruit</v>
      </c>
    </row>
    <row r="6593" spans="1:14" x14ac:dyDescent="0.25">
      <c r="A6593" s="4">
        <v>1692</v>
      </c>
      <c r="B6593" s="2">
        <v>41734.235100609571</v>
      </c>
      <c r="C6593" s="1" t="s">
        <v>44</v>
      </c>
      <c r="D6593" s="1">
        <v>2014</v>
      </c>
      <c r="E6593" s="1">
        <v>4</v>
      </c>
      <c r="F6593" s="1">
        <v>5</v>
      </c>
      <c r="G6593" s="5" t="str">
        <f>_xlfn.CONCAT("Məhsul ",COUNTIFS($A$2:$A6593, A6593, $B$2:$B6593, B6593))</f>
        <v>Məhsul 1</v>
      </c>
      <c r="H6593" s="1">
        <f t="shared" si="102"/>
        <v>5</v>
      </c>
      <c r="I6593" s="1" t="str">
        <f>TEXT(Table1[[#This Row],[Date]],"dddd")</f>
        <v>Saturday</v>
      </c>
      <c r="L6593" s="1">
        <v>2765</v>
      </c>
      <c r="M6593" s="2">
        <v>41648.007280632817</v>
      </c>
      <c r="N6593" t="str" cm="1">
        <f t="array" ref="N6593">_xlfn.TEXTJOIN("|",TRUE,_xlfn._xlws.FILTER($C$2:$C$38766,($A$2:$A$38766=L6593)*($B$2:$B$38766=M6593)))</f>
        <v>candy|grapes|whipped/sour cream</v>
      </c>
    </row>
    <row r="6594" spans="1:14" x14ac:dyDescent="0.25">
      <c r="A6594" s="4">
        <v>1692</v>
      </c>
      <c r="B6594" s="2">
        <v>41734.235100609571</v>
      </c>
      <c r="C6594" s="1" t="s">
        <v>29</v>
      </c>
      <c r="D6594" s="1">
        <v>2014</v>
      </c>
      <c r="E6594" s="1">
        <v>4</v>
      </c>
      <c r="F6594" s="1">
        <v>5</v>
      </c>
      <c r="G6594" s="5" t="str">
        <f>_xlfn.CONCAT("Məhsul ",COUNTIFS($A$2:$A6594, A6594, $B$2:$B6594, B6594))</f>
        <v>Məhsul 2</v>
      </c>
      <c r="H6594" s="1">
        <f t="shared" ref="H6594:H6657" si="103">HOUR(B6594)</f>
        <v>5</v>
      </c>
      <c r="I6594" s="1" t="str">
        <f>TEXT(Table1[[#This Row],[Date]],"dddd")</f>
        <v>Saturday</v>
      </c>
      <c r="L6594" s="1">
        <v>2765</v>
      </c>
      <c r="M6594" s="2">
        <v>41884.005194062942</v>
      </c>
      <c r="N6594" t="str" cm="1">
        <f t="array" ref="N6594">_xlfn.TEXTJOIN("|",TRUE,_xlfn._xlws.FILTER($C$2:$C$38766,($A$2:$A$38766=L6594)*($B$2:$B$38766=M6594)))</f>
        <v>beverages|fruit/vegetable juice</v>
      </c>
    </row>
    <row r="6595" spans="1:14" x14ac:dyDescent="0.25">
      <c r="A6595" s="4">
        <v>1692</v>
      </c>
      <c r="B6595" s="2">
        <v>41734.235100609571</v>
      </c>
      <c r="C6595" s="1" t="s">
        <v>49</v>
      </c>
      <c r="D6595" s="1">
        <v>2014</v>
      </c>
      <c r="E6595" s="1">
        <v>4</v>
      </c>
      <c r="F6595" s="1">
        <v>5</v>
      </c>
      <c r="G6595" s="5" t="str">
        <f>_xlfn.CONCAT("Məhsul ",COUNTIFS($A$2:$A6595, A6595, $B$2:$B6595, B6595))</f>
        <v>Məhsul 3</v>
      </c>
      <c r="H6595" s="1">
        <f t="shared" si="103"/>
        <v>5</v>
      </c>
      <c r="I6595" s="1" t="str">
        <f>TEXT(Table1[[#This Row],[Date]],"dddd")</f>
        <v>Saturday</v>
      </c>
      <c r="L6595" s="1">
        <v>2765</v>
      </c>
      <c r="M6595" s="2">
        <v>42103.932887409668</v>
      </c>
      <c r="N6595" t="str" cm="1">
        <f t="array" ref="N6595">_xlfn.TEXTJOIN("|",TRUE,_xlfn._xlws.FILTER($C$2:$C$38766,($A$2:$A$38766=L6595)*($B$2:$B$38766=M6595)))</f>
        <v>butter|tropical fruit</v>
      </c>
    </row>
    <row r="6596" spans="1:14" x14ac:dyDescent="0.25">
      <c r="A6596" s="4">
        <v>1692</v>
      </c>
      <c r="B6596" s="2">
        <v>41846.01845185089</v>
      </c>
      <c r="C6596" s="1" t="s">
        <v>37</v>
      </c>
      <c r="D6596" s="1">
        <v>2014</v>
      </c>
      <c r="E6596" s="1">
        <v>7</v>
      </c>
      <c r="F6596" s="1">
        <v>26</v>
      </c>
      <c r="G6596" s="5" t="str">
        <f>_xlfn.CONCAT("Məhsul ",COUNTIFS($A$2:$A6596, A6596, $B$2:$B6596, B6596))</f>
        <v>Məhsul 1</v>
      </c>
      <c r="H6596" s="1">
        <f t="shared" si="103"/>
        <v>0</v>
      </c>
      <c r="I6596" s="1" t="str">
        <f>TEXT(Table1[[#This Row],[Date]],"dddd")</f>
        <v>Saturday</v>
      </c>
      <c r="L6596" s="1">
        <v>2765</v>
      </c>
      <c r="M6596" s="2">
        <v>42207.570793078245</v>
      </c>
      <c r="N6596" t="str" cm="1">
        <f t="array" ref="N6596">_xlfn.TEXTJOIN("|",TRUE,_xlfn._xlws.FILTER($C$2:$C$38766,($A$2:$A$38766=L6596)*($B$2:$B$38766=M6596)))</f>
        <v>beef|waffles|domestic eggs</v>
      </c>
    </row>
    <row r="6597" spans="1:14" x14ac:dyDescent="0.25">
      <c r="A6597" s="4">
        <v>1692</v>
      </c>
      <c r="B6597" s="2">
        <v>41846.01845185089</v>
      </c>
      <c r="C6597" s="1" t="s">
        <v>13</v>
      </c>
      <c r="D6597" s="1">
        <v>2014</v>
      </c>
      <c r="E6597" s="1">
        <v>7</v>
      </c>
      <c r="F6597" s="1">
        <v>26</v>
      </c>
      <c r="G6597" s="5" t="str">
        <f>_xlfn.CONCAT("Məhsul ",COUNTIFS($A$2:$A6597, A6597, $B$2:$B6597, B6597))</f>
        <v>Məhsul 2</v>
      </c>
      <c r="H6597" s="1">
        <f t="shared" si="103"/>
        <v>0</v>
      </c>
      <c r="I6597" s="1" t="str">
        <f>TEXT(Table1[[#This Row],[Date]],"dddd")</f>
        <v>Saturday</v>
      </c>
      <c r="L6597" s="1">
        <v>2765</v>
      </c>
      <c r="M6597" s="2">
        <v>42338.073596061397</v>
      </c>
      <c r="N6597" t="str" cm="1">
        <f t="array" ref="N6597">_xlfn.TEXTJOIN("|",TRUE,_xlfn._xlws.FILTER($C$2:$C$38766,($A$2:$A$38766=L6597)*($B$2:$B$38766=M6597)))</f>
        <v>candy|yogurt</v>
      </c>
    </row>
    <row r="6598" spans="1:14" x14ac:dyDescent="0.25">
      <c r="A6598" s="4">
        <v>1692</v>
      </c>
      <c r="B6598" s="2">
        <v>41846.01845185089</v>
      </c>
      <c r="C6598" s="1" t="s">
        <v>55</v>
      </c>
      <c r="D6598" s="1">
        <v>2014</v>
      </c>
      <c r="E6598" s="1">
        <v>7</v>
      </c>
      <c r="F6598" s="1">
        <v>26</v>
      </c>
      <c r="G6598" s="5" t="str">
        <f>_xlfn.CONCAT("Məhsul ",COUNTIFS($A$2:$A6598, A6598, $B$2:$B6598, B6598))</f>
        <v>Məhsul 3</v>
      </c>
      <c r="H6598" s="1">
        <f t="shared" si="103"/>
        <v>0</v>
      </c>
      <c r="I6598" s="1" t="str">
        <f>TEXT(Table1[[#This Row],[Date]],"dddd")</f>
        <v>Saturday</v>
      </c>
      <c r="L6598" s="1">
        <v>2766</v>
      </c>
      <c r="M6598" s="2">
        <v>41651.200512990341</v>
      </c>
      <c r="N6598" t="str" cm="1">
        <f t="array" ref="N6598">_xlfn.TEXTJOIN("|",TRUE,_xlfn._xlws.FILTER($C$2:$C$38766,($A$2:$A$38766=L6598)*($B$2:$B$38766=M6598)))</f>
        <v>pork|long life bakery product</v>
      </c>
    </row>
    <row r="6599" spans="1:14" x14ac:dyDescent="0.25">
      <c r="A6599" s="4">
        <v>1692</v>
      </c>
      <c r="B6599" s="2">
        <v>41954.294155504795</v>
      </c>
      <c r="C6599" s="1" t="s">
        <v>24</v>
      </c>
      <c r="D6599" s="1">
        <v>2014</v>
      </c>
      <c r="E6599" s="1">
        <v>11</v>
      </c>
      <c r="F6599" s="1">
        <v>11</v>
      </c>
      <c r="G6599" s="5" t="str">
        <f>_xlfn.CONCAT("Məhsul ",COUNTIFS($A$2:$A6599, A6599, $B$2:$B6599, B6599))</f>
        <v>Məhsul 1</v>
      </c>
      <c r="H6599" s="1">
        <f t="shared" si="103"/>
        <v>7</v>
      </c>
      <c r="I6599" s="1" t="str">
        <f>TEXT(Table1[[#This Row],[Date]],"dddd")</f>
        <v>Tuesday</v>
      </c>
      <c r="L6599" s="1">
        <v>2766</v>
      </c>
      <c r="M6599" s="2">
        <v>41786.797484347313</v>
      </c>
      <c r="N6599" t="str" cm="1">
        <f t="array" ref="N6599">_xlfn.TEXTJOIN("|",TRUE,_xlfn._xlws.FILTER($C$2:$C$38766,($A$2:$A$38766=L6599)*($B$2:$B$38766=M6599)))</f>
        <v>tropical fruit|white bread</v>
      </c>
    </row>
    <row r="6600" spans="1:14" x14ac:dyDescent="0.25">
      <c r="A6600" s="4">
        <v>1692</v>
      </c>
      <c r="B6600" s="2">
        <v>41954.294155504795</v>
      </c>
      <c r="C6600" s="1" t="s">
        <v>13</v>
      </c>
      <c r="D6600" s="1">
        <v>2014</v>
      </c>
      <c r="E6600" s="1">
        <v>11</v>
      </c>
      <c r="F6600" s="1">
        <v>11</v>
      </c>
      <c r="G6600" s="5" t="str">
        <f>_xlfn.CONCAT("Məhsul ",COUNTIFS($A$2:$A6600, A6600, $B$2:$B6600, B6600))</f>
        <v>Məhsul 2</v>
      </c>
      <c r="H6600" s="1">
        <f t="shared" si="103"/>
        <v>7</v>
      </c>
      <c r="I6600" s="1" t="str">
        <f>TEXT(Table1[[#This Row],[Date]],"dddd")</f>
        <v>Tuesday</v>
      </c>
      <c r="L6600" s="1">
        <v>2766</v>
      </c>
      <c r="M6600" s="2">
        <v>42235.569997622908</v>
      </c>
      <c r="N6600" t="str" cm="1">
        <f t="array" ref="N6600">_xlfn.TEXTJOIN("|",TRUE,_xlfn._xlws.FILTER($C$2:$C$38766,($A$2:$A$38766=L6600)*($B$2:$B$38766=M6600)))</f>
        <v>citrus fruit|oil|waffles</v>
      </c>
    </row>
    <row r="6601" spans="1:14" x14ac:dyDescent="0.25">
      <c r="A6601" s="4">
        <v>1692</v>
      </c>
      <c r="B6601" s="2">
        <v>41979.581893858609</v>
      </c>
      <c r="C6601" s="1" t="s">
        <v>44</v>
      </c>
      <c r="D6601" s="1">
        <v>2014</v>
      </c>
      <c r="E6601" s="1">
        <v>12</v>
      </c>
      <c r="F6601" s="1">
        <v>6</v>
      </c>
      <c r="G6601" s="5" t="str">
        <f>_xlfn.CONCAT("Məhsul ",COUNTIFS($A$2:$A6601, A6601, $B$2:$B6601, B6601))</f>
        <v>Məhsul 1</v>
      </c>
      <c r="H6601" s="1">
        <f t="shared" si="103"/>
        <v>13</v>
      </c>
      <c r="I6601" s="1" t="str">
        <f>TEXT(Table1[[#This Row],[Date]],"dddd")</f>
        <v>Saturday</v>
      </c>
      <c r="L6601" s="1">
        <v>2767</v>
      </c>
      <c r="M6601" s="2">
        <v>42031.373370311936</v>
      </c>
      <c r="N6601" t="str" cm="1">
        <f t="array" ref="N6601">_xlfn.TEXTJOIN("|",TRUE,_xlfn._xlws.FILTER($C$2:$C$38766,($A$2:$A$38766=L6601)*($B$2:$B$38766=M6601)))</f>
        <v>citrus fruit|sausage|shopping bags|canned beer|long life bakery product</v>
      </c>
    </row>
    <row r="6602" spans="1:14" x14ac:dyDescent="0.25">
      <c r="A6602" s="4">
        <v>1692</v>
      </c>
      <c r="B6602" s="2">
        <v>41979.581893858609</v>
      </c>
      <c r="C6602" s="1" t="s">
        <v>44</v>
      </c>
      <c r="D6602" s="1">
        <v>2014</v>
      </c>
      <c r="E6602" s="1">
        <v>12</v>
      </c>
      <c r="F6602" s="1">
        <v>6</v>
      </c>
      <c r="G6602" s="5" t="str">
        <f>_xlfn.CONCAT("Məhsul ",COUNTIFS($A$2:$A6602, A6602, $B$2:$B6602, B6602))</f>
        <v>Məhsul 2</v>
      </c>
      <c r="H6602" s="1">
        <f t="shared" si="103"/>
        <v>13</v>
      </c>
      <c r="I6602" s="1" t="str">
        <f>TEXT(Table1[[#This Row],[Date]],"dddd")</f>
        <v>Saturday</v>
      </c>
      <c r="L6602" s="1">
        <v>2768</v>
      </c>
      <c r="M6602" s="2">
        <v>41764.484029259525</v>
      </c>
      <c r="N6602" t="str" cm="1">
        <f t="array" ref="N6602">_xlfn.TEXTJOIN("|",TRUE,_xlfn._xlws.FILTER($C$2:$C$38766,($A$2:$A$38766=L6602)*($B$2:$B$38766=M6602)))</f>
        <v>pastry|tropical fruit</v>
      </c>
    </row>
    <row r="6603" spans="1:14" x14ac:dyDescent="0.25">
      <c r="A6603" s="4">
        <v>1692</v>
      </c>
      <c r="B6603" s="2">
        <v>42183.984742193417</v>
      </c>
      <c r="C6603" s="1" t="s">
        <v>39</v>
      </c>
      <c r="D6603" s="1">
        <v>2015</v>
      </c>
      <c r="E6603" s="1">
        <v>6</v>
      </c>
      <c r="F6603" s="1">
        <v>28</v>
      </c>
      <c r="G6603" s="5" t="str">
        <f>_xlfn.CONCAT("Məhsul ",COUNTIFS($A$2:$A6603, A6603, $B$2:$B6603, B6603))</f>
        <v>Məhsul 1</v>
      </c>
      <c r="H6603" s="1">
        <f t="shared" si="103"/>
        <v>23</v>
      </c>
      <c r="I6603" s="1" t="str">
        <f>TEXT(Table1[[#This Row],[Date]],"dddd")</f>
        <v>Sunday</v>
      </c>
      <c r="L6603" s="1">
        <v>2768</v>
      </c>
      <c r="M6603" s="2">
        <v>42005.085804977956</v>
      </c>
      <c r="N6603" t="str" cm="1">
        <f t="array" ref="N6603">_xlfn.TEXTJOIN("|",TRUE,_xlfn._xlws.FILTER($C$2:$C$38766,($A$2:$A$38766=L6603)*($B$2:$B$38766=M6603)))</f>
        <v>tropical fruit|meat|pip fruit|chicken|frozen vegetables</v>
      </c>
    </row>
    <row r="6604" spans="1:14" x14ac:dyDescent="0.25">
      <c r="A6604" s="4">
        <v>1692</v>
      </c>
      <c r="B6604" s="2">
        <v>42183.984742193417</v>
      </c>
      <c r="C6604" s="1" t="s">
        <v>40</v>
      </c>
      <c r="D6604" s="1">
        <v>2015</v>
      </c>
      <c r="E6604" s="1">
        <v>6</v>
      </c>
      <c r="F6604" s="1">
        <v>28</v>
      </c>
      <c r="G6604" s="5" t="str">
        <f>_xlfn.CONCAT("Məhsul ",COUNTIFS($A$2:$A6604, A6604, $B$2:$B6604, B6604))</f>
        <v>Məhsul 2</v>
      </c>
      <c r="H6604" s="1">
        <f t="shared" si="103"/>
        <v>23</v>
      </c>
      <c r="I6604" s="1" t="str">
        <f>TEXT(Table1[[#This Row],[Date]],"dddd")</f>
        <v>Sunday</v>
      </c>
      <c r="L6604" s="1">
        <v>2769</v>
      </c>
      <c r="M6604" s="2">
        <v>41875.013455414977</v>
      </c>
      <c r="N6604" t="str" cm="1">
        <f t="array" ref="N6604">_xlfn.TEXTJOIN("|",TRUE,_xlfn._xlws.FILTER($C$2:$C$38766,($A$2:$A$38766=L6604)*($B$2:$B$38766=M6604)))</f>
        <v>pork|dessert|chicken</v>
      </c>
    </row>
    <row r="6605" spans="1:14" x14ac:dyDescent="0.25">
      <c r="A6605" s="4">
        <v>1692</v>
      </c>
      <c r="B6605" s="2">
        <v>42183.984742193417</v>
      </c>
      <c r="C6605" s="1" t="s">
        <v>27</v>
      </c>
      <c r="D6605" s="1">
        <v>2015</v>
      </c>
      <c r="E6605" s="1">
        <v>6</v>
      </c>
      <c r="F6605" s="1">
        <v>28</v>
      </c>
      <c r="G6605" s="5" t="str">
        <f>_xlfn.CONCAT("Məhsul ",COUNTIFS($A$2:$A6605, A6605, $B$2:$B6605, B6605))</f>
        <v>Məhsul 3</v>
      </c>
      <c r="H6605" s="1">
        <f t="shared" si="103"/>
        <v>23</v>
      </c>
      <c r="I6605" s="1" t="str">
        <f>TEXT(Table1[[#This Row],[Date]],"dddd")</f>
        <v>Sunday</v>
      </c>
      <c r="L6605" s="1">
        <v>2769</v>
      </c>
      <c r="M6605" s="2">
        <v>41943.024136785767</v>
      </c>
      <c r="N6605" t="str" cm="1">
        <f t="array" ref="N6605">_xlfn.TEXTJOIN("|",TRUE,_xlfn._xlws.FILTER($C$2:$C$38766,($A$2:$A$38766=L6605)*($B$2:$B$38766=M6605)))</f>
        <v>beef|misc. beverages</v>
      </c>
    </row>
    <row r="6606" spans="1:14" x14ac:dyDescent="0.25">
      <c r="A6606" s="4">
        <v>1692</v>
      </c>
      <c r="B6606" s="2">
        <v>42221.316470312566</v>
      </c>
      <c r="C6606" s="1" t="s">
        <v>8</v>
      </c>
      <c r="D6606" s="1">
        <v>2015</v>
      </c>
      <c r="E6606" s="1">
        <v>8</v>
      </c>
      <c r="F6606" s="1">
        <v>5</v>
      </c>
      <c r="G6606" s="5" t="str">
        <f>_xlfn.CONCAT("Məhsul ",COUNTIFS($A$2:$A6606, A6606, $B$2:$B6606, B6606))</f>
        <v>Məhsul 1</v>
      </c>
      <c r="H6606" s="1">
        <f t="shared" si="103"/>
        <v>7</v>
      </c>
      <c r="I6606" s="1" t="str">
        <f>TEXT(Table1[[#This Row],[Date]],"dddd")</f>
        <v>Wednesday</v>
      </c>
      <c r="L6606" s="1">
        <v>2769</v>
      </c>
      <c r="M6606" s="2">
        <v>42117.340068448306</v>
      </c>
      <c r="N6606" t="str" cm="1">
        <f t="array" ref="N6606">_xlfn.TEXTJOIN("|",TRUE,_xlfn._xlws.FILTER($C$2:$C$38766,($A$2:$A$38766=L6606)*($B$2:$B$38766=M6606)))</f>
        <v>bottled water|sausage|shopping bags</v>
      </c>
    </row>
    <row r="6607" spans="1:14" x14ac:dyDescent="0.25">
      <c r="A6607" s="4">
        <v>1692</v>
      </c>
      <c r="B6607" s="2">
        <v>42221.316470312566</v>
      </c>
      <c r="C6607" s="1" t="s">
        <v>11</v>
      </c>
      <c r="D6607" s="1">
        <v>2015</v>
      </c>
      <c r="E6607" s="1">
        <v>8</v>
      </c>
      <c r="F6607" s="1">
        <v>5</v>
      </c>
      <c r="G6607" s="5" t="str">
        <f>_xlfn.CONCAT("Məhsul ",COUNTIFS($A$2:$A6607, A6607, $B$2:$B6607, B6607))</f>
        <v>Məhsul 2</v>
      </c>
      <c r="H6607" s="1">
        <f t="shared" si="103"/>
        <v>7</v>
      </c>
      <c r="I6607" s="1" t="str">
        <f>TEXT(Table1[[#This Row],[Date]],"dddd")</f>
        <v>Wednesday</v>
      </c>
      <c r="L6607" s="1">
        <v>2769</v>
      </c>
      <c r="M6607" s="2">
        <v>42206.976210338624</v>
      </c>
      <c r="N6607" t="str" cm="1">
        <f t="array" ref="N6607">_xlfn.TEXTJOIN("|",TRUE,_xlfn._xlws.FILTER($C$2:$C$38766,($A$2:$A$38766=L6607)*($B$2:$B$38766=M6607)))</f>
        <v>sugar|canned beer</v>
      </c>
    </row>
    <row r="6608" spans="1:14" x14ac:dyDescent="0.25">
      <c r="A6608" s="4">
        <v>1693</v>
      </c>
      <c r="B6608" s="2">
        <v>41789.537229296599</v>
      </c>
      <c r="C6608" s="1" t="s">
        <v>42</v>
      </c>
      <c r="D6608" s="1">
        <v>2014</v>
      </c>
      <c r="E6608" s="1">
        <v>5</v>
      </c>
      <c r="F6608" s="1">
        <v>30</v>
      </c>
      <c r="G6608" s="5" t="str">
        <f>_xlfn.CONCAT("Məhsul ",COUNTIFS($A$2:$A6608, A6608, $B$2:$B6608, B6608))</f>
        <v>Məhsul 1</v>
      </c>
      <c r="H6608" s="1">
        <f t="shared" si="103"/>
        <v>12</v>
      </c>
      <c r="I6608" s="1" t="str">
        <f>TEXT(Table1[[#This Row],[Date]],"dddd")</f>
        <v>Friday</v>
      </c>
      <c r="L6608" s="1">
        <v>2769</v>
      </c>
      <c r="M6608" s="2">
        <v>42216.982749100862</v>
      </c>
      <c r="N6608" t="str" cm="1">
        <f t="array" ref="N6608">_xlfn.TEXTJOIN("|",TRUE,_xlfn._xlws.FILTER($C$2:$C$38766,($A$2:$A$38766=L6608)*($B$2:$B$38766=M6608)))</f>
        <v>long life bakery product|dessert</v>
      </c>
    </row>
    <row r="6609" spans="1:14" x14ac:dyDescent="0.25">
      <c r="A6609" s="4">
        <v>1693</v>
      </c>
      <c r="B6609" s="2">
        <v>41789.537229296599</v>
      </c>
      <c r="C6609" s="1" t="s">
        <v>24</v>
      </c>
      <c r="D6609" s="1">
        <v>2014</v>
      </c>
      <c r="E6609" s="1">
        <v>5</v>
      </c>
      <c r="F6609" s="1">
        <v>30</v>
      </c>
      <c r="G6609" s="5" t="str">
        <f>_xlfn.CONCAT("Məhsul ",COUNTIFS($A$2:$A6609, A6609, $B$2:$B6609, B6609))</f>
        <v>Məhsul 2</v>
      </c>
      <c r="H6609" s="1">
        <f t="shared" si="103"/>
        <v>12</v>
      </c>
      <c r="I6609" s="1" t="str">
        <f>TEXT(Table1[[#This Row],[Date]],"dddd")</f>
        <v>Friday</v>
      </c>
      <c r="L6609" s="1">
        <v>2770</v>
      </c>
      <c r="M6609" s="2">
        <v>41880.310664580502</v>
      </c>
      <c r="N6609" t="str" cm="1">
        <f t="array" ref="N6609">_xlfn.TEXTJOIN("|",TRUE,_xlfn._xlws.FILTER($C$2:$C$38766,($A$2:$A$38766=L6609)*($B$2:$B$38766=M6609)))</f>
        <v>frozen meals|pip fruit</v>
      </c>
    </row>
    <row r="6610" spans="1:14" x14ac:dyDescent="0.25">
      <c r="A6610" s="4">
        <v>1693</v>
      </c>
      <c r="B6610" s="2">
        <v>41789.537229296599</v>
      </c>
      <c r="C6610" s="1" t="s">
        <v>56</v>
      </c>
      <c r="D6610" s="1">
        <v>2014</v>
      </c>
      <c r="E6610" s="1">
        <v>5</v>
      </c>
      <c r="F6610" s="1">
        <v>30</v>
      </c>
      <c r="G6610" s="5" t="str">
        <f>_xlfn.CONCAT("Məhsul ",COUNTIFS($A$2:$A6610, A6610, $B$2:$B6610, B6610))</f>
        <v>Məhsul 3</v>
      </c>
      <c r="H6610" s="1">
        <f t="shared" si="103"/>
        <v>12</v>
      </c>
      <c r="I6610" s="1" t="str">
        <f>TEXT(Table1[[#This Row],[Date]],"dddd")</f>
        <v>Friday</v>
      </c>
      <c r="L6610" s="1">
        <v>2770</v>
      </c>
      <c r="M6610" s="2">
        <v>42200.902891703154</v>
      </c>
      <c r="N6610" t="str" cm="1">
        <f t="array" ref="N6610">_xlfn.TEXTJOIN("|",TRUE,_xlfn._xlws.FILTER($C$2:$C$38766,($A$2:$A$38766=L6610)*($B$2:$B$38766=M6610)))</f>
        <v>yogurt|frozen vegetables|misc. beverages</v>
      </c>
    </row>
    <row r="6611" spans="1:14" x14ac:dyDescent="0.25">
      <c r="A6611" s="4">
        <v>1693</v>
      </c>
      <c r="B6611" s="2">
        <v>41884.005194062942</v>
      </c>
      <c r="C6611" s="1" t="s">
        <v>43</v>
      </c>
      <c r="D6611" s="1">
        <v>2014</v>
      </c>
      <c r="E6611" s="1">
        <v>9</v>
      </c>
      <c r="F6611" s="1">
        <v>2</v>
      </c>
      <c r="G6611" s="5" t="str">
        <f>_xlfn.CONCAT("Məhsul ",COUNTIFS($A$2:$A6611, A6611, $B$2:$B6611, B6611))</f>
        <v>Məhsul 1</v>
      </c>
      <c r="H6611" s="1">
        <f t="shared" si="103"/>
        <v>0</v>
      </c>
      <c r="I6611" s="1" t="str">
        <f>TEXT(Table1[[#This Row],[Date]],"dddd")</f>
        <v>Tuesday</v>
      </c>
      <c r="L6611" s="1">
        <v>2771</v>
      </c>
      <c r="M6611" s="2">
        <v>41815.108181139753</v>
      </c>
      <c r="N6611" t="str" cm="1">
        <f t="array" ref="N6611">_xlfn.TEXTJOIN("|",TRUE,_xlfn._xlws.FILTER($C$2:$C$38766,($A$2:$A$38766=L6611)*($B$2:$B$38766=M6611)))</f>
        <v>beef|dessert|brown bread</v>
      </c>
    </row>
    <row r="6612" spans="1:14" x14ac:dyDescent="0.25">
      <c r="A6612" s="4">
        <v>1693</v>
      </c>
      <c r="B6612" s="2">
        <v>41884.005194062942</v>
      </c>
      <c r="C6612" s="1" t="s">
        <v>24</v>
      </c>
      <c r="D6612" s="1">
        <v>2014</v>
      </c>
      <c r="E6612" s="1">
        <v>9</v>
      </c>
      <c r="F6612" s="1">
        <v>2</v>
      </c>
      <c r="G6612" s="5" t="str">
        <f>_xlfn.CONCAT("Məhsul ",COUNTIFS($A$2:$A6612, A6612, $B$2:$B6612, B6612))</f>
        <v>Məhsul 2</v>
      </c>
      <c r="H6612" s="1">
        <f t="shared" si="103"/>
        <v>0</v>
      </c>
      <c r="I6612" s="1" t="str">
        <f>TEXT(Table1[[#This Row],[Date]],"dddd")</f>
        <v>Tuesday</v>
      </c>
      <c r="L6612" s="1">
        <v>2771</v>
      </c>
      <c r="M6612" s="2">
        <v>41856.040917583399</v>
      </c>
      <c r="N6612" t="str" cm="1">
        <f t="array" ref="N6612">_xlfn.TEXTJOIN("|",TRUE,_xlfn._xlws.FILTER($C$2:$C$38766,($A$2:$A$38766=L6612)*($B$2:$B$38766=M6612)))</f>
        <v>long life bakery product|napkins</v>
      </c>
    </row>
    <row r="6613" spans="1:14" x14ac:dyDescent="0.25">
      <c r="A6613" s="4">
        <v>1693</v>
      </c>
      <c r="B6613" s="2">
        <v>41884.005194062942</v>
      </c>
      <c r="C6613" s="1" t="s">
        <v>42</v>
      </c>
      <c r="D6613" s="1">
        <v>2014</v>
      </c>
      <c r="E6613" s="1">
        <v>9</v>
      </c>
      <c r="F6613" s="1">
        <v>2</v>
      </c>
      <c r="G6613" s="5" t="str">
        <f>_xlfn.CONCAT("Məhsul ",COUNTIFS($A$2:$A6613, A6613, $B$2:$B6613, B6613))</f>
        <v>Məhsul 3</v>
      </c>
      <c r="H6613" s="1">
        <f t="shared" si="103"/>
        <v>0</v>
      </c>
      <c r="I6613" s="1" t="str">
        <f>TEXT(Table1[[#This Row],[Date]],"dddd")</f>
        <v>Tuesday</v>
      </c>
      <c r="L6613" s="1">
        <v>2771</v>
      </c>
      <c r="M6613" s="2">
        <v>42242.011432883308</v>
      </c>
      <c r="N6613" t="str" cm="1">
        <f t="array" ref="N6613">_xlfn.TEXTJOIN("|",TRUE,_xlfn._xlws.FILTER($C$2:$C$38766,($A$2:$A$38766=L6613)*($B$2:$B$38766=M6613)))</f>
        <v>frankfurter|sausage</v>
      </c>
    </row>
    <row r="6614" spans="1:14" x14ac:dyDescent="0.25">
      <c r="A6614" s="4">
        <v>1693</v>
      </c>
      <c r="B6614" s="2">
        <v>41884.005194062942</v>
      </c>
      <c r="C6614" s="1" t="s">
        <v>35</v>
      </c>
      <c r="D6614" s="1">
        <v>2014</v>
      </c>
      <c r="E6614" s="1">
        <v>9</v>
      </c>
      <c r="F6614" s="1">
        <v>2</v>
      </c>
      <c r="G6614" s="5" t="str">
        <f>_xlfn.CONCAT("Məhsul ",COUNTIFS($A$2:$A6614, A6614, $B$2:$B6614, B6614))</f>
        <v>Məhsul 4</v>
      </c>
      <c r="H6614" s="1">
        <f t="shared" si="103"/>
        <v>0</v>
      </c>
      <c r="I6614" s="1" t="str">
        <f>TEXT(Table1[[#This Row],[Date]],"dddd")</f>
        <v>Tuesday</v>
      </c>
      <c r="L6614" s="1">
        <v>2772</v>
      </c>
      <c r="M6614" s="2">
        <v>41706.600858648184</v>
      </c>
      <c r="N6614" t="str" cm="1">
        <f t="array" ref="N6614">_xlfn.TEXTJOIN("|",TRUE,_xlfn._xlws.FILTER($C$2:$C$38766,($A$2:$A$38766=L6614)*($B$2:$B$38766=M6614)))</f>
        <v>whipped/sour cream|onions</v>
      </c>
    </row>
    <row r="6615" spans="1:14" x14ac:dyDescent="0.25">
      <c r="A6615" s="4">
        <v>1693</v>
      </c>
      <c r="B6615" s="2">
        <v>42133.571251662666</v>
      </c>
      <c r="C6615" s="1" t="s">
        <v>19</v>
      </c>
      <c r="D6615" s="1">
        <v>2015</v>
      </c>
      <c r="E6615" s="1">
        <v>5</v>
      </c>
      <c r="F6615" s="1">
        <v>9</v>
      </c>
      <c r="G6615" s="5" t="str">
        <f>_xlfn.CONCAT("Məhsul ",COUNTIFS($A$2:$A6615, A6615, $B$2:$B6615, B6615))</f>
        <v>Məhsul 1</v>
      </c>
      <c r="H6615" s="1">
        <f t="shared" si="103"/>
        <v>13</v>
      </c>
      <c r="I6615" s="1" t="str">
        <f>TEXT(Table1[[#This Row],[Date]],"dddd")</f>
        <v>Saturday</v>
      </c>
      <c r="L6615" s="1">
        <v>2772</v>
      </c>
      <c r="M6615" s="2">
        <v>41733.913599783256</v>
      </c>
      <c r="N6615" t="str" cm="1">
        <f t="array" ref="N6615">_xlfn.TEXTJOIN("|",TRUE,_xlfn._xlws.FILTER($C$2:$C$38766,($A$2:$A$38766=L6615)*($B$2:$B$38766=M6615)))</f>
        <v>bottled beer|shopping bags</v>
      </c>
    </row>
    <row r="6616" spans="1:14" x14ac:dyDescent="0.25">
      <c r="A6616" s="4">
        <v>1693</v>
      </c>
      <c r="B6616" s="2">
        <v>42133.571251662666</v>
      </c>
      <c r="C6616" s="1" t="s">
        <v>38</v>
      </c>
      <c r="D6616" s="1">
        <v>2015</v>
      </c>
      <c r="E6616" s="1">
        <v>5</v>
      </c>
      <c r="F6616" s="1">
        <v>9</v>
      </c>
      <c r="G6616" s="5" t="str">
        <f>_xlfn.CONCAT("Məhsul ",COUNTIFS($A$2:$A6616, A6616, $B$2:$B6616, B6616))</f>
        <v>Məhsul 2</v>
      </c>
      <c r="H6616" s="1">
        <f t="shared" si="103"/>
        <v>13</v>
      </c>
      <c r="I6616" s="1" t="str">
        <f>TEXT(Table1[[#This Row],[Date]],"dddd")</f>
        <v>Saturday</v>
      </c>
      <c r="L6616" s="1">
        <v>2772</v>
      </c>
      <c r="M6616" s="2">
        <v>41767.792603088048</v>
      </c>
      <c r="N6616" t="str" cm="1">
        <f t="array" ref="N6616">_xlfn.TEXTJOIN("|",TRUE,_xlfn._xlws.FILTER($C$2:$C$38766,($A$2:$A$38766=L6616)*($B$2:$B$38766=M6616)))</f>
        <v>frozen meals|pastry</v>
      </c>
    </row>
    <row r="6617" spans="1:14" x14ac:dyDescent="0.25">
      <c r="A6617" s="4">
        <v>1693</v>
      </c>
      <c r="B6617" s="2">
        <v>42133.571251662666</v>
      </c>
      <c r="C6617" s="1" t="s">
        <v>29</v>
      </c>
      <c r="D6617" s="1">
        <v>2015</v>
      </c>
      <c r="E6617" s="1">
        <v>5</v>
      </c>
      <c r="F6617" s="1">
        <v>9</v>
      </c>
      <c r="G6617" s="5" t="str">
        <f>_xlfn.CONCAT("Məhsul ",COUNTIFS($A$2:$A6617, A6617, $B$2:$B6617, B6617))</f>
        <v>Məhsul 3</v>
      </c>
      <c r="H6617" s="1">
        <f t="shared" si="103"/>
        <v>13</v>
      </c>
      <c r="I6617" s="1" t="str">
        <f>TEXT(Table1[[#This Row],[Date]],"dddd")</f>
        <v>Saturday</v>
      </c>
      <c r="L6617" s="1">
        <v>2772</v>
      </c>
      <c r="M6617" s="2">
        <v>41831.566969551866</v>
      </c>
      <c r="N6617" t="str" cm="1">
        <f t="array" ref="N6617">_xlfn.TEXTJOIN("|",TRUE,_xlfn._xlws.FILTER($C$2:$C$38766,($A$2:$A$38766=L6617)*($B$2:$B$38766=M6617)))</f>
        <v>beef|specialty bar</v>
      </c>
    </row>
    <row r="6618" spans="1:14" x14ac:dyDescent="0.25">
      <c r="A6618" s="4">
        <v>1693</v>
      </c>
      <c r="B6618" s="2">
        <v>42365.711605791708</v>
      </c>
      <c r="C6618" s="1" t="s">
        <v>45</v>
      </c>
      <c r="D6618" s="1">
        <v>2015</v>
      </c>
      <c r="E6618" s="1">
        <v>12</v>
      </c>
      <c r="F6618" s="1">
        <v>27</v>
      </c>
      <c r="G6618" s="5" t="str">
        <f>_xlfn.CONCAT("Məhsul ",COUNTIFS($A$2:$A6618, A6618, $B$2:$B6618, B6618))</f>
        <v>Məhsul 1</v>
      </c>
      <c r="H6618" s="1">
        <f t="shared" si="103"/>
        <v>17</v>
      </c>
      <c r="I6618" s="1" t="str">
        <f>TEXT(Table1[[#This Row],[Date]],"dddd")</f>
        <v>Sunday</v>
      </c>
      <c r="L6618" s="1">
        <v>2772</v>
      </c>
      <c r="M6618" s="2">
        <v>41870.828947654751</v>
      </c>
      <c r="N6618" t="str" cm="1">
        <f t="array" ref="N6618">_xlfn.TEXTJOIN("|",TRUE,_xlfn._xlws.FILTER($C$2:$C$38766,($A$2:$A$38766=L6618)*($B$2:$B$38766=M6618)))</f>
        <v>sugar|curd</v>
      </c>
    </row>
    <row r="6619" spans="1:14" x14ac:dyDescent="0.25">
      <c r="A6619" s="4">
        <v>1693</v>
      </c>
      <c r="B6619" s="2">
        <v>42365.711605791708</v>
      </c>
      <c r="C6619" s="1" t="s">
        <v>23</v>
      </c>
      <c r="D6619" s="1">
        <v>2015</v>
      </c>
      <c r="E6619" s="1">
        <v>12</v>
      </c>
      <c r="F6619" s="1">
        <v>27</v>
      </c>
      <c r="G6619" s="5" t="str">
        <f>_xlfn.CONCAT("Məhsul ",COUNTIFS($A$2:$A6619, A6619, $B$2:$B6619, B6619))</f>
        <v>Məhsul 2</v>
      </c>
      <c r="H6619" s="1">
        <f t="shared" si="103"/>
        <v>17</v>
      </c>
      <c r="I6619" s="1" t="str">
        <f>TEXT(Table1[[#This Row],[Date]],"dddd")</f>
        <v>Sunday</v>
      </c>
      <c r="L6619" s="1">
        <v>2772</v>
      </c>
      <c r="M6619" s="2">
        <v>42081.726715777288</v>
      </c>
      <c r="N6619" t="str" cm="1">
        <f t="array" ref="N6619">_xlfn.TEXTJOIN("|",TRUE,_xlfn._xlws.FILTER($C$2:$C$38766,($A$2:$A$38766=L6619)*($B$2:$B$38766=M6619)))</f>
        <v>tropical fruit|onions|shopping bags</v>
      </c>
    </row>
    <row r="6620" spans="1:14" x14ac:dyDescent="0.25">
      <c r="A6620" s="4">
        <v>1694</v>
      </c>
      <c r="B6620" s="2">
        <v>41649.908108060459</v>
      </c>
      <c r="C6620" s="1" t="s">
        <v>6</v>
      </c>
      <c r="D6620" s="1">
        <v>2014</v>
      </c>
      <c r="E6620" s="1">
        <v>1</v>
      </c>
      <c r="F6620" s="1">
        <v>10</v>
      </c>
      <c r="G6620" s="5" t="str">
        <f>_xlfn.CONCAT("Məhsul ",COUNTIFS($A$2:$A6620, A6620, $B$2:$B6620, B6620))</f>
        <v>Məhsul 1</v>
      </c>
      <c r="H6620" s="1">
        <f t="shared" si="103"/>
        <v>21</v>
      </c>
      <c r="I6620" s="1" t="str">
        <f>TEXT(Table1[[#This Row],[Date]],"dddd")</f>
        <v>Friday</v>
      </c>
      <c r="L6620" s="1">
        <v>2772</v>
      </c>
      <c r="M6620" s="2">
        <v>42106.477705134232</v>
      </c>
      <c r="N6620" t="str" cm="1">
        <f t="array" ref="N6620">_xlfn.TEXTJOIN("|",TRUE,_xlfn._xlws.FILTER($C$2:$C$38766,($A$2:$A$38766=L6620)*($B$2:$B$38766=M6620)))</f>
        <v>bottled water|napkins|pastry</v>
      </c>
    </row>
    <row r="6621" spans="1:14" x14ac:dyDescent="0.25">
      <c r="A6621" s="4">
        <v>1694</v>
      </c>
      <c r="B6621" s="2">
        <v>41649.908108060459</v>
      </c>
      <c r="C6621" s="1" t="s">
        <v>37</v>
      </c>
      <c r="D6621" s="1">
        <v>2014</v>
      </c>
      <c r="E6621" s="1">
        <v>1</v>
      </c>
      <c r="F6621" s="1">
        <v>10</v>
      </c>
      <c r="G6621" s="5" t="str">
        <f>_xlfn.CONCAT("Məhsul ",COUNTIFS($A$2:$A6621, A6621, $B$2:$B6621, B6621))</f>
        <v>Məhsul 2</v>
      </c>
      <c r="H6621" s="1">
        <f t="shared" si="103"/>
        <v>21</v>
      </c>
      <c r="I6621" s="1" t="str">
        <f>TEXT(Table1[[#This Row],[Date]],"dddd")</f>
        <v>Friday</v>
      </c>
      <c r="L6621" s="1">
        <v>2773</v>
      </c>
      <c r="M6621" s="2">
        <v>41789.537229296599</v>
      </c>
      <c r="N6621" t="str" cm="1">
        <f t="array" ref="N6621">_xlfn.TEXTJOIN("|",TRUE,_xlfn._xlws.FILTER($C$2:$C$38766,($A$2:$A$38766=L6621)*($B$2:$B$38766=M6621)))</f>
        <v>chocolate|margarine</v>
      </c>
    </row>
    <row r="6622" spans="1:14" x14ac:dyDescent="0.25">
      <c r="A6622" s="4">
        <v>1694</v>
      </c>
      <c r="B6622" s="2">
        <v>41649.908108060459</v>
      </c>
      <c r="C6622" s="1" t="s">
        <v>35</v>
      </c>
      <c r="D6622" s="1">
        <v>2014</v>
      </c>
      <c r="E6622" s="1">
        <v>1</v>
      </c>
      <c r="F6622" s="1">
        <v>10</v>
      </c>
      <c r="G6622" s="5" t="str">
        <f>_xlfn.CONCAT("Məhsul ",COUNTIFS($A$2:$A6622, A6622, $B$2:$B6622, B6622))</f>
        <v>Məhsul 3</v>
      </c>
      <c r="H6622" s="1">
        <f t="shared" si="103"/>
        <v>21</v>
      </c>
      <c r="I6622" s="1" t="str">
        <f>TEXT(Table1[[#This Row],[Date]],"dddd")</f>
        <v>Friday</v>
      </c>
      <c r="L6622" s="1">
        <v>2774</v>
      </c>
      <c r="M6622" s="2">
        <v>41724.178686898893</v>
      </c>
      <c r="N6622" t="str" cm="1">
        <f t="array" ref="N6622">_xlfn.TEXTJOIN("|",TRUE,_xlfn._xlws.FILTER($C$2:$C$38766,($A$2:$A$38766=L6622)*($B$2:$B$38766=M6622)))</f>
        <v>newspapers|shopping bags</v>
      </c>
    </row>
    <row r="6623" spans="1:14" x14ac:dyDescent="0.25">
      <c r="A6623" s="4">
        <v>1694</v>
      </c>
      <c r="B6623" s="2">
        <v>41649.908108060459</v>
      </c>
      <c r="C6623" s="1" t="s">
        <v>57</v>
      </c>
      <c r="D6623" s="1">
        <v>2014</v>
      </c>
      <c r="E6623" s="1">
        <v>1</v>
      </c>
      <c r="F6623" s="1">
        <v>10</v>
      </c>
      <c r="G6623" s="5" t="str">
        <f>_xlfn.CONCAT("Məhsul ",COUNTIFS($A$2:$A6623, A6623, $B$2:$B6623, B6623))</f>
        <v>Məhsul 4</v>
      </c>
      <c r="H6623" s="1">
        <f t="shared" si="103"/>
        <v>21</v>
      </c>
      <c r="I6623" s="1" t="str">
        <f>TEXT(Table1[[#This Row],[Date]],"dddd")</f>
        <v>Friday</v>
      </c>
      <c r="L6623" s="1">
        <v>2774</v>
      </c>
      <c r="M6623" s="2">
        <v>41818.322640436185</v>
      </c>
      <c r="N6623" t="str" cm="1">
        <f t="array" ref="N6623">_xlfn.TEXTJOIN("|",TRUE,_xlfn._xlws.FILTER($C$2:$C$38766,($A$2:$A$38766=L6623)*($B$2:$B$38766=M6623)))</f>
        <v>waffles|domestic eggs</v>
      </c>
    </row>
    <row r="6624" spans="1:14" x14ac:dyDescent="0.25">
      <c r="A6624" s="4">
        <v>1694</v>
      </c>
      <c r="B6624" s="2">
        <v>41847.057244484393</v>
      </c>
      <c r="C6624" s="1" t="s">
        <v>51</v>
      </c>
      <c r="D6624" s="1">
        <v>2014</v>
      </c>
      <c r="E6624" s="1">
        <v>7</v>
      </c>
      <c r="F6624" s="1">
        <v>27</v>
      </c>
      <c r="G6624" s="5" t="str">
        <f>_xlfn.CONCAT("Məhsul ",COUNTIFS($A$2:$A6624, A6624, $B$2:$B6624, B6624))</f>
        <v>Məhsul 1</v>
      </c>
      <c r="H6624" s="1">
        <f t="shared" si="103"/>
        <v>1</v>
      </c>
      <c r="I6624" s="1" t="str">
        <f>TEXT(Table1[[#This Row],[Date]],"dddd")</f>
        <v>Sunday</v>
      </c>
      <c r="L6624" s="1">
        <v>2774</v>
      </c>
      <c r="M6624" s="2">
        <v>42305.877841050758</v>
      </c>
      <c r="N6624" t="str" cm="1">
        <f t="array" ref="N6624">_xlfn.TEXTJOIN("|",TRUE,_xlfn._xlws.FILTER($C$2:$C$38766,($A$2:$A$38766=L6624)*($B$2:$B$38766=M6624)))</f>
        <v>yogurt|sliced cheese|dessert</v>
      </c>
    </row>
    <row r="6625" spans="1:14" x14ac:dyDescent="0.25">
      <c r="A6625" s="4">
        <v>1694</v>
      </c>
      <c r="B6625" s="2">
        <v>41847.057244484393</v>
      </c>
      <c r="C6625" s="1" t="s">
        <v>12</v>
      </c>
      <c r="D6625" s="1">
        <v>2014</v>
      </c>
      <c r="E6625" s="1">
        <v>7</v>
      </c>
      <c r="F6625" s="1">
        <v>27</v>
      </c>
      <c r="G6625" s="5" t="str">
        <f>_xlfn.CONCAT("Məhsul ",COUNTIFS($A$2:$A6625, A6625, $B$2:$B6625, B6625))</f>
        <v>Məhsul 2</v>
      </c>
      <c r="H6625" s="1">
        <f t="shared" si="103"/>
        <v>1</v>
      </c>
      <c r="I6625" s="1" t="str">
        <f>TEXT(Table1[[#This Row],[Date]],"dddd")</f>
        <v>Sunday</v>
      </c>
      <c r="L6625" s="1">
        <v>2775</v>
      </c>
      <c r="M6625" s="2">
        <v>41841.997373262464</v>
      </c>
      <c r="N6625" t="str" cm="1">
        <f t="array" ref="N6625">_xlfn.TEXTJOIN("|",TRUE,_xlfn._xlws.FILTER($C$2:$C$38766,($A$2:$A$38766=L6625)*($B$2:$B$38766=M6625)))</f>
        <v>beverages|berries</v>
      </c>
    </row>
    <row r="6626" spans="1:14" x14ac:dyDescent="0.25">
      <c r="A6626" s="4">
        <v>1695</v>
      </c>
      <c r="B6626" s="2">
        <v>42096.724827025588</v>
      </c>
      <c r="C6626" s="1" t="s">
        <v>39</v>
      </c>
      <c r="D6626" s="1">
        <v>2015</v>
      </c>
      <c r="E6626" s="1">
        <v>4</v>
      </c>
      <c r="F6626" s="1">
        <v>2</v>
      </c>
      <c r="G6626" s="5" t="str">
        <f>_xlfn.CONCAT("Məhsul ",COUNTIFS($A$2:$A6626, A6626, $B$2:$B6626, B6626))</f>
        <v>Məhsul 1</v>
      </c>
      <c r="H6626" s="1">
        <f t="shared" si="103"/>
        <v>17</v>
      </c>
      <c r="I6626" s="1" t="str">
        <f>TEXT(Table1[[#This Row],[Date]],"dddd")</f>
        <v>Thursday</v>
      </c>
      <c r="L6626" s="1">
        <v>2775</v>
      </c>
      <c r="M6626" s="2">
        <v>42163.033717092039</v>
      </c>
      <c r="N6626" t="str" cm="1">
        <f t="array" ref="N6626">_xlfn.TEXTJOIN("|",TRUE,_xlfn._xlws.FILTER($C$2:$C$38766,($A$2:$A$38766=L6626)*($B$2:$B$38766=M6626)))</f>
        <v>pip fruit|grapes</v>
      </c>
    </row>
    <row r="6627" spans="1:14" x14ac:dyDescent="0.25">
      <c r="A6627" s="4">
        <v>1695</v>
      </c>
      <c r="B6627" s="2">
        <v>42096.724827025588</v>
      </c>
      <c r="C6627" s="1" t="s">
        <v>37</v>
      </c>
      <c r="D6627" s="1">
        <v>2015</v>
      </c>
      <c r="E6627" s="1">
        <v>4</v>
      </c>
      <c r="F6627" s="1">
        <v>2</v>
      </c>
      <c r="G6627" s="5" t="str">
        <f>_xlfn.CONCAT("Məhsul ",COUNTIFS($A$2:$A6627, A6627, $B$2:$B6627, B6627))</f>
        <v>Məhsul 2</v>
      </c>
      <c r="H6627" s="1">
        <f t="shared" si="103"/>
        <v>17</v>
      </c>
      <c r="I6627" s="1" t="str">
        <f>TEXT(Table1[[#This Row],[Date]],"dddd")</f>
        <v>Thursday</v>
      </c>
      <c r="L6627" s="1">
        <v>2775</v>
      </c>
      <c r="M6627" s="2">
        <v>42166.076351046104</v>
      </c>
      <c r="N6627" t="str" cm="1">
        <f t="array" ref="N6627">_xlfn.TEXTJOIN("|",TRUE,_xlfn._xlws.FILTER($C$2:$C$38766,($A$2:$A$38766=L6627)*($B$2:$B$38766=M6627)))</f>
        <v>pork|sausage|misc. beverages|frozen vegetables</v>
      </c>
    </row>
    <row r="6628" spans="1:14" x14ac:dyDescent="0.25">
      <c r="A6628" s="4">
        <v>1696</v>
      </c>
      <c r="B6628" s="2">
        <v>41799.522886842176</v>
      </c>
      <c r="C6628" s="1" t="s">
        <v>9</v>
      </c>
      <c r="D6628" s="1">
        <v>2014</v>
      </c>
      <c r="E6628" s="1">
        <v>6</v>
      </c>
      <c r="F6628" s="1">
        <v>9</v>
      </c>
      <c r="G6628" s="5" t="str">
        <f>_xlfn.CONCAT("Məhsul ",COUNTIFS($A$2:$A6628, A6628, $B$2:$B6628, B6628))</f>
        <v>Məhsul 1</v>
      </c>
      <c r="H6628" s="1">
        <f t="shared" si="103"/>
        <v>12</v>
      </c>
      <c r="I6628" s="1" t="str">
        <f>TEXT(Table1[[#This Row],[Date]],"dddd")</f>
        <v>Monday</v>
      </c>
      <c r="L6628" s="1">
        <v>2775</v>
      </c>
      <c r="M6628" s="2">
        <v>42186.499630045058</v>
      </c>
      <c r="N6628" t="str" cm="1">
        <f t="array" ref="N6628">_xlfn.TEXTJOIN("|",TRUE,_xlfn._xlws.FILTER($C$2:$C$38766,($A$2:$A$38766=L6628)*($B$2:$B$38766=M6628)))</f>
        <v>tropical fruit|chicken</v>
      </c>
    </row>
    <row r="6629" spans="1:14" x14ac:dyDescent="0.25">
      <c r="A6629" s="4">
        <v>1696</v>
      </c>
      <c r="B6629" s="2">
        <v>41799.522886842176</v>
      </c>
      <c r="C6629" s="1" t="s">
        <v>14</v>
      </c>
      <c r="D6629" s="1">
        <v>2014</v>
      </c>
      <c r="E6629" s="1">
        <v>6</v>
      </c>
      <c r="F6629" s="1">
        <v>9</v>
      </c>
      <c r="G6629" s="5" t="str">
        <f>_xlfn.CONCAT("Məhsul ",COUNTIFS($A$2:$A6629, A6629, $B$2:$B6629, B6629))</f>
        <v>Məhsul 2</v>
      </c>
      <c r="H6629" s="1">
        <f t="shared" si="103"/>
        <v>12</v>
      </c>
      <c r="I6629" s="1" t="str">
        <f>TEXT(Table1[[#This Row],[Date]],"dddd")</f>
        <v>Monday</v>
      </c>
      <c r="L6629" s="1">
        <v>2776</v>
      </c>
      <c r="M6629" s="2">
        <v>41702.53840066617</v>
      </c>
      <c r="N6629" t="str" cm="1">
        <f t="array" ref="N6629">_xlfn.TEXTJOIN("|",TRUE,_xlfn._xlws.FILTER($C$2:$C$38766,($A$2:$A$38766=L6629)*($B$2:$B$38766=M6629)))</f>
        <v>pastry|misc. beverages</v>
      </c>
    </row>
    <row r="6630" spans="1:14" x14ac:dyDescent="0.25">
      <c r="A6630" s="4">
        <v>1696</v>
      </c>
      <c r="B6630" s="2">
        <v>41807.158102305162</v>
      </c>
      <c r="C6630" s="1" t="s">
        <v>42</v>
      </c>
      <c r="D6630" s="1">
        <v>2014</v>
      </c>
      <c r="E6630" s="1">
        <v>6</v>
      </c>
      <c r="F6630" s="1">
        <v>17</v>
      </c>
      <c r="G6630" s="5" t="str">
        <f>_xlfn.CONCAT("Məhsul ",COUNTIFS($A$2:$A6630, A6630, $B$2:$B6630, B6630))</f>
        <v>Məhsul 1</v>
      </c>
      <c r="H6630" s="1">
        <f t="shared" si="103"/>
        <v>3</v>
      </c>
      <c r="I6630" s="1" t="str">
        <f>TEXT(Table1[[#This Row],[Date]],"dddd")</f>
        <v>Tuesday</v>
      </c>
      <c r="L6630" s="1">
        <v>2776</v>
      </c>
      <c r="M6630" s="2">
        <v>41773.577695719337</v>
      </c>
      <c r="N6630" t="str" cm="1">
        <f t="array" ref="N6630">_xlfn.TEXTJOIN("|",TRUE,_xlfn._xlws.FILTER($C$2:$C$38766,($A$2:$A$38766=L6630)*($B$2:$B$38766=M6630)))</f>
        <v>onions|butter</v>
      </c>
    </row>
    <row r="6631" spans="1:14" x14ac:dyDescent="0.25">
      <c r="A6631" s="4">
        <v>1696</v>
      </c>
      <c r="B6631" s="2">
        <v>41807.158102305162</v>
      </c>
      <c r="C6631" s="1" t="s">
        <v>18</v>
      </c>
      <c r="D6631" s="1">
        <v>2014</v>
      </c>
      <c r="E6631" s="1">
        <v>6</v>
      </c>
      <c r="F6631" s="1">
        <v>17</v>
      </c>
      <c r="G6631" s="5" t="str">
        <f>_xlfn.CONCAT("Məhsul ",COUNTIFS($A$2:$A6631, A6631, $B$2:$B6631, B6631))</f>
        <v>Məhsul 2</v>
      </c>
      <c r="H6631" s="1">
        <f t="shared" si="103"/>
        <v>3</v>
      </c>
      <c r="I6631" s="1" t="str">
        <f>TEXT(Table1[[#This Row],[Date]],"dddd")</f>
        <v>Tuesday</v>
      </c>
      <c r="L6631" s="1">
        <v>2777</v>
      </c>
      <c r="M6631" s="2">
        <v>41896.880038789022</v>
      </c>
      <c r="N6631" t="str" cm="1">
        <f t="array" ref="N6631">_xlfn.TEXTJOIN("|",TRUE,_xlfn._xlws.FILTER($C$2:$C$38766,($A$2:$A$38766=L6631)*($B$2:$B$38766=M6631)))</f>
        <v>chocolate|frozen meals</v>
      </c>
    </row>
    <row r="6632" spans="1:14" x14ac:dyDescent="0.25">
      <c r="A6632" s="4">
        <v>1696</v>
      </c>
      <c r="B6632" s="2">
        <v>41874.495668458483</v>
      </c>
      <c r="C6632" s="1" t="s">
        <v>46</v>
      </c>
      <c r="D6632" s="1">
        <v>2014</v>
      </c>
      <c r="E6632" s="1">
        <v>8</v>
      </c>
      <c r="F6632" s="1">
        <v>23</v>
      </c>
      <c r="G6632" s="5" t="str">
        <f>_xlfn.CONCAT("Məhsul ",COUNTIFS($A$2:$A6632, A6632, $B$2:$B6632, B6632))</f>
        <v>Məhsul 1</v>
      </c>
      <c r="H6632" s="1">
        <f t="shared" si="103"/>
        <v>11</v>
      </c>
      <c r="I6632" s="1" t="str">
        <f>TEXT(Table1[[#This Row],[Date]],"dddd")</f>
        <v>Saturday</v>
      </c>
      <c r="L6632" s="1">
        <v>2777</v>
      </c>
      <c r="M6632" s="2">
        <v>42010.645589708402</v>
      </c>
      <c r="N6632" t="str" cm="1">
        <f t="array" ref="N6632">_xlfn.TEXTJOIN("|",TRUE,_xlfn._xlws.FILTER($C$2:$C$38766,($A$2:$A$38766=L6632)*($B$2:$B$38766=M6632)))</f>
        <v>chocolate|candy</v>
      </c>
    </row>
    <row r="6633" spans="1:14" x14ac:dyDescent="0.25">
      <c r="A6633" s="4">
        <v>1696</v>
      </c>
      <c r="B6633" s="2">
        <v>41874.495668458483</v>
      </c>
      <c r="C6633" s="1" t="s">
        <v>44</v>
      </c>
      <c r="D6633" s="1">
        <v>2014</v>
      </c>
      <c r="E6633" s="1">
        <v>8</v>
      </c>
      <c r="F6633" s="1">
        <v>23</v>
      </c>
      <c r="G6633" s="5" t="str">
        <f>_xlfn.CONCAT("Məhsul ",COUNTIFS($A$2:$A6633, A6633, $B$2:$B6633, B6633))</f>
        <v>Məhsul 2</v>
      </c>
      <c r="H6633" s="1">
        <f t="shared" si="103"/>
        <v>11</v>
      </c>
      <c r="I6633" s="1" t="str">
        <f>TEXT(Table1[[#This Row],[Date]],"dddd")</f>
        <v>Saturday</v>
      </c>
      <c r="L6633" s="1">
        <v>2777</v>
      </c>
      <c r="M6633" s="2">
        <v>42148.334075624793</v>
      </c>
      <c r="N6633" t="str" cm="1">
        <f t="array" ref="N6633">_xlfn.TEXTJOIN("|",TRUE,_xlfn._xlws.FILTER($C$2:$C$38766,($A$2:$A$38766=L6633)*($B$2:$B$38766=M6633)))</f>
        <v>pastry|meat|soda|butter milk</v>
      </c>
    </row>
    <row r="6634" spans="1:14" x14ac:dyDescent="0.25">
      <c r="A6634" s="4">
        <v>1696</v>
      </c>
      <c r="B6634" s="2">
        <v>42007.862644912777</v>
      </c>
      <c r="C6634" s="1" t="s">
        <v>33</v>
      </c>
      <c r="D6634" s="1">
        <v>2015</v>
      </c>
      <c r="E6634" s="1">
        <v>1</v>
      </c>
      <c r="F6634" s="1">
        <v>3</v>
      </c>
      <c r="G6634" s="5" t="str">
        <f>_xlfn.CONCAT("Məhsul ",COUNTIFS($A$2:$A6634, A6634, $B$2:$B6634, B6634))</f>
        <v>Məhsul 1</v>
      </c>
      <c r="H6634" s="1">
        <f t="shared" si="103"/>
        <v>20</v>
      </c>
      <c r="I6634" s="1" t="str">
        <f>TEXT(Table1[[#This Row],[Date]],"dddd")</f>
        <v>Saturday</v>
      </c>
      <c r="L6634" s="1">
        <v>2777</v>
      </c>
      <c r="M6634" s="2">
        <v>42189.046525478836</v>
      </c>
      <c r="N6634" t="str" cm="1">
        <f t="array" ref="N6634">_xlfn.TEXTJOIN("|",TRUE,_xlfn._xlws.FILTER($C$2:$C$38766,($A$2:$A$38766=L6634)*($B$2:$B$38766=M6634)))</f>
        <v>meat|margarine</v>
      </c>
    </row>
    <row r="6635" spans="1:14" x14ac:dyDescent="0.25">
      <c r="A6635" s="4">
        <v>1696</v>
      </c>
      <c r="B6635" s="2">
        <v>42007.862644912777</v>
      </c>
      <c r="C6635" s="1" t="s">
        <v>54</v>
      </c>
      <c r="D6635" s="1">
        <v>2015</v>
      </c>
      <c r="E6635" s="1">
        <v>1</v>
      </c>
      <c r="F6635" s="1">
        <v>3</v>
      </c>
      <c r="G6635" s="5" t="str">
        <f>_xlfn.CONCAT("Məhsul ",COUNTIFS($A$2:$A6635, A6635, $B$2:$B6635, B6635))</f>
        <v>Məhsul 2</v>
      </c>
      <c r="H6635" s="1">
        <f t="shared" si="103"/>
        <v>20</v>
      </c>
      <c r="I6635" s="1" t="str">
        <f>TEXT(Table1[[#This Row],[Date]],"dddd")</f>
        <v>Saturday</v>
      </c>
      <c r="L6635" s="1">
        <v>2778</v>
      </c>
      <c r="M6635" s="2">
        <v>41755.705737535987</v>
      </c>
      <c r="N6635" t="str" cm="1">
        <f t="array" ref="N6635">_xlfn.TEXTJOIN("|",TRUE,_xlfn._xlws.FILTER($C$2:$C$38766,($A$2:$A$38766=L6635)*($B$2:$B$38766=M6635)))</f>
        <v>yogurt|pip fruit</v>
      </c>
    </row>
    <row r="6636" spans="1:14" x14ac:dyDescent="0.25">
      <c r="A6636" s="4">
        <v>1696</v>
      </c>
      <c r="B6636" s="2">
        <v>42007.862644912777</v>
      </c>
      <c r="C6636" s="1" t="s">
        <v>40</v>
      </c>
      <c r="D6636" s="1">
        <v>2015</v>
      </c>
      <c r="E6636" s="1">
        <v>1</v>
      </c>
      <c r="F6636" s="1">
        <v>3</v>
      </c>
      <c r="G6636" s="5" t="str">
        <f>_xlfn.CONCAT("Məhsul ",COUNTIFS($A$2:$A6636, A6636, $B$2:$B6636, B6636))</f>
        <v>Məhsul 3</v>
      </c>
      <c r="H6636" s="1">
        <f t="shared" si="103"/>
        <v>20</v>
      </c>
      <c r="I6636" s="1" t="str">
        <f>TEXT(Table1[[#This Row],[Date]],"dddd")</f>
        <v>Saturday</v>
      </c>
      <c r="L6636" s="1">
        <v>2778</v>
      </c>
      <c r="M6636" s="2">
        <v>41774.011578287165</v>
      </c>
      <c r="N6636" t="str" cm="1">
        <f t="array" ref="N6636">_xlfn.TEXTJOIN("|",TRUE,_xlfn._xlws.FILTER($C$2:$C$38766,($A$2:$A$38766=L6636)*($B$2:$B$38766=M6636)))</f>
        <v>butter milk|shopping bags</v>
      </c>
    </row>
    <row r="6637" spans="1:14" x14ac:dyDescent="0.25">
      <c r="A6637" s="4">
        <v>1696</v>
      </c>
      <c r="B6637" s="2">
        <v>42038.673641207854</v>
      </c>
      <c r="C6637" s="1" t="s">
        <v>26</v>
      </c>
      <c r="D6637" s="1">
        <v>2015</v>
      </c>
      <c r="E6637" s="1">
        <v>2</v>
      </c>
      <c r="F6637" s="1">
        <v>3</v>
      </c>
      <c r="G6637" s="5" t="str">
        <f>_xlfn.CONCAT("Məhsul ",COUNTIFS($A$2:$A6637, A6637, $B$2:$B6637, B6637))</f>
        <v>Məhsul 1</v>
      </c>
      <c r="H6637" s="1">
        <f t="shared" si="103"/>
        <v>16</v>
      </c>
      <c r="I6637" s="1" t="str">
        <f>TEXT(Table1[[#This Row],[Date]],"dddd")</f>
        <v>Tuesday</v>
      </c>
      <c r="L6637" s="1">
        <v>2778</v>
      </c>
      <c r="M6637" s="2">
        <v>41819.746485397176</v>
      </c>
      <c r="N6637" t="str" cm="1">
        <f t="array" ref="N6637">_xlfn.TEXTJOIN("|",TRUE,_xlfn._xlws.FILTER($C$2:$C$38766,($A$2:$A$38766=L6637)*($B$2:$B$38766=M6637)))</f>
        <v>grapes|salty snack|misc. beverages</v>
      </c>
    </row>
    <row r="6638" spans="1:14" x14ac:dyDescent="0.25">
      <c r="A6638" s="4">
        <v>1696</v>
      </c>
      <c r="B6638" s="2">
        <v>42038.673641207854</v>
      </c>
      <c r="C6638" s="1" t="s">
        <v>27</v>
      </c>
      <c r="D6638" s="1">
        <v>2015</v>
      </c>
      <c r="E6638" s="1">
        <v>2</v>
      </c>
      <c r="F6638" s="1">
        <v>3</v>
      </c>
      <c r="G6638" s="5" t="str">
        <f>_xlfn.CONCAT("Məhsul ",COUNTIFS($A$2:$A6638, A6638, $B$2:$B6638, B6638))</f>
        <v>Məhsul 2</v>
      </c>
      <c r="H6638" s="1">
        <f t="shared" si="103"/>
        <v>16</v>
      </c>
      <c r="I6638" s="1" t="str">
        <f>TEXT(Table1[[#This Row],[Date]],"dddd")</f>
        <v>Tuesday</v>
      </c>
      <c r="L6638" s="1">
        <v>2778</v>
      </c>
      <c r="M6638" s="2">
        <v>41887.731253196864</v>
      </c>
      <c r="N6638" t="str" cm="1">
        <f t="array" ref="N6638">_xlfn.TEXTJOIN("|",TRUE,_xlfn._xlws.FILTER($C$2:$C$38766,($A$2:$A$38766=L6638)*($B$2:$B$38766=M6638)))</f>
        <v>domestic eggs|bottled beer</v>
      </c>
    </row>
    <row r="6639" spans="1:14" x14ac:dyDescent="0.25">
      <c r="A6639" s="4">
        <v>1696</v>
      </c>
      <c r="B6639" s="2">
        <v>42104.205978811682</v>
      </c>
      <c r="C6639" s="1" t="s">
        <v>6</v>
      </c>
      <c r="D6639" s="1">
        <v>2015</v>
      </c>
      <c r="E6639" s="1">
        <v>4</v>
      </c>
      <c r="F6639" s="1">
        <v>10</v>
      </c>
      <c r="G6639" s="5" t="str">
        <f>_xlfn.CONCAT("Məhsul ",COUNTIFS($A$2:$A6639, A6639, $B$2:$B6639, B6639))</f>
        <v>Məhsul 1</v>
      </c>
      <c r="H6639" s="1">
        <f t="shared" si="103"/>
        <v>4</v>
      </c>
      <c r="I6639" s="1" t="str">
        <f>TEXT(Table1[[#This Row],[Date]],"dddd")</f>
        <v>Friday</v>
      </c>
      <c r="L6639" s="1">
        <v>2779</v>
      </c>
      <c r="M6639" s="2">
        <v>41660.591896879574</v>
      </c>
      <c r="N6639" t="str" cm="1">
        <f t="array" ref="N6639">_xlfn.TEXTJOIN("|",TRUE,_xlfn._xlws.FILTER($C$2:$C$38766,($A$2:$A$38766=L6639)*($B$2:$B$38766=M6639)))</f>
        <v>newspapers|whipped/sour cream|ham|waffles</v>
      </c>
    </row>
    <row r="6640" spans="1:14" x14ac:dyDescent="0.25">
      <c r="A6640" s="4">
        <v>1696</v>
      </c>
      <c r="B6640" s="2">
        <v>42104.205978811682</v>
      </c>
      <c r="C6640" s="1" t="s">
        <v>30</v>
      </c>
      <c r="D6640" s="1">
        <v>2015</v>
      </c>
      <c r="E6640" s="1">
        <v>4</v>
      </c>
      <c r="F6640" s="1">
        <v>10</v>
      </c>
      <c r="G6640" s="5" t="str">
        <f>_xlfn.CONCAT("Məhsul ",COUNTIFS($A$2:$A6640, A6640, $B$2:$B6640, B6640))</f>
        <v>Məhsul 2</v>
      </c>
      <c r="H6640" s="1">
        <f t="shared" si="103"/>
        <v>4</v>
      </c>
      <c r="I6640" s="1" t="str">
        <f>TEXT(Table1[[#This Row],[Date]],"dddd")</f>
        <v>Friday</v>
      </c>
      <c r="L6640" s="1">
        <v>2779</v>
      </c>
      <c r="M6640" s="2">
        <v>41714.498489544982</v>
      </c>
      <c r="N6640" t="str" cm="1">
        <f t="array" ref="N6640">_xlfn.TEXTJOIN("|",TRUE,_xlfn._xlws.FILTER($C$2:$C$38766,($A$2:$A$38766=L6640)*($B$2:$B$38766=M6640)))</f>
        <v xml:space="preserve">ice cream|cream cheese </v>
      </c>
    </row>
    <row r="6641" spans="1:14" x14ac:dyDescent="0.25">
      <c r="A6641" s="4">
        <v>1697</v>
      </c>
      <c r="B6641" s="2">
        <v>41661.043270577175</v>
      </c>
      <c r="C6641" s="1" t="s">
        <v>19</v>
      </c>
      <c r="D6641" s="1">
        <v>2014</v>
      </c>
      <c r="E6641" s="1">
        <v>1</v>
      </c>
      <c r="F6641" s="1">
        <v>22</v>
      </c>
      <c r="G6641" s="5" t="str">
        <f>_xlfn.CONCAT("Məhsul ",COUNTIFS($A$2:$A6641, A6641, $B$2:$B6641, B6641))</f>
        <v>Məhsul 1</v>
      </c>
      <c r="H6641" s="1">
        <f t="shared" si="103"/>
        <v>1</v>
      </c>
      <c r="I6641" s="1" t="str">
        <f>TEXT(Table1[[#This Row],[Date]],"dddd")</f>
        <v>Wednesday</v>
      </c>
      <c r="L6641" s="1">
        <v>2779</v>
      </c>
      <c r="M6641" s="2">
        <v>41965.091213732543</v>
      </c>
      <c r="N6641" t="str" cm="1">
        <f t="array" ref="N6641">_xlfn.TEXTJOIN("|",TRUE,_xlfn._xlws.FILTER($C$2:$C$38766,($A$2:$A$38766=L6641)*($B$2:$B$38766=M6641)))</f>
        <v>dessert|napkins</v>
      </c>
    </row>
    <row r="6642" spans="1:14" x14ac:dyDescent="0.25">
      <c r="A6642" s="4">
        <v>1697</v>
      </c>
      <c r="B6642" s="2">
        <v>41661.043270577175</v>
      </c>
      <c r="C6642" s="1" t="s">
        <v>12</v>
      </c>
      <c r="D6642" s="1">
        <v>2014</v>
      </c>
      <c r="E6642" s="1">
        <v>1</v>
      </c>
      <c r="F6642" s="1">
        <v>22</v>
      </c>
      <c r="G6642" s="5" t="str">
        <f>_xlfn.CONCAT("Məhsul ",COUNTIFS($A$2:$A6642, A6642, $B$2:$B6642, B6642))</f>
        <v>Məhsul 2</v>
      </c>
      <c r="H6642" s="1">
        <f t="shared" si="103"/>
        <v>1</v>
      </c>
      <c r="I6642" s="1" t="str">
        <f>TEXT(Table1[[#This Row],[Date]],"dddd")</f>
        <v>Wednesday</v>
      </c>
      <c r="L6642" s="1">
        <v>2779</v>
      </c>
      <c r="M6642" s="2">
        <v>42016.352081939709</v>
      </c>
      <c r="N6642" t="str" cm="1">
        <f t="array" ref="N6642">_xlfn.TEXTJOIN("|",TRUE,_xlfn._xlws.FILTER($C$2:$C$38766,($A$2:$A$38766=L6642)*($B$2:$B$38766=M6642)))</f>
        <v>meat|margarine</v>
      </c>
    </row>
    <row r="6643" spans="1:14" x14ac:dyDescent="0.25">
      <c r="A6643" s="4">
        <v>1697</v>
      </c>
      <c r="B6643" s="2">
        <v>41805.879462503712</v>
      </c>
      <c r="C6643" s="1" t="s">
        <v>7</v>
      </c>
      <c r="D6643" s="1">
        <v>2014</v>
      </c>
      <c r="E6643" s="1">
        <v>6</v>
      </c>
      <c r="F6643" s="1">
        <v>15</v>
      </c>
      <c r="G6643" s="5" t="str">
        <f>_xlfn.CONCAT("Məhsul ",COUNTIFS($A$2:$A6643, A6643, $B$2:$B6643, B6643))</f>
        <v>Məhsul 1</v>
      </c>
      <c r="H6643" s="1">
        <f t="shared" si="103"/>
        <v>21</v>
      </c>
      <c r="I6643" s="1" t="str">
        <f>TEXT(Table1[[#This Row],[Date]],"dddd")</f>
        <v>Sunday</v>
      </c>
      <c r="L6643" s="1">
        <v>2779</v>
      </c>
      <c r="M6643" s="2">
        <v>42294.689257442929</v>
      </c>
      <c r="N6643" t="str" cm="1">
        <f t="array" ref="N6643">_xlfn.TEXTJOIN("|",TRUE,_xlfn._xlws.FILTER($C$2:$C$38766,($A$2:$A$38766=L6643)*($B$2:$B$38766=M6643)))</f>
        <v>meat|meat|meat|yogurt|coffee|white bread|shopping bags|canned beer</v>
      </c>
    </row>
    <row r="6644" spans="1:14" x14ac:dyDescent="0.25">
      <c r="A6644" s="4">
        <v>1697</v>
      </c>
      <c r="B6644" s="2">
        <v>41805.879462503712</v>
      </c>
      <c r="C6644" s="1" t="s">
        <v>27</v>
      </c>
      <c r="D6644" s="1">
        <v>2014</v>
      </c>
      <c r="E6644" s="1">
        <v>6</v>
      </c>
      <c r="F6644" s="1">
        <v>15</v>
      </c>
      <c r="G6644" s="5" t="str">
        <f>_xlfn.CONCAT("Məhsul ",COUNTIFS($A$2:$A6644, A6644, $B$2:$B6644, B6644))</f>
        <v>Məhsul 2</v>
      </c>
      <c r="H6644" s="1">
        <f t="shared" si="103"/>
        <v>21</v>
      </c>
      <c r="I6644" s="1" t="str">
        <f>TEXT(Table1[[#This Row],[Date]],"dddd")</f>
        <v>Sunday</v>
      </c>
      <c r="L6644" s="1">
        <v>2779</v>
      </c>
      <c r="M6644" s="2">
        <v>42365.711605791708</v>
      </c>
      <c r="N6644" t="str" cm="1">
        <f t="array" ref="N6644">_xlfn.TEXTJOIN("|",TRUE,_xlfn._xlws.FILTER($C$2:$C$38766,($A$2:$A$38766=L6644)*($B$2:$B$38766=M6644)))</f>
        <v>meat|sausage|candy|bottled beer</v>
      </c>
    </row>
    <row r="6645" spans="1:14" x14ac:dyDescent="0.25">
      <c r="A6645" s="4">
        <v>1697</v>
      </c>
      <c r="B6645" s="2">
        <v>42058.455162360216</v>
      </c>
      <c r="C6645" s="1" t="s">
        <v>6</v>
      </c>
      <c r="D6645" s="1">
        <v>2015</v>
      </c>
      <c r="E6645" s="1">
        <v>2</v>
      </c>
      <c r="F6645" s="1">
        <v>23</v>
      </c>
      <c r="G6645" s="5" t="str">
        <f>_xlfn.CONCAT("Məhsul ",COUNTIFS($A$2:$A6645, A6645, $B$2:$B6645, B6645))</f>
        <v>Məhsul 1</v>
      </c>
      <c r="H6645" s="1">
        <f t="shared" si="103"/>
        <v>10</v>
      </c>
      <c r="I6645" s="1" t="str">
        <f>TEXT(Table1[[#This Row],[Date]],"dddd")</f>
        <v>Monday</v>
      </c>
      <c r="L6645" s="1">
        <v>2780</v>
      </c>
      <c r="M6645" s="2">
        <v>42072.468063483167</v>
      </c>
      <c r="N6645" t="str" cm="1">
        <f t="array" ref="N6645">_xlfn.TEXTJOIN("|",TRUE,_xlfn._xlws.FILTER($C$2:$C$38766,($A$2:$A$38766=L6645)*($B$2:$B$38766=M6645)))</f>
        <v>shopping bags|candy</v>
      </c>
    </row>
    <row r="6646" spans="1:14" x14ac:dyDescent="0.25">
      <c r="A6646" s="4">
        <v>1697</v>
      </c>
      <c r="B6646" s="2">
        <v>42058.455162360216</v>
      </c>
      <c r="C6646" s="1" t="s">
        <v>24</v>
      </c>
      <c r="D6646" s="1">
        <v>2015</v>
      </c>
      <c r="E6646" s="1">
        <v>2</v>
      </c>
      <c r="F6646" s="1">
        <v>23</v>
      </c>
      <c r="G6646" s="5" t="str">
        <f>_xlfn.CONCAT("Məhsul ",COUNTIFS($A$2:$A6646, A6646, $B$2:$B6646, B6646))</f>
        <v>Məhsul 2</v>
      </c>
      <c r="H6646" s="1">
        <f t="shared" si="103"/>
        <v>10</v>
      </c>
      <c r="I6646" s="1" t="str">
        <f>TEXT(Table1[[#This Row],[Date]],"dddd")</f>
        <v>Monday</v>
      </c>
      <c r="L6646" s="1">
        <v>2780</v>
      </c>
      <c r="M6646" s="2">
        <v>42318.203968144662</v>
      </c>
      <c r="N6646" t="str" cm="1">
        <f t="array" ref="N6646">_xlfn.TEXTJOIN("|",TRUE,_xlfn._xlws.FILTER($C$2:$C$38766,($A$2:$A$38766=L6646)*($B$2:$B$38766=M6646)))</f>
        <v>hamburger meat|shopping bags|beef|misc. beverages</v>
      </c>
    </row>
    <row r="6647" spans="1:14" x14ac:dyDescent="0.25">
      <c r="A6647" s="4">
        <v>1697</v>
      </c>
      <c r="B6647" s="2">
        <v>42145.760668175142</v>
      </c>
      <c r="C6647" s="1" t="s">
        <v>27</v>
      </c>
      <c r="D6647" s="1">
        <v>2015</v>
      </c>
      <c r="E6647" s="1">
        <v>5</v>
      </c>
      <c r="F6647" s="1">
        <v>21</v>
      </c>
      <c r="G6647" s="5" t="str">
        <f>_xlfn.CONCAT("Məhsul ",COUNTIFS($A$2:$A6647, A6647, $B$2:$B6647, B6647))</f>
        <v>Məhsul 1</v>
      </c>
      <c r="H6647" s="1">
        <f t="shared" si="103"/>
        <v>18</v>
      </c>
      <c r="I6647" s="1" t="str">
        <f>TEXT(Table1[[#This Row],[Date]],"dddd")</f>
        <v>Thursday</v>
      </c>
      <c r="L6647" s="1">
        <v>2781</v>
      </c>
      <c r="M6647" s="2">
        <v>41739.397250695503</v>
      </c>
      <c r="N6647" t="str" cm="1">
        <f t="array" ref="N6647">_xlfn.TEXTJOIN("|",TRUE,_xlfn._xlws.FILTER($C$2:$C$38766,($A$2:$A$38766=L6647)*($B$2:$B$38766=M6647)))</f>
        <v>newspapers|waffles</v>
      </c>
    </row>
    <row r="6648" spans="1:14" x14ac:dyDescent="0.25">
      <c r="A6648" s="4">
        <v>1697</v>
      </c>
      <c r="B6648" s="2">
        <v>42145.760668175142</v>
      </c>
      <c r="C6648" s="1" t="s">
        <v>34</v>
      </c>
      <c r="D6648" s="1">
        <v>2015</v>
      </c>
      <c r="E6648" s="1">
        <v>5</v>
      </c>
      <c r="F6648" s="1">
        <v>21</v>
      </c>
      <c r="G6648" s="5" t="str">
        <f>_xlfn.CONCAT("Məhsul ",COUNTIFS($A$2:$A6648, A6648, $B$2:$B6648, B6648))</f>
        <v>Məhsul 2</v>
      </c>
      <c r="H6648" s="1">
        <f t="shared" si="103"/>
        <v>18</v>
      </c>
      <c r="I6648" s="1" t="str">
        <f>TEXT(Table1[[#This Row],[Date]],"dddd")</f>
        <v>Thursday</v>
      </c>
      <c r="L6648" s="1">
        <v>2781</v>
      </c>
      <c r="M6648" s="2">
        <v>41861.496763973482</v>
      </c>
      <c r="N6648" t="str" cm="1">
        <f t="array" ref="N6648">_xlfn.TEXTJOIN("|",TRUE,_xlfn._xlws.FILTER($C$2:$C$38766,($A$2:$A$38766=L6648)*($B$2:$B$38766=M6648)))</f>
        <v>chicken|whipped/sour cream</v>
      </c>
    </row>
    <row r="6649" spans="1:14" x14ac:dyDescent="0.25">
      <c r="A6649" s="4">
        <v>1697</v>
      </c>
      <c r="B6649" s="2">
        <v>42145.760668175142</v>
      </c>
      <c r="C6649" s="1" t="s">
        <v>51</v>
      </c>
      <c r="D6649" s="1">
        <v>2015</v>
      </c>
      <c r="E6649" s="1">
        <v>5</v>
      </c>
      <c r="F6649" s="1">
        <v>21</v>
      </c>
      <c r="G6649" s="5" t="str">
        <f>_xlfn.CONCAT("Məhsul ",COUNTIFS($A$2:$A6649, A6649, $B$2:$B6649, B6649))</f>
        <v>Məhsul 3</v>
      </c>
      <c r="H6649" s="1">
        <f t="shared" si="103"/>
        <v>18</v>
      </c>
      <c r="I6649" s="1" t="str">
        <f>TEXT(Table1[[#This Row],[Date]],"dddd")</f>
        <v>Thursday</v>
      </c>
      <c r="L6649" s="1">
        <v>2781</v>
      </c>
      <c r="M6649" s="2">
        <v>41919.389017495057</v>
      </c>
      <c r="N6649" t="str" cm="1">
        <f t="array" ref="N6649">_xlfn.TEXTJOIN("|",TRUE,_xlfn._xlws.FILTER($C$2:$C$38766,($A$2:$A$38766=L6649)*($B$2:$B$38766=M6649)))</f>
        <v>meat|sliced cheese</v>
      </c>
    </row>
    <row r="6650" spans="1:14" x14ac:dyDescent="0.25">
      <c r="A6650" s="4">
        <v>1697</v>
      </c>
      <c r="B6650" s="2">
        <v>42145.760668175142</v>
      </c>
      <c r="C6650" s="1" t="s">
        <v>35</v>
      </c>
      <c r="D6650" s="1">
        <v>2015</v>
      </c>
      <c r="E6650" s="1">
        <v>5</v>
      </c>
      <c r="F6650" s="1">
        <v>21</v>
      </c>
      <c r="G6650" s="5" t="str">
        <f>_xlfn.CONCAT("Məhsul ",COUNTIFS($A$2:$A6650, A6650, $B$2:$B6650, B6650))</f>
        <v>Məhsul 4</v>
      </c>
      <c r="H6650" s="1">
        <f t="shared" si="103"/>
        <v>18</v>
      </c>
      <c r="I6650" s="1" t="str">
        <f>TEXT(Table1[[#This Row],[Date]],"dddd")</f>
        <v>Thursday</v>
      </c>
      <c r="L6650" s="1">
        <v>2781</v>
      </c>
      <c r="M6650" s="2">
        <v>42010.645589708402</v>
      </c>
      <c r="N6650" t="str" cm="1">
        <f t="array" ref="N6650">_xlfn.TEXTJOIN("|",TRUE,_xlfn._xlws.FILTER($C$2:$C$38766,($A$2:$A$38766=L6650)*($B$2:$B$38766=M6650)))</f>
        <v>sliced cheese|canned beer</v>
      </c>
    </row>
    <row r="6651" spans="1:14" x14ac:dyDescent="0.25">
      <c r="A6651" s="4">
        <v>1697</v>
      </c>
      <c r="B6651" s="2">
        <v>42145.760668175142</v>
      </c>
      <c r="C6651" s="1" t="s">
        <v>25</v>
      </c>
      <c r="D6651" s="1">
        <v>2015</v>
      </c>
      <c r="E6651" s="1">
        <v>5</v>
      </c>
      <c r="F6651" s="1">
        <v>21</v>
      </c>
      <c r="G6651" s="5" t="str">
        <f>_xlfn.CONCAT("Məhsul ",COUNTIFS($A$2:$A6651, A6651, $B$2:$B6651, B6651))</f>
        <v>Məhsul 5</v>
      </c>
      <c r="H6651" s="1">
        <f t="shared" si="103"/>
        <v>18</v>
      </c>
      <c r="I6651" s="1" t="str">
        <f>TEXT(Table1[[#This Row],[Date]],"dddd")</f>
        <v>Thursday</v>
      </c>
      <c r="L6651" s="1">
        <v>2781</v>
      </c>
      <c r="M6651" s="2">
        <v>42281.897989181103</v>
      </c>
      <c r="N6651" t="str" cm="1">
        <f t="array" ref="N6651">_xlfn.TEXTJOIN("|",TRUE,_xlfn._xlws.FILTER($C$2:$C$38766,($A$2:$A$38766=L6651)*($B$2:$B$38766=M6651)))</f>
        <v>bottled beer|cream cheese |chocolate</v>
      </c>
    </row>
    <row r="6652" spans="1:14" x14ac:dyDescent="0.25">
      <c r="A6652" s="4">
        <v>1697</v>
      </c>
      <c r="B6652" s="2">
        <v>42153.53652250483</v>
      </c>
      <c r="C6652" s="1" t="s">
        <v>48</v>
      </c>
      <c r="D6652" s="1">
        <v>2015</v>
      </c>
      <c r="E6652" s="1">
        <v>5</v>
      </c>
      <c r="F6652" s="1">
        <v>29</v>
      </c>
      <c r="G6652" s="5" t="str">
        <f>_xlfn.CONCAT("Məhsul ",COUNTIFS($A$2:$A6652, A6652, $B$2:$B6652, B6652))</f>
        <v>Məhsul 1</v>
      </c>
      <c r="H6652" s="1">
        <f t="shared" si="103"/>
        <v>12</v>
      </c>
      <c r="I6652" s="1" t="str">
        <f>TEXT(Table1[[#This Row],[Date]],"dddd")</f>
        <v>Friday</v>
      </c>
      <c r="L6652" s="1">
        <v>2781</v>
      </c>
      <c r="M6652" s="2">
        <v>42309.059843967596</v>
      </c>
      <c r="N6652" t="str" cm="1">
        <f t="array" ref="N6652">_xlfn.TEXTJOIN("|",TRUE,_xlfn._xlws.FILTER($C$2:$C$38766,($A$2:$A$38766=L6652)*($B$2:$B$38766=M6652)))</f>
        <v>curd|yogurt</v>
      </c>
    </row>
    <row r="6653" spans="1:14" x14ac:dyDescent="0.25">
      <c r="A6653" s="4">
        <v>1697</v>
      </c>
      <c r="B6653" s="2">
        <v>42153.53652250483</v>
      </c>
      <c r="C6653" s="1" t="s">
        <v>54</v>
      </c>
      <c r="D6653" s="1">
        <v>2015</v>
      </c>
      <c r="E6653" s="1">
        <v>5</v>
      </c>
      <c r="F6653" s="1">
        <v>29</v>
      </c>
      <c r="G6653" s="5" t="str">
        <f>_xlfn.CONCAT("Məhsul ",COUNTIFS($A$2:$A6653, A6653, $B$2:$B6653, B6653))</f>
        <v>Məhsul 2</v>
      </c>
      <c r="H6653" s="1">
        <f t="shared" si="103"/>
        <v>12</v>
      </c>
      <c r="I6653" s="1" t="str">
        <f>TEXT(Table1[[#This Row],[Date]],"dddd")</f>
        <v>Friday</v>
      </c>
      <c r="L6653" s="1">
        <v>2782</v>
      </c>
      <c r="M6653" s="2">
        <v>41964.107305884878</v>
      </c>
      <c r="N6653" t="str" cm="1">
        <f t="array" ref="N6653">_xlfn.TEXTJOIN("|",TRUE,_xlfn._xlws.FILTER($C$2:$C$38766,($A$2:$A$38766=L6653)*($B$2:$B$38766=M6653)))</f>
        <v>sugar|whipped/sour cream</v>
      </c>
    </row>
    <row r="6654" spans="1:14" x14ac:dyDescent="0.25">
      <c r="A6654" s="4">
        <v>1697</v>
      </c>
      <c r="B6654" s="2">
        <v>42325.963351201965</v>
      </c>
      <c r="C6654" s="1" t="s">
        <v>57</v>
      </c>
      <c r="D6654" s="1">
        <v>2015</v>
      </c>
      <c r="E6654" s="1">
        <v>11</v>
      </c>
      <c r="F6654" s="1">
        <v>17</v>
      </c>
      <c r="G6654" s="5" t="str">
        <f>_xlfn.CONCAT("Məhsul ",COUNTIFS($A$2:$A6654, A6654, $B$2:$B6654, B6654))</f>
        <v>Məhsul 1</v>
      </c>
      <c r="H6654" s="1">
        <f t="shared" si="103"/>
        <v>23</v>
      </c>
      <c r="I6654" s="1" t="str">
        <f>TEXT(Table1[[#This Row],[Date]],"dddd")</f>
        <v>Tuesday</v>
      </c>
      <c r="L6654" s="1">
        <v>2782</v>
      </c>
      <c r="M6654" s="2">
        <v>42251.747423550951</v>
      </c>
      <c r="N6654" t="str" cm="1">
        <f t="array" ref="N6654">_xlfn.TEXTJOIN("|",TRUE,_xlfn._xlws.FILTER($C$2:$C$38766,($A$2:$A$38766=L6654)*($B$2:$B$38766=M6654)))</f>
        <v>cream cheese |tropical fruit|bottled water|frozen meals|specialty bar</v>
      </c>
    </row>
    <row r="6655" spans="1:14" x14ac:dyDescent="0.25">
      <c r="A6655" s="4">
        <v>1697</v>
      </c>
      <c r="B6655" s="2">
        <v>42325.963351201965</v>
      </c>
      <c r="C6655" s="1" t="s">
        <v>57</v>
      </c>
      <c r="D6655" s="1">
        <v>2015</v>
      </c>
      <c r="E6655" s="1">
        <v>11</v>
      </c>
      <c r="F6655" s="1">
        <v>17</v>
      </c>
      <c r="G6655" s="5" t="str">
        <f>_xlfn.CONCAT("Məhsul ",COUNTIFS($A$2:$A6655, A6655, $B$2:$B6655, B6655))</f>
        <v>Məhsul 2</v>
      </c>
      <c r="H6655" s="1">
        <f t="shared" si="103"/>
        <v>23</v>
      </c>
      <c r="I6655" s="1" t="str">
        <f>TEXT(Table1[[#This Row],[Date]],"dddd")</f>
        <v>Tuesday</v>
      </c>
      <c r="L6655" s="1">
        <v>2782</v>
      </c>
      <c r="M6655" s="2">
        <v>42253.558059375326</v>
      </c>
      <c r="N6655" t="str" cm="1">
        <f t="array" ref="N6655">_xlfn.TEXTJOIN("|",TRUE,_xlfn._xlws.FILTER($C$2:$C$38766,($A$2:$A$38766=L6655)*($B$2:$B$38766=M6655)))</f>
        <v>curd|coffee</v>
      </c>
    </row>
    <row r="6656" spans="1:14" x14ac:dyDescent="0.25">
      <c r="A6656" s="4">
        <v>1698</v>
      </c>
      <c r="B6656" s="2">
        <v>41656.907247156472</v>
      </c>
      <c r="C6656" s="1" t="s">
        <v>18</v>
      </c>
      <c r="D6656" s="1">
        <v>2014</v>
      </c>
      <c r="E6656" s="1">
        <v>1</v>
      </c>
      <c r="F6656" s="1">
        <v>17</v>
      </c>
      <c r="G6656" s="5" t="str">
        <f>_xlfn.CONCAT("Məhsul ",COUNTIFS($A$2:$A6656, A6656, $B$2:$B6656, B6656))</f>
        <v>Məhsul 1</v>
      </c>
      <c r="H6656" s="1">
        <f t="shared" si="103"/>
        <v>21</v>
      </c>
      <c r="I6656" s="1" t="str">
        <f>TEXT(Table1[[#This Row],[Date]],"dddd")</f>
        <v>Friday</v>
      </c>
      <c r="L6656" s="1">
        <v>2783</v>
      </c>
      <c r="M6656" s="2">
        <v>42094.747600417366</v>
      </c>
      <c r="N6656" t="str" cm="1">
        <f t="array" ref="N6656">_xlfn.TEXTJOIN("|",TRUE,_xlfn._xlws.FILTER($C$2:$C$38766,($A$2:$A$38766=L6656)*($B$2:$B$38766=M6656)))</f>
        <v xml:space="preserve">citrus fruit|cream cheese </v>
      </c>
    </row>
    <row r="6657" spans="1:14" x14ac:dyDescent="0.25">
      <c r="A6657" s="4">
        <v>1698</v>
      </c>
      <c r="B6657" s="2">
        <v>41656.907247156472</v>
      </c>
      <c r="C6657" s="1" t="s">
        <v>18</v>
      </c>
      <c r="D6657" s="1">
        <v>2014</v>
      </c>
      <c r="E6657" s="1">
        <v>1</v>
      </c>
      <c r="F6657" s="1">
        <v>17</v>
      </c>
      <c r="G6657" s="5" t="str">
        <f>_xlfn.CONCAT("Məhsul ",COUNTIFS($A$2:$A6657, A6657, $B$2:$B6657, B6657))</f>
        <v>Məhsul 2</v>
      </c>
      <c r="H6657" s="1">
        <f t="shared" si="103"/>
        <v>21</v>
      </c>
      <c r="I6657" s="1" t="str">
        <f>TEXT(Table1[[#This Row],[Date]],"dddd")</f>
        <v>Friday</v>
      </c>
      <c r="L6657" s="1">
        <v>2784</v>
      </c>
      <c r="M6657" s="2">
        <v>41785.456571179544</v>
      </c>
      <c r="N6657" t="str" cm="1">
        <f t="array" ref="N6657">_xlfn.TEXTJOIN("|",TRUE,_xlfn._xlws.FILTER($C$2:$C$38766,($A$2:$A$38766=L6657)*($B$2:$B$38766=M6657)))</f>
        <v>chocolate|whipped/sour cream|domestic eggs|citrus fruit</v>
      </c>
    </row>
    <row r="6658" spans="1:14" x14ac:dyDescent="0.25">
      <c r="A6658" s="4">
        <v>1698</v>
      </c>
      <c r="B6658" s="2">
        <v>42181.421199516284</v>
      </c>
      <c r="C6658" s="1" t="s">
        <v>44</v>
      </c>
      <c r="D6658" s="1">
        <v>2015</v>
      </c>
      <c r="E6658" s="1">
        <v>6</v>
      </c>
      <c r="F6658" s="1">
        <v>26</v>
      </c>
      <c r="G6658" s="5" t="str">
        <f>_xlfn.CONCAT("Məhsul ",COUNTIFS($A$2:$A6658, A6658, $B$2:$B6658, B6658))</f>
        <v>Məhsul 1</v>
      </c>
      <c r="H6658" s="1">
        <f t="shared" ref="H6658:H6721" si="104">HOUR(B6658)</f>
        <v>10</v>
      </c>
      <c r="I6658" s="1" t="str">
        <f>TEXT(Table1[[#This Row],[Date]],"dddd")</f>
        <v>Friday</v>
      </c>
      <c r="L6658" s="1">
        <v>2784</v>
      </c>
      <c r="M6658" s="2">
        <v>41920.595883071874</v>
      </c>
      <c r="N6658" t="str" cm="1">
        <f t="array" ref="N6658">_xlfn.TEXTJOIN("|",TRUE,_xlfn._xlws.FILTER($C$2:$C$38766,($A$2:$A$38766=L6658)*($B$2:$B$38766=M6658)))</f>
        <v>berries|fruit/vegetable juice|margarine</v>
      </c>
    </row>
    <row r="6659" spans="1:14" x14ac:dyDescent="0.25">
      <c r="A6659" s="4">
        <v>1698</v>
      </c>
      <c r="B6659" s="2">
        <v>42181.421199516284</v>
      </c>
      <c r="C6659" s="1" t="s">
        <v>8</v>
      </c>
      <c r="D6659" s="1">
        <v>2015</v>
      </c>
      <c r="E6659" s="1">
        <v>6</v>
      </c>
      <c r="F6659" s="1">
        <v>26</v>
      </c>
      <c r="G6659" s="5" t="str">
        <f>_xlfn.CONCAT("Məhsul ",COUNTIFS($A$2:$A6659, A6659, $B$2:$B6659, B6659))</f>
        <v>Məhsul 2</v>
      </c>
      <c r="H6659" s="1">
        <f t="shared" si="104"/>
        <v>10</v>
      </c>
      <c r="I6659" s="1" t="str">
        <f>TEXT(Table1[[#This Row],[Date]],"dddd")</f>
        <v>Friday</v>
      </c>
      <c r="L6659" s="1">
        <v>2784</v>
      </c>
      <c r="M6659" s="2">
        <v>41997.225814875048</v>
      </c>
      <c r="N6659" t="str" cm="1">
        <f t="array" ref="N6659">_xlfn.TEXTJOIN("|",TRUE,_xlfn._xlws.FILTER($C$2:$C$38766,($A$2:$A$38766=L6659)*($B$2:$B$38766=M6659)))</f>
        <v>misc. beverages|chicken</v>
      </c>
    </row>
    <row r="6660" spans="1:14" x14ac:dyDescent="0.25">
      <c r="A6660" s="4">
        <v>1698</v>
      </c>
      <c r="B6660" s="2">
        <v>42181.421199516284</v>
      </c>
      <c r="C6660" s="1" t="s">
        <v>22</v>
      </c>
      <c r="D6660" s="1">
        <v>2015</v>
      </c>
      <c r="E6660" s="1">
        <v>6</v>
      </c>
      <c r="F6660" s="1">
        <v>26</v>
      </c>
      <c r="G6660" s="5" t="str">
        <f>_xlfn.CONCAT("Məhsul ",COUNTIFS($A$2:$A6660, A6660, $B$2:$B6660, B6660))</f>
        <v>Məhsul 3</v>
      </c>
      <c r="H6660" s="1">
        <f t="shared" si="104"/>
        <v>10</v>
      </c>
      <c r="I6660" s="1" t="str">
        <f>TEXT(Table1[[#This Row],[Date]],"dddd")</f>
        <v>Friday</v>
      </c>
      <c r="L6660" s="1">
        <v>2784</v>
      </c>
      <c r="M6660" s="2">
        <v>42082.023631901873</v>
      </c>
      <c r="N6660" t="str" cm="1">
        <f t="array" ref="N6660">_xlfn.TEXTJOIN("|",TRUE,_xlfn._xlws.FILTER($C$2:$C$38766,($A$2:$A$38766=L6660)*($B$2:$B$38766=M6660)))</f>
        <v>frankfurter|chicken</v>
      </c>
    </row>
    <row r="6661" spans="1:14" x14ac:dyDescent="0.25">
      <c r="A6661" s="4">
        <v>1698</v>
      </c>
      <c r="B6661" s="2">
        <v>42181.421199516284</v>
      </c>
      <c r="C6661" s="1" t="s">
        <v>48</v>
      </c>
      <c r="D6661" s="1">
        <v>2015</v>
      </c>
      <c r="E6661" s="1">
        <v>6</v>
      </c>
      <c r="F6661" s="1">
        <v>26</v>
      </c>
      <c r="G6661" s="5" t="str">
        <f>_xlfn.CONCAT("Məhsul ",COUNTIFS($A$2:$A6661, A6661, $B$2:$B6661, B6661))</f>
        <v>Məhsul 4</v>
      </c>
      <c r="H6661" s="1">
        <f t="shared" si="104"/>
        <v>10</v>
      </c>
      <c r="I6661" s="1" t="str">
        <f>TEXT(Table1[[#This Row],[Date]],"dddd")</f>
        <v>Friday</v>
      </c>
      <c r="L6661" s="1">
        <v>2784</v>
      </c>
      <c r="M6661" s="2">
        <v>42321.262566475911</v>
      </c>
      <c r="N6661" t="str" cm="1">
        <f t="array" ref="N6661">_xlfn.TEXTJOIN("|",TRUE,_xlfn._xlws.FILTER($C$2:$C$38766,($A$2:$A$38766=L6661)*($B$2:$B$38766=M6661)))</f>
        <v>tropical fruit|margarine</v>
      </c>
    </row>
    <row r="6662" spans="1:14" x14ac:dyDescent="0.25">
      <c r="A6662" s="4">
        <v>1698</v>
      </c>
      <c r="B6662" s="2">
        <v>42207.570793078245</v>
      </c>
      <c r="C6662" s="1" t="s">
        <v>44</v>
      </c>
      <c r="D6662" s="1">
        <v>2015</v>
      </c>
      <c r="E6662" s="1">
        <v>7</v>
      </c>
      <c r="F6662" s="1">
        <v>22</v>
      </c>
      <c r="G6662" s="5" t="str">
        <f>_xlfn.CONCAT("Məhsul ",COUNTIFS($A$2:$A6662, A6662, $B$2:$B6662, B6662))</f>
        <v>Məhsul 1</v>
      </c>
      <c r="H6662" s="1">
        <f t="shared" si="104"/>
        <v>13</v>
      </c>
      <c r="I6662" s="1" t="str">
        <f>TEXT(Table1[[#This Row],[Date]],"dddd")</f>
        <v>Wednesday</v>
      </c>
      <c r="L6662" s="1">
        <v>2785</v>
      </c>
      <c r="M6662" s="2">
        <v>42003.53210869099</v>
      </c>
      <c r="N6662" t="str" cm="1">
        <f t="array" ref="N6662">_xlfn.TEXTJOIN("|",TRUE,_xlfn._xlws.FILTER($C$2:$C$38766,($A$2:$A$38766=L6662)*($B$2:$B$38766=M6662)))</f>
        <v>chicken|chocolate</v>
      </c>
    </row>
    <row r="6663" spans="1:14" x14ac:dyDescent="0.25">
      <c r="A6663" s="4">
        <v>1698</v>
      </c>
      <c r="B6663" s="2">
        <v>42207.570793078245</v>
      </c>
      <c r="C6663" s="1" t="s">
        <v>18</v>
      </c>
      <c r="D6663" s="1">
        <v>2015</v>
      </c>
      <c r="E6663" s="1">
        <v>7</v>
      </c>
      <c r="F6663" s="1">
        <v>22</v>
      </c>
      <c r="G6663" s="5" t="str">
        <f>_xlfn.CONCAT("Məhsul ",COUNTIFS($A$2:$A6663, A6663, $B$2:$B6663, B6663))</f>
        <v>Məhsul 2</v>
      </c>
      <c r="H6663" s="1">
        <f t="shared" si="104"/>
        <v>13</v>
      </c>
      <c r="I6663" s="1" t="str">
        <f>TEXT(Table1[[#This Row],[Date]],"dddd")</f>
        <v>Wednesday</v>
      </c>
      <c r="L6663" s="1">
        <v>2785</v>
      </c>
      <c r="M6663" s="2">
        <v>42006.842498537066</v>
      </c>
      <c r="N6663" t="str" cm="1">
        <f t="array" ref="N6663">_xlfn.TEXTJOIN("|",TRUE,_xlfn._xlws.FILTER($C$2:$C$38766,($A$2:$A$38766=L6663)*($B$2:$B$38766=M6663)))</f>
        <v>frozen meals|beef</v>
      </c>
    </row>
    <row r="6664" spans="1:14" x14ac:dyDescent="0.25">
      <c r="A6664" s="4">
        <v>1698</v>
      </c>
      <c r="B6664" s="2">
        <v>42207.570793078245</v>
      </c>
      <c r="C6664" s="1" t="s">
        <v>20</v>
      </c>
      <c r="D6664" s="1">
        <v>2015</v>
      </c>
      <c r="E6664" s="1">
        <v>7</v>
      </c>
      <c r="F6664" s="1">
        <v>22</v>
      </c>
      <c r="G6664" s="5" t="str">
        <f>_xlfn.CONCAT("Məhsul ",COUNTIFS($A$2:$A6664, A6664, $B$2:$B6664, B6664))</f>
        <v>Məhsul 3</v>
      </c>
      <c r="H6664" s="1">
        <f t="shared" si="104"/>
        <v>13</v>
      </c>
      <c r="I6664" s="1" t="str">
        <f>TEXT(Table1[[#This Row],[Date]],"dddd")</f>
        <v>Wednesday</v>
      </c>
      <c r="L6664" s="1">
        <v>2785</v>
      </c>
      <c r="M6664" s="2">
        <v>42102.003362869604</v>
      </c>
      <c r="N6664" t="str" cm="1">
        <f t="array" ref="N6664">_xlfn.TEXTJOIN("|",TRUE,_xlfn._xlws.FILTER($C$2:$C$38766,($A$2:$A$38766=L6664)*($B$2:$B$38766=M6664)))</f>
        <v>shopping bags|chocolate</v>
      </c>
    </row>
    <row r="6665" spans="1:14" x14ac:dyDescent="0.25">
      <c r="A6665" s="4">
        <v>1699</v>
      </c>
      <c r="B6665" s="2">
        <v>41664.958051594942</v>
      </c>
      <c r="C6665" s="1" t="s">
        <v>51</v>
      </c>
      <c r="D6665" s="1">
        <v>2014</v>
      </c>
      <c r="E6665" s="1">
        <v>1</v>
      </c>
      <c r="F6665" s="1">
        <v>25</v>
      </c>
      <c r="G6665" s="5" t="str">
        <f>_xlfn.CONCAT("Məhsul ",COUNTIFS($A$2:$A6665, A6665, $B$2:$B6665, B6665))</f>
        <v>Məhsul 1</v>
      </c>
      <c r="H6665" s="1">
        <f t="shared" si="104"/>
        <v>22</v>
      </c>
      <c r="I6665" s="1" t="str">
        <f>TEXT(Table1[[#This Row],[Date]],"dddd")</f>
        <v>Saturday</v>
      </c>
      <c r="L6665" s="1">
        <v>2785</v>
      </c>
      <c r="M6665" s="2">
        <v>42295.022411059872</v>
      </c>
      <c r="N6665" t="str" cm="1">
        <f t="array" ref="N6665">_xlfn.TEXTJOIN("|",TRUE,_xlfn._xlws.FILTER($C$2:$C$38766,($A$2:$A$38766=L6665)*($B$2:$B$38766=M6665)))</f>
        <v>tropical fruit|pork</v>
      </c>
    </row>
    <row r="6666" spans="1:14" x14ac:dyDescent="0.25">
      <c r="A6666" s="4">
        <v>1699</v>
      </c>
      <c r="B6666" s="2">
        <v>41664.958051594942</v>
      </c>
      <c r="C6666" s="1" t="s">
        <v>44</v>
      </c>
      <c r="D6666" s="1">
        <v>2014</v>
      </c>
      <c r="E6666" s="1">
        <v>1</v>
      </c>
      <c r="F6666" s="1">
        <v>25</v>
      </c>
      <c r="G6666" s="5" t="str">
        <f>_xlfn.CONCAT("Məhsul ",COUNTIFS($A$2:$A6666, A6666, $B$2:$B6666, B6666))</f>
        <v>Məhsul 2</v>
      </c>
      <c r="H6666" s="1">
        <f t="shared" si="104"/>
        <v>22</v>
      </c>
      <c r="I6666" s="1" t="str">
        <f>TEXT(Table1[[#This Row],[Date]],"dddd")</f>
        <v>Saturday</v>
      </c>
      <c r="L6666" s="1">
        <v>2785</v>
      </c>
      <c r="M6666" s="2">
        <v>42345.426124708734</v>
      </c>
      <c r="N6666" t="str" cm="1">
        <f t="array" ref="N6666">_xlfn.TEXTJOIN("|",TRUE,_xlfn._xlws.FILTER($C$2:$C$38766,($A$2:$A$38766=L6666)*($B$2:$B$38766=M6666)))</f>
        <v>sliced cheese|brown bread</v>
      </c>
    </row>
    <row r="6667" spans="1:14" x14ac:dyDescent="0.25">
      <c r="A6667" s="4">
        <v>1699</v>
      </c>
      <c r="B6667" s="2">
        <v>42138.844825986074</v>
      </c>
      <c r="C6667" s="1" t="s">
        <v>8</v>
      </c>
      <c r="D6667" s="1">
        <v>2015</v>
      </c>
      <c r="E6667" s="1">
        <v>5</v>
      </c>
      <c r="F6667" s="1">
        <v>14</v>
      </c>
      <c r="G6667" s="5" t="str">
        <f>_xlfn.CONCAT("Məhsul ",COUNTIFS($A$2:$A6667, A6667, $B$2:$B6667, B6667))</f>
        <v>Məhsul 1</v>
      </c>
      <c r="H6667" s="1">
        <f t="shared" si="104"/>
        <v>20</v>
      </c>
      <c r="I6667" s="1" t="str">
        <f>TEXT(Table1[[#This Row],[Date]],"dddd")</f>
        <v>Thursday</v>
      </c>
      <c r="L6667" s="1">
        <v>2786</v>
      </c>
      <c r="M6667" s="2">
        <v>41691.047953207206</v>
      </c>
      <c r="N6667" t="str" cm="1">
        <f t="array" ref="N6667">_xlfn.TEXTJOIN("|",TRUE,_xlfn._xlws.FILTER($C$2:$C$38766,($A$2:$A$38766=L6667)*($B$2:$B$38766=M6667)))</f>
        <v>waffles|brown bread|frozen meals</v>
      </c>
    </row>
    <row r="6668" spans="1:14" x14ac:dyDescent="0.25">
      <c r="A6668" s="4">
        <v>1699</v>
      </c>
      <c r="B6668" s="2">
        <v>42138.844825986074</v>
      </c>
      <c r="C6668" s="1" t="s">
        <v>7</v>
      </c>
      <c r="D6668" s="1">
        <v>2015</v>
      </c>
      <c r="E6668" s="1">
        <v>5</v>
      </c>
      <c r="F6668" s="1">
        <v>14</v>
      </c>
      <c r="G6668" s="5" t="str">
        <f>_xlfn.CONCAT("Məhsul ",COUNTIFS($A$2:$A6668, A6668, $B$2:$B6668, B6668))</f>
        <v>Məhsul 2</v>
      </c>
      <c r="H6668" s="1">
        <f t="shared" si="104"/>
        <v>20</v>
      </c>
      <c r="I6668" s="1" t="str">
        <f>TEXT(Table1[[#This Row],[Date]],"dddd")</f>
        <v>Thursday</v>
      </c>
      <c r="L6668" s="1">
        <v>2786</v>
      </c>
      <c r="M6668" s="2">
        <v>41881.570019826358</v>
      </c>
      <c r="N6668" t="str" cm="1">
        <f t="array" ref="N6668">_xlfn.TEXTJOIN("|",TRUE,_xlfn._xlws.FILTER($C$2:$C$38766,($A$2:$A$38766=L6668)*($B$2:$B$38766=M6668)))</f>
        <v>candy|specialty chocolate</v>
      </c>
    </row>
    <row r="6669" spans="1:14" x14ac:dyDescent="0.25">
      <c r="A6669" s="4">
        <v>1699</v>
      </c>
      <c r="B6669" s="2">
        <v>42192.348128576021</v>
      </c>
      <c r="C6669" s="1" t="s">
        <v>36</v>
      </c>
      <c r="D6669" s="1">
        <v>2015</v>
      </c>
      <c r="E6669" s="1">
        <v>7</v>
      </c>
      <c r="F6669" s="1">
        <v>7</v>
      </c>
      <c r="G6669" s="5" t="str">
        <f>_xlfn.CONCAT("Məhsul ",COUNTIFS($A$2:$A6669, A6669, $B$2:$B6669, B6669))</f>
        <v>Məhsul 1</v>
      </c>
      <c r="H6669" s="1">
        <f t="shared" si="104"/>
        <v>8</v>
      </c>
      <c r="I6669" s="1" t="str">
        <f>TEXT(Table1[[#This Row],[Date]],"dddd")</f>
        <v>Tuesday</v>
      </c>
      <c r="L6669" s="1">
        <v>2786</v>
      </c>
      <c r="M6669" s="2">
        <v>42088.431664485361</v>
      </c>
      <c r="N6669" t="str" cm="1">
        <f t="array" ref="N6669">_xlfn.TEXTJOIN("|",TRUE,_xlfn._xlws.FILTER($C$2:$C$38766,($A$2:$A$38766=L6669)*($B$2:$B$38766=M6669)))</f>
        <v>sausage|butter</v>
      </c>
    </row>
    <row r="6670" spans="1:14" x14ac:dyDescent="0.25">
      <c r="A6670" s="4">
        <v>1699</v>
      </c>
      <c r="B6670" s="2">
        <v>42192.348128576021</v>
      </c>
      <c r="C6670" s="1" t="s">
        <v>11</v>
      </c>
      <c r="D6670" s="1">
        <v>2015</v>
      </c>
      <c r="E6670" s="1">
        <v>7</v>
      </c>
      <c r="F6670" s="1">
        <v>7</v>
      </c>
      <c r="G6670" s="5" t="str">
        <f>_xlfn.CONCAT("Məhsul ",COUNTIFS($A$2:$A6670, A6670, $B$2:$B6670, B6670))</f>
        <v>Məhsul 2</v>
      </c>
      <c r="H6670" s="1">
        <f t="shared" si="104"/>
        <v>8</v>
      </c>
      <c r="I6670" s="1" t="str">
        <f>TEXT(Table1[[#This Row],[Date]],"dddd")</f>
        <v>Tuesday</v>
      </c>
      <c r="L6670" s="1">
        <v>2787</v>
      </c>
      <c r="M6670" s="2">
        <v>41757.617481471621</v>
      </c>
      <c r="N6670" t="str" cm="1">
        <f t="array" ref="N6670">_xlfn.TEXTJOIN("|",TRUE,_xlfn._xlws.FILTER($C$2:$C$38766,($A$2:$A$38766=L6670)*($B$2:$B$38766=M6670)))</f>
        <v>chocolate|long life bakery product</v>
      </c>
    </row>
    <row r="6671" spans="1:14" x14ac:dyDescent="0.25">
      <c r="A6671" s="4">
        <v>1699</v>
      </c>
      <c r="B6671" s="2">
        <v>42192.348128576021</v>
      </c>
      <c r="C6671" s="1" t="s">
        <v>35</v>
      </c>
      <c r="D6671" s="1">
        <v>2015</v>
      </c>
      <c r="E6671" s="1">
        <v>7</v>
      </c>
      <c r="F6671" s="1">
        <v>7</v>
      </c>
      <c r="G6671" s="5" t="str">
        <f>_xlfn.CONCAT("Məhsul ",COUNTIFS($A$2:$A6671, A6671, $B$2:$B6671, B6671))</f>
        <v>Məhsul 3</v>
      </c>
      <c r="H6671" s="1">
        <f t="shared" si="104"/>
        <v>8</v>
      </c>
      <c r="I6671" s="1" t="str">
        <f>TEXT(Table1[[#This Row],[Date]],"dddd")</f>
        <v>Tuesday</v>
      </c>
      <c r="L6671" s="1">
        <v>2787</v>
      </c>
      <c r="M6671" s="2">
        <v>41912.473037923271</v>
      </c>
      <c r="N6671" t="str" cm="1">
        <f t="array" ref="N6671">_xlfn.TEXTJOIN("|",TRUE,_xlfn._xlws.FILTER($C$2:$C$38766,($A$2:$A$38766=L6671)*($B$2:$B$38766=M6671)))</f>
        <v>margarine|sugar</v>
      </c>
    </row>
    <row r="6672" spans="1:14" x14ac:dyDescent="0.25">
      <c r="A6672" s="4">
        <v>1699</v>
      </c>
      <c r="B6672" s="2">
        <v>42272.74995176644</v>
      </c>
      <c r="C6672" s="1" t="s">
        <v>45</v>
      </c>
      <c r="D6672" s="1">
        <v>2015</v>
      </c>
      <c r="E6672" s="1">
        <v>9</v>
      </c>
      <c r="F6672" s="1">
        <v>25</v>
      </c>
      <c r="G6672" s="5" t="str">
        <f>_xlfn.CONCAT("Məhsul ",COUNTIFS($A$2:$A6672, A6672, $B$2:$B6672, B6672))</f>
        <v>Məhsul 1</v>
      </c>
      <c r="H6672" s="1">
        <f t="shared" si="104"/>
        <v>17</v>
      </c>
      <c r="I6672" s="1" t="str">
        <f>TEXT(Table1[[#This Row],[Date]],"dddd")</f>
        <v>Friday</v>
      </c>
      <c r="L6672" s="1">
        <v>2787</v>
      </c>
      <c r="M6672" s="2">
        <v>42076.728945814153</v>
      </c>
      <c r="N6672" t="str" cm="1">
        <f t="array" ref="N6672">_xlfn.TEXTJOIN("|",TRUE,_xlfn._xlws.FILTER($C$2:$C$38766,($A$2:$A$38766=L6672)*($B$2:$B$38766=M6672)))</f>
        <v>specialty chocolate|citrus fruit|UHT-milk|frozen meals</v>
      </c>
    </row>
    <row r="6673" spans="1:14" x14ac:dyDescent="0.25">
      <c r="A6673" s="4">
        <v>1699</v>
      </c>
      <c r="B6673" s="2">
        <v>42272.74995176644</v>
      </c>
      <c r="C6673" s="1" t="s">
        <v>47</v>
      </c>
      <c r="D6673" s="1">
        <v>2015</v>
      </c>
      <c r="E6673" s="1">
        <v>9</v>
      </c>
      <c r="F6673" s="1">
        <v>25</v>
      </c>
      <c r="G6673" s="5" t="str">
        <f>_xlfn.CONCAT("Məhsul ",COUNTIFS($A$2:$A6673, A6673, $B$2:$B6673, B6673))</f>
        <v>Məhsul 2</v>
      </c>
      <c r="H6673" s="1">
        <f t="shared" si="104"/>
        <v>17</v>
      </c>
      <c r="I6673" s="1" t="str">
        <f>TEXT(Table1[[#This Row],[Date]],"dddd")</f>
        <v>Friday</v>
      </c>
      <c r="L6673" s="1">
        <v>2787</v>
      </c>
      <c r="M6673" s="2">
        <v>42127.972931136304</v>
      </c>
      <c r="N6673" t="str" cm="1">
        <f t="array" ref="N6673">_xlfn.TEXTJOIN("|",TRUE,_xlfn._xlws.FILTER($C$2:$C$38766,($A$2:$A$38766=L6673)*($B$2:$B$38766=M6673)))</f>
        <v>brown bread|sausage|dessert|bottled water</v>
      </c>
    </row>
    <row r="6674" spans="1:14" x14ac:dyDescent="0.25">
      <c r="A6674" s="4">
        <v>1699</v>
      </c>
      <c r="B6674" s="2">
        <v>42272.74995176644</v>
      </c>
      <c r="C6674" s="1" t="s">
        <v>10</v>
      </c>
      <c r="D6674" s="1">
        <v>2015</v>
      </c>
      <c r="E6674" s="1">
        <v>9</v>
      </c>
      <c r="F6674" s="1">
        <v>25</v>
      </c>
      <c r="G6674" s="5" t="str">
        <f>_xlfn.CONCAT("Məhsul ",COUNTIFS($A$2:$A6674, A6674, $B$2:$B6674, B6674))</f>
        <v>Məhsul 3</v>
      </c>
      <c r="H6674" s="1">
        <f t="shared" si="104"/>
        <v>17</v>
      </c>
      <c r="I6674" s="1" t="str">
        <f>TEXT(Table1[[#This Row],[Date]],"dddd")</f>
        <v>Friday</v>
      </c>
      <c r="L6674" s="1">
        <v>2787</v>
      </c>
      <c r="M6674" s="2">
        <v>42179.499800374877</v>
      </c>
      <c r="N6674" t="str" cm="1">
        <f t="array" ref="N6674">_xlfn.TEXTJOIN("|",TRUE,_xlfn._xlws.FILTER($C$2:$C$38766,($A$2:$A$38766=L6674)*($B$2:$B$38766=M6674)))</f>
        <v>frozen meals|white bread</v>
      </c>
    </row>
    <row r="6675" spans="1:14" x14ac:dyDescent="0.25">
      <c r="A6675" s="4">
        <v>1700</v>
      </c>
      <c r="B6675" s="2">
        <v>41770.986184704729</v>
      </c>
      <c r="C6675" s="1" t="s">
        <v>7</v>
      </c>
      <c r="D6675" s="1">
        <v>2014</v>
      </c>
      <c r="E6675" s="1">
        <v>5</v>
      </c>
      <c r="F6675" s="1">
        <v>11</v>
      </c>
      <c r="G6675" s="5" t="str">
        <f>_xlfn.CONCAT("Məhsul ",COUNTIFS($A$2:$A6675, A6675, $B$2:$B6675, B6675))</f>
        <v>Məhsul 1</v>
      </c>
      <c r="H6675" s="1">
        <f t="shared" si="104"/>
        <v>23</v>
      </c>
      <c r="I6675" s="1" t="str">
        <f>TEXT(Table1[[#This Row],[Date]],"dddd")</f>
        <v>Sunday</v>
      </c>
      <c r="L6675" s="1">
        <v>2787</v>
      </c>
      <c r="M6675" s="2">
        <v>42252.916511471121</v>
      </c>
      <c r="N6675" t="str" cm="1">
        <f t="array" ref="N6675">_xlfn.TEXTJOIN("|",TRUE,_xlfn._xlws.FILTER($C$2:$C$38766,($A$2:$A$38766=L6675)*($B$2:$B$38766=M6675)))</f>
        <v>curd|specialty bar</v>
      </c>
    </row>
    <row r="6676" spans="1:14" x14ac:dyDescent="0.25">
      <c r="A6676" s="4">
        <v>1700</v>
      </c>
      <c r="B6676" s="2">
        <v>41770.986184704729</v>
      </c>
      <c r="C6676" s="1" t="s">
        <v>48</v>
      </c>
      <c r="D6676" s="1">
        <v>2014</v>
      </c>
      <c r="E6676" s="1">
        <v>5</v>
      </c>
      <c r="F6676" s="1">
        <v>11</v>
      </c>
      <c r="G6676" s="5" t="str">
        <f>_xlfn.CONCAT("Məhsul ",COUNTIFS($A$2:$A6676, A6676, $B$2:$B6676, B6676))</f>
        <v>Məhsul 2</v>
      </c>
      <c r="H6676" s="1">
        <f t="shared" si="104"/>
        <v>23</v>
      </c>
      <c r="I6676" s="1" t="str">
        <f>TEXT(Table1[[#This Row],[Date]],"dddd")</f>
        <v>Sunday</v>
      </c>
      <c r="L6676" s="1">
        <v>2788</v>
      </c>
      <c r="M6676" s="2">
        <v>41687.480456885518</v>
      </c>
      <c r="N6676" t="str" cm="1">
        <f t="array" ref="N6676">_xlfn.TEXTJOIN("|",TRUE,_xlfn._xlws.FILTER($C$2:$C$38766,($A$2:$A$38766=L6676)*($B$2:$B$38766=M6676)))</f>
        <v>dessert|domestic eggs</v>
      </c>
    </row>
    <row r="6677" spans="1:14" x14ac:dyDescent="0.25">
      <c r="A6677" s="4">
        <v>1700</v>
      </c>
      <c r="B6677" s="2">
        <v>42307.70518421536</v>
      </c>
      <c r="C6677" s="1" t="s">
        <v>44</v>
      </c>
      <c r="D6677" s="1">
        <v>2015</v>
      </c>
      <c r="E6677" s="1">
        <v>10</v>
      </c>
      <c r="F6677" s="1">
        <v>30</v>
      </c>
      <c r="G6677" s="5" t="str">
        <f>_xlfn.CONCAT("Məhsul ",COUNTIFS($A$2:$A6677, A6677, $B$2:$B6677, B6677))</f>
        <v>Məhsul 1</v>
      </c>
      <c r="H6677" s="1">
        <f t="shared" si="104"/>
        <v>16</v>
      </c>
      <c r="I6677" s="1" t="str">
        <f>TEXT(Table1[[#This Row],[Date]],"dddd")</f>
        <v>Friday</v>
      </c>
      <c r="L6677" s="1">
        <v>2788</v>
      </c>
      <c r="M6677" s="2">
        <v>41746.47567792506</v>
      </c>
      <c r="N6677" t="str" cm="1">
        <f t="array" ref="N6677">_xlfn.TEXTJOIN("|",TRUE,_xlfn._xlws.FILTER($C$2:$C$38766,($A$2:$A$38766=L6677)*($B$2:$B$38766=M6677)))</f>
        <v>dessert|waffles</v>
      </c>
    </row>
    <row r="6678" spans="1:14" x14ac:dyDescent="0.25">
      <c r="A6678" s="4">
        <v>1700</v>
      </c>
      <c r="B6678" s="2">
        <v>42307.70518421536</v>
      </c>
      <c r="C6678" s="1" t="s">
        <v>24</v>
      </c>
      <c r="D6678" s="1">
        <v>2015</v>
      </c>
      <c r="E6678" s="1">
        <v>10</v>
      </c>
      <c r="F6678" s="1">
        <v>30</v>
      </c>
      <c r="G6678" s="5" t="str">
        <f>_xlfn.CONCAT("Məhsul ",COUNTIFS($A$2:$A6678, A6678, $B$2:$B6678, B6678))</f>
        <v>Məhsul 2</v>
      </c>
      <c r="H6678" s="1">
        <f t="shared" si="104"/>
        <v>16</v>
      </c>
      <c r="I6678" s="1" t="str">
        <f>TEXT(Table1[[#This Row],[Date]],"dddd")</f>
        <v>Friday</v>
      </c>
      <c r="L6678" s="1">
        <v>2788</v>
      </c>
      <c r="M6678" s="2">
        <v>41920.595883071874</v>
      </c>
      <c r="N6678" t="str" cm="1">
        <f t="array" ref="N6678">_xlfn.TEXTJOIN("|",TRUE,_xlfn._xlws.FILTER($C$2:$C$38766,($A$2:$A$38766=L6678)*($B$2:$B$38766=M6678)))</f>
        <v>beverages|salty snack</v>
      </c>
    </row>
    <row r="6679" spans="1:14" x14ac:dyDescent="0.25">
      <c r="A6679" s="4">
        <v>1701</v>
      </c>
      <c r="B6679" s="2">
        <v>42141.023089399954</v>
      </c>
      <c r="C6679" s="1" t="s">
        <v>24</v>
      </c>
      <c r="D6679" s="1">
        <v>2015</v>
      </c>
      <c r="E6679" s="1">
        <v>5</v>
      </c>
      <c r="F6679" s="1">
        <v>17</v>
      </c>
      <c r="G6679" s="5" t="str">
        <f>_xlfn.CONCAT("Məhsul ",COUNTIFS($A$2:$A6679, A6679, $B$2:$B6679, B6679))</f>
        <v>Məhsul 1</v>
      </c>
      <c r="H6679" s="1">
        <f t="shared" si="104"/>
        <v>0</v>
      </c>
      <c r="I6679" s="1" t="str">
        <f>TEXT(Table1[[#This Row],[Date]],"dddd")</f>
        <v>Sunday</v>
      </c>
      <c r="L6679" s="1">
        <v>2788</v>
      </c>
      <c r="M6679" s="2">
        <v>42072.468063483167</v>
      </c>
      <c r="N6679" t="str" cm="1">
        <f t="array" ref="N6679">_xlfn.TEXTJOIN("|",TRUE,_xlfn._xlws.FILTER($C$2:$C$38766,($A$2:$A$38766=L6679)*($B$2:$B$38766=M6679)))</f>
        <v>butter|onions|butter milk</v>
      </c>
    </row>
    <row r="6680" spans="1:14" x14ac:dyDescent="0.25">
      <c r="A6680" s="4">
        <v>1701</v>
      </c>
      <c r="B6680" s="2">
        <v>42141.023089399954</v>
      </c>
      <c r="C6680" s="1" t="s">
        <v>40</v>
      </c>
      <c r="D6680" s="1">
        <v>2015</v>
      </c>
      <c r="E6680" s="1">
        <v>5</v>
      </c>
      <c r="F6680" s="1">
        <v>17</v>
      </c>
      <c r="G6680" s="5" t="str">
        <f>_xlfn.CONCAT("Məhsul ",COUNTIFS($A$2:$A6680, A6680, $B$2:$B6680, B6680))</f>
        <v>Məhsul 2</v>
      </c>
      <c r="H6680" s="1">
        <f t="shared" si="104"/>
        <v>0</v>
      </c>
      <c r="I6680" s="1" t="str">
        <f>TEXT(Table1[[#This Row],[Date]],"dddd")</f>
        <v>Sunday</v>
      </c>
      <c r="L6680" s="1">
        <v>2789</v>
      </c>
      <c r="M6680" s="2">
        <v>41681.046466838379</v>
      </c>
      <c r="N6680" t="str" cm="1">
        <f t="array" ref="N6680">_xlfn.TEXTJOIN("|",TRUE,_xlfn._xlws.FILTER($C$2:$C$38766,($A$2:$A$38766=L6680)*($B$2:$B$38766=M6680)))</f>
        <v>salty snack|curd</v>
      </c>
    </row>
    <row r="6681" spans="1:14" x14ac:dyDescent="0.25">
      <c r="A6681" s="4">
        <v>1702</v>
      </c>
      <c r="B6681" s="2">
        <v>41696.087330702612</v>
      </c>
      <c r="C6681" s="1" t="s">
        <v>26</v>
      </c>
      <c r="D6681" s="1">
        <v>2014</v>
      </c>
      <c r="E6681" s="1">
        <v>2</v>
      </c>
      <c r="F6681" s="1">
        <v>26</v>
      </c>
      <c r="G6681" s="5" t="str">
        <f>_xlfn.CONCAT("Məhsul ",COUNTIFS($A$2:$A6681, A6681, $B$2:$B6681, B6681))</f>
        <v>Məhsul 1</v>
      </c>
      <c r="H6681" s="1">
        <f t="shared" si="104"/>
        <v>2</v>
      </c>
      <c r="I6681" s="1" t="str">
        <f>TEXT(Table1[[#This Row],[Date]],"dddd")</f>
        <v>Wednesday</v>
      </c>
      <c r="L6681" s="1">
        <v>2789</v>
      </c>
      <c r="M6681" s="2">
        <v>41788.884688993945</v>
      </c>
      <c r="N6681" t="str" cm="1">
        <f t="array" ref="N6681">_xlfn.TEXTJOIN("|",TRUE,_xlfn._xlws.FILTER($C$2:$C$38766,($A$2:$A$38766=L6681)*($B$2:$B$38766=M6681)))</f>
        <v>yogurt|bottled beer</v>
      </c>
    </row>
    <row r="6682" spans="1:14" x14ac:dyDescent="0.25">
      <c r="A6682" s="4">
        <v>1702</v>
      </c>
      <c r="B6682" s="2">
        <v>41696.087330702612</v>
      </c>
      <c r="C6682" s="1" t="s">
        <v>56</v>
      </c>
      <c r="D6682" s="1">
        <v>2014</v>
      </c>
      <c r="E6682" s="1">
        <v>2</v>
      </c>
      <c r="F6682" s="1">
        <v>26</v>
      </c>
      <c r="G6682" s="5" t="str">
        <f>_xlfn.CONCAT("Məhsul ",COUNTIFS($A$2:$A6682, A6682, $B$2:$B6682, B6682))</f>
        <v>Məhsul 2</v>
      </c>
      <c r="H6682" s="1">
        <f t="shared" si="104"/>
        <v>2</v>
      </c>
      <c r="I6682" s="1" t="str">
        <f>TEXT(Table1[[#This Row],[Date]],"dddd")</f>
        <v>Wednesday</v>
      </c>
      <c r="L6682" s="1">
        <v>2789</v>
      </c>
      <c r="M6682" s="2">
        <v>41796.498821410642</v>
      </c>
      <c r="N6682" t="str" cm="1">
        <f t="array" ref="N6682">_xlfn.TEXTJOIN("|",TRUE,_xlfn._xlws.FILTER($C$2:$C$38766,($A$2:$A$38766=L6682)*($B$2:$B$38766=M6682)))</f>
        <v>pork|bottled beer|butter</v>
      </c>
    </row>
    <row r="6683" spans="1:14" x14ac:dyDescent="0.25">
      <c r="A6683" s="4">
        <v>1702</v>
      </c>
      <c r="B6683" s="2">
        <v>41764.484029259525</v>
      </c>
      <c r="C6683" s="1" t="s">
        <v>23</v>
      </c>
      <c r="D6683" s="1">
        <v>2014</v>
      </c>
      <c r="E6683" s="1">
        <v>5</v>
      </c>
      <c r="F6683" s="1">
        <v>5</v>
      </c>
      <c r="G6683" s="5" t="str">
        <f>_xlfn.CONCAT("Məhsul ",COUNTIFS($A$2:$A6683, A6683, $B$2:$B6683, B6683))</f>
        <v>Məhsul 1</v>
      </c>
      <c r="H6683" s="1">
        <f t="shared" si="104"/>
        <v>11</v>
      </c>
      <c r="I6683" s="1" t="str">
        <f>TEXT(Table1[[#This Row],[Date]],"dddd")</f>
        <v>Monday</v>
      </c>
      <c r="L6683" s="1">
        <v>2789</v>
      </c>
      <c r="M6683" s="2">
        <v>41901.637100682441</v>
      </c>
      <c r="N6683" t="str" cm="1">
        <f t="array" ref="N6683">_xlfn.TEXTJOIN("|",TRUE,_xlfn._xlws.FILTER($C$2:$C$38766,($A$2:$A$38766=L6683)*($B$2:$B$38766=M6683)))</f>
        <v>sliced cheese|bottled water</v>
      </c>
    </row>
    <row r="6684" spans="1:14" x14ac:dyDescent="0.25">
      <c r="A6684" s="4">
        <v>1702</v>
      </c>
      <c r="B6684" s="2">
        <v>41764.484029259525</v>
      </c>
      <c r="C6684" s="1" t="s">
        <v>50</v>
      </c>
      <c r="D6684" s="1">
        <v>2014</v>
      </c>
      <c r="E6684" s="1">
        <v>5</v>
      </c>
      <c r="F6684" s="1">
        <v>5</v>
      </c>
      <c r="G6684" s="5" t="str">
        <f>_xlfn.CONCAT("Məhsul ",COUNTIFS($A$2:$A6684, A6684, $B$2:$B6684, B6684))</f>
        <v>Məhsul 2</v>
      </c>
      <c r="H6684" s="1">
        <f t="shared" si="104"/>
        <v>11</v>
      </c>
      <c r="I6684" s="1" t="str">
        <f>TEXT(Table1[[#This Row],[Date]],"dddd")</f>
        <v>Monday</v>
      </c>
      <c r="L6684" s="1">
        <v>2789</v>
      </c>
      <c r="M6684" s="2">
        <v>41980.70661804331</v>
      </c>
      <c r="N6684" t="str" cm="1">
        <f t="array" ref="N6684">_xlfn.TEXTJOIN("|",TRUE,_xlfn._xlws.FILTER($C$2:$C$38766,($A$2:$A$38766=L6684)*($B$2:$B$38766=M6684)))</f>
        <v>white bread|citrus fruit|sugar</v>
      </c>
    </row>
    <row r="6685" spans="1:14" x14ac:dyDescent="0.25">
      <c r="A6685" s="4">
        <v>1702</v>
      </c>
      <c r="B6685" s="2">
        <v>41764.484029259525</v>
      </c>
      <c r="C6685" s="1" t="s">
        <v>37</v>
      </c>
      <c r="D6685" s="1">
        <v>2014</v>
      </c>
      <c r="E6685" s="1">
        <v>5</v>
      </c>
      <c r="F6685" s="1">
        <v>5</v>
      </c>
      <c r="G6685" s="5" t="str">
        <f>_xlfn.CONCAT("Məhsul ",COUNTIFS($A$2:$A6685, A6685, $B$2:$B6685, B6685))</f>
        <v>Məhsul 3</v>
      </c>
      <c r="H6685" s="1">
        <f t="shared" si="104"/>
        <v>11</v>
      </c>
      <c r="I6685" s="1" t="str">
        <f>TEXT(Table1[[#This Row],[Date]],"dddd")</f>
        <v>Monday</v>
      </c>
      <c r="L6685" s="1">
        <v>2789</v>
      </c>
      <c r="M6685" s="2">
        <v>42010.645589708402</v>
      </c>
      <c r="N6685" t="str" cm="1">
        <f t="array" ref="N6685">_xlfn.TEXTJOIN("|",TRUE,_xlfn._xlws.FILTER($C$2:$C$38766,($A$2:$A$38766=L6685)*($B$2:$B$38766=M6685)))</f>
        <v>tropical fruit|grapes</v>
      </c>
    </row>
    <row r="6686" spans="1:14" x14ac:dyDescent="0.25">
      <c r="A6686" s="4">
        <v>1702</v>
      </c>
      <c r="B6686" s="2">
        <v>41772.554014007779</v>
      </c>
      <c r="C6686" s="1" t="s">
        <v>22</v>
      </c>
      <c r="D6686" s="1">
        <v>2014</v>
      </c>
      <c r="E6686" s="1">
        <v>5</v>
      </c>
      <c r="F6686" s="1">
        <v>13</v>
      </c>
      <c r="G6686" s="5" t="str">
        <f>_xlfn.CONCAT("Məhsul ",COUNTIFS($A$2:$A6686, A6686, $B$2:$B6686, B6686))</f>
        <v>Məhsul 1</v>
      </c>
      <c r="H6686" s="1">
        <f t="shared" si="104"/>
        <v>13</v>
      </c>
      <c r="I6686" s="1" t="str">
        <f>TEXT(Table1[[#This Row],[Date]],"dddd")</f>
        <v>Tuesday</v>
      </c>
      <c r="L6686" s="1">
        <v>2789</v>
      </c>
      <c r="M6686" s="2">
        <v>42032.484878765426</v>
      </c>
      <c r="N6686" t="str" cm="1">
        <f t="array" ref="N6686">_xlfn.TEXTJOIN("|",TRUE,_xlfn._xlws.FILTER($C$2:$C$38766,($A$2:$A$38766=L6686)*($B$2:$B$38766=M6686)))</f>
        <v>meat|candy|canned beer|sliced cheese</v>
      </c>
    </row>
    <row r="6687" spans="1:14" x14ac:dyDescent="0.25">
      <c r="A6687" s="4">
        <v>1702</v>
      </c>
      <c r="B6687" s="2">
        <v>41772.554014007779</v>
      </c>
      <c r="C6687" s="1" t="s">
        <v>18</v>
      </c>
      <c r="D6687" s="1">
        <v>2014</v>
      </c>
      <c r="E6687" s="1">
        <v>5</v>
      </c>
      <c r="F6687" s="1">
        <v>13</v>
      </c>
      <c r="G6687" s="5" t="str">
        <f>_xlfn.CONCAT("Məhsul ",COUNTIFS($A$2:$A6687, A6687, $B$2:$B6687, B6687))</f>
        <v>Məhsul 2</v>
      </c>
      <c r="H6687" s="1">
        <f t="shared" si="104"/>
        <v>13</v>
      </c>
      <c r="I6687" s="1" t="str">
        <f>TEXT(Table1[[#This Row],[Date]],"dddd")</f>
        <v>Tuesday</v>
      </c>
      <c r="L6687" s="1">
        <v>2789</v>
      </c>
      <c r="M6687" s="2">
        <v>42157.33555115715</v>
      </c>
      <c r="N6687" t="str" cm="1">
        <f t="array" ref="N6687">_xlfn.TEXTJOIN("|",TRUE,_xlfn._xlws.FILTER($C$2:$C$38766,($A$2:$A$38766=L6687)*($B$2:$B$38766=M6687)))</f>
        <v>pastry|curd|butter|curd|whipped/sour cream</v>
      </c>
    </row>
    <row r="6688" spans="1:14" x14ac:dyDescent="0.25">
      <c r="A6688" s="4">
        <v>1702</v>
      </c>
      <c r="B6688" s="2">
        <v>41772.554014007779</v>
      </c>
      <c r="C6688" s="1" t="s">
        <v>47</v>
      </c>
      <c r="D6688" s="1">
        <v>2014</v>
      </c>
      <c r="E6688" s="1">
        <v>5</v>
      </c>
      <c r="F6688" s="1">
        <v>13</v>
      </c>
      <c r="G6688" s="5" t="str">
        <f>_xlfn.CONCAT("Məhsul ",COUNTIFS($A$2:$A6688, A6688, $B$2:$B6688, B6688))</f>
        <v>Məhsul 3</v>
      </c>
      <c r="H6688" s="1">
        <f t="shared" si="104"/>
        <v>13</v>
      </c>
      <c r="I6688" s="1" t="str">
        <f>TEXT(Table1[[#This Row],[Date]],"dddd")</f>
        <v>Tuesday</v>
      </c>
      <c r="L6688" s="1">
        <v>2790</v>
      </c>
      <c r="M6688" s="2">
        <v>41701.479410119027</v>
      </c>
      <c r="N6688" t="str" cm="1">
        <f t="array" ref="N6688">_xlfn.TEXTJOIN("|",TRUE,_xlfn._xlws.FILTER($C$2:$C$38766,($A$2:$A$38766=L6688)*($B$2:$B$38766=M6688)))</f>
        <v>waffles|berries</v>
      </c>
    </row>
    <row r="6689" spans="1:14" x14ac:dyDescent="0.25">
      <c r="A6689" s="4">
        <v>1702</v>
      </c>
      <c r="B6689" s="2">
        <v>41974.168587140164</v>
      </c>
      <c r="C6689" s="1" t="s">
        <v>18</v>
      </c>
      <c r="D6689" s="1">
        <v>2014</v>
      </c>
      <c r="E6689" s="1">
        <v>12</v>
      </c>
      <c r="F6689" s="1">
        <v>1</v>
      </c>
      <c r="G6689" s="5" t="str">
        <f>_xlfn.CONCAT("Məhsul ",COUNTIFS($A$2:$A6689, A6689, $B$2:$B6689, B6689))</f>
        <v>Məhsul 1</v>
      </c>
      <c r="H6689" s="1">
        <f t="shared" si="104"/>
        <v>4</v>
      </c>
      <c r="I6689" s="1" t="str">
        <f>TEXT(Table1[[#This Row],[Date]],"dddd")</f>
        <v>Monday</v>
      </c>
      <c r="L6689" s="1">
        <v>2790</v>
      </c>
      <c r="M6689" s="2">
        <v>42318.203968144662</v>
      </c>
      <c r="N6689" t="str" cm="1">
        <f t="array" ref="N6689">_xlfn.TEXTJOIN("|",TRUE,_xlfn._xlws.FILTER($C$2:$C$38766,($A$2:$A$38766=L6689)*($B$2:$B$38766=M6689)))</f>
        <v>pip fruit|sausage|tropical fruit|canned beer</v>
      </c>
    </row>
    <row r="6690" spans="1:14" x14ac:dyDescent="0.25">
      <c r="A6690" s="4">
        <v>1702</v>
      </c>
      <c r="B6690" s="2">
        <v>41974.168587140164</v>
      </c>
      <c r="C6690" s="1" t="s">
        <v>7</v>
      </c>
      <c r="D6690" s="1">
        <v>2014</v>
      </c>
      <c r="E6690" s="1">
        <v>12</v>
      </c>
      <c r="F6690" s="1">
        <v>1</v>
      </c>
      <c r="G6690" s="5" t="str">
        <f>_xlfn.CONCAT("Məhsul ",COUNTIFS($A$2:$A6690, A6690, $B$2:$B6690, B6690))</f>
        <v>Məhsul 2</v>
      </c>
      <c r="H6690" s="1">
        <f t="shared" si="104"/>
        <v>4</v>
      </c>
      <c r="I6690" s="1" t="str">
        <f>TEXT(Table1[[#This Row],[Date]],"dddd")</f>
        <v>Monday</v>
      </c>
      <c r="L6690" s="1">
        <v>2790</v>
      </c>
      <c r="M6690" s="2">
        <v>42368.432650198476</v>
      </c>
      <c r="N6690" t="str" cm="1">
        <f t="array" ref="N6690">_xlfn.TEXTJOIN("|",TRUE,_xlfn._xlws.FILTER($C$2:$C$38766,($A$2:$A$38766=L6690)*($B$2:$B$38766=M6690)))</f>
        <v>yogurt|candy</v>
      </c>
    </row>
    <row r="6691" spans="1:14" x14ac:dyDescent="0.25">
      <c r="A6691" s="4">
        <v>1702</v>
      </c>
      <c r="B6691" s="2">
        <v>41974.168587140164</v>
      </c>
      <c r="C6691" s="1" t="s">
        <v>18</v>
      </c>
      <c r="D6691" s="1">
        <v>2014</v>
      </c>
      <c r="E6691" s="1">
        <v>12</v>
      </c>
      <c r="F6691" s="1">
        <v>1</v>
      </c>
      <c r="G6691" s="5" t="str">
        <f>_xlfn.CONCAT("Məhsul ",COUNTIFS($A$2:$A6691, A6691, $B$2:$B6691, B6691))</f>
        <v>Məhsul 3</v>
      </c>
      <c r="H6691" s="1">
        <f t="shared" si="104"/>
        <v>4</v>
      </c>
      <c r="I6691" s="1" t="str">
        <f>TEXT(Table1[[#This Row],[Date]],"dddd")</f>
        <v>Monday</v>
      </c>
      <c r="L6691" s="1">
        <v>2791</v>
      </c>
      <c r="M6691" s="2">
        <v>41964.107305884878</v>
      </c>
      <c r="N6691" t="str" cm="1">
        <f t="array" ref="N6691">_xlfn.TEXTJOIN("|",TRUE,_xlfn._xlws.FILTER($C$2:$C$38766,($A$2:$A$38766=L6691)*($B$2:$B$38766=M6691)))</f>
        <v>newspapers|bottled beer</v>
      </c>
    </row>
    <row r="6692" spans="1:14" x14ac:dyDescent="0.25">
      <c r="A6692" s="4">
        <v>1702</v>
      </c>
      <c r="B6692" s="2">
        <v>42018.657531840712</v>
      </c>
      <c r="C6692" s="1" t="s">
        <v>39</v>
      </c>
      <c r="D6692" s="1">
        <v>2015</v>
      </c>
      <c r="E6692" s="1">
        <v>1</v>
      </c>
      <c r="F6692" s="1">
        <v>14</v>
      </c>
      <c r="G6692" s="5" t="str">
        <f>_xlfn.CONCAT("Məhsul ",COUNTIFS($A$2:$A6692, A6692, $B$2:$B6692, B6692))</f>
        <v>Məhsul 1</v>
      </c>
      <c r="H6692" s="1">
        <f t="shared" si="104"/>
        <v>15</v>
      </c>
      <c r="I6692" s="1" t="str">
        <f>TEXT(Table1[[#This Row],[Date]],"dddd")</f>
        <v>Wednesday</v>
      </c>
      <c r="L6692" s="1">
        <v>2792</v>
      </c>
      <c r="M6692" s="2">
        <v>41686.931348992817</v>
      </c>
      <c r="N6692" t="str" cm="1">
        <f t="array" ref="N6692">_xlfn.TEXTJOIN("|",TRUE,_xlfn._xlws.FILTER($C$2:$C$38766,($A$2:$A$38766=L6692)*($B$2:$B$38766=M6692)))</f>
        <v>canned beer|brown bread</v>
      </c>
    </row>
    <row r="6693" spans="1:14" x14ac:dyDescent="0.25">
      <c r="A6693" s="4">
        <v>1702</v>
      </c>
      <c r="B6693" s="2">
        <v>42018.657531840712</v>
      </c>
      <c r="C6693" s="1" t="s">
        <v>36</v>
      </c>
      <c r="D6693" s="1">
        <v>2015</v>
      </c>
      <c r="E6693" s="1">
        <v>1</v>
      </c>
      <c r="F6693" s="1">
        <v>14</v>
      </c>
      <c r="G6693" s="5" t="str">
        <f>_xlfn.CONCAT("Məhsul ",COUNTIFS($A$2:$A6693, A6693, $B$2:$B6693, B6693))</f>
        <v>Məhsul 2</v>
      </c>
      <c r="H6693" s="1">
        <f t="shared" si="104"/>
        <v>15</v>
      </c>
      <c r="I6693" s="1" t="str">
        <f>TEXT(Table1[[#This Row],[Date]],"dddd")</f>
        <v>Wednesday</v>
      </c>
      <c r="L6693" s="1">
        <v>2792</v>
      </c>
      <c r="M6693" s="2">
        <v>41848.48879619268</v>
      </c>
      <c r="N6693" t="str" cm="1">
        <f t="array" ref="N6693">_xlfn.TEXTJOIN("|",TRUE,_xlfn._xlws.FILTER($C$2:$C$38766,($A$2:$A$38766=L6693)*($B$2:$B$38766=M6693)))</f>
        <v>pastry|bottled beer</v>
      </c>
    </row>
    <row r="6694" spans="1:14" x14ac:dyDescent="0.25">
      <c r="A6694" s="4">
        <v>1703</v>
      </c>
      <c r="B6694" s="2">
        <v>41678.410880248361</v>
      </c>
      <c r="C6694" s="1" t="s">
        <v>22</v>
      </c>
      <c r="D6694" s="1">
        <v>2014</v>
      </c>
      <c r="E6694" s="1">
        <v>2</v>
      </c>
      <c r="F6694" s="1">
        <v>8</v>
      </c>
      <c r="G6694" s="5" t="str">
        <f>_xlfn.CONCAT("Məhsul ",COUNTIFS($A$2:$A6694, A6694, $B$2:$B6694, B6694))</f>
        <v>Məhsul 1</v>
      </c>
      <c r="H6694" s="1">
        <f t="shared" si="104"/>
        <v>9</v>
      </c>
      <c r="I6694" s="1" t="str">
        <f>TEXT(Table1[[#This Row],[Date]],"dddd")</f>
        <v>Saturday</v>
      </c>
      <c r="L6694" s="1">
        <v>2792</v>
      </c>
      <c r="M6694" s="2">
        <v>42214.501992766513</v>
      </c>
      <c r="N6694" t="str" cm="1">
        <f t="array" ref="N6694">_xlfn.TEXTJOIN("|",TRUE,_xlfn._xlws.FILTER($C$2:$C$38766,($A$2:$A$38766=L6694)*($B$2:$B$38766=M6694)))</f>
        <v>chicken|frankfurter|berries|meat|butter|sliced cheese|domestic eggs|dessert|whipped/sour cream</v>
      </c>
    </row>
    <row r="6695" spans="1:14" x14ac:dyDescent="0.25">
      <c r="A6695" s="4">
        <v>1703</v>
      </c>
      <c r="B6695" s="2">
        <v>41678.410880248361</v>
      </c>
      <c r="C6695" s="1" t="s">
        <v>33</v>
      </c>
      <c r="D6695" s="1">
        <v>2014</v>
      </c>
      <c r="E6695" s="1">
        <v>2</v>
      </c>
      <c r="F6695" s="1">
        <v>8</v>
      </c>
      <c r="G6695" s="5" t="str">
        <f>_xlfn.CONCAT("Məhsul ",COUNTIFS($A$2:$A6695, A6695, $B$2:$B6695, B6695))</f>
        <v>Məhsul 2</v>
      </c>
      <c r="H6695" s="1">
        <f t="shared" si="104"/>
        <v>9</v>
      </c>
      <c r="I6695" s="1" t="str">
        <f>TEXT(Table1[[#This Row],[Date]],"dddd")</f>
        <v>Saturday</v>
      </c>
      <c r="L6695" s="1">
        <v>2792</v>
      </c>
      <c r="M6695" s="2">
        <v>42301.398935336903</v>
      </c>
      <c r="N6695" t="str" cm="1">
        <f t="array" ref="N6695">_xlfn.TEXTJOIN("|",TRUE,_xlfn._xlws.FILTER($C$2:$C$38766,($A$2:$A$38766=L6695)*($B$2:$B$38766=M6695)))</f>
        <v>canned beer|bottled beer</v>
      </c>
    </row>
    <row r="6696" spans="1:14" x14ac:dyDescent="0.25">
      <c r="A6696" s="4">
        <v>1703</v>
      </c>
      <c r="B6696" s="2">
        <v>41678.410880248361</v>
      </c>
      <c r="C6696" s="1" t="s">
        <v>51</v>
      </c>
      <c r="D6696" s="1">
        <v>2014</v>
      </c>
      <c r="E6696" s="1">
        <v>2</v>
      </c>
      <c r="F6696" s="1">
        <v>8</v>
      </c>
      <c r="G6696" s="5" t="str">
        <f>_xlfn.CONCAT("Məhsul ",COUNTIFS($A$2:$A6696, A6696, $B$2:$B6696, B6696))</f>
        <v>Məhsul 3</v>
      </c>
      <c r="H6696" s="1">
        <f t="shared" si="104"/>
        <v>9</v>
      </c>
      <c r="I6696" s="1" t="str">
        <f>TEXT(Table1[[#This Row],[Date]],"dddd")</f>
        <v>Saturday</v>
      </c>
      <c r="L6696" s="1">
        <v>2794</v>
      </c>
      <c r="M6696" s="2">
        <v>41688.437205569324</v>
      </c>
      <c r="N6696" t="str" cm="1">
        <f t="array" ref="N6696">_xlfn.TEXTJOIN("|",TRUE,_xlfn._xlws.FILTER($C$2:$C$38766,($A$2:$A$38766=L6696)*($B$2:$B$38766=M6696)))</f>
        <v>chicken|brown bread|canned beer</v>
      </c>
    </row>
    <row r="6697" spans="1:14" x14ac:dyDescent="0.25">
      <c r="A6697" s="4">
        <v>1703</v>
      </c>
      <c r="B6697" s="2">
        <v>42050.053268923912</v>
      </c>
      <c r="C6697" s="1" t="s">
        <v>27</v>
      </c>
      <c r="D6697" s="1">
        <v>2015</v>
      </c>
      <c r="E6697" s="1">
        <v>2</v>
      </c>
      <c r="F6697" s="1">
        <v>15</v>
      </c>
      <c r="G6697" s="5" t="str">
        <f>_xlfn.CONCAT("Məhsul ",COUNTIFS($A$2:$A6697, A6697, $B$2:$B6697, B6697))</f>
        <v>Məhsul 1</v>
      </c>
      <c r="H6697" s="1">
        <f t="shared" si="104"/>
        <v>1</v>
      </c>
      <c r="I6697" s="1" t="str">
        <f>TEXT(Table1[[#This Row],[Date]],"dddd")</f>
        <v>Sunday</v>
      </c>
      <c r="L6697" s="1">
        <v>2794</v>
      </c>
      <c r="M6697" s="2">
        <v>41833.61326495633</v>
      </c>
      <c r="N6697" t="str" cm="1">
        <f t="array" ref="N6697">_xlfn.TEXTJOIN("|",TRUE,_xlfn._xlws.FILTER($C$2:$C$38766,($A$2:$A$38766=L6697)*($B$2:$B$38766=M6697)))</f>
        <v>margarine|curd</v>
      </c>
    </row>
    <row r="6698" spans="1:14" x14ac:dyDescent="0.25">
      <c r="A6698" s="4">
        <v>1703</v>
      </c>
      <c r="B6698" s="2">
        <v>42050.053268923912</v>
      </c>
      <c r="C6698" s="1" t="s">
        <v>17</v>
      </c>
      <c r="D6698" s="1">
        <v>2015</v>
      </c>
      <c r="E6698" s="1">
        <v>2</v>
      </c>
      <c r="F6698" s="1">
        <v>15</v>
      </c>
      <c r="G6698" s="5" t="str">
        <f>_xlfn.CONCAT("Məhsul ",COUNTIFS($A$2:$A6698, A6698, $B$2:$B6698, B6698))</f>
        <v>Məhsul 2</v>
      </c>
      <c r="H6698" s="1">
        <f t="shared" si="104"/>
        <v>1</v>
      </c>
      <c r="I6698" s="1" t="str">
        <f>TEXT(Table1[[#This Row],[Date]],"dddd")</f>
        <v>Sunday</v>
      </c>
      <c r="L6698" s="1">
        <v>2794</v>
      </c>
      <c r="M6698" s="2">
        <v>41843.721984271462</v>
      </c>
      <c r="N6698" t="str" cm="1">
        <f t="array" ref="N6698">_xlfn.TEXTJOIN("|",TRUE,_xlfn._xlws.FILTER($C$2:$C$38766,($A$2:$A$38766=L6698)*($B$2:$B$38766=M6698)))</f>
        <v>yogurt|fruit/vegetable juice</v>
      </c>
    </row>
    <row r="6699" spans="1:14" x14ac:dyDescent="0.25">
      <c r="A6699" s="4">
        <v>1703</v>
      </c>
      <c r="B6699" s="2">
        <v>42050.053268923912</v>
      </c>
      <c r="C6699" s="1" t="s">
        <v>10</v>
      </c>
      <c r="D6699" s="1">
        <v>2015</v>
      </c>
      <c r="E6699" s="1">
        <v>2</v>
      </c>
      <c r="F6699" s="1">
        <v>15</v>
      </c>
      <c r="G6699" s="5" t="str">
        <f>_xlfn.CONCAT("Məhsul ",COUNTIFS($A$2:$A6699, A6699, $B$2:$B6699, B6699))</f>
        <v>Məhsul 3</v>
      </c>
      <c r="H6699" s="1">
        <f t="shared" si="104"/>
        <v>1</v>
      </c>
      <c r="I6699" s="1" t="str">
        <f>TEXT(Table1[[#This Row],[Date]],"dddd")</f>
        <v>Sunday</v>
      </c>
      <c r="L6699" s="1">
        <v>2794</v>
      </c>
      <c r="M6699" s="2">
        <v>42203.490325925719</v>
      </c>
      <c r="N6699" t="str" cm="1">
        <f t="array" ref="N6699">_xlfn.TEXTJOIN("|",TRUE,_xlfn._xlws.FILTER($C$2:$C$38766,($A$2:$A$38766=L6699)*($B$2:$B$38766=M6699)))</f>
        <v>ham|pork</v>
      </c>
    </row>
    <row r="6700" spans="1:14" x14ac:dyDescent="0.25">
      <c r="A6700" s="4">
        <v>1703</v>
      </c>
      <c r="B6700" s="2">
        <v>42056.871989694118</v>
      </c>
      <c r="C6700" s="1" t="s">
        <v>22</v>
      </c>
      <c r="D6700" s="1">
        <v>2015</v>
      </c>
      <c r="E6700" s="1">
        <v>2</v>
      </c>
      <c r="F6700" s="1">
        <v>21</v>
      </c>
      <c r="G6700" s="5" t="str">
        <f>_xlfn.CONCAT("Məhsul ",COUNTIFS($A$2:$A6700, A6700, $B$2:$B6700, B6700))</f>
        <v>Məhsul 1</v>
      </c>
      <c r="H6700" s="1">
        <f t="shared" si="104"/>
        <v>20</v>
      </c>
      <c r="I6700" s="1" t="str">
        <f>TEXT(Table1[[#This Row],[Date]],"dddd")</f>
        <v>Saturday</v>
      </c>
      <c r="L6700" s="1">
        <v>2794</v>
      </c>
      <c r="M6700" s="2">
        <v>42263.577847112167</v>
      </c>
      <c r="N6700" t="str" cm="1">
        <f t="array" ref="N6700">_xlfn.TEXTJOIN("|",TRUE,_xlfn._xlws.FILTER($C$2:$C$38766,($A$2:$A$38766=L6700)*($B$2:$B$38766=M6700)))</f>
        <v xml:space="preserve">hamburger meat|cream cheese </v>
      </c>
    </row>
    <row r="6701" spans="1:14" x14ac:dyDescent="0.25">
      <c r="A6701" s="4">
        <v>1703</v>
      </c>
      <c r="B6701" s="2">
        <v>42056.871989694118</v>
      </c>
      <c r="C6701" s="1" t="s">
        <v>56</v>
      </c>
      <c r="D6701" s="1">
        <v>2015</v>
      </c>
      <c r="E6701" s="1">
        <v>2</v>
      </c>
      <c r="F6701" s="1">
        <v>21</v>
      </c>
      <c r="G6701" s="5" t="str">
        <f>_xlfn.CONCAT("Məhsul ",COUNTIFS($A$2:$A6701, A6701, $B$2:$B6701, B6701))</f>
        <v>Məhsul 2</v>
      </c>
      <c r="H6701" s="1">
        <f t="shared" si="104"/>
        <v>20</v>
      </c>
      <c r="I6701" s="1" t="str">
        <f>TEXT(Table1[[#This Row],[Date]],"dddd")</f>
        <v>Saturday</v>
      </c>
      <c r="L6701" s="1">
        <v>2794</v>
      </c>
      <c r="M6701" s="2">
        <v>42276.791613504989</v>
      </c>
      <c r="N6701" t="str" cm="1">
        <f t="array" ref="N6701">_xlfn.TEXTJOIN("|",TRUE,_xlfn._xlws.FILTER($C$2:$C$38766,($A$2:$A$38766=L6701)*($B$2:$B$38766=M6701)))</f>
        <v>sausage|bottled beer|ice cream|margarine|whipped/sour cream</v>
      </c>
    </row>
    <row r="6702" spans="1:14" x14ac:dyDescent="0.25">
      <c r="A6702" s="4">
        <v>1703</v>
      </c>
      <c r="B6702" s="2">
        <v>42056.871989694118</v>
      </c>
      <c r="C6702" s="1" t="s">
        <v>6</v>
      </c>
      <c r="D6702" s="1">
        <v>2015</v>
      </c>
      <c r="E6702" s="1">
        <v>2</v>
      </c>
      <c r="F6702" s="1">
        <v>21</v>
      </c>
      <c r="G6702" s="5" t="str">
        <f>_xlfn.CONCAT("Məhsul ",COUNTIFS($A$2:$A6702, A6702, $B$2:$B6702, B6702))</f>
        <v>Məhsul 3</v>
      </c>
      <c r="H6702" s="1">
        <f t="shared" si="104"/>
        <v>20</v>
      </c>
      <c r="I6702" s="1" t="str">
        <f>TEXT(Table1[[#This Row],[Date]],"dddd")</f>
        <v>Saturday</v>
      </c>
      <c r="L6702" s="1">
        <v>2794</v>
      </c>
      <c r="M6702" s="2">
        <v>42347.32329097372</v>
      </c>
      <c r="N6702" t="str" cm="1">
        <f t="array" ref="N6702">_xlfn.TEXTJOIN("|",TRUE,_xlfn._xlws.FILTER($C$2:$C$38766,($A$2:$A$38766=L6702)*($B$2:$B$38766=M6702)))</f>
        <v>meat|specialty chocolate</v>
      </c>
    </row>
    <row r="6703" spans="1:14" x14ac:dyDescent="0.25">
      <c r="A6703" s="4">
        <v>1703</v>
      </c>
      <c r="B6703" s="2">
        <v>42056.871989694118</v>
      </c>
      <c r="C6703" s="1" t="s">
        <v>22</v>
      </c>
      <c r="D6703" s="1">
        <v>2015</v>
      </c>
      <c r="E6703" s="1">
        <v>2</v>
      </c>
      <c r="F6703" s="1">
        <v>21</v>
      </c>
      <c r="G6703" s="5" t="str">
        <f>_xlfn.CONCAT("Məhsul ",COUNTIFS($A$2:$A6703, A6703, $B$2:$B6703, B6703))</f>
        <v>Məhsul 4</v>
      </c>
      <c r="H6703" s="1">
        <f t="shared" si="104"/>
        <v>20</v>
      </c>
      <c r="I6703" s="1" t="str">
        <f>TEXT(Table1[[#This Row],[Date]],"dddd")</f>
        <v>Saturday</v>
      </c>
      <c r="L6703" s="1">
        <v>2795</v>
      </c>
      <c r="M6703" s="2">
        <v>41703.891692518853</v>
      </c>
      <c r="N6703" t="str" cm="1">
        <f t="array" ref="N6703">_xlfn.TEXTJOIN("|",TRUE,_xlfn._xlws.FILTER($C$2:$C$38766,($A$2:$A$38766=L6703)*($B$2:$B$38766=M6703)))</f>
        <v>napkins|canned beer</v>
      </c>
    </row>
    <row r="6704" spans="1:14" x14ac:dyDescent="0.25">
      <c r="A6704" s="4">
        <v>1703</v>
      </c>
      <c r="B6704" s="2">
        <v>42056.871989694118</v>
      </c>
      <c r="C6704" s="1" t="s">
        <v>24</v>
      </c>
      <c r="D6704" s="1">
        <v>2015</v>
      </c>
      <c r="E6704" s="1">
        <v>2</v>
      </c>
      <c r="F6704" s="1">
        <v>21</v>
      </c>
      <c r="G6704" s="5" t="str">
        <f>_xlfn.CONCAT("Məhsul ",COUNTIFS($A$2:$A6704, A6704, $B$2:$B6704, B6704))</f>
        <v>Məhsul 5</v>
      </c>
      <c r="H6704" s="1">
        <f t="shared" si="104"/>
        <v>20</v>
      </c>
      <c r="I6704" s="1" t="str">
        <f>TEXT(Table1[[#This Row],[Date]],"dddd")</f>
        <v>Saturday</v>
      </c>
      <c r="L6704" s="1">
        <v>2795</v>
      </c>
      <c r="M6704" s="2">
        <v>41717.651902466045</v>
      </c>
      <c r="N6704" t="str" cm="1">
        <f t="array" ref="N6704">_xlfn.TEXTJOIN("|",TRUE,_xlfn._xlws.FILTER($C$2:$C$38766,($A$2:$A$38766=L6704)*($B$2:$B$38766=M6704)))</f>
        <v>shopping bags|salty snack</v>
      </c>
    </row>
    <row r="6705" spans="1:14" x14ac:dyDescent="0.25">
      <c r="A6705" s="4">
        <v>1703</v>
      </c>
      <c r="B6705" s="2">
        <v>42056.871989694118</v>
      </c>
      <c r="C6705" s="1" t="s">
        <v>50</v>
      </c>
      <c r="D6705" s="1">
        <v>2015</v>
      </c>
      <c r="E6705" s="1">
        <v>2</v>
      </c>
      <c r="F6705" s="1">
        <v>21</v>
      </c>
      <c r="G6705" s="5" t="str">
        <f>_xlfn.CONCAT("Məhsul ",COUNTIFS($A$2:$A6705, A6705, $B$2:$B6705, B6705))</f>
        <v>Məhsul 6</v>
      </c>
      <c r="H6705" s="1">
        <f t="shared" si="104"/>
        <v>20</v>
      </c>
      <c r="I6705" s="1" t="str">
        <f>TEXT(Table1[[#This Row],[Date]],"dddd")</f>
        <v>Saturday</v>
      </c>
      <c r="L6705" s="1">
        <v>2795</v>
      </c>
      <c r="M6705" s="2">
        <v>41817.862182076824</v>
      </c>
      <c r="N6705" t="str" cm="1">
        <f t="array" ref="N6705">_xlfn.TEXTJOIN("|",TRUE,_xlfn._xlws.FILTER($C$2:$C$38766,($A$2:$A$38766=L6705)*($B$2:$B$38766=M6705)))</f>
        <v>frozen vegetables|frozen meals|frozen meals|fruit/vegetable juice</v>
      </c>
    </row>
    <row r="6706" spans="1:14" x14ac:dyDescent="0.25">
      <c r="A6706" s="4">
        <v>1703</v>
      </c>
      <c r="B6706" s="2">
        <v>42056.871989694118</v>
      </c>
      <c r="C6706" s="1" t="s">
        <v>33</v>
      </c>
      <c r="D6706" s="1">
        <v>2015</v>
      </c>
      <c r="E6706" s="1">
        <v>2</v>
      </c>
      <c r="F6706" s="1">
        <v>21</v>
      </c>
      <c r="G6706" s="5" t="str">
        <f>_xlfn.CONCAT("Məhsul ",COUNTIFS($A$2:$A6706, A6706, $B$2:$B6706, B6706))</f>
        <v>Məhsul 7</v>
      </c>
      <c r="H6706" s="1">
        <f t="shared" si="104"/>
        <v>20</v>
      </c>
      <c r="I6706" s="1" t="str">
        <f>TEXT(Table1[[#This Row],[Date]],"dddd")</f>
        <v>Saturday</v>
      </c>
      <c r="L6706" s="1">
        <v>2795</v>
      </c>
      <c r="M6706" s="2">
        <v>42160.628863463156</v>
      </c>
      <c r="N6706" t="str" cm="1">
        <f t="array" ref="N6706">_xlfn.TEXTJOIN("|",TRUE,_xlfn._xlws.FILTER($C$2:$C$38766,($A$2:$A$38766=L6706)*($B$2:$B$38766=M6706)))</f>
        <v>citrus fruit|white bread</v>
      </c>
    </row>
    <row r="6707" spans="1:14" x14ac:dyDescent="0.25">
      <c r="A6707" s="4">
        <v>1703</v>
      </c>
      <c r="B6707" s="2">
        <v>42056.871989694118</v>
      </c>
      <c r="C6707" s="1" t="s">
        <v>42</v>
      </c>
      <c r="D6707" s="1">
        <v>2015</v>
      </c>
      <c r="E6707" s="1">
        <v>2</v>
      </c>
      <c r="F6707" s="1">
        <v>21</v>
      </c>
      <c r="G6707" s="5" t="str">
        <f>_xlfn.CONCAT("Məhsul ",COUNTIFS($A$2:$A6707, A6707, $B$2:$B6707, B6707))</f>
        <v>Məhsul 8</v>
      </c>
      <c r="H6707" s="1">
        <f t="shared" si="104"/>
        <v>20</v>
      </c>
      <c r="I6707" s="1" t="str">
        <f>TEXT(Table1[[#This Row],[Date]],"dddd")</f>
        <v>Saturday</v>
      </c>
      <c r="L6707" s="1">
        <v>2795</v>
      </c>
      <c r="M6707" s="2">
        <v>42341.744300575148</v>
      </c>
      <c r="N6707" t="str" cm="1">
        <f t="array" ref="N6707">_xlfn.TEXTJOIN("|",TRUE,_xlfn._xlws.FILTER($C$2:$C$38766,($A$2:$A$38766=L6707)*($B$2:$B$38766=M6707)))</f>
        <v>beef|sugar</v>
      </c>
    </row>
    <row r="6708" spans="1:14" x14ac:dyDescent="0.25">
      <c r="A6708" s="4">
        <v>1705</v>
      </c>
      <c r="B6708" s="2">
        <v>41764.484029259525</v>
      </c>
      <c r="C6708" s="1" t="s">
        <v>54</v>
      </c>
      <c r="D6708" s="1">
        <v>2014</v>
      </c>
      <c r="E6708" s="1">
        <v>5</v>
      </c>
      <c r="F6708" s="1">
        <v>5</v>
      </c>
      <c r="G6708" s="5" t="str">
        <f>_xlfn.CONCAT("Məhsul ",COUNTIFS($A$2:$A6708, A6708, $B$2:$B6708, B6708))</f>
        <v>Məhsul 1</v>
      </c>
      <c r="H6708" s="1">
        <f t="shared" si="104"/>
        <v>11</v>
      </c>
      <c r="I6708" s="1" t="str">
        <f>TEXT(Table1[[#This Row],[Date]],"dddd")</f>
        <v>Monday</v>
      </c>
      <c r="L6708" s="1">
        <v>2796</v>
      </c>
      <c r="M6708" s="2">
        <v>41686.931348992817</v>
      </c>
      <c r="N6708" t="str" cm="1">
        <f t="array" ref="N6708">_xlfn.TEXTJOIN("|",TRUE,_xlfn._xlws.FILTER($C$2:$C$38766,($A$2:$A$38766=L6708)*($B$2:$B$38766=M6708)))</f>
        <v>whipped/sour cream|oil</v>
      </c>
    </row>
    <row r="6709" spans="1:14" x14ac:dyDescent="0.25">
      <c r="A6709" s="4">
        <v>1705</v>
      </c>
      <c r="B6709" s="2">
        <v>41764.484029259525</v>
      </c>
      <c r="C6709" s="1" t="s">
        <v>41</v>
      </c>
      <c r="D6709" s="1">
        <v>2014</v>
      </c>
      <c r="E6709" s="1">
        <v>5</v>
      </c>
      <c r="F6709" s="1">
        <v>5</v>
      </c>
      <c r="G6709" s="5" t="str">
        <f>_xlfn.CONCAT("Məhsul ",COUNTIFS($A$2:$A6709, A6709, $B$2:$B6709, B6709))</f>
        <v>Məhsul 2</v>
      </c>
      <c r="H6709" s="1">
        <f t="shared" si="104"/>
        <v>11</v>
      </c>
      <c r="I6709" s="1" t="str">
        <f>TEXT(Table1[[#This Row],[Date]],"dddd")</f>
        <v>Monday</v>
      </c>
      <c r="L6709" s="1">
        <v>2796</v>
      </c>
      <c r="M6709" s="2">
        <v>41747.123244793162</v>
      </c>
      <c r="N6709" t="str" cm="1">
        <f t="array" ref="N6709">_xlfn.TEXTJOIN("|",TRUE,_xlfn._xlws.FILTER($C$2:$C$38766,($A$2:$A$38766=L6709)*($B$2:$B$38766=M6709)))</f>
        <v>citrus fruit|ice cream</v>
      </c>
    </row>
    <row r="6710" spans="1:14" x14ac:dyDescent="0.25">
      <c r="A6710" s="4">
        <v>1705</v>
      </c>
      <c r="B6710" s="2">
        <v>42205.880048038714</v>
      </c>
      <c r="C6710" s="1" t="s">
        <v>54</v>
      </c>
      <c r="D6710" s="1">
        <v>2015</v>
      </c>
      <c r="E6710" s="1">
        <v>7</v>
      </c>
      <c r="F6710" s="1">
        <v>20</v>
      </c>
      <c r="G6710" s="5" t="str">
        <f>_xlfn.CONCAT("Məhsul ",COUNTIFS($A$2:$A6710, A6710, $B$2:$B6710, B6710))</f>
        <v>Məhsul 1</v>
      </c>
      <c r="H6710" s="1">
        <f t="shared" si="104"/>
        <v>21</v>
      </c>
      <c r="I6710" s="1" t="str">
        <f>TEXT(Table1[[#This Row],[Date]],"dddd")</f>
        <v>Monday</v>
      </c>
      <c r="L6710" s="1">
        <v>2796</v>
      </c>
      <c r="M6710" s="2">
        <v>41903.22809631205</v>
      </c>
      <c r="N6710" t="str" cm="1">
        <f t="array" ref="N6710">_xlfn.TEXTJOIN("|",TRUE,_xlfn._xlws.FILTER($C$2:$C$38766,($A$2:$A$38766=L6710)*($B$2:$B$38766=M6710)))</f>
        <v>beef|white bread</v>
      </c>
    </row>
    <row r="6711" spans="1:14" x14ac:dyDescent="0.25">
      <c r="A6711" s="4">
        <v>1705</v>
      </c>
      <c r="B6711" s="2">
        <v>42205.880048038714</v>
      </c>
      <c r="C6711" s="1" t="s">
        <v>42</v>
      </c>
      <c r="D6711" s="1">
        <v>2015</v>
      </c>
      <c r="E6711" s="1">
        <v>7</v>
      </c>
      <c r="F6711" s="1">
        <v>20</v>
      </c>
      <c r="G6711" s="5" t="str">
        <f>_xlfn.CONCAT("Məhsul ",COUNTIFS($A$2:$A6711, A6711, $B$2:$B6711, B6711))</f>
        <v>Məhsul 2</v>
      </c>
      <c r="H6711" s="1">
        <f t="shared" si="104"/>
        <v>21</v>
      </c>
      <c r="I6711" s="1" t="str">
        <f>TEXT(Table1[[#This Row],[Date]],"dddd")</f>
        <v>Monday</v>
      </c>
      <c r="L6711" s="1">
        <v>2796</v>
      </c>
      <c r="M6711" s="2">
        <v>42143.231252911326</v>
      </c>
      <c r="N6711" t="str" cm="1">
        <f t="array" ref="N6711">_xlfn.TEXTJOIN("|",TRUE,_xlfn._xlws.FILTER($C$2:$C$38766,($A$2:$A$38766=L6711)*($B$2:$B$38766=M6711)))</f>
        <v>curd|dessert</v>
      </c>
    </row>
    <row r="6712" spans="1:14" x14ac:dyDescent="0.25">
      <c r="A6712" s="4">
        <v>1705</v>
      </c>
      <c r="B6712" s="2">
        <v>42213.080469875247</v>
      </c>
      <c r="C6712" s="1" t="s">
        <v>19</v>
      </c>
      <c r="D6712" s="1">
        <v>2015</v>
      </c>
      <c r="E6712" s="1">
        <v>7</v>
      </c>
      <c r="F6712" s="1">
        <v>28</v>
      </c>
      <c r="G6712" s="5" t="str">
        <f>_xlfn.CONCAT("Məhsul ",COUNTIFS($A$2:$A6712, A6712, $B$2:$B6712, B6712))</f>
        <v>Məhsul 1</v>
      </c>
      <c r="H6712" s="1">
        <f t="shared" si="104"/>
        <v>1</v>
      </c>
      <c r="I6712" s="1" t="str">
        <f>TEXT(Table1[[#This Row],[Date]],"dddd")</f>
        <v>Tuesday</v>
      </c>
      <c r="L6712" s="1">
        <v>2796</v>
      </c>
      <c r="M6712" s="2">
        <v>42294.689257442929</v>
      </c>
      <c r="N6712" t="str" cm="1">
        <f t="array" ref="N6712">_xlfn.TEXTJOIN("|",TRUE,_xlfn._xlws.FILTER($C$2:$C$38766,($A$2:$A$38766=L6712)*($B$2:$B$38766=M6712)))</f>
        <v>candy|pork|margarine|dessert</v>
      </c>
    </row>
    <row r="6713" spans="1:14" x14ac:dyDescent="0.25">
      <c r="A6713" s="4">
        <v>1705</v>
      </c>
      <c r="B6713" s="2">
        <v>42213.080469875247</v>
      </c>
      <c r="C6713" s="1" t="s">
        <v>20</v>
      </c>
      <c r="D6713" s="1">
        <v>2015</v>
      </c>
      <c r="E6713" s="1">
        <v>7</v>
      </c>
      <c r="F6713" s="1">
        <v>28</v>
      </c>
      <c r="G6713" s="5" t="str">
        <f>_xlfn.CONCAT("Məhsul ",COUNTIFS($A$2:$A6713, A6713, $B$2:$B6713, B6713))</f>
        <v>Məhsul 2</v>
      </c>
      <c r="H6713" s="1">
        <f t="shared" si="104"/>
        <v>1</v>
      </c>
      <c r="I6713" s="1" t="str">
        <f>TEXT(Table1[[#This Row],[Date]],"dddd")</f>
        <v>Tuesday</v>
      </c>
      <c r="L6713" s="1">
        <v>2797</v>
      </c>
      <c r="M6713" s="2">
        <v>41859.299417682494</v>
      </c>
      <c r="N6713" t="str" cm="1">
        <f t="array" ref="N6713">_xlfn.TEXTJOIN("|",TRUE,_xlfn._xlws.FILTER($C$2:$C$38766,($A$2:$A$38766=L6713)*($B$2:$B$38766=M6713)))</f>
        <v>misc. beverages|canned beer|frozen meals</v>
      </c>
    </row>
    <row r="6714" spans="1:14" x14ac:dyDescent="0.25">
      <c r="A6714" s="4">
        <v>1705</v>
      </c>
      <c r="B6714" s="2">
        <v>42348.470482466742</v>
      </c>
      <c r="C6714" s="1" t="s">
        <v>21</v>
      </c>
      <c r="D6714" s="1">
        <v>2015</v>
      </c>
      <c r="E6714" s="1">
        <v>12</v>
      </c>
      <c r="F6714" s="1">
        <v>10</v>
      </c>
      <c r="G6714" s="5" t="str">
        <f>_xlfn.CONCAT("Məhsul ",COUNTIFS($A$2:$A6714, A6714, $B$2:$B6714, B6714))</f>
        <v>Məhsul 1</v>
      </c>
      <c r="H6714" s="1">
        <f t="shared" si="104"/>
        <v>11</v>
      </c>
      <c r="I6714" s="1" t="str">
        <f>TEXT(Table1[[#This Row],[Date]],"dddd")</f>
        <v>Thursday</v>
      </c>
      <c r="L6714" s="1">
        <v>2797</v>
      </c>
      <c r="M6714" s="2">
        <v>42347.32329097372</v>
      </c>
      <c r="N6714" t="str" cm="1">
        <f t="array" ref="N6714">_xlfn.TEXTJOIN("|",TRUE,_xlfn._xlws.FILTER($C$2:$C$38766,($A$2:$A$38766=L6714)*($B$2:$B$38766=M6714)))</f>
        <v>chicken|pork</v>
      </c>
    </row>
    <row r="6715" spans="1:14" x14ac:dyDescent="0.25">
      <c r="A6715" s="4">
        <v>1705</v>
      </c>
      <c r="B6715" s="2">
        <v>42348.470482466742</v>
      </c>
      <c r="C6715" s="1" t="s">
        <v>57</v>
      </c>
      <c r="D6715" s="1">
        <v>2015</v>
      </c>
      <c r="E6715" s="1">
        <v>12</v>
      </c>
      <c r="F6715" s="1">
        <v>10</v>
      </c>
      <c r="G6715" s="5" t="str">
        <f>_xlfn.CONCAT("Məhsul ",COUNTIFS($A$2:$A6715, A6715, $B$2:$B6715, B6715))</f>
        <v>Məhsul 2</v>
      </c>
      <c r="H6715" s="1">
        <f t="shared" si="104"/>
        <v>11</v>
      </c>
      <c r="I6715" s="1" t="str">
        <f>TEXT(Table1[[#This Row],[Date]],"dddd")</f>
        <v>Thursday</v>
      </c>
      <c r="L6715" s="1">
        <v>2798</v>
      </c>
      <c r="M6715" s="2">
        <v>41717.651902466045</v>
      </c>
      <c r="N6715" t="str" cm="1">
        <f t="array" ref="N6715">_xlfn.TEXTJOIN("|",TRUE,_xlfn._xlws.FILTER($C$2:$C$38766,($A$2:$A$38766=L6715)*($B$2:$B$38766=M6715)))</f>
        <v>pork|margarine</v>
      </c>
    </row>
    <row r="6716" spans="1:14" x14ac:dyDescent="0.25">
      <c r="A6716" s="4">
        <v>1706</v>
      </c>
      <c r="B6716" s="2">
        <v>41674.514725342786</v>
      </c>
      <c r="C6716" s="1" t="s">
        <v>18</v>
      </c>
      <c r="D6716" s="1">
        <v>2014</v>
      </c>
      <c r="E6716" s="1">
        <v>2</v>
      </c>
      <c r="F6716" s="1">
        <v>4</v>
      </c>
      <c r="G6716" s="5" t="str">
        <f>_xlfn.CONCAT("Məhsul ",COUNTIFS($A$2:$A6716, A6716, $B$2:$B6716, B6716))</f>
        <v>Məhsul 1</v>
      </c>
      <c r="H6716" s="1">
        <f t="shared" si="104"/>
        <v>12</v>
      </c>
      <c r="I6716" s="1" t="str">
        <f>TEXT(Table1[[#This Row],[Date]],"dddd")</f>
        <v>Tuesday</v>
      </c>
      <c r="L6716" s="1">
        <v>2798</v>
      </c>
      <c r="M6716" s="2">
        <v>41817.862182076824</v>
      </c>
      <c r="N6716" t="str" cm="1">
        <f t="array" ref="N6716">_xlfn.TEXTJOIN("|",TRUE,_xlfn._xlws.FILTER($C$2:$C$38766,($A$2:$A$38766=L6716)*($B$2:$B$38766=M6716)))</f>
        <v>chocolate|bottled water</v>
      </c>
    </row>
    <row r="6717" spans="1:14" x14ac:dyDescent="0.25">
      <c r="A6717" s="4">
        <v>1706</v>
      </c>
      <c r="B6717" s="2">
        <v>41674.514725342786</v>
      </c>
      <c r="C6717" s="1" t="s">
        <v>16</v>
      </c>
      <c r="D6717" s="1">
        <v>2014</v>
      </c>
      <c r="E6717" s="1">
        <v>2</v>
      </c>
      <c r="F6717" s="1">
        <v>4</v>
      </c>
      <c r="G6717" s="5" t="str">
        <f>_xlfn.CONCAT("Məhsul ",COUNTIFS($A$2:$A6717, A6717, $B$2:$B6717, B6717))</f>
        <v>Məhsul 2</v>
      </c>
      <c r="H6717" s="1">
        <f t="shared" si="104"/>
        <v>12</v>
      </c>
      <c r="I6717" s="1" t="str">
        <f>TEXT(Table1[[#This Row],[Date]],"dddd")</f>
        <v>Tuesday</v>
      </c>
      <c r="L6717" s="1">
        <v>2798</v>
      </c>
      <c r="M6717" s="2">
        <v>42172.077703292147</v>
      </c>
      <c r="N6717" t="str" cm="1">
        <f t="array" ref="N6717">_xlfn.TEXTJOIN("|",TRUE,_xlfn._xlws.FILTER($C$2:$C$38766,($A$2:$A$38766=L6717)*($B$2:$B$38766=M6717)))</f>
        <v>chicken|bottled beer</v>
      </c>
    </row>
    <row r="6718" spans="1:14" x14ac:dyDescent="0.25">
      <c r="A6718" s="4">
        <v>1706</v>
      </c>
      <c r="B6718" s="2">
        <v>41956.342191057491</v>
      </c>
      <c r="C6718" s="1" t="s">
        <v>7</v>
      </c>
      <c r="D6718" s="1">
        <v>2014</v>
      </c>
      <c r="E6718" s="1">
        <v>11</v>
      </c>
      <c r="F6718" s="1">
        <v>13</v>
      </c>
      <c r="G6718" s="5" t="str">
        <f>_xlfn.CONCAT("Məhsul ",COUNTIFS($A$2:$A6718, A6718, $B$2:$B6718, B6718))</f>
        <v>Məhsul 1</v>
      </c>
      <c r="H6718" s="1">
        <f t="shared" si="104"/>
        <v>8</v>
      </c>
      <c r="I6718" s="1" t="str">
        <f>TEXT(Table1[[#This Row],[Date]],"dddd")</f>
        <v>Thursday</v>
      </c>
      <c r="L6718" s="1">
        <v>2798</v>
      </c>
      <c r="M6718" s="2">
        <v>42238.748423549478</v>
      </c>
      <c r="N6718" t="str" cm="1">
        <f t="array" ref="N6718">_xlfn.TEXTJOIN("|",TRUE,_xlfn._xlws.FILTER($C$2:$C$38766,($A$2:$A$38766=L6718)*($B$2:$B$38766=M6718)))</f>
        <v>frankfurter|pastry</v>
      </c>
    </row>
    <row r="6719" spans="1:14" x14ac:dyDescent="0.25">
      <c r="A6719" s="4">
        <v>1706</v>
      </c>
      <c r="B6719" s="2">
        <v>41956.342191057491</v>
      </c>
      <c r="C6719" s="1" t="s">
        <v>32</v>
      </c>
      <c r="D6719" s="1">
        <v>2014</v>
      </c>
      <c r="E6719" s="1">
        <v>11</v>
      </c>
      <c r="F6719" s="1">
        <v>13</v>
      </c>
      <c r="G6719" s="5" t="str">
        <f>_xlfn.CONCAT("Məhsul ",COUNTIFS($A$2:$A6719, A6719, $B$2:$B6719, B6719))</f>
        <v>Məhsul 2</v>
      </c>
      <c r="H6719" s="1">
        <f t="shared" si="104"/>
        <v>8</v>
      </c>
      <c r="I6719" s="1" t="str">
        <f>TEXT(Table1[[#This Row],[Date]],"dddd")</f>
        <v>Thursday</v>
      </c>
      <c r="L6719" s="1">
        <v>2799</v>
      </c>
      <c r="M6719" s="2">
        <v>41851.73078377921</v>
      </c>
      <c r="N6719" t="str" cm="1">
        <f t="array" ref="N6719">_xlfn.TEXTJOIN("|",TRUE,_xlfn._xlws.FILTER($C$2:$C$38766,($A$2:$A$38766=L6719)*($B$2:$B$38766=M6719)))</f>
        <v>specialty bar|butter|frozen vegetables</v>
      </c>
    </row>
    <row r="6720" spans="1:14" x14ac:dyDescent="0.25">
      <c r="A6720" s="4">
        <v>1706</v>
      </c>
      <c r="B6720" s="2">
        <v>41956.342191057491</v>
      </c>
      <c r="C6720" s="1" t="s">
        <v>52</v>
      </c>
      <c r="D6720" s="1">
        <v>2014</v>
      </c>
      <c r="E6720" s="1">
        <v>11</v>
      </c>
      <c r="F6720" s="1">
        <v>13</v>
      </c>
      <c r="G6720" s="5" t="str">
        <f>_xlfn.CONCAT("Məhsul ",COUNTIFS($A$2:$A6720, A6720, $B$2:$B6720, B6720))</f>
        <v>Məhsul 3</v>
      </c>
      <c r="H6720" s="1">
        <f t="shared" si="104"/>
        <v>8</v>
      </c>
      <c r="I6720" s="1" t="str">
        <f>TEXT(Table1[[#This Row],[Date]],"dddd")</f>
        <v>Thursday</v>
      </c>
      <c r="L6720" s="1">
        <v>2799</v>
      </c>
      <c r="M6720" s="2">
        <v>41906.531386659284</v>
      </c>
      <c r="N6720" t="str" cm="1">
        <f t="array" ref="N6720">_xlfn.TEXTJOIN("|",TRUE,_xlfn._xlws.FILTER($C$2:$C$38766,($A$2:$A$38766=L6720)*($B$2:$B$38766=M6720)))</f>
        <v>bottled beer|pastry</v>
      </c>
    </row>
    <row r="6721" spans="1:14" x14ac:dyDescent="0.25">
      <c r="A6721" s="4">
        <v>1706</v>
      </c>
      <c r="B6721" s="2">
        <v>42188.860023098583</v>
      </c>
      <c r="C6721" s="1" t="s">
        <v>51</v>
      </c>
      <c r="D6721" s="1">
        <v>2015</v>
      </c>
      <c r="E6721" s="1">
        <v>7</v>
      </c>
      <c r="F6721" s="1">
        <v>3</v>
      </c>
      <c r="G6721" s="5" t="str">
        <f>_xlfn.CONCAT("Məhsul ",COUNTIFS($A$2:$A6721, A6721, $B$2:$B6721, B6721))</f>
        <v>Məhsul 1</v>
      </c>
      <c r="H6721" s="1">
        <f t="shared" si="104"/>
        <v>20</v>
      </c>
      <c r="I6721" s="1" t="str">
        <f>TEXT(Table1[[#This Row],[Date]],"dddd")</f>
        <v>Friday</v>
      </c>
      <c r="L6721" s="1">
        <v>2799</v>
      </c>
      <c r="M6721" s="2">
        <v>42044.793584670355</v>
      </c>
      <c r="N6721" t="str" cm="1">
        <f t="array" ref="N6721">_xlfn.TEXTJOIN("|",TRUE,_xlfn._xlws.FILTER($C$2:$C$38766,($A$2:$A$38766=L6721)*($B$2:$B$38766=M6721)))</f>
        <v>sugar|fruit/vegetable juice</v>
      </c>
    </row>
    <row r="6722" spans="1:14" x14ac:dyDescent="0.25">
      <c r="A6722" s="4">
        <v>1706</v>
      </c>
      <c r="B6722" s="2">
        <v>42188.860023098583</v>
      </c>
      <c r="C6722" s="1" t="s">
        <v>17</v>
      </c>
      <c r="D6722" s="1">
        <v>2015</v>
      </c>
      <c r="E6722" s="1">
        <v>7</v>
      </c>
      <c r="F6722" s="1">
        <v>3</v>
      </c>
      <c r="G6722" s="5" t="str">
        <f>_xlfn.CONCAT("Məhsul ",COUNTIFS($A$2:$A6722, A6722, $B$2:$B6722, B6722))</f>
        <v>Məhsul 2</v>
      </c>
      <c r="H6722" s="1">
        <f t="shared" ref="H6722:H6785" si="105">HOUR(B6722)</f>
        <v>20</v>
      </c>
      <c r="I6722" s="1" t="str">
        <f>TEXT(Table1[[#This Row],[Date]],"dddd")</f>
        <v>Friday</v>
      </c>
      <c r="L6722" s="1">
        <v>2799</v>
      </c>
      <c r="M6722" s="2">
        <v>42062.675153598357</v>
      </c>
      <c r="N6722" t="str" cm="1">
        <f t="array" ref="N6722">_xlfn.TEXTJOIN("|",TRUE,_xlfn._xlws.FILTER($C$2:$C$38766,($A$2:$A$38766=L6722)*($B$2:$B$38766=M6722)))</f>
        <v>chocolate|meat|bottled water</v>
      </c>
    </row>
    <row r="6723" spans="1:14" x14ac:dyDescent="0.25">
      <c r="A6723" s="4">
        <v>1706</v>
      </c>
      <c r="B6723" s="2">
        <v>42188.860023098583</v>
      </c>
      <c r="C6723" s="1" t="s">
        <v>14</v>
      </c>
      <c r="D6723" s="1">
        <v>2015</v>
      </c>
      <c r="E6723" s="1">
        <v>7</v>
      </c>
      <c r="F6723" s="1">
        <v>3</v>
      </c>
      <c r="G6723" s="5" t="str">
        <f>_xlfn.CONCAT("Məhsul ",COUNTIFS($A$2:$A6723, A6723, $B$2:$B6723, B6723))</f>
        <v>Məhsul 3</v>
      </c>
      <c r="H6723" s="1">
        <f t="shared" si="105"/>
        <v>20</v>
      </c>
      <c r="I6723" s="1" t="str">
        <f>TEXT(Table1[[#This Row],[Date]],"dddd")</f>
        <v>Friday</v>
      </c>
      <c r="L6723" s="1">
        <v>2799</v>
      </c>
      <c r="M6723" s="2">
        <v>42149.14734191254</v>
      </c>
      <c r="N6723" t="str" cm="1">
        <f t="array" ref="N6723">_xlfn.TEXTJOIN("|",TRUE,_xlfn._xlws.FILTER($C$2:$C$38766,($A$2:$A$38766=L6723)*($B$2:$B$38766=M6723)))</f>
        <v>sausage|yogurt</v>
      </c>
    </row>
    <row r="6724" spans="1:14" x14ac:dyDescent="0.25">
      <c r="A6724" s="4">
        <v>1706</v>
      </c>
      <c r="B6724" s="2">
        <v>42230.795377769231</v>
      </c>
      <c r="C6724" s="1" t="s">
        <v>24</v>
      </c>
      <c r="D6724" s="1">
        <v>2015</v>
      </c>
      <c r="E6724" s="1">
        <v>8</v>
      </c>
      <c r="F6724" s="1">
        <v>14</v>
      </c>
      <c r="G6724" s="5" t="str">
        <f>_xlfn.CONCAT("Məhsul ",COUNTIFS($A$2:$A6724, A6724, $B$2:$B6724, B6724))</f>
        <v>Məhsul 1</v>
      </c>
      <c r="H6724" s="1">
        <f t="shared" si="105"/>
        <v>19</v>
      </c>
      <c r="I6724" s="1" t="str">
        <f>TEXT(Table1[[#This Row],[Date]],"dddd")</f>
        <v>Friday</v>
      </c>
      <c r="L6724" s="1">
        <v>2799</v>
      </c>
      <c r="M6724" s="2">
        <v>42172.077703292147</v>
      </c>
      <c r="N6724" t="str" cm="1">
        <f t="array" ref="N6724">_xlfn.TEXTJOIN("|",TRUE,_xlfn._xlws.FILTER($C$2:$C$38766,($A$2:$A$38766=L6724)*($B$2:$B$38766=M6724)))</f>
        <v>butter|tropical fruit|brown bread</v>
      </c>
    </row>
    <row r="6725" spans="1:14" x14ac:dyDescent="0.25">
      <c r="A6725" s="4">
        <v>1706</v>
      </c>
      <c r="B6725" s="2">
        <v>42230.795377769231</v>
      </c>
      <c r="C6725" s="1" t="s">
        <v>46</v>
      </c>
      <c r="D6725" s="1">
        <v>2015</v>
      </c>
      <c r="E6725" s="1">
        <v>8</v>
      </c>
      <c r="F6725" s="1">
        <v>14</v>
      </c>
      <c r="G6725" s="5" t="str">
        <f>_xlfn.CONCAT("Məhsul ",COUNTIFS($A$2:$A6725, A6725, $B$2:$B6725, B6725))</f>
        <v>Məhsul 2</v>
      </c>
      <c r="H6725" s="1">
        <f t="shared" si="105"/>
        <v>19</v>
      </c>
      <c r="I6725" s="1" t="str">
        <f>TEXT(Table1[[#This Row],[Date]],"dddd")</f>
        <v>Friday</v>
      </c>
      <c r="L6725" s="1">
        <v>2799</v>
      </c>
      <c r="M6725" s="2">
        <v>42286.3753441605</v>
      </c>
      <c r="N6725" t="str" cm="1">
        <f t="array" ref="N6725">_xlfn.TEXTJOIN("|",TRUE,_xlfn._xlws.FILTER($C$2:$C$38766,($A$2:$A$38766=L6725)*($B$2:$B$38766=M6725)))</f>
        <v>citrus fruit|meat</v>
      </c>
    </row>
    <row r="6726" spans="1:14" x14ac:dyDescent="0.25">
      <c r="A6726" s="4">
        <v>1706</v>
      </c>
      <c r="B6726" s="2">
        <v>42230.795377769231</v>
      </c>
      <c r="C6726" s="1" t="s">
        <v>56</v>
      </c>
      <c r="D6726" s="1">
        <v>2015</v>
      </c>
      <c r="E6726" s="1">
        <v>8</v>
      </c>
      <c r="F6726" s="1">
        <v>14</v>
      </c>
      <c r="G6726" s="5" t="str">
        <f>_xlfn.CONCAT("Məhsul ",COUNTIFS($A$2:$A6726, A6726, $B$2:$B6726, B6726))</f>
        <v>Məhsul 3</v>
      </c>
      <c r="H6726" s="1">
        <f t="shared" si="105"/>
        <v>19</v>
      </c>
      <c r="I6726" s="1" t="str">
        <f>TEXT(Table1[[#This Row],[Date]],"dddd")</f>
        <v>Friday</v>
      </c>
      <c r="L6726" s="1">
        <v>2799</v>
      </c>
      <c r="M6726" s="2">
        <v>42346.18275082537</v>
      </c>
      <c r="N6726" t="str" cm="1">
        <f t="array" ref="N6726">_xlfn.TEXTJOIN("|",TRUE,_xlfn._xlws.FILTER($C$2:$C$38766,($A$2:$A$38766=L6726)*($B$2:$B$38766=M6726)))</f>
        <v>meat|hamburger meat|yogurt|meat</v>
      </c>
    </row>
    <row r="6727" spans="1:14" x14ac:dyDescent="0.25">
      <c r="A6727" s="4">
        <v>1706</v>
      </c>
      <c r="B6727" s="2">
        <v>42230.795377769231</v>
      </c>
      <c r="C6727" s="1" t="s">
        <v>23</v>
      </c>
      <c r="D6727" s="1">
        <v>2015</v>
      </c>
      <c r="E6727" s="1">
        <v>8</v>
      </c>
      <c r="F6727" s="1">
        <v>14</v>
      </c>
      <c r="G6727" s="5" t="str">
        <f>_xlfn.CONCAT("Məhsul ",COUNTIFS($A$2:$A6727, A6727, $B$2:$B6727, B6727))</f>
        <v>Məhsul 4</v>
      </c>
      <c r="H6727" s="1">
        <f t="shared" si="105"/>
        <v>19</v>
      </c>
      <c r="I6727" s="1" t="str">
        <f>TEXT(Table1[[#This Row],[Date]],"dddd")</f>
        <v>Friday</v>
      </c>
      <c r="L6727" s="1">
        <v>2800</v>
      </c>
      <c r="M6727" s="2">
        <v>41941.637684872992</v>
      </c>
      <c r="N6727" t="str" cm="1">
        <f t="array" ref="N6727">_xlfn.TEXTJOIN("|",TRUE,_xlfn._xlws.FILTER($C$2:$C$38766,($A$2:$A$38766=L6727)*($B$2:$B$38766=M6727)))</f>
        <v>citrus fruit|pastry</v>
      </c>
    </row>
    <row r="6728" spans="1:14" x14ac:dyDescent="0.25">
      <c r="A6728" s="4">
        <v>1706</v>
      </c>
      <c r="B6728" s="2">
        <v>42230.795377769231</v>
      </c>
      <c r="C6728" s="1" t="s">
        <v>49</v>
      </c>
      <c r="D6728" s="1">
        <v>2015</v>
      </c>
      <c r="E6728" s="1">
        <v>8</v>
      </c>
      <c r="F6728" s="1">
        <v>14</v>
      </c>
      <c r="G6728" s="5" t="str">
        <f>_xlfn.CONCAT("Məhsul ",COUNTIFS($A$2:$A6728, A6728, $B$2:$B6728, B6728))</f>
        <v>Məhsul 5</v>
      </c>
      <c r="H6728" s="1">
        <f t="shared" si="105"/>
        <v>19</v>
      </c>
      <c r="I6728" s="1" t="str">
        <f>TEXT(Table1[[#This Row],[Date]],"dddd")</f>
        <v>Friday</v>
      </c>
      <c r="L6728" s="1">
        <v>2800</v>
      </c>
      <c r="M6728" s="2">
        <v>42037.537735501573</v>
      </c>
      <c r="N6728" t="str" cm="1">
        <f t="array" ref="N6728">_xlfn.TEXTJOIN("|",TRUE,_xlfn._xlws.FILTER($C$2:$C$38766,($A$2:$A$38766=L6728)*($B$2:$B$38766=M6728)))</f>
        <v>dessert|canned beer</v>
      </c>
    </row>
    <row r="6729" spans="1:14" x14ac:dyDescent="0.25">
      <c r="A6729" s="4">
        <v>1706</v>
      </c>
      <c r="B6729" s="2">
        <v>42230.795377769231</v>
      </c>
      <c r="C6729" s="1" t="s">
        <v>37</v>
      </c>
      <c r="D6729" s="1">
        <v>2015</v>
      </c>
      <c r="E6729" s="1">
        <v>8</v>
      </c>
      <c r="F6729" s="1">
        <v>14</v>
      </c>
      <c r="G6729" s="5" t="str">
        <f>_xlfn.CONCAT("Məhsul ",COUNTIFS($A$2:$A6729, A6729, $B$2:$B6729, B6729))</f>
        <v>Məhsul 6</v>
      </c>
      <c r="H6729" s="1">
        <f t="shared" si="105"/>
        <v>19</v>
      </c>
      <c r="I6729" s="1" t="str">
        <f>TEXT(Table1[[#This Row],[Date]],"dddd")</f>
        <v>Friday</v>
      </c>
      <c r="L6729" s="1">
        <v>2800</v>
      </c>
      <c r="M6729" s="2">
        <v>42045.273790499661</v>
      </c>
      <c r="N6729" t="str" cm="1">
        <f t="array" ref="N6729">_xlfn.TEXTJOIN("|",TRUE,_xlfn._xlws.FILTER($C$2:$C$38766,($A$2:$A$38766=L6729)*($B$2:$B$38766=M6729)))</f>
        <v>pip fruit|beverages|margarine|frozen meals</v>
      </c>
    </row>
    <row r="6730" spans="1:14" x14ac:dyDescent="0.25">
      <c r="A6730" s="4">
        <v>1707</v>
      </c>
      <c r="B6730" s="2">
        <v>41995.875520183094</v>
      </c>
      <c r="C6730" s="1" t="s">
        <v>36</v>
      </c>
      <c r="D6730" s="1">
        <v>2014</v>
      </c>
      <c r="E6730" s="1">
        <v>12</v>
      </c>
      <c r="F6730" s="1">
        <v>22</v>
      </c>
      <c r="G6730" s="5" t="str">
        <f>_xlfn.CONCAT("Məhsul ",COUNTIFS($A$2:$A6730, A6730, $B$2:$B6730, B6730))</f>
        <v>Məhsul 1</v>
      </c>
      <c r="H6730" s="1">
        <f t="shared" si="105"/>
        <v>21</v>
      </c>
      <c r="I6730" s="1" t="str">
        <f>TEXT(Table1[[#This Row],[Date]],"dddd")</f>
        <v>Monday</v>
      </c>
      <c r="L6730" s="1">
        <v>2800</v>
      </c>
      <c r="M6730" s="2">
        <v>42080.940962908033</v>
      </c>
      <c r="N6730" t="str" cm="1">
        <f t="array" ref="N6730">_xlfn.TEXTJOIN("|",TRUE,_xlfn._xlws.FILTER($C$2:$C$38766,($A$2:$A$38766=L6730)*($B$2:$B$38766=M6730)))</f>
        <v>citrus fruit|tropical fruit|long life bakery product</v>
      </c>
    </row>
    <row r="6731" spans="1:14" x14ac:dyDescent="0.25">
      <c r="A6731" s="4">
        <v>1707</v>
      </c>
      <c r="B6731" s="2">
        <v>41995.875520183094</v>
      </c>
      <c r="C6731" s="1" t="s">
        <v>20</v>
      </c>
      <c r="D6731" s="1">
        <v>2014</v>
      </c>
      <c r="E6731" s="1">
        <v>12</v>
      </c>
      <c r="F6731" s="1">
        <v>22</v>
      </c>
      <c r="G6731" s="5" t="str">
        <f>_xlfn.CONCAT("Məhsul ",COUNTIFS($A$2:$A6731, A6731, $B$2:$B6731, B6731))</f>
        <v>Məhsul 2</v>
      </c>
      <c r="H6731" s="1">
        <f t="shared" si="105"/>
        <v>21</v>
      </c>
      <c r="I6731" s="1" t="str">
        <f>TEXT(Table1[[#This Row],[Date]],"dddd")</f>
        <v>Monday</v>
      </c>
      <c r="L6731" s="1">
        <v>2800</v>
      </c>
      <c r="M6731" s="2">
        <v>42176.926301661544</v>
      </c>
      <c r="N6731" t="str" cm="1">
        <f t="array" ref="N6731">_xlfn.TEXTJOIN("|",TRUE,_xlfn._xlws.FILTER($C$2:$C$38766,($A$2:$A$38766=L6731)*($B$2:$B$38766=M6731)))</f>
        <v>sugar|brown bread</v>
      </c>
    </row>
    <row r="6732" spans="1:14" x14ac:dyDescent="0.25">
      <c r="A6732" s="4">
        <v>1707</v>
      </c>
      <c r="B6732" s="2">
        <v>42253.558059375326</v>
      </c>
      <c r="C6732" s="1" t="s">
        <v>19</v>
      </c>
      <c r="D6732" s="1">
        <v>2015</v>
      </c>
      <c r="E6732" s="1">
        <v>9</v>
      </c>
      <c r="F6732" s="1">
        <v>6</v>
      </c>
      <c r="G6732" s="5" t="str">
        <f>_xlfn.CONCAT("Məhsul ",COUNTIFS($A$2:$A6732, A6732, $B$2:$B6732, B6732))</f>
        <v>Məhsul 1</v>
      </c>
      <c r="H6732" s="1">
        <f t="shared" si="105"/>
        <v>13</v>
      </c>
      <c r="I6732" s="1" t="str">
        <f>TEXT(Table1[[#This Row],[Date]],"dddd")</f>
        <v>Sunday</v>
      </c>
      <c r="L6732" s="1">
        <v>2801</v>
      </c>
      <c r="M6732" s="2">
        <v>41662.163229761631</v>
      </c>
      <c r="N6732" t="str" cm="1">
        <f t="array" ref="N6732">_xlfn.TEXTJOIN("|",TRUE,_xlfn._xlws.FILTER($C$2:$C$38766,($A$2:$A$38766=L6732)*($B$2:$B$38766=M6732)))</f>
        <v>shopping bags|brown bread</v>
      </c>
    </row>
    <row r="6733" spans="1:14" x14ac:dyDescent="0.25">
      <c r="A6733" s="4">
        <v>1707</v>
      </c>
      <c r="B6733" s="2">
        <v>42253.558059375326</v>
      </c>
      <c r="C6733" s="1" t="s">
        <v>50</v>
      </c>
      <c r="D6733" s="1">
        <v>2015</v>
      </c>
      <c r="E6733" s="1">
        <v>9</v>
      </c>
      <c r="F6733" s="1">
        <v>6</v>
      </c>
      <c r="G6733" s="5" t="str">
        <f>_xlfn.CONCAT("Məhsul ",COUNTIFS($A$2:$A6733, A6733, $B$2:$B6733, B6733))</f>
        <v>Məhsul 2</v>
      </c>
      <c r="H6733" s="1">
        <f t="shared" si="105"/>
        <v>13</v>
      </c>
      <c r="I6733" s="1" t="str">
        <f>TEXT(Table1[[#This Row],[Date]],"dddd")</f>
        <v>Sunday</v>
      </c>
      <c r="L6733" s="1">
        <v>2801</v>
      </c>
      <c r="M6733" s="2">
        <v>41807.158102305162</v>
      </c>
      <c r="N6733" t="str" cm="1">
        <f t="array" ref="N6733">_xlfn.TEXTJOIN("|",TRUE,_xlfn._xlws.FILTER($C$2:$C$38766,($A$2:$A$38766=L6733)*($B$2:$B$38766=M6733)))</f>
        <v>margarine|misc. beverages</v>
      </c>
    </row>
    <row r="6734" spans="1:14" x14ac:dyDescent="0.25">
      <c r="A6734" s="4">
        <v>1708</v>
      </c>
      <c r="B6734" s="2">
        <v>41889.357171201504</v>
      </c>
      <c r="C6734" s="1" t="s">
        <v>44</v>
      </c>
      <c r="D6734" s="1">
        <v>2014</v>
      </c>
      <c r="E6734" s="1">
        <v>9</v>
      </c>
      <c r="F6734" s="1">
        <v>7</v>
      </c>
      <c r="G6734" s="5" t="str">
        <f>_xlfn.CONCAT("Məhsul ",COUNTIFS($A$2:$A6734, A6734, $B$2:$B6734, B6734))</f>
        <v>Məhsul 1</v>
      </c>
      <c r="H6734" s="1">
        <f t="shared" si="105"/>
        <v>8</v>
      </c>
      <c r="I6734" s="1" t="str">
        <f>TEXT(Table1[[#This Row],[Date]],"dddd")</f>
        <v>Sunday</v>
      </c>
      <c r="L6734" s="1">
        <v>2801</v>
      </c>
      <c r="M6734" s="2">
        <v>41837.571016833193</v>
      </c>
      <c r="N6734" t="str" cm="1">
        <f t="array" ref="N6734">_xlfn.TEXTJOIN("|",TRUE,_xlfn._xlws.FILTER($C$2:$C$38766,($A$2:$A$38766=L6734)*($B$2:$B$38766=M6734)))</f>
        <v>sausage|margarine</v>
      </c>
    </row>
    <row r="6735" spans="1:14" x14ac:dyDescent="0.25">
      <c r="A6735" s="4">
        <v>1708</v>
      </c>
      <c r="B6735" s="2">
        <v>41889.357171201504</v>
      </c>
      <c r="C6735" s="1" t="s">
        <v>20</v>
      </c>
      <c r="D6735" s="1">
        <v>2014</v>
      </c>
      <c r="E6735" s="1">
        <v>9</v>
      </c>
      <c r="F6735" s="1">
        <v>7</v>
      </c>
      <c r="G6735" s="5" t="str">
        <f>_xlfn.CONCAT("Məhsul ",COUNTIFS($A$2:$A6735, A6735, $B$2:$B6735, B6735))</f>
        <v>Məhsul 2</v>
      </c>
      <c r="H6735" s="1">
        <f t="shared" si="105"/>
        <v>8</v>
      </c>
      <c r="I6735" s="1" t="str">
        <f>TEXT(Table1[[#This Row],[Date]],"dddd")</f>
        <v>Sunday</v>
      </c>
      <c r="L6735" s="1">
        <v>2801</v>
      </c>
      <c r="M6735" s="2">
        <v>41922.476355607309</v>
      </c>
      <c r="N6735" t="str" cm="1">
        <f t="array" ref="N6735">_xlfn.TEXTJOIN("|",TRUE,_xlfn._xlws.FILTER($C$2:$C$38766,($A$2:$A$38766=L6735)*($B$2:$B$38766=M6735)))</f>
        <v>dessert|bottled water</v>
      </c>
    </row>
    <row r="6736" spans="1:14" x14ac:dyDescent="0.25">
      <c r="A6736" s="4">
        <v>1708</v>
      </c>
      <c r="B6736" s="2">
        <v>42039.196407295305</v>
      </c>
      <c r="C6736" s="1" t="s">
        <v>49</v>
      </c>
      <c r="D6736" s="1">
        <v>2015</v>
      </c>
      <c r="E6736" s="1">
        <v>2</v>
      </c>
      <c r="F6736" s="1">
        <v>4</v>
      </c>
      <c r="G6736" s="5" t="str">
        <f>_xlfn.CONCAT("Məhsul ",COUNTIFS($A$2:$A6736, A6736, $B$2:$B6736, B6736))</f>
        <v>Məhsul 1</v>
      </c>
      <c r="H6736" s="1">
        <f t="shared" si="105"/>
        <v>4</v>
      </c>
      <c r="I6736" s="1" t="str">
        <f>TEXT(Table1[[#This Row],[Date]],"dddd")</f>
        <v>Wednesday</v>
      </c>
      <c r="L6736" s="1">
        <v>2802</v>
      </c>
      <c r="M6736" s="2">
        <v>41756.555954281168</v>
      </c>
      <c r="N6736" t="str" cm="1">
        <f t="array" ref="N6736">_xlfn.TEXTJOIN("|",TRUE,_xlfn._xlws.FILTER($C$2:$C$38766,($A$2:$A$38766=L6736)*($B$2:$B$38766=M6736)))</f>
        <v>chocolate|meat</v>
      </c>
    </row>
    <row r="6737" spans="1:14" x14ac:dyDescent="0.25">
      <c r="A6737" s="4">
        <v>1708</v>
      </c>
      <c r="B6737" s="2">
        <v>42039.196407295305</v>
      </c>
      <c r="C6737" s="1" t="s">
        <v>45</v>
      </c>
      <c r="D6737" s="1">
        <v>2015</v>
      </c>
      <c r="E6737" s="1">
        <v>2</v>
      </c>
      <c r="F6737" s="1">
        <v>4</v>
      </c>
      <c r="G6737" s="5" t="str">
        <f>_xlfn.CONCAT("Məhsul ",COUNTIFS($A$2:$A6737, A6737, $B$2:$B6737, B6737))</f>
        <v>Məhsul 2</v>
      </c>
      <c r="H6737" s="1">
        <f t="shared" si="105"/>
        <v>4</v>
      </c>
      <c r="I6737" s="1" t="str">
        <f>TEXT(Table1[[#This Row],[Date]],"dddd")</f>
        <v>Wednesday</v>
      </c>
      <c r="L6737" s="1">
        <v>2802</v>
      </c>
      <c r="M6737" s="2">
        <v>41848.48879619268</v>
      </c>
      <c r="N6737" t="str" cm="1">
        <f t="array" ref="N6737">_xlfn.TEXTJOIN("|",TRUE,_xlfn._xlws.FILTER($C$2:$C$38766,($A$2:$A$38766=L6737)*($B$2:$B$38766=M6737)))</f>
        <v>pork|canned beer</v>
      </c>
    </row>
    <row r="6738" spans="1:14" x14ac:dyDescent="0.25">
      <c r="A6738" s="4">
        <v>1708</v>
      </c>
      <c r="B6738" s="2">
        <v>42265.913017557483</v>
      </c>
      <c r="C6738" s="1" t="s">
        <v>8</v>
      </c>
      <c r="D6738" s="1">
        <v>2015</v>
      </c>
      <c r="E6738" s="1">
        <v>9</v>
      </c>
      <c r="F6738" s="1">
        <v>18</v>
      </c>
      <c r="G6738" s="5" t="str">
        <f>_xlfn.CONCAT("Məhsul ",COUNTIFS($A$2:$A6738, A6738, $B$2:$B6738, B6738))</f>
        <v>Məhsul 1</v>
      </c>
      <c r="H6738" s="1">
        <f t="shared" si="105"/>
        <v>21</v>
      </c>
      <c r="I6738" s="1" t="str">
        <f>TEXT(Table1[[#This Row],[Date]],"dddd")</f>
        <v>Friday</v>
      </c>
      <c r="L6738" s="1">
        <v>2802</v>
      </c>
      <c r="M6738" s="2">
        <v>41896.880038789022</v>
      </c>
      <c r="N6738" t="str" cm="1">
        <f t="array" ref="N6738">_xlfn.TEXTJOIN("|",TRUE,_xlfn._xlws.FILTER($C$2:$C$38766,($A$2:$A$38766=L6738)*($B$2:$B$38766=M6738)))</f>
        <v>napkins|frozen vegetables</v>
      </c>
    </row>
    <row r="6739" spans="1:14" x14ac:dyDescent="0.25">
      <c r="A6739" s="4">
        <v>1708</v>
      </c>
      <c r="B6739" s="2">
        <v>42265.913017557483</v>
      </c>
      <c r="C6739" s="1" t="s">
        <v>39</v>
      </c>
      <c r="D6739" s="1">
        <v>2015</v>
      </c>
      <c r="E6739" s="1">
        <v>9</v>
      </c>
      <c r="F6739" s="1">
        <v>18</v>
      </c>
      <c r="G6739" s="5" t="str">
        <f>_xlfn.CONCAT("Məhsul ",COUNTIFS($A$2:$A6739, A6739, $B$2:$B6739, B6739))</f>
        <v>Məhsul 2</v>
      </c>
      <c r="H6739" s="1">
        <f t="shared" si="105"/>
        <v>21</v>
      </c>
      <c r="I6739" s="1" t="str">
        <f>TEXT(Table1[[#This Row],[Date]],"dddd")</f>
        <v>Friday</v>
      </c>
      <c r="L6739" s="1">
        <v>2802</v>
      </c>
      <c r="M6739" s="2">
        <v>41988.845491540917</v>
      </c>
      <c r="N6739" t="str" cm="1">
        <f t="array" ref="N6739">_xlfn.TEXTJOIN("|",TRUE,_xlfn._xlws.FILTER($C$2:$C$38766,($A$2:$A$38766=L6739)*($B$2:$B$38766=M6739)))</f>
        <v>margarine|frozen vegetables</v>
      </c>
    </row>
    <row r="6740" spans="1:14" x14ac:dyDescent="0.25">
      <c r="A6740" s="4">
        <v>1708</v>
      </c>
      <c r="B6740" s="2">
        <v>42265.913017557483</v>
      </c>
      <c r="C6740" s="1" t="s">
        <v>14</v>
      </c>
      <c r="D6740" s="1">
        <v>2015</v>
      </c>
      <c r="E6740" s="1">
        <v>9</v>
      </c>
      <c r="F6740" s="1">
        <v>18</v>
      </c>
      <c r="G6740" s="5" t="str">
        <f>_xlfn.CONCAT("Məhsul ",COUNTIFS($A$2:$A6740, A6740, $B$2:$B6740, B6740))</f>
        <v>Məhsul 3</v>
      </c>
      <c r="H6740" s="1">
        <f t="shared" si="105"/>
        <v>21</v>
      </c>
      <c r="I6740" s="1" t="str">
        <f>TEXT(Table1[[#This Row],[Date]],"dddd")</f>
        <v>Friday</v>
      </c>
      <c r="L6740" s="1">
        <v>2803</v>
      </c>
      <c r="M6740" s="2">
        <v>41690.288772107349</v>
      </c>
      <c r="N6740" t="str" cm="1">
        <f t="array" ref="N6740">_xlfn.TEXTJOIN("|",TRUE,_xlfn._xlws.FILTER($C$2:$C$38766,($A$2:$A$38766=L6740)*($B$2:$B$38766=M6740)))</f>
        <v>butter milk|margarine</v>
      </c>
    </row>
    <row r="6741" spans="1:14" x14ac:dyDescent="0.25">
      <c r="A6741" s="4">
        <v>1708</v>
      </c>
      <c r="B6741" s="2">
        <v>42265.913017557483</v>
      </c>
      <c r="C6741" s="1" t="s">
        <v>29</v>
      </c>
      <c r="D6741" s="1">
        <v>2015</v>
      </c>
      <c r="E6741" s="1">
        <v>9</v>
      </c>
      <c r="F6741" s="1">
        <v>18</v>
      </c>
      <c r="G6741" s="5" t="str">
        <f>_xlfn.CONCAT("Məhsul ",COUNTIFS($A$2:$A6741, A6741, $B$2:$B6741, B6741))</f>
        <v>Məhsul 4</v>
      </c>
      <c r="H6741" s="1">
        <f t="shared" si="105"/>
        <v>21</v>
      </c>
      <c r="I6741" s="1" t="str">
        <f>TEXT(Table1[[#This Row],[Date]],"dddd")</f>
        <v>Friday</v>
      </c>
      <c r="L6741" s="1">
        <v>2803</v>
      </c>
      <c r="M6741" s="2">
        <v>41705.458551572257</v>
      </c>
      <c r="N6741" t="str" cm="1">
        <f t="array" ref="N6741">_xlfn.TEXTJOIN("|",TRUE,_xlfn._xlws.FILTER($C$2:$C$38766,($A$2:$A$38766=L6741)*($B$2:$B$38766=M6741)))</f>
        <v>tropical fruit|canned beer</v>
      </c>
    </row>
    <row r="6742" spans="1:14" x14ac:dyDescent="0.25">
      <c r="A6742" s="4">
        <v>1708</v>
      </c>
      <c r="B6742" s="2">
        <v>42265.913017557483</v>
      </c>
      <c r="C6742" s="1" t="s">
        <v>24</v>
      </c>
      <c r="D6742" s="1">
        <v>2015</v>
      </c>
      <c r="E6742" s="1">
        <v>9</v>
      </c>
      <c r="F6742" s="1">
        <v>18</v>
      </c>
      <c r="G6742" s="5" t="str">
        <f>_xlfn.CONCAT("Məhsul ",COUNTIFS($A$2:$A6742, A6742, $B$2:$B6742, B6742))</f>
        <v>Məhsul 5</v>
      </c>
      <c r="H6742" s="1">
        <f t="shared" si="105"/>
        <v>21</v>
      </c>
      <c r="I6742" s="1" t="str">
        <f>TEXT(Table1[[#This Row],[Date]],"dddd")</f>
        <v>Friday</v>
      </c>
      <c r="L6742" s="1">
        <v>2803</v>
      </c>
      <c r="M6742" s="2">
        <v>41732.209366065523</v>
      </c>
      <c r="N6742" t="str" cm="1">
        <f t="array" ref="N6742">_xlfn.TEXTJOIN("|",TRUE,_xlfn._xlws.FILTER($C$2:$C$38766,($A$2:$A$38766=L6742)*($B$2:$B$38766=M6742)))</f>
        <v>shopping bags|citrus fruit</v>
      </c>
    </row>
    <row r="6743" spans="1:14" x14ac:dyDescent="0.25">
      <c r="A6743" s="4">
        <v>1708</v>
      </c>
      <c r="B6743" s="2">
        <v>42265.913017557483</v>
      </c>
      <c r="C6743" s="1" t="s">
        <v>25</v>
      </c>
      <c r="D6743" s="1">
        <v>2015</v>
      </c>
      <c r="E6743" s="1">
        <v>9</v>
      </c>
      <c r="F6743" s="1">
        <v>18</v>
      </c>
      <c r="G6743" s="5" t="str">
        <f>_xlfn.CONCAT("Məhsul ",COUNTIFS($A$2:$A6743, A6743, $B$2:$B6743, B6743))</f>
        <v>Məhsul 6</v>
      </c>
      <c r="H6743" s="1">
        <f t="shared" si="105"/>
        <v>21</v>
      </c>
      <c r="I6743" s="1" t="str">
        <f>TEXT(Table1[[#This Row],[Date]],"dddd")</f>
        <v>Friday</v>
      </c>
      <c r="L6743" s="1">
        <v>2803</v>
      </c>
      <c r="M6743" s="2">
        <v>41920.595883071874</v>
      </c>
      <c r="N6743" t="str" cm="1">
        <f t="array" ref="N6743">_xlfn.TEXTJOIN("|",TRUE,_xlfn._xlws.FILTER($C$2:$C$38766,($A$2:$A$38766=L6743)*($B$2:$B$38766=M6743)))</f>
        <v>beef|curd</v>
      </c>
    </row>
    <row r="6744" spans="1:14" x14ac:dyDescent="0.25">
      <c r="A6744" s="4">
        <v>1708</v>
      </c>
      <c r="B6744" s="2">
        <v>42265.913017557483</v>
      </c>
      <c r="C6744" s="1" t="s">
        <v>57</v>
      </c>
      <c r="D6744" s="1">
        <v>2015</v>
      </c>
      <c r="E6744" s="1">
        <v>9</v>
      </c>
      <c r="F6744" s="1">
        <v>18</v>
      </c>
      <c r="G6744" s="5" t="str">
        <f>_xlfn.CONCAT("Məhsul ",COUNTIFS($A$2:$A6744, A6744, $B$2:$B6744, B6744))</f>
        <v>Məhsul 7</v>
      </c>
      <c r="H6744" s="1">
        <f t="shared" si="105"/>
        <v>21</v>
      </c>
      <c r="I6744" s="1" t="str">
        <f>TEXT(Table1[[#This Row],[Date]],"dddd")</f>
        <v>Friday</v>
      </c>
      <c r="L6744" s="1">
        <v>2803</v>
      </c>
      <c r="M6744" s="2">
        <v>41938.628921071795</v>
      </c>
      <c r="N6744" t="str" cm="1">
        <f t="array" ref="N6744">_xlfn.TEXTJOIN("|",TRUE,_xlfn._xlws.FILTER($C$2:$C$38766,($A$2:$A$38766=L6744)*($B$2:$B$38766=M6744)))</f>
        <v>pork|yogurt|oil</v>
      </c>
    </row>
    <row r="6745" spans="1:14" x14ac:dyDescent="0.25">
      <c r="A6745" s="4">
        <v>1708</v>
      </c>
      <c r="B6745" s="2">
        <v>42366.832392337914</v>
      </c>
      <c r="C6745" s="1" t="s">
        <v>39</v>
      </c>
      <c r="D6745" s="1">
        <v>2015</v>
      </c>
      <c r="E6745" s="1">
        <v>12</v>
      </c>
      <c r="F6745" s="1">
        <v>28</v>
      </c>
      <c r="G6745" s="5" t="str">
        <f>_xlfn.CONCAT("Məhsul ",COUNTIFS($A$2:$A6745, A6745, $B$2:$B6745, B6745))</f>
        <v>Məhsul 1</v>
      </c>
      <c r="H6745" s="1">
        <f t="shared" si="105"/>
        <v>19</v>
      </c>
      <c r="I6745" s="1" t="str">
        <f>TEXT(Table1[[#This Row],[Date]],"dddd")</f>
        <v>Monday</v>
      </c>
      <c r="L6745" s="1">
        <v>2804</v>
      </c>
      <c r="M6745" s="2">
        <v>41719.462931859096</v>
      </c>
      <c r="N6745" t="str" cm="1">
        <f t="array" ref="N6745">_xlfn.TEXTJOIN("|",TRUE,_xlfn._xlws.FILTER($C$2:$C$38766,($A$2:$A$38766=L6745)*($B$2:$B$38766=M6745)))</f>
        <v>fruit/vegetable juice|meat</v>
      </c>
    </row>
    <row r="6746" spans="1:14" x14ac:dyDescent="0.25">
      <c r="A6746" s="4">
        <v>1708</v>
      </c>
      <c r="B6746" s="2">
        <v>42366.832392337914</v>
      </c>
      <c r="C6746" s="1" t="s">
        <v>8</v>
      </c>
      <c r="D6746" s="1">
        <v>2015</v>
      </c>
      <c r="E6746" s="1">
        <v>12</v>
      </c>
      <c r="F6746" s="1">
        <v>28</v>
      </c>
      <c r="G6746" s="5" t="str">
        <f>_xlfn.CONCAT("Məhsul ",COUNTIFS($A$2:$A6746, A6746, $B$2:$B6746, B6746))</f>
        <v>Məhsul 2</v>
      </c>
      <c r="H6746" s="1">
        <f t="shared" si="105"/>
        <v>19</v>
      </c>
      <c r="I6746" s="1" t="str">
        <f>TEXT(Table1[[#This Row],[Date]],"dddd")</f>
        <v>Monday</v>
      </c>
      <c r="L6746" s="1">
        <v>2804</v>
      </c>
      <c r="M6746" s="2">
        <v>41766.668949172978</v>
      </c>
      <c r="N6746" t="str" cm="1">
        <f t="array" ref="N6746">_xlfn.TEXTJOIN("|",TRUE,_xlfn._xlws.FILTER($C$2:$C$38766,($A$2:$A$38766=L6746)*($B$2:$B$38766=M6746)))</f>
        <v>chocolate|brown bread</v>
      </c>
    </row>
    <row r="6747" spans="1:14" x14ac:dyDescent="0.25">
      <c r="A6747" s="4">
        <v>1708</v>
      </c>
      <c r="B6747" s="2">
        <v>42366.832392337914</v>
      </c>
      <c r="C6747" s="1" t="s">
        <v>14</v>
      </c>
      <c r="D6747" s="1">
        <v>2015</v>
      </c>
      <c r="E6747" s="1">
        <v>12</v>
      </c>
      <c r="F6747" s="1">
        <v>28</v>
      </c>
      <c r="G6747" s="5" t="str">
        <f>_xlfn.CONCAT("Məhsul ",COUNTIFS($A$2:$A6747, A6747, $B$2:$B6747, B6747))</f>
        <v>Məhsul 3</v>
      </c>
      <c r="H6747" s="1">
        <f t="shared" si="105"/>
        <v>19</v>
      </c>
      <c r="I6747" s="1" t="str">
        <f>TEXT(Table1[[#This Row],[Date]],"dddd")</f>
        <v>Monday</v>
      </c>
      <c r="L6747" s="1">
        <v>2804</v>
      </c>
      <c r="M6747" s="2">
        <v>41901.637100682441</v>
      </c>
      <c r="N6747" t="str" cm="1">
        <f t="array" ref="N6747">_xlfn.TEXTJOIN("|",TRUE,_xlfn._xlws.FILTER($C$2:$C$38766,($A$2:$A$38766=L6747)*($B$2:$B$38766=M6747)))</f>
        <v>coffee|dessert|canned beer</v>
      </c>
    </row>
    <row r="6748" spans="1:14" x14ac:dyDescent="0.25">
      <c r="A6748" s="4">
        <v>1708</v>
      </c>
      <c r="B6748" s="2">
        <v>42366.832392337914</v>
      </c>
      <c r="C6748" s="1" t="s">
        <v>23</v>
      </c>
      <c r="D6748" s="1">
        <v>2015</v>
      </c>
      <c r="E6748" s="1">
        <v>12</v>
      </c>
      <c r="F6748" s="1">
        <v>28</v>
      </c>
      <c r="G6748" s="5" t="str">
        <f>_xlfn.CONCAT("Məhsul ",COUNTIFS($A$2:$A6748, A6748, $B$2:$B6748, B6748))</f>
        <v>Məhsul 4</v>
      </c>
      <c r="H6748" s="1">
        <f t="shared" si="105"/>
        <v>19</v>
      </c>
      <c r="I6748" s="1" t="str">
        <f>TEXT(Table1[[#This Row],[Date]],"dddd")</f>
        <v>Monday</v>
      </c>
      <c r="L6748" s="1">
        <v>2804</v>
      </c>
      <c r="M6748" s="2">
        <v>42022.20159910815</v>
      </c>
      <c r="N6748" t="str" cm="1">
        <f t="array" ref="N6748">_xlfn.TEXTJOIN("|",TRUE,_xlfn._xlws.FILTER($C$2:$C$38766,($A$2:$A$38766=L6748)*($B$2:$B$38766=M6748)))</f>
        <v>canned beer|bottled beer</v>
      </c>
    </row>
    <row r="6749" spans="1:14" x14ac:dyDescent="0.25">
      <c r="A6749" s="4">
        <v>1708</v>
      </c>
      <c r="B6749" s="2">
        <v>42366.832392337914</v>
      </c>
      <c r="C6749" s="1" t="s">
        <v>35</v>
      </c>
      <c r="D6749" s="1">
        <v>2015</v>
      </c>
      <c r="E6749" s="1">
        <v>12</v>
      </c>
      <c r="F6749" s="1">
        <v>28</v>
      </c>
      <c r="G6749" s="5" t="str">
        <f>_xlfn.CONCAT("Məhsul ",COUNTIFS($A$2:$A6749, A6749, $B$2:$B6749, B6749))</f>
        <v>Məhsul 5</v>
      </c>
      <c r="H6749" s="1">
        <f t="shared" si="105"/>
        <v>19</v>
      </c>
      <c r="I6749" s="1" t="str">
        <f>TEXT(Table1[[#This Row],[Date]],"dddd")</f>
        <v>Monday</v>
      </c>
      <c r="L6749" s="1">
        <v>2805</v>
      </c>
      <c r="M6749" s="2">
        <v>41867.312486382114</v>
      </c>
      <c r="N6749" t="str" cm="1">
        <f t="array" ref="N6749">_xlfn.TEXTJOIN("|",TRUE,_xlfn._xlws.FILTER($C$2:$C$38766,($A$2:$A$38766=L6749)*($B$2:$B$38766=M6749)))</f>
        <v>dessert|meat|onions</v>
      </c>
    </row>
    <row r="6750" spans="1:14" x14ac:dyDescent="0.25">
      <c r="A6750" s="4">
        <v>1709</v>
      </c>
      <c r="B6750" s="2">
        <v>41873.485796848749</v>
      </c>
      <c r="C6750" s="1" t="s">
        <v>54</v>
      </c>
      <c r="D6750" s="1">
        <v>2014</v>
      </c>
      <c r="E6750" s="1">
        <v>8</v>
      </c>
      <c r="F6750" s="1">
        <v>22</v>
      </c>
      <c r="G6750" s="5" t="str">
        <f>_xlfn.CONCAT("Məhsul ",COUNTIFS($A$2:$A6750, A6750, $B$2:$B6750, B6750))</f>
        <v>Məhsul 1</v>
      </c>
      <c r="H6750" s="1">
        <f t="shared" si="105"/>
        <v>11</v>
      </c>
      <c r="I6750" s="1" t="str">
        <f>TEXT(Table1[[#This Row],[Date]],"dddd")</f>
        <v>Friday</v>
      </c>
      <c r="L6750" s="1">
        <v>2805</v>
      </c>
      <c r="M6750" s="2">
        <v>42112.415333125806</v>
      </c>
      <c r="N6750" t="str" cm="1">
        <f t="array" ref="N6750">_xlfn.TEXTJOIN("|",TRUE,_xlfn._xlws.FILTER($C$2:$C$38766,($A$2:$A$38766=L6750)*($B$2:$B$38766=M6750)))</f>
        <v>frozen vegetables|chocolate|bottled water|pastry</v>
      </c>
    </row>
    <row r="6751" spans="1:14" x14ac:dyDescent="0.25">
      <c r="A6751" s="4">
        <v>1709</v>
      </c>
      <c r="B6751" s="2">
        <v>41873.485796848749</v>
      </c>
      <c r="C6751" s="1" t="s">
        <v>27</v>
      </c>
      <c r="D6751" s="1">
        <v>2014</v>
      </c>
      <c r="E6751" s="1">
        <v>8</v>
      </c>
      <c r="F6751" s="1">
        <v>22</v>
      </c>
      <c r="G6751" s="5" t="str">
        <f>_xlfn.CONCAT("Məhsul ",COUNTIFS($A$2:$A6751, A6751, $B$2:$B6751, B6751))</f>
        <v>Məhsul 2</v>
      </c>
      <c r="H6751" s="1">
        <f t="shared" si="105"/>
        <v>11</v>
      </c>
      <c r="I6751" s="1" t="str">
        <f>TEXT(Table1[[#This Row],[Date]],"dddd")</f>
        <v>Friday</v>
      </c>
      <c r="L6751" s="1">
        <v>2805</v>
      </c>
      <c r="M6751" s="2">
        <v>42233.869481722941</v>
      </c>
      <c r="N6751" t="str" cm="1">
        <f t="array" ref="N6751">_xlfn.TEXTJOIN("|",TRUE,_xlfn._xlws.FILTER($C$2:$C$38766,($A$2:$A$38766=L6751)*($B$2:$B$38766=M6751)))</f>
        <v>curd|canned beer</v>
      </c>
    </row>
    <row r="6752" spans="1:14" x14ac:dyDescent="0.25">
      <c r="A6752" s="4">
        <v>1709</v>
      </c>
      <c r="B6752" s="2">
        <v>42116.737078068072</v>
      </c>
      <c r="C6752" s="1" t="s">
        <v>19</v>
      </c>
      <c r="D6752" s="1">
        <v>2015</v>
      </c>
      <c r="E6752" s="1">
        <v>4</v>
      </c>
      <c r="F6752" s="1">
        <v>22</v>
      </c>
      <c r="G6752" s="5" t="str">
        <f>_xlfn.CONCAT("Məhsul ",COUNTIFS($A$2:$A6752, A6752, $B$2:$B6752, B6752))</f>
        <v>Məhsul 1</v>
      </c>
      <c r="H6752" s="1">
        <f t="shared" si="105"/>
        <v>17</v>
      </c>
      <c r="I6752" s="1" t="str">
        <f>TEXT(Table1[[#This Row],[Date]],"dddd")</f>
        <v>Wednesday</v>
      </c>
      <c r="L6752" s="1">
        <v>2805</v>
      </c>
      <c r="M6752" s="2">
        <v>42246.289868315413</v>
      </c>
      <c r="N6752" t="str" cm="1">
        <f t="array" ref="N6752">_xlfn.TEXTJOIN("|",TRUE,_xlfn._xlws.FILTER($C$2:$C$38766,($A$2:$A$38766=L6752)*($B$2:$B$38766=M6752)))</f>
        <v>curd|ice cream</v>
      </c>
    </row>
    <row r="6753" spans="1:14" x14ac:dyDescent="0.25">
      <c r="A6753" s="4">
        <v>1709</v>
      </c>
      <c r="B6753" s="2">
        <v>42116.737078068072</v>
      </c>
      <c r="C6753" s="1" t="s">
        <v>48</v>
      </c>
      <c r="D6753" s="1">
        <v>2015</v>
      </c>
      <c r="E6753" s="1">
        <v>4</v>
      </c>
      <c r="F6753" s="1">
        <v>22</v>
      </c>
      <c r="G6753" s="5" t="str">
        <f>_xlfn.CONCAT("Məhsul ",COUNTIFS($A$2:$A6753, A6753, $B$2:$B6753, B6753))</f>
        <v>Məhsul 2</v>
      </c>
      <c r="H6753" s="1">
        <f t="shared" si="105"/>
        <v>17</v>
      </c>
      <c r="I6753" s="1" t="str">
        <f>TEXT(Table1[[#This Row],[Date]],"dddd")</f>
        <v>Wednesday</v>
      </c>
      <c r="L6753" s="1">
        <v>2806</v>
      </c>
      <c r="M6753" s="2">
        <v>41658.826701801496</v>
      </c>
      <c r="N6753" t="str" cm="1">
        <f t="array" ref="N6753">_xlfn.TEXTJOIN("|",TRUE,_xlfn._xlws.FILTER($C$2:$C$38766,($A$2:$A$38766=L6753)*($B$2:$B$38766=M6753)))</f>
        <v>whipped/sour cream|canned beer</v>
      </c>
    </row>
    <row r="6754" spans="1:14" x14ac:dyDescent="0.25">
      <c r="A6754" s="4">
        <v>1710</v>
      </c>
      <c r="B6754" s="2">
        <v>41854.411636510653</v>
      </c>
      <c r="C6754" s="1" t="s">
        <v>38</v>
      </c>
      <c r="D6754" s="1">
        <v>2014</v>
      </c>
      <c r="E6754" s="1">
        <v>8</v>
      </c>
      <c r="F6754" s="1">
        <v>3</v>
      </c>
      <c r="G6754" s="5" t="str">
        <f>_xlfn.CONCAT("Məhsul ",COUNTIFS($A$2:$A6754, A6754, $B$2:$B6754, B6754))</f>
        <v>Məhsul 1</v>
      </c>
      <c r="H6754" s="1">
        <f t="shared" si="105"/>
        <v>9</v>
      </c>
      <c r="I6754" s="1" t="str">
        <f>TEXT(Table1[[#This Row],[Date]],"dddd")</f>
        <v>Sunday</v>
      </c>
      <c r="L6754" s="1">
        <v>2806</v>
      </c>
      <c r="M6754" s="2">
        <v>41660.591896879574</v>
      </c>
      <c r="N6754" t="str" cm="1">
        <f t="array" ref="N6754">_xlfn.TEXTJOIN("|",TRUE,_xlfn._xlws.FILTER($C$2:$C$38766,($A$2:$A$38766=L6754)*($B$2:$B$38766=M6754)))</f>
        <v>newspapers|long life bakery product</v>
      </c>
    </row>
    <row r="6755" spans="1:14" x14ac:dyDescent="0.25">
      <c r="A6755" s="4">
        <v>1710</v>
      </c>
      <c r="B6755" s="2">
        <v>41854.411636510653</v>
      </c>
      <c r="C6755" s="1" t="s">
        <v>35</v>
      </c>
      <c r="D6755" s="1">
        <v>2014</v>
      </c>
      <c r="E6755" s="1">
        <v>8</v>
      </c>
      <c r="F6755" s="1">
        <v>3</v>
      </c>
      <c r="G6755" s="5" t="str">
        <f>_xlfn.CONCAT("Məhsul ",COUNTIFS($A$2:$A6755, A6755, $B$2:$B6755, B6755))</f>
        <v>Məhsul 2</v>
      </c>
      <c r="H6755" s="1">
        <f t="shared" si="105"/>
        <v>9</v>
      </c>
      <c r="I6755" s="1" t="str">
        <f>TEXT(Table1[[#This Row],[Date]],"dddd")</f>
        <v>Sunday</v>
      </c>
      <c r="L6755" s="1">
        <v>2806</v>
      </c>
      <c r="M6755" s="2">
        <v>41711.81835156295</v>
      </c>
      <c r="N6755" t="str" cm="1">
        <f t="array" ref="N6755">_xlfn.TEXTJOIN("|",TRUE,_xlfn._xlws.FILTER($C$2:$C$38766,($A$2:$A$38766=L6755)*($B$2:$B$38766=M6755)))</f>
        <v>bottled water|curd|onions|brown bread</v>
      </c>
    </row>
    <row r="6756" spans="1:14" x14ac:dyDescent="0.25">
      <c r="A6756" s="4">
        <v>1710</v>
      </c>
      <c r="B6756" s="2">
        <v>42136.484321477408</v>
      </c>
      <c r="C6756" s="1" t="s">
        <v>11</v>
      </c>
      <c r="D6756" s="1">
        <v>2015</v>
      </c>
      <c r="E6756" s="1">
        <v>5</v>
      </c>
      <c r="F6756" s="1">
        <v>12</v>
      </c>
      <c r="G6756" s="5" t="str">
        <f>_xlfn.CONCAT("Məhsul ",COUNTIFS($A$2:$A6756, A6756, $B$2:$B6756, B6756))</f>
        <v>Məhsul 1</v>
      </c>
      <c r="H6756" s="1">
        <f t="shared" si="105"/>
        <v>11</v>
      </c>
      <c r="I6756" s="1" t="str">
        <f>TEXT(Table1[[#This Row],[Date]],"dddd")</f>
        <v>Tuesday</v>
      </c>
      <c r="L6756" s="1">
        <v>2806</v>
      </c>
      <c r="M6756" s="2">
        <v>41794.315288452235</v>
      </c>
      <c r="N6756" t="str" cm="1">
        <f t="array" ref="N6756">_xlfn.TEXTJOIN("|",TRUE,_xlfn._xlws.FILTER($C$2:$C$38766,($A$2:$A$38766=L6756)*($B$2:$B$38766=M6756)))</f>
        <v>onions|curd</v>
      </c>
    </row>
    <row r="6757" spans="1:14" x14ac:dyDescent="0.25">
      <c r="A6757" s="4">
        <v>1710</v>
      </c>
      <c r="B6757" s="2">
        <v>42136.484321477408</v>
      </c>
      <c r="C6757" s="1" t="s">
        <v>37</v>
      </c>
      <c r="D6757" s="1">
        <v>2015</v>
      </c>
      <c r="E6757" s="1">
        <v>5</v>
      </c>
      <c r="F6757" s="1">
        <v>12</v>
      </c>
      <c r="G6757" s="5" t="str">
        <f>_xlfn.CONCAT("Məhsul ",COUNTIFS($A$2:$A6757, A6757, $B$2:$B6757, B6757))</f>
        <v>Məhsul 2</v>
      </c>
      <c r="H6757" s="1">
        <f t="shared" si="105"/>
        <v>11</v>
      </c>
      <c r="I6757" s="1" t="str">
        <f>TEXT(Table1[[#This Row],[Date]],"dddd")</f>
        <v>Tuesday</v>
      </c>
      <c r="L6757" s="1">
        <v>2807</v>
      </c>
      <c r="M6757" s="2">
        <v>41676.093187441234</v>
      </c>
      <c r="N6757" t="str" cm="1">
        <f t="array" ref="N6757">_xlfn.TEXTJOIN("|",TRUE,_xlfn._xlws.FILTER($C$2:$C$38766,($A$2:$A$38766=L6757)*($B$2:$B$38766=M6757)))</f>
        <v>candy|newspapers|newspapers|beverages</v>
      </c>
    </row>
    <row r="6758" spans="1:14" x14ac:dyDescent="0.25">
      <c r="A6758" s="4">
        <v>1710</v>
      </c>
      <c r="B6758" s="2">
        <v>42145.760668175142</v>
      </c>
      <c r="C6758" s="1" t="s">
        <v>11</v>
      </c>
      <c r="D6758" s="1">
        <v>2015</v>
      </c>
      <c r="E6758" s="1">
        <v>5</v>
      </c>
      <c r="F6758" s="1">
        <v>21</v>
      </c>
      <c r="G6758" s="5" t="str">
        <f>_xlfn.CONCAT("Məhsul ",COUNTIFS($A$2:$A6758, A6758, $B$2:$B6758, B6758))</f>
        <v>Məhsul 1</v>
      </c>
      <c r="H6758" s="1">
        <f t="shared" si="105"/>
        <v>18</v>
      </c>
      <c r="I6758" s="1" t="str">
        <f>TEXT(Table1[[#This Row],[Date]],"dddd")</f>
        <v>Thursday</v>
      </c>
      <c r="L6758" s="1">
        <v>2807</v>
      </c>
      <c r="M6758" s="2">
        <v>41837.571016833193</v>
      </c>
      <c r="N6758" t="str" cm="1">
        <f t="array" ref="N6758">_xlfn.TEXTJOIN("|",TRUE,_xlfn._xlws.FILTER($C$2:$C$38766,($A$2:$A$38766=L6758)*($B$2:$B$38766=M6758)))</f>
        <v>napkins|beverages</v>
      </c>
    </row>
    <row r="6759" spans="1:14" x14ac:dyDescent="0.25">
      <c r="A6759" s="4">
        <v>1710</v>
      </c>
      <c r="B6759" s="2">
        <v>42145.760668175142</v>
      </c>
      <c r="C6759" s="1" t="s">
        <v>20</v>
      </c>
      <c r="D6759" s="1">
        <v>2015</v>
      </c>
      <c r="E6759" s="1">
        <v>5</v>
      </c>
      <c r="F6759" s="1">
        <v>21</v>
      </c>
      <c r="G6759" s="5" t="str">
        <f>_xlfn.CONCAT("Məhsul ",COUNTIFS($A$2:$A6759, A6759, $B$2:$B6759, B6759))</f>
        <v>Məhsul 2</v>
      </c>
      <c r="H6759" s="1">
        <f t="shared" si="105"/>
        <v>18</v>
      </c>
      <c r="I6759" s="1" t="str">
        <f>TEXT(Table1[[#This Row],[Date]],"dddd")</f>
        <v>Thursday</v>
      </c>
      <c r="L6759" s="1">
        <v>2807</v>
      </c>
      <c r="M6759" s="2">
        <v>41925.455630361976</v>
      </c>
      <c r="N6759" t="str" cm="1">
        <f t="array" ref="N6759">_xlfn.TEXTJOIN("|",TRUE,_xlfn._xlws.FILTER($C$2:$C$38766,($A$2:$A$38766=L6759)*($B$2:$B$38766=M6759)))</f>
        <v>UHT-milk|bottled water</v>
      </c>
    </row>
    <row r="6760" spans="1:14" x14ac:dyDescent="0.25">
      <c r="A6760" s="4">
        <v>1711</v>
      </c>
      <c r="B6760" s="2">
        <v>41782.936654551442</v>
      </c>
      <c r="C6760" s="1" t="s">
        <v>49</v>
      </c>
      <c r="D6760" s="1">
        <v>2014</v>
      </c>
      <c r="E6760" s="1">
        <v>5</v>
      </c>
      <c r="F6760" s="1">
        <v>23</v>
      </c>
      <c r="G6760" s="5" t="str">
        <f>_xlfn.CONCAT("Məhsul ",COUNTIFS($A$2:$A6760, A6760, $B$2:$B6760, B6760))</f>
        <v>Məhsul 1</v>
      </c>
      <c r="H6760" s="1">
        <f t="shared" si="105"/>
        <v>22</v>
      </c>
      <c r="I6760" s="1" t="str">
        <f>TEXT(Table1[[#This Row],[Date]],"dddd")</f>
        <v>Friday</v>
      </c>
      <c r="L6760" s="1">
        <v>2807</v>
      </c>
      <c r="M6760" s="2">
        <v>42070.945342364488</v>
      </c>
      <c r="N6760" t="str" cm="1">
        <f t="array" ref="N6760">_xlfn.TEXTJOIN("|",TRUE,_xlfn._xlws.FILTER($C$2:$C$38766,($A$2:$A$38766=L6760)*($B$2:$B$38766=M6760)))</f>
        <v>tropical fruit|frozen vegetables|frankfurter</v>
      </c>
    </row>
    <row r="6761" spans="1:14" x14ac:dyDescent="0.25">
      <c r="A6761" s="4">
        <v>1711</v>
      </c>
      <c r="B6761" s="2">
        <v>41782.936654551442</v>
      </c>
      <c r="C6761" s="1" t="s">
        <v>16</v>
      </c>
      <c r="D6761" s="1">
        <v>2014</v>
      </c>
      <c r="E6761" s="1">
        <v>5</v>
      </c>
      <c r="F6761" s="1">
        <v>23</v>
      </c>
      <c r="G6761" s="5" t="str">
        <f>_xlfn.CONCAT("Məhsul ",COUNTIFS($A$2:$A6761, A6761, $B$2:$B6761, B6761))</f>
        <v>Məhsul 2</v>
      </c>
      <c r="H6761" s="1">
        <f t="shared" si="105"/>
        <v>22</v>
      </c>
      <c r="I6761" s="1" t="str">
        <f>TEXT(Table1[[#This Row],[Date]],"dddd")</f>
        <v>Friday</v>
      </c>
      <c r="L6761" s="1">
        <v>2808</v>
      </c>
      <c r="M6761" s="2">
        <v>41662.163229761631</v>
      </c>
      <c r="N6761" t="str" cm="1">
        <f t="array" ref="N6761">_xlfn.TEXTJOIN("|",TRUE,_xlfn._xlws.FILTER($C$2:$C$38766,($A$2:$A$38766=L6761)*($B$2:$B$38766=M6761)))</f>
        <v>candy|white bread</v>
      </c>
    </row>
    <row r="6762" spans="1:14" x14ac:dyDescent="0.25">
      <c r="A6762" s="4">
        <v>1711</v>
      </c>
      <c r="B6762" s="2">
        <v>41887.731253196864</v>
      </c>
      <c r="C6762" s="1" t="s">
        <v>33</v>
      </c>
      <c r="D6762" s="1">
        <v>2014</v>
      </c>
      <c r="E6762" s="1">
        <v>9</v>
      </c>
      <c r="F6762" s="1">
        <v>5</v>
      </c>
      <c r="G6762" s="5" t="str">
        <f>_xlfn.CONCAT("Məhsul ",COUNTIFS($A$2:$A6762, A6762, $B$2:$B6762, B6762))</f>
        <v>Məhsul 1</v>
      </c>
      <c r="H6762" s="1">
        <f t="shared" si="105"/>
        <v>17</v>
      </c>
      <c r="I6762" s="1" t="str">
        <f>TEXT(Table1[[#This Row],[Date]],"dddd")</f>
        <v>Friday</v>
      </c>
      <c r="L6762" s="1">
        <v>2808</v>
      </c>
      <c r="M6762" s="2">
        <v>41679.160686504823</v>
      </c>
      <c r="N6762" t="str" cm="1">
        <f t="array" ref="N6762">_xlfn.TEXTJOIN("|",TRUE,_xlfn._xlws.FILTER($C$2:$C$38766,($A$2:$A$38766=L6762)*($B$2:$B$38766=M6762)))</f>
        <v>pip fruit|dessert</v>
      </c>
    </row>
    <row r="6763" spans="1:14" x14ac:dyDescent="0.25">
      <c r="A6763" s="4">
        <v>1711</v>
      </c>
      <c r="B6763" s="2">
        <v>41887.731253196864</v>
      </c>
      <c r="C6763" s="1" t="s">
        <v>38</v>
      </c>
      <c r="D6763" s="1">
        <v>2014</v>
      </c>
      <c r="E6763" s="1">
        <v>9</v>
      </c>
      <c r="F6763" s="1">
        <v>5</v>
      </c>
      <c r="G6763" s="5" t="str">
        <f>_xlfn.CONCAT("Məhsul ",COUNTIFS($A$2:$A6763, A6763, $B$2:$B6763, B6763))</f>
        <v>Məhsul 2</v>
      </c>
      <c r="H6763" s="1">
        <f t="shared" si="105"/>
        <v>17</v>
      </c>
      <c r="I6763" s="1" t="str">
        <f>TEXT(Table1[[#This Row],[Date]],"dddd")</f>
        <v>Friday</v>
      </c>
      <c r="L6763" s="1">
        <v>2808</v>
      </c>
      <c r="M6763" s="2">
        <v>42129.38274501331</v>
      </c>
      <c r="N6763" t="str" cm="1">
        <f t="array" ref="N6763">_xlfn.TEXTJOIN("|",TRUE,_xlfn._xlws.FILTER($C$2:$C$38766,($A$2:$A$38766=L6763)*($B$2:$B$38766=M6763)))</f>
        <v>newspapers|canned beer</v>
      </c>
    </row>
    <row r="6764" spans="1:14" x14ac:dyDescent="0.25">
      <c r="A6764" s="4">
        <v>1711</v>
      </c>
      <c r="B6764" s="2">
        <v>41988.845491540917</v>
      </c>
      <c r="C6764" s="1" t="s">
        <v>18</v>
      </c>
      <c r="D6764" s="1">
        <v>2014</v>
      </c>
      <c r="E6764" s="1">
        <v>12</v>
      </c>
      <c r="F6764" s="1">
        <v>15</v>
      </c>
      <c r="G6764" s="5" t="str">
        <f>_xlfn.CONCAT("Məhsul ",COUNTIFS($A$2:$A6764, A6764, $B$2:$B6764, B6764))</f>
        <v>Məhsul 1</v>
      </c>
      <c r="H6764" s="1">
        <f t="shared" si="105"/>
        <v>20</v>
      </c>
      <c r="I6764" s="1" t="str">
        <f>TEXT(Table1[[#This Row],[Date]],"dddd")</f>
        <v>Monday</v>
      </c>
      <c r="L6764" s="1">
        <v>2809</v>
      </c>
      <c r="M6764" s="2">
        <v>41643.631825897697</v>
      </c>
      <c r="N6764" t="str" cm="1">
        <f t="array" ref="N6764">_xlfn.TEXTJOIN("|",TRUE,_xlfn._xlws.FILTER($C$2:$C$38766,($A$2:$A$38766=L6764)*($B$2:$B$38766=M6764)))</f>
        <v>bottled beer|berries</v>
      </c>
    </row>
    <row r="6765" spans="1:14" x14ac:dyDescent="0.25">
      <c r="A6765" s="4">
        <v>1711</v>
      </c>
      <c r="B6765" s="2">
        <v>41988.845491540917</v>
      </c>
      <c r="C6765" s="1" t="s">
        <v>18</v>
      </c>
      <c r="D6765" s="1">
        <v>2014</v>
      </c>
      <c r="E6765" s="1">
        <v>12</v>
      </c>
      <c r="F6765" s="1">
        <v>15</v>
      </c>
      <c r="G6765" s="5" t="str">
        <f>_xlfn.CONCAT("Məhsul ",COUNTIFS($A$2:$A6765, A6765, $B$2:$B6765, B6765))</f>
        <v>Məhsul 2</v>
      </c>
      <c r="H6765" s="1">
        <f t="shared" si="105"/>
        <v>20</v>
      </c>
      <c r="I6765" s="1" t="str">
        <f>TEXT(Table1[[#This Row],[Date]],"dddd")</f>
        <v>Monday</v>
      </c>
      <c r="L6765" s="1">
        <v>2809</v>
      </c>
      <c r="M6765" s="2">
        <v>42281.897989181103</v>
      </c>
      <c r="N6765" t="str" cm="1">
        <f t="array" ref="N6765">_xlfn.TEXTJOIN("|",TRUE,_xlfn._xlws.FILTER($C$2:$C$38766,($A$2:$A$38766=L6765)*($B$2:$B$38766=M6765)))</f>
        <v>meat|pork|canned beer|domestic eggs</v>
      </c>
    </row>
    <row r="6766" spans="1:14" x14ac:dyDescent="0.25">
      <c r="A6766" s="4">
        <v>1711</v>
      </c>
      <c r="B6766" s="2">
        <v>42061.388235460727</v>
      </c>
      <c r="C6766" s="1" t="s">
        <v>11</v>
      </c>
      <c r="D6766" s="1">
        <v>2015</v>
      </c>
      <c r="E6766" s="1">
        <v>2</v>
      </c>
      <c r="F6766" s="1">
        <v>26</v>
      </c>
      <c r="G6766" s="5" t="str">
        <f>_xlfn.CONCAT("Məhsul ",COUNTIFS($A$2:$A6766, A6766, $B$2:$B6766, B6766))</f>
        <v>Məhsul 1</v>
      </c>
      <c r="H6766" s="1">
        <f t="shared" si="105"/>
        <v>9</v>
      </c>
      <c r="I6766" s="1" t="str">
        <f>TEXT(Table1[[#This Row],[Date]],"dddd")</f>
        <v>Thursday</v>
      </c>
      <c r="L6766" s="1">
        <v>2810</v>
      </c>
      <c r="M6766" s="2">
        <v>41770.986184704729</v>
      </c>
      <c r="N6766" t="str" cm="1">
        <f t="array" ref="N6766">_xlfn.TEXTJOIN("|",TRUE,_xlfn._xlws.FILTER($C$2:$C$38766,($A$2:$A$38766=L6766)*($B$2:$B$38766=M6766)))</f>
        <v>sausage|frozen meals</v>
      </c>
    </row>
    <row r="6767" spans="1:14" x14ac:dyDescent="0.25">
      <c r="A6767" s="4">
        <v>1711</v>
      </c>
      <c r="B6767" s="2">
        <v>42061.388235460727</v>
      </c>
      <c r="C6767" s="1" t="s">
        <v>20</v>
      </c>
      <c r="D6767" s="1">
        <v>2015</v>
      </c>
      <c r="E6767" s="1">
        <v>2</v>
      </c>
      <c r="F6767" s="1">
        <v>26</v>
      </c>
      <c r="G6767" s="5" t="str">
        <f>_xlfn.CONCAT("Məhsul ",COUNTIFS($A$2:$A6767, A6767, $B$2:$B6767, B6767))</f>
        <v>Məhsul 2</v>
      </c>
      <c r="H6767" s="1">
        <f t="shared" si="105"/>
        <v>9</v>
      </c>
      <c r="I6767" s="1" t="str">
        <f>TEXT(Table1[[#This Row],[Date]],"dddd")</f>
        <v>Thursday</v>
      </c>
      <c r="L6767" s="1">
        <v>2810</v>
      </c>
      <c r="M6767" s="2">
        <v>41853.832828805578</v>
      </c>
      <c r="N6767" t="str" cm="1">
        <f t="array" ref="N6767">_xlfn.TEXTJOIN("|",TRUE,_xlfn._xlws.FILTER($C$2:$C$38766,($A$2:$A$38766=L6767)*($B$2:$B$38766=M6767)))</f>
        <v>shopping bags|frozen meals|salty snack</v>
      </c>
    </row>
    <row r="6768" spans="1:14" x14ac:dyDescent="0.25">
      <c r="A6768" s="4">
        <v>1711</v>
      </c>
      <c r="B6768" s="2">
        <v>42084.738943392447</v>
      </c>
      <c r="C6768" s="1" t="s">
        <v>36</v>
      </c>
      <c r="D6768" s="1">
        <v>2015</v>
      </c>
      <c r="E6768" s="1">
        <v>3</v>
      </c>
      <c r="F6768" s="1">
        <v>21</v>
      </c>
      <c r="G6768" s="5" t="str">
        <f>_xlfn.CONCAT("Məhsul ",COUNTIFS($A$2:$A6768, A6768, $B$2:$B6768, B6768))</f>
        <v>Məhsul 1</v>
      </c>
      <c r="H6768" s="1">
        <f t="shared" si="105"/>
        <v>17</v>
      </c>
      <c r="I6768" s="1" t="str">
        <f>TEXT(Table1[[#This Row],[Date]],"dddd")</f>
        <v>Saturday</v>
      </c>
      <c r="L6768" s="1">
        <v>2810</v>
      </c>
      <c r="M6768" s="2">
        <v>42033.599669417628</v>
      </c>
      <c r="N6768" t="str" cm="1">
        <f t="array" ref="N6768">_xlfn.TEXTJOIN("|",TRUE,_xlfn._xlws.FILTER($C$2:$C$38766,($A$2:$A$38766=L6768)*($B$2:$B$38766=M6768)))</f>
        <v>shopping bags|butter</v>
      </c>
    </row>
    <row r="6769" spans="1:14" x14ac:dyDescent="0.25">
      <c r="A6769" s="4">
        <v>1711</v>
      </c>
      <c r="B6769" s="2">
        <v>42084.738943392447</v>
      </c>
      <c r="C6769" s="1" t="s">
        <v>8</v>
      </c>
      <c r="D6769" s="1">
        <v>2015</v>
      </c>
      <c r="E6769" s="1">
        <v>3</v>
      </c>
      <c r="F6769" s="1">
        <v>21</v>
      </c>
      <c r="G6769" s="5" t="str">
        <f>_xlfn.CONCAT("Məhsul ",COUNTIFS($A$2:$A6769, A6769, $B$2:$B6769, B6769))</f>
        <v>Məhsul 2</v>
      </c>
      <c r="H6769" s="1">
        <f t="shared" si="105"/>
        <v>17</v>
      </c>
      <c r="I6769" s="1" t="str">
        <f>TEXT(Table1[[#This Row],[Date]],"dddd")</f>
        <v>Saturday</v>
      </c>
      <c r="L6769" s="1">
        <v>2810</v>
      </c>
      <c r="M6769" s="2">
        <v>42225.954032497255</v>
      </c>
      <c r="N6769" t="str" cm="1">
        <f t="array" ref="N6769">_xlfn.TEXTJOIN("|",TRUE,_xlfn._xlws.FILTER($C$2:$C$38766,($A$2:$A$38766=L6769)*($B$2:$B$38766=M6769)))</f>
        <v>butter milk|meat|curd|butter milk|long life bakery product</v>
      </c>
    </row>
    <row r="6770" spans="1:14" x14ac:dyDescent="0.25">
      <c r="A6770" s="4">
        <v>1711</v>
      </c>
      <c r="B6770" s="2">
        <v>42084.738943392447</v>
      </c>
      <c r="C6770" s="1" t="s">
        <v>48</v>
      </c>
      <c r="D6770" s="1">
        <v>2015</v>
      </c>
      <c r="E6770" s="1">
        <v>3</v>
      </c>
      <c r="F6770" s="1">
        <v>21</v>
      </c>
      <c r="G6770" s="5" t="str">
        <f>_xlfn.CONCAT("Məhsul ",COUNTIFS($A$2:$A6770, A6770, $B$2:$B6770, B6770))</f>
        <v>Məhsul 3</v>
      </c>
      <c r="H6770" s="1">
        <f t="shared" si="105"/>
        <v>17</v>
      </c>
      <c r="I6770" s="1" t="str">
        <f>TEXT(Table1[[#This Row],[Date]],"dddd")</f>
        <v>Saturday</v>
      </c>
      <c r="L6770" s="1">
        <v>2810</v>
      </c>
      <c r="M6770" s="2">
        <v>42269.113076203954</v>
      </c>
      <c r="N6770" t="str" cm="1">
        <f t="array" ref="N6770">_xlfn.TEXTJOIN("|",TRUE,_xlfn._xlws.FILTER($C$2:$C$38766,($A$2:$A$38766=L6770)*($B$2:$B$38766=M6770)))</f>
        <v>sausage|citrus fruit</v>
      </c>
    </row>
    <row r="6771" spans="1:14" x14ac:dyDescent="0.25">
      <c r="A6771" s="4">
        <v>1711</v>
      </c>
      <c r="B6771" s="2">
        <v>42161.88993301554</v>
      </c>
      <c r="C6771" s="1" t="s">
        <v>52</v>
      </c>
      <c r="D6771" s="1">
        <v>2015</v>
      </c>
      <c r="E6771" s="1">
        <v>6</v>
      </c>
      <c r="F6771" s="1">
        <v>6</v>
      </c>
      <c r="G6771" s="5" t="str">
        <f>_xlfn.CONCAT("Məhsul ",COUNTIFS($A$2:$A6771, A6771, $B$2:$B6771, B6771))</f>
        <v>Məhsul 1</v>
      </c>
      <c r="H6771" s="1">
        <f t="shared" si="105"/>
        <v>21</v>
      </c>
      <c r="I6771" s="1" t="str">
        <f>TEXT(Table1[[#This Row],[Date]],"dddd")</f>
        <v>Saturday</v>
      </c>
      <c r="L6771" s="1">
        <v>2810</v>
      </c>
      <c r="M6771" s="2">
        <v>42368.432650198476</v>
      </c>
      <c r="N6771" t="str" cm="1">
        <f t="array" ref="N6771">_xlfn.TEXTJOIN("|",TRUE,_xlfn._xlws.FILTER($C$2:$C$38766,($A$2:$A$38766=L6771)*($B$2:$B$38766=M6771)))</f>
        <v>frankfurter|pip fruit|whipped/sour cream</v>
      </c>
    </row>
    <row r="6772" spans="1:14" x14ac:dyDescent="0.25">
      <c r="A6772" s="4">
        <v>1711</v>
      </c>
      <c r="B6772" s="2">
        <v>42161.88993301554</v>
      </c>
      <c r="C6772" s="1" t="s">
        <v>16</v>
      </c>
      <c r="D6772" s="1">
        <v>2015</v>
      </c>
      <c r="E6772" s="1">
        <v>6</v>
      </c>
      <c r="F6772" s="1">
        <v>6</v>
      </c>
      <c r="G6772" s="5" t="str">
        <f>_xlfn.CONCAT("Məhsul ",COUNTIFS($A$2:$A6772, A6772, $B$2:$B6772, B6772))</f>
        <v>Məhsul 2</v>
      </c>
      <c r="H6772" s="1">
        <f t="shared" si="105"/>
        <v>21</v>
      </c>
      <c r="I6772" s="1" t="str">
        <f>TEXT(Table1[[#This Row],[Date]],"dddd")</f>
        <v>Saturday</v>
      </c>
      <c r="L6772" s="1">
        <v>2811</v>
      </c>
      <c r="M6772" s="2">
        <v>41810.034941082791</v>
      </c>
      <c r="N6772" t="str" cm="1">
        <f t="array" ref="N6772">_xlfn.TEXTJOIN("|",TRUE,_xlfn._xlws.FILTER($C$2:$C$38766,($A$2:$A$38766=L6772)*($B$2:$B$38766=M6772)))</f>
        <v>butter milk|frozen vegetables</v>
      </c>
    </row>
    <row r="6773" spans="1:14" x14ac:dyDescent="0.25">
      <c r="A6773" s="4">
        <v>1711</v>
      </c>
      <c r="B6773" s="2">
        <v>42173.51300908241</v>
      </c>
      <c r="C6773" s="1" t="s">
        <v>10</v>
      </c>
      <c r="D6773" s="1">
        <v>2015</v>
      </c>
      <c r="E6773" s="1">
        <v>6</v>
      </c>
      <c r="F6773" s="1">
        <v>18</v>
      </c>
      <c r="G6773" s="5" t="str">
        <f>_xlfn.CONCAT("Məhsul ",COUNTIFS($A$2:$A6773, A6773, $B$2:$B6773, B6773))</f>
        <v>Məhsul 1</v>
      </c>
      <c r="H6773" s="1">
        <f t="shared" si="105"/>
        <v>12</v>
      </c>
      <c r="I6773" s="1" t="str">
        <f>TEXT(Table1[[#This Row],[Date]],"dddd")</f>
        <v>Thursday</v>
      </c>
      <c r="L6773" s="1">
        <v>2811</v>
      </c>
      <c r="M6773" s="2">
        <v>41842.81800822966</v>
      </c>
      <c r="N6773" t="str" cm="1">
        <f t="array" ref="N6773">_xlfn.TEXTJOIN("|",TRUE,_xlfn._xlws.FILTER($C$2:$C$38766,($A$2:$A$38766=L6773)*($B$2:$B$38766=M6773)))</f>
        <v>chocolate|frozen meals</v>
      </c>
    </row>
    <row r="6774" spans="1:14" x14ac:dyDescent="0.25">
      <c r="A6774" s="4">
        <v>1711</v>
      </c>
      <c r="B6774" s="2">
        <v>42173.51300908241</v>
      </c>
      <c r="C6774" s="1" t="s">
        <v>39</v>
      </c>
      <c r="D6774" s="1">
        <v>2015</v>
      </c>
      <c r="E6774" s="1">
        <v>6</v>
      </c>
      <c r="F6774" s="1">
        <v>18</v>
      </c>
      <c r="G6774" s="5" t="str">
        <f>_xlfn.CONCAT("Məhsul ",COUNTIFS($A$2:$A6774, A6774, $B$2:$B6774, B6774))</f>
        <v>Məhsul 2</v>
      </c>
      <c r="H6774" s="1">
        <f t="shared" si="105"/>
        <v>12</v>
      </c>
      <c r="I6774" s="1" t="str">
        <f>TEXT(Table1[[#This Row],[Date]],"dddd")</f>
        <v>Thursday</v>
      </c>
      <c r="L6774" s="1">
        <v>2811</v>
      </c>
      <c r="M6774" s="2">
        <v>41917.96339903734</v>
      </c>
      <c r="N6774" t="str" cm="1">
        <f t="array" ref="N6774">_xlfn.TEXTJOIN("|",TRUE,_xlfn._xlws.FILTER($C$2:$C$38766,($A$2:$A$38766=L6774)*($B$2:$B$38766=M6774)))</f>
        <v>beef|napkins</v>
      </c>
    </row>
    <row r="6775" spans="1:14" x14ac:dyDescent="0.25">
      <c r="A6775" s="4">
        <v>1711</v>
      </c>
      <c r="B6775" s="2">
        <v>42173.51300908241</v>
      </c>
      <c r="C6775" s="1" t="s">
        <v>21</v>
      </c>
      <c r="D6775" s="1">
        <v>2015</v>
      </c>
      <c r="E6775" s="1">
        <v>6</v>
      </c>
      <c r="F6775" s="1">
        <v>18</v>
      </c>
      <c r="G6775" s="5" t="str">
        <f>_xlfn.CONCAT("Məhsul ",COUNTIFS($A$2:$A6775, A6775, $B$2:$B6775, B6775))</f>
        <v>Məhsul 3</v>
      </c>
      <c r="H6775" s="1">
        <f t="shared" si="105"/>
        <v>12</v>
      </c>
      <c r="I6775" s="1" t="str">
        <f>TEXT(Table1[[#This Row],[Date]],"dddd")</f>
        <v>Thursday</v>
      </c>
      <c r="L6775" s="1">
        <v>2811</v>
      </c>
      <c r="M6775" s="2">
        <v>41957.245033201951</v>
      </c>
      <c r="N6775" t="str" cm="1">
        <f t="array" ref="N6775">_xlfn.TEXTJOIN("|",TRUE,_xlfn._xlws.FILTER($C$2:$C$38766,($A$2:$A$38766=L6775)*($B$2:$B$38766=M6775)))</f>
        <v>waffles|yogurt</v>
      </c>
    </row>
    <row r="6776" spans="1:14" x14ac:dyDescent="0.25">
      <c r="A6776" s="4">
        <v>1711</v>
      </c>
      <c r="B6776" s="2">
        <v>42173.51300908241</v>
      </c>
      <c r="C6776" s="1" t="s">
        <v>54</v>
      </c>
      <c r="D6776" s="1">
        <v>2015</v>
      </c>
      <c r="E6776" s="1">
        <v>6</v>
      </c>
      <c r="F6776" s="1">
        <v>18</v>
      </c>
      <c r="G6776" s="5" t="str">
        <f>_xlfn.CONCAT("Məhsul ",COUNTIFS($A$2:$A6776, A6776, $B$2:$B6776, B6776))</f>
        <v>Məhsul 4</v>
      </c>
      <c r="H6776" s="1">
        <f t="shared" si="105"/>
        <v>12</v>
      </c>
      <c r="I6776" s="1" t="str">
        <f>TEXT(Table1[[#This Row],[Date]],"dddd")</f>
        <v>Thursday</v>
      </c>
      <c r="L6776" s="1">
        <v>2811</v>
      </c>
      <c r="M6776" s="2">
        <v>42058.455162360216</v>
      </c>
      <c r="N6776" t="str" cm="1">
        <f t="array" ref="N6776">_xlfn.TEXTJOIN("|",TRUE,_xlfn._xlws.FILTER($C$2:$C$38766,($A$2:$A$38766=L6776)*($B$2:$B$38766=M6776)))</f>
        <v>tropical fruit|chicken|beef|butter|onions|long life bakery product|brown bread|candy</v>
      </c>
    </row>
    <row r="6777" spans="1:14" x14ac:dyDescent="0.25">
      <c r="A6777" s="4">
        <v>1711</v>
      </c>
      <c r="B6777" s="2">
        <v>42330.608845629533</v>
      </c>
      <c r="C6777" s="1" t="s">
        <v>10</v>
      </c>
      <c r="D6777" s="1">
        <v>2015</v>
      </c>
      <c r="E6777" s="1">
        <v>11</v>
      </c>
      <c r="F6777" s="1">
        <v>22</v>
      </c>
      <c r="G6777" s="5" t="str">
        <f>_xlfn.CONCAT("Məhsul ",COUNTIFS($A$2:$A6777, A6777, $B$2:$B6777, B6777))</f>
        <v>Məhsul 1</v>
      </c>
      <c r="H6777" s="1">
        <f t="shared" si="105"/>
        <v>14</v>
      </c>
      <c r="I6777" s="1" t="str">
        <f>TEXT(Table1[[#This Row],[Date]],"dddd")</f>
        <v>Sunday</v>
      </c>
      <c r="L6777" s="1">
        <v>2811</v>
      </c>
      <c r="M6777" s="2">
        <v>42310.226860675153</v>
      </c>
      <c r="N6777" t="str" cm="1">
        <f t="array" ref="N6777">_xlfn.TEXTJOIN("|",TRUE,_xlfn._xlws.FILTER($C$2:$C$38766,($A$2:$A$38766=L6777)*($B$2:$B$38766=M6777)))</f>
        <v>oil|butter milk|beef|pastry</v>
      </c>
    </row>
    <row r="6778" spans="1:14" x14ac:dyDescent="0.25">
      <c r="A6778" s="4">
        <v>1711</v>
      </c>
      <c r="B6778" s="2">
        <v>42330.608845629533</v>
      </c>
      <c r="C6778" s="1" t="s">
        <v>18</v>
      </c>
      <c r="D6778" s="1">
        <v>2015</v>
      </c>
      <c r="E6778" s="1">
        <v>11</v>
      </c>
      <c r="F6778" s="1">
        <v>22</v>
      </c>
      <c r="G6778" s="5" t="str">
        <f>_xlfn.CONCAT("Məhsul ",COUNTIFS($A$2:$A6778, A6778, $B$2:$B6778, B6778))</f>
        <v>Məhsul 2</v>
      </c>
      <c r="H6778" s="1">
        <f t="shared" si="105"/>
        <v>14</v>
      </c>
      <c r="I6778" s="1" t="str">
        <f>TEXT(Table1[[#This Row],[Date]],"dddd")</f>
        <v>Sunday</v>
      </c>
      <c r="L6778" s="1">
        <v>2812</v>
      </c>
      <c r="M6778" s="2">
        <v>41863.380587607004</v>
      </c>
      <c r="N6778" t="str" cm="1">
        <f t="array" ref="N6778">_xlfn.TEXTJOIN("|",TRUE,_xlfn._xlws.FILTER($C$2:$C$38766,($A$2:$A$38766=L6778)*($B$2:$B$38766=M6778)))</f>
        <v>whipped/sour cream|whipped/sour cream</v>
      </c>
    </row>
    <row r="6779" spans="1:14" x14ac:dyDescent="0.25">
      <c r="A6779" s="4">
        <v>1712</v>
      </c>
      <c r="B6779" s="2">
        <v>41881.570019826358</v>
      </c>
      <c r="C6779" s="1" t="s">
        <v>29</v>
      </c>
      <c r="D6779" s="1">
        <v>2014</v>
      </c>
      <c r="E6779" s="1">
        <v>8</v>
      </c>
      <c r="F6779" s="1">
        <v>30</v>
      </c>
      <c r="G6779" s="5" t="str">
        <f>_xlfn.CONCAT("Məhsul ",COUNTIFS($A$2:$A6779, A6779, $B$2:$B6779, B6779))</f>
        <v>Məhsul 1</v>
      </c>
      <c r="H6779" s="1">
        <f t="shared" si="105"/>
        <v>13</v>
      </c>
      <c r="I6779" s="1" t="str">
        <f>TEXT(Table1[[#This Row],[Date]],"dddd")</f>
        <v>Saturday</v>
      </c>
      <c r="L6779" s="1">
        <v>2812</v>
      </c>
      <c r="M6779" s="2">
        <v>41879.658055528234</v>
      </c>
      <c r="N6779" t="str" cm="1">
        <f t="array" ref="N6779">_xlfn.TEXTJOIN("|",TRUE,_xlfn._xlws.FILTER($C$2:$C$38766,($A$2:$A$38766=L6779)*($B$2:$B$38766=M6779)))</f>
        <v>brown bread|whipped/sour cream</v>
      </c>
    </row>
    <row r="6780" spans="1:14" x14ac:dyDescent="0.25">
      <c r="A6780" s="4">
        <v>1712</v>
      </c>
      <c r="B6780" s="2">
        <v>41881.570019826358</v>
      </c>
      <c r="C6780" s="1" t="s">
        <v>12</v>
      </c>
      <c r="D6780" s="1">
        <v>2014</v>
      </c>
      <c r="E6780" s="1">
        <v>8</v>
      </c>
      <c r="F6780" s="1">
        <v>30</v>
      </c>
      <c r="G6780" s="5" t="str">
        <f>_xlfn.CONCAT("Məhsul ",COUNTIFS($A$2:$A6780, A6780, $B$2:$B6780, B6780))</f>
        <v>Məhsul 2</v>
      </c>
      <c r="H6780" s="1">
        <f t="shared" si="105"/>
        <v>13</v>
      </c>
      <c r="I6780" s="1" t="str">
        <f>TEXT(Table1[[#This Row],[Date]],"dddd")</f>
        <v>Saturday</v>
      </c>
      <c r="L6780" s="1">
        <v>2813</v>
      </c>
      <c r="M6780" s="2">
        <v>41687.480456885518</v>
      </c>
      <c r="N6780" t="str" cm="1">
        <f t="array" ref="N6780">_xlfn.TEXTJOIN("|",TRUE,_xlfn._xlws.FILTER($C$2:$C$38766,($A$2:$A$38766=L6780)*($B$2:$B$38766=M6780)))</f>
        <v>tropical fruit|candy|chocolate</v>
      </c>
    </row>
    <row r="6781" spans="1:14" x14ac:dyDescent="0.25">
      <c r="A6781" s="4">
        <v>1712</v>
      </c>
      <c r="B6781" s="2">
        <v>41881.570019826358</v>
      </c>
      <c r="C6781" s="1" t="s">
        <v>55</v>
      </c>
      <c r="D6781" s="1">
        <v>2014</v>
      </c>
      <c r="E6781" s="1">
        <v>8</v>
      </c>
      <c r="F6781" s="1">
        <v>30</v>
      </c>
      <c r="G6781" s="5" t="str">
        <f>_xlfn.CONCAT("Məhsul ",COUNTIFS($A$2:$A6781, A6781, $B$2:$B6781, B6781))</f>
        <v>Məhsul 3</v>
      </c>
      <c r="H6781" s="1">
        <f t="shared" si="105"/>
        <v>13</v>
      </c>
      <c r="I6781" s="1" t="str">
        <f>TEXT(Table1[[#This Row],[Date]],"dddd")</f>
        <v>Saturday</v>
      </c>
      <c r="L6781" s="1">
        <v>2813</v>
      </c>
      <c r="M6781" s="2">
        <v>41993.739882965907</v>
      </c>
      <c r="N6781" t="str" cm="1">
        <f t="array" ref="N6781">_xlfn.TEXTJOIN("|",TRUE,_xlfn._xlws.FILTER($C$2:$C$38766,($A$2:$A$38766=L6781)*($B$2:$B$38766=M6781)))</f>
        <v>frankfurter|yogurt</v>
      </c>
    </row>
    <row r="6782" spans="1:14" x14ac:dyDescent="0.25">
      <c r="A6782" s="4">
        <v>1712</v>
      </c>
      <c r="B6782" s="2">
        <v>41977.871400229429</v>
      </c>
      <c r="C6782" s="1" t="s">
        <v>42</v>
      </c>
      <c r="D6782" s="1">
        <v>2014</v>
      </c>
      <c r="E6782" s="1">
        <v>12</v>
      </c>
      <c r="F6782" s="1">
        <v>4</v>
      </c>
      <c r="G6782" s="5" t="str">
        <f>_xlfn.CONCAT("Məhsul ",COUNTIFS($A$2:$A6782, A6782, $B$2:$B6782, B6782))</f>
        <v>Məhsul 1</v>
      </c>
      <c r="H6782" s="1">
        <f t="shared" si="105"/>
        <v>20</v>
      </c>
      <c r="I6782" s="1" t="str">
        <f>TEXT(Table1[[#This Row],[Date]],"dddd")</f>
        <v>Thursday</v>
      </c>
      <c r="L6782" s="1">
        <v>2813</v>
      </c>
      <c r="M6782" s="2">
        <v>42014.364509695813</v>
      </c>
      <c r="N6782" t="str" cm="1">
        <f t="array" ref="N6782">_xlfn.TEXTJOIN("|",TRUE,_xlfn._xlws.FILTER($C$2:$C$38766,($A$2:$A$38766=L6782)*($B$2:$B$38766=M6782)))</f>
        <v>meat|sausage|frozen vegetables|yogurt|candy|cream cheese |butter milk</v>
      </c>
    </row>
    <row r="6783" spans="1:14" x14ac:dyDescent="0.25">
      <c r="A6783" s="4">
        <v>1712</v>
      </c>
      <c r="B6783" s="2">
        <v>41977.871400229429</v>
      </c>
      <c r="C6783" s="1" t="s">
        <v>25</v>
      </c>
      <c r="D6783" s="1">
        <v>2014</v>
      </c>
      <c r="E6783" s="1">
        <v>12</v>
      </c>
      <c r="F6783" s="1">
        <v>4</v>
      </c>
      <c r="G6783" s="5" t="str">
        <f>_xlfn.CONCAT("Məhsul ",COUNTIFS($A$2:$A6783, A6783, $B$2:$B6783, B6783))</f>
        <v>Məhsul 2</v>
      </c>
      <c r="H6783" s="1">
        <f t="shared" si="105"/>
        <v>20</v>
      </c>
      <c r="I6783" s="1" t="str">
        <f>TEXT(Table1[[#This Row],[Date]],"dddd")</f>
        <v>Thursday</v>
      </c>
      <c r="L6783" s="1">
        <v>2813</v>
      </c>
      <c r="M6783" s="2">
        <v>42201.023322334091</v>
      </c>
      <c r="N6783" t="str" cm="1">
        <f t="array" ref="N6783">_xlfn.TEXTJOIN("|",TRUE,_xlfn._xlws.FILTER($C$2:$C$38766,($A$2:$A$38766=L6783)*($B$2:$B$38766=M6783)))</f>
        <v>margarine|whipped/sour cream</v>
      </c>
    </row>
    <row r="6784" spans="1:14" x14ac:dyDescent="0.25">
      <c r="A6784" s="4">
        <v>1714</v>
      </c>
      <c r="B6784" s="2">
        <v>41661.043270577175</v>
      </c>
      <c r="C6784" s="1" t="s">
        <v>30</v>
      </c>
      <c r="D6784" s="1">
        <v>2014</v>
      </c>
      <c r="E6784" s="1">
        <v>1</v>
      </c>
      <c r="F6784" s="1">
        <v>22</v>
      </c>
      <c r="G6784" s="5" t="str">
        <f>_xlfn.CONCAT("Məhsul ",COUNTIFS($A$2:$A6784, A6784, $B$2:$B6784, B6784))</f>
        <v>Məhsul 1</v>
      </c>
      <c r="H6784" s="1">
        <f t="shared" si="105"/>
        <v>1</v>
      </c>
      <c r="I6784" s="1" t="str">
        <f>TEXT(Table1[[#This Row],[Date]],"dddd")</f>
        <v>Wednesday</v>
      </c>
      <c r="L6784" s="1">
        <v>2813</v>
      </c>
      <c r="M6784" s="2">
        <v>42324.243102958077</v>
      </c>
      <c r="N6784" t="str" cm="1">
        <f t="array" ref="N6784">_xlfn.TEXTJOIN("|",TRUE,_xlfn._xlws.FILTER($C$2:$C$38766,($A$2:$A$38766=L6784)*($B$2:$B$38766=M6784)))</f>
        <v>pip fruit|yogurt</v>
      </c>
    </row>
    <row r="6785" spans="1:14" x14ac:dyDescent="0.25">
      <c r="A6785" s="4">
        <v>1714</v>
      </c>
      <c r="B6785" s="2">
        <v>41661.043270577175</v>
      </c>
      <c r="C6785" s="1" t="s">
        <v>19</v>
      </c>
      <c r="D6785" s="1">
        <v>2014</v>
      </c>
      <c r="E6785" s="1">
        <v>1</v>
      </c>
      <c r="F6785" s="1">
        <v>22</v>
      </c>
      <c r="G6785" s="5" t="str">
        <f>_xlfn.CONCAT("Məhsul ",COUNTIFS($A$2:$A6785, A6785, $B$2:$B6785, B6785))</f>
        <v>Məhsul 2</v>
      </c>
      <c r="H6785" s="1">
        <f t="shared" si="105"/>
        <v>1</v>
      </c>
      <c r="I6785" s="1" t="str">
        <f>TEXT(Table1[[#This Row],[Date]],"dddd")</f>
        <v>Wednesday</v>
      </c>
      <c r="L6785" s="1">
        <v>2814</v>
      </c>
      <c r="M6785" s="2">
        <v>41918.006525594268</v>
      </c>
      <c r="N6785" t="str" cm="1">
        <f t="array" ref="N6785">_xlfn.TEXTJOIN("|",TRUE,_xlfn._xlws.FILTER($C$2:$C$38766,($A$2:$A$38766=L6785)*($B$2:$B$38766=M6785)))</f>
        <v>napkins|butter|newspapers</v>
      </c>
    </row>
    <row r="6786" spans="1:14" x14ac:dyDescent="0.25">
      <c r="A6786" s="4">
        <v>1714</v>
      </c>
      <c r="B6786" s="2">
        <v>42043.56596005772</v>
      </c>
      <c r="C6786" s="1" t="s">
        <v>50</v>
      </c>
      <c r="D6786" s="1">
        <v>2015</v>
      </c>
      <c r="E6786" s="1">
        <v>2</v>
      </c>
      <c r="F6786" s="1">
        <v>8</v>
      </c>
      <c r="G6786" s="5" t="str">
        <f>_xlfn.CONCAT("Məhsul ",COUNTIFS($A$2:$A6786, A6786, $B$2:$B6786, B6786))</f>
        <v>Məhsul 1</v>
      </c>
      <c r="H6786" s="1">
        <f t="shared" ref="H6786:H6849" si="106">HOUR(B6786)</f>
        <v>13</v>
      </c>
      <c r="I6786" s="1" t="str">
        <f>TEXT(Table1[[#This Row],[Date]],"dddd")</f>
        <v>Sunday</v>
      </c>
      <c r="L6786" s="1">
        <v>2814</v>
      </c>
      <c r="M6786" s="2">
        <v>41988.845491540917</v>
      </c>
      <c r="N6786" t="str" cm="1">
        <f t="array" ref="N6786">_xlfn.TEXTJOIN("|",TRUE,_xlfn._xlws.FILTER($C$2:$C$38766,($A$2:$A$38766=L6786)*($B$2:$B$38766=M6786)))</f>
        <v>newspapers|dessert</v>
      </c>
    </row>
    <row r="6787" spans="1:14" x14ac:dyDescent="0.25">
      <c r="A6787" s="4">
        <v>1714</v>
      </c>
      <c r="B6787" s="2">
        <v>42043.56596005772</v>
      </c>
      <c r="C6787" s="1" t="s">
        <v>13</v>
      </c>
      <c r="D6787" s="1">
        <v>2015</v>
      </c>
      <c r="E6787" s="1">
        <v>2</v>
      </c>
      <c r="F6787" s="1">
        <v>8</v>
      </c>
      <c r="G6787" s="5" t="str">
        <f>_xlfn.CONCAT("Məhsul ",COUNTIFS($A$2:$A6787, A6787, $B$2:$B6787, B6787))</f>
        <v>Məhsul 2</v>
      </c>
      <c r="H6787" s="1">
        <f t="shared" si="106"/>
        <v>13</v>
      </c>
      <c r="I6787" s="1" t="str">
        <f>TEXT(Table1[[#This Row],[Date]],"dddd")</f>
        <v>Sunday</v>
      </c>
      <c r="L6787" s="1">
        <v>2814</v>
      </c>
      <c r="M6787" s="2">
        <v>42202.825343844277</v>
      </c>
      <c r="N6787" t="str" cm="1">
        <f t="array" ref="N6787">_xlfn.TEXTJOIN("|",TRUE,_xlfn._xlws.FILTER($C$2:$C$38766,($A$2:$A$38766=L6787)*($B$2:$B$38766=M6787)))</f>
        <v>newspapers|hamburger meat|beef|frozen meals</v>
      </c>
    </row>
    <row r="6788" spans="1:14" x14ac:dyDescent="0.25">
      <c r="A6788" s="4">
        <v>1714</v>
      </c>
      <c r="B6788" s="2">
        <v>42043.56596005772</v>
      </c>
      <c r="C6788" s="1" t="s">
        <v>16</v>
      </c>
      <c r="D6788" s="1">
        <v>2015</v>
      </c>
      <c r="E6788" s="1">
        <v>2</v>
      </c>
      <c r="F6788" s="1">
        <v>8</v>
      </c>
      <c r="G6788" s="5" t="str">
        <f>_xlfn.CONCAT("Məhsul ",COUNTIFS($A$2:$A6788, A6788, $B$2:$B6788, B6788))</f>
        <v>Məhsul 3</v>
      </c>
      <c r="H6788" s="1">
        <f t="shared" si="106"/>
        <v>13</v>
      </c>
      <c r="I6788" s="1" t="str">
        <f>TEXT(Table1[[#This Row],[Date]],"dddd")</f>
        <v>Sunday</v>
      </c>
      <c r="L6788" s="1">
        <v>2814</v>
      </c>
      <c r="M6788" s="2">
        <v>42217.211426124843</v>
      </c>
      <c r="N6788" t="str" cm="1">
        <f t="array" ref="N6788">_xlfn.TEXTJOIN("|",TRUE,_xlfn._xlws.FILTER($C$2:$C$38766,($A$2:$A$38766=L6788)*($B$2:$B$38766=M6788)))</f>
        <v>pip fruit|yogurt</v>
      </c>
    </row>
    <row r="6789" spans="1:14" x14ac:dyDescent="0.25">
      <c r="A6789" s="4">
        <v>1715</v>
      </c>
      <c r="B6789" s="2">
        <v>41695.057558978362</v>
      </c>
      <c r="C6789" s="1" t="s">
        <v>29</v>
      </c>
      <c r="D6789" s="1">
        <v>2014</v>
      </c>
      <c r="E6789" s="1">
        <v>2</v>
      </c>
      <c r="F6789" s="1">
        <v>25</v>
      </c>
      <c r="G6789" s="5" t="str">
        <f>_xlfn.CONCAT("Məhsul ",COUNTIFS($A$2:$A6789, A6789, $B$2:$B6789, B6789))</f>
        <v>Məhsul 1</v>
      </c>
      <c r="H6789" s="1">
        <f t="shared" si="106"/>
        <v>1</v>
      </c>
      <c r="I6789" s="1" t="str">
        <f>TEXT(Table1[[#This Row],[Date]],"dddd")</f>
        <v>Tuesday</v>
      </c>
      <c r="L6789" s="1">
        <v>2814</v>
      </c>
      <c r="M6789" s="2">
        <v>42265.913017557483</v>
      </c>
      <c r="N6789" t="str" cm="1">
        <f t="array" ref="N6789">_xlfn.TEXTJOIN("|",TRUE,_xlfn._xlws.FILTER($C$2:$C$38766,($A$2:$A$38766=L6789)*($B$2:$B$38766=M6789)))</f>
        <v>berries|specialty bar</v>
      </c>
    </row>
    <row r="6790" spans="1:14" x14ac:dyDescent="0.25">
      <c r="A6790" s="4">
        <v>1715</v>
      </c>
      <c r="B6790" s="2">
        <v>41695.057558978362</v>
      </c>
      <c r="C6790" s="1" t="s">
        <v>38</v>
      </c>
      <c r="D6790" s="1">
        <v>2014</v>
      </c>
      <c r="E6790" s="1">
        <v>2</v>
      </c>
      <c r="F6790" s="1">
        <v>25</v>
      </c>
      <c r="G6790" s="5" t="str">
        <f>_xlfn.CONCAT("Məhsul ",COUNTIFS($A$2:$A6790, A6790, $B$2:$B6790, B6790))</f>
        <v>Məhsul 2</v>
      </c>
      <c r="H6790" s="1">
        <f t="shared" si="106"/>
        <v>1</v>
      </c>
      <c r="I6790" s="1" t="str">
        <f>TEXT(Table1[[#This Row],[Date]],"dddd")</f>
        <v>Tuesday</v>
      </c>
      <c r="L6790" s="1">
        <v>2814</v>
      </c>
      <c r="M6790" s="2">
        <v>42298.888277982544</v>
      </c>
      <c r="N6790" t="str" cm="1">
        <f t="array" ref="N6790">_xlfn.TEXTJOIN("|",TRUE,_xlfn._xlws.FILTER($C$2:$C$38766,($A$2:$A$38766=L6790)*($B$2:$B$38766=M6790)))</f>
        <v>onions|UHT-milk</v>
      </c>
    </row>
    <row r="6791" spans="1:14" x14ac:dyDescent="0.25">
      <c r="A6791" s="4">
        <v>1715</v>
      </c>
      <c r="B6791" s="2">
        <v>41863.380587607004</v>
      </c>
      <c r="C6791" s="1" t="s">
        <v>47</v>
      </c>
      <c r="D6791" s="1">
        <v>2014</v>
      </c>
      <c r="E6791" s="1">
        <v>8</v>
      </c>
      <c r="F6791" s="1">
        <v>12</v>
      </c>
      <c r="G6791" s="5" t="str">
        <f>_xlfn.CONCAT("Məhsul ",COUNTIFS($A$2:$A6791, A6791, $B$2:$B6791, B6791))</f>
        <v>Məhsul 1</v>
      </c>
      <c r="H6791" s="1">
        <f t="shared" si="106"/>
        <v>9</v>
      </c>
      <c r="I6791" s="1" t="str">
        <f>TEXT(Table1[[#This Row],[Date]],"dddd")</f>
        <v>Tuesday</v>
      </c>
      <c r="L6791" s="1">
        <v>2814</v>
      </c>
      <c r="M6791" s="2">
        <v>42313.358033923068</v>
      </c>
      <c r="N6791" t="str" cm="1">
        <f t="array" ref="N6791">_xlfn.TEXTJOIN("|",TRUE,_xlfn._xlws.FILTER($C$2:$C$38766,($A$2:$A$38766=L6791)*($B$2:$B$38766=M6791)))</f>
        <v>ice cream|shopping bags</v>
      </c>
    </row>
    <row r="6792" spans="1:14" x14ac:dyDescent="0.25">
      <c r="A6792" s="4">
        <v>1715</v>
      </c>
      <c r="B6792" s="2">
        <v>41863.380587607004</v>
      </c>
      <c r="C6792" s="1" t="s">
        <v>17</v>
      </c>
      <c r="D6792" s="1">
        <v>2014</v>
      </c>
      <c r="E6792" s="1">
        <v>8</v>
      </c>
      <c r="F6792" s="1">
        <v>12</v>
      </c>
      <c r="G6792" s="5" t="str">
        <f>_xlfn.CONCAT("Məhsul ",COUNTIFS($A$2:$A6792, A6792, $B$2:$B6792, B6792))</f>
        <v>Məhsul 2</v>
      </c>
      <c r="H6792" s="1">
        <f t="shared" si="106"/>
        <v>9</v>
      </c>
      <c r="I6792" s="1" t="str">
        <f>TEXT(Table1[[#This Row],[Date]],"dddd")</f>
        <v>Tuesday</v>
      </c>
      <c r="L6792" s="1">
        <v>2815</v>
      </c>
      <c r="M6792" s="2">
        <v>41767.792603088048</v>
      </c>
      <c r="N6792" t="str" cm="1">
        <f t="array" ref="N6792">_xlfn.TEXTJOIN("|",TRUE,_xlfn._xlws.FILTER($C$2:$C$38766,($A$2:$A$38766=L6792)*($B$2:$B$38766=M6792)))</f>
        <v>waffles|yogurt</v>
      </c>
    </row>
    <row r="6793" spans="1:14" x14ac:dyDescent="0.25">
      <c r="A6793" s="4">
        <v>1715</v>
      </c>
      <c r="B6793" s="2">
        <v>41930.416985179429</v>
      </c>
      <c r="C6793" s="1" t="s">
        <v>33</v>
      </c>
      <c r="D6793" s="1">
        <v>2014</v>
      </c>
      <c r="E6793" s="1">
        <v>10</v>
      </c>
      <c r="F6793" s="1">
        <v>18</v>
      </c>
      <c r="G6793" s="5" t="str">
        <f>_xlfn.CONCAT("Məhsul ",COUNTIFS($A$2:$A6793, A6793, $B$2:$B6793, B6793))</f>
        <v>Məhsul 1</v>
      </c>
      <c r="H6793" s="1">
        <f t="shared" si="106"/>
        <v>10</v>
      </c>
      <c r="I6793" s="1" t="str">
        <f>TEXT(Table1[[#This Row],[Date]],"dddd")</f>
        <v>Saturday</v>
      </c>
      <c r="L6793" s="1">
        <v>2815</v>
      </c>
      <c r="M6793" s="2">
        <v>41905.880736140651</v>
      </c>
      <c r="N6793" t="str" cm="1">
        <f t="array" ref="N6793">_xlfn.TEXTJOIN("|",TRUE,_xlfn._xlws.FILTER($C$2:$C$38766,($A$2:$A$38766=L6793)*($B$2:$B$38766=M6793)))</f>
        <v>dessert|butter</v>
      </c>
    </row>
    <row r="6794" spans="1:14" x14ac:dyDescent="0.25">
      <c r="A6794" s="4">
        <v>1715</v>
      </c>
      <c r="B6794" s="2">
        <v>41930.416985179429</v>
      </c>
      <c r="C6794" s="1" t="s">
        <v>46</v>
      </c>
      <c r="D6794" s="1">
        <v>2014</v>
      </c>
      <c r="E6794" s="1">
        <v>10</v>
      </c>
      <c r="F6794" s="1">
        <v>18</v>
      </c>
      <c r="G6794" s="5" t="str">
        <f>_xlfn.CONCAT("Məhsul ",COUNTIFS($A$2:$A6794, A6794, $B$2:$B6794, B6794))</f>
        <v>Məhsul 2</v>
      </c>
      <c r="H6794" s="1">
        <f t="shared" si="106"/>
        <v>10</v>
      </c>
      <c r="I6794" s="1" t="str">
        <f>TEXT(Table1[[#This Row],[Date]],"dddd")</f>
        <v>Saturday</v>
      </c>
      <c r="L6794" s="1">
        <v>2815</v>
      </c>
      <c r="M6794" s="2">
        <v>41942.620235910559</v>
      </c>
      <c r="N6794" t="str" cm="1">
        <f t="array" ref="N6794">_xlfn.TEXTJOIN("|",TRUE,_xlfn._xlws.FILTER($C$2:$C$38766,($A$2:$A$38766=L6794)*($B$2:$B$38766=M6794)))</f>
        <v>beef|newspapers</v>
      </c>
    </row>
    <row r="6795" spans="1:14" x14ac:dyDescent="0.25">
      <c r="A6795" s="4">
        <v>1715</v>
      </c>
      <c r="B6795" s="2">
        <v>42068.452249536676</v>
      </c>
      <c r="C6795" s="1" t="s">
        <v>11</v>
      </c>
      <c r="D6795" s="1">
        <v>2015</v>
      </c>
      <c r="E6795" s="1">
        <v>3</v>
      </c>
      <c r="F6795" s="1">
        <v>5</v>
      </c>
      <c r="G6795" s="5" t="str">
        <f>_xlfn.CONCAT("Məhsul ",COUNTIFS($A$2:$A6795, A6795, $B$2:$B6795, B6795))</f>
        <v>Məhsul 1</v>
      </c>
      <c r="H6795" s="1">
        <f t="shared" si="106"/>
        <v>10</v>
      </c>
      <c r="I6795" s="1" t="str">
        <f>TEXT(Table1[[#This Row],[Date]],"dddd")</f>
        <v>Thursday</v>
      </c>
      <c r="L6795" s="1">
        <v>2815</v>
      </c>
      <c r="M6795" s="2">
        <v>42286.3753441605</v>
      </c>
      <c r="N6795" t="str" cm="1">
        <f t="array" ref="N6795">_xlfn.TEXTJOIN("|",TRUE,_xlfn._xlws.FILTER($C$2:$C$38766,($A$2:$A$38766=L6795)*($B$2:$B$38766=M6795)))</f>
        <v>citrus fruit|beef</v>
      </c>
    </row>
    <row r="6796" spans="1:14" x14ac:dyDescent="0.25">
      <c r="A6796" s="4">
        <v>1715</v>
      </c>
      <c r="B6796" s="2">
        <v>42068.452249536676</v>
      </c>
      <c r="C6796" s="1" t="s">
        <v>39</v>
      </c>
      <c r="D6796" s="1">
        <v>2015</v>
      </c>
      <c r="E6796" s="1">
        <v>3</v>
      </c>
      <c r="F6796" s="1">
        <v>5</v>
      </c>
      <c r="G6796" s="5" t="str">
        <f>_xlfn.CONCAT("Məhsul ",COUNTIFS($A$2:$A6796, A6796, $B$2:$B6796, B6796))</f>
        <v>Məhsul 2</v>
      </c>
      <c r="H6796" s="1">
        <f t="shared" si="106"/>
        <v>10</v>
      </c>
      <c r="I6796" s="1" t="str">
        <f>TEXT(Table1[[#This Row],[Date]],"dddd")</f>
        <v>Thursday</v>
      </c>
      <c r="L6796" s="1">
        <v>2816</v>
      </c>
      <c r="M6796" s="2">
        <v>41657.596171112644</v>
      </c>
      <c r="N6796" t="str" cm="1">
        <f t="array" ref="N6796">_xlfn.TEXTJOIN("|",TRUE,_xlfn._xlws.FILTER($C$2:$C$38766,($A$2:$A$38766=L6796)*($B$2:$B$38766=M6796)))</f>
        <v>citrus fruit|bottled beer|frozen vegetables|margarine</v>
      </c>
    </row>
    <row r="6797" spans="1:14" x14ac:dyDescent="0.25">
      <c r="A6797" s="4">
        <v>1715</v>
      </c>
      <c r="B6797" s="2">
        <v>42068.452249536676</v>
      </c>
      <c r="C6797" s="1" t="s">
        <v>34</v>
      </c>
      <c r="D6797" s="1">
        <v>2015</v>
      </c>
      <c r="E6797" s="1">
        <v>3</v>
      </c>
      <c r="F6797" s="1">
        <v>5</v>
      </c>
      <c r="G6797" s="5" t="str">
        <f>_xlfn.CONCAT("Məhsul ",COUNTIFS($A$2:$A6797, A6797, $B$2:$B6797, B6797))</f>
        <v>Məhsul 3</v>
      </c>
      <c r="H6797" s="1">
        <f t="shared" si="106"/>
        <v>10</v>
      </c>
      <c r="I6797" s="1" t="str">
        <f>TEXT(Table1[[#This Row],[Date]],"dddd")</f>
        <v>Thursday</v>
      </c>
      <c r="L6797" s="1">
        <v>2816</v>
      </c>
      <c r="M6797" s="2">
        <v>41793.317801311328</v>
      </c>
      <c r="N6797" t="str" cm="1">
        <f t="array" ref="N6797">_xlfn.TEXTJOIN("|",TRUE,_xlfn._xlws.FILTER($C$2:$C$38766,($A$2:$A$38766=L6797)*($B$2:$B$38766=M6797)))</f>
        <v>citrus fruit|brown bread</v>
      </c>
    </row>
    <row r="6798" spans="1:14" x14ac:dyDescent="0.25">
      <c r="A6798" s="4">
        <v>1715</v>
      </c>
      <c r="B6798" s="2">
        <v>42068.452249536676</v>
      </c>
      <c r="C6798" s="1" t="s">
        <v>30</v>
      </c>
      <c r="D6798" s="1">
        <v>2015</v>
      </c>
      <c r="E6798" s="1">
        <v>3</v>
      </c>
      <c r="F6798" s="1">
        <v>5</v>
      </c>
      <c r="G6798" s="5" t="str">
        <f>_xlfn.CONCAT("Məhsul ",COUNTIFS($A$2:$A6798, A6798, $B$2:$B6798, B6798))</f>
        <v>Məhsul 4</v>
      </c>
      <c r="H6798" s="1">
        <f t="shared" si="106"/>
        <v>10</v>
      </c>
      <c r="I6798" s="1" t="str">
        <f>TEXT(Table1[[#This Row],[Date]],"dddd")</f>
        <v>Thursday</v>
      </c>
      <c r="L6798" s="1">
        <v>2816</v>
      </c>
      <c r="M6798" s="2">
        <v>42014.364509695813</v>
      </c>
      <c r="N6798" t="str" cm="1">
        <f t="array" ref="N6798">_xlfn.TEXTJOIN("|",TRUE,_xlfn._xlws.FILTER($C$2:$C$38766,($A$2:$A$38766=L6798)*($B$2:$B$38766=M6798)))</f>
        <v>curd|tropical fruit|beef|fruit/vegetable juice</v>
      </c>
    </row>
    <row r="6799" spans="1:14" x14ac:dyDescent="0.25">
      <c r="A6799" s="4">
        <v>1715</v>
      </c>
      <c r="B6799" s="2">
        <v>42068.452249536676</v>
      </c>
      <c r="C6799" s="1" t="s">
        <v>35</v>
      </c>
      <c r="D6799" s="1">
        <v>2015</v>
      </c>
      <c r="E6799" s="1">
        <v>3</v>
      </c>
      <c r="F6799" s="1">
        <v>5</v>
      </c>
      <c r="G6799" s="5" t="str">
        <f>_xlfn.CONCAT("Məhsul ",COUNTIFS($A$2:$A6799, A6799, $B$2:$B6799, B6799))</f>
        <v>Məhsul 5</v>
      </c>
      <c r="H6799" s="1">
        <f t="shared" si="106"/>
        <v>10</v>
      </c>
      <c r="I6799" s="1" t="str">
        <f>TEXT(Table1[[#This Row],[Date]],"dddd")</f>
        <v>Thursday</v>
      </c>
      <c r="L6799" s="1">
        <v>2816</v>
      </c>
      <c r="M6799" s="2">
        <v>42139.091489788567</v>
      </c>
      <c r="N6799" t="str" cm="1">
        <f t="array" ref="N6799">_xlfn.TEXTJOIN("|",TRUE,_xlfn._xlws.FILTER($C$2:$C$38766,($A$2:$A$38766=L6799)*($B$2:$B$38766=M6799)))</f>
        <v>meat|pastry</v>
      </c>
    </row>
    <row r="6800" spans="1:14" x14ac:dyDescent="0.25">
      <c r="A6800" s="4">
        <v>1715</v>
      </c>
      <c r="B6800" s="2">
        <v>42101.739660605774</v>
      </c>
      <c r="C6800" s="1" t="s">
        <v>28</v>
      </c>
      <c r="D6800" s="1">
        <v>2015</v>
      </c>
      <c r="E6800" s="1">
        <v>4</v>
      </c>
      <c r="F6800" s="1">
        <v>7</v>
      </c>
      <c r="G6800" s="5" t="str">
        <f>_xlfn.CONCAT("Məhsul ",COUNTIFS($A$2:$A6800, A6800, $B$2:$B6800, B6800))</f>
        <v>Məhsul 1</v>
      </c>
      <c r="H6800" s="1">
        <f t="shared" si="106"/>
        <v>17</v>
      </c>
      <c r="I6800" s="1" t="str">
        <f>TEXT(Table1[[#This Row],[Date]],"dddd")</f>
        <v>Tuesday</v>
      </c>
      <c r="L6800" s="1">
        <v>2816</v>
      </c>
      <c r="M6800" s="2">
        <v>42174.795783798552</v>
      </c>
      <c r="N6800" t="str" cm="1">
        <f t="array" ref="N6800">_xlfn.TEXTJOIN("|",TRUE,_xlfn._xlws.FILTER($C$2:$C$38766,($A$2:$A$38766=L6800)*($B$2:$B$38766=M6800)))</f>
        <v>pastry|canned beer|frozen meals|yogurt</v>
      </c>
    </row>
    <row r="6801" spans="1:14" x14ac:dyDescent="0.25">
      <c r="A6801" s="4">
        <v>1715</v>
      </c>
      <c r="B6801" s="2">
        <v>42101.739660605774</v>
      </c>
      <c r="C6801" s="1" t="s">
        <v>36</v>
      </c>
      <c r="D6801" s="1">
        <v>2015</v>
      </c>
      <c r="E6801" s="1">
        <v>4</v>
      </c>
      <c r="F6801" s="1">
        <v>7</v>
      </c>
      <c r="G6801" s="5" t="str">
        <f>_xlfn.CONCAT("Məhsul ",COUNTIFS($A$2:$A6801, A6801, $B$2:$B6801, B6801))</f>
        <v>Məhsul 2</v>
      </c>
      <c r="H6801" s="1">
        <f t="shared" si="106"/>
        <v>17</v>
      </c>
      <c r="I6801" s="1" t="str">
        <f>TEXT(Table1[[#This Row],[Date]],"dddd")</f>
        <v>Tuesday</v>
      </c>
      <c r="L6801" s="1">
        <v>2816</v>
      </c>
      <c r="M6801" s="2">
        <v>42238.748423549478</v>
      </c>
      <c r="N6801" t="str" cm="1">
        <f t="array" ref="N6801">_xlfn.TEXTJOIN("|",TRUE,_xlfn._xlws.FILTER($C$2:$C$38766,($A$2:$A$38766=L6801)*($B$2:$B$38766=M6801)))</f>
        <v>onions|grapes|bottled beer</v>
      </c>
    </row>
    <row r="6802" spans="1:14" x14ac:dyDescent="0.25">
      <c r="A6802" s="4">
        <v>1715</v>
      </c>
      <c r="B6802" s="2">
        <v>42101.739660605774</v>
      </c>
      <c r="C6802" s="1" t="s">
        <v>48</v>
      </c>
      <c r="D6802" s="1">
        <v>2015</v>
      </c>
      <c r="E6802" s="1">
        <v>4</v>
      </c>
      <c r="F6802" s="1">
        <v>7</v>
      </c>
      <c r="G6802" s="5" t="str">
        <f>_xlfn.CONCAT("Məhsul ",COUNTIFS($A$2:$A6802, A6802, $B$2:$B6802, B6802))</f>
        <v>Məhsul 3</v>
      </c>
      <c r="H6802" s="1">
        <f t="shared" si="106"/>
        <v>17</v>
      </c>
      <c r="I6802" s="1" t="str">
        <f>TEXT(Table1[[#This Row],[Date]],"dddd")</f>
        <v>Tuesday</v>
      </c>
      <c r="L6802" s="1">
        <v>2816</v>
      </c>
      <c r="M6802" s="2">
        <v>42277.870122866909</v>
      </c>
      <c r="N6802" t="str" cm="1">
        <f t="array" ref="N6802">_xlfn.TEXTJOIN("|",TRUE,_xlfn._xlws.FILTER($C$2:$C$38766,($A$2:$A$38766=L6802)*($B$2:$B$38766=M6802)))</f>
        <v>chicken|shopping bags</v>
      </c>
    </row>
    <row r="6803" spans="1:14" x14ac:dyDescent="0.25">
      <c r="A6803" s="4">
        <v>1715</v>
      </c>
      <c r="B6803" s="2">
        <v>42145.760668175142</v>
      </c>
      <c r="C6803" s="1" t="s">
        <v>12</v>
      </c>
      <c r="D6803" s="1">
        <v>2015</v>
      </c>
      <c r="E6803" s="1">
        <v>5</v>
      </c>
      <c r="F6803" s="1">
        <v>21</v>
      </c>
      <c r="G6803" s="5" t="str">
        <f>_xlfn.CONCAT("Məhsul ",COUNTIFS($A$2:$A6803, A6803, $B$2:$B6803, B6803))</f>
        <v>Məhsul 1</v>
      </c>
      <c r="H6803" s="1">
        <f t="shared" si="106"/>
        <v>18</v>
      </c>
      <c r="I6803" s="1" t="str">
        <f>TEXT(Table1[[#This Row],[Date]],"dddd")</f>
        <v>Thursday</v>
      </c>
      <c r="L6803" s="1">
        <v>2816</v>
      </c>
      <c r="M6803" s="2">
        <v>42318.203968144662</v>
      </c>
      <c r="N6803" t="str" cm="1">
        <f t="array" ref="N6803">_xlfn.TEXTJOIN("|",TRUE,_xlfn._xlws.FILTER($C$2:$C$38766,($A$2:$A$38766=L6803)*($B$2:$B$38766=M6803)))</f>
        <v>bottled beer|canned beer|salty snack</v>
      </c>
    </row>
    <row r="6804" spans="1:14" x14ac:dyDescent="0.25">
      <c r="A6804" s="4">
        <v>1715</v>
      </c>
      <c r="B6804" s="2">
        <v>42145.760668175142</v>
      </c>
      <c r="C6804" s="1" t="s">
        <v>38</v>
      </c>
      <c r="D6804" s="1">
        <v>2015</v>
      </c>
      <c r="E6804" s="1">
        <v>5</v>
      </c>
      <c r="F6804" s="1">
        <v>21</v>
      </c>
      <c r="G6804" s="5" t="str">
        <f>_xlfn.CONCAT("Məhsul ",COUNTIFS($A$2:$A6804, A6804, $B$2:$B6804, B6804))</f>
        <v>Məhsul 2</v>
      </c>
      <c r="H6804" s="1">
        <f t="shared" si="106"/>
        <v>18</v>
      </c>
      <c r="I6804" s="1" t="str">
        <f>TEXT(Table1[[#This Row],[Date]],"dddd")</f>
        <v>Thursday</v>
      </c>
      <c r="L6804" s="1">
        <v>2817</v>
      </c>
      <c r="M6804" s="2">
        <v>41809.770521306986</v>
      </c>
      <c r="N6804" t="str" cm="1">
        <f t="array" ref="N6804">_xlfn.TEXTJOIN("|",TRUE,_xlfn._xlws.FILTER($C$2:$C$38766,($A$2:$A$38766=L6804)*($B$2:$B$38766=M6804)))</f>
        <v>bottled water|bottled water</v>
      </c>
    </row>
    <row r="6805" spans="1:14" x14ac:dyDescent="0.25">
      <c r="A6805" s="4">
        <v>1715</v>
      </c>
      <c r="B6805" s="2">
        <v>42145.760668175142</v>
      </c>
      <c r="C6805" s="1" t="s">
        <v>30</v>
      </c>
      <c r="D6805" s="1">
        <v>2015</v>
      </c>
      <c r="E6805" s="1">
        <v>5</v>
      </c>
      <c r="F6805" s="1">
        <v>21</v>
      </c>
      <c r="G6805" s="5" t="str">
        <f>_xlfn.CONCAT("Məhsul ",COUNTIFS($A$2:$A6805, A6805, $B$2:$B6805, B6805))</f>
        <v>Məhsul 3</v>
      </c>
      <c r="H6805" s="1">
        <f t="shared" si="106"/>
        <v>18</v>
      </c>
      <c r="I6805" s="1" t="str">
        <f>TEXT(Table1[[#This Row],[Date]],"dddd")</f>
        <v>Thursday</v>
      </c>
      <c r="L6805" s="1">
        <v>2817</v>
      </c>
      <c r="M6805" s="2">
        <v>41907.785757124424</v>
      </c>
      <c r="N6805" t="str" cm="1">
        <f t="array" ref="N6805">_xlfn.TEXTJOIN("|",TRUE,_xlfn._xlws.FILTER($C$2:$C$38766,($A$2:$A$38766=L6805)*($B$2:$B$38766=M6805)))</f>
        <v>sliced cheese|butter milk|beverages</v>
      </c>
    </row>
    <row r="6806" spans="1:14" x14ac:dyDescent="0.25">
      <c r="A6806" s="4">
        <v>1716</v>
      </c>
      <c r="B6806" s="2">
        <v>41790.842788322116</v>
      </c>
      <c r="C6806" s="1" t="s">
        <v>13</v>
      </c>
      <c r="D6806" s="1">
        <v>2014</v>
      </c>
      <c r="E6806" s="1">
        <v>5</v>
      </c>
      <c r="F6806" s="1">
        <v>31</v>
      </c>
      <c r="G6806" s="5" t="str">
        <f>_xlfn.CONCAT("Məhsul ",COUNTIFS($A$2:$A6806, A6806, $B$2:$B6806, B6806))</f>
        <v>Məhsul 1</v>
      </c>
      <c r="H6806" s="1">
        <f t="shared" si="106"/>
        <v>20</v>
      </c>
      <c r="I6806" s="1" t="str">
        <f>TEXT(Table1[[#This Row],[Date]],"dddd")</f>
        <v>Saturday</v>
      </c>
      <c r="L6806" s="1">
        <v>2817</v>
      </c>
      <c r="M6806" s="2">
        <v>42360.088040747934</v>
      </c>
      <c r="N6806" t="str" cm="1">
        <f t="array" ref="N6806">_xlfn.TEXTJOIN("|",TRUE,_xlfn._xlws.FILTER($C$2:$C$38766,($A$2:$A$38766=L6806)*($B$2:$B$38766=M6806)))</f>
        <v xml:space="preserve">pork|ham|pastry|bottled beer|cream cheese </v>
      </c>
    </row>
    <row r="6807" spans="1:14" x14ac:dyDescent="0.25">
      <c r="A6807" s="4">
        <v>1716</v>
      </c>
      <c r="B6807" s="2">
        <v>41790.842788322116</v>
      </c>
      <c r="C6807" s="1" t="s">
        <v>14</v>
      </c>
      <c r="D6807" s="1">
        <v>2014</v>
      </c>
      <c r="E6807" s="1">
        <v>5</v>
      </c>
      <c r="F6807" s="1">
        <v>31</v>
      </c>
      <c r="G6807" s="5" t="str">
        <f>_xlfn.CONCAT("Məhsul ",COUNTIFS($A$2:$A6807, A6807, $B$2:$B6807, B6807))</f>
        <v>Məhsul 2</v>
      </c>
      <c r="H6807" s="1">
        <f t="shared" si="106"/>
        <v>20</v>
      </c>
      <c r="I6807" s="1" t="str">
        <f>TEXT(Table1[[#This Row],[Date]],"dddd")</f>
        <v>Saturday</v>
      </c>
      <c r="L6807" s="1">
        <v>2818</v>
      </c>
      <c r="M6807" s="2">
        <v>42196.312077409173</v>
      </c>
      <c r="N6807" t="str" cm="1">
        <f t="array" ref="N6807">_xlfn.TEXTJOIN("|",TRUE,_xlfn._xlws.FILTER($C$2:$C$38766,($A$2:$A$38766=L6807)*($B$2:$B$38766=M6807)))</f>
        <v>tropical fruit|coffee</v>
      </c>
    </row>
    <row r="6808" spans="1:14" x14ac:dyDescent="0.25">
      <c r="A6808" s="4">
        <v>1716</v>
      </c>
      <c r="B6808" s="2">
        <v>41867.312486382114</v>
      </c>
      <c r="C6808" s="1" t="s">
        <v>20</v>
      </c>
      <c r="D6808" s="1">
        <v>2014</v>
      </c>
      <c r="E6808" s="1">
        <v>8</v>
      </c>
      <c r="F6808" s="1">
        <v>16</v>
      </c>
      <c r="G6808" s="5" t="str">
        <f>_xlfn.CONCAT("Məhsul ",COUNTIFS($A$2:$A6808, A6808, $B$2:$B6808, B6808))</f>
        <v>Məhsul 1</v>
      </c>
      <c r="H6808" s="1">
        <f t="shared" si="106"/>
        <v>7</v>
      </c>
      <c r="I6808" s="1" t="str">
        <f>TEXT(Table1[[#This Row],[Date]],"dddd")</f>
        <v>Saturday</v>
      </c>
      <c r="L6808" s="1">
        <v>2818</v>
      </c>
      <c r="M6808" s="2">
        <v>42319.702317635958</v>
      </c>
      <c r="N6808" t="str" cm="1">
        <f t="array" ref="N6808">_xlfn.TEXTJOIN("|",TRUE,_xlfn._xlws.FILTER($C$2:$C$38766,($A$2:$A$38766=L6808)*($B$2:$B$38766=M6808)))</f>
        <v>bottled water|ice cream</v>
      </c>
    </row>
    <row r="6809" spans="1:14" x14ac:dyDescent="0.25">
      <c r="A6809" s="4">
        <v>1716</v>
      </c>
      <c r="B6809" s="2">
        <v>41867.312486382114</v>
      </c>
      <c r="C6809" s="1" t="s">
        <v>7</v>
      </c>
      <c r="D6809" s="1">
        <v>2014</v>
      </c>
      <c r="E6809" s="1">
        <v>8</v>
      </c>
      <c r="F6809" s="1">
        <v>16</v>
      </c>
      <c r="G6809" s="5" t="str">
        <f>_xlfn.CONCAT("Məhsul ",COUNTIFS($A$2:$A6809, A6809, $B$2:$B6809, B6809))</f>
        <v>Məhsul 2</v>
      </c>
      <c r="H6809" s="1">
        <f t="shared" si="106"/>
        <v>7</v>
      </c>
      <c r="I6809" s="1" t="str">
        <f>TEXT(Table1[[#This Row],[Date]],"dddd")</f>
        <v>Saturday</v>
      </c>
      <c r="L6809" s="1">
        <v>2818</v>
      </c>
      <c r="M6809" s="2">
        <v>42330.608845629533</v>
      </c>
      <c r="N6809" t="str" cm="1">
        <f t="array" ref="N6809">_xlfn.TEXTJOIN("|",TRUE,_xlfn._xlws.FILTER($C$2:$C$38766,($A$2:$A$38766=L6809)*($B$2:$B$38766=M6809)))</f>
        <v>meat|misc. beverages</v>
      </c>
    </row>
    <row r="6810" spans="1:14" x14ac:dyDescent="0.25">
      <c r="A6810" s="4">
        <v>1716</v>
      </c>
      <c r="B6810" s="2">
        <v>41951.650551196464</v>
      </c>
      <c r="C6810" s="1" t="s">
        <v>39</v>
      </c>
      <c r="D6810" s="1">
        <v>2014</v>
      </c>
      <c r="E6810" s="1">
        <v>11</v>
      </c>
      <c r="F6810" s="1">
        <v>8</v>
      </c>
      <c r="G6810" s="5" t="str">
        <f>_xlfn.CONCAT("Məhsul ",COUNTIFS($A$2:$A6810, A6810, $B$2:$B6810, B6810))</f>
        <v>Məhsul 1</v>
      </c>
      <c r="H6810" s="1">
        <f t="shared" si="106"/>
        <v>15</v>
      </c>
      <c r="I6810" s="1" t="str">
        <f>TEXT(Table1[[#This Row],[Date]],"dddd")</f>
        <v>Saturday</v>
      </c>
      <c r="L6810" s="1">
        <v>2820</v>
      </c>
      <c r="M6810" s="2">
        <v>41967.363626134749</v>
      </c>
      <c r="N6810" t="str" cm="1">
        <f t="array" ref="N6810">_xlfn.TEXTJOIN("|",TRUE,_xlfn._xlws.FILTER($C$2:$C$38766,($A$2:$A$38766=L6810)*($B$2:$B$38766=M6810)))</f>
        <v>tropical fruit|sliced cheese</v>
      </c>
    </row>
    <row r="6811" spans="1:14" x14ac:dyDescent="0.25">
      <c r="A6811" s="4">
        <v>1716</v>
      </c>
      <c r="B6811" s="2">
        <v>41951.650551196464</v>
      </c>
      <c r="C6811" s="1" t="s">
        <v>13</v>
      </c>
      <c r="D6811" s="1">
        <v>2014</v>
      </c>
      <c r="E6811" s="1">
        <v>11</v>
      </c>
      <c r="F6811" s="1">
        <v>8</v>
      </c>
      <c r="G6811" s="5" t="str">
        <f>_xlfn.CONCAT("Məhsul ",COUNTIFS($A$2:$A6811, A6811, $B$2:$B6811, B6811))</f>
        <v>Məhsul 2</v>
      </c>
      <c r="H6811" s="1">
        <f t="shared" si="106"/>
        <v>15</v>
      </c>
      <c r="I6811" s="1" t="str">
        <f>TEXT(Table1[[#This Row],[Date]],"dddd")</f>
        <v>Saturday</v>
      </c>
      <c r="L6811" s="1">
        <v>2822</v>
      </c>
      <c r="M6811" s="2">
        <v>41806.223883173661</v>
      </c>
      <c r="N6811" t="str" cm="1">
        <f t="array" ref="N6811">_xlfn.TEXTJOIN("|",TRUE,_xlfn._xlws.FILTER($C$2:$C$38766,($A$2:$A$38766=L6811)*($B$2:$B$38766=M6811)))</f>
        <v>shopping bags|salty snack</v>
      </c>
    </row>
    <row r="6812" spans="1:14" x14ac:dyDescent="0.25">
      <c r="A6812" s="4">
        <v>1716</v>
      </c>
      <c r="B6812" s="2">
        <v>41951.650551196464</v>
      </c>
      <c r="C6812" s="1" t="s">
        <v>57</v>
      </c>
      <c r="D6812" s="1">
        <v>2014</v>
      </c>
      <c r="E6812" s="1">
        <v>11</v>
      </c>
      <c r="F6812" s="1">
        <v>8</v>
      </c>
      <c r="G6812" s="5" t="str">
        <f>_xlfn.CONCAT("Məhsul ",COUNTIFS($A$2:$A6812, A6812, $B$2:$B6812, B6812))</f>
        <v>Məhsul 3</v>
      </c>
      <c r="H6812" s="1">
        <f t="shared" si="106"/>
        <v>15</v>
      </c>
      <c r="I6812" s="1" t="str">
        <f>TEXT(Table1[[#This Row],[Date]],"dddd")</f>
        <v>Saturday</v>
      </c>
      <c r="L6812" s="1">
        <v>2822</v>
      </c>
      <c r="M6812" s="2">
        <v>42356.301941346312</v>
      </c>
      <c r="N6812" t="str" cm="1">
        <f t="array" ref="N6812">_xlfn.TEXTJOIN("|",TRUE,_xlfn._xlws.FILTER($C$2:$C$38766,($A$2:$A$38766=L6812)*($B$2:$B$38766=M6812)))</f>
        <v>salty snack|shopping bags</v>
      </c>
    </row>
    <row r="6813" spans="1:14" x14ac:dyDescent="0.25">
      <c r="A6813" s="4">
        <v>1716</v>
      </c>
      <c r="B6813" s="2">
        <v>41951.650551196464</v>
      </c>
      <c r="C6813" s="1" t="s">
        <v>17</v>
      </c>
      <c r="D6813" s="1">
        <v>2014</v>
      </c>
      <c r="E6813" s="1">
        <v>11</v>
      </c>
      <c r="F6813" s="1">
        <v>8</v>
      </c>
      <c r="G6813" s="5" t="str">
        <f>_xlfn.CONCAT("Məhsul ",COUNTIFS($A$2:$A6813, A6813, $B$2:$B6813, B6813))</f>
        <v>Məhsul 4</v>
      </c>
      <c r="H6813" s="1">
        <f t="shared" si="106"/>
        <v>15</v>
      </c>
      <c r="I6813" s="1" t="str">
        <f>TEXT(Table1[[#This Row],[Date]],"dddd")</f>
        <v>Saturday</v>
      </c>
      <c r="L6813" s="1">
        <v>2823</v>
      </c>
      <c r="M6813" s="2">
        <v>41828.435581520826</v>
      </c>
      <c r="N6813" t="str" cm="1">
        <f t="array" ref="N6813">_xlfn.TEXTJOIN("|",TRUE,_xlfn._xlws.FILTER($C$2:$C$38766,($A$2:$A$38766=L6813)*($B$2:$B$38766=M6813)))</f>
        <v>pastry|napkins</v>
      </c>
    </row>
    <row r="6814" spans="1:14" x14ac:dyDescent="0.25">
      <c r="A6814" s="4">
        <v>1717</v>
      </c>
      <c r="B6814" s="2">
        <v>41794.315288452235</v>
      </c>
      <c r="C6814" s="1" t="s">
        <v>47</v>
      </c>
      <c r="D6814" s="1">
        <v>2014</v>
      </c>
      <c r="E6814" s="1">
        <v>6</v>
      </c>
      <c r="F6814" s="1">
        <v>4</v>
      </c>
      <c r="G6814" s="5" t="str">
        <f>_xlfn.CONCAT("Məhsul ",COUNTIFS($A$2:$A6814, A6814, $B$2:$B6814, B6814))</f>
        <v>Məhsul 1</v>
      </c>
      <c r="H6814" s="1">
        <f t="shared" si="106"/>
        <v>7</v>
      </c>
      <c r="I6814" s="1" t="str">
        <f>TEXT(Table1[[#This Row],[Date]],"dddd")</f>
        <v>Wednesday</v>
      </c>
      <c r="L6814" s="1">
        <v>2823</v>
      </c>
      <c r="M6814" s="2">
        <v>41929.348160501999</v>
      </c>
      <c r="N6814" t="str" cm="1">
        <f t="array" ref="N6814">_xlfn.TEXTJOIN("|",TRUE,_xlfn._xlws.FILTER($C$2:$C$38766,($A$2:$A$38766=L6814)*($B$2:$B$38766=M6814)))</f>
        <v>yogurt|frozen vegetables|waffles</v>
      </c>
    </row>
    <row r="6815" spans="1:14" x14ac:dyDescent="0.25">
      <c r="A6815" s="4">
        <v>1717</v>
      </c>
      <c r="B6815" s="2">
        <v>41794.315288452235</v>
      </c>
      <c r="C6815" s="1" t="s">
        <v>7</v>
      </c>
      <c r="D6815" s="1">
        <v>2014</v>
      </c>
      <c r="E6815" s="1">
        <v>6</v>
      </c>
      <c r="F6815" s="1">
        <v>4</v>
      </c>
      <c r="G6815" s="5" t="str">
        <f>_xlfn.CONCAT("Məhsul ",COUNTIFS($A$2:$A6815, A6815, $B$2:$B6815, B6815))</f>
        <v>Məhsul 2</v>
      </c>
      <c r="H6815" s="1">
        <f t="shared" si="106"/>
        <v>7</v>
      </c>
      <c r="I6815" s="1" t="str">
        <f>TEXT(Table1[[#This Row],[Date]],"dddd")</f>
        <v>Wednesday</v>
      </c>
      <c r="L6815" s="1">
        <v>2824</v>
      </c>
      <c r="M6815" s="2">
        <v>41768.123118244781</v>
      </c>
      <c r="N6815" t="str" cm="1">
        <f t="array" ref="N6815">_xlfn.TEXTJOIN("|",TRUE,_xlfn._xlws.FILTER($C$2:$C$38766,($A$2:$A$38766=L6815)*($B$2:$B$38766=M6815)))</f>
        <v>pip fruit|pastry|white bread</v>
      </c>
    </row>
    <row r="6816" spans="1:14" x14ac:dyDescent="0.25">
      <c r="A6816" s="4">
        <v>1717</v>
      </c>
      <c r="B6816" s="2">
        <v>41846.01845185089</v>
      </c>
      <c r="C6816" s="1" t="s">
        <v>7</v>
      </c>
      <c r="D6816" s="1">
        <v>2014</v>
      </c>
      <c r="E6816" s="1">
        <v>7</v>
      </c>
      <c r="F6816" s="1">
        <v>26</v>
      </c>
      <c r="G6816" s="5" t="str">
        <f>_xlfn.CONCAT("Məhsul ",COUNTIFS($A$2:$A6816, A6816, $B$2:$B6816, B6816))</f>
        <v>Məhsul 1</v>
      </c>
      <c r="H6816" s="1">
        <f t="shared" si="106"/>
        <v>0</v>
      </c>
      <c r="I6816" s="1" t="str">
        <f>TEXT(Table1[[#This Row],[Date]],"dddd")</f>
        <v>Saturday</v>
      </c>
      <c r="L6816" s="1">
        <v>2824</v>
      </c>
      <c r="M6816" s="2">
        <v>41899.512066434458</v>
      </c>
      <c r="N6816" t="str" cm="1">
        <f t="array" ref="N6816">_xlfn.TEXTJOIN("|",TRUE,_xlfn._xlws.FILTER($C$2:$C$38766,($A$2:$A$38766=L6816)*($B$2:$B$38766=M6816)))</f>
        <v>sausage|brown bread</v>
      </c>
    </row>
    <row r="6817" spans="1:14" x14ac:dyDescent="0.25">
      <c r="A6817" s="4">
        <v>1717</v>
      </c>
      <c r="B6817" s="2">
        <v>41846.01845185089</v>
      </c>
      <c r="C6817" s="1" t="s">
        <v>17</v>
      </c>
      <c r="D6817" s="1">
        <v>2014</v>
      </c>
      <c r="E6817" s="1">
        <v>7</v>
      </c>
      <c r="F6817" s="1">
        <v>26</v>
      </c>
      <c r="G6817" s="5" t="str">
        <f>_xlfn.CONCAT("Məhsul ",COUNTIFS($A$2:$A6817, A6817, $B$2:$B6817, B6817))</f>
        <v>Məhsul 2</v>
      </c>
      <c r="H6817" s="1">
        <f t="shared" si="106"/>
        <v>0</v>
      </c>
      <c r="I6817" s="1" t="str">
        <f>TEXT(Table1[[#This Row],[Date]],"dddd")</f>
        <v>Saturday</v>
      </c>
      <c r="L6817" s="1">
        <v>2824</v>
      </c>
      <c r="M6817" s="2">
        <v>42197.096005296866</v>
      </c>
      <c r="N6817" t="str" cm="1">
        <f t="array" ref="N6817">_xlfn.TEXTJOIN("|",TRUE,_xlfn._xlws.FILTER($C$2:$C$38766,($A$2:$A$38766=L6817)*($B$2:$B$38766=M6817)))</f>
        <v>pork|tropical fruit|brown bread|ice cream</v>
      </c>
    </row>
    <row r="6818" spans="1:14" x14ac:dyDescent="0.25">
      <c r="A6818" s="4">
        <v>1717</v>
      </c>
      <c r="B6818" s="2">
        <v>42258.737567144592</v>
      </c>
      <c r="C6818" s="1" t="s">
        <v>11</v>
      </c>
      <c r="D6818" s="1">
        <v>2015</v>
      </c>
      <c r="E6818" s="1">
        <v>9</v>
      </c>
      <c r="F6818" s="1">
        <v>11</v>
      </c>
      <c r="G6818" s="5" t="str">
        <f>_xlfn.CONCAT("Məhsul ",COUNTIFS($A$2:$A6818, A6818, $B$2:$B6818, B6818))</f>
        <v>Məhsul 1</v>
      </c>
      <c r="H6818" s="1">
        <f t="shared" si="106"/>
        <v>17</v>
      </c>
      <c r="I6818" s="1" t="str">
        <f>TEXT(Table1[[#This Row],[Date]],"dddd")</f>
        <v>Friday</v>
      </c>
      <c r="L6818" s="1">
        <v>2825</v>
      </c>
      <c r="M6818" s="2">
        <v>41750.17560663318</v>
      </c>
      <c r="N6818" t="str" cm="1">
        <f t="array" ref="N6818">_xlfn.TEXTJOIN("|",TRUE,_xlfn._xlws.FILTER($C$2:$C$38766,($A$2:$A$38766=L6818)*($B$2:$B$38766=M6818)))</f>
        <v>frankfurter|tropical fruit</v>
      </c>
    </row>
    <row r="6819" spans="1:14" x14ac:dyDescent="0.25">
      <c r="A6819" s="4">
        <v>1717</v>
      </c>
      <c r="B6819" s="2">
        <v>42258.737567144592</v>
      </c>
      <c r="C6819" s="1" t="s">
        <v>47</v>
      </c>
      <c r="D6819" s="1">
        <v>2015</v>
      </c>
      <c r="E6819" s="1">
        <v>9</v>
      </c>
      <c r="F6819" s="1">
        <v>11</v>
      </c>
      <c r="G6819" s="5" t="str">
        <f>_xlfn.CONCAT("Məhsul ",COUNTIFS($A$2:$A6819, A6819, $B$2:$B6819, B6819))</f>
        <v>Məhsul 2</v>
      </c>
      <c r="H6819" s="1">
        <f t="shared" si="106"/>
        <v>17</v>
      </c>
      <c r="I6819" s="1" t="str">
        <f>TEXT(Table1[[#This Row],[Date]],"dddd")</f>
        <v>Friday</v>
      </c>
      <c r="L6819" s="1">
        <v>2825</v>
      </c>
      <c r="M6819" s="2">
        <v>41795.500193980675</v>
      </c>
      <c r="N6819" t="str" cm="1">
        <f t="array" ref="N6819">_xlfn.TEXTJOIN("|",TRUE,_xlfn._xlws.FILTER($C$2:$C$38766,($A$2:$A$38766=L6819)*($B$2:$B$38766=M6819)))</f>
        <v>ice cream|chocolate</v>
      </c>
    </row>
    <row r="6820" spans="1:14" x14ac:dyDescent="0.25">
      <c r="A6820" s="4">
        <v>1717</v>
      </c>
      <c r="B6820" s="2">
        <v>42258.737567144592</v>
      </c>
      <c r="C6820" s="1" t="s">
        <v>24</v>
      </c>
      <c r="D6820" s="1">
        <v>2015</v>
      </c>
      <c r="E6820" s="1">
        <v>9</v>
      </c>
      <c r="F6820" s="1">
        <v>11</v>
      </c>
      <c r="G6820" s="5" t="str">
        <f>_xlfn.CONCAT("Məhsul ",COUNTIFS($A$2:$A6820, A6820, $B$2:$B6820, B6820))</f>
        <v>Məhsul 3</v>
      </c>
      <c r="H6820" s="1">
        <f t="shared" si="106"/>
        <v>17</v>
      </c>
      <c r="I6820" s="1" t="str">
        <f>TEXT(Table1[[#This Row],[Date]],"dddd")</f>
        <v>Friday</v>
      </c>
      <c r="L6820" s="1">
        <v>2825</v>
      </c>
      <c r="M6820" s="2">
        <v>42230.795377769231</v>
      </c>
      <c r="N6820" t="str" cm="1">
        <f t="array" ref="N6820">_xlfn.TEXTJOIN("|",TRUE,_xlfn._xlws.FILTER($C$2:$C$38766,($A$2:$A$38766=L6820)*($B$2:$B$38766=M6820)))</f>
        <v>frankfurter|beef</v>
      </c>
    </row>
    <row r="6821" spans="1:14" x14ac:dyDescent="0.25">
      <c r="A6821" s="4">
        <v>1717</v>
      </c>
      <c r="B6821" s="2">
        <v>42258.737567144592</v>
      </c>
      <c r="C6821" s="1" t="s">
        <v>47</v>
      </c>
      <c r="D6821" s="1">
        <v>2015</v>
      </c>
      <c r="E6821" s="1">
        <v>9</v>
      </c>
      <c r="F6821" s="1">
        <v>11</v>
      </c>
      <c r="G6821" s="5" t="str">
        <f>_xlfn.CONCAT("Məhsul ",COUNTIFS($A$2:$A6821, A6821, $B$2:$B6821, B6821))</f>
        <v>Məhsul 4</v>
      </c>
      <c r="H6821" s="1">
        <f t="shared" si="106"/>
        <v>17</v>
      </c>
      <c r="I6821" s="1" t="str">
        <f>TEXT(Table1[[#This Row],[Date]],"dddd")</f>
        <v>Friday</v>
      </c>
      <c r="L6821" s="1">
        <v>2825</v>
      </c>
      <c r="M6821" s="2">
        <v>42363.004596080209</v>
      </c>
      <c r="N6821" t="str" cm="1">
        <f t="array" ref="N6821">_xlfn.TEXTJOIN("|",TRUE,_xlfn._xlws.FILTER($C$2:$C$38766,($A$2:$A$38766=L6821)*($B$2:$B$38766=M6821)))</f>
        <v>frozen meals|meat</v>
      </c>
    </row>
    <row r="6822" spans="1:14" x14ac:dyDescent="0.25">
      <c r="A6822" s="4">
        <v>1718</v>
      </c>
      <c r="B6822" s="2">
        <v>41710.347144685482</v>
      </c>
      <c r="C6822" s="1" t="s">
        <v>46</v>
      </c>
      <c r="D6822" s="1">
        <v>2014</v>
      </c>
      <c r="E6822" s="1">
        <v>3</v>
      </c>
      <c r="F6822" s="1">
        <v>12</v>
      </c>
      <c r="G6822" s="5" t="str">
        <f>_xlfn.CONCAT("Məhsul ",COUNTIFS($A$2:$A6822, A6822, $B$2:$B6822, B6822))</f>
        <v>Məhsul 1</v>
      </c>
      <c r="H6822" s="1">
        <f t="shared" si="106"/>
        <v>8</v>
      </c>
      <c r="I6822" s="1" t="str">
        <f>TEXT(Table1[[#This Row],[Date]],"dddd")</f>
        <v>Wednesday</v>
      </c>
      <c r="L6822" s="1">
        <v>2825</v>
      </c>
      <c r="M6822" s="2">
        <v>42367.019140818076</v>
      </c>
      <c r="N6822" t="str" cm="1">
        <f t="array" ref="N6822">_xlfn.TEXTJOIN("|",TRUE,_xlfn._xlws.FILTER($C$2:$C$38766,($A$2:$A$38766=L6822)*($B$2:$B$38766=M6822)))</f>
        <v>sausage|frankfurter</v>
      </c>
    </row>
    <row r="6823" spans="1:14" x14ac:dyDescent="0.25">
      <c r="A6823" s="4">
        <v>1718</v>
      </c>
      <c r="B6823" s="2">
        <v>41710.347144685482</v>
      </c>
      <c r="C6823" s="1" t="s">
        <v>37</v>
      </c>
      <c r="D6823" s="1">
        <v>2014</v>
      </c>
      <c r="E6823" s="1">
        <v>3</v>
      </c>
      <c r="F6823" s="1">
        <v>12</v>
      </c>
      <c r="G6823" s="5" t="str">
        <f>_xlfn.CONCAT("Məhsul ",COUNTIFS($A$2:$A6823, A6823, $B$2:$B6823, B6823))</f>
        <v>Məhsul 2</v>
      </c>
      <c r="H6823" s="1">
        <f t="shared" si="106"/>
        <v>8</v>
      </c>
      <c r="I6823" s="1" t="str">
        <f>TEXT(Table1[[#This Row],[Date]],"dddd")</f>
        <v>Wednesday</v>
      </c>
      <c r="L6823" s="1">
        <v>2826</v>
      </c>
      <c r="M6823" s="2">
        <v>41738.418455427163</v>
      </c>
      <c r="N6823" t="str" cm="1">
        <f t="array" ref="N6823">_xlfn.TEXTJOIN("|",TRUE,_xlfn._xlws.FILTER($C$2:$C$38766,($A$2:$A$38766=L6823)*($B$2:$B$38766=M6823)))</f>
        <v>frankfurter|canned beer</v>
      </c>
    </row>
    <row r="6824" spans="1:14" x14ac:dyDescent="0.25">
      <c r="A6824" s="4">
        <v>1718</v>
      </c>
      <c r="B6824" s="2">
        <v>42077.042227883619</v>
      </c>
      <c r="C6824" s="1" t="s">
        <v>10</v>
      </c>
      <c r="D6824" s="1">
        <v>2015</v>
      </c>
      <c r="E6824" s="1">
        <v>3</v>
      </c>
      <c r="F6824" s="1">
        <v>14</v>
      </c>
      <c r="G6824" s="5" t="str">
        <f>_xlfn.CONCAT("Məhsul ",COUNTIFS($A$2:$A6824, A6824, $B$2:$B6824, B6824))</f>
        <v>Məhsul 1</v>
      </c>
      <c r="H6824" s="1">
        <f t="shared" si="106"/>
        <v>1</v>
      </c>
      <c r="I6824" s="1" t="str">
        <f>TEXT(Table1[[#This Row],[Date]],"dddd")</f>
        <v>Saturday</v>
      </c>
      <c r="L6824" s="1">
        <v>2827</v>
      </c>
      <c r="M6824" s="2">
        <v>41928.433742141649</v>
      </c>
      <c r="N6824" t="str" cm="1">
        <f t="array" ref="N6824">_xlfn.TEXTJOIN("|",TRUE,_xlfn._xlws.FILTER($C$2:$C$38766,($A$2:$A$38766=L6824)*($B$2:$B$38766=M6824)))</f>
        <v>citrus fruit|brown bread</v>
      </c>
    </row>
    <row r="6825" spans="1:14" x14ac:dyDescent="0.25">
      <c r="A6825" s="4">
        <v>1718</v>
      </c>
      <c r="B6825" s="2">
        <v>42077.042227883619</v>
      </c>
      <c r="C6825" s="1" t="s">
        <v>51</v>
      </c>
      <c r="D6825" s="1">
        <v>2015</v>
      </c>
      <c r="E6825" s="1">
        <v>3</v>
      </c>
      <c r="F6825" s="1">
        <v>14</v>
      </c>
      <c r="G6825" s="5" t="str">
        <f>_xlfn.CONCAT("Məhsul ",COUNTIFS($A$2:$A6825, A6825, $B$2:$B6825, B6825))</f>
        <v>Məhsul 2</v>
      </c>
      <c r="H6825" s="1">
        <f t="shared" si="106"/>
        <v>1</v>
      </c>
      <c r="I6825" s="1" t="str">
        <f>TEXT(Table1[[#This Row],[Date]],"dddd")</f>
        <v>Saturday</v>
      </c>
      <c r="L6825" s="1">
        <v>2827</v>
      </c>
      <c r="M6825" s="2">
        <v>42308.671787215033</v>
      </c>
      <c r="N6825" t="str" cm="1">
        <f t="array" ref="N6825">_xlfn.TEXTJOIN("|",TRUE,_xlfn._xlws.FILTER($C$2:$C$38766,($A$2:$A$38766=L6825)*($B$2:$B$38766=M6825)))</f>
        <v>bottled beer|beef|domestic eggs|whipped/sour cream|shopping bags|newspapers</v>
      </c>
    </row>
    <row r="6826" spans="1:14" x14ac:dyDescent="0.25">
      <c r="A6826" s="4">
        <v>1718</v>
      </c>
      <c r="B6826" s="2">
        <v>42311.39755781342</v>
      </c>
      <c r="C6826" s="1" t="s">
        <v>21</v>
      </c>
      <c r="D6826" s="1">
        <v>2015</v>
      </c>
      <c r="E6826" s="1">
        <v>11</v>
      </c>
      <c r="F6826" s="1">
        <v>3</v>
      </c>
      <c r="G6826" s="5" t="str">
        <f>_xlfn.CONCAT("Məhsul ",COUNTIFS($A$2:$A6826, A6826, $B$2:$B6826, B6826))</f>
        <v>Məhsul 1</v>
      </c>
      <c r="H6826" s="1">
        <f t="shared" si="106"/>
        <v>9</v>
      </c>
      <c r="I6826" s="1" t="str">
        <f>TEXT(Table1[[#This Row],[Date]],"dddd")</f>
        <v>Tuesday</v>
      </c>
      <c r="L6826" s="1">
        <v>2828</v>
      </c>
      <c r="M6826" s="2">
        <v>41641.557622976572</v>
      </c>
      <c r="N6826" t="str" cm="1">
        <f t="array" ref="N6826">_xlfn.TEXTJOIN("|",TRUE,_xlfn._xlws.FILTER($C$2:$C$38766,($A$2:$A$38766=L6826)*($B$2:$B$38766=M6826)))</f>
        <v>meat|curd</v>
      </c>
    </row>
    <row r="6827" spans="1:14" x14ac:dyDescent="0.25">
      <c r="A6827" s="4">
        <v>1718</v>
      </c>
      <c r="B6827" s="2">
        <v>42311.39755781342</v>
      </c>
      <c r="C6827" s="1" t="s">
        <v>33</v>
      </c>
      <c r="D6827" s="1">
        <v>2015</v>
      </c>
      <c r="E6827" s="1">
        <v>11</v>
      </c>
      <c r="F6827" s="1">
        <v>3</v>
      </c>
      <c r="G6827" s="5" t="str">
        <f>_xlfn.CONCAT("Məhsul ",COUNTIFS($A$2:$A6827, A6827, $B$2:$B6827, B6827))</f>
        <v>Məhsul 2</v>
      </c>
      <c r="H6827" s="1">
        <f t="shared" si="106"/>
        <v>9</v>
      </c>
      <c r="I6827" s="1" t="str">
        <f>TEXT(Table1[[#This Row],[Date]],"dddd")</f>
        <v>Tuesday</v>
      </c>
      <c r="L6827" s="1">
        <v>2829</v>
      </c>
      <c r="M6827" s="2">
        <v>41827.106932013536</v>
      </c>
      <c r="N6827" t="str" cm="1">
        <f t="array" ref="N6827">_xlfn.TEXTJOIN("|",TRUE,_xlfn._xlws.FILTER($C$2:$C$38766,($A$2:$A$38766=L6827)*($B$2:$B$38766=M6827)))</f>
        <v>pork|long life bakery product</v>
      </c>
    </row>
    <row r="6828" spans="1:14" x14ac:dyDescent="0.25">
      <c r="A6828" s="4">
        <v>1718</v>
      </c>
      <c r="B6828" s="2">
        <v>42311.39755781342</v>
      </c>
      <c r="C6828" s="1" t="s">
        <v>53</v>
      </c>
      <c r="D6828" s="1">
        <v>2015</v>
      </c>
      <c r="E6828" s="1">
        <v>11</v>
      </c>
      <c r="F6828" s="1">
        <v>3</v>
      </c>
      <c r="G6828" s="5" t="str">
        <f>_xlfn.CONCAT("Məhsul ",COUNTIFS($A$2:$A6828, A6828, $B$2:$B6828, B6828))</f>
        <v>Məhsul 3</v>
      </c>
      <c r="H6828" s="1">
        <f t="shared" si="106"/>
        <v>9</v>
      </c>
      <c r="I6828" s="1" t="str">
        <f>TEXT(Table1[[#This Row],[Date]],"dddd")</f>
        <v>Tuesday</v>
      </c>
      <c r="L6828" s="1">
        <v>2829</v>
      </c>
      <c r="M6828" s="2">
        <v>42306.443711488078</v>
      </c>
      <c r="N6828" t="str" cm="1">
        <f t="array" ref="N6828">_xlfn.TEXTJOIN("|",TRUE,_xlfn._xlws.FILTER($C$2:$C$38766,($A$2:$A$38766=L6828)*($B$2:$B$38766=M6828)))</f>
        <v>pip fruit|newspapers</v>
      </c>
    </row>
    <row r="6829" spans="1:14" x14ac:dyDescent="0.25">
      <c r="A6829" s="4">
        <v>1719</v>
      </c>
      <c r="B6829" s="2">
        <v>41754.488245158536</v>
      </c>
      <c r="C6829" s="1" t="s">
        <v>31</v>
      </c>
      <c r="D6829" s="1">
        <v>2014</v>
      </c>
      <c r="E6829" s="1">
        <v>4</v>
      </c>
      <c r="F6829" s="1">
        <v>25</v>
      </c>
      <c r="G6829" s="5" t="str">
        <f>_xlfn.CONCAT("Məhsul ",COUNTIFS($A$2:$A6829, A6829, $B$2:$B6829, B6829))</f>
        <v>Məhsul 1</v>
      </c>
      <c r="H6829" s="1">
        <f t="shared" si="106"/>
        <v>11</v>
      </c>
      <c r="I6829" s="1" t="str">
        <f>TEXT(Table1[[#This Row],[Date]],"dddd")</f>
        <v>Friday</v>
      </c>
      <c r="L6829" s="1">
        <v>2829</v>
      </c>
      <c r="M6829" s="2">
        <v>42357.197257949585</v>
      </c>
      <c r="N6829" t="str" cm="1">
        <f t="array" ref="N6829">_xlfn.TEXTJOIN("|",TRUE,_xlfn._xlws.FILTER($C$2:$C$38766,($A$2:$A$38766=L6829)*($B$2:$B$38766=M6829)))</f>
        <v>beef|frankfurter|bottled beer|margarine|ice cream|dessert</v>
      </c>
    </row>
    <row r="6830" spans="1:14" x14ac:dyDescent="0.25">
      <c r="A6830" s="4">
        <v>1719</v>
      </c>
      <c r="B6830" s="2">
        <v>41754.488245158536</v>
      </c>
      <c r="C6830" s="1" t="s">
        <v>34</v>
      </c>
      <c r="D6830" s="1">
        <v>2014</v>
      </c>
      <c r="E6830" s="1">
        <v>4</v>
      </c>
      <c r="F6830" s="1">
        <v>25</v>
      </c>
      <c r="G6830" s="5" t="str">
        <f>_xlfn.CONCAT("Məhsul ",COUNTIFS($A$2:$A6830, A6830, $B$2:$B6830, B6830))</f>
        <v>Məhsul 2</v>
      </c>
      <c r="H6830" s="1">
        <f t="shared" si="106"/>
        <v>11</v>
      </c>
      <c r="I6830" s="1" t="str">
        <f>TEXT(Table1[[#This Row],[Date]],"dddd")</f>
        <v>Friday</v>
      </c>
      <c r="L6830" s="1">
        <v>2830</v>
      </c>
      <c r="M6830" s="2">
        <v>41839.452285147308</v>
      </c>
      <c r="N6830" t="str" cm="1">
        <f t="array" ref="N6830">_xlfn.TEXTJOIN("|",TRUE,_xlfn._xlws.FILTER($C$2:$C$38766,($A$2:$A$38766=L6830)*($B$2:$B$38766=M6830)))</f>
        <v>hamburger meat|beverages</v>
      </c>
    </row>
    <row r="6831" spans="1:14" x14ac:dyDescent="0.25">
      <c r="A6831" s="4">
        <v>1719</v>
      </c>
      <c r="B6831" s="2">
        <v>41754.488245158536</v>
      </c>
      <c r="C6831" s="1" t="s">
        <v>52</v>
      </c>
      <c r="D6831" s="1">
        <v>2014</v>
      </c>
      <c r="E6831" s="1">
        <v>4</v>
      </c>
      <c r="F6831" s="1">
        <v>25</v>
      </c>
      <c r="G6831" s="5" t="str">
        <f>_xlfn.CONCAT("Məhsul ",COUNTIFS($A$2:$A6831, A6831, $B$2:$B6831, B6831))</f>
        <v>Məhsul 3</v>
      </c>
      <c r="H6831" s="1">
        <f t="shared" si="106"/>
        <v>11</v>
      </c>
      <c r="I6831" s="1" t="str">
        <f>TEXT(Table1[[#This Row],[Date]],"dddd")</f>
        <v>Friday</v>
      </c>
      <c r="L6831" s="1">
        <v>2830</v>
      </c>
      <c r="M6831" s="2">
        <v>41903.22809631205</v>
      </c>
      <c r="N6831" t="str" cm="1">
        <f t="array" ref="N6831">_xlfn.TEXTJOIN("|",TRUE,_xlfn._xlws.FILTER($C$2:$C$38766,($A$2:$A$38766=L6831)*($B$2:$B$38766=M6831)))</f>
        <v>sausage|bottled beer</v>
      </c>
    </row>
    <row r="6832" spans="1:14" x14ac:dyDescent="0.25">
      <c r="A6832" s="4">
        <v>1719</v>
      </c>
      <c r="B6832" s="2">
        <v>41859.299417682494</v>
      </c>
      <c r="C6832" s="1" t="s">
        <v>20</v>
      </c>
      <c r="D6832" s="1">
        <v>2014</v>
      </c>
      <c r="E6832" s="1">
        <v>8</v>
      </c>
      <c r="F6832" s="1">
        <v>8</v>
      </c>
      <c r="G6832" s="5" t="str">
        <f>_xlfn.CONCAT("Məhsul ",COUNTIFS($A$2:$A6832, A6832, $B$2:$B6832, B6832))</f>
        <v>Məhsul 1</v>
      </c>
      <c r="H6832" s="1">
        <f t="shared" si="106"/>
        <v>7</v>
      </c>
      <c r="I6832" s="1" t="str">
        <f>TEXT(Table1[[#This Row],[Date]],"dddd")</f>
        <v>Friday</v>
      </c>
      <c r="L6832" s="1">
        <v>2830</v>
      </c>
      <c r="M6832" s="2">
        <v>42152.973560842824</v>
      </c>
      <c r="N6832" t="str" cm="1">
        <f t="array" ref="N6832">_xlfn.TEXTJOIN("|",TRUE,_xlfn._xlws.FILTER($C$2:$C$38766,($A$2:$A$38766=L6832)*($B$2:$B$38766=M6832)))</f>
        <v>canned beer|salty snack|salty snack</v>
      </c>
    </row>
    <row r="6833" spans="1:14" x14ac:dyDescent="0.25">
      <c r="A6833" s="4">
        <v>1719</v>
      </c>
      <c r="B6833" s="2">
        <v>41859.299417682494</v>
      </c>
      <c r="C6833" s="1" t="s">
        <v>27</v>
      </c>
      <c r="D6833" s="1">
        <v>2014</v>
      </c>
      <c r="E6833" s="1">
        <v>8</v>
      </c>
      <c r="F6833" s="1">
        <v>8</v>
      </c>
      <c r="G6833" s="5" t="str">
        <f>_xlfn.CONCAT("Məhsul ",COUNTIFS($A$2:$A6833, A6833, $B$2:$B6833, B6833))</f>
        <v>Məhsul 2</v>
      </c>
      <c r="H6833" s="1">
        <f t="shared" si="106"/>
        <v>7</v>
      </c>
      <c r="I6833" s="1" t="str">
        <f>TEXT(Table1[[#This Row],[Date]],"dddd")</f>
        <v>Friday</v>
      </c>
      <c r="L6833" s="1">
        <v>2830</v>
      </c>
      <c r="M6833" s="2">
        <v>42177.614730153102</v>
      </c>
      <c r="N6833" t="str" cm="1">
        <f t="array" ref="N6833">_xlfn.TEXTJOIN("|",TRUE,_xlfn._xlws.FILTER($C$2:$C$38766,($A$2:$A$38766=L6833)*($B$2:$B$38766=M6833)))</f>
        <v>citrus fruit|sausage|napkins|frozen vegetables</v>
      </c>
    </row>
    <row r="6834" spans="1:14" x14ac:dyDescent="0.25">
      <c r="A6834" s="4">
        <v>1719</v>
      </c>
      <c r="B6834" s="2">
        <v>41957.245033201951</v>
      </c>
      <c r="C6834" s="1" t="s">
        <v>54</v>
      </c>
      <c r="D6834" s="1">
        <v>2014</v>
      </c>
      <c r="E6834" s="1">
        <v>11</v>
      </c>
      <c r="F6834" s="1">
        <v>14</v>
      </c>
      <c r="G6834" s="5" t="str">
        <f>_xlfn.CONCAT("Məhsul ",COUNTIFS($A$2:$A6834, A6834, $B$2:$B6834, B6834))</f>
        <v>Məhsul 1</v>
      </c>
      <c r="H6834" s="1">
        <f t="shared" si="106"/>
        <v>5</v>
      </c>
      <c r="I6834" s="1" t="str">
        <f>TEXT(Table1[[#This Row],[Date]],"dddd")</f>
        <v>Friday</v>
      </c>
      <c r="L6834" s="1">
        <v>2831</v>
      </c>
      <c r="M6834" s="2">
        <v>41777.3959681372</v>
      </c>
      <c r="N6834" t="str" cm="1">
        <f t="array" ref="N6834">_xlfn.TEXTJOIN("|",TRUE,_xlfn._xlws.FILTER($C$2:$C$38766,($A$2:$A$38766=L6834)*($B$2:$B$38766=M6834)))</f>
        <v>pip fruit|sugar</v>
      </c>
    </row>
    <row r="6835" spans="1:14" x14ac:dyDescent="0.25">
      <c r="A6835" s="4">
        <v>1719</v>
      </c>
      <c r="B6835" s="2">
        <v>41957.245033201951</v>
      </c>
      <c r="C6835" s="1" t="s">
        <v>17</v>
      </c>
      <c r="D6835" s="1">
        <v>2014</v>
      </c>
      <c r="E6835" s="1">
        <v>11</v>
      </c>
      <c r="F6835" s="1">
        <v>14</v>
      </c>
      <c r="G6835" s="5" t="str">
        <f>_xlfn.CONCAT("Məhsul ",COUNTIFS($A$2:$A6835, A6835, $B$2:$B6835, B6835))</f>
        <v>Məhsul 2</v>
      </c>
      <c r="H6835" s="1">
        <f t="shared" si="106"/>
        <v>5</v>
      </c>
      <c r="I6835" s="1" t="str">
        <f>TEXT(Table1[[#This Row],[Date]],"dddd")</f>
        <v>Friday</v>
      </c>
      <c r="L6835" s="1">
        <v>2831</v>
      </c>
      <c r="M6835" s="2">
        <v>41784.828898534608</v>
      </c>
      <c r="N6835" t="str" cm="1">
        <f t="array" ref="N6835">_xlfn.TEXTJOIN("|",TRUE,_xlfn._xlws.FILTER($C$2:$C$38766,($A$2:$A$38766=L6835)*($B$2:$B$38766=M6835)))</f>
        <v>fruit/vegetable juice|margarine</v>
      </c>
    </row>
    <row r="6836" spans="1:14" x14ac:dyDescent="0.25">
      <c r="A6836" s="4">
        <v>1719</v>
      </c>
      <c r="B6836" s="2">
        <v>42264.695067020315</v>
      </c>
      <c r="C6836" s="1" t="s">
        <v>22</v>
      </c>
      <c r="D6836" s="1">
        <v>2015</v>
      </c>
      <c r="E6836" s="1">
        <v>9</v>
      </c>
      <c r="F6836" s="1">
        <v>17</v>
      </c>
      <c r="G6836" s="5" t="str">
        <f>_xlfn.CONCAT("Məhsul ",COUNTIFS($A$2:$A6836, A6836, $B$2:$B6836, B6836))</f>
        <v>Məhsul 1</v>
      </c>
      <c r="H6836" s="1">
        <f t="shared" si="106"/>
        <v>16</v>
      </c>
      <c r="I6836" s="1" t="str">
        <f>TEXT(Table1[[#This Row],[Date]],"dddd")</f>
        <v>Thursday</v>
      </c>
      <c r="L6836" s="1">
        <v>2831</v>
      </c>
      <c r="M6836" s="2">
        <v>41789.537229296599</v>
      </c>
      <c r="N6836" t="str" cm="1">
        <f t="array" ref="N6836">_xlfn.TEXTJOIN("|",TRUE,_xlfn._xlws.FILTER($C$2:$C$38766,($A$2:$A$38766=L6836)*($B$2:$B$38766=M6836)))</f>
        <v>hamburger meat|sliced cheese|butter</v>
      </c>
    </row>
    <row r="6837" spans="1:14" x14ac:dyDescent="0.25">
      <c r="A6837" s="4">
        <v>1719</v>
      </c>
      <c r="B6837" s="2">
        <v>42264.695067020315</v>
      </c>
      <c r="C6837" s="1" t="s">
        <v>24</v>
      </c>
      <c r="D6837" s="1">
        <v>2015</v>
      </c>
      <c r="E6837" s="1">
        <v>9</v>
      </c>
      <c r="F6837" s="1">
        <v>17</v>
      </c>
      <c r="G6837" s="5" t="str">
        <f>_xlfn.CONCAT("Məhsul ",COUNTIFS($A$2:$A6837, A6837, $B$2:$B6837, B6837))</f>
        <v>Məhsul 2</v>
      </c>
      <c r="H6837" s="1">
        <f t="shared" si="106"/>
        <v>16</v>
      </c>
      <c r="I6837" s="1" t="str">
        <f>TEXT(Table1[[#This Row],[Date]],"dddd")</f>
        <v>Thursday</v>
      </c>
      <c r="L6837" s="1">
        <v>2831</v>
      </c>
      <c r="M6837" s="2">
        <v>42156.789938242444</v>
      </c>
      <c r="N6837" t="str" cm="1">
        <f t="array" ref="N6837">_xlfn.TEXTJOIN("|",TRUE,_xlfn._xlws.FILTER($C$2:$C$38766,($A$2:$A$38766=L6837)*($B$2:$B$38766=M6837)))</f>
        <v>frankfurter|UHT-milk</v>
      </c>
    </row>
    <row r="6838" spans="1:14" x14ac:dyDescent="0.25">
      <c r="A6838" s="4">
        <v>1719</v>
      </c>
      <c r="B6838" s="2">
        <v>42264.695067020315</v>
      </c>
      <c r="C6838" s="1" t="s">
        <v>24</v>
      </c>
      <c r="D6838" s="1">
        <v>2015</v>
      </c>
      <c r="E6838" s="1">
        <v>9</v>
      </c>
      <c r="F6838" s="1">
        <v>17</v>
      </c>
      <c r="G6838" s="5" t="str">
        <f>_xlfn.CONCAT("Məhsul ",COUNTIFS($A$2:$A6838, A6838, $B$2:$B6838, B6838))</f>
        <v>Məhsul 3</v>
      </c>
      <c r="H6838" s="1">
        <f t="shared" si="106"/>
        <v>16</v>
      </c>
      <c r="I6838" s="1" t="str">
        <f>TEXT(Table1[[#This Row],[Date]],"dddd")</f>
        <v>Thursday</v>
      </c>
      <c r="L6838" s="1">
        <v>2832</v>
      </c>
      <c r="M6838" s="2">
        <v>41737.700561900427</v>
      </c>
      <c r="N6838" t="str" cm="1">
        <f t="array" ref="N6838">_xlfn.TEXTJOIN("|",TRUE,_xlfn._xlws.FILTER($C$2:$C$38766,($A$2:$A$38766=L6838)*($B$2:$B$38766=M6838)))</f>
        <v>curd|newspapers</v>
      </c>
    </row>
    <row r="6839" spans="1:14" x14ac:dyDescent="0.25">
      <c r="A6839" s="4">
        <v>1719</v>
      </c>
      <c r="B6839" s="2">
        <v>42264.695067020315</v>
      </c>
      <c r="C6839" s="1" t="s">
        <v>48</v>
      </c>
      <c r="D6839" s="1">
        <v>2015</v>
      </c>
      <c r="E6839" s="1">
        <v>9</v>
      </c>
      <c r="F6839" s="1">
        <v>17</v>
      </c>
      <c r="G6839" s="5" t="str">
        <f>_xlfn.CONCAT("Məhsul ",COUNTIFS($A$2:$A6839, A6839, $B$2:$B6839, B6839))</f>
        <v>Məhsul 4</v>
      </c>
      <c r="H6839" s="1">
        <f t="shared" si="106"/>
        <v>16</v>
      </c>
      <c r="I6839" s="1" t="str">
        <f>TEXT(Table1[[#This Row],[Date]],"dddd")</f>
        <v>Thursday</v>
      </c>
      <c r="L6839" s="1">
        <v>2832</v>
      </c>
      <c r="M6839" s="2">
        <v>41789.537229296599</v>
      </c>
      <c r="N6839" t="str" cm="1">
        <f t="array" ref="N6839">_xlfn.TEXTJOIN("|",TRUE,_xlfn._xlws.FILTER($C$2:$C$38766,($A$2:$A$38766=L6839)*($B$2:$B$38766=M6839)))</f>
        <v>specialty chocolate|bottled water</v>
      </c>
    </row>
    <row r="6840" spans="1:14" x14ac:dyDescent="0.25">
      <c r="A6840" s="4">
        <v>1719</v>
      </c>
      <c r="B6840" s="2">
        <v>42286.3753441605</v>
      </c>
      <c r="C6840" s="1" t="s">
        <v>14</v>
      </c>
      <c r="D6840" s="1">
        <v>2015</v>
      </c>
      <c r="E6840" s="1">
        <v>10</v>
      </c>
      <c r="F6840" s="1">
        <v>9</v>
      </c>
      <c r="G6840" s="5" t="str">
        <f>_xlfn.CONCAT("Məhsul ",COUNTIFS($A$2:$A6840, A6840, $B$2:$B6840, B6840))</f>
        <v>Məhsul 1</v>
      </c>
      <c r="H6840" s="1">
        <f t="shared" si="106"/>
        <v>9</v>
      </c>
      <c r="I6840" s="1" t="str">
        <f>TEXT(Table1[[#This Row],[Date]],"dddd")</f>
        <v>Friday</v>
      </c>
      <c r="L6840" s="1">
        <v>2832</v>
      </c>
      <c r="M6840" s="2">
        <v>41827.106932013536</v>
      </c>
      <c r="N6840" t="str" cm="1">
        <f t="array" ref="N6840">_xlfn.TEXTJOIN("|",TRUE,_xlfn._xlws.FILTER($C$2:$C$38766,($A$2:$A$38766=L6840)*($B$2:$B$38766=M6840)))</f>
        <v>fruit/vegetable juice|newspapers</v>
      </c>
    </row>
    <row r="6841" spans="1:14" x14ac:dyDescent="0.25">
      <c r="A6841" s="4">
        <v>1719</v>
      </c>
      <c r="B6841" s="2">
        <v>42286.3753441605</v>
      </c>
      <c r="C6841" s="1" t="s">
        <v>27</v>
      </c>
      <c r="D6841" s="1">
        <v>2015</v>
      </c>
      <c r="E6841" s="1">
        <v>10</v>
      </c>
      <c r="F6841" s="1">
        <v>9</v>
      </c>
      <c r="G6841" s="5" t="str">
        <f>_xlfn.CONCAT("Məhsul ",COUNTIFS($A$2:$A6841, A6841, $B$2:$B6841, B6841))</f>
        <v>Məhsul 2</v>
      </c>
      <c r="H6841" s="1">
        <f t="shared" si="106"/>
        <v>9</v>
      </c>
      <c r="I6841" s="1" t="str">
        <f>TEXT(Table1[[#This Row],[Date]],"dddd")</f>
        <v>Friday</v>
      </c>
      <c r="L6841" s="1">
        <v>2832</v>
      </c>
      <c r="M6841" s="2">
        <v>41849.934553727027</v>
      </c>
      <c r="N6841" t="str" cm="1">
        <f t="array" ref="N6841">_xlfn.TEXTJOIN("|",TRUE,_xlfn._xlws.FILTER($C$2:$C$38766,($A$2:$A$38766=L6841)*($B$2:$B$38766=M6841)))</f>
        <v>sausage|chicken|domestic eggs</v>
      </c>
    </row>
    <row r="6842" spans="1:14" x14ac:dyDescent="0.25">
      <c r="A6842" s="4">
        <v>1720</v>
      </c>
      <c r="B6842" s="2">
        <v>41895.184516141861</v>
      </c>
      <c r="C6842" s="1" t="s">
        <v>44</v>
      </c>
      <c r="D6842" s="1">
        <v>2014</v>
      </c>
      <c r="E6842" s="1">
        <v>9</v>
      </c>
      <c r="F6842" s="1">
        <v>13</v>
      </c>
      <c r="G6842" s="5" t="str">
        <f>_xlfn.CONCAT("Məhsul ",COUNTIFS($A$2:$A6842, A6842, $B$2:$B6842, B6842))</f>
        <v>Məhsul 1</v>
      </c>
      <c r="H6842" s="1">
        <f t="shared" si="106"/>
        <v>4</v>
      </c>
      <c r="I6842" s="1" t="str">
        <f>TEXT(Table1[[#This Row],[Date]],"dddd")</f>
        <v>Saturday</v>
      </c>
      <c r="L6842" s="1">
        <v>2832</v>
      </c>
      <c r="M6842" s="2">
        <v>42046.039515242934</v>
      </c>
      <c r="N6842" t="str" cm="1">
        <f t="array" ref="N6842">_xlfn.TEXTJOIN("|",TRUE,_xlfn._xlws.FILTER($C$2:$C$38766,($A$2:$A$38766=L6842)*($B$2:$B$38766=M6842)))</f>
        <v>candy|frozen vegetables</v>
      </c>
    </row>
    <row r="6843" spans="1:14" x14ac:dyDescent="0.25">
      <c r="A6843" s="4">
        <v>1720</v>
      </c>
      <c r="B6843" s="2">
        <v>41895.184516141861</v>
      </c>
      <c r="C6843" s="1" t="s">
        <v>49</v>
      </c>
      <c r="D6843" s="1">
        <v>2014</v>
      </c>
      <c r="E6843" s="1">
        <v>9</v>
      </c>
      <c r="F6843" s="1">
        <v>13</v>
      </c>
      <c r="G6843" s="5" t="str">
        <f>_xlfn.CONCAT("Məhsul ",COUNTIFS($A$2:$A6843, A6843, $B$2:$B6843, B6843))</f>
        <v>Məhsul 2</v>
      </c>
      <c r="H6843" s="1">
        <f t="shared" si="106"/>
        <v>4</v>
      </c>
      <c r="I6843" s="1" t="str">
        <f>TEXT(Table1[[#This Row],[Date]],"dddd")</f>
        <v>Saturday</v>
      </c>
      <c r="L6843" s="1">
        <v>2833</v>
      </c>
      <c r="M6843" s="2">
        <v>42230.795377769231</v>
      </c>
      <c r="N6843" t="str" cm="1">
        <f t="array" ref="N6843">_xlfn.TEXTJOIN("|",TRUE,_xlfn._xlws.FILTER($C$2:$C$38766,($A$2:$A$38766=L6843)*($B$2:$B$38766=M6843)))</f>
        <v>citrus fruit|beef|whipped/sour cream|misc. beverages</v>
      </c>
    </row>
    <row r="6844" spans="1:14" x14ac:dyDescent="0.25">
      <c r="A6844" s="4">
        <v>1720</v>
      </c>
      <c r="B6844" s="2">
        <v>41895.184516141861</v>
      </c>
      <c r="C6844" s="1" t="s">
        <v>48</v>
      </c>
      <c r="D6844" s="1">
        <v>2014</v>
      </c>
      <c r="E6844" s="1">
        <v>9</v>
      </c>
      <c r="F6844" s="1">
        <v>13</v>
      </c>
      <c r="G6844" s="5" t="str">
        <f>_xlfn.CONCAT("Məhsul ",COUNTIFS($A$2:$A6844, A6844, $B$2:$B6844, B6844))</f>
        <v>Məhsul 3</v>
      </c>
      <c r="H6844" s="1">
        <f t="shared" si="106"/>
        <v>4</v>
      </c>
      <c r="I6844" s="1" t="str">
        <f>TEXT(Table1[[#This Row],[Date]],"dddd")</f>
        <v>Saturday</v>
      </c>
      <c r="L6844" s="1">
        <v>2834</v>
      </c>
      <c r="M6844" s="2">
        <v>41647.624362454459</v>
      </c>
      <c r="N6844" t="str" cm="1">
        <f t="array" ref="N6844">_xlfn.TEXTJOIN("|",TRUE,_xlfn._xlws.FILTER($C$2:$C$38766,($A$2:$A$38766=L6844)*($B$2:$B$38766=M6844)))</f>
        <v>sliced cheese|shopping bags</v>
      </c>
    </row>
    <row r="6845" spans="1:14" x14ac:dyDescent="0.25">
      <c r="A6845" s="4">
        <v>1720</v>
      </c>
      <c r="B6845" s="2">
        <v>42136.484321477408</v>
      </c>
      <c r="C6845" s="1" t="s">
        <v>7</v>
      </c>
      <c r="D6845" s="1">
        <v>2015</v>
      </c>
      <c r="E6845" s="1">
        <v>5</v>
      </c>
      <c r="F6845" s="1">
        <v>12</v>
      </c>
      <c r="G6845" s="5" t="str">
        <f>_xlfn.CONCAT("Məhsul ",COUNTIFS($A$2:$A6845, A6845, $B$2:$B6845, B6845))</f>
        <v>Məhsul 1</v>
      </c>
      <c r="H6845" s="1">
        <f t="shared" si="106"/>
        <v>11</v>
      </c>
      <c r="I6845" s="1" t="str">
        <f>TEXT(Table1[[#This Row],[Date]],"dddd")</f>
        <v>Tuesday</v>
      </c>
      <c r="L6845" s="1">
        <v>2834</v>
      </c>
      <c r="M6845" s="2">
        <v>41822.269842622161</v>
      </c>
      <c r="N6845" t="str" cm="1">
        <f t="array" ref="N6845">_xlfn.TEXTJOIN("|",TRUE,_xlfn._xlws.FILTER($C$2:$C$38766,($A$2:$A$38766=L6845)*($B$2:$B$38766=M6845)))</f>
        <v>candy|sugar|yogurt</v>
      </c>
    </row>
    <row r="6846" spans="1:14" x14ac:dyDescent="0.25">
      <c r="A6846" s="4">
        <v>1720</v>
      </c>
      <c r="B6846" s="2">
        <v>42136.484321477408</v>
      </c>
      <c r="C6846" s="1" t="s">
        <v>45</v>
      </c>
      <c r="D6846" s="1">
        <v>2015</v>
      </c>
      <c r="E6846" s="1">
        <v>5</v>
      </c>
      <c r="F6846" s="1">
        <v>12</v>
      </c>
      <c r="G6846" s="5" t="str">
        <f>_xlfn.CONCAT("Məhsul ",COUNTIFS($A$2:$A6846, A6846, $B$2:$B6846, B6846))</f>
        <v>Məhsul 2</v>
      </c>
      <c r="H6846" s="1">
        <f t="shared" si="106"/>
        <v>11</v>
      </c>
      <c r="I6846" s="1" t="str">
        <f>TEXT(Table1[[#This Row],[Date]],"dddd")</f>
        <v>Tuesday</v>
      </c>
      <c r="L6846" s="1">
        <v>2834</v>
      </c>
      <c r="M6846" s="2">
        <v>42047.257443865412</v>
      </c>
      <c r="N6846" t="str" cm="1">
        <f t="array" ref="N6846">_xlfn.TEXTJOIN("|",TRUE,_xlfn._xlws.FILTER($C$2:$C$38766,($A$2:$A$38766=L6846)*($B$2:$B$38766=M6846)))</f>
        <v>newspapers|yogurt|napkins</v>
      </c>
    </row>
    <row r="6847" spans="1:14" x14ac:dyDescent="0.25">
      <c r="A6847" s="4">
        <v>1720</v>
      </c>
      <c r="B6847" s="2">
        <v>42136.484321477408</v>
      </c>
      <c r="C6847" s="1" t="s">
        <v>20</v>
      </c>
      <c r="D6847" s="1">
        <v>2015</v>
      </c>
      <c r="E6847" s="1">
        <v>5</v>
      </c>
      <c r="F6847" s="1">
        <v>12</v>
      </c>
      <c r="G6847" s="5" t="str">
        <f>_xlfn.CONCAT("Məhsul ",COUNTIFS($A$2:$A6847, A6847, $B$2:$B6847, B6847))</f>
        <v>Məhsul 3</v>
      </c>
      <c r="H6847" s="1">
        <f t="shared" si="106"/>
        <v>11</v>
      </c>
      <c r="I6847" s="1" t="str">
        <f>TEXT(Table1[[#This Row],[Date]],"dddd")</f>
        <v>Tuesday</v>
      </c>
      <c r="L6847" s="1">
        <v>2834</v>
      </c>
      <c r="M6847" s="2">
        <v>42364.346652117594</v>
      </c>
      <c r="N6847" t="str" cm="1">
        <f t="array" ref="N6847">_xlfn.TEXTJOIN("|",TRUE,_xlfn._xlws.FILTER($C$2:$C$38766,($A$2:$A$38766=L6847)*($B$2:$B$38766=M6847)))</f>
        <v xml:space="preserve">beef|cream cheese </v>
      </c>
    </row>
    <row r="6848" spans="1:14" x14ac:dyDescent="0.25">
      <c r="A6848" s="4">
        <v>1720</v>
      </c>
      <c r="B6848" s="2">
        <v>42136.484321477408</v>
      </c>
      <c r="C6848" s="1" t="s">
        <v>12</v>
      </c>
      <c r="D6848" s="1">
        <v>2015</v>
      </c>
      <c r="E6848" s="1">
        <v>5</v>
      </c>
      <c r="F6848" s="1">
        <v>12</v>
      </c>
      <c r="G6848" s="5" t="str">
        <f>_xlfn.CONCAT("Məhsul ",COUNTIFS($A$2:$A6848, A6848, $B$2:$B6848, B6848))</f>
        <v>Məhsul 4</v>
      </c>
      <c r="H6848" s="1">
        <f t="shared" si="106"/>
        <v>11</v>
      </c>
      <c r="I6848" s="1" t="str">
        <f>TEXT(Table1[[#This Row],[Date]],"dddd")</f>
        <v>Tuesday</v>
      </c>
      <c r="L6848" s="1">
        <v>2835</v>
      </c>
      <c r="M6848" s="2">
        <v>41667.153968426486</v>
      </c>
      <c r="N6848" t="str" cm="1">
        <f t="array" ref="N6848">_xlfn.TEXTJOIN("|",TRUE,_xlfn._xlws.FILTER($C$2:$C$38766,($A$2:$A$38766=L6848)*($B$2:$B$38766=M6848)))</f>
        <v>domestic eggs|bottled water</v>
      </c>
    </row>
    <row r="6849" spans="1:14" x14ac:dyDescent="0.25">
      <c r="A6849" s="4">
        <v>1721</v>
      </c>
      <c r="B6849" s="2">
        <v>41823.901376230489</v>
      </c>
      <c r="C6849" s="1" t="s">
        <v>17</v>
      </c>
      <c r="D6849" s="1">
        <v>2014</v>
      </c>
      <c r="E6849" s="1">
        <v>7</v>
      </c>
      <c r="F6849" s="1">
        <v>3</v>
      </c>
      <c r="G6849" s="5" t="str">
        <f>_xlfn.CONCAT("Məhsul ",COUNTIFS($A$2:$A6849, A6849, $B$2:$B6849, B6849))</f>
        <v>Məhsul 1</v>
      </c>
      <c r="H6849" s="1">
        <f t="shared" si="106"/>
        <v>21</v>
      </c>
      <c r="I6849" s="1" t="str">
        <f>TEXT(Table1[[#This Row],[Date]],"dddd")</f>
        <v>Thursday</v>
      </c>
      <c r="L6849" s="1">
        <v>2835</v>
      </c>
      <c r="M6849" s="2">
        <v>41838.788214161003</v>
      </c>
      <c r="N6849" t="str" cm="1">
        <f t="array" ref="N6849">_xlfn.TEXTJOIN("|",TRUE,_xlfn._xlws.FILTER($C$2:$C$38766,($A$2:$A$38766=L6849)*($B$2:$B$38766=M6849)))</f>
        <v>cream cheese |specialty bar|chocolate</v>
      </c>
    </row>
    <row r="6850" spans="1:14" x14ac:dyDescent="0.25">
      <c r="A6850" s="4">
        <v>1721</v>
      </c>
      <c r="B6850" s="2">
        <v>41823.901376230489</v>
      </c>
      <c r="C6850" s="1" t="s">
        <v>52</v>
      </c>
      <c r="D6850" s="1">
        <v>2014</v>
      </c>
      <c r="E6850" s="1">
        <v>7</v>
      </c>
      <c r="F6850" s="1">
        <v>3</v>
      </c>
      <c r="G6850" s="5" t="str">
        <f>_xlfn.CONCAT("Məhsul ",COUNTIFS($A$2:$A6850, A6850, $B$2:$B6850, B6850))</f>
        <v>Məhsul 2</v>
      </c>
      <c r="H6850" s="1">
        <f t="shared" ref="H6850:H6913" si="107">HOUR(B6850)</f>
        <v>21</v>
      </c>
      <c r="I6850" s="1" t="str">
        <f>TEXT(Table1[[#This Row],[Date]],"dddd")</f>
        <v>Thursday</v>
      </c>
      <c r="L6850" s="1">
        <v>2835</v>
      </c>
      <c r="M6850" s="2">
        <v>41843.721984271462</v>
      </c>
      <c r="N6850" t="str" cm="1">
        <f t="array" ref="N6850">_xlfn.TEXTJOIN("|",TRUE,_xlfn._xlws.FILTER($C$2:$C$38766,($A$2:$A$38766=L6850)*($B$2:$B$38766=M6850)))</f>
        <v xml:space="preserve">misc. beverages|cream cheese </v>
      </c>
    </row>
    <row r="6851" spans="1:14" x14ac:dyDescent="0.25">
      <c r="A6851" s="4">
        <v>1721</v>
      </c>
      <c r="B6851" s="2">
        <v>42292.05372827447</v>
      </c>
      <c r="C6851" s="1" t="s">
        <v>44</v>
      </c>
      <c r="D6851" s="1">
        <v>2015</v>
      </c>
      <c r="E6851" s="1">
        <v>10</v>
      </c>
      <c r="F6851" s="1">
        <v>15</v>
      </c>
      <c r="G6851" s="5" t="str">
        <f>_xlfn.CONCAT("Məhsul ",COUNTIFS($A$2:$A6851, A6851, $B$2:$B6851, B6851))</f>
        <v>Məhsul 1</v>
      </c>
      <c r="H6851" s="1">
        <f t="shared" si="107"/>
        <v>1</v>
      </c>
      <c r="I6851" s="1" t="str">
        <f>TEXT(Table1[[#This Row],[Date]],"dddd")</f>
        <v>Thursday</v>
      </c>
      <c r="L6851" s="1">
        <v>2835</v>
      </c>
      <c r="M6851" s="2">
        <v>41917.96339903734</v>
      </c>
      <c r="N6851" t="str" cm="1">
        <f t="array" ref="N6851">_xlfn.TEXTJOIN("|",TRUE,_xlfn._xlws.FILTER($C$2:$C$38766,($A$2:$A$38766=L6851)*($B$2:$B$38766=M6851)))</f>
        <v>napkins|brown bread</v>
      </c>
    </row>
    <row r="6852" spans="1:14" x14ac:dyDescent="0.25">
      <c r="A6852" s="4">
        <v>1721</v>
      </c>
      <c r="B6852" s="2">
        <v>42292.05372827447</v>
      </c>
      <c r="C6852" s="1" t="s">
        <v>54</v>
      </c>
      <c r="D6852" s="1">
        <v>2015</v>
      </c>
      <c r="E6852" s="1">
        <v>10</v>
      </c>
      <c r="F6852" s="1">
        <v>15</v>
      </c>
      <c r="G6852" s="5" t="str">
        <f>_xlfn.CONCAT("Məhsul ",COUNTIFS($A$2:$A6852, A6852, $B$2:$B6852, B6852))</f>
        <v>Məhsul 2</v>
      </c>
      <c r="H6852" s="1">
        <f t="shared" si="107"/>
        <v>1</v>
      </c>
      <c r="I6852" s="1" t="str">
        <f>TEXT(Table1[[#This Row],[Date]],"dddd")</f>
        <v>Thursday</v>
      </c>
      <c r="L6852" s="1">
        <v>2835</v>
      </c>
      <c r="M6852" s="2">
        <v>41951.650551196464</v>
      </c>
      <c r="N6852" t="str" cm="1">
        <f t="array" ref="N6852">_xlfn.TEXTJOIN("|",TRUE,_xlfn._xlws.FILTER($C$2:$C$38766,($A$2:$A$38766=L6852)*($B$2:$B$38766=M6852)))</f>
        <v>frankfurter|beverages</v>
      </c>
    </row>
    <row r="6853" spans="1:14" x14ac:dyDescent="0.25">
      <c r="A6853" s="4">
        <v>1721</v>
      </c>
      <c r="B6853" s="2">
        <v>42292.05372827447</v>
      </c>
      <c r="C6853" s="1" t="s">
        <v>14</v>
      </c>
      <c r="D6853" s="1">
        <v>2015</v>
      </c>
      <c r="E6853" s="1">
        <v>10</v>
      </c>
      <c r="F6853" s="1">
        <v>15</v>
      </c>
      <c r="G6853" s="5" t="str">
        <f>_xlfn.CONCAT("Məhsul ",COUNTIFS($A$2:$A6853, A6853, $B$2:$B6853, B6853))</f>
        <v>Məhsul 3</v>
      </c>
      <c r="H6853" s="1">
        <f t="shared" si="107"/>
        <v>1</v>
      </c>
      <c r="I6853" s="1" t="str">
        <f>TEXT(Table1[[#This Row],[Date]],"dddd")</f>
        <v>Thursday</v>
      </c>
      <c r="L6853" s="1">
        <v>2835</v>
      </c>
      <c r="M6853" s="2">
        <v>41964.107305884878</v>
      </c>
      <c r="N6853" t="str" cm="1">
        <f t="array" ref="N6853">_xlfn.TEXTJOIN("|",TRUE,_xlfn._xlws.FILTER($C$2:$C$38766,($A$2:$A$38766=L6853)*($B$2:$B$38766=M6853)))</f>
        <v>beverages|shopping bags</v>
      </c>
    </row>
    <row r="6854" spans="1:14" x14ac:dyDescent="0.25">
      <c r="A6854" s="4">
        <v>1721</v>
      </c>
      <c r="B6854" s="2">
        <v>42292.05372827447</v>
      </c>
      <c r="C6854" s="1" t="s">
        <v>47</v>
      </c>
      <c r="D6854" s="1">
        <v>2015</v>
      </c>
      <c r="E6854" s="1">
        <v>10</v>
      </c>
      <c r="F6854" s="1">
        <v>15</v>
      </c>
      <c r="G6854" s="5" t="str">
        <f>_xlfn.CONCAT("Məhsul ",COUNTIFS($A$2:$A6854, A6854, $B$2:$B6854, B6854))</f>
        <v>Məhsul 4</v>
      </c>
      <c r="H6854" s="1">
        <f t="shared" si="107"/>
        <v>1</v>
      </c>
      <c r="I6854" s="1" t="str">
        <f>TEXT(Table1[[#This Row],[Date]],"dddd")</f>
        <v>Thursday</v>
      </c>
      <c r="L6854" s="1">
        <v>2835</v>
      </c>
      <c r="M6854" s="2">
        <v>42257.641060395654</v>
      </c>
      <c r="N6854" t="str" cm="1">
        <f t="array" ref="N6854">_xlfn.TEXTJOIN("|",TRUE,_xlfn._xlws.FILTER($C$2:$C$38766,($A$2:$A$38766=L6854)*($B$2:$B$38766=M6854)))</f>
        <v>citrus fruit|ham|onions|yogurt|shopping bags|newspapers</v>
      </c>
    </row>
    <row r="6855" spans="1:14" x14ac:dyDescent="0.25">
      <c r="A6855" s="4">
        <v>1722</v>
      </c>
      <c r="B6855" s="2">
        <v>41879.658055528234</v>
      </c>
      <c r="C6855" s="1" t="s">
        <v>6</v>
      </c>
      <c r="D6855" s="1">
        <v>2014</v>
      </c>
      <c r="E6855" s="1">
        <v>8</v>
      </c>
      <c r="F6855" s="1">
        <v>28</v>
      </c>
      <c r="G6855" s="5" t="str">
        <f>_xlfn.CONCAT("Məhsul ",COUNTIFS($A$2:$A6855, A6855, $B$2:$B6855, B6855))</f>
        <v>Məhsul 1</v>
      </c>
      <c r="H6855" s="1">
        <f t="shared" si="107"/>
        <v>15</v>
      </c>
      <c r="I6855" s="1" t="str">
        <f>TEXT(Table1[[#This Row],[Date]],"dddd")</f>
        <v>Thursday</v>
      </c>
      <c r="L6855" s="1">
        <v>2836</v>
      </c>
      <c r="M6855" s="2">
        <v>41739.397250695503</v>
      </c>
      <c r="N6855" t="str" cm="1">
        <f t="array" ref="N6855">_xlfn.TEXTJOIN("|",TRUE,_xlfn._xlws.FILTER($C$2:$C$38766,($A$2:$A$38766=L6855)*($B$2:$B$38766=M6855)))</f>
        <v>white bread|shopping bags</v>
      </c>
    </row>
    <row r="6856" spans="1:14" x14ac:dyDescent="0.25">
      <c r="A6856" s="4">
        <v>1722</v>
      </c>
      <c r="B6856" s="2">
        <v>41879.658055528234</v>
      </c>
      <c r="C6856" s="1" t="s">
        <v>20</v>
      </c>
      <c r="D6856" s="1">
        <v>2014</v>
      </c>
      <c r="E6856" s="1">
        <v>8</v>
      </c>
      <c r="F6856" s="1">
        <v>28</v>
      </c>
      <c r="G6856" s="5" t="str">
        <f>_xlfn.CONCAT("Məhsul ",COUNTIFS($A$2:$A6856, A6856, $B$2:$B6856, B6856))</f>
        <v>Məhsul 2</v>
      </c>
      <c r="H6856" s="1">
        <f t="shared" si="107"/>
        <v>15</v>
      </c>
      <c r="I6856" s="1" t="str">
        <f>TEXT(Table1[[#This Row],[Date]],"dddd")</f>
        <v>Thursday</v>
      </c>
      <c r="L6856" s="1">
        <v>2836</v>
      </c>
      <c r="M6856" s="2">
        <v>41801.747298561357</v>
      </c>
      <c r="N6856" t="str" cm="1">
        <f t="array" ref="N6856">_xlfn.TEXTJOIN("|",TRUE,_xlfn._xlws.FILTER($C$2:$C$38766,($A$2:$A$38766=L6856)*($B$2:$B$38766=M6856)))</f>
        <v>meat|citrus fruit</v>
      </c>
    </row>
    <row r="6857" spans="1:14" x14ac:dyDescent="0.25">
      <c r="A6857" s="4">
        <v>1722</v>
      </c>
      <c r="B6857" s="2">
        <v>41925.455630361976</v>
      </c>
      <c r="C6857" s="1" t="s">
        <v>12</v>
      </c>
      <c r="D6857" s="1">
        <v>2014</v>
      </c>
      <c r="E6857" s="1">
        <v>10</v>
      </c>
      <c r="F6857" s="1">
        <v>13</v>
      </c>
      <c r="G6857" s="5" t="str">
        <f>_xlfn.CONCAT("Məhsul ",COUNTIFS($A$2:$A6857, A6857, $B$2:$B6857, B6857))</f>
        <v>Məhsul 1</v>
      </c>
      <c r="H6857" s="1">
        <f t="shared" si="107"/>
        <v>10</v>
      </c>
      <c r="I6857" s="1" t="str">
        <f>TEXT(Table1[[#This Row],[Date]],"dddd")</f>
        <v>Monday</v>
      </c>
      <c r="L6857" s="1">
        <v>2836</v>
      </c>
      <c r="M6857" s="2">
        <v>41932.489962573381</v>
      </c>
      <c r="N6857" t="str" cm="1">
        <f t="array" ref="N6857">_xlfn.TEXTJOIN("|",TRUE,_xlfn._xlws.FILTER($C$2:$C$38766,($A$2:$A$38766=L6857)*($B$2:$B$38766=M6857)))</f>
        <v>tropical fruit|butter</v>
      </c>
    </row>
    <row r="6858" spans="1:14" x14ac:dyDescent="0.25">
      <c r="A6858" s="4">
        <v>1722</v>
      </c>
      <c r="B6858" s="2">
        <v>41925.455630361976</v>
      </c>
      <c r="C6858" s="1" t="s">
        <v>37</v>
      </c>
      <c r="D6858" s="1">
        <v>2014</v>
      </c>
      <c r="E6858" s="1">
        <v>10</v>
      </c>
      <c r="F6858" s="1">
        <v>13</v>
      </c>
      <c r="G6858" s="5" t="str">
        <f>_xlfn.CONCAT("Məhsul ",COUNTIFS($A$2:$A6858, A6858, $B$2:$B6858, B6858))</f>
        <v>Məhsul 2</v>
      </c>
      <c r="H6858" s="1">
        <f t="shared" si="107"/>
        <v>10</v>
      </c>
      <c r="I6858" s="1" t="str">
        <f>TEXT(Table1[[#This Row],[Date]],"dddd")</f>
        <v>Monday</v>
      </c>
      <c r="L6858" s="1">
        <v>2836</v>
      </c>
      <c r="M6858" s="2">
        <v>42230.795377769231</v>
      </c>
      <c r="N6858" t="str" cm="1">
        <f t="array" ref="N6858">_xlfn.TEXTJOIN("|",TRUE,_xlfn._xlws.FILTER($C$2:$C$38766,($A$2:$A$38766=L6858)*($B$2:$B$38766=M6858)))</f>
        <v>UHT-milk|butter milk|napkins</v>
      </c>
    </row>
    <row r="6859" spans="1:14" x14ac:dyDescent="0.25">
      <c r="A6859" s="4">
        <v>1722</v>
      </c>
      <c r="B6859" s="2">
        <v>41956.342191057491</v>
      </c>
      <c r="C6859" s="1" t="s">
        <v>24</v>
      </c>
      <c r="D6859" s="1">
        <v>2014</v>
      </c>
      <c r="E6859" s="1">
        <v>11</v>
      </c>
      <c r="F6859" s="1">
        <v>13</v>
      </c>
      <c r="G6859" s="5" t="str">
        <f>_xlfn.CONCAT("Məhsul ",COUNTIFS($A$2:$A6859, A6859, $B$2:$B6859, B6859))</f>
        <v>Məhsul 1</v>
      </c>
      <c r="H6859" s="1">
        <f t="shared" si="107"/>
        <v>8</v>
      </c>
      <c r="I6859" s="1" t="str">
        <f>TEXT(Table1[[#This Row],[Date]],"dddd")</f>
        <v>Thursday</v>
      </c>
      <c r="L6859" s="1">
        <v>2836</v>
      </c>
      <c r="M6859" s="2">
        <v>42367.019140818076</v>
      </c>
      <c r="N6859" t="str" cm="1">
        <f t="array" ref="N6859">_xlfn.TEXTJOIN("|",TRUE,_xlfn._xlws.FILTER($C$2:$C$38766,($A$2:$A$38766=L6859)*($B$2:$B$38766=M6859)))</f>
        <v>UHT-milk|berries|shopping bags</v>
      </c>
    </row>
    <row r="6860" spans="1:14" x14ac:dyDescent="0.25">
      <c r="A6860" s="4">
        <v>1722</v>
      </c>
      <c r="B6860" s="2">
        <v>41956.342191057491</v>
      </c>
      <c r="C6860" s="1" t="s">
        <v>33</v>
      </c>
      <c r="D6860" s="1">
        <v>2014</v>
      </c>
      <c r="E6860" s="1">
        <v>11</v>
      </c>
      <c r="F6860" s="1">
        <v>13</v>
      </c>
      <c r="G6860" s="5" t="str">
        <f>_xlfn.CONCAT("Məhsul ",COUNTIFS($A$2:$A6860, A6860, $B$2:$B6860, B6860))</f>
        <v>Məhsul 2</v>
      </c>
      <c r="H6860" s="1">
        <f t="shared" si="107"/>
        <v>8</v>
      </c>
      <c r="I6860" s="1" t="str">
        <f>TEXT(Table1[[#This Row],[Date]],"dddd")</f>
        <v>Thursday</v>
      </c>
      <c r="L6860" s="1">
        <v>2837</v>
      </c>
      <c r="M6860" s="2">
        <v>41770.986184704729</v>
      </c>
      <c r="N6860" t="str" cm="1">
        <f t="array" ref="N6860">_xlfn.TEXTJOIN("|",TRUE,_xlfn._xlws.FILTER($C$2:$C$38766,($A$2:$A$38766=L6860)*($B$2:$B$38766=M6860)))</f>
        <v>cream cheese |beverages|ice cream</v>
      </c>
    </row>
    <row r="6861" spans="1:14" x14ac:dyDescent="0.25">
      <c r="A6861" s="4">
        <v>1722</v>
      </c>
      <c r="B6861" s="2">
        <v>41980.70661804331</v>
      </c>
      <c r="C6861" s="1" t="s">
        <v>9</v>
      </c>
      <c r="D6861" s="1">
        <v>2014</v>
      </c>
      <c r="E6861" s="1">
        <v>12</v>
      </c>
      <c r="F6861" s="1">
        <v>7</v>
      </c>
      <c r="G6861" s="5" t="str">
        <f>_xlfn.CONCAT("Məhsul ",COUNTIFS($A$2:$A6861, A6861, $B$2:$B6861, B6861))</f>
        <v>Məhsul 1</v>
      </c>
      <c r="H6861" s="1">
        <f t="shared" si="107"/>
        <v>16</v>
      </c>
      <c r="I6861" s="1" t="str">
        <f>TEXT(Table1[[#This Row],[Date]],"dddd")</f>
        <v>Sunday</v>
      </c>
      <c r="L6861" s="1">
        <v>2837</v>
      </c>
      <c r="M6861" s="2">
        <v>41816.465790103837</v>
      </c>
      <c r="N6861" t="str" cm="1">
        <f t="array" ref="N6861">_xlfn.TEXTJOIN("|",TRUE,_xlfn._xlws.FILTER($C$2:$C$38766,($A$2:$A$38766=L6861)*($B$2:$B$38766=M6861)))</f>
        <v>sausage|bottled water</v>
      </c>
    </row>
    <row r="6862" spans="1:14" x14ac:dyDescent="0.25">
      <c r="A6862" s="4">
        <v>1722</v>
      </c>
      <c r="B6862" s="2">
        <v>41980.70661804331</v>
      </c>
      <c r="C6862" s="1" t="s">
        <v>52</v>
      </c>
      <c r="D6862" s="1">
        <v>2014</v>
      </c>
      <c r="E6862" s="1">
        <v>12</v>
      </c>
      <c r="F6862" s="1">
        <v>7</v>
      </c>
      <c r="G6862" s="5" t="str">
        <f>_xlfn.CONCAT("Məhsul ",COUNTIFS($A$2:$A6862, A6862, $B$2:$B6862, B6862))</f>
        <v>Məhsul 2</v>
      </c>
      <c r="H6862" s="1">
        <f t="shared" si="107"/>
        <v>16</v>
      </c>
      <c r="I6862" s="1" t="str">
        <f>TEXT(Table1[[#This Row],[Date]],"dddd")</f>
        <v>Sunday</v>
      </c>
      <c r="L6862" s="1">
        <v>2837</v>
      </c>
      <c r="M6862" s="2">
        <v>41925.455630361976</v>
      </c>
      <c r="N6862" t="str" cm="1">
        <f t="array" ref="N6862">_xlfn.TEXTJOIN("|",TRUE,_xlfn._xlws.FILTER($C$2:$C$38766,($A$2:$A$38766=L6862)*($B$2:$B$38766=M6862)))</f>
        <v>dessert|sugar</v>
      </c>
    </row>
    <row r="6863" spans="1:14" x14ac:dyDescent="0.25">
      <c r="A6863" s="4">
        <v>1722</v>
      </c>
      <c r="B6863" s="2">
        <v>41980.70661804331</v>
      </c>
      <c r="C6863" s="1" t="s">
        <v>29</v>
      </c>
      <c r="D6863" s="1">
        <v>2014</v>
      </c>
      <c r="E6863" s="1">
        <v>12</v>
      </c>
      <c r="F6863" s="1">
        <v>7</v>
      </c>
      <c r="G6863" s="5" t="str">
        <f>_xlfn.CONCAT("Məhsul ",COUNTIFS($A$2:$A6863, A6863, $B$2:$B6863, B6863))</f>
        <v>Məhsul 3</v>
      </c>
      <c r="H6863" s="1">
        <f t="shared" si="107"/>
        <v>16</v>
      </c>
      <c r="I6863" s="1" t="str">
        <f>TEXT(Table1[[#This Row],[Date]],"dddd")</f>
        <v>Sunday</v>
      </c>
      <c r="L6863" s="1">
        <v>2837</v>
      </c>
      <c r="M6863" s="2">
        <v>42116.737078068072</v>
      </c>
      <c r="N6863" t="str" cm="1">
        <f t="array" ref="N6863">_xlfn.TEXTJOIN("|",TRUE,_xlfn._xlws.FILTER($C$2:$C$38766,($A$2:$A$38766=L6863)*($B$2:$B$38766=M6863)))</f>
        <v>meat|yogurt</v>
      </c>
    </row>
    <row r="6864" spans="1:14" x14ac:dyDescent="0.25">
      <c r="A6864" s="4">
        <v>1722</v>
      </c>
      <c r="B6864" s="2">
        <v>42198.842308534047</v>
      </c>
      <c r="C6864" s="1" t="s">
        <v>6</v>
      </c>
      <c r="D6864" s="1">
        <v>2015</v>
      </c>
      <c r="E6864" s="1">
        <v>7</v>
      </c>
      <c r="F6864" s="1">
        <v>13</v>
      </c>
      <c r="G6864" s="5" t="str">
        <f>_xlfn.CONCAT("Məhsul ",COUNTIFS($A$2:$A6864, A6864, $B$2:$B6864, B6864))</f>
        <v>Məhsul 1</v>
      </c>
      <c r="H6864" s="1">
        <f t="shared" si="107"/>
        <v>20</v>
      </c>
      <c r="I6864" s="1" t="str">
        <f>TEXT(Table1[[#This Row],[Date]],"dddd")</f>
        <v>Monday</v>
      </c>
      <c r="L6864" s="1">
        <v>2837</v>
      </c>
      <c r="M6864" s="2">
        <v>42266.198184351968</v>
      </c>
      <c r="N6864" t="str" cm="1">
        <f t="array" ref="N6864">_xlfn.TEXTJOIN("|",TRUE,_xlfn._xlws.FILTER($C$2:$C$38766,($A$2:$A$38766=L6864)*($B$2:$B$38766=M6864)))</f>
        <v>curd|citrus fruit</v>
      </c>
    </row>
    <row r="6865" spans="1:14" x14ac:dyDescent="0.25">
      <c r="A6865" s="4">
        <v>1722</v>
      </c>
      <c r="B6865" s="2">
        <v>42198.842308534047</v>
      </c>
      <c r="C6865" s="1" t="s">
        <v>27</v>
      </c>
      <c r="D6865" s="1">
        <v>2015</v>
      </c>
      <c r="E6865" s="1">
        <v>7</v>
      </c>
      <c r="F6865" s="1">
        <v>13</v>
      </c>
      <c r="G6865" s="5" t="str">
        <f>_xlfn.CONCAT("Məhsul ",COUNTIFS($A$2:$A6865, A6865, $B$2:$B6865, B6865))</f>
        <v>Məhsul 2</v>
      </c>
      <c r="H6865" s="1">
        <f t="shared" si="107"/>
        <v>20</v>
      </c>
      <c r="I6865" s="1" t="str">
        <f>TEXT(Table1[[#This Row],[Date]],"dddd")</f>
        <v>Monday</v>
      </c>
      <c r="L6865" s="1">
        <v>2838</v>
      </c>
      <c r="M6865" s="2">
        <v>41748.361608935091</v>
      </c>
      <c r="N6865" t="str" cm="1">
        <f t="array" ref="N6865">_xlfn.TEXTJOIN("|",TRUE,_xlfn._xlws.FILTER($C$2:$C$38766,($A$2:$A$38766=L6865)*($B$2:$B$38766=M6865)))</f>
        <v>pastry|berries</v>
      </c>
    </row>
    <row r="6866" spans="1:14" x14ac:dyDescent="0.25">
      <c r="A6866" s="4">
        <v>1722</v>
      </c>
      <c r="B6866" s="2">
        <v>42243.704225979491</v>
      </c>
      <c r="C6866" s="1" t="s">
        <v>50</v>
      </c>
      <c r="D6866" s="1">
        <v>2015</v>
      </c>
      <c r="E6866" s="1">
        <v>8</v>
      </c>
      <c r="F6866" s="1">
        <v>27</v>
      </c>
      <c r="G6866" s="5" t="str">
        <f>_xlfn.CONCAT("Məhsul ",COUNTIFS($A$2:$A6866, A6866, $B$2:$B6866, B6866))</f>
        <v>Məhsul 1</v>
      </c>
      <c r="H6866" s="1">
        <f t="shared" si="107"/>
        <v>16</v>
      </c>
      <c r="I6866" s="1" t="str">
        <f>TEXT(Table1[[#This Row],[Date]],"dddd")</f>
        <v>Thursday</v>
      </c>
      <c r="L6866" s="1">
        <v>2838</v>
      </c>
      <c r="M6866" s="2">
        <v>41757.617481471621</v>
      </c>
      <c r="N6866" t="str" cm="1">
        <f t="array" ref="N6866">_xlfn.TEXTJOIN("|",TRUE,_xlfn._xlws.FILTER($C$2:$C$38766,($A$2:$A$38766=L6866)*($B$2:$B$38766=M6866)))</f>
        <v>butter|waffles</v>
      </c>
    </row>
    <row r="6867" spans="1:14" x14ac:dyDescent="0.25">
      <c r="A6867" s="4">
        <v>1722</v>
      </c>
      <c r="B6867" s="2">
        <v>42243.704225979491</v>
      </c>
      <c r="C6867" s="1" t="s">
        <v>23</v>
      </c>
      <c r="D6867" s="1">
        <v>2015</v>
      </c>
      <c r="E6867" s="1">
        <v>8</v>
      </c>
      <c r="F6867" s="1">
        <v>27</v>
      </c>
      <c r="G6867" s="5" t="str">
        <f>_xlfn.CONCAT("Məhsul ",COUNTIFS($A$2:$A6867, A6867, $B$2:$B6867, B6867))</f>
        <v>Məhsul 2</v>
      </c>
      <c r="H6867" s="1">
        <f t="shared" si="107"/>
        <v>16</v>
      </c>
      <c r="I6867" s="1" t="str">
        <f>TEXT(Table1[[#This Row],[Date]],"dddd")</f>
        <v>Thursday</v>
      </c>
      <c r="L6867" s="1">
        <v>2838</v>
      </c>
      <c r="M6867" s="2">
        <v>42288.654315784086</v>
      </c>
      <c r="N6867" t="str" cm="1">
        <f t="array" ref="N6867">_xlfn.TEXTJOIN("|",TRUE,_xlfn._xlws.FILTER($C$2:$C$38766,($A$2:$A$38766=L6867)*($B$2:$B$38766=M6867)))</f>
        <v>curd|bottled water|brown bread</v>
      </c>
    </row>
    <row r="6868" spans="1:14" x14ac:dyDescent="0.25">
      <c r="A6868" s="4">
        <v>1722</v>
      </c>
      <c r="B6868" s="2">
        <v>42243.704225979491</v>
      </c>
      <c r="C6868" s="1" t="s">
        <v>23</v>
      </c>
      <c r="D6868" s="1">
        <v>2015</v>
      </c>
      <c r="E6868" s="1">
        <v>8</v>
      </c>
      <c r="F6868" s="1">
        <v>27</v>
      </c>
      <c r="G6868" s="5" t="str">
        <f>_xlfn.CONCAT("Məhsul ",COUNTIFS($A$2:$A6868, A6868, $B$2:$B6868, B6868))</f>
        <v>Məhsul 3</v>
      </c>
      <c r="H6868" s="1">
        <f t="shared" si="107"/>
        <v>16</v>
      </c>
      <c r="I6868" s="1" t="str">
        <f>TEXT(Table1[[#This Row],[Date]],"dddd")</f>
        <v>Thursday</v>
      </c>
      <c r="L6868" s="1">
        <v>2839</v>
      </c>
      <c r="M6868" s="2">
        <v>41797.837502406925</v>
      </c>
      <c r="N6868" t="str" cm="1">
        <f t="array" ref="N6868">_xlfn.TEXTJOIN("|",TRUE,_xlfn._xlws.FILTER($C$2:$C$38766,($A$2:$A$38766=L6868)*($B$2:$B$38766=M6868)))</f>
        <v>salty snack|napkins|specialty chocolate</v>
      </c>
    </row>
    <row r="6869" spans="1:14" x14ac:dyDescent="0.25">
      <c r="A6869" s="4">
        <v>1723</v>
      </c>
      <c r="B6869" s="2">
        <v>41679.160686504823</v>
      </c>
      <c r="C6869" s="1" t="s">
        <v>8</v>
      </c>
      <c r="D6869" s="1">
        <v>2014</v>
      </c>
      <c r="E6869" s="1">
        <v>2</v>
      </c>
      <c r="F6869" s="1">
        <v>9</v>
      </c>
      <c r="G6869" s="5" t="str">
        <f>_xlfn.CONCAT("Məhsul ",COUNTIFS($A$2:$A6869, A6869, $B$2:$B6869, B6869))</f>
        <v>Məhsul 1</v>
      </c>
      <c r="H6869" s="1">
        <f t="shared" si="107"/>
        <v>3</v>
      </c>
      <c r="I6869" s="1" t="str">
        <f>TEXT(Table1[[#This Row],[Date]],"dddd")</f>
        <v>Sunday</v>
      </c>
      <c r="L6869" s="1">
        <v>2839</v>
      </c>
      <c r="M6869" s="2">
        <v>41819.746485397176</v>
      </c>
      <c r="N6869" t="str" cm="1">
        <f t="array" ref="N6869">_xlfn.TEXTJOIN("|",TRUE,_xlfn._xlws.FILTER($C$2:$C$38766,($A$2:$A$38766=L6869)*($B$2:$B$38766=M6869)))</f>
        <v>beef|curd</v>
      </c>
    </row>
    <row r="6870" spans="1:14" x14ac:dyDescent="0.25">
      <c r="A6870" s="4">
        <v>1723</v>
      </c>
      <c r="B6870" s="2">
        <v>41679.160686504823</v>
      </c>
      <c r="C6870" s="1" t="s">
        <v>10</v>
      </c>
      <c r="D6870" s="1">
        <v>2014</v>
      </c>
      <c r="E6870" s="1">
        <v>2</v>
      </c>
      <c r="F6870" s="1">
        <v>9</v>
      </c>
      <c r="G6870" s="5" t="str">
        <f>_xlfn.CONCAT("Məhsul ",COUNTIFS($A$2:$A6870, A6870, $B$2:$B6870, B6870))</f>
        <v>Məhsul 2</v>
      </c>
      <c r="H6870" s="1">
        <f t="shared" si="107"/>
        <v>3</v>
      </c>
      <c r="I6870" s="1" t="str">
        <f>TEXT(Table1[[#This Row],[Date]],"dddd")</f>
        <v>Sunday</v>
      </c>
      <c r="L6870" s="1">
        <v>2839</v>
      </c>
      <c r="M6870" s="2">
        <v>42308.671787215033</v>
      </c>
      <c r="N6870" t="str" cm="1">
        <f t="array" ref="N6870">_xlfn.TEXTJOIN("|",TRUE,_xlfn._xlws.FILTER($C$2:$C$38766,($A$2:$A$38766=L6870)*($B$2:$B$38766=M6870)))</f>
        <v>beef|frozen vegetables|candy</v>
      </c>
    </row>
    <row r="6871" spans="1:14" x14ac:dyDescent="0.25">
      <c r="A6871" s="4">
        <v>1723</v>
      </c>
      <c r="B6871" s="2">
        <v>41841.997373262464</v>
      </c>
      <c r="C6871" s="1" t="s">
        <v>8</v>
      </c>
      <c r="D6871" s="1">
        <v>2014</v>
      </c>
      <c r="E6871" s="1">
        <v>7</v>
      </c>
      <c r="F6871" s="1">
        <v>21</v>
      </c>
      <c r="G6871" s="5" t="str">
        <f>_xlfn.CONCAT("Məhsul ",COUNTIFS($A$2:$A6871, A6871, $B$2:$B6871, B6871))</f>
        <v>Məhsul 1</v>
      </c>
      <c r="H6871" s="1">
        <f t="shared" si="107"/>
        <v>23</v>
      </c>
      <c r="I6871" s="1" t="str">
        <f>TEXT(Table1[[#This Row],[Date]],"dddd")</f>
        <v>Monday</v>
      </c>
      <c r="L6871" s="1">
        <v>2840</v>
      </c>
      <c r="M6871" s="2">
        <v>41842.81800822966</v>
      </c>
      <c r="N6871" t="str" cm="1">
        <f t="array" ref="N6871">_xlfn.TEXTJOIN("|",TRUE,_xlfn._xlws.FILTER($C$2:$C$38766,($A$2:$A$38766=L6871)*($B$2:$B$38766=M6871)))</f>
        <v>butter|yogurt</v>
      </c>
    </row>
    <row r="6872" spans="1:14" x14ac:dyDescent="0.25">
      <c r="A6872" s="4">
        <v>1723</v>
      </c>
      <c r="B6872" s="2">
        <v>41841.997373262464</v>
      </c>
      <c r="C6872" s="1" t="s">
        <v>33</v>
      </c>
      <c r="D6872" s="1">
        <v>2014</v>
      </c>
      <c r="E6872" s="1">
        <v>7</v>
      </c>
      <c r="F6872" s="1">
        <v>21</v>
      </c>
      <c r="G6872" s="5" t="str">
        <f>_xlfn.CONCAT("Məhsul ",COUNTIFS($A$2:$A6872, A6872, $B$2:$B6872, B6872))</f>
        <v>Məhsul 2</v>
      </c>
      <c r="H6872" s="1">
        <f t="shared" si="107"/>
        <v>23</v>
      </c>
      <c r="I6872" s="1" t="str">
        <f>TEXT(Table1[[#This Row],[Date]],"dddd")</f>
        <v>Monday</v>
      </c>
      <c r="L6872" s="1">
        <v>2840</v>
      </c>
      <c r="M6872" s="2">
        <v>42031.373370311936</v>
      </c>
      <c r="N6872" t="str" cm="1">
        <f t="array" ref="N6872">_xlfn.TEXTJOIN("|",TRUE,_xlfn._xlws.FILTER($C$2:$C$38766,($A$2:$A$38766=L6872)*($B$2:$B$38766=M6872)))</f>
        <v>candy|frozen meals</v>
      </c>
    </row>
    <row r="6873" spans="1:14" x14ac:dyDescent="0.25">
      <c r="A6873" s="4">
        <v>1723</v>
      </c>
      <c r="B6873" s="2">
        <v>41841.997373262464</v>
      </c>
      <c r="C6873" s="1" t="s">
        <v>48</v>
      </c>
      <c r="D6873" s="1">
        <v>2014</v>
      </c>
      <c r="E6873" s="1">
        <v>7</v>
      </c>
      <c r="F6873" s="1">
        <v>21</v>
      </c>
      <c r="G6873" s="5" t="str">
        <f>_xlfn.CONCAT("Məhsul ",COUNTIFS($A$2:$A6873, A6873, $B$2:$B6873, B6873))</f>
        <v>Məhsul 3</v>
      </c>
      <c r="H6873" s="1">
        <f t="shared" si="107"/>
        <v>23</v>
      </c>
      <c r="I6873" s="1" t="str">
        <f>TEXT(Table1[[#This Row],[Date]],"dddd")</f>
        <v>Monday</v>
      </c>
      <c r="L6873" s="1">
        <v>2840</v>
      </c>
      <c r="M6873" s="2">
        <v>42087.04882545954</v>
      </c>
      <c r="N6873" t="str" cm="1">
        <f t="array" ref="N6873">_xlfn.TEXTJOIN("|",TRUE,_xlfn._xlws.FILTER($C$2:$C$38766,($A$2:$A$38766=L6873)*($B$2:$B$38766=M6873)))</f>
        <v>frankfurter|butter</v>
      </c>
    </row>
    <row r="6874" spans="1:14" x14ac:dyDescent="0.25">
      <c r="A6874" s="4">
        <v>1723</v>
      </c>
      <c r="B6874" s="2">
        <v>42044.793584670355</v>
      </c>
      <c r="C6874" s="1" t="s">
        <v>18</v>
      </c>
      <c r="D6874" s="1">
        <v>2015</v>
      </c>
      <c r="E6874" s="1">
        <v>2</v>
      </c>
      <c r="F6874" s="1">
        <v>9</v>
      </c>
      <c r="G6874" s="5" t="str">
        <f>_xlfn.CONCAT("Məhsul ",COUNTIFS($A$2:$A6874, A6874, $B$2:$B6874, B6874))</f>
        <v>Məhsul 1</v>
      </c>
      <c r="H6874" s="1">
        <f t="shared" si="107"/>
        <v>19</v>
      </c>
      <c r="I6874" s="1" t="str">
        <f>TEXT(Table1[[#This Row],[Date]],"dddd")</f>
        <v>Monday</v>
      </c>
      <c r="L6874" s="1">
        <v>2840</v>
      </c>
      <c r="M6874" s="2">
        <v>42151.005574539966</v>
      </c>
      <c r="N6874" t="str" cm="1">
        <f t="array" ref="N6874">_xlfn.TEXTJOIN("|",TRUE,_xlfn._xlws.FILTER($C$2:$C$38766,($A$2:$A$38766=L6874)*($B$2:$B$38766=M6874)))</f>
        <v>candy|frozen meals|misc. beverages|canned beer|white bread</v>
      </c>
    </row>
    <row r="6875" spans="1:14" x14ac:dyDescent="0.25">
      <c r="A6875" s="4">
        <v>1723</v>
      </c>
      <c r="B6875" s="2">
        <v>42044.793584670355</v>
      </c>
      <c r="C6875" s="1" t="s">
        <v>52</v>
      </c>
      <c r="D6875" s="1">
        <v>2015</v>
      </c>
      <c r="E6875" s="1">
        <v>2</v>
      </c>
      <c r="F6875" s="1">
        <v>9</v>
      </c>
      <c r="G6875" s="5" t="str">
        <f>_xlfn.CONCAT("Məhsul ",COUNTIFS($A$2:$A6875, A6875, $B$2:$B6875, B6875))</f>
        <v>Məhsul 2</v>
      </c>
      <c r="H6875" s="1">
        <f t="shared" si="107"/>
        <v>19</v>
      </c>
      <c r="I6875" s="1" t="str">
        <f>TEXT(Table1[[#This Row],[Date]],"dddd")</f>
        <v>Monday</v>
      </c>
      <c r="L6875" s="1">
        <v>2840</v>
      </c>
      <c r="M6875" s="2">
        <v>42193.812284193395</v>
      </c>
      <c r="N6875" t="str" cm="1">
        <f t="array" ref="N6875">_xlfn.TEXTJOIN("|",TRUE,_xlfn._xlws.FILTER($C$2:$C$38766,($A$2:$A$38766=L6875)*($B$2:$B$38766=M6875)))</f>
        <v>pork|beef</v>
      </c>
    </row>
    <row r="6876" spans="1:14" x14ac:dyDescent="0.25">
      <c r="A6876" s="4">
        <v>1723</v>
      </c>
      <c r="B6876" s="2">
        <v>42044.793584670355</v>
      </c>
      <c r="C6876" s="1" t="s">
        <v>50</v>
      </c>
      <c r="D6876" s="1">
        <v>2015</v>
      </c>
      <c r="E6876" s="1">
        <v>2</v>
      </c>
      <c r="F6876" s="1">
        <v>9</v>
      </c>
      <c r="G6876" s="5" t="str">
        <f>_xlfn.CONCAT("Məhsul ",COUNTIFS($A$2:$A6876, A6876, $B$2:$B6876, B6876))</f>
        <v>Məhsul 3</v>
      </c>
      <c r="H6876" s="1">
        <f t="shared" si="107"/>
        <v>19</v>
      </c>
      <c r="I6876" s="1" t="str">
        <f>TEXT(Table1[[#This Row],[Date]],"dddd")</f>
        <v>Monday</v>
      </c>
      <c r="L6876" s="1">
        <v>2840</v>
      </c>
      <c r="M6876" s="2">
        <v>42340.264590027065</v>
      </c>
      <c r="N6876" t="str" cm="1">
        <f t="array" ref="N6876">_xlfn.TEXTJOIN("|",TRUE,_xlfn._xlws.FILTER($C$2:$C$38766,($A$2:$A$38766=L6876)*($B$2:$B$38766=M6876)))</f>
        <v>beverages|curd</v>
      </c>
    </row>
    <row r="6877" spans="1:14" x14ac:dyDescent="0.25">
      <c r="A6877" s="4">
        <v>1723</v>
      </c>
      <c r="B6877" s="2">
        <v>42228.273864395953</v>
      </c>
      <c r="C6877" s="1" t="s">
        <v>6</v>
      </c>
      <c r="D6877" s="1">
        <v>2015</v>
      </c>
      <c r="E6877" s="1">
        <v>8</v>
      </c>
      <c r="F6877" s="1">
        <v>12</v>
      </c>
      <c r="G6877" s="5" t="str">
        <f>_xlfn.CONCAT("Məhsul ",COUNTIFS($A$2:$A6877, A6877, $B$2:$B6877, B6877))</f>
        <v>Məhsul 1</v>
      </c>
      <c r="H6877" s="1">
        <f t="shared" si="107"/>
        <v>6</v>
      </c>
      <c r="I6877" s="1" t="str">
        <f>TEXT(Table1[[#This Row],[Date]],"dddd")</f>
        <v>Wednesday</v>
      </c>
      <c r="L6877" s="1">
        <v>2841</v>
      </c>
      <c r="M6877" s="2">
        <v>42358.930326506765</v>
      </c>
      <c r="N6877" t="str" cm="1">
        <f t="array" ref="N6877">_xlfn.TEXTJOIN("|",TRUE,_xlfn._xlws.FILTER($C$2:$C$38766,($A$2:$A$38766=L6877)*($B$2:$B$38766=M6877)))</f>
        <v>brown bread|domestic eggs</v>
      </c>
    </row>
    <row r="6878" spans="1:14" x14ac:dyDescent="0.25">
      <c r="A6878" s="4">
        <v>1723</v>
      </c>
      <c r="B6878" s="2">
        <v>42228.273864395953</v>
      </c>
      <c r="C6878" s="1" t="s">
        <v>47</v>
      </c>
      <c r="D6878" s="1">
        <v>2015</v>
      </c>
      <c r="E6878" s="1">
        <v>8</v>
      </c>
      <c r="F6878" s="1">
        <v>12</v>
      </c>
      <c r="G6878" s="5" t="str">
        <f>_xlfn.CONCAT("Məhsul ",COUNTIFS($A$2:$A6878, A6878, $B$2:$B6878, B6878))</f>
        <v>Məhsul 2</v>
      </c>
      <c r="H6878" s="1">
        <f t="shared" si="107"/>
        <v>6</v>
      </c>
      <c r="I6878" s="1" t="str">
        <f>TEXT(Table1[[#This Row],[Date]],"dddd")</f>
        <v>Wednesday</v>
      </c>
      <c r="L6878" s="1">
        <v>2842</v>
      </c>
      <c r="M6878" s="2">
        <v>41774.011578287165</v>
      </c>
      <c r="N6878" t="str" cm="1">
        <f t="array" ref="N6878">_xlfn.TEXTJOIN("|",TRUE,_xlfn._xlws.FILTER($C$2:$C$38766,($A$2:$A$38766=L6878)*($B$2:$B$38766=M6878)))</f>
        <v>beef|frozen meals</v>
      </c>
    </row>
    <row r="6879" spans="1:14" x14ac:dyDescent="0.25">
      <c r="A6879" s="4">
        <v>1724</v>
      </c>
      <c r="B6879" s="2">
        <v>41692.190669412405</v>
      </c>
      <c r="C6879" s="1" t="s">
        <v>13</v>
      </c>
      <c r="D6879" s="1">
        <v>2014</v>
      </c>
      <c r="E6879" s="1">
        <v>2</v>
      </c>
      <c r="F6879" s="1">
        <v>22</v>
      </c>
      <c r="G6879" s="5" t="str">
        <f>_xlfn.CONCAT("Məhsul ",COUNTIFS($A$2:$A6879, A6879, $B$2:$B6879, B6879))</f>
        <v>Məhsul 1</v>
      </c>
      <c r="H6879" s="1">
        <f t="shared" si="107"/>
        <v>4</v>
      </c>
      <c r="I6879" s="1" t="str">
        <f>TEXT(Table1[[#This Row],[Date]],"dddd")</f>
        <v>Saturday</v>
      </c>
      <c r="L6879" s="1">
        <v>2842</v>
      </c>
      <c r="M6879" s="2">
        <v>42214.501992766513</v>
      </c>
      <c r="N6879" t="str" cm="1">
        <f t="array" ref="N6879">_xlfn.TEXTJOIN("|",TRUE,_xlfn._xlws.FILTER($C$2:$C$38766,($A$2:$A$38766=L6879)*($B$2:$B$38766=M6879)))</f>
        <v>sausage|brown bread</v>
      </c>
    </row>
    <row r="6880" spans="1:14" x14ac:dyDescent="0.25">
      <c r="A6880" s="4">
        <v>1724</v>
      </c>
      <c r="B6880" s="2">
        <v>41692.190669412405</v>
      </c>
      <c r="C6880" s="1" t="s">
        <v>24</v>
      </c>
      <c r="D6880" s="1">
        <v>2014</v>
      </c>
      <c r="E6880" s="1">
        <v>2</v>
      </c>
      <c r="F6880" s="1">
        <v>22</v>
      </c>
      <c r="G6880" s="5" t="str">
        <f>_xlfn.CONCAT("Məhsul ",COUNTIFS($A$2:$A6880, A6880, $B$2:$B6880, B6880))</f>
        <v>Məhsul 2</v>
      </c>
      <c r="H6880" s="1">
        <f t="shared" si="107"/>
        <v>4</v>
      </c>
      <c r="I6880" s="1" t="str">
        <f>TEXT(Table1[[#This Row],[Date]],"dddd")</f>
        <v>Saturday</v>
      </c>
      <c r="L6880" s="1">
        <v>2843</v>
      </c>
      <c r="M6880" s="2">
        <v>41743.967468051393</v>
      </c>
      <c r="N6880" t="str" cm="1">
        <f t="array" ref="N6880">_xlfn.TEXTJOIN("|",TRUE,_xlfn._xlws.FILTER($C$2:$C$38766,($A$2:$A$38766=L6880)*($B$2:$B$38766=M6880)))</f>
        <v>beef|sausage</v>
      </c>
    </row>
    <row r="6881" spans="1:14" x14ac:dyDescent="0.25">
      <c r="A6881" s="4">
        <v>1724</v>
      </c>
      <c r="B6881" s="2">
        <v>41733.913599783256</v>
      </c>
      <c r="C6881" s="1" t="s">
        <v>11</v>
      </c>
      <c r="D6881" s="1">
        <v>2014</v>
      </c>
      <c r="E6881" s="1">
        <v>4</v>
      </c>
      <c r="F6881" s="1">
        <v>4</v>
      </c>
      <c r="G6881" s="5" t="str">
        <f>_xlfn.CONCAT("Məhsul ",COUNTIFS($A$2:$A6881, A6881, $B$2:$B6881, B6881))</f>
        <v>Məhsul 1</v>
      </c>
      <c r="H6881" s="1">
        <f t="shared" si="107"/>
        <v>21</v>
      </c>
      <c r="I6881" s="1" t="str">
        <f>TEXT(Table1[[#This Row],[Date]],"dddd")</f>
        <v>Friday</v>
      </c>
      <c r="L6881" s="1">
        <v>2843</v>
      </c>
      <c r="M6881" s="2">
        <v>41796.498821410642</v>
      </c>
      <c r="N6881" t="str" cm="1">
        <f t="array" ref="N6881">_xlfn.TEXTJOIN("|",TRUE,_xlfn._xlws.FILTER($C$2:$C$38766,($A$2:$A$38766=L6881)*($B$2:$B$38766=M6881)))</f>
        <v>pastry|dessert</v>
      </c>
    </row>
    <row r="6882" spans="1:14" x14ac:dyDescent="0.25">
      <c r="A6882" s="4">
        <v>1724</v>
      </c>
      <c r="B6882" s="2">
        <v>41733.913599783256</v>
      </c>
      <c r="C6882" s="1" t="s">
        <v>53</v>
      </c>
      <c r="D6882" s="1">
        <v>2014</v>
      </c>
      <c r="E6882" s="1">
        <v>4</v>
      </c>
      <c r="F6882" s="1">
        <v>4</v>
      </c>
      <c r="G6882" s="5" t="str">
        <f>_xlfn.CONCAT("Məhsul ",COUNTIFS($A$2:$A6882, A6882, $B$2:$B6882, B6882))</f>
        <v>Məhsul 2</v>
      </c>
      <c r="H6882" s="1">
        <f t="shared" si="107"/>
        <v>21</v>
      </c>
      <c r="I6882" s="1" t="str">
        <f>TEXT(Table1[[#This Row],[Date]],"dddd")</f>
        <v>Friday</v>
      </c>
      <c r="L6882" s="1">
        <v>2843</v>
      </c>
      <c r="M6882" s="2">
        <v>42348.470482466742</v>
      </c>
      <c r="N6882" t="str" cm="1">
        <f t="array" ref="N6882">_xlfn.TEXTJOIN("|",TRUE,_xlfn._xlws.FILTER($C$2:$C$38766,($A$2:$A$38766=L6882)*($B$2:$B$38766=M6882)))</f>
        <v>pip fruit|onions|domestic eggs</v>
      </c>
    </row>
    <row r="6883" spans="1:14" x14ac:dyDescent="0.25">
      <c r="A6883" s="4">
        <v>1724</v>
      </c>
      <c r="B6883" s="2">
        <v>41733.913599783256</v>
      </c>
      <c r="C6883" s="1" t="s">
        <v>27</v>
      </c>
      <c r="D6883" s="1">
        <v>2014</v>
      </c>
      <c r="E6883" s="1">
        <v>4</v>
      </c>
      <c r="F6883" s="1">
        <v>4</v>
      </c>
      <c r="G6883" s="5" t="str">
        <f>_xlfn.CONCAT("Məhsul ",COUNTIFS($A$2:$A6883, A6883, $B$2:$B6883, B6883))</f>
        <v>Məhsul 3</v>
      </c>
      <c r="H6883" s="1">
        <f t="shared" si="107"/>
        <v>21</v>
      </c>
      <c r="I6883" s="1" t="str">
        <f>TEXT(Table1[[#This Row],[Date]],"dddd")</f>
        <v>Friday</v>
      </c>
      <c r="L6883" s="1">
        <v>2843</v>
      </c>
      <c r="M6883" s="2">
        <v>42352.813780521683</v>
      </c>
      <c r="N6883" t="str" cm="1">
        <f t="array" ref="N6883">_xlfn.TEXTJOIN("|",TRUE,_xlfn._xlws.FILTER($C$2:$C$38766,($A$2:$A$38766=L6883)*($B$2:$B$38766=M6883)))</f>
        <v>meat|bottled water</v>
      </c>
    </row>
    <row r="6884" spans="1:14" x14ac:dyDescent="0.25">
      <c r="A6884" s="4">
        <v>1724</v>
      </c>
      <c r="B6884" s="2">
        <v>42208.670653820198</v>
      </c>
      <c r="C6884" s="1" t="s">
        <v>39</v>
      </c>
      <c r="D6884" s="1">
        <v>2015</v>
      </c>
      <c r="E6884" s="1">
        <v>7</v>
      </c>
      <c r="F6884" s="1">
        <v>23</v>
      </c>
      <c r="G6884" s="5" t="str">
        <f>_xlfn.CONCAT("Məhsul ",COUNTIFS($A$2:$A6884, A6884, $B$2:$B6884, B6884))</f>
        <v>Məhsul 1</v>
      </c>
      <c r="H6884" s="1">
        <f t="shared" si="107"/>
        <v>16</v>
      </c>
      <c r="I6884" s="1" t="str">
        <f>TEXT(Table1[[#This Row],[Date]],"dddd")</f>
        <v>Thursday</v>
      </c>
      <c r="L6884" s="1">
        <v>2844</v>
      </c>
      <c r="M6884" s="2">
        <v>42145.760668175142</v>
      </c>
      <c r="N6884" t="str" cm="1">
        <f t="array" ref="N6884">_xlfn.TEXTJOIN("|",TRUE,_xlfn._xlws.FILTER($C$2:$C$38766,($A$2:$A$38766=L6884)*($B$2:$B$38766=M6884)))</f>
        <v>tropical fruit|whipped/sour cream</v>
      </c>
    </row>
    <row r="6885" spans="1:14" x14ac:dyDescent="0.25">
      <c r="A6885" s="4">
        <v>1724</v>
      </c>
      <c r="B6885" s="2">
        <v>42208.670653820198</v>
      </c>
      <c r="C6885" s="1" t="s">
        <v>24</v>
      </c>
      <c r="D6885" s="1">
        <v>2015</v>
      </c>
      <c r="E6885" s="1">
        <v>7</v>
      </c>
      <c r="F6885" s="1">
        <v>23</v>
      </c>
      <c r="G6885" s="5" t="str">
        <f>_xlfn.CONCAT("Məhsul ",COUNTIFS($A$2:$A6885, A6885, $B$2:$B6885, B6885))</f>
        <v>Məhsul 2</v>
      </c>
      <c r="H6885" s="1">
        <f t="shared" si="107"/>
        <v>16</v>
      </c>
      <c r="I6885" s="1" t="str">
        <f>TEXT(Table1[[#This Row],[Date]],"dddd")</f>
        <v>Thursday</v>
      </c>
      <c r="L6885" s="1">
        <v>2845</v>
      </c>
      <c r="M6885" s="2">
        <v>41969.453975506345</v>
      </c>
      <c r="N6885" t="str" cm="1">
        <f t="array" ref="N6885">_xlfn.TEXTJOIN("|",TRUE,_xlfn._xlws.FILTER($C$2:$C$38766,($A$2:$A$38766=L6885)*($B$2:$B$38766=M6885)))</f>
        <v>sliced cheese|tropical fruit</v>
      </c>
    </row>
    <row r="6886" spans="1:14" x14ac:dyDescent="0.25">
      <c r="A6886" s="4">
        <v>1724</v>
      </c>
      <c r="B6886" s="2">
        <v>42256.259766512521</v>
      </c>
      <c r="C6886" s="1" t="s">
        <v>21</v>
      </c>
      <c r="D6886" s="1">
        <v>2015</v>
      </c>
      <c r="E6886" s="1">
        <v>9</v>
      </c>
      <c r="F6886" s="1">
        <v>9</v>
      </c>
      <c r="G6886" s="5" t="str">
        <f>_xlfn.CONCAT("Məhsul ",COUNTIFS($A$2:$A6886, A6886, $B$2:$B6886, B6886))</f>
        <v>Məhsul 1</v>
      </c>
      <c r="H6886" s="1">
        <f t="shared" si="107"/>
        <v>6</v>
      </c>
      <c r="I6886" s="1" t="str">
        <f>TEXT(Table1[[#This Row],[Date]],"dddd")</f>
        <v>Wednesday</v>
      </c>
      <c r="L6886" s="1">
        <v>2845</v>
      </c>
      <c r="M6886" s="2">
        <v>42014.364509695813</v>
      </c>
      <c r="N6886" t="str" cm="1">
        <f t="array" ref="N6886">_xlfn.TEXTJOIN("|",TRUE,_xlfn._xlws.FILTER($C$2:$C$38766,($A$2:$A$38766=L6886)*($B$2:$B$38766=M6886)))</f>
        <v>candy|bottled water</v>
      </c>
    </row>
    <row r="6887" spans="1:14" x14ac:dyDescent="0.25">
      <c r="A6887" s="4">
        <v>1724</v>
      </c>
      <c r="B6887" s="2">
        <v>42256.259766512521</v>
      </c>
      <c r="C6887" s="1" t="s">
        <v>34</v>
      </c>
      <c r="D6887" s="1">
        <v>2015</v>
      </c>
      <c r="E6887" s="1">
        <v>9</v>
      </c>
      <c r="F6887" s="1">
        <v>9</v>
      </c>
      <c r="G6887" s="5" t="str">
        <f>_xlfn.CONCAT("Məhsul ",COUNTIFS($A$2:$A6887, A6887, $B$2:$B6887, B6887))</f>
        <v>Məhsul 2</v>
      </c>
      <c r="H6887" s="1">
        <f t="shared" si="107"/>
        <v>6</v>
      </c>
      <c r="I6887" s="1" t="str">
        <f>TEXT(Table1[[#This Row],[Date]],"dddd")</f>
        <v>Wednesday</v>
      </c>
      <c r="L6887" s="1">
        <v>2846</v>
      </c>
      <c r="M6887" s="2">
        <v>41938.628921071795</v>
      </c>
      <c r="N6887" t="str" cm="1">
        <f t="array" ref="N6887">_xlfn.TEXTJOIN("|",TRUE,_xlfn._xlws.FILTER($C$2:$C$38766,($A$2:$A$38766=L6887)*($B$2:$B$38766=M6887)))</f>
        <v>dessert|shopping bags</v>
      </c>
    </row>
    <row r="6888" spans="1:14" x14ac:dyDescent="0.25">
      <c r="A6888" s="4">
        <v>1724</v>
      </c>
      <c r="B6888" s="2">
        <v>42256.259766512521</v>
      </c>
      <c r="C6888" s="1" t="s">
        <v>7</v>
      </c>
      <c r="D6888" s="1">
        <v>2015</v>
      </c>
      <c r="E6888" s="1">
        <v>9</v>
      </c>
      <c r="F6888" s="1">
        <v>9</v>
      </c>
      <c r="G6888" s="5" t="str">
        <f>_xlfn.CONCAT("Məhsul ",COUNTIFS($A$2:$A6888, A6888, $B$2:$B6888, B6888))</f>
        <v>Məhsul 3</v>
      </c>
      <c r="H6888" s="1">
        <f t="shared" si="107"/>
        <v>6</v>
      </c>
      <c r="I6888" s="1" t="str">
        <f>TEXT(Table1[[#This Row],[Date]],"dddd")</f>
        <v>Wednesday</v>
      </c>
      <c r="L6888" s="1">
        <v>2846</v>
      </c>
      <c r="M6888" s="2">
        <v>42231.75159771055</v>
      </c>
      <c r="N6888" t="str" cm="1">
        <f t="array" ref="N6888">_xlfn.TEXTJOIN("|",TRUE,_xlfn._xlws.FILTER($C$2:$C$38766,($A$2:$A$38766=L6888)*($B$2:$B$38766=M6888)))</f>
        <v>whipped/sour cream|curd</v>
      </c>
    </row>
    <row r="6889" spans="1:14" x14ac:dyDescent="0.25">
      <c r="A6889" s="4">
        <v>1724</v>
      </c>
      <c r="B6889" s="2">
        <v>42256.259766512521</v>
      </c>
      <c r="C6889" s="1" t="s">
        <v>25</v>
      </c>
      <c r="D6889" s="1">
        <v>2015</v>
      </c>
      <c r="E6889" s="1">
        <v>9</v>
      </c>
      <c r="F6889" s="1">
        <v>9</v>
      </c>
      <c r="G6889" s="5" t="str">
        <f>_xlfn.CONCAT("Məhsul ",COUNTIFS($A$2:$A6889, A6889, $B$2:$B6889, B6889))</f>
        <v>Məhsul 4</v>
      </c>
      <c r="H6889" s="1">
        <f t="shared" si="107"/>
        <v>6</v>
      </c>
      <c r="I6889" s="1" t="str">
        <f>TEXT(Table1[[#This Row],[Date]],"dddd")</f>
        <v>Wednesday</v>
      </c>
      <c r="L6889" s="1">
        <v>2846</v>
      </c>
      <c r="M6889" s="2">
        <v>42270.168912388122</v>
      </c>
      <c r="N6889" t="str" cm="1">
        <f t="array" ref="N6889">_xlfn.TEXTJOIN("|",TRUE,_xlfn._xlws.FILTER($C$2:$C$38766,($A$2:$A$38766=L6889)*($B$2:$B$38766=M6889)))</f>
        <v>candy|chicken</v>
      </c>
    </row>
    <row r="6890" spans="1:14" x14ac:dyDescent="0.25">
      <c r="A6890" s="4">
        <v>1725</v>
      </c>
      <c r="B6890" s="2">
        <v>41872.522550521564</v>
      </c>
      <c r="C6890" s="1" t="s">
        <v>34</v>
      </c>
      <c r="D6890" s="1">
        <v>2014</v>
      </c>
      <c r="E6890" s="1">
        <v>8</v>
      </c>
      <c r="F6890" s="1">
        <v>21</v>
      </c>
      <c r="G6890" s="5" t="str">
        <f>_xlfn.CONCAT("Məhsul ",COUNTIFS($A$2:$A6890, A6890, $B$2:$B6890, B6890))</f>
        <v>Məhsul 1</v>
      </c>
      <c r="H6890" s="1">
        <f t="shared" si="107"/>
        <v>12</v>
      </c>
      <c r="I6890" s="1" t="str">
        <f>TEXT(Table1[[#This Row],[Date]],"dddd")</f>
        <v>Thursday</v>
      </c>
      <c r="L6890" s="1">
        <v>2847</v>
      </c>
      <c r="M6890" s="2">
        <v>41730.011654720896</v>
      </c>
      <c r="N6890" t="str" cm="1">
        <f t="array" ref="N6890">_xlfn.TEXTJOIN("|",TRUE,_xlfn._xlws.FILTER($C$2:$C$38766,($A$2:$A$38766=L6890)*($B$2:$B$38766=M6890)))</f>
        <v>beef|margarine</v>
      </c>
    </row>
    <row r="6891" spans="1:14" x14ac:dyDescent="0.25">
      <c r="A6891" s="4">
        <v>1725</v>
      </c>
      <c r="B6891" s="2">
        <v>41872.522550521564</v>
      </c>
      <c r="C6891" s="1" t="s">
        <v>11</v>
      </c>
      <c r="D6891" s="1">
        <v>2014</v>
      </c>
      <c r="E6891" s="1">
        <v>8</v>
      </c>
      <c r="F6891" s="1">
        <v>21</v>
      </c>
      <c r="G6891" s="5" t="str">
        <f>_xlfn.CONCAT("Məhsul ",COUNTIFS($A$2:$A6891, A6891, $B$2:$B6891, B6891))</f>
        <v>Məhsul 2</v>
      </c>
      <c r="H6891" s="1">
        <f t="shared" si="107"/>
        <v>12</v>
      </c>
      <c r="I6891" s="1" t="str">
        <f>TEXT(Table1[[#This Row],[Date]],"dddd")</f>
        <v>Thursday</v>
      </c>
      <c r="L6891" s="1">
        <v>2847</v>
      </c>
      <c r="M6891" s="2">
        <v>41757.617481471621</v>
      </c>
      <c r="N6891" t="str" cm="1">
        <f t="array" ref="N6891">_xlfn.TEXTJOIN("|",TRUE,_xlfn._xlws.FILTER($C$2:$C$38766,($A$2:$A$38766=L6891)*($B$2:$B$38766=M6891)))</f>
        <v>hamburger meat|butter milk|chocolate</v>
      </c>
    </row>
    <row r="6892" spans="1:14" x14ac:dyDescent="0.25">
      <c r="A6892" s="4">
        <v>1725</v>
      </c>
      <c r="B6892" s="2">
        <v>41903.22809631205</v>
      </c>
      <c r="C6892" s="1" t="s">
        <v>37</v>
      </c>
      <c r="D6892" s="1">
        <v>2014</v>
      </c>
      <c r="E6892" s="1">
        <v>9</v>
      </c>
      <c r="F6892" s="1">
        <v>21</v>
      </c>
      <c r="G6892" s="5" t="str">
        <f>_xlfn.CONCAT("Məhsul ",COUNTIFS($A$2:$A6892, A6892, $B$2:$B6892, B6892))</f>
        <v>Məhsul 1</v>
      </c>
      <c r="H6892" s="1">
        <f t="shared" si="107"/>
        <v>5</v>
      </c>
      <c r="I6892" s="1" t="str">
        <f>TEXT(Table1[[#This Row],[Date]],"dddd")</f>
        <v>Sunday</v>
      </c>
      <c r="L6892" s="1">
        <v>2847</v>
      </c>
      <c r="M6892" s="2">
        <v>41760.915468015453</v>
      </c>
      <c r="N6892" t="str" cm="1">
        <f t="array" ref="N6892">_xlfn.TEXTJOIN("|",TRUE,_xlfn._xlws.FILTER($C$2:$C$38766,($A$2:$A$38766=L6892)*($B$2:$B$38766=M6892)))</f>
        <v>white bread|frozen meals</v>
      </c>
    </row>
    <row r="6893" spans="1:14" x14ac:dyDescent="0.25">
      <c r="A6893" s="4">
        <v>1725</v>
      </c>
      <c r="B6893" s="2">
        <v>41903.22809631205</v>
      </c>
      <c r="C6893" s="1" t="s">
        <v>33</v>
      </c>
      <c r="D6893" s="1">
        <v>2014</v>
      </c>
      <c r="E6893" s="1">
        <v>9</v>
      </c>
      <c r="F6893" s="1">
        <v>21</v>
      </c>
      <c r="G6893" s="5" t="str">
        <f>_xlfn.CONCAT("Məhsul ",COUNTIFS($A$2:$A6893, A6893, $B$2:$B6893, B6893))</f>
        <v>Məhsul 2</v>
      </c>
      <c r="H6893" s="1">
        <f t="shared" si="107"/>
        <v>5</v>
      </c>
      <c r="I6893" s="1" t="str">
        <f>TEXT(Table1[[#This Row],[Date]],"dddd")</f>
        <v>Sunday</v>
      </c>
      <c r="L6893" s="1">
        <v>2847</v>
      </c>
      <c r="M6893" s="2">
        <v>41803.987896044942</v>
      </c>
      <c r="N6893" t="str" cm="1">
        <f t="array" ref="N6893">_xlfn.TEXTJOIN("|",TRUE,_xlfn._xlws.FILTER($C$2:$C$38766,($A$2:$A$38766=L6893)*($B$2:$B$38766=M6893)))</f>
        <v>ham|yogurt</v>
      </c>
    </row>
    <row r="6894" spans="1:14" x14ac:dyDescent="0.25">
      <c r="A6894" s="4">
        <v>1725</v>
      </c>
      <c r="B6894" s="2">
        <v>41939.71566176253</v>
      </c>
      <c r="C6894" s="1" t="s">
        <v>6</v>
      </c>
      <c r="D6894" s="1">
        <v>2014</v>
      </c>
      <c r="E6894" s="1">
        <v>10</v>
      </c>
      <c r="F6894" s="1">
        <v>27</v>
      </c>
      <c r="G6894" s="5" t="str">
        <f>_xlfn.CONCAT("Məhsul ",COUNTIFS($A$2:$A6894, A6894, $B$2:$B6894, B6894))</f>
        <v>Məhsul 1</v>
      </c>
      <c r="H6894" s="1">
        <f t="shared" si="107"/>
        <v>17</v>
      </c>
      <c r="I6894" s="1" t="str">
        <f>TEXT(Table1[[#This Row],[Date]],"dddd")</f>
        <v>Monday</v>
      </c>
      <c r="L6894" s="1">
        <v>2847</v>
      </c>
      <c r="M6894" s="2">
        <v>42142.513238730906</v>
      </c>
      <c r="N6894" t="str" cm="1">
        <f t="array" ref="N6894">_xlfn.TEXTJOIN("|",TRUE,_xlfn._xlws.FILTER($C$2:$C$38766,($A$2:$A$38766=L6894)*($B$2:$B$38766=M6894)))</f>
        <v>whipped/sour cream|chicken</v>
      </c>
    </row>
    <row r="6895" spans="1:14" x14ac:dyDescent="0.25">
      <c r="A6895" s="4">
        <v>1725</v>
      </c>
      <c r="B6895" s="2">
        <v>41939.71566176253</v>
      </c>
      <c r="C6895" s="1" t="s">
        <v>18</v>
      </c>
      <c r="D6895" s="1">
        <v>2014</v>
      </c>
      <c r="E6895" s="1">
        <v>10</v>
      </c>
      <c r="F6895" s="1">
        <v>27</v>
      </c>
      <c r="G6895" s="5" t="str">
        <f>_xlfn.CONCAT("Məhsul ",COUNTIFS($A$2:$A6895, A6895, $B$2:$B6895, B6895))</f>
        <v>Məhsul 2</v>
      </c>
      <c r="H6895" s="1">
        <f t="shared" si="107"/>
        <v>17</v>
      </c>
      <c r="I6895" s="1" t="str">
        <f>TEXT(Table1[[#This Row],[Date]],"dddd")</f>
        <v>Monday</v>
      </c>
      <c r="L6895" s="1">
        <v>2847</v>
      </c>
      <c r="M6895" s="2">
        <v>42331.583359244985</v>
      </c>
      <c r="N6895" t="str" cm="1">
        <f t="array" ref="N6895">_xlfn.TEXTJOIN("|",TRUE,_xlfn._xlws.FILTER($C$2:$C$38766,($A$2:$A$38766=L6895)*($B$2:$B$38766=M6895)))</f>
        <v>canned beer|white bread</v>
      </c>
    </row>
    <row r="6896" spans="1:14" x14ac:dyDescent="0.25">
      <c r="A6896" s="4">
        <v>1726</v>
      </c>
      <c r="B6896" s="2">
        <v>41712.984192638025</v>
      </c>
      <c r="C6896" s="1" t="s">
        <v>36</v>
      </c>
      <c r="D6896" s="1">
        <v>2014</v>
      </c>
      <c r="E6896" s="1">
        <v>3</v>
      </c>
      <c r="F6896" s="1">
        <v>14</v>
      </c>
      <c r="G6896" s="5" t="str">
        <f>_xlfn.CONCAT("Məhsul ",COUNTIFS($A$2:$A6896, A6896, $B$2:$B6896, B6896))</f>
        <v>Məhsul 1</v>
      </c>
      <c r="H6896" s="1">
        <f t="shared" si="107"/>
        <v>23</v>
      </c>
      <c r="I6896" s="1" t="str">
        <f>TEXT(Table1[[#This Row],[Date]],"dddd")</f>
        <v>Friday</v>
      </c>
      <c r="L6896" s="1">
        <v>2848</v>
      </c>
      <c r="M6896" s="2">
        <v>41834.279824423793</v>
      </c>
      <c r="N6896" t="str" cm="1">
        <f t="array" ref="N6896">_xlfn.TEXTJOIN("|",TRUE,_xlfn._xlws.FILTER($C$2:$C$38766,($A$2:$A$38766=L6896)*($B$2:$B$38766=M6896)))</f>
        <v>butter|bottled water</v>
      </c>
    </row>
    <row r="6897" spans="1:14" x14ac:dyDescent="0.25">
      <c r="A6897" s="4">
        <v>1726</v>
      </c>
      <c r="B6897" s="2">
        <v>41712.984192638025</v>
      </c>
      <c r="C6897" s="1" t="s">
        <v>27</v>
      </c>
      <c r="D6897" s="1">
        <v>2014</v>
      </c>
      <c r="E6897" s="1">
        <v>3</v>
      </c>
      <c r="F6897" s="1">
        <v>14</v>
      </c>
      <c r="G6897" s="5" t="str">
        <f>_xlfn.CONCAT("Məhsul ",COUNTIFS($A$2:$A6897, A6897, $B$2:$B6897, B6897))</f>
        <v>Məhsul 2</v>
      </c>
      <c r="H6897" s="1">
        <f t="shared" si="107"/>
        <v>23</v>
      </c>
      <c r="I6897" s="1" t="str">
        <f>TEXT(Table1[[#This Row],[Date]],"dddd")</f>
        <v>Friday</v>
      </c>
      <c r="L6897" s="1">
        <v>2848</v>
      </c>
      <c r="M6897" s="2">
        <v>42323.175277514893</v>
      </c>
      <c r="N6897" t="str" cm="1">
        <f t="array" ref="N6897">_xlfn.TEXTJOIN("|",TRUE,_xlfn._xlws.FILTER($C$2:$C$38766,($A$2:$A$38766=L6897)*($B$2:$B$38766=M6897)))</f>
        <v>chicken|oil</v>
      </c>
    </row>
    <row r="6898" spans="1:14" x14ac:dyDescent="0.25">
      <c r="A6898" s="4">
        <v>1726</v>
      </c>
      <c r="B6898" s="2">
        <v>41763.15675890541</v>
      </c>
      <c r="C6898" s="1" t="s">
        <v>10</v>
      </c>
      <c r="D6898" s="1">
        <v>2014</v>
      </c>
      <c r="E6898" s="1">
        <v>5</v>
      </c>
      <c r="F6898" s="1">
        <v>4</v>
      </c>
      <c r="G6898" s="5" t="str">
        <f>_xlfn.CONCAT("Məhsul ",COUNTIFS($A$2:$A6898, A6898, $B$2:$B6898, B6898))</f>
        <v>Məhsul 1</v>
      </c>
      <c r="H6898" s="1">
        <f t="shared" si="107"/>
        <v>3</v>
      </c>
      <c r="I6898" s="1" t="str">
        <f>TEXT(Table1[[#This Row],[Date]],"dddd")</f>
        <v>Sunday</v>
      </c>
      <c r="L6898" s="1">
        <v>2849</v>
      </c>
      <c r="M6898" s="2">
        <v>41787.891388198434</v>
      </c>
      <c r="N6898" t="str" cm="1">
        <f t="array" ref="N6898">_xlfn.TEXTJOIN("|",TRUE,_xlfn._xlws.FILTER($C$2:$C$38766,($A$2:$A$38766=L6898)*($B$2:$B$38766=M6898)))</f>
        <v>pip fruit|hard cheese</v>
      </c>
    </row>
    <row r="6899" spans="1:14" x14ac:dyDescent="0.25">
      <c r="A6899" s="4">
        <v>1726</v>
      </c>
      <c r="B6899" s="2">
        <v>41763.15675890541</v>
      </c>
      <c r="C6899" s="1" t="s">
        <v>20</v>
      </c>
      <c r="D6899" s="1">
        <v>2014</v>
      </c>
      <c r="E6899" s="1">
        <v>5</v>
      </c>
      <c r="F6899" s="1">
        <v>4</v>
      </c>
      <c r="G6899" s="5" t="str">
        <f>_xlfn.CONCAT("Məhsul ",COUNTIFS($A$2:$A6899, A6899, $B$2:$B6899, B6899))</f>
        <v>Məhsul 2</v>
      </c>
      <c r="H6899" s="1">
        <f t="shared" si="107"/>
        <v>3</v>
      </c>
      <c r="I6899" s="1" t="str">
        <f>TEXT(Table1[[#This Row],[Date]],"dddd")</f>
        <v>Sunday</v>
      </c>
      <c r="L6899" s="1">
        <v>2849</v>
      </c>
      <c r="M6899" s="2">
        <v>41820.098222169858</v>
      </c>
      <c r="N6899" t="str" cm="1">
        <f t="array" ref="N6899">_xlfn.TEXTJOIN("|",TRUE,_xlfn._xlws.FILTER($C$2:$C$38766,($A$2:$A$38766=L6899)*($B$2:$B$38766=M6899)))</f>
        <v>sausage|brown bread</v>
      </c>
    </row>
    <row r="6900" spans="1:14" x14ac:dyDescent="0.25">
      <c r="A6900" s="4">
        <v>1726</v>
      </c>
      <c r="B6900" s="2">
        <v>41774.011578287165</v>
      </c>
      <c r="C6900" s="1" t="s">
        <v>23</v>
      </c>
      <c r="D6900" s="1">
        <v>2014</v>
      </c>
      <c r="E6900" s="1">
        <v>5</v>
      </c>
      <c r="F6900" s="1">
        <v>15</v>
      </c>
      <c r="G6900" s="5" t="str">
        <f>_xlfn.CONCAT("Məhsul ",COUNTIFS($A$2:$A6900, A6900, $B$2:$B6900, B6900))</f>
        <v>Məhsul 1</v>
      </c>
      <c r="H6900" s="1">
        <f t="shared" si="107"/>
        <v>0</v>
      </c>
      <c r="I6900" s="1" t="str">
        <f>TEXT(Table1[[#This Row],[Date]],"dddd")</f>
        <v>Thursday</v>
      </c>
      <c r="L6900" s="1">
        <v>2849</v>
      </c>
      <c r="M6900" s="2">
        <v>41879.658055528234</v>
      </c>
      <c r="N6900" t="str" cm="1">
        <f t="array" ref="N6900">_xlfn.TEXTJOIN("|",TRUE,_xlfn._xlws.FILTER($C$2:$C$38766,($A$2:$A$38766=L6900)*($B$2:$B$38766=M6900)))</f>
        <v>bottled water|napkins</v>
      </c>
    </row>
    <row r="6901" spans="1:14" x14ac:dyDescent="0.25">
      <c r="A6901" s="4">
        <v>1726</v>
      </c>
      <c r="B6901" s="2">
        <v>41774.011578287165</v>
      </c>
      <c r="C6901" s="1" t="s">
        <v>37</v>
      </c>
      <c r="D6901" s="1">
        <v>2014</v>
      </c>
      <c r="E6901" s="1">
        <v>5</v>
      </c>
      <c r="F6901" s="1">
        <v>15</v>
      </c>
      <c r="G6901" s="5" t="str">
        <f>_xlfn.CONCAT("Məhsul ",COUNTIFS($A$2:$A6901, A6901, $B$2:$B6901, B6901))</f>
        <v>Məhsul 2</v>
      </c>
      <c r="H6901" s="1">
        <f t="shared" si="107"/>
        <v>0</v>
      </c>
      <c r="I6901" s="1" t="str">
        <f>TEXT(Table1[[#This Row],[Date]],"dddd")</f>
        <v>Thursday</v>
      </c>
      <c r="L6901" s="1">
        <v>2849</v>
      </c>
      <c r="M6901" s="2">
        <v>41945.926447778322</v>
      </c>
      <c r="N6901" t="str" cm="1">
        <f t="array" ref="N6901">_xlfn.TEXTJOIN("|",TRUE,_xlfn._xlws.FILTER($C$2:$C$38766,($A$2:$A$38766=L6901)*($B$2:$B$38766=M6901)))</f>
        <v>UHT-milk|ice cream|newspapers</v>
      </c>
    </row>
    <row r="6902" spans="1:14" x14ac:dyDescent="0.25">
      <c r="A6902" s="4">
        <v>1726</v>
      </c>
      <c r="B6902" s="2">
        <v>42046.039515242934</v>
      </c>
      <c r="C6902" s="1" t="s">
        <v>44</v>
      </c>
      <c r="D6902" s="1">
        <v>2015</v>
      </c>
      <c r="E6902" s="1">
        <v>2</v>
      </c>
      <c r="F6902" s="1">
        <v>11</v>
      </c>
      <c r="G6902" s="5" t="str">
        <f>_xlfn.CONCAT("Məhsul ",COUNTIFS($A$2:$A6902, A6902, $B$2:$B6902, B6902))</f>
        <v>Məhsul 1</v>
      </c>
      <c r="H6902" s="1">
        <f t="shared" si="107"/>
        <v>0</v>
      </c>
      <c r="I6902" s="1" t="str">
        <f>TEXT(Table1[[#This Row],[Date]],"dddd")</f>
        <v>Wednesday</v>
      </c>
      <c r="L6902" s="1">
        <v>2849</v>
      </c>
      <c r="M6902" s="2">
        <v>42332.092197554332</v>
      </c>
      <c r="N6902" t="str" cm="1">
        <f t="array" ref="N6902">_xlfn.TEXTJOIN("|",TRUE,_xlfn._xlws.FILTER($C$2:$C$38766,($A$2:$A$38766=L6902)*($B$2:$B$38766=M6902)))</f>
        <v>pork|yogurt</v>
      </c>
    </row>
    <row r="6903" spans="1:14" x14ac:dyDescent="0.25">
      <c r="A6903" s="4">
        <v>1726</v>
      </c>
      <c r="B6903" s="2">
        <v>42046.039515242934</v>
      </c>
      <c r="C6903" s="1" t="s">
        <v>7</v>
      </c>
      <c r="D6903" s="1">
        <v>2015</v>
      </c>
      <c r="E6903" s="1">
        <v>2</v>
      </c>
      <c r="F6903" s="1">
        <v>11</v>
      </c>
      <c r="G6903" s="5" t="str">
        <f>_xlfn.CONCAT("Məhsul ",COUNTIFS($A$2:$A6903, A6903, $B$2:$B6903, B6903))</f>
        <v>Məhsul 2</v>
      </c>
      <c r="H6903" s="1">
        <f t="shared" si="107"/>
        <v>0</v>
      </c>
      <c r="I6903" s="1" t="str">
        <f>TEXT(Table1[[#This Row],[Date]],"dddd")</f>
        <v>Wednesday</v>
      </c>
      <c r="L6903" s="1">
        <v>2850</v>
      </c>
      <c r="M6903" s="2">
        <v>41657.596171112644</v>
      </c>
      <c r="N6903" t="str" cm="1">
        <f t="array" ref="N6903">_xlfn.TEXTJOIN("|",TRUE,_xlfn._xlws.FILTER($C$2:$C$38766,($A$2:$A$38766=L6903)*($B$2:$B$38766=M6903)))</f>
        <v>pork|UHT-milk</v>
      </c>
    </row>
    <row r="6904" spans="1:14" x14ac:dyDescent="0.25">
      <c r="A6904" s="4">
        <v>1726</v>
      </c>
      <c r="B6904" s="2">
        <v>42046.039515242934</v>
      </c>
      <c r="C6904" s="1" t="s">
        <v>37</v>
      </c>
      <c r="D6904" s="1">
        <v>2015</v>
      </c>
      <c r="E6904" s="1">
        <v>2</v>
      </c>
      <c r="F6904" s="1">
        <v>11</v>
      </c>
      <c r="G6904" s="5" t="str">
        <f>_xlfn.CONCAT("Məhsul ",COUNTIFS($A$2:$A6904, A6904, $B$2:$B6904, B6904))</f>
        <v>Məhsul 3</v>
      </c>
      <c r="H6904" s="1">
        <f t="shared" si="107"/>
        <v>0</v>
      </c>
      <c r="I6904" s="1" t="str">
        <f>TEXT(Table1[[#This Row],[Date]],"dddd")</f>
        <v>Wednesday</v>
      </c>
      <c r="L6904" s="1">
        <v>2850</v>
      </c>
      <c r="M6904" s="2">
        <v>41697.768954617364</v>
      </c>
      <c r="N6904" t="str" cm="1">
        <f t="array" ref="N6904">_xlfn.TEXTJOIN("|",TRUE,_xlfn._xlws.FILTER($C$2:$C$38766,($A$2:$A$38766=L6904)*($B$2:$B$38766=M6904)))</f>
        <v>fruit/vegetable juice|dessert</v>
      </c>
    </row>
    <row r="6905" spans="1:14" x14ac:dyDescent="0.25">
      <c r="A6905" s="4">
        <v>1726</v>
      </c>
      <c r="B6905" s="2">
        <v>42046.039515242934</v>
      </c>
      <c r="C6905" s="1" t="s">
        <v>34</v>
      </c>
      <c r="D6905" s="1">
        <v>2015</v>
      </c>
      <c r="E6905" s="1">
        <v>2</v>
      </c>
      <c r="F6905" s="1">
        <v>11</v>
      </c>
      <c r="G6905" s="5" t="str">
        <f>_xlfn.CONCAT("Məhsul ",COUNTIFS($A$2:$A6905, A6905, $B$2:$B6905, B6905))</f>
        <v>Məhsul 4</v>
      </c>
      <c r="H6905" s="1">
        <f t="shared" si="107"/>
        <v>0</v>
      </c>
      <c r="I6905" s="1" t="str">
        <f>TEXT(Table1[[#This Row],[Date]],"dddd")</f>
        <v>Wednesday</v>
      </c>
      <c r="L6905" s="1">
        <v>2850</v>
      </c>
      <c r="M6905" s="2">
        <v>41913.028148907826</v>
      </c>
      <c r="N6905" t="str" cm="1">
        <f t="array" ref="N6905">_xlfn.TEXTJOIN("|",TRUE,_xlfn._xlws.FILTER($C$2:$C$38766,($A$2:$A$38766=L6905)*($B$2:$B$38766=M6905)))</f>
        <v>pip fruit|bottled beer</v>
      </c>
    </row>
    <row r="6906" spans="1:14" x14ac:dyDescent="0.25">
      <c r="A6906" s="4">
        <v>1726</v>
      </c>
      <c r="B6906" s="2">
        <v>42364.346652117594</v>
      </c>
      <c r="C6906" s="1" t="s">
        <v>44</v>
      </c>
      <c r="D6906" s="1">
        <v>2015</v>
      </c>
      <c r="E6906" s="1">
        <v>12</v>
      </c>
      <c r="F6906" s="1">
        <v>26</v>
      </c>
      <c r="G6906" s="5" t="str">
        <f>_xlfn.CONCAT("Məhsul ",COUNTIFS($A$2:$A6906, A6906, $B$2:$B6906, B6906))</f>
        <v>Məhsul 1</v>
      </c>
      <c r="H6906" s="1">
        <f t="shared" si="107"/>
        <v>8</v>
      </c>
      <c r="I6906" s="1" t="str">
        <f>TEXT(Table1[[#This Row],[Date]],"dddd")</f>
        <v>Saturday</v>
      </c>
      <c r="L6906" s="1">
        <v>2850</v>
      </c>
      <c r="M6906" s="2">
        <v>42090.725690533829</v>
      </c>
      <c r="N6906" t="str" cm="1">
        <f t="array" ref="N6906">_xlfn.TEXTJOIN("|",TRUE,_xlfn._xlws.FILTER($C$2:$C$38766,($A$2:$A$38766=L6906)*($B$2:$B$38766=M6906)))</f>
        <v>meat|salty snack|beef</v>
      </c>
    </row>
    <row r="6907" spans="1:14" x14ac:dyDescent="0.25">
      <c r="A6907" s="4">
        <v>1726</v>
      </c>
      <c r="B6907" s="2">
        <v>42364.346652117594</v>
      </c>
      <c r="C6907" s="1" t="s">
        <v>7</v>
      </c>
      <c r="D6907" s="1">
        <v>2015</v>
      </c>
      <c r="E6907" s="1">
        <v>12</v>
      </c>
      <c r="F6907" s="1">
        <v>26</v>
      </c>
      <c r="G6907" s="5" t="str">
        <f>_xlfn.CONCAT("Məhsul ",COUNTIFS($A$2:$A6907, A6907, $B$2:$B6907, B6907))</f>
        <v>Məhsul 2</v>
      </c>
      <c r="H6907" s="1">
        <f t="shared" si="107"/>
        <v>8</v>
      </c>
      <c r="I6907" s="1" t="str">
        <f>TEXT(Table1[[#This Row],[Date]],"dddd")</f>
        <v>Saturday</v>
      </c>
      <c r="L6907" s="1">
        <v>2851</v>
      </c>
      <c r="M6907" s="2">
        <v>41655.932555188345</v>
      </c>
      <c r="N6907" t="str" cm="1">
        <f t="array" ref="N6907">_xlfn.TEXTJOIN("|",TRUE,_xlfn._xlws.FILTER($C$2:$C$38766,($A$2:$A$38766=L6907)*($B$2:$B$38766=M6907)))</f>
        <v>beverages|misc. beverages</v>
      </c>
    </row>
    <row r="6908" spans="1:14" x14ac:dyDescent="0.25">
      <c r="A6908" s="4">
        <v>1726</v>
      </c>
      <c r="B6908" s="2">
        <v>42364.346652117594</v>
      </c>
      <c r="C6908" s="1" t="s">
        <v>55</v>
      </c>
      <c r="D6908" s="1">
        <v>2015</v>
      </c>
      <c r="E6908" s="1">
        <v>12</v>
      </c>
      <c r="F6908" s="1">
        <v>26</v>
      </c>
      <c r="G6908" s="5" t="str">
        <f>_xlfn.CONCAT("Məhsul ",COUNTIFS($A$2:$A6908, A6908, $B$2:$B6908, B6908))</f>
        <v>Məhsul 3</v>
      </c>
      <c r="H6908" s="1">
        <f t="shared" si="107"/>
        <v>8</v>
      </c>
      <c r="I6908" s="1" t="str">
        <f>TEXT(Table1[[#This Row],[Date]],"dddd")</f>
        <v>Saturday</v>
      </c>
      <c r="L6908" s="1">
        <v>2851</v>
      </c>
      <c r="M6908" s="2">
        <v>41764.484029259525</v>
      </c>
      <c r="N6908" t="str" cm="1">
        <f t="array" ref="N6908">_xlfn.TEXTJOIN("|",TRUE,_xlfn._xlws.FILTER($C$2:$C$38766,($A$2:$A$38766=L6908)*($B$2:$B$38766=M6908)))</f>
        <v>candy|specialty chocolate|bottled beer|candy</v>
      </c>
    </row>
    <row r="6909" spans="1:14" x14ac:dyDescent="0.25">
      <c r="A6909" s="4">
        <v>1727</v>
      </c>
      <c r="B6909" s="2">
        <v>41951.650551196464</v>
      </c>
      <c r="C6909" s="1" t="s">
        <v>20</v>
      </c>
      <c r="D6909" s="1">
        <v>2014</v>
      </c>
      <c r="E6909" s="1">
        <v>11</v>
      </c>
      <c r="F6909" s="1">
        <v>8</v>
      </c>
      <c r="G6909" s="5" t="str">
        <f>_xlfn.CONCAT("Məhsul ",COUNTIFS($A$2:$A6909, A6909, $B$2:$B6909, B6909))</f>
        <v>Məhsul 1</v>
      </c>
      <c r="H6909" s="1">
        <f t="shared" si="107"/>
        <v>15</v>
      </c>
      <c r="I6909" s="1" t="str">
        <f>TEXT(Table1[[#This Row],[Date]],"dddd")</f>
        <v>Saturday</v>
      </c>
      <c r="L6909" s="1">
        <v>2851</v>
      </c>
      <c r="M6909" s="2">
        <v>41812.139473561503</v>
      </c>
      <c r="N6909" t="str" cm="1">
        <f t="array" ref="N6909">_xlfn.TEXTJOIN("|",TRUE,_xlfn._xlws.FILTER($C$2:$C$38766,($A$2:$A$38766=L6909)*($B$2:$B$38766=M6909)))</f>
        <v>bottled beer|whipped/sour cream</v>
      </c>
    </row>
    <row r="6910" spans="1:14" x14ac:dyDescent="0.25">
      <c r="A6910" s="4">
        <v>1727</v>
      </c>
      <c r="B6910" s="2">
        <v>41951.650551196464</v>
      </c>
      <c r="C6910" s="1" t="s">
        <v>20</v>
      </c>
      <c r="D6910" s="1">
        <v>2014</v>
      </c>
      <c r="E6910" s="1">
        <v>11</v>
      </c>
      <c r="F6910" s="1">
        <v>8</v>
      </c>
      <c r="G6910" s="5" t="str">
        <f>_xlfn.CONCAT("Məhsul ",COUNTIFS($A$2:$A6910, A6910, $B$2:$B6910, B6910))</f>
        <v>Məhsul 2</v>
      </c>
      <c r="H6910" s="1">
        <f t="shared" si="107"/>
        <v>15</v>
      </c>
      <c r="I6910" s="1" t="str">
        <f>TEXT(Table1[[#This Row],[Date]],"dddd")</f>
        <v>Saturday</v>
      </c>
      <c r="L6910" s="1">
        <v>2851</v>
      </c>
      <c r="M6910" s="2">
        <v>41947.684423975224</v>
      </c>
      <c r="N6910" t="str" cm="1">
        <f t="array" ref="N6910">_xlfn.TEXTJOIN("|",TRUE,_xlfn._xlws.FILTER($C$2:$C$38766,($A$2:$A$38766=L6910)*($B$2:$B$38766=M6910)))</f>
        <v>candy|bottled beer</v>
      </c>
    </row>
    <row r="6911" spans="1:14" x14ac:dyDescent="0.25">
      <c r="A6911" s="4">
        <v>1727</v>
      </c>
      <c r="B6911" s="2">
        <v>41951.650551196464</v>
      </c>
      <c r="C6911" s="1" t="s">
        <v>49</v>
      </c>
      <c r="D6911" s="1">
        <v>2014</v>
      </c>
      <c r="E6911" s="1">
        <v>11</v>
      </c>
      <c r="F6911" s="1">
        <v>8</v>
      </c>
      <c r="G6911" s="5" t="str">
        <f>_xlfn.CONCAT("Məhsul ",COUNTIFS($A$2:$A6911, A6911, $B$2:$B6911, B6911))</f>
        <v>Məhsul 3</v>
      </c>
      <c r="H6911" s="1">
        <f t="shared" si="107"/>
        <v>15</v>
      </c>
      <c r="I6911" s="1" t="str">
        <f>TEXT(Table1[[#This Row],[Date]],"dddd")</f>
        <v>Saturday</v>
      </c>
      <c r="L6911" s="1">
        <v>2851</v>
      </c>
      <c r="M6911" s="2">
        <v>41957.245033201951</v>
      </c>
      <c r="N6911" t="str" cm="1">
        <f t="array" ref="N6911">_xlfn.TEXTJOIN("|",TRUE,_xlfn._xlws.FILTER($C$2:$C$38766,($A$2:$A$38766=L6911)*($B$2:$B$38766=M6911)))</f>
        <v>tropical fruit|onions</v>
      </c>
    </row>
    <row r="6912" spans="1:14" x14ac:dyDescent="0.25">
      <c r="A6912" s="4">
        <v>1727</v>
      </c>
      <c r="B6912" s="2">
        <v>41951.650551196464</v>
      </c>
      <c r="C6912" s="1" t="s">
        <v>20</v>
      </c>
      <c r="D6912" s="1">
        <v>2014</v>
      </c>
      <c r="E6912" s="1">
        <v>11</v>
      </c>
      <c r="F6912" s="1">
        <v>8</v>
      </c>
      <c r="G6912" s="5" t="str">
        <f>_xlfn.CONCAT("Məhsul ",COUNTIFS($A$2:$A6912, A6912, $B$2:$B6912, B6912))</f>
        <v>Məhsul 4</v>
      </c>
      <c r="H6912" s="1">
        <f t="shared" si="107"/>
        <v>15</v>
      </c>
      <c r="I6912" s="1" t="str">
        <f>TEXT(Table1[[#This Row],[Date]],"dddd")</f>
        <v>Saturday</v>
      </c>
      <c r="L6912" s="1">
        <v>2851</v>
      </c>
      <c r="M6912" s="2">
        <v>42005.085804977956</v>
      </c>
      <c r="N6912" t="str" cm="1">
        <f t="array" ref="N6912">_xlfn.TEXTJOIN("|",TRUE,_xlfn._xlws.FILTER($C$2:$C$38766,($A$2:$A$38766=L6912)*($B$2:$B$38766=M6912)))</f>
        <v>meat|white bread|canned beer|brown bread|fruit/vegetable juice</v>
      </c>
    </row>
    <row r="6913" spans="1:14" x14ac:dyDescent="0.25">
      <c r="A6913" s="4">
        <v>1727</v>
      </c>
      <c r="B6913" s="2">
        <v>42203.490325925719</v>
      </c>
      <c r="C6913" s="1" t="s">
        <v>8</v>
      </c>
      <c r="D6913" s="1">
        <v>2015</v>
      </c>
      <c r="E6913" s="1">
        <v>7</v>
      </c>
      <c r="F6913" s="1">
        <v>18</v>
      </c>
      <c r="G6913" s="5" t="str">
        <f>_xlfn.CONCAT("Məhsul ",COUNTIFS($A$2:$A6913, A6913, $B$2:$B6913, B6913))</f>
        <v>Məhsul 1</v>
      </c>
      <c r="H6913" s="1">
        <f t="shared" si="107"/>
        <v>11</v>
      </c>
      <c r="I6913" s="1" t="str">
        <f>TEXT(Table1[[#This Row],[Date]],"dddd")</f>
        <v>Saturday</v>
      </c>
      <c r="L6913" s="1">
        <v>2851</v>
      </c>
      <c r="M6913" s="2">
        <v>42052.179958880282</v>
      </c>
      <c r="N6913" t="str" cm="1">
        <f t="array" ref="N6913">_xlfn.TEXTJOIN("|",TRUE,_xlfn._xlws.FILTER($C$2:$C$38766,($A$2:$A$38766=L6913)*($B$2:$B$38766=M6913)))</f>
        <v>butter|bottled beer|canned beer|bottled beer|fruit/vegetable juice</v>
      </c>
    </row>
    <row r="6914" spans="1:14" x14ac:dyDescent="0.25">
      <c r="A6914" s="4">
        <v>1727</v>
      </c>
      <c r="B6914" s="2">
        <v>42203.490325925719</v>
      </c>
      <c r="C6914" s="1" t="s">
        <v>9</v>
      </c>
      <c r="D6914" s="1">
        <v>2015</v>
      </c>
      <c r="E6914" s="1">
        <v>7</v>
      </c>
      <c r="F6914" s="1">
        <v>18</v>
      </c>
      <c r="G6914" s="5" t="str">
        <f>_xlfn.CONCAT("Məhsul ",COUNTIFS($A$2:$A6914, A6914, $B$2:$B6914, B6914))</f>
        <v>Məhsul 2</v>
      </c>
      <c r="H6914" s="1">
        <f t="shared" ref="H6914:H6977" si="108">HOUR(B6914)</f>
        <v>11</v>
      </c>
      <c r="I6914" s="1" t="str">
        <f>TEXT(Table1[[#This Row],[Date]],"dddd")</f>
        <v>Saturday</v>
      </c>
      <c r="L6914" s="1">
        <v>2851</v>
      </c>
      <c r="M6914" s="2">
        <v>42079.610799979462</v>
      </c>
      <c r="N6914" t="str" cm="1">
        <f t="array" ref="N6914">_xlfn.TEXTJOIN("|",TRUE,_xlfn._xlws.FILTER($C$2:$C$38766,($A$2:$A$38766=L6914)*($B$2:$B$38766=M6914)))</f>
        <v>curd|candy|curd|frankfurter|tropical fruit</v>
      </c>
    </row>
    <row r="6915" spans="1:14" x14ac:dyDescent="0.25">
      <c r="A6915" s="4">
        <v>1728</v>
      </c>
      <c r="B6915" s="2">
        <v>41812.139473561503</v>
      </c>
      <c r="C6915" s="1" t="s">
        <v>13</v>
      </c>
      <c r="D6915" s="1">
        <v>2014</v>
      </c>
      <c r="E6915" s="1">
        <v>6</v>
      </c>
      <c r="F6915" s="1">
        <v>22</v>
      </c>
      <c r="G6915" s="5" t="str">
        <f>_xlfn.CONCAT("Məhsul ",COUNTIFS($A$2:$A6915, A6915, $B$2:$B6915, B6915))</f>
        <v>Məhsul 1</v>
      </c>
      <c r="H6915" s="1">
        <f t="shared" si="108"/>
        <v>3</v>
      </c>
      <c r="I6915" s="1" t="str">
        <f>TEXT(Table1[[#This Row],[Date]],"dddd")</f>
        <v>Sunday</v>
      </c>
      <c r="L6915" s="1">
        <v>2851</v>
      </c>
      <c r="M6915" s="2">
        <v>42263.577847112167</v>
      </c>
      <c r="N6915" t="str" cm="1">
        <f t="array" ref="N6915">_xlfn.TEXTJOIN("|",TRUE,_xlfn._xlws.FILTER($C$2:$C$38766,($A$2:$A$38766=L6915)*($B$2:$B$38766=M6915)))</f>
        <v>canned beer|napkins</v>
      </c>
    </row>
    <row r="6916" spans="1:14" x14ac:dyDescent="0.25">
      <c r="A6916" s="4">
        <v>1728</v>
      </c>
      <c r="B6916" s="2">
        <v>41812.139473561503</v>
      </c>
      <c r="C6916" s="1" t="s">
        <v>6</v>
      </c>
      <c r="D6916" s="1">
        <v>2014</v>
      </c>
      <c r="E6916" s="1">
        <v>6</v>
      </c>
      <c r="F6916" s="1">
        <v>22</v>
      </c>
      <c r="G6916" s="5" t="str">
        <f>_xlfn.CONCAT("Məhsul ",COUNTIFS($A$2:$A6916, A6916, $B$2:$B6916, B6916))</f>
        <v>Məhsul 2</v>
      </c>
      <c r="H6916" s="1">
        <f t="shared" si="108"/>
        <v>3</v>
      </c>
      <c r="I6916" s="1" t="str">
        <f>TEXT(Table1[[#This Row],[Date]],"dddd")</f>
        <v>Sunday</v>
      </c>
      <c r="L6916" s="1">
        <v>2852</v>
      </c>
      <c r="M6916" s="2">
        <v>42222.912168631352</v>
      </c>
      <c r="N6916" t="str" cm="1">
        <f t="array" ref="N6916">_xlfn.TEXTJOIN("|",TRUE,_xlfn._xlws.FILTER($C$2:$C$38766,($A$2:$A$38766=L6916)*($B$2:$B$38766=M6916)))</f>
        <v>citrus fruit|whipped/sour cream</v>
      </c>
    </row>
    <row r="6917" spans="1:14" x14ac:dyDescent="0.25">
      <c r="A6917" s="4">
        <v>1728</v>
      </c>
      <c r="B6917" s="2">
        <v>41930.416985179429</v>
      </c>
      <c r="C6917" s="1" t="s">
        <v>33</v>
      </c>
      <c r="D6917" s="1">
        <v>2014</v>
      </c>
      <c r="E6917" s="1">
        <v>10</v>
      </c>
      <c r="F6917" s="1">
        <v>18</v>
      </c>
      <c r="G6917" s="5" t="str">
        <f>_xlfn.CONCAT("Məhsul ",COUNTIFS($A$2:$A6917, A6917, $B$2:$B6917, B6917))</f>
        <v>Məhsul 1</v>
      </c>
      <c r="H6917" s="1">
        <f t="shared" si="108"/>
        <v>10</v>
      </c>
      <c r="I6917" s="1" t="str">
        <f>TEXT(Table1[[#This Row],[Date]],"dddd")</f>
        <v>Saturday</v>
      </c>
      <c r="L6917" s="1">
        <v>2853</v>
      </c>
      <c r="M6917" s="2">
        <v>41938.628921071795</v>
      </c>
      <c r="N6917" t="str" cm="1">
        <f t="array" ref="N6917">_xlfn.TEXTJOIN("|",TRUE,_xlfn._xlws.FILTER($C$2:$C$38766,($A$2:$A$38766=L6917)*($B$2:$B$38766=M6917)))</f>
        <v>shopping bags|margarine</v>
      </c>
    </row>
    <row r="6918" spans="1:14" x14ac:dyDescent="0.25">
      <c r="A6918" s="4">
        <v>1728</v>
      </c>
      <c r="B6918" s="2">
        <v>41930.416985179429</v>
      </c>
      <c r="C6918" s="1" t="s">
        <v>30</v>
      </c>
      <c r="D6918" s="1">
        <v>2014</v>
      </c>
      <c r="E6918" s="1">
        <v>10</v>
      </c>
      <c r="F6918" s="1">
        <v>18</v>
      </c>
      <c r="G6918" s="5" t="str">
        <f>_xlfn.CONCAT("Məhsul ",COUNTIFS($A$2:$A6918, A6918, $B$2:$B6918, B6918))</f>
        <v>Məhsul 2</v>
      </c>
      <c r="H6918" s="1">
        <f t="shared" si="108"/>
        <v>10</v>
      </c>
      <c r="I6918" s="1" t="str">
        <f>TEXT(Table1[[#This Row],[Date]],"dddd")</f>
        <v>Saturday</v>
      </c>
      <c r="L6918" s="1">
        <v>2853</v>
      </c>
      <c r="M6918" s="2">
        <v>41960.016411435281</v>
      </c>
      <c r="N6918" t="str" cm="1">
        <f t="array" ref="N6918">_xlfn.TEXTJOIN("|",TRUE,_xlfn._xlws.FILTER($C$2:$C$38766,($A$2:$A$38766=L6918)*($B$2:$B$38766=M6918)))</f>
        <v>tropical fruit|UHT-milk|candy</v>
      </c>
    </row>
    <row r="6919" spans="1:14" x14ac:dyDescent="0.25">
      <c r="A6919" s="4">
        <v>1728</v>
      </c>
      <c r="B6919" s="2">
        <v>42231.75159771055</v>
      </c>
      <c r="C6919" s="1" t="s">
        <v>21</v>
      </c>
      <c r="D6919" s="1">
        <v>2015</v>
      </c>
      <c r="E6919" s="1">
        <v>8</v>
      </c>
      <c r="F6919" s="1">
        <v>15</v>
      </c>
      <c r="G6919" s="5" t="str">
        <f>_xlfn.CONCAT("Məhsul ",COUNTIFS($A$2:$A6919, A6919, $B$2:$B6919, B6919))</f>
        <v>Məhsul 1</v>
      </c>
      <c r="H6919" s="1">
        <f t="shared" si="108"/>
        <v>18</v>
      </c>
      <c r="I6919" s="1" t="str">
        <f>TEXT(Table1[[#This Row],[Date]],"dddd")</f>
        <v>Saturday</v>
      </c>
      <c r="L6919" s="1">
        <v>2854</v>
      </c>
      <c r="M6919" s="2">
        <v>41683.376497202808</v>
      </c>
      <c r="N6919" t="str" cm="1">
        <f t="array" ref="N6919">_xlfn.TEXTJOIN("|",TRUE,_xlfn._xlws.FILTER($C$2:$C$38766,($A$2:$A$38766=L6919)*($B$2:$B$38766=M6919)))</f>
        <v>napkins|napkins|bottled beer</v>
      </c>
    </row>
    <row r="6920" spans="1:14" x14ac:dyDescent="0.25">
      <c r="A6920" s="4">
        <v>1728</v>
      </c>
      <c r="B6920" s="2">
        <v>42231.75159771055</v>
      </c>
      <c r="C6920" s="1" t="s">
        <v>17</v>
      </c>
      <c r="D6920" s="1">
        <v>2015</v>
      </c>
      <c r="E6920" s="1">
        <v>8</v>
      </c>
      <c r="F6920" s="1">
        <v>15</v>
      </c>
      <c r="G6920" s="5" t="str">
        <f>_xlfn.CONCAT("Məhsul ",COUNTIFS($A$2:$A6920, A6920, $B$2:$B6920, B6920))</f>
        <v>Məhsul 2</v>
      </c>
      <c r="H6920" s="1">
        <f t="shared" si="108"/>
        <v>18</v>
      </c>
      <c r="I6920" s="1" t="str">
        <f>TEXT(Table1[[#This Row],[Date]],"dddd")</f>
        <v>Saturday</v>
      </c>
      <c r="L6920" s="1">
        <v>2854</v>
      </c>
      <c r="M6920" s="2">
        <v>41809.770521306986</v>
      </c>
      <c r="N6920" t="str" cm="1">
        <f t="array" ref="N6920">_xlfn.TEXTJOIN("|",TRUE,_xlfn._xlws.FILTER($C$2:$C$38766,($A$2:$A$38766=L6920)*($B$2:$B$38766=M6920)))</f>
        <v>white bread|shopping bags</v>
      </c>
    </row>
    <row r="6921" spans="1:14" x14ac:dyDescent="0.25">
      <c r="A6921" s="4">
        <v>1728</v>
      </c>
      <c r="B6921" s="2">
        <v>42231.75159771055</v>
      </c>
      <c r="C6921" s="1" t="s">
        <v>40</v>
      </c>
      <c r="D6921" s="1">
        <v>2015</v>
      </c>
      <c r="E6921" s="1">
        <v>8</v>
      </c>
      <c r="F6921" s="1">
        <v>15</v>
      </c>
      <c r="G6921" s="5" t="str">
        <f>_xlfn.CONCAT("Məhsul ",COUNTIFS($A$2:$A6921, A6921, $B$2:$B6921, B6921))</f>
        <v>Məhsul 3</v>
      </c>
      <c r="H6921" s="1">
        <f t="shared" si="108"/>
        <v>18</v>
      </c>
      <c r="I6921" s="1" t="str">
        <f>TEXT(Table1[[#This Row],[Date]],"dddd")</f>
        <v>Saturday</v>
      </c>
      <c r="L6921" s="1">
        <v>2854</v>
      </c>
      <c r="M6921" s="2">
        <v>41835.255614124144</v>
      </c>
      <c r="N6921" t="str" cm="1">
        <f t="array" ref="N6921">_xlfn.TEXTJOIN("|",TRUE,_xlfn._xlws.FILTER($C$2:$C$38766,($A$2:$A$38766=L6921)*($B$2:$B$38766=M6921)))</f>
        <v>berries|pip fruit</v>
      </c>
    </row>
    <row r="6922" spans="1:14" x14ac:dyDescent="0.25">
      <c r="A6922" s="4">
        <v>1729</v>
      </c>
      <c r="B6922" s="2">
        <v>41718.599312394195</v>
      </c>
      <c r="C6922" s="1" t="s">
        <v>44</v>
      </c>
      <c r="D6922" s="1">
        <v>2014</v>
      </c>
      <c r="E6922" s="1">
        <v>3</v>
      </c>
      <c r="F6922" s="1">
        <v>20</v>
      </c>
      <c r="G6922" s="5" t="str">
        <f>_xlfn.CONCAT("Məhsul ",COUNTIFS($A$2:$A6922, A6922, $B$2:$B6922, B6922))</f>
        <v>Məhsul 1</v>
      </c>
      <c r="H6922" s="1">
        <f t="shared" si="108"/>
        <v>14</v>
      </c>
      <c r="I6922" s="1" t="str">
        <f>TEXT(Table1[[#This Row],[Date]],"dddd")</f>
        <v>Thursday</v>
      </c>
      <c r="L6922" s="1">
        <v>2854</v>
      </c>
      <c r="M6922" s="2">
        <v>42218.752363581661</v>
      </c>
      <c r="N6922" t="str" cm="1">
        <f t="array" ref="N6922">_xlfn.TEXTJOIN("|",TRUE,_xlfn._xlws.FILTER($C$2:$C$38766,($A$2:$A$38766=L6922)*($B$2:$B$38766=M6922)))</f>
        <v>margarine|candy|candy|pork</v>
      </c>
    </row>
    <row r="6923" spans="1:14" x14ac:dyDescent="0.25">
      <c r="A6923" s="4">
        <v>1729</v>
      </c>
      <c r="B6923" s="2">
        <v>41718.599312394195</v>
      </c>
      <c r="C6923" s="1" t="s">
        <v>50</v>
      </c>
      <c r="D6923" s="1">
        <v>2014</v>
      </c>
      <c r="E6923" s="1">
        <v>3</v>
      </c>
      <c r="F6923" s="1">
        <v>20</v>
      </c>
      <c r="G6923" s="5" t="str">
        <f>_xlfn.CONCAT("Məhsul ",COUNTIFS($A$2:$A6923, A6923, $B$2:$B6923, B6923))</f>
        <v>Məhsul 2</v>
      </c>
      <c r="H6923" s="1">
        <f t="shared" si="108"/>
        <v>14</v>
      </c>
      <c r="I6923" s="1" t="str">
        <f>TEXT(Table1[[#This Row],[Date]],"dddd")</f>
        <v>Thursday</v>
      </c>
      <c r="L6923" s="1">
        <v>2855</v>
      </c>
      <c r="M6923" s="2">
        <v>41656.907247156472</v>
      </c>
      <c r="N6923" t="str" cm="1">
        <f t="array" ref="N6923">_xlfn.TEXTJOIN("|",TRUE,_xlfn._xlws.FILTER($C$2:$C$38766,($A$2:$A$38766=L6923)*($B$2:$B$38766=M6923)))</f>
        <v>yogurt|chocolate</v>
      </c>
    </row>
    <row r="6924" spans="1:14" x14ac:dyDescent="0.25">
      <c r="A6924" s="4">
        <v>1729</v>
      </c>
      <c r="B6924" s="2">
        <v>41748.361608935091</v>
      </c>
      <c r="C6924" s="1" t="s">
        <v>33</v>
      </c>
      <c r="D6924" s="1">
        <v>2014</v>
      </c>
      <c r="E6924" s="1">
        <v>4</v>
      </c>
      <c r="F6924" s="1">
        <v>19</v>
      </c>
      <c r="G6924" s="5" t="str">
        <f>_xlfn.CONCAT("Məhsul ",COUNTIFS($A$2:$A6924, A6924, $B$2:$B6924, B6924))</f>
        <v>Məhsul 1</v>
      </c>
      <c r="H6924" s="1">
        <f t="shared" si="108"/>
        <v>8</v>
      </c>
      <c r="I6924" s="1" t="str">
        <f>TEXT(Table1[[#This Row],[Date]],"dddd")</f>
        <v>Saturday</v>
      </c>
      <c r="L6924" s="1">
        <v>2855</v>
      </c>
      <c r="M6924" s="2">
        <v>41784.828898534608</v>
      </c>
      <c r="N6924" t="str" cm="1">
        <f t="array" ref="N6924">_xlfn.TEXTJOIN("|",TRUE,_xlfn._xlws.FILTER($C$2:$C$38766,($A$2:$A$38766=L6924)*($B$2:$B$38766=M6924)))</f>
        <v>tropical fruit|UHT-milk</v>
      </c>
    </row>
    <row r="6925" spans="1:14" x14ac:dyDescent="0.25">
      <c r="A6925" s="4">
        <v>1729</v>
      </c>
      <c r="B6925" s="2">
        <v>41748.361608935091</v>
      </c>
      <c r="C6925" s="1" t="s">
        <v>23</v>
      </c>
      <c r="D6925" s="1">
        <v>2014</v>
      </c>
      <c r="E6925" s="1">
        <v>4</v>
      </c>
      <c r="F6925" s="1">
        <v>19</v>
      </c>
      <c r="G6925" s="5" t="str">
        <f>_xlfn.CONCAT("Məhsul ",COUNTIFS($A$2:$A6925, A6925, $B$2:$B6925, B6925))</f>
        <v>Məhsul 2</v>
      </c>
      <c r="H6925" s="1">
        <f t="shared" si="108"/>
        <v>8</v>
      </c>
      <c r="I6925" s="1" t="str">
        <f>TEXT(Table1[[#This Row],[Date]],"dddd")</f>
        <v>Saturday</v>
      </c>
      <c r="L6925" s="1">
        <v>2855</v>
      </c>
      <c r="M6925" s="2">
        <v>41803.987896044942</v>
      </c>
      <c r="N6925" t="str" cm="1">
        <f t="array" ref="N6925">_xlfn.TEXTJOIN("|",TRUE,_xlfn._xlws.FILTER($C$2:$C$38766,($A$2:$A$38766=L6925)*($B$2:$B$38766=M6925)))</f>
        <v>beef|pastry|frozen meals|beverages</v>
      </c>
    </row>
    <row r="6926" spans="1:14" x14ac:dyDescent="0.25">
      <c r="A6926" s="4">
        <v>1729</v>
      </c>
      <c r="B6926" s="2">
        <v>42012.787307286904</v>
      </c>
      <c r="C6926" s="1" t="s">
        <v>10</v>
      </c>
      <c r="D6926" s="1">
        <v>2015</v>
      </c>
      <c r="E6926" s="1">
        <v>1</v>
      </c>
      <c r="F6926" s="1">
        <v>8</v>
      </c>
      <c r="G6926" s="5" t="str">
        <f>_xlfn.CONCAT("Məhsul ",COUNTIFS($A$2:$A6926, A6926, $B$2:$B6926, B6926))</f>
        <v>Məhsul 1</v>
      </c>
      <c r="H6926" s="1">
        <f t="shared" si="108"/>
        <v>18</v>
      </c>
      <c r="I6926" s="1" t="str">
        <f>TEXT(Table1[[#This Row],[Date]],"dddd")</f>
        <v>Thursday</v>
      </c>
      <c r="L6926" s="1">
        <v>2855</v>
      </c>
      <c r="M6926" s="2">
        <v>41831.566969551866</v>
      </c>
      <c r="N6926" t="str" cm="1">
        <f t="array" ref="N6926">_xlfn.TEXTJOIN("|",TRUE,_xlfn._xlws.FILTER($C$2:$C$38766,($A$2:$A$38766=L6926)*($B$2:$B$38766=M6926)))</f>
        <v>white bread|napkins</v>
      </c>
    </row>
    <row r="6927" spans="1:14" x14ac:dyDescent="0.25">
      <c r="A6927" s="4">
        <v>1729</v>
      </c>
      <c r="B6927" s="2">
        <v>42012.787307286904</v>
      </c>
      <c r="C6927" s="1" t="s">
        <v>47</v>
      </c>
      <c r="D6927" s="1">
        <v>2015</v>
      </c>
      <c r="E6927" s="1">
        <v>1</v>
      </c>
      <c r="F6927" s="1">
        <v>8</v>
      </c>
      <c r="G6927" s="5" t="str">
        <f>_xlfn.CONCAT("Məhsul ",COUNTIFS($A$2:$A6927, A6927, $B$2:$B6927, B6927))</f>
        <v>Məhsul 2</v>
      </c>
      <c r="H6927" s="1">
        <f t="shared" si="108"/>
        <v>18</v>
      </c>
      <c r="I6927" s="1" t="str">
        <f>TEXT(Table1[[#This Row],[Date]],"dddd")</f>
        <v>Thursday</v>
      </c>
      <c r="L6927" s="1">
        <v>2855</v>
      </c>
      <c r="M6927" s="2">
        <v>42065.167674455413</v>
      </c>
      <c r="N6927" t="str" cm="1">
        <f t="array" ref="N6927">_xlfn.TEXTJOIN("|",TRUE,_xlfn._xlws.FILTER($C$2:$C$38766,($A$2:$A$38766=L6927)*($B$2:$B$38766=M6927)))</f>
        <v>sausage|frankfurter|long life bakery product|beverages</v>
      </c>
    </row>
    <row r="6928" spans="1:14" x14ac:dyDescent="0.25">
      <c r="A6928" s="4">
        <v>1729</v>
      </c>
      <c r="B6928" s="2">
        <v>42208.670653820198</v>
      </c>
      <c r="C6928" s="1" t="s">
        <v>10</v>
      </c>
      <c r="D6928" s="1">
        <v>2015</v>
      </c>
      <c r="E6928" s="1">
        <v>7</v>
      </c>
      <c r="F6928" s="1">
        <v>23</v>
      </c>
      <c r="G6928" s="5" t="str">
        <f>_xlfn.CONCAT("Məhsul ",COUNTIFS($A$2:$A6928, A6928, $B$2:$B6928, B6928))</f>
        <v>Məhsul 1</v>
      </c>
      <c r="H6928" s="1">
        <f t="shared" si="108"/>
        <v>16</v>
      </c>
      <c r="I6928" s="1" t="str">
        <f>TEXT(Table1[[#This Row],[Date]],"dddd")</f>
        <v>Thursday</v>
      </c>
      <c r="L6928" s="1">
        <v>2855</v>
      </c>
      <c r="M6928" s="2">
        <v>42132.661563253096</v>
      </c>
      <c r="N6928" t="str" cm="1">
        <f t="array" ref="N6928">_xlfn.TEXTJOIN("|",TRUE,_xlfn._xlws.FILTER($C$2:$C$38766,($A$2:$A$38766=L6928)*($B$2:$B$38766=M6928)))</f>
        <v>canned beer|frozen meals|fruit/vegetable juice|UHT-milk|misc. beverages</v>
      </c>
    </row>
    <row r="6929" spans="1:14" x14ac:dyDescent="0.25">
      <c r="A6929" s="4">
        <v>1729</v>
      </c>
      <c r="B6929" s="2">
        <v>42208.670653820198</v>
      </c>
      <c r="C6929" s="1" t="s">
        <v>13</v>
      </c>
      <c r="D6929" s="1">
        <v>2015</v>
      </c>
      <c r="E6929" s="1">
        <v>7</v>
      </c>
      <c r="F6929" s="1">
        <v>23</v>
      </c>
      <c r="G6929" s="5" t="str">
        <f>_xlfn.CONCAT("Məhsul ",COUNTIFS($A$2:$A6929, A6929, $B$2:$B6929, B6929))</f>
        <v>Məhsul 2</v>
      </c>
      <c r="H6929" s="1">
        <f t="shared" si="108"/>
        <v>16</v>
      </c>
      <c r="I6929" s="1" t="str">
        <f>TEXT(Table1[[#This Row],[Date]],"dddd")</f>
        <v>Thursday</v>
      </c>
      <c r="L6929" s="1">
        <v>2855</v>
      </c>
      <c r="M6929" s="2">
        <v>42227.329870925059</v>
      </c>
      <c r="N6929" t="str" cm="1">
        <f t="array" ref="N6929">_xlfn.TEXTJOIN("|",TRUE,_xlfn._xlws.FILTER($C$2:$C$38766,($A$2:$A$38766=L6929)*($B$2:$B$38766=M6929)))</f>
        <v>sausage|hamburger meat</v>
      </c>
    </row>
    <row r="6930" spans="1:14" x14ac:dyDescent="0.25">
      <c r="A6930" s="4">
        <v>1729</v>
      </c>
      <c r="B6930" s="2">
        <v>42208.670653820198</v>
      </c>
      <c r="C6930" s="1" t="s">
        <v>33</v>
      </c>
      <c r="D6930" s="1">
        <v>2015</v>
      </c>
      <c r="E6930" s="1">
        <v>7</v>
      </c>
      <c r="F6930" s="1">
        <v>23</v>
      </c>
      <c r="G6930" s="5" t="str">
        <f>_xlfn.CONCAT("Məhsul ",COUNTIFS($A$2:$A6930, A6930, $B$2:$B6930, B6930))</f>
        <v>Məhsul 3</v>
      </c>
      <c r="H6930" s="1">
        <f t="shared" si="108"/>
        <v>16</v>
      </c>
      <c r="I6930" s="1" t="str">
        <f>TEXT(Table1[[#This Row],[Date]],"dddd")</f>
        <v>Thursday</v>
      </c>
      <c r="L6930" s="1">
        <v>2855</v>
      </c>
      <c r="M6930" s="2">
        <v>42256.259766512521</v>
      </c>
      <c r="N6930" t="str" cm="1">
        <f t="array" ref="N6930">_xlfn.TEXTJOIN("|",TRUE,_xlfn._xlws.FILTER($C$2:$C$38766,($A$2:$A$38766=L6930)*($B$2:$B$38766=M6930)))</f>
        <v>candy|long life bakery product</v>
      </c>
    </row>
    <row r="6931" spans="1:14" x14ac:dyDescent="0.25">
      <c r="A6931" s="4">
        <v>1729</v>
      </c>
      <c r="B6931" s="2">
        <v>42208.670653820198</v>
      </c>
      <c r="C6931" s="1" t="s">
        <v>56</v>
      </c>
      <c r="D6931" s="1">
        <v>2015</v>
      </c>
      <c r="E6931" s="1">
        <v>7</v>
      </c>
      <c r="F6931" s="1">
        <v>23</v>
      </c>
      <c r="G6931" s="5" t="str">
        <f>_xlfn.CONCAT("Məhsul ",COUNTIFS($A$2:$A6931, A6931, $B$2:$B6931, B6931))</f>
        <v>Məhsul 4</v>
      </c>
      <c r="H6931" s="1">
        <f t="shared" si="108"/>
        <v>16</v>
      </c>
      <c r="I6931" s="1" t="str">
        <f>TEXT(Table1[[#This Row],[Date]],"dddd")</f>
        <v>Thursday</v>
      </c>
      <c r="L6931" s="1">
        <v>2856</v>
      </c>
      <c r="M6931" s="2">
        <v>41997.225814875048</v>
      </c>
      <c r="N6931" t="str" cm="1">
        <f t="array" ref="N6931">_xlfn.TEXTJOIN("|",TRUE,_xlfn._xlws.FILTER($C$2:$C$38766,($A$2:$A$38766=L6931)*($B$2:$B$38766=M6931)))</f>
        <v>yogurt|bottled water</v>
      </c>
    </row>
    <row r="6932" spans="1:14" x14ac:dyDescent="0.25">
      <c r="A6932" s="4">
        <v>1729</v>
      </c>
      <c r="B6932" s="2">
        <v>42244.024487970979</v>
      </c>
      <c r="C6932" s="1" t="s">
        <v>39</v>
      </c>
      <c r="D6932" s="1">
        <v>2015</v>
      </c>
      <c r="E6932" s="1">
        <v>8</v>
      </c>
      <c r="F6932" s="1">
        <v>28</v>
      </c>
      <c r="G6932" s="5" t="str">
        <f>_xlfn.CONCAT("Məhsul ",COUNTIFS($A$2:$A6932, A6932, $B$2:$B6932, B6932))</f>
        <v>Məhsul 1</v>
      </c>
      <c r="H6932" s="1">
        <f t="shared" si="108"/>
        <v>0</v>
      </c>
      <c r="I6932" s="1" t="str">
        <f>TEXT(Table1[[#This Row],[Date]],"dddd")</f>
        <v>Friday</v>
      </c>
      <c r="L6932" s="1">
        <v>2856</v>
      </c>
      <c r="M6932" s="2">
        <v>42237.827377811795</v>
      </c>
      <c r="N6932" t="str" cm="1">
        <f t="array" ref="N6932">_xlfn.TEXTJOIN("|",TRUE,_xlfn._xlws.FILTER($C$2:$C$38766,($A$2:$A$38766=L6932)*($B$2:$B$38766=M6932)))</f>
        <v>meat|frankfurter</v>
      </c>
    </row>
    <row r="6933" spans="1:14" x14ac:dyDescent="0.25">
      <c r="A6933" s="4">
        <v>1729</v>
      </c>
      <c r="B6933" s="2">
        <v>42244.024487970979</v>
      </c>
      <c r="C6933" s="1" t="s">
        <v>9</v>
      </c>
      <c r="D6933" s="1">
        <v>2015</v>
      </c>
      <c r="E6933" s="1">
        <v>8</v>
      </c>
      <c r="F6933" s="1">
        <v>28</v>
      </c>
      <c r="G6933" s="5" t="str">
        <f>_xlfn.CONCAT("Məhsul ",COUNTIFS($A$2:$A6933, A6933, $B$2:$B6933, B6933))</f>
        <v>Məhsul 2</v>
      </c>
      <c r="H6933" s="1">
        <f t="shared" si="108"/>
        <v>0</v>
      </c>
      <c r="I6933" s="1" t="str">
        <f>TEXT(Table1[[#This Row],[Date]],"dddd")</f>
        <v>Friday</v>
      </c>
      <c r="L6933" s="1">
        <v>2857</v>
      </c>
      <c r="M6933" s="2">
        <v>41678.410880248361</v>
      </c>
      <c r="N6933" t="str" cm="1">
        <f t="array" ref="N6933">_xlfn.TEXTJOIN("|",TRUE,_xlfn._xlws.FILTER($C$2:$C$38766,($A$2:$A$38766=L6933)*($B$2:$B$38766=M6933)))</f>
        <v>yogurt|whipped/sour cream</v>
      </c>
    </row>
    <row r="6934" spans="1:14" x14ac:dyDescent="0.25">
      <c r="A6934" s="4">
        <v>1729</v>
      </c>
      <c r="B6934" s="2">
        <v>42244.024487970979</v>
      </c>
      <c r="C6934" s="1" t="s">
        <v>20</v>
      </c>
      <c r="D6934" s="1">
        <v>2015</v>
      </c>
      <c r="E6934" s="1">
        <v>8</v>
      </c>
      <c r="F6934" s="1">
        <v>28</v>
      </c>
      <c r="G6934" s="5" t="str">
        <f>_xlfn.CONCAT("Məhsul ",COUNTIFS($A$2:$A6934, A6934, $B$2:$B6934, B6934))</f>
        <v>Məhsul 3</v>
      </c>
      <c r="H6934" s="1">
        <f t="shared" si="108"/>
        <v>0</v>
      </c>
      <c r="I6934" s="1" t="str">
        <f>TEXT(Table1[[#This Row],[Date]],"dddd")</f>
        <v>Friday</v>
      </c>
      <c r="L6934" s="1">
        <v>2857</v>
      </c>
      <c r="M6934" s="2">
        <v>41789.537229296599</v>
      </c>
      <c r="N6934" t="str" cm="1">
        <f t="array" ref="N6934">_xlfn.TEXTJOIN("|",TRUE,_xlfn._xlws.FILTER($C$2:$C$38766,($A$2:$A$38766=L6934)*($B$2:$B$38766=M6934)))</f>
        <v>meat|waffles</v>
      </c>
    </row>
    <row r="6935" spans="1:14" x14ac:dyDescent="0.25">
      <c r="A6935" s="4">
        <v>1729</v>
      </c>
      <c r="B6935" s="2">
        <v>42353.691972490524</v>
      </c>
      <c r="C6935" s="1" t="s">
        <v>9</v>
      </c>
      <c r="D6935" s="1">
        <v>2015</v>
      </c>
      <c r="E6935" s="1">
        <v>12</v>
      </c>
      <c r="F6935" s="1">
        <v>15</v>
      </c>
      <c r="G6935" s="5" t="str">
        <f>_xlfn.CONCAT("Məhsul ",COUNTIFS($A$2:$A6935, A6935, $B$2:$B6935, B6935))</f>
        <v>Məhsul 1</v>
      </c>
      <c r="H6935" s="1">
        <f t="shared" si="108"/>
        <v>16</v>
      </c>
      <c r="I6935" s="1" t="str">
        <f>TEXT(Table1[[#This Row],[Date]],"dddd")</f>
        <v>Tuesday</v>
      </c>
      <c r="L6935" s="1">
        <v>2857</v>
      </c>
      <c r="M6935" s="2">
        <v>41879.658055528234</v>
      </c>
      <c r="N6935" t="str" cm="1">
        <f t="array" ref="N6935">_xlfn.TEXTJOIN("|",TRUE,_xlfn._xlws.FILTER($C$2:$C$38766,($A$2:$A$38766=L6935)*($B$2:$B$38766=M6935)))</f>
        <v>beef|white bread</v>
      </c>
    </row>
    <row r="6936" spans="1:14" x14ac:dyDescent="0.25">
      <c r="A6936" s="4">
        <v>1729</v>
      </c>
      <c r="B6936" s="2">
        <v>42353.691972490524</v>
      </c>
      <c r="C6936" s="1" t="s">
        <v>33</v>
      </c>
      <c r="D6936" s="1">
        <v>2015</v>
      </c>
      <c r="E6936" s="1">
        <v>12</v>
      </c>
      <c r="F6936" s="1">
        <v>15</v>
      </c>
      <c r="G6936" s="5" t="str">
        <f>_xlfn.CONCAT("Məhsul ",COUNTIFS($A$2:$A6936, A6936, $B$2:$B6936, B6936))</f>
        <v>Məhsul 2</v>
      </c>
      <c r="H6936" s="1">
        <f t="shared" si="108"/>
        <v>16</v>
      </c>
      <c r="I6936" s="1" t="str">
        <f>TEXT(Table1[[#This Row],[Date]],"dddd")</f>
        <v>Tuesday</v>
      </c>
      <c r="L6936" s="1">
        <v>2857</v>
      </c>
      <c r="M6936" s="2">
        <v>41985.687029204128</v>
      </c>
      <c r="N6936" t="str" cm="1">
        <f t="array" ref="N6936">_xlfn.TEXTJOIN("|",TRUE,_xlfn._xlws.FILTER($C$2:$C$38766,($A$2:$A$38766=L6936)*($B$2:$B$38766=M6936)))</f>
        <v>pip fruit|newspapers|fruit/vegetable juice</v>
      </c>
    </row>
    <row r="6937" spans="1:14" x14ac:dyDescent="0.25">
      <c r="A6937" s="4">
        <v>1730</v>
      </c>
      <c r="B6937" s="2">
        <v>41870.828947654751</v>
      </c>
      <c r="C6937" s="1" t="s">
        <v>29</v>
      </c>
      <c r="D6937" s="1">
        <v>2014</v>
      </c>
      <c r="E6937" s="1">
        <v>8</v>
      </c>
      <c r="F6937" s="1">
        <v>19</v>
      </c>
      <c r="G6937" s="5" t="str">
        <f>_xlfn.CONCAT("Məhsul ",COUNTIFS($A$2:$A6937, A6937, $B$2:$B6937, B6937))</f>
        <v>Məhsul 1</v>
      </c>
      <c r="H6937" s="1">
        <f t="shared" si="108"/>
        <v>19</v>
      </c>
      <c r="I6937" s="1" t="str">
        <f>TEXT(Table1[[#This Row],[Date]],"dddd")</f>
        <v>Tuesday</v>
      </c>
      <c r="L6937" s="1">
        <v>2857</v>
      </c>
      <c r="M6937" s="2">
        <v>42053.570959324315</v>
      </c>
      <c r="N6937" t="str" cm="1">
        <f t="array" ref="N6937">_xlfn.TEXTJOIN("|",TRUE,_xlfn._xlws.FILTER($C$2:$C$38766,($A$2:$A$38766=L6937)*($B$2:$B$38766=M6937)))</f>
        <v>frankfurter|tropical fruit</v>
      </c>
    </row>
    <row r="6938" spans="1:14" x14ac:dyDescent="0.25">
      <c r="A6938" s="4">
        <v>1730</v>
      </c>
      <c r="B6938" s="2">
        <v>41870.828947654751</v>
      </c>
      <c r="C6938" s="1" t="s">
        <v>55</v>
      </c>
      <c r="D6938" s="1">
        <v>2014</v>
      </c>
      <c r="E6938" s="1">
        <v>8</v>
      </c>
      <c r="F6938" s="1">
        <v>19</v>
      </c>
      <c r="G6938" s="5" t="str">
        <f>_xlfn.CONCAT("Məhsul ",COUNTIFS($A$2:$A6938, A6938, $B$2:$B6938, B6938))</f>
        <v>Məhsul 2</v>
      </c>
      <c r="H6938" s="1">
        <f t="shared" si="108"/>
        <v>19</v>
      </c>
      <c r="I6938" s="1" t="str">
        <f>TEXT(Table1[[#This Row],[Date]],"dddd")</f>
        <v>Tuesday</v>
      </c>
      <c r="L6938" s="1">
        <v>2857</v>
      </c>
      <c r="M6938" s="2">
        <v>42112.415333125806</v>
      </c>
      <c r="N6938" t="str" cm="1">
        <f t="array" ref="N6938">_xlfn.TEXTJOIN("|",TRUE,_xlfn._xlws.FILTER($C$2:$C$38766,($A$2:$A$38766=L6938)*($B$2:$B$38766=M6938)))</f>
        <v>meat|tropical fruit|cream cheese |sugar</v>
      </c>
    </row>
    <row r="6939" spans="1:14" x14ac:dyDescent="0.25">
      <c r="A6939" s="4">
        <v>1730</v>
      </c>
      <c r="B6939" s="2">
        <v>42028.332767251472</v>
      </c>
      <c r="C6939" s="1" t="s">
        <v>19</v>
      </c>
      <c r="D6939" s="1">
        <v>2015</v>
      </c>
      <c r="E6939" s="1">
        <v>1</v>
      </c>
      <c r="F6939" s="1">
        <v>24</v>
      </c>
      <c r="G6939" s="5" t="str">
        <f>_xlfn.CONCAT("Məhsul ",COUNTIFS($A$2:$A6939, A6939, $B$2:$B6939, B6939))</f>
        <v>Məhsul 1</v>
      </c>
      <c r="H6939" s="1">
        <f t="shared" si="108"/>
        <v>7</v>
      </c>
      <c r="I6939" s="1" t="str">
        <f>TEXT(Table1[[#This Row],[Date]],"dddd")</f>
        <v>Saturday</v>
      </c>
      <c r="L6939" s="1">
        <v>2858</v>
      </c>
      <c r="M6939" s="2">
        <v>41875.013455414977</v>
      </c>
      <c r="N6939" t="str" cm="1">
        <f t="array" ref="N6939">_xlfn.TEXTJOIN("|",TRUE,_xlfn._xlws.FILTER($C$2:$C$38766,($A$2:$A$38766=L6939)*($B$2:$B$38766=M6939)))</f>
        <v>grapes|canned beer|dessert</v>
      </c>
    </row>
    <row r="6940" spans="1:14" x14ac:dyDescent="0.25">
      <c r="A6940" s="4">
        <v>1730</v>
      </c>
      <c r="B6940" s="2">
        <v>42028.332767251472</v>
      </c>
      <c r="C6940" s="1" t="s">
        <v>51</v>
      </c>
      <c r="D6940" s="1">
        <v>2015</v>
      </c>
      <c r="E6940" s="1">
        <v>1</v>
      </c>
      <c r="F6940" s="1">
        <v>24</v>
      </c>
      <c r="G6940" s="5" t="str">
        <f>_xlfn.CONCAT("Məhsul ",COUNTIFS($A$2:$A6940, A6940, $B$2:$B6940, B6940))</f>
        <v>Məhsul 2</v>
      </c>
      <c r="H6940" s="1">
        <f t="shared" si="108"/>
        <v>7</v>
      </c>
      <c r="I6940" s="1" t="str">
        <f>TEXT(Table1[[#This Row],[Date]],"dddd")</f>
        <v>Saturday</v>
      </c>
      <c r="L6940" s="1">
        <v>2859</v>
      </c>
      <c r="M6940" s="2">
        <v>41697.768954617364</v>
      </c>
      <c r="N6940" t="str" cm="1">
        <f t="array" ref="N6940">_xlfn.TEXTJOIN("|",TRUE,_xlfn._xlws.FILTER($C$2:$C$38766,($A$2:$A$38766=L6940)*($B$2:$B$38766=M6940)))</f>
        <v>brown bread|misc. beverages</v>
      </c>
    </row>
    <row r="6941" spans="1:14" x14ac:dyDescent="0.25">
      <c r="A6941" s="4">
        <v>1730</v>
      </c>
      <c r="B6941" s="2">
        <v>42266.198184351968</v>
      </c>
      <c r="C6941" s="1" t="s">
        <v>44</v>
      </c>
      <c r="D6941" s="1">
        <v>2015</v>
      </c>
      <c r="E6941" s="1">
        <v>9</v>
      </c>
      <c r="F6941" s="1">
        <v>19</v>
      </c>
      <c r="G6941" s="5" t="str">
        <f>_xlfn.CONCAT("Məhsul ",COUNTIFS($A$2:$A6941, A6941, $B$2:$B6941, B6941))</f>
        <v>Məhsul 1</v>
      </c>
      <c r="H6941" s="1">
        <f t="shared" si="108"/>
        <v>4</v>
      </c>
      <c r="I6941" s="1" t="str">
        <f>TEXT(Table1[[#This Row],[Date]],"dddd")</f>
        <v>Saturday</v>
      </c>
      <c r="L6941" s="1">
        <v>2859</v>
      </c>
      <c r="M6941" s="2">
        <v>42310.226860675153</v>
      </c>
      <c r="N6941" t="str" cm="1">
        <f t="array" ref="N6941">_xlfn.TEXTJOIN("|",TRUE,_xlfn._xlws.FILTER($C$2:$C$38766,($A$2:$A$38766=L6941)*($B$2:$B$38766=M6941)))</f>
        <v>grapes|candy</v>
      </c>
    </row>
    <row r="6942" spans="1:14" x14ac:dyDescent="0.25">
      <c r="A6942" s="4">
        <v>1730</v>
      </c>
      <c r="B6942" s="2">
        <v>42266.198184351968</v>
      </c>
      <c r="C6942" s="1" t="s">
        <v>37</v>
      </c>
      <c r="D6942" s="1">
        <v>2015</v>
      </c>
      <c r="E6942" s="1">
        <v>9</v>
      </c>
      <c r="F6942" s="1">
        <v>19</v>
      </c>
      <c r="G6942" s="5" t="str">
        <f>_xlfn.CONCAT("Məhsul ",COUNTIFS($A$2:$A6942, A6942, $B$2:$B6942, B6942))</f>
        <v>Məhsul 2</v>
      </c>
      <c r="H6942" s="1">
        <f t="shared" si="108"/>
        <v>4</v>
      </c>
      <c r="I6942" s="1" t="str">
        <f>TEXT(Table1[[#This Row],[Date]],"dddd")</f>
        <v>Saturday</v>
      </c>
      <c r="L6942" s="1">
        <v>2860</v>
      </c>
      <c r="M6942" s="2">
        <v>41858.420000647006</v>
      </c>
      <c r="N6942" t="str" cm="1">
        <f t="array" ref="N6942">_xlfn.TEXTJOIN("|",TRUE,_xlfn._xlws.FILTER($C$2:$C$38766,($A$2:$A$38766=L6942)*($B$2:$B$38766=M6942)))</f>
        <v>bottled beer|chocolate</v>
      </c>
    </row>
    <row r="6943" spans="1:14" x14ac:dyDescent="0.25">
      <c r="A6943" s="4">
        <v>1730</v>
      </c>
      <c r="B6943" s="2">
        <v>42363.004596080209</v>
      </c>
      <c r="C6943" s="1" t="s">
        <v>19</v>
      </c>
      <c r="D6943" s="1">
        <v>2015</v>
      </c>
      <c r="E6943" s="1">
        <v>12</v>
      </c>
      <c r="F6943" s="1">
        <v>25</v>
      </c>
      <c r="G6943" s="5" t="str">
        <f>_xlfn.CONCAT("Məhsul ",COUNTIFS($A$2:$A6943, A6943, $B$2:$B6943, B6943))</f>
        <v>Məhsul 1</v>
      </c>
      <c r="H6943" s="1">
        <f t="shared" si="108"/>
        <v>0</v>
      </c>
      <c r="I6943" s="1" t="str">
        <f>TEXT(Table1[[#This Row],[Date]],"dddd")</f>
        <v>Friday</v>
      </c>
      <c r="L6943" s="1">
        <v>2860</v>
      </c>
      <c r="M6943" s="2">
        <v>41897.392831983452</v>
      </c>
      <c r="N6943" t="str" cm="1">
        <f t="array" ref="N6943">_xlfn.TEXTJOIN("|",TRUE,_xlfn._xlws.FILTER($C$2:$C$38766,($A$2:$A$38766=L6943)*($B$2:$B$38766=M6943)))</f>
        <v>sliced cheese|waffles</v>
      </c>
    </row>
    <row r="6944" spans="1:14" x14ac:dyDescent="0.25">
      <c r="A6944" s="4">
        <v>1730</v>
      </c>
      <c r="B6944" s="2">
        <v>42363.004596080209</v>
      </c>
      <c r="C6944" s="1" t="s">
        <v>39</v>
      </c>
      <c r="D6944" s="1">
        <v>2015</v>
      </c>
      <c r="E6944" s="1">
        <v>12</v>
      </c>
      <c r="F6944" s="1">
        <v>25</v>
      </c>
      <c r="G6944" s="5" t="str">
        <f>_xlfn.CONCAT("Məhsul ",COUNTIFS($A$2:$A6944, A6944, $B$2:$B6944, B6944))</f>
        <v>Məhsul 2</v>
      </c>
      <c r="H6944" s="1">
        <f t="shared" si="108"/>
        <v>0</v>
      </c>
      <c r="I6944" s="1" t="str">
        <f>TEXT(Table1[[#This Row],[Date]],"dddd")</f>
        <v>Friday</v>
      </c>
      <c r="L6944" s="1">
        <v>2860</v>
      </c>
      <c r="M6944" s="2">
        <v>41938.628921071795</v>
      </c>
      <c r="N6944" t="str" cm="1">
        <f t="array" ref="N6944">_xlfn.TEXTJOIN("|",TRUE,_xlfn._xlws.FILTER($C$2:$C$38766,($A$2:$A$38766=L6944)*($B$2:$B$38766=M6944)))</f>
        <v>beef|butter</v>
      </c>
    </row>
    <row r="6945" spans="1:14" x14ac:dyDescent="0.25">
      <c r="A6945" s="4">
        <v>1731</v>
      </c>
      <c r="B6945" s="2">
        <v>41877.293397193389</v>
      </c>
      <c r="C6945" s="1" t="s">
        <v>27</v>
      </c>
      <c r="D6945" s="1">
        <v>2014</v>
      </c>
      <c r="E6945" s="1">
        <v>8</v>
      </c>
      <c r="F6945" s="1">
        <v>26</v>
      </c>
      <c r="G6945" s="5" t="str">
        <f>_xlfn.CONCAT("Məhsul ",COUNTIFS($A$2:$A6945, A6945, $B$2:$B6945, B6945))</f>
        <v>Məhsul 1</v>
      </c>
      <c r="H6945" s="1">
        <f t="shared" si="108"/>
        <v>7</v>
      </c>
      <c r="I6945" s="1" t="str">
        <f>TEXT(Table1[[#This Row],[Date]],"dddd")</f>
        <v>Tuesday</v>
      </c>
      <c r="L6945" s="1">
        <v>2860</v>
      </c>
      <c r="M6945" s="2">
        <v>41944.171867390389</v>
      </c>
      <c r="N6945" t="str" cm="1">
        <f t="array" ref="N6945">_xlfn.TEXTJOIN("|",TRUE,_xlfn._xlws.FILTER($C$2:$C$38766,($A$2:$A$38766=L6945)*($B$2:$B$38766=M6945)))</f>
        <v>tropical fruit|yogurt|bottled water</v>
      </c>
    </row>
    <row r="6946" spans="1:14" x14ac:dyDescent="0.25">
      <c r="A6946" s="4">
        <v>1731</v>
      </c>
      <c r="B6946" s="2">
        <v>41877.293397193389</v>
      </c>
      <c r="C6946" s="1" t="s">
        <v>30</v>
      </c>
      <c r="D6946" s="1">
        <v>2014</v>
      </c>
      <c r="E6946" s="1">
        <v>8</v>
      </c>
      <c r="F6946" s="1">
        <v>26</v>
      </c>
      <c r="G6946" s="5" t="str">
        <f>_xlfn.CONCAT("Məhsul ",COUNTIFS($A$2:$A6946, A6946, $B$2:$B6946, B6946))</f>
        <v>Məhsul 2</v>
      </c>
      <c r="H6946" s="1">
        <f t="shared" si="108"/>
        <v>7</v>
      </c>
      <c r="I6946" s="1" t="str">
        <f>TEXT(Table1[[#This Row],[Date]],"dddd")</f>
        <v>Tuesday</v>
      </c>
      <c r="L6946" s="1">
        <v>2860</v>
      </c>
      <c r="M6946" s="2">
        <v>42007.862644912777</v>
      </c>
      <c r="N6946" t="str" cm="1">
        <f t="array" ref="N6946">_xlfn.TEXTJOIN("|",TRUE,_xlfn._xlws.FILTER($C$2:$C$38766,($A$2:$A$38766=L6946)*($B$2:$B$38766=M6946)))</f>
        <v>sausage|shopping bags|dessert</v>
      </c>
    </row>
    <row r="6947" spans="1:14" x14ac:dyDescent="0.25">
      <c r="A6947" s="4">
        <v>1731</v>
      </c>
      <c r="B6947" s="2">
        <v>41938.628921071795</v>
      </c>
      <c r="C6947" s="1" t="s">
        <v>50</v>
      </c>
      <c r="D6947" s="1">
        <v>2014</v>
      </c>
      <c r="E6947" s="1">
        <v>10</v>
      </c>
      <c r="F6947" s="1">
        <v>26</v>
      </c>
      <c r="G6947" s="5" t="str">
        <f>_xlfn.CONCAT("Məhsul ",COUNTIFS($A$2:$A6947, A6947, $B$2:$B6947, B6947))</f>
        <v>Məhsul 1</v>
      </c>
      <c r="H6947" s="1">
        <f t="shared" si="108"/>
        <v>15</v>
      </c>
      <c r="I6947" s="1" t="str">
        <f>TEXT(Table1[[#This Row],[Date]],"dddd")</f>
        <v>Sunday</v>
      </c>
      <c r="L6947" s="1">
        <v>2860</v>
      </c>
      <c r="M6947" s="2">
        <v>42358.930326506765</v>
      </c>
      <c r="N6947" t="str" cm="1">
        <f t="array" ref="N6947">_xlfn.TEXTJOIN("|",TRUE,_xlfn._xlws.FILTER($C$2:$C$38766,($A$2:$A$38766=L6947)*($B$2:$B$38766=M6947)))</f>
        <v>frankfurter|dessert</v>
      </c>
    </row>
    <row r="6948" spans="1:14" x14ac:dyDescent="0.25">
      <c r="A6948" s="4">
        <v>1731</v>
      </c>
      <c r="B6948" s="2">
        <v>41938.628921071795</v>
      </c>
      <c r="C6948" s="1" t="s">
        <v>57</v>
      </c>
      <c r="D6948" s="1">
        <v>2014</v>
      </c>
      <c r="E6948" s="1">
        <v>10</v>
      </c>
      <c r="F6948" s="1">
        <v>26</v>
      </c>
      <c r="G6948" s="5" t="str">
        <f>_xlfn.CONCAT("Məhsul ",COUNTIFS($A$2:$A6948, A6948, $B$2:$B6948, B6948))</f>
        <v>Məhsul 2</v>
      </c>
      <c r="H6948" s="1">
        <f t="shared" si="108"/>
        <v>15</v>
      </c>
      <c r="I6948" s="1" t="str">
        <f>TEXT(Table1[[#This Row],[Date]],"dddd")</f>
        <v>Sunday</v>
      </c>
      <c r="L6948" s="1">
        <v>2861</v>
      </c>
      <c r="M6948" s="2">
        <v>41744.96416903504</v>
      </c>
      <c r="N6948" t="str" cm="1">
        <f t="array" ref="N6948">_xlfn.TEXTJOIN("|",TRUE,_xlfn._xlws.FILTER($C$2:$C$38766,($A$2:$A$38766=L6948)*($B$2:$B$38766=M6948)))</f>
        <v>meat|pastry</v>
      </c>
    </row>
    <row r="6949" spans="1:14" x14ac:dyDescent="0.25">
      <c r="A6949" s="4">
        <v>1731</v>
      </c>
      <c r="B6949" s="2">
        <v>42001.569006085992</v>
      </c>
      <c r="C6949" s="1" t="s">
        <v>19</v>
      </c>
      <c r="D6949" s="1">
        <v>2014</v>
      </c>
      <c r="E6949" s="1">
        <v>12</v>
      </c>
      <c r="F6949" s="1">
        <v>28</v>
      </c>
      <c r="G6949" s="5" t="str">
        <f>_xlfn.CONCAT("Məhsul ",COUNTIFS($A$2:$A6949, A6949, $B$2:$B6949, B6949))</f>
        <v>Məhsul 1</v>
      </c>
      <c r="H6949" s="1">
        <f t="shared" si="108"/>
        <v>13</v>
      </c>
      <c r="I6949" s="1" t="str">
        <f>TEXT(Table1[[#This Row],[Date]],"dddd")</f>
        <v>Sunday</v>
      </c>
      <c r="L6949" s="1">
        <v>2861</v>
      </c>
      <c r="M6949" s="2">
        <v>41937.025661007428</v>
      </c>
      <c r="N6949" t="str" cm="1">
        <f t="array" ref="N6949">_xlfn.TEXTJOIN("|",TRUE,_xlfn._xlws.FILTER($C$2:$C$38766,($A$2:$A$38766=L6949)*($B$2:$B$38766=M6949)))</f>
        <v>dessert|waffles|waffles|domestic eggs</v>
      </c>
    </row>
    <row r="6950" spans="1:14" x14ac:dyDescent="0.25">
      <c r="A6950" s="4">
        <v>1731</v>
      </c>
      <c r="B6950" s="2">
        <v>42001.569006085992</v>
      </c>
      <c r="C6950" s="1" t="s">
        <v>11</v>
      </c>
      <c r="D6950" s="1">
        <v>2014</v>
      </c>
      <c r="E6950" s="1">
        <v>12</v>
      </c>
      <c r="F6950" s="1">
        <v>28</v>
      </c>
      <c r="G6950" s="5" t="str">
        <f>_xlfn.CONCAT("Məhsul ",COUNTIFS($A$2:$A6950, A6950, $B$2:$B6950, B6950))</f>
        <v>Məhsul 2</v>
      </c>
      <c r="H6950" s="1">
        <f t="shared" si="108"/>
        <v>13</v>
      </c>
      <c r="I6950" s="1" t="str">
        <f>TEXT(Table1[[#This Row],[Date]],"dddd")</f>
        <v>Sunday</v>
      </c>
      <c r="L6950" s="1">
        <v>2861</v>
      </c>
      <c r="M6950" s="2">
        <v>42047.257443865412</v>
      </c>
      <c r="N6950" t="str" cm="1">
        <f t="array" ref="N6950">_xlfn.TEXTJOIN("|",TRUE,_xlfn._xlws.FILTER($C$2:$C$38766,($A$2:$A$38766=L6950)*($B$2:$B$38766=M6950)))</f>
        <v>pastry|chocolate</v>
      </c>
    </row>
    <row r="6951" spans="1:14" x14ac:dyDescent="0.25">
      <c r="A6951" s="4">
        <v>1731</v>
      </c>
      <c r="B6951" s="2">
        <v>42233.869481722941</v>
      </c>
      <c r="C6951" s="1" t="s">
        <v>39</v>
      </c>
      <c r="D6951" s="1">
        <v>2015</v>
      </c>
      <c r="E6951" s="1">
        <v>8</v>
      </c>
      <c r="F6951" s="1">
        <v>17</v>
      </c>
      <c r="G6951" s="5" t="str">
        <f>_xlfn.CONCAT("Məhsul ",COUNTIFS($A$2:$A6951, A6951, $B$2:$B6951, B6951))</f>
        <v>Məhsul 1</v>
      </c>
      <c r="H6951" s="1">
        <f t="shared" si="108"/>
        <v>20</v>
      </c>
      <c r="I6951" s="1" t="str">
        <f>TEXT(Table1[[#This Row],[Date]],"dddd")</f>
        <v>Monday</v>
      </c>
      <c r="L6951" s="1">
        <v>2861</v>
      </c>
      <c r="M6951" s="2">
        <v>42058.455162360216</v>
      </c>
      <c r="N6951" t="str" cm="1">
        <f t="array" ref="N6951">_xlfn.TEXTJOIN("|",TRUE,_xlfn._xlws.FILTER($C$2:$C$38766,($A$2:$A$38766=L6951)*($B$2:$B$38766=M6951)))</f>
        <v>meat|tropical fruit</v>
      </c>
    </row>
    <row r="6952" spans="1:14" x14ac:dyDescent="0.25">
      <c r="A6952" s="4">
        <v>1731</v>
      </c>
      <c r="B6952" s="2">
        <v>42233.869481722941</v>
      </c>
      <c r="C6952" s="1" t="s">
        <v>20</v>
      </c>
      <c r="D6952" s="1">
        <v>2015</v>
      </c>
      <c r="E6952" s="1">
        <v>8</v>
      </c>
      <c r="F6952" s="1">
        <v>17</v>
      </c>
      <c r="G6952" s="5" t="str">
        <f>_xlfn.CONCAT("Məhsul ",COUNTIFS($A$2:$A6952, A6952, $B$2:$B6952, B6952))</f>
        <v>Məhsul 2</v>
      </c>
      <c r="H6952" s="1">
        <f t="shared" si="108"/>
        <v>20</v>
      </c>
      <c r="I6952" s="1" t="str">
        <f>TEXT(Table1[[#This Row],[Date]],"dddd")</f>
        <v>Monday</v>
      </c>
      <c r="L6952" s="1">
        <v>2861</v>
      </c>
      <c r="M6952" s="2">
        <v>42341.744300575148</v>
      </c>
      <c r="N6952" t="str" cm="1">
        <f t="array" ref="N6952">_xlfn.TEXTJOIN("|",TRUE,_xlfn._xlws.FILTER($C$2:$C$38766,($A$2:$A$38766=L6952)*($B$2:$B$38766=M6952)))</f>
        <v>meat|tropical fruit</v>
      </c>
    </row>
    <row r="6953" spans="1:14" x14ac:dyDescent="0.25">
      <c r="A6953" s="4">
        <v>1731</v>
      </c>
      <c r="B6953" s="2">
        <v>42256.259766512521</v>
      </c>
      <c r="C6953" s="1" t="s">
        <v>36</v>
      </c>
      <c r="D6953" s="1">
        <v>2015</v>
      </c>
      <c r="E6953" s="1">
        <v>9</v>
      </c>
      <c r="F6953" s="1">
        <v>9</v>
      </c>
      <c r="G6953" s="5" t="str">
        <f>_xlfn.CONCAT("Məhsul ",COUNTIFS($A$2:$A6953, A6953, $B$2:$B6953, B6953))</f>
        <v>Məhsul 1</v>
      </c>
      <c r="H6953" s="1">
        <f t="shared" si="108"/>
        <v>6</v>
      </c>
      <c r="I6953" s="1" t="str">
        <f>TEXT(Table1[[#This Row],[Date]],"dddd")</f>
        <v>Wednesday</v>
      </c>
      <c r="L6953" s="1">
        <v>2862</v>
      </c>
      <c r="M6953" s="2">
        <v>41676.093187441234</v>
      </c>
      <c r="N6953" t="str" cm="1">
        <f t="array" ref="N6953">_xlfn.TEXTJOIN("|",TRUE,_xlfn._xlws.FILTER($C$2:$C$38766,($A$2:$A$38766=L6953)*($B$2:$B$38766=M6953)))</f>
        <v>misc. beverages|shopping bags</v>
      </c>
    </row>
    <row r="6954" spans="1:14" x14ac:dyDescent="0.25">
      <c r="A6954" s="4">
        <v>1731</v>
      </c>
      <c r="B6954" s="2">
        <v>42256.259766512521</v>
      </c>
      <c r="C6954" s="1" t="s">
        <v>6</v>
      </c>
      <c r="D6954" s="1">
        <v>2015</v>
      </c>
      <c r="E6954" s="1">
        <v>9</v>
      </c>
      <c r="F6954" s="1">
        <v>9</v>
      </c>
      <c r="G6954" s="5" t="str">
        <f>_xlfn.CONCAT("Məhsul ",COUNTIFS($A$2:$A6954, A6954, $B$2:$B6954, B6954))</f>
        <v>Məhsul 2</v>
      </c>
      <c r="H6954" s="1">
        <f t="shared" si="108"/>
        <v>6</v>
      </c>
      <c r="I6954" s="1" t="str">
        <f>TEXT(Table1[[#This Row],[Date]],"dddd")</f>
        <v>Wednesday</v>
      </c>
      <c r="L6954" s="1">
        <v>2862</v>
      </c>
      <c r="M6954" s="2">
        <v>41894.372101039233</v>
      </c>
      <c r="N6954" t="str" cm="1">
        <f t="array" ref="N6954">_xlfn.TEXTJOIN("|",TRUE,_xlfn._xlws.FILTER($C$2:$C$38766,($A$2:$A$38766=L6954)*($B$2:$B$38766=M6954)))</f>
        <v>bottled water|hamburger meat</v>
      </c>
    </row>
    <row r="6955" spans="1:14" x14ac:dyDescent="0.25">
      <c r="A6955" s="4">
        <v>1731</v>
      </c>
      <c r="B6955" s="2">
        <v>42328.149960840849</v>
      </c>
      <c r="C6955" s="1" t="s">
        <v>11</v>
      </c>
      <c r="D6955" s="1">
        <v>2015</v>
      </c>
      <c r="E6955" s="1">
        <v>11</v>
      </c>
      <c r="F6955" s="1">
        <v>20</v>
      </c>
      <c r="G6955" s="5" t="str">
        <f>_xlfn.CONCAT("Məhsul ",COUNTIFS($A$2:$A6955, A6955, $B$2:$B6955, B6955))</f>
        <v>Məhsul 1</v>
      </c>
      <c r="H6955" s="1">
        <f t="shared" si="108"/>
        <v>3</v>
      </c>
      <c r="I6955" s="1" t="str">
        <f>TEXT(Table1[[#This Row],[Date]],"dddd")</f>
        <v>Friday</v>
      </c>
      <c r="L6955" s="1">
        <v>2862</v>
      </c>
      <c r="M6955" s="2">
        <v>42224.33365064572</v>
      </c>
      <c r="N6955" t="str" cm="1">
        <f t="array" ref="N6955">_xlfn.TEXTJOIN("|",TRUE,_xlfn._xlws.FILTER($C$2:$C$38766,($A$2:$A$38766=L6955)*($B$2:$B$38766=M6955)))</f>
        <v>misc. beverages|long life bakery product</v>
      </c>
    </row>
    <row r="6956" spans="1:14" x14ac:dyDescent="0.25">
      <c r="A6956" s="4">
        <v>1731</v>
      </c>
      <c r="B6956" s="2">
        <v>42328.149960840849</v>
      </c>
      <c r="C6956" s="1" t="s">
        <v>56</v>
      </c>
      <c r="D6956" s="1">
        <v>2015</v>
      </c>
      <c r="E6956" s="1">
        <v>11</v>
      </c>
      <c r="F6956" s="1">
        <v>20</v>
      </c>
      <c r="G6956" s="5" t="str">
        <f>_xlfn.CONCAT("Məhsul ",COUNTIFS($A$2:$A6956, A6956, $B$2:$B6956, B6956))</f>
        <v>Məhsul 2</v>
      </c>
      <c r="H6956" s="1">
        <f t="shared" si="108"/>
        <v>3</v>
      </c>
      <c r="I6956" s="1" t="str">
        <f>TEXT(Table1[[#This Row],[Date]],"dddd")</f>
        <v>Friday</v>
      </c>
      <c r="L6956" s="1">
        <v>2863</v>
      </c>
      <c r="M6956" s="2">
        <v>41701.479410119027</v>
      </c>
      <c r="N6956" t="str" cm="1">
        <f t="array" ref="N6956">_xlfn.TEXTJOIN("|",TRUE,_xlfn._xlws.FILTER($C$2:$C$38766,($A$2:$A$38766=L6956)*($B$2:$B$38766=M6956)))</f>
        <v>chocolate|whipped/sour cream|bottled beer</v>
      </c>
    </row>
    <row r="6957" spans="1:14" x14ac:dyDescent="0.25">
      <c r="A6957" s="4">
        <v>1732</v>
      </c>
      <c r="B6957" s="2">
        <v>41702.53840066617</v>
      </c>
      <c r="C6957" s="1" t="s">
        <v>8</v>
      </c>
      <c r="D6957" s="1">
        <v>2014</v>
      </c>
      <c r="E6957" s="1">
        <v>3</v>
      </c>
      <c r="F6957" s="1">
        <v>4</v>
      </c>
      <c r="G6957" s="5" t="str">
        <f>_xlfn.CONCAT("Məhsul ",COUNTIFS($A$2:$A6957, A6957, $B$2:$B6957, B6957))</f>
        <v>Məhsul 1</v>
      </c>
      <c r="H6957" s="1">
        <f t="shared" si="108"/>
        <v>12</v>
      </c>
      <c r="I6957" s="1" t="str">
        <f>TEXT(Table1[[#This Row],[Date]],"dddd")</f>
        <v>Tuesday</v>
      </c>
      <c r="L6957" s="1">
        <v>2863</v>
      </c>
      <c r="M6957" s="2">
        <v>41827.106932013536</v>
      </c>
      <c r="N6957" t="str" cm="1">
        <f t="array" ref="N6957">_xlfn.TEXTJOIN("|",TRUE,_xlfn._xlws.FILTER($C$2:$C$38766,($A$2:$A$38766=L6957)*($B$2:$B$38766=M6957)))</f>
        <v>hamburger meat|dessert</v>
      </c>
    </row>
    <row r="6958" spans="1:14" x14ac:dyDescent="0.25">
      <c r="A6958" s="4">
        <v>1732</v>
      </c>
      <c r="B6958" s="2">
        <v>41702.53840066617</v>
      </c>
      <c r="C6958" s="1" t="s">
        <v>24</v>
      </c>
      <c r="D6958" s="1">
        <v>2014</v>
      </c>
      <c r="E6958" s="1">
        <v>3</v>
      </c>
      <c r="F6958" s="1">
        <v>4</v>
      </c>
      <c r="G6958" s="5" t="str">
        <f>_xlfn.CONCAT("Məhsul ",COUNTIFS($A$2:$A6958, A6958, $B$2:$B6958, B6958))</f>
        <v>Məhsul 2</v>
      </c>
      <c r="H6958" s="1">
        <f t="shared" si="108"/>
        <v>12</v>
      </c>
      <c r="I6958" s="1" t="str">
        <f>TEXT(Table1[[#This Row],[Date]],"dddd")</f>
        <v>Tuesday</v>
      </c>
      <c r="L6958" s="1">
        <v>2863</v>
      </c>
      <c r="M6958" s="2">
        <v>41976.55442244366</v>
      </c>
      <c r="N6958" t="str" cm="1">
        <f t="array" ref="N6958">_xlfn.TEXTJOIN("|",TRUE,_xlfn._xlws.FILTER($C$2:$C$38766,($A$2:$A$38766=L6958)*($B$2:$B$38766=M6958)))</f>
        <v>frankfurter|bottled beer</v>
      </c>
    </row>
    <row r="6959" spans="1:14" x14ac:dyDescent="0.25">
      <c r="A6959" s="4">
        <v>1732</v>
      </c>
      <c r="B6959" s="2">
        <v>41702.53840066617</v>
      </c>
      <c r="C6959" s="1" t="s">
        <v>52</v>
      </c>
      <c r="D6959" s="1">
        <v>2014</v>
      </c>
      <c r="E6959" s="1">
        <v>3</v>
      </c>
      <c r="F6959" s="1">
        <v>4</v>
      </c>
      <c r="G6959" s="5" t="str">
        <f>_xlfn.CONCAT("Məhsul ",COUNTIFS($A$2:$A6959, A6959, $B$2:$B6959, B6959))</f>
        <v>Məhsul 3</v>
      </c>
      <c r="H6959" s="1">
        <f t="shared" si="108"/>
        <v>12</v>
      </c>
      <c r="I6959" s="1" t="str">
        <f>TEXT(Table1[[#This Row],[Date]],"dddd")</f>
        <v>Tuesday</v>
      </c>
      <c r="L6959" s="1">
        <v>2864</v>
      </c>
      <c r="M6959" s="2">
        <v>41928.433742141649</v>
      </c>
      <c r="N6959" t="str" cm="1">
        <f t="array" ref="N6959">_xlfn.TEXTJOIN("|",TRUE,_xlfn._xlws.FILTER($C$2:$C$38766,($A$2:$A$38766=L6959)*($B$2:$B$38766=M6959)))</f>
        <v>berries|canned beer|fruit/vegetable juice</v>
      </c>
    </row>
    <row r="6960" spans="1:14" x14ac:dyDescent="0.25">
      <c r="A6960" s="4">
        <v>1732</v>
      </c>
      <c r="B6960" s="2">
        <v>42153.53652250483</v>
      </c>
      <c r="C6960" s="1" t="s">
        <v>22</v>
      </c>
      <c r="D6960" s="1">
        <v>2015</v>
      </c>
      <c r="E6960" s="1">
        <v>5</v>
      </c>
      <c r="F6960" s="1">
        <v>29</v>
      </c>
      <c r="G6960" s="5" t="str">
        <f>_xlfn.CONCAT("Məhsul ",COUNTIFS($A$2:$A6960, A6960, $B$2:$B6960, B6960))</f>
        <v>Məhsul 1</v>
      </c>
      <c r="H6960" s="1">
        <f t="shared" si="108"/>
        <v>12</v>
      </c>
      <c r="I6960" s="1" t="str">
        <f>TEXT(Table1[[#This Row],[Date]],"dddd")</f>
        <v>Friday</v>
      </c>
      <c r="L6960" s="1">
        <v>2864</v>
      </c>
      <c r="M6960" s="2">
        <v>41974.168587140164</v>
      </c>
      <c r="N6960" t="str" cm="1">
        <f t="array" ref="N6960">_xlfn.TEXTJOIN("|",TRUE,_xlfn._xlws.FILTER($C$2:$C$38766,($A$2:$A$38766=L6960)*($B$2:$B$38766=M6960)))</f>
        <v>frozen vegetables|dessert|waffles</v>
      </c>
    </row>
    <row r="6961" spans="1:14" x14ac:dyDescent="0.25">
      <c r="A6961" s="4">
        <v>1732</v>
      </c>
      <c r="B6961" s="2">
        <v>42153.53652250483</v>
      </c>
      <c r="C6961" s="1" t="s">
        <v>57</v>
      </c>
      <c r="D6961" s="1">
        <v>2015</v>
      </c>
      <c r="E6961" s="1">
        <v>5</v>
      </c>
      <c r="F6961" s="1">
        <v>29</v>
      </c>
      <c r="G6961" s="5" t="str">
        <f>_xlfn.CONCAT("Məhsul ",COUNTIFS($A$2:$A6961, A6961, $B$2:$B6961, B6961))</f>
        <v>Məhsul 2</v>
      </c>
      <c r="H6961" s="1">
        <f t="shared" si="108"/>
        <v>12</v>
      </c>
      <c r="I6961" s="1" t="str">
        <f>TEXT(Table1[[#This Row],[Date]],"dddd")</f>
        <v>Friday</v>
      </c>
      <c r="L6961" s="1">
        <v>2864</v>
      </c>
      <c r="M6961" s="2">
        <v>42071.48878134993</v>
      </c>
      <c r="N6961" t="str" cm="1">
        <f t="array" ref="N6961">_xlfn.TEXTJOIN("|",TRUE,_xlfn._xlws.FILTER($C$2:$C$38766,($A$2:$A$38766=L6961)*($B$2:$B$38766=M6961)))</f>
        <v>beverages|shopping bags</v>
      </c>
    </row>
    <row r="6962" spans="1:14" x14ac:dyDescent="0.25">
      <c r="A6962" s="4">
        <v>1732</v>
      </c>
      <c r="B6962" s="2">
        <v>42250.112053947974</v>
      </c>
      <c r="C6962" s="1" t="s">
        <v>8</v>
      </c>
      <c r="D6962" s="1">
        <v>2015</v>
      </c>
      <c r="E6962" s="1">
        <v>9</v>
      </c>
      <c r="F6962" s="1">
        <v>3</v>
      </c>
      <c r="G6962" s="5" t="str">
        <f>_xlfn.CONCAT("Məhsul ",COUNTIFS($A$2:$A6962, A6962, $B$2:$B6962, B6962))</f>
        <v>Məhsul 1</v>
      </c>
      <c r="H6962" s="1">
        <f t="shared" si="108"/>
        <v>2</v>
      </c>
      <c r="I6962" s="1" t="str">
        <f>TEXT(Table1[[#This Row],[Date]],"dddd")</f>
        <v>Thursday</v>
      </c>
      <c r="L6962" s="1">
        <v>2864</v>
      </c>
      <c r="M6962" s="2">
        <v>42076.728945814153</v>
      </c>
      <c r="N6962" t="str" cm="1">
        <f t="array" ref="N6962">_xlfn.TEXTJOIN("|",TRUE,_xlfn._xlws.FILTER($C$2:$C$38766,($A$2:$A$38766=L6962)*($B$2:$B$38766=M6962)))</f>
        <v>citrus fruit|tropical fruit</v>
      </c>
    </row>
    <row r="6963" spans="1:14" x14ac:dyDescent="0.25">
      <c r="A6963" s="4">
        <v>1732</v>
      </c>
      <c r="B6963" s="2">
        <v>42250.112053947974</v>
      </c>
      <c r="C6963" s="1" t="s">
        <v>18</v>
      </c>
      <c r="D6963" s="1">
        <v>2015</v>
      </c>
      <c r="E6963" s="1">
        <v>9</v>
      </c>
      <c r="F6963" s="1">
        <v>3</v>
      </c>
      <c r="G6963" s="5" t="str">
        <f>_xlfn.CONCAT("Məhsul ",COUNTIFS($A$2:$A6963, A6963, $B$2:$B6963, B6963))</f>
        <v>Məhsul 2</v>
      </c>
      <c r="H6963" s="1">
        <f t="shared" si="108"/>
        <v>2</v>
      </c>
      <c r="I6963" s="1" t="str">
        <f>TEXT(Table1[[#This Row],[Date]],"dddd")</f>
        <v>Thursday</v>
      </c>
      <c r="L6963" s="1">
        <v>2865</v>
      </c>
      <c r="M6963" s="2">
        <v>41905.880736140651</v>
      </c>
      <c r="N6963" t="str" cm="1">
        <f t="array" ref="N6963">_xlfn.TEXTJOIN("|",TRUE,_xlfn._xlws.FILTER($C$2:$C$38766,($A$2:$A$38766=L6963)*($B$2:$B$38766=M6963)))</f>
        <v>citrus fruit|misc. beverages</v>
      </c>
    </row>
    <row r="6964" spans="1:14" x14ac:dyDescent="0.25">
      <c r="A6964" s="4">
        <v>1733</v>
      </c>
      <c r="B6964" s="2">
        <v>41677.543251283343</v>
      </c>
      <c r="C6964" s="1" t="s">
        <v>11</v>
      </c>
      <c r="D6964" s="1">
        <v>2014</v>
      </c>
      <c r="E6964" s="1">
        <v>2</v>
      </c>
      <c r="F6964" s="1">
        <v>7</v>
      </c>
      <c r="G6964" s="5" t="str">
        <f>_xlfn.CONCAT("Məhsul ",COUNTIFS($A$2:$A6964, A6964, $B$2:$B6964, B6964))</f>
        <v>Məhsul 1</v>
      </c>
      <c r="H6964" s="1">
        <f t="shared" si="108"/>
        <v>13</v>
      </c>
      <c r="I6964" s="1" t="str">
        <f>TEXT(Table1[[#This Row],[Date]],"dddd")</f>
        <v>Friday</v>
      </c>
      <c r="L6964" s="1">
        <v>2865</v>
      </c>
      <c r="M6964" s="2">
        <v>42105.857826175306</v>
      </c>
      <c r="N6964" t="str" cm="1">
        <f t="array" ref="N6964">_xlfn.TEXTJOIN("|",TRUE,_xlfn._xlws.FILTER($C$2:$C$38766,($A$2:$A$38766=L6964)*($B$2:$B$38766=M6964)))</f>
        <v>specialty bar|ice cream</v>
      </c>
    </row>
    <row r="6965" spans="1:14" x14ac:dyDescent="0.25">
      <c r="A6965" s="4">
        <v>1733</v>
      </c>
      <c r="B6965" s="2">
        <v>41677.543251283343</v>
      </c>
      <c r="C6965" s="1" t="s">
        <v>12</v>
      </c>
      <c r="D6965" s="1">
        <v>2014</v>
      </c>
      <c r="E6965" s="1">
        <v>2</v>
      </c>
      <c r="F6965" s="1">
        <v>7</v>
      </c>
      <c r="G6965" s="5" t="str">
        <f>_xlfn.CONCAT("Məhsul ",COUNTIFS($A$2:$A6965, A6965, $B$2:$B6965, B6965))</f>
        <v>Məhsul 2</v>
      </c>
      <c r="H6965" s="1">
        <f t="shared" si="108"/>
        <v>13</v>
      </c>
      <c r="I6965" s="1" t="str">
        <f>TEXT(Table1[[#This Row],[Date]],"dddd")</f>
        <v>Friday</v>
      </c>
      <c r="L6965" s="1">
        <v>2865</v>
      </c>
      <c r="M6965" s="2">
        <v>42138.844825986074</v>
      </c>
      <c r="N6965" t="str" cm="1">
        <f t="array" ref="N6965">_xlfn.TEXTJOIN("|",TRUE,_xlfn._xlws.FILTER($C$2:$C$38766,($A$2:$A$38766=L6965)*($B$2:$B$38766=M6965)))</f>
        <v>oil|pork|canned beer|frozen meals</v>
      </c>
    </row>
    <row r="6966" spans="1:14" x14ac:dyDescent="0.25">
      <c r="A6966" s="4">
        <v>1733</v>
      </c>
      <c r="B6966" s="2">
        <v>41697.768954617364</v>
      </c>
      <c r="C6966" s="1" t="s">
        <v>30</v>
      </c>
      <c r="D6966" s="1">
        <v>2014</v>
      </c>
      <c r="E6966" s="1">
        <v>2</v>
      </c>
      <c r="F6966" s="1">
        <v>27</v>
      </c>
      <c r="G6966" s="5" t="str">
        <f>_xlfn.CONCAT("Məhsul ",COUNTIFS($A$2:$A6966, A6966, $B$2:$B6966, B6966))</f>
        <v>Məhsul 1</v>
      </c>
      <c r="H6966" s="1">
        <f t="shared" si="108"/>
        <v>18</v>
      </c>
      <c r="I6966" s="1" t="str">
        <f>TEXT(Table1[[#This Row],[Date]],"dddd")</f>
        <v>Thursday</v>
      </c>
      <c r="L6966" s="1">
        <v>2866</v>
      </c>
      <c r="M6966" s="2">
        <v>41745.87293355928</v>
      </c>
      <c r="N6966" t="str" cm="1">
        <f t="array" ref="N6966">_xlfn.TEXTJOIN("|",TRUE,_xlfn._xlws.FILTER($C$2:$C$38766,($A$2:$A$38766=L6966)*($B$2:$B$38766=M6966)))</f>
        <v>curd|waffles</v>
      </c>
    </row>
    <row r="6967" spans="1:14" x14ac:dyDescent="0.25">
      <c r="A6967" s="4">
        <v>1733</v>
      </c>
      <c r="B6967" s="2">
        <v>41697.768954617364</v>
      </c>
      <c r="C6967" s="1" t="s">
        <v>35</v>
      </c>
      <c r="D6967" s="1">
        <v>2014</v>
      </c>
      <c r="E6967" s="1">
        <v>2</v>
      </c>
      <c r="F6967" s="1">
        <v>27</v>
      </c>
      <c r="G6967" s="5" t="str">
        <f>_xlfn.CONCAT("Məhsul ",COUNTIFS($A$2:$A6967, A6967, $B$2:$B6967, B6967))</f>
        <v>Məhsul 2</v>
      </c>
      <c r="H6967" s="1">
        <f t="shared" si="108"/>
        <v>18</v>
      </c>
      <c r="I6967" s="1" t="str">
        <f>TEXT(Table1[[#This Row],[Date]],"dddd")</f>
        <v>Thursday</v>
      </c>
      <c r="L6967" s="1">
        <v>2867</v>
      </c>
      <c r="M6967" s="2">
        <v>41887.731253196864</v>
      </c>
      <c r="N6967" t="str" cm="1">
        <f t="array" ref="N6967">_xlfn.TEXTJOIN("|",TRUE,_xlfn._xlws.FILTER($C$2:$C$38766,($A$2:$A$38766=L6967)*($B$2:$B$38766=M6967)))</f>
        <v>candy|salty snack</v>
      </c>
    </row>
    <row r="6968" spans="1:14" x14ac:dyDescent="0.25">
      <c r="A6968" s="4">
        <v>1733</v>
      </c>
      <c r="B6968" s="2">
        <v>41697.768954617364</v>
      </c>
      <c r="C6968" s="1" t="s">
        <v>54</v>
      </c>
      <c r="D6968" s="1">
        <v>2014</v>
      </c>
      <c r="E6968" s="1">
        <v>2</v>
      </c>
      <c r="F6968" s="1">
        <v>27</v>
      </c>
      <c r="G6968" s="5" t="str">
        <f>_xlfn.CONCAT("Məhsul ",COUNTIFS($A$2:$A6968, A6968, $B$2:$B6968, B6968))</f>
        <v>Məhsul 3</v>
      </c>
      <c r="H6968" s="1">
        <f t="shared" si="108"/>
        <v>18</v>
      </c>
      <c r="I6968" s="1" t="str">
        <f>TEXT(Table1[[#This Row],[Date]],"dddd")</f>
        <v>Thursday</v>
      </c>
      <c r="L6968" s="1">
        <v>2867</v>
      </c>
      <c r="M6968" s="2">
        <v>42180.424438448877</v>
      </c>
      <c r="N6968" t="str" cm="1">
        <f t="array" ref="N6968">_xlfn.TEXTJOIN("|",TRUE,_xlfn._xlws.FILTER($C$2:$C$38766,($A$2:$A$38766=L6968)*($B$2:$B$38766=M6968)))</f>
        <v>butter|shopping bags</v>
      </c>
    </row>
    <row r="6969" spans="1:14" x14ac:dyDescent="0.25">
      <c r="A6969" s="4">
        <v>1733</v>
      </c>
      <c r="B6969" s="2">
        <v>41697.768954617364</v>
      </c>
      <c r="C6969" s="1" t="s">
        <v>33</v>
      </c>
      <c r="D6969" s="1">
        <v>2014</v>
      </c>
      <c r="E6969" s="1">
        <v>2</v>
      </c>
      <c r="F6969" s="1">
        <v>27</v>
      </c>
      <c r="G6969" s="5" t="str">
        <f>_xlfn.CONCAT("Məhsul ",COUNTIFS($A$2:$A6969, A6969, $B$2:$B6969, B6969))</f>
        <v>Məhsul 4</v>
      </c>
      <c r="H6969" s="1">
        <f t="shared" si="108"/>
        <v>18</v>
      </c>
      <c r="I6969" s="1" t="str">
        <f>TEXT(Table1[[#This Row],[Date]],"dddd")</f>
        <v>Thursday</v>
      </c>
      <c r="L6969" s="1">
        <v>2867</v>
      </c>
      <c r="M6969" s="2">
        <v>42201.023322334091</v>
      </c>
      <c r="N6969" t="str" cm="1">
        <f t="array" ref="N6969">_xlfn.TEXTJOIN("|",TRUE,_xlfn._xlws.FILTER($C$2:$C$38766,($A$2:$A$38766=L6969)*($B$2:$B$38766=M6969)))</f>
        <v>chocolate|dessert|canned beer|canned beer</v>
      </c>
    </row>
    <row r="6970" spans="1:14" x14ac:dyDescent="0.25">
      <c r="A6970" s="4">
        <v>1733</v>
      </c>
      <c r="B6970" s="2">
        <v>42081.726715777288</v>
      </c>
      <c r="C6970" s="1" t="s">
        <v>39</v>
      </c>
      <c r="D6970" s="1">
        <v>2015</v>
      </c>
      <c r="E6970" s="1">
        <v>3</v>
      </c>
      <c r="F6970" s="1">
        <v>18</v>
      </c>
      <c r="G6970" s="5" t="str">
        <f>_xlfn.CONCAT("Məhsul ",COUNTIFS($A$2:$A6970, A6970, $B$2:$B6970, B6970))</f>
        <v>Məhsul 1</v>
      </c>
      <c r="H6970" s="1">
        <f t="shared" si="108"/>
        <v>17</v>
      </c>
      <c r="I6970" s="1" t="str">
        <f>TEXT(Table1[[#This Row],[Date]],"dddd")</f>
        <v>Wednesday</v>
      </c>
      <c r="L6970" s="1">
        <v>2867</v>
      </c>
      <c r="M6970" s="2">
        <v>42349.139000838084</v>
      </c>
      <c r="N6970" t="str" cm="1">
        <f t="array" ref="N6970">_xlfn.TEXTJOIN("|",TRUE,_xlfn._xlws.FILTER($C$2:$C$38766,($A$2:$A$38766=L6970)*($B$2:$B$38766=M6970)))</f>
        <v>meat|bottled water|chicken|citrus fruit|dessert</v>
      </c>
    </row>
    <row r="6971" spans="1:14" x14ac:dyDescent="0.25">
      <c r="A6971" s="4">
        <v>1733</v>
      </c>
      <c r="B6971" s="2">
        <v>42081.726715777288</v>
      </c>
      <c r="C6971" s="1" t="s">
        <v>51</v>
      </c>
      <c r="D6971" s="1">
        <v>2015</v>
      </c>
      <c r="E6971" s="1">
        <v>3</v>
      </c>
      <c r="F6971" s="1">
        <v>18</v>
      </c>
      <c r="G6971" s="5" t="str">
        <f>_xlfn.CONCAT("Məhsul ",COUNTIFS($A$2:$A6971, A6971, $B$2:$B6971, B6971))</f>
        <v>Məhsul 2</v>
      </c>
      <c r="H6971" s="1">
        <f t="shared" si="108"/>
        <v>17</v>
      </c>
      <c r="I6971" s="1" t="str">
        <f>TEXT(Table1[[#This Row],[Date]],"dddd")</f>
        <v>Wednesday</v>
      </c>
      <c r="L6971" s="1">
        <v>2867</v>
      </c>
      <c r="M6971" s="2">
        <v>42361.216004001617</v>
      </c>
      <c r="N6971" t="str" cm="1">
        <f t="array" ref="N6971">_xlfn.TEXTJOIN("|",TRUE,_xlfn._xlws.FILTER($C$2:$C$38766,($A$2:$A$38766=L6971)*($B$2:$B$38766=M6971)))</f>
        <v>chicken|bottled water</v>
      </c>
    </row>
    <row r="6972" spans="1:14" x14ac:dyDescent="0.25">
      <c r="A6972" s="4">
        <v>1733</v>
      </c>
      <c r="B6972" s="2">
        <v>42081.726715777288</v>
      </c>
      <c r="C6972" s="1" t="s">
        <v>53</v>
      </c>
      <c r="D6972" s="1">
        <v>2015</v>
      </c>
      <c r="E6972" s="1">
        <v>3</v>
      </c>
      <c r="F6972" s="1">
        <v>18</v>
      </c>
      <c r="G6972" s="5" t="str">
        <f>_xlfn.CONCAT("Məhsul ",COUNTIFS($A$2:$A6972, A6972, $B$2:$B6972, B6972))</f>
        <v>Məhsul 3</v>
      </c>
      <c r="H6972" s="1">
        <f t="shared" si="108"/>
        <v>17</v>
      </c>
      <c r="I6972" s="1" t="str">
        <f>TEXT(Table1[[#This Row],[Date]],"dddd")</f>
        <v>Wednesday</v>
      </c>
      <c r="L6972" s="1">
        <v>2868</v>
      </c>
      <c r="M6972" s="2">
        <v>41674.514725342786</v>
      </c>
      <c r="N6972" t="str" cm="1">
        <f t="array" ref="N6972">_xlfn.TEXTJOIN("|",TRUE,_xlfn._xlws.FILTER($C$2:$C$38766,($A$2:$A$38766=L6972)*($B$2:$B$38766=M6972)))</f>
        <v>butter milk|salty snack</v>
      </c>
    </row>
    <row r="6973" spans="1:14" x14ac:dyDescent="0.25">
      <c r="A6973" s="4">
        <v>1733</v>
      </c>
      <c r="B6973" s="2">
        <v>42081.726715777288</v>
      </c>
      <c r="C6973" s="1" t="s">
        <v>10</v>
      </c>
      <c r="D6973" s="1">
        <v>2015</v>
      </c>
      <c r="E6973" s="1">
        <v>3</v>
      </c>
      <c r="F6973" s="1">
        <v>18</v>
      </c>
      <c r="G6973" s="5" t="str">
        <f>_xlfn.CONCAT("Məhsul ",COUNTIFS($A$2:$A6973, A6973, $B$2:$B6973, B6973))</f>
        <v>Məhsul 4</v>
      </c>
      <c r="H6973" s="1">
        <f t="shared" si="108"/>
        <v>17</v>
      </c>
      <c r="I6973" s="1" t="str">
        <f>TEXT(Table1[[#This Row],[Date]],"dddd")</f>
        <v>Wednesday</v>
      </c>
      <c r="L6973" s="1">
        <v>2868</v>
      </c>
      <c r="M6973" s="2">
        <v>41732.209366065523</v>
      </c>
      <c r="N6973" t="str" cm="1">
        <f t="array" ref="N6973">_xlfn.TEXTJOIN("|",TRUE,_xlfn._xlws.FILTER($C$2:$C$38766,($A$2:$A$38766=L6973)*($B$2:$B$38766=M6973)))</f>
        <v>pastry|oil|butter milk</v>
      </c>
    </row>
    <row r="6974" spans="1:14" x14ac:dyDescent="0.25">
      <c r="A6974" s="4">
        <v>1733</v>
      </c>
      <c r="B6974" s="2">
        <v>42081.726715777288</v>
      </c>
      <c r="C6974" s="1" t="s">
        <v>18</v>
      </c>
      <c r="D6974" s="1">
        <v>2015</v>
      </c>
      <c r="E6974" s="1">
        <v>3</v>
      </c>
      <c r="F6974" s="1">
        <v>18</v>
      </c>
      <c r="G6974" s="5" t="str">
        <f>_xlfn.CONCAT("Məhsul ",COUNTIFS($A$2:$A6974, A6974, $B$2:$B6974, B6974))</f>
        <v>Məhsul 5</v>
      </c>
      <c r="H6974" s="1">
        <f t="shared" si="108"/>
        <v>17</v>
      </c>
      <c r="I6974" s="1" t="str">
        <f>TEXT(Table1[[#This Row],[Date]],"dddd")</f>
        <v>Wednesday</v>
      </c>
      <c r="L6974" s="1">
        <v>2868</v>
      </c>
      <c r="M6974" s="2">
        <v>41751.008368864743</v>
      </c>
      <c r="N6974" t="str" cm="1">
        <f t="array" ref="N6974">_xlfn.TEXTJOIN("|",TRUE,_xlfn._xlws.FILTER($C$2:$C$38766,($A$2:$A$38766=L6974)*($B$2:$B$38766=M6974)))</f>
        <v>frozen meals|canned beer|chocolate</v>
      </c>
    </row>
    <row r="6975" spans="1:14" x14ac:dyDescent="0.25">
      <c r="A6975" s="4">
        <v>1733</v>
      </c>
      <c r="B6975" s="2">
        <v>42081.726715777288</v>
      </c>
      <c r="C6975" s="1" t="s">
        <v>49</v>
      </c>
      <c r="D6975" s="1">
        <v>2015</v>
      </c>
      <c r="E6975" s="1">
        <v>3</v>
      </c>
      <c r="F6975" s="1">
        <v>18</v>
      </c>
      <c r="G6975" s="5" t="str">
        <f>_xlfn.CONCAT("Məhsul ",COUNTIFS($A$2:$A6975, A6975, $B$2:$B6975, B6975))</f>
        <v>Məhsul 6</v>
      </c>
      <c r="H6975" s="1">
        <f t="shared" si="108"/>
        <v>17</v>
      </c>
      <c r="I6975" s="1" t="str">
        <f>TEXT(Table1[[#This Row],[Date]],"dddd")</f>
        <v>Wednesday</v>
      </c>
      <c r="L6975" s="1">
        <v>2868</v>
      </c>
      <c r="M6975" s="2">
        <v>41805.879462503712</v>
      </c>
      <c r="N6975" t="str" cm="1">
        <f t="array" ref="N6975">_xlfn.TEXTJOIN("|",TRUE,_xlfn._xlws.FILTER($C$2:$C$38766,($A$2:$A$38766=L6975)*($B$2:$B$38766=M6975)))</f>
        <v>citrus fruit|meat</v>
      </c>
    </row>
    <row r="6976" spans="1:14" x14ac:dyDescent="0.25">
      <c r="A6976" s="4">
        <v>1733</v>
      </c>
      <c r="B6976" s="2">
        <v>42081.726715777288</v>
      </c>
      <c r="C6976" s="1" t="s">
        <v>23</v>
      </c>
      <c r="D6976" s="1">
        <v>2015</v>
      </c>
      <c r="E6976" s="1">
        <v>3</v>
      </c>
      <c r="F6976" s="1">
        <v>18</v>
      </c>
      <c r="G6976" s="5" t="str">
        <f>_xlfn.CONCAT("Məhsul ",COUNTIFS($A$2:$A6976, A6976, $B$2:$B6976, B6976))</f>
        <v>Məhsul 7</v>
      </c>
      <c r="H6976" s="1">
        <f t="shared" si="108"/>
        <v>17</v>
      </c>
      <c r="I6976" s="1" t="str">
        <f>TEXT(Table1[[#This Row],[Date]],"dddd")</f>
        <v>Wednesday</v>
      </c>
      <c r="L6976" s="1">
        <v>2868</v>
      </c>
      <c r="M6976" s="2">
        <v>42083.859661327748</v>
      </c>
      <c r="N6976" t="str" cm="1">
        <f t="array" ref="N6976">_xlfn.TEXTJOIN("|",TRUE,_xlfn._xlws.FILTER($C$2:$C$38766,($A$2:$A$38766=L6976)*($B$2:$B$38766=M6976)))</f>
        <v>pork|hamburger meat</v>
      </c>
    </row>
    <row r="6977" spans="1:14" x14ac:dyDescent="0.25">
      <c r="A6977" s="4">
        <v>1733</v>
      </c>
      <c r="B6977" s="2">
        <v>42178.716319556777</v>
      </c>
      <c r="C6977" s="1" t="s">
        <v>7</v>
      </c>
      <c r="D6977" s="1">
        <v>2015</v>
      </c>
      <c r="E6977" s="1">
        <v>6</v>
      </c>
      <c r="F6977" s="1">
        <v>23</v>
      </c>
      <c r="G6977" s="5" t="str">
        <f>_xlfn.CONCAT("Məhsul ",COUNTIFS($A$2:$A6977, A6977, $B$2:$B6977, B6977))</f>
        <v>Məhsul 1</v>
      </c>
      <c r="H6977" s="1">
        <f t="shared" si="108"/>
        <v>17</v>
      </c>
      <c r="I6977" s="1" t="str">
        <f>TEXT(Table1[[#This Row],[Date]],"dddd")</f>
        <v>Tuesday</v>
      </c>
      <c r="L6977" s="1">
        <v>2868</v>
      </c>
      <c r="M6977" s="2">
        <v>42106.477705134232</v>
      </c>
      <c r="N6977" t="str" cm="1">
        <f t="array" ref="N6977">_xlfn.TEXTJOIN("|",TRUE,_xlfn._xlws.FILTER($C$2:$C$38766,($A$2:$A$38766=L6977)*($B$2:$B$38766=M6977)))</f>
        <v>beef|yogurt</v>
      </c>
    </row>
    <row r="6978" spans="1:14" x14ac:dyDescent="0.25">
      <c r="A6978" s="4">
        <v>1733</v>
      </c>
      <c r="B6978" s="2">
        <v>42178.716319556777</v>
      </c>
      <c r="C6978" s="1" t="s">
        <v>15</v>
      </c>
      <c r="D6978" s="1">
        <v>2015</v>
      </c>
      <c r="E6978" s="1">
        <v>6</v>
      </c>
      <c r="F6978" s="1">
        <v>23</v>
      </c>
      <c r="G6978" s="5" t="str">
        <f>_xlfn.CONCAT("Məhsul ",COUNTIFS($A$2:$A6978, A6978, $B$2:$B6978, B6978))</f>
        <v>Məhsul 2</v>
      </c>
      <c r="H6978" s="1">
        <f t="shared" ref="H6978:H7041" si="109">HOUR(B6978)</f>
        <v>17</v>
      </c>
      <c r="I6978" s="1" t="str">
        <f>TEXT(Table1[[#This Row],[Date]],"dddd")</f>
        <v>Tuesday</v>
      </c>
      <c r="L6978" s="1">
        <v>2868</v>
      </c>
      <c r="M6978" s="2">
        <v>42203.490325925719</v>
      </c>
      <c r="N6978" t="str" cm="1">
        <f t="array" ref="N6978">_xlfn.TEXTJOIN("|",TRUE,_xlfn._xlws.FILTER($C$2:$C$38766,($A$2:$A$38766=L6978)*($B$2:$B$38766=M6978)))</f>
        <v>waffles|pip fruit|napkins|beef|yogurt</v>
      </c>
    </row>
    <row r="6979" spans="1:14" x14ac:dyDescent="0.25">
      <c r="A6979" s="4">
        <v>1733</v>
      </c>
      <c r="B6979" s="2">
        <v>42178.716319556777</v>
      </c>
      <c r="C6979" s="1" t="s">
        <v>34</v>
      </c>
      <c r="D6979" s="1">
        <v>2015</v>
      </c>
      <c r="E6979" s="1">
        <v>6</v>
      </c>
      <c r="F6979" s="1">
        <v>23</v>
      </c>
      <c r="G6979" s="5" t="str">
        <f>_xlfn.CONCAT("Məhsul ",COUNTIFS($A$2:$A6979, A6979, $B$2:$B6979, B6979))</f>
        <v>Məhsul 3</v>
      </c>
      <c r="H6979" s="1">
        <f t="shared" si="109"/>
        <v>17</v>
      </c>
      <c r="I6979" s="1" t="str">
        <f>TEXT(Table1[[#This Row],[Date]],"dddd")</f>
        <v>Tuesday</v>
      </c>
      <c r="L6979" s="1">
        <v>2868</v>
      </c>
      <c r="M6979" s="2">
        <v>42248.60604945042</v>
      </c>
      <c r="N6979" t="str" cm="1">
        <f t="array" ref="N6979">_xlfn.TEXTJOIN("|",TRUE,_xlfn._xlws.FILTER($C$2:$C$38766,($A$2:$A$38766=L6979)*($B$2:$B$38766=M6979)))</f>
        <v>bottled water|meat</v>
      </c>
    </row>
    <row r="6980" spans="1:14" x14ac:dyDescent="0.25">
      <c r="A6980" s="4">
        <v>1733</v>
      </c>
      <c r="B6980" s="2">
        <v>42178.716319556777</v>
      </c>
      <c r="C6980" s="1" t="s">
        <v>23</v>
      </c>
      <c r="D6980" s="1">
        <v>2015</v>
      </c>
      <c r="E6980" s="1">
        <v>6</v>
      </c>
      <c r="F6980" s="1">
        <v>23</v>
      </c>
      <c r="G6980" s="5" t="str">
        <f>_xlfn.CONCAT("Məhsul ",COUNTIFS($A$2:$A6980, A6980, $B$2:$B6980, B6980))</f>
        <v>Məhsul 4</v>
      </c>
      <c r="H6980" s="1">
        <f t="shared" si="109"/>
        <v>17</v>
      </c>
      <c r="I6980" s="1" t="str">
        <f>TEXT(Table1[[#This Row],[Date]],"dddd")</f>
        <v>Tuesday</v>
      </c>
      <c r="L6980" s="1">
        <v>2869</v>
      </c>
      <c r="M6980" s="2">
        <v>41678.410880248361</v>
      </c>
      <c r="N6980" t="str" cm="1">
        <f t="array" ref="N6980">_xlfn.TEXTJOIN("|",TRUE,_xlfn._xlws.FILTER($C$2:$C$38766,($A$2:$A$38766=L6980)*($B$2:$B$38766=M6980)))</f>
        <v>bottled water|bottled beer|brown bread</v>
      </c>
    </row>
    <row r="6981" spans="1:14" x14ac:dyDescent="0.25">
      <c r="A6981" s="4">
        <v>1734</v>
      </c>
      <c r="B6981" s="2">
        <v>41831.566969551866</v>
      </c>
      <c r="C6981" s="1" t="s">
        <v>55</v>
      </c>
      <c r="D6981" s="1">
        <v>2014</v>
      </c>
      <c r="E6981" s="1">
        <v>7</v>
      </c>
      <c r="F6981" s="1">
        <v>11</v>
      </c>
      <c r="G6981" s="5" t="str">
        <f>_xlfn.CONCAT("Məhsul ",COUNTIFS($A$2:$A6981, A6981, $B$2:$B6981, B6981))</f>
        <v>Məhsul 1</v>
      </c>
      <c r="H6981" s="1">
        <f t="shared" si="109"/>
        <v>13</v>
      </c>
      <c r="I6981" s="1" t="str">
        <f>TEXT(Table1[[#This Row],[Date]],"dddd")</f>
        <v>Friday</v>
      </c>
      <c r="L6981" s="1">
        <v>2869</v>
      </c>
      <c r="M6981" s="2">
        <v>41862.538253274077</v>
      </c>
      <c r="N6981" t="str" cm="1">
        <f t="array" ref="N6981">_xlfn.TEXTJOIN("|",TRUE,_xlfn._xlws.FILTER($C$2:$C$38766,($A$2:$A$38766=L6981)*($B$2:$B$38766=M6981)))</f>
        <v>cream cheese |bottled water</v>
      </c>
    </row>
    <row r="6982" spans="1:14" x14ac:dyDescent="0.25">
      <c r="A6982" s="4">
        <v>1734</v>
      </c>
      <c r="B6982" s="2">
        <v>41831.566969551866</v>
      </c>
      <c r="C6982" s="1" t="s">
        <v>18</v>
      </c>
      <c r="D6982" s="1">
        <v>2014</v>
      </c>
      <c r="E6982" s="1">
        <v>7</v>
      </c>
      <c r="F6982" s="1">
        <v>11</v>
      </c>
      <c r="G6982" s="5" t="str">
        <f>_xlfn.CONCAT("Məhsul ",COUNTIFS($A$2:$A6982, A6982, $B$2:$B6982, B6982))</f>
        <v>Məhsul 2</v>
      </c>
      <c r="H6982" s="1">
        <f t="shared" si="109"/>
        <v>13</v>
      </c>
      <c r="I6982" s="1" t="str">
        <f>TEXT(Table1[[#This Row],[Date]],"dddd")</f>
        <v>Friday</v>
      </c>
      <c r="L6982" s="1">
        <v>2869</v>
      </c>
      <c r="M6982" s="2">
        <v>42123.668855942153</v>
      </c>
      <c r="N6982" t="str" cm="1">
        <f t="array" ref="N6982">_xlfn.TEXTJOIN("|",TRUE,_xlfn._xlws.FILTER($C$2:$C$38766,($A$2:$A$38766=L6982)*($B$2:$B$38766=M6982)))</f>
        <v>meat|curd|yogurt</v>
      </c>
    </row>
    <row r="6983" spans="1:14" x14ac:dyDescent="0.25">
      <c r="A6983" s="4">
        <v>1734</v>
      </c>
      <c r="B6983" s="2">
        <v>41868.460728936814</v>
      </c>
      <c r="C6983" s="1" t="s">
        <v>8</v>
      </c>
      <c r="D6983" s="1">
        <v>2014</v>
      </c>
      <c r="E6983" s="1">
        <v>8</v>
      </c>
      <c r="F6983" s="1">
        <v>17</v>
      </c>
      <c r="G6983" s="5" t="str">
        <f>_xlfn.CONCAT("Məhsul ",COUNTIFS($A$2:$A6983, A6983, $B$2:$B6983, B6983))</f>
        <v>Məhsul 1</v>
      </c>
      <c r="H6983" s="1">
        <f t="shared" si="109"/>
        <v>11</v>
      </c>
      <c r="I6983" s="1" t="str">
        <f>TEXT(Table1[[#This Row],[Date]],"dddd")</f>
        <v>Sunday</v>
      </c>
      <c r="L6983" s="1">
        <v>2869</v>
      </c>
      <c r="M6983" s="2">
        <v>42289.019739780677</v>
      </c>
      <c r="N6983" t="str" cm="1">
        <f t="array" ref="N6983">_xlfn.TEXTJOIN("|",TRUE,_xlfn._xlws.FILTER($C$2:$C$38766,($A$2:$A$38766=L6983)*($B$2:$B$38766=M6983)))</f>
        <v>beef|tropical fruit|whipped/sour cream|brown bread|cream cheese |newspapers</v>
      </c>
    </row>
    <row r="6984" spans="1:14" x14ac:dyDescent="0.25">
      <c r="A6984" s="4">
        <v>1734</v>
      </c>
      <c r="B6984" s="2">
        <v>41868.460728936814</v>
      </c>
      <c r="C6984" s="1" t="s">
        <v>35</v>
      </c>
      <c r="D6984" s="1">
        <v>2014</v>
      </c>
      <c r="E6984" s="1">
        <v>8</v>
      </c>
      <c r="F6984" s="1">
        <v>17</v>
      </c>
      <c r="G6984" s="5" t="str">
        <f>_xlfn.CONCAT("Məhsul ",COUNTIFS($A$2:$A6984, A6984, $B$2:$B6984, B6984))</f>
        <v>Məhsul 2</v>
      </c>
      <c r="H6984" s="1">
        <f t="shared" si="109"/>
        <v>11</v>
      </c>
      <c r="I6984" s="1" t="str">
        <f>TEXT(Table1[[#This Row],[Date]],"dddd")</f>
        <v>Sunday</v>
      </c>
      <c r="L6984" s="1">
        <v>2870</v>
      </c>
      <c r="M6984" s="2">
        <v>41738.418455427163</v>
      </c>
      <c r="N6984" t="str" cm="1">
        <f t="array" ref="N6984">_xlfn.TEXTJOIN("|",TRUE,_xlfn._xlws.FILTER($C$2:$C$38766,($A$2:$A$38766=L6984)*($B$2:$B$38766=M6984)))</f>
        <v>pork|yogurt</v>
      </c>
    </row>
    <row r="6985" spans="1:14" x14ac:dyDescent="0.25">
      <c r="A6985" s="4">
        <v>1734</v>
      </c>
      <c r="B6985" s="2">
        <v>42050.053268923912</v>
      </c>
      <c r="C6985" s="1" t="s">
        <v>14</v>
      </c>
      <c r="D6985" s="1">
        <v>2015</v>
      </c>
      <c r="E6985" s="1">
        <v>2</v>
      </c>
      <c r="F6985" s="1">
        <v>15</v>
      </c>
      <c r="G6985" s="5" t="str">
        <f>_xlfn.CONCAT("Məhsul ",COUNTIFS($A$2:$A6985, A6985, $B$2:$B6985, B6985))</f>
        <v>Məhsul 1</v>
      </c>
      <c r="H6985" s="1">
        <f t="shared" si="109"/>
        <v>1</v>
      </c>
      <c r="I6985" s="1" t="str">
        <f>TEXT(Table1[[#This Row],[Date]],"dddd")</f>
        <v>Sunday</v>
      </c>
      <c r="L6985" s="1">
        <v>2870</v>
      </c>
      <c r="M6985" s="2">
        <v>41987.326690713038</v>
      </c>
      <c r="N6985" t="str" cm="1">
        <f t="array" ref="N6985">_xlfn.TEXTJOIN("|",TRUE,_xlfn._xlws.FILTER($C$2:$C$38766,($A$2:$A$38766=L6985)*($B$2:$B$38766=M6985)))</f>
        <v>tropical fruit|brown bread</v>
      </c>
    </row>
    <row r="6986" spans="1:14" x14ac:dyDescent="0.25">
      <c r="A6986" s="4">
        <v>1734</v>
      </c>
      <c r="B6986" s="2">
        <v>42050.053268923912</v>
      </c>
      <c r="C6986" s="1" t="s">
        <v>50</v>
      </c>
      <c r="D6986" s="1">
        <v>2015</v>
      </c>
      <c r="E6986" s="1">
        <v>2</v>
      </c>
      <c r="F6986" s="1">
        <v>15</v>
      </c>
      <c r="G6986" s="5" t="str">
        <f>_xlfn.CONCAT("Məhsul ",COUNTIFS($A$2:$A6986, A6986, $B$2:$B6986, B6986))</f>
        <v>Məhsul 2</v>
      </c>
      <c r="H6986" s="1">
        <f t="shared" si="109"/>
        <v>1</v>
      </c>
      <c r="I6986" s="1" t="str">
        <f>TEXT(Table1[[#This Row],[Date]],"dddd")</f>
        <v>Sunday</v>
      </c>
      <c r="L6986" s="1">
        <v>2870</v>
      </c>
      <c r="M6986" s="2">
        <v>42025.878046749087</v>
      </c>
      <c r="N6986" t="str" cm="1">
        <f t="array" ref="N6986">_xlfn.TEXTJOIN("|",TRUE,_xlfn._xlws.FILTER($C$2:$C$38766,($A$2:$A$38766=L6986)*($B$2:$B$38766=M6986)))</f>
        <v>chicken|fruit/vegetable juice|specialty bar</v>
      </c>
    </row>
    <row r="6987" spans="1:14" x14ac:dyDescent="0.25">
      <c r="A6987" s="4">
        <v>1734</v>
      </c>
      <c r="B6987" s="2">
        <v>42050.053268923912</v>
      </c>
      <c r="C6987" s="1" t="s">
        <v>6</v>
      </c>
      <c r="D6987" s="1">
        <v>2015</v>
      </c>
      <c r="E6987" s="1">
        <v>2</v>
      </c>
      <c r="F6987" s="1">
        <v>15</v>
      </c>
      <c r="G6987" s="5" t="str">
        <f>_xlfn.CONCAT("Məhsul ",COUNTIFS($A$2:$A6987, A6987, $B$2:$B6987, B6987))</f>
        <v>Məhsul 3</v>
      </c>
      <c r="H6987" s="1">
        <f t="shared" si="109"/>
        <v>1</v>
      </c>
      <c r="I6987" s="1" t="str">
        <f>TEXT(Table1[[#This Row],[Date]],"dddd")</f>
        <v>Sunday</v>
      </c>
      <c r="L6987" s="1">
        <v>2870</v>
      </c>
      <c r="M6987" s="2">
        <v>42060.381539460373</v>
      </c>
      <c r="N6987" t="str" cm="1">
        <f t="array" ref="N6987">_xlfn.TEXTJOIN("|",TRUE,_xlfn._xlws.FILTER($C$2:$C$38766,($A$2:$A$38766=L6987)*($B$2:$B$38766=M6987)))</f>
        <v>white bread|hamburger meat|pastry|frozen meals</v>
      </c>
    </row>
    <row r="6988" spans="1:14" x14ac:dyDescent="0.25">
      <c r="A6988" s="4">
        <v>1734</v>
      </c>
      <c r="B6988" s="2">
        <v>42050.053268923912</v>
      </c>
      <c r="C6988" s="1" t="s">
        <v>51</v>
      </c>
      <c r="D6988" s="1">
        <v>2015</v>
      </c>
      <c r="E6988" s="1">
        <v>2</v>
      </c>
      <c r="F6988" s="1">
        <v>15</v>
      </c>
      <c r="G6988" s="5" t="str">
        <f>_xlfn.CONCAT("Məhsul ",COUNTIFS($A$2:$A6988, A6988, $B$2:$B6988, B6988))</f>
        <v>Məhsul 4</v>
      </c>
      <c r="H6988" s="1">
        <f t="shared" si="109"/>
        <v>1</v>
      </c>
      <c r="I6988" s="1" t="str">
        <f>TEXT(Table1[[#This Row],[Date]],"dddd")</f>
        <v>Sunday</v>
      </c>
      <c r="L6988" s="1">
        <v>2870</v>
      </c>
      <c r="M6988" s="2">
        <v>42302.639840043834</v>
      </c>
      <c r="N6988" t="str" cm="1">
        <f t="array" ref="N6988">_xlfn.TEXTJOIN("|",TRUE,_xlfn._xlws.FILTER($C$2:$C$38766,($A$2:$A$38766=L6988)*($B$2:$B$38766=M6988)))</f>
        <v>beef|beef</v>
      </c>
    </row>
    <row r="6989" spans="1:14" x14ac:dyDescent="0.25">
      <c r="A6989" s="4">
        <v>1734</v>
      </c>
      <c r="B6989" s="2">
        <v>42083.859661327748</v>
      </c>
      <c r="C6989" s="1" t="s">
        <v>9</v>
      </c>
      <c r="D6989" s="1">
        <v>2015</v>
      </c>
      <c r="E6989" s="1">
        <v>3</v>
      </c>
      <c r="F6989" s="1">
        <v>20</v>
      </c>
      <c r="G6989" s="5" t="str">
        <f>_xlfn.CONCAT("Məhsul ",COUNTIFS($A$2:$A6989, A6989, $B$2:$B6989, B6989))</f>
        <v>Məhsul 1</v>
      </c>
      <c r="H6989" s="1">
        <f t="shared" si="109"/>
        <v>20</v>
      </c>
      <c r="I6989" s="1" t="str">
        <f>TEXT(Table1[[#This Row],[Date]],"dddd")</f>
        <v>Friday</v>
      </c>
      <c r="L6989" s="1">
        <v>2871</v>
      </c>
      <c r="M6989" s="2">
        <v>41703.891692518853</v>
      </c>
      <c r="N6989" t="str" cm="1">
        <f t="array" ref="N6989">_xlfn.TEXTJOIN("|",TRUE,_xlfn._xlws.FILTER($C$2:$C$38766,($A$2:$A$38766=L6989)*($B$2:$B$38766=M6989)))</f>
        <v>misc. beverages|dessert</v>
      </c>
    </row>
    <row r="6990" spans="1:14" x14ac:dyDescent="0.25">
      <c r="A6990" s="4">
        <v>1734</v>
      </c>
      <c r="B6990" s="2">
        <v>42083.859661327748</v>
      </c>
      <c r="C6990" s="1" t="s">
        <v>23</v>
      </c>
      <c r="D6990" s="1">
        <v>2015</v>
      </c>
      <c r="E6990" s="1">
        <v>3</v>
      </c>
      <c r="F6990" s="1">
        <v>20</v>
      </c>
      <c r="G6990" s="5" t="str">
        <f>_xlfn.CONCAT("Məhsul ",COUNTIFS($A$2:$A6990, A6990, $B$2:$B6990, B6990))</f>
        <v>Məhsul 2</v>
      </c>
      <c r="H6990" s="1">
        <f t="shared" si="109"/>
        <v>20</v>
      </c>
      <c r="I6990" s="1" t="str">
        <f>TEXT(Table1[[#This Row],[Date]],"dddd")</f>
        <v>Friday</v>
      </c>
      <c r="L6990" s="1">
        <v>2871</v>
      </c>
      <c r="M6990" s="2">
        <v>41750.17560663318</v>
      </c>
      <c r="N6990" t="str" cm="1">
        <f t="array" ref="N6990">_xlfn.TEXTJOIN("|",TRUE,_xlfn._xlws.FILTER($C$2:$C$38766,($A$2:$A$38766=L6990)*($B$2:$B$38766=M6990)))</f>
        <v>newspapers|beverages</v>
      </c>
    </row>
    <row r="6991" spans="1:14" x14ac:dyDescent="0.25">
      <c r="A6991" s="4">
        <v>1734</v>
      </c>
      <c r="B6991" s="2">
        <v>42083.859661327748</v>
      </c>
      <c r="C6991" s="1" t="s">
        <v>20</v>
      </c>
      <c r="D6991" s="1">
        <v>2015</v>
      </c>
      <c r="E6991" s="1">
        <v>3</v>
      </c>
      <c r="F6991" s="1">
        <v>20</v>
      </c>
      <c r="G6991" s="5" t="str">
        <f>_xlfn.CONCAT("Məhsul ",COUNTIFS($A$2:$A6991, A6991, $B$2:$B6991, B6991))</f>
        <v>Məhsul 3</v>
      </c>
      <c r="H6991" s="1">
        <f t="shared" si="109"/>
        <v>20</v>
      </c>
      <c r="I6991" s="1" t="str">
        <f>TEXT(Table1[[#This Row],[Date]],"dddd")</f>
        <v>Friday</v>
      </c>
      <c r="L6991" s="1">
        <v>2871</v>
      </c>
      <c r="M6991" s="2">
        <v>41903.22809631205</v>
      </c>
      <c r="N6991" t="str" cm="1">
        <f t="array" ref="N6991">_xlfn.TEXTJOIN("|",TRUE,_xlfn._xlws.FILTER($C$2:$C$38766,($A$2:$A$38766=L6991)*($B$2:$B$38766=M6991)))</f>
        <v>whipped/sour cream|yogurt</v>
      </c>
    </row>
    <row r="6992" spans="1:14" x14ac:dyDescent="0.25">
      <c r="A6992" s="4">
        <v>1734</v>
      </c>
      <c r="B6992" s="2">
        <v>42198.842308534047</v>
      </c>
      <c r="C6992" s="1" t="s">
        <v>34</v>
      </c>
      <c r="D6992" s="1">
        <v>2015</v>
      </c>
      <c r="E6992" s="1">
        <v>7</v>
      </c>
      <c r="F6992" s="1">
        <v>13</v>
      </c>
      <c r="G6992" s="5" t="str">
        <f>_xlfn.CONCAT("Məhsul ",COUNTIFS($A$2:$A6992, A6992, $B$2:$B6992, B6992))</f>
        <v>Məhsul 1</v>
      </c>
      <c r="H6992" s="1">
        <f t="shared" si="109"/>
        <v>20</v>
      </c>
      <c r="I6992" s="1" t="str">
        <f>TEXT(Table1[[#This Row],[Date]],"dddd")</f>
        <v>Monday</v>
      </c>
      <c r="L6992" s="1">
        <v>2871</v>
      </c>
      <c r="M6992" s="2">
        <v>42358.930326506765</v>
      </c>
      <c r="N6992" t="str" cm="1">
        <f t="array" ref="N6992">_xlfn.TEXTJOIN("|",TRUE,_xlfn._xlws.FILTER($C$2:$C$38766,($A$2:$A$38766=L6992)*($B$2:$B$38766=M6992)))</f>
        <v>hamburger meat|newspapers</v>
      </c>
    </row>
    <row r="6993" spans="1:14" x14ac:dyDescent="0.25">
      <c r="A6993" s="4">
        <v>1734</v>
      </c>
      <c r="B6993" s="2">
        <v>42198.842308534047</v>
      </c>
      <c r="C6993" s="1" t="s">
        <v>17</v>
      </c>
      <c r="D6993" s="1">
        <v>2015</v>
      </c>
      <c r="E6993" s="1">
        <v>7</v>
      </c>
      <c r="F6993" s="1">
        <v>13</v>
      </c>
      <c r="G6993" s="5" t="str">
        <f>_xlfn.CONCAT("Məhsul ",COUNTIFS($A$2:$A6993, A6993, $B$2:$B6993, B6993))</f>
        <v>Məhsul 2</v>
      </c>
      <c r="H6993" s="1">
        <f t="shared" si="109"/>
        <v>20</v>
      </c>
      <c r="I6993" s="1" t="str">
        <f>TEXT(Table1[[#This Row],[Date]],"dddd")</f>
        <v>Monday</v>
      </c>
      <c r="L6993" s="1">
        <v>2872</v>
      </c>
      <c r="M6993" s="2">
        <v>41737.700561900427</v>
      </c>
      <c r="N6993" t="str" cm="1">
        <f t="array" ref="N6993">_xlfn.TEXTJOIN("|",TRUE,_xlfn._xlws.FILTER($C$2:$C$38766,($A$2:$A$38766=L6993)*($B$2:$B$38766=M6993)))</f>
        <v>napkins|domestic eggs</v>
      </c>
    </row>
    <row r="6994" spans="1:14" x14ac:dyDescent="0.25">
      <c r="A6994" s="4">
        <v>1734</v>
      </c>
      <c r="B6994" s="2">
        <v>42222.912168631352</v>
      </c>
      <c r="C6994" s="1" t="s">
        <v>19</v>
      </c>
      <c r="D6994" s="1">
        <v>2015</v>
      </c>
      <c r="E6994" s="1">
        <v>8</v>
      </c>
      <c r="F6994" s="1">
        <v>6</v>
      </c>
      <c r="G6994" s="5" t="str">
        <f>_xlfn.CONCAT("Məhsul ",COUNTIFS($A$2:$A6994, A6994, $B$2:$B6994, B6994))</f>
        <v>Məhsul 1</v>
      </c>
      <c r="H6994" s="1">
        <f t="shared" si="109"/>
        <v>21</v>
      </c>
      <c r="I6994" s="1" t="str">
        <f>TEXT(Table1[[#This Row],[Date]],"dddd")</f>
        <v>Thursday</v>
      </c>
      <c r="L6994" s="1">
        <v>2872</v>
      </c>
      <c r="M6994" s="2">
        <v>41798.434015221232</v>
      </c>
      <c r="N6994" t="str" cm="1">
        <f t="array" ref="N6994">_xlfn.TEXTJOIN("|",TRUE,_xlfn._xlws.FILTER($C$2:$C$38766,($A$2:$A$38766=L6994)*($B$2:$B$38766=M6994)))</f>
        <v>frozen vegetables|brown bread</v>
      </c>
    </row>
    <row r="6995" spans="1:14" x14ac:dyDescent="0.25">
      <c r="A6995" s="4">
        <v>1734</v>
      </c>
      <c r="B6995" s="2">
        <v>42222.912168631352</v>
      </c>
      <c r="C6995" s="1" t="s">
        <v>6</v>
      </c>
      <c r="D6995" s="1">
        <v>2015</v>
      </c>
      <c r="E6995" s="1">
        <v>8</v>
      </c>
      <c r="F6995" s="1">
        <v>6</v>
      </c>
      <c r="G6995" s="5" t="str">
        <f>_xlfn.CONCAT("Məhsul ",COUNTIFS($A$2:$A6995, A6995, $B$2:$B6995, B6995))</f>
        <v>Məhsul 2</v>
      </c>
      <c r="H6995" s="1">
        <f t="shared" si="109"/>
        <v>21</v>
      </c>
      <c r="I6995" s="1" t="str">
        <f>TEXT(Table1[[#This Row],[Date]],"dddd")</f>
        <v>Thursday</v>
      </c>
      <c r="L6995" s="1">
        <v>2872</v>
      </c>
      <c r="M6995" s="2">
        <v>42266.198184351968</v>
      </c>
      <c r="N6995" t="str" cm="1">
        <f t="array" ref="N6995">_xlfn.TEXTJOIN("|",TRUE,_xlfn._xlws.FILTER($C$2:$C$38766,($A$2:$A$38766=L6995)*($B$2:$B$38766=M6995)))</f>
        <v>onions|tropical fruit|shopping bags|canned beer</v>
      </c>
    </row>
    <row r="6996" spans="1:14" x14ac:dyDescent="0.25">
      <c r="A6996" s="4">
        <v>1734</v>
      </c>
      <c r="B6996" s="2">
        <v>42222.912168631352</v>
      </c>
      <c r="C6996" s="1" t="s">
        <v>22</v>
      </c>
      <c r="D6996" s="1">
        <v>2015</v>
      </c>
      <c r="E6996" s="1">
        <v>8</v>
      </c>
      <c r="F6996" s="1">
        <v>6</v>
      </c>
      <c r="G6996" s="5" t="str">
        <f>_xlfn.CONCAT("Məhsul ",COUNTIFS($A$2:$A6996, A6996, $B$2:$B6996, B6996))</f>
        <v>Məhsul 3</v>
      </c>
      <c r="H6996" s="1">
        <f t="shared" si="109"/>
        <v>21</v>
      </c>
      <c r="I6996" s="1" t="str">
        <f>TEXT(Table1[[#This Row],[Date]],"dddd")</f>
        <v>Thursday</v>
      </c>
      <c r="L6996" s="1">
        <v>2873</v>
      </c>
      <c r="M6996" s="2">
        <v>41667.153968426486</v>
      </c>
      <c r="N6996" t="str" cm="1">
        <f t="array" ref="N6996">_xlfn.TEXTJOIN("|",TRUE,_xlfn._xlws.FILTER($C$2:$C$38766,($A$2:$A$38766=L6996)*($B$2:$B$38766=M6996)))</f>
        <v>butter milk|citrus fruit|beverages</v>
      </c>
    </row>
    <row r="6997" spans="1:14" x14ac:dyDescent="0.25">
      <c r="A6997" s="4">
        <v>1734</v>
      </c>
      <c r="B6997" s="2">
        <v>42222.912168631352</v>
      </c>
      <c r="C6997" s="1" t="s">
        <v>37</v>
      </c>
      <c r="D6997" s="1">
        <v>2015</v>
      </c>
      <c r="E6997" s="1">
        <v>8</v>
      </c>
      <c r="F6997" s="1">
        <v>6</v>
      </c>
      <c r="G6997" s="5" t="str">
        <f>_xlfn.CONCAT("Məhsul ",COUNTIFS($A$2:$A6997, A6997, $B$2:$B6997, B6997))</f>
        <v>Məhsul 4</v>
      </c>
      <c r="H6997" s="1">
        <f t="shared" si="109"/>
        <v>21</v>
      </c>
      <c r="I6997" s="1" t="str">
        <f>TEXT(Table1[[#This Row],[Date]],"dddd")</f>
        <v>Thursday</v>
      </c>
      <c r="L6997" s="1">
        <v>2873</v>
      </c>
      <c r="M6997" s="2">
        <v>41782.936654551442</v>
      </c>
      <c r="N6997" t="str" cm="1">
        <f t="array" ref="N6997">_xlfn.TEXTJOIN("|",TRUE,_xlfn._xlws.FILTER($C$2:$C$38766,($A$2:$A$38766=L6997)*($B$2:$B$38766=M6997)))</f>
        <v>margarine|brown bread|frozen vegetables|newspapers</v>
      </c>
    </row>
    <row r="6998" spans="1:14" x14ac:dyDescent="0.25">
      <c r="A6998" s="4">
        <v>1735</v>
      </c>
      <c r="B6998" s="2">
        <v>41751.008368864743</v>
      </c>
      <c r="C6998" s="1" t="s">
        <v>34</v>
      </c>
      <c r="D6998" s="1">
        <v>2014</v>
      </c>
      <c r="E6998" s="1">
        <v>4</v>
      </c>
      <c r="F6998" s="1">
        <v>22</v>
      </c>
      <c r="G6998" s="5" t="str">
        <f>_xlfn.CONCAT("Məhsul ",COUNTIFS($A$2:$A6998, A6998, $B$2:$B6998, B6998))</f>
        <v>Məhsul 1</v>
      </c>
      <c r="H6998" s="1">
        <f t="shared" si="109"/>
        <v>0</v>
      </c>
      <c r="I6998" s="1" t="str">
        <f>TEXT(Table1[[#This Row],[Date]],"dddd")</f>
        <v>Tuesday</v>
      </c>
      <c r="L6998" s="1">
        <v>2873</v>
      </c>
      <c r="M6998" s="2">
        <v>41892.505774833728</v>
      </c>
      <c r="N6998" t="str" cm="1">
        <f t="array" ref="N6998">_xlfn.TEXTJOIN("|",TRUE,_xlfn._xlws.FILTER($C$2:$C$38766,($A$2:$A$38766=L6998)*($B$2:$B$38766=M6998)))</f>
        <v>white bread|hamburger meat</v>
      </c>
    </row>
    <row r="6999" spans="1:14" x14ac:dyDescent="0.25">
      <c r="A6999" s="4">
        <v>1735</v>
      </c>
      <c r="B6999" s="2">
        <v>41751.008368864743</v>
      </c>
      <c r="C6999" s="1" t="s">
        <v>37</v>
      </c>
      <c r="D6999" s="1">
        <v>2014</v>
      </c>
      <c r="E6999" s="1">
        <v>4</v>
      </c>
      <c r="F6999" s="1">
        <v>22</v>
      </c>
      <c r="G6999" s="5" t="str">
        <f>_xlfn.CONCAT("Məhsul ",COUNTIFS($A$2:$A6999, A6999, $B$2:$B6999, B6999))</f>
        <v>Məhsul 2</v>
      </c>
      <c r="H6999" s="1">
        <f t="shared" si="109"/>
        <v>0</v>
      </c>
      <c r="I6999" s="1" t="str">
        <f>TEXT(Table1[[#This Row],[Date]],"dddd")</f>
        <v>Tuesday</v>
      </c>
      <c r="L6999" s="1">
        <v>2873</v>
      </c>
      <c r="M6999" s="2">
        <v>41935.562521725318</v>
      </c>
      <c r="N6999" t="str" cm="1">
        <f t="array" ref="N6999">_xlfn.TEXTJOIN("|",TRUE,_xlfn._xlws.FILTER($C$2:$C$38766,($A$2:$A$38766=L6999)*($B$2:$B$38766=M6999)))</f>
        <v>misc. beverages|frozen vegetables|long life bakery product</v>
      </c>
    </row>
    <row r="7000" spans="1:14" x14ac:dyDescent="0.25">
      <c r="A7000" s="4">
        <v>1735</v>
      </c>
      <c r="B7000" s="2">
        <v>41751.008368864743</v>
      </c>
      <c r="C7000" s="1" t="s">
        <v>44</v>
      </c>
      <c r="D7000" s="1">
        <v>2014</v>
      </c>
      <c r="E7000" s="1">
        <v>4</v>
      </c>
      <c r="F7000" s="1">
        <v>22</v>
      </c>
      <c r="G7000" s="5" t="str">
        <f>_xlfn.CONCAT("Məhsul ",COUNTIFS($A$2:$A7000, A7000, $B$2:$B7000, B7000))</f>
        <v>Məhsul 3</v>
      </c>
      <c r="H7000" s="1">
        <f t="shared" si="109"/>
        <v>0</v>
      </c>
      <c r="I7000" s="1" t="str">
        <f>TEXT(Table1[[#This Row],[Date]],"dddd")</f>
        <v>Tuesday</v>
      </c>
      <c r="L7000" s="1">
        <v>2873</v>
      </c>
      <c r="M7000" s="2">
        <v>42072.468063483167</v>
      </c>
      <c r="N7000" t="str" cm="1">
        <f t="array" ref="N7000">_xlfn.TEXTJOIN("|",TRUE,_xlfn._xlws.FILTER($C$2:$C$38766,($A$2:$A$38766=L7000)*($B$2:$B$38766=M7000)))</f>
        <v>candy|whipped/sour cream</v>
      </c>
    </row>
    <row r="7001" spans="1:14" x14ac:dyDescent="0.25">
      <c r="A7001" s="4">
        <v>1735</v>
      </c>
      <c r="B7001" s="2">
        <v>41798.434015221232</v>
      </c>
      <c r="C7001" s="1" t="s">
        <v>29</v>
      </c>
      <c r="D7001" s="1">
        <v>2014</v>
      </c>
      <c r="E7001" s="1">
        <v>6</v>
      </c>
      <c r="F7001" s="1">
        <v>8</v>
      </c>
      <c r="G7001" s="5" t="str">
        <f>_xlfn.CONCAT("Məhsul ",COUNTIFS($A$2:$A7001, A7001, $B$2:$B7001, B7001))</f>
        <v>Məhsul 1</v>
      </c>
      <c r="H7001" s="1">
        <f t="shared" si="109"/>
        <v>10</v>
      </c>
      <c r="I7001" s="1" t="str">
        <f>TEXT(Table1[[#This Row],[Date]],"dddd")</f>
        <v>Sunday</v>
      </c>
      <c r="L7001" s="1">
        <v>2873</v>
      </c>
      <c r="M7001" s="2">
        <v>42200.902891703154</v>
      </c>
      <c r="N7001" t="str" cm="1">
        <f t="array" ref="N7001">_xlfn.TEXTJOIN("|",TRUE,_xlfn._xlws.FILTER($C$2:$C$38766,($A$2:$A$38766=L7001)*($B$2:$B$38766=M7001)))</f>
        <v xml:space="preserve">candy|cream cheese </v>
      </c>
    </row>
    <row r="7002" spans="1:14" x14ac:dyDescent="0.25">
      <c r="A7002" s="4">
        <v>1735</v>
      </c>
      <c r="B7002" s="2">
        <v>41798.434015221232</v>
      </c>
      <c r="C7002" s="1" t="s">
        <v>55</v>
      </c>
      <c r="D7002" s="1">
        <v>2014</v>
      </c>
      <c r="E7002" s="1">
        <v>6</v>
      </c>
      <c r="F7002" s="1">
        <v>8</v>
      </c>
      <c r="G7002" s="5" t="str">
        <f>_xlfn.CONCAT("Məhsul ",COUNTIFS($A$2:$A7002, A7002, $B$2:$B7002, B7002))</f>
        <v>Məhsul 2</v>
      </c>
      <c r="H7002" s="1">
        <f t="shared" si="109"/>
        <v>10</v>
      </c>
      <c r="I7002" s="1" t="str">
        <f>TEXT(Table1[[#This Row],[Date]],"dddd")</f>
        <v>Sunday</v>
      </c>
      <c r="L7002" s="1">
        <v>2874</v>
      </c>
      <c r="M7002" s="2">
        <v>42026.518751072137</v>
      </c>
      <c r="N7002" t="str" cm="1">
        <f t="array" ref="N7002">_xlfn.TEXTJOIN("|",TRUE,_xlfn._xlws.FILTER($C$2:$C$38766,($A$2:$A$38766=L7002)*($B$2:$B$38766=M7002)))</f>
        <v>soda|frankfurter|bottled water|chicken</v>
      </c>
    </row>
    <row r="7003" spans="1:14" x14ac:dyDescent="0.25">
      <c r="A7003" s="4">
        <v>1736</v>
      </c>
      <c r="B7003" s="2">
        <v>41835.255614124144</v>
      </c>
      <c r="C7003" s="1" t="s">
        <v>12</v>
      </c>
      <c r="D7003" s="1">
        <v>2014</v>
      </c>
      <c r="E7003" s="1">
        <v>7</v>
      </c>
      <c r="F7003" s="1">
        <v>15</v>
      </c>
      <c r="G7003" s="5" t="str">
        <f>_xlfn.CONCAT("Məhsul ",COUNTIFS($A$2:$A7003, A7003, $B$2:$B7003, B7003))</f>
        <v>Məhsul 1</v>
      </c>
      <c r="H7003" s="1">
        <f t="shared" si="109"/>
        <v>6</v>
      </c>
      <c r="I7003" s="1" t="str">
        <f>TEXT(Table1[[#This Row],[Date]],"dddd")</f>
        <v>Tuesday</v>
      </c>
      <c r="L7003" s="1">
        <v>2874</v>
      </c>
      <c r="M7003" s="2">
        <v>42050.053268923912</v>
      </c>
      <c r="N7003" t="str" cm="1">
        <f t="array" ref="N7003">_xlfn.TEXTJOIN("|",TRUE,_xlfn._xlws.FILTER($C$2:$C$38766,($A$2:$A$38766=L7003)*($B$2:$B$38766=M7003)))</f>
        <v>sausage|bottled beer|onions|canned beer|soda</v>
      </c>
    </row>
    <row r="7004" spans="1:14" x14ac:dyDescent="0.25">
      <c r="A7004" s="4">
        <v>1736</v>
      </c>
      <c r="B7004" s="2">
        <v>41835.255614124144</v>
      </c>
      <c r="C7004" s="1" t="s">
        <v>31</v>
      </c>
      <c r="D7004" s="1">
        <v>2014</v>
      </c>
      <c r="E7004" s="1">
        <v>7</v>
      </c>
      <c r="F7004" s="1">
        <v>15</v>
      </c>
      <c r="G7004" s="5" t="str">
        <f>_xlfn.CONCAT("Məhsul ",COUNTIFS($A$2:$A7004, A7004, $B$2:$B7004, B7004))</f>
        <v>Məhsul 2</v>
      </c>
      <c r="H7004" s="1">
        <f t="shared" si="109"/>
        <v>6</v>
      </c>
      <c r="I7004" s="1" t="str">
        <f>TEXT(Table1[[#This Row],[Date]],"dddd")</f>
        <v>Tuesday</v>
      </c>
      <c r="L7004" s="1">
        <v>2874</v>
      </c>
      <c r="M7004" s="2">
        <v>42125.784440674885</v>
      </c>
      <c r="N7004" t="str" cm="1">
        <f t="array" ref="N7004">_xlfn.TEXTJOIN("|",TRUE,_xlfn._xlws.FILTER($C$2:$C$38766,($A$2:$A$38766=L7004)*($B$2:$B$38766=M7004)))</f>
        <v>sausage|long life bakery product|ice cream</v>
      </c>
    </row>
    <row r="7005" spans="1:14" x14ac:dyDescent="0.25">
      <c r="A7005" s="4">
        <v>1736</v>
      </c>
      <c r="B7005" s="2">
        <v>41912.473037923271</v>
      </c>
      <c r="C7005" s="1" t="s">
        <v>47</v>
      </c>
      <c r="D7005" s="1">
        <v>2014</v>
      </c>
      <c r="E7005" s="1">
        <v>9</v>
      </c>
      <c r="F7005" s="1">
        <v>30</v>
      </c>
      <c r="G7005" s="5" t="str">
        <f>_xlfn.CONCAT("Məhsul ",COUNTIFS($A$2:$A7005, A7005, $B$2:$B7005, B7005))</f>
        <v>Məhsul 1</v>
      </c>
      <c r="H7005" s="1">
        <f t="shared" si="109"/>
        <v>11</v>
      </c>
      <c r="I7005" s="1" t="str">
        <f>TEXT(Table1[[#This Row],[Date]],"dddd")</f>
        <v>Tuesday</v>
      </c>
      <c r="L7005" s="1">
        <v>2874</v>
      </c>
      <c r="M7005" s="2">
        <v>42256.259766512521</v>
      </c>
      <c r="N7005" t="str" cm="1">
        <f t="array" ref="N7005">_xlfn.TEXTJOIN("|",TRUE,_xlfn._xlws.FILTER($C$2:$C$38766,($A$2:$A$38766=L7005)*($B$2:$B$38766=M7005)))</f>
        <v>pip fruit|butter|beef|misc. beverages</v>
      </c>
    </row>
    <row r="7006" spans="1:14" x14ac:dyDescent="0.25">
      <c r="A7006" s="4">
        <v>1736</v>
      </c>
      <c r="B7006" s="2">
        <v>41912.473037923271</v>
      </c>
      <c r="C7006" s="1" t="s">
        <v>26</v>
      </c>
      <c r="D7006" s="1">
        <v>2014</v>
      </c>
      <c r="E7006" s="1">
        <v>9</v>
      </c>
      <c r="F7006" s="1">
        <v>30</v>
      </c>
      <c r="G7006" s="5" t="str">
        <f>_xlfn.CONCAT("Məhsul ",COUNTIFS($A$2:$A7006, A7006, $B$2:$B7006, B7006))</f>
        <v>Məhsul 2</v>
      </c>
      <c r="H7006" s="1">
        <f t="shared" si="109"/>
        <v>11</v>
      </c>
      <c r="I7006" s="1" t="str">
        <f>TEXT(Table1[[#This Row],[Date]],"dddd")</f>
        <v>Tuesday</v>
      </c>
      <c r="L7006" s="1">
        <v>2875</v>
      </c>
      <c r="M7006" s="2">
        <v>41759.155268082985</v>
      </c>
      <c r="N7006" t="str" cm="1">
        <f t="array" ref="N7006">_xlfn.TEXTJOIN("|",TRUE,_xlfn._xlws.FILTER($C$2:$C$38766,($A$2:$A$38766=L7006)*($B$2:$B$38766=M7006)))</f>
        <v>brown bread|domestic eggs</v>
      </c>
    </row>
    <row r="7007" spans="1:14" x14ac:dyDescent="0.25">
      <c r="A7007" s="4">
        <v>1736</v>
      </c>
      <c r="B7007" s="2">
        <v>41921.765638513432</v>
      </c>
      <c r="C7007" s="1" t="s">
        <v>6</v>
      </c>
      <c r="D7007" s="1">
        <v>2014</v>
      </c>
      <c r="E7007" s="1">
        <v>10</v>
      </c>
      <c r="F7007" s="1">
        <v>9</v>
      </c>
      <c r="G7007" s="5" t="str">
        <f>_xlfn.CONCAT("Məhsul ",COUNTIFS($A$2:$A7007, A7007, $B$2:$B7007, B7007))</f>
        <v>Məhsul 1</v>
      </c>
      <c r="H7007" s="1">
        <f t="shared" si="109"/>
        <v>18</v>
      </c>
      <c r="I7007" s="1" t="str">
        <f>TEXT(Table1[[#This Row],[Date]],"dddd")</f>
        <v>Thursday</v>
      </c>
      <c r="L7007" s="1">
        <v>2875</v>
      </c>
      <c r="M7007" s="2">
        <v>42015.422474344159</v>
      </c>
      <c r="N7007" t="str" cm="1">
        <f t="array" ref="N7007">_xlfn.TEXTJOIN("|",TRUE,_xlfn._xlws.FILTER($C$2:$C$38766,($A$2:$A$38766=L7007)*($B$2:$B$38766=M7007)))</f>
        <v>meat|sugar</v>
      </c>
    </row>
    <row r="7008" spans="1:14" x14ac:dyDescent="0.25">
      <c r="A7008" s="4">
        <v>1736</v>
      </c>
      <c r="B7008" s="2">
        <v>41921.765638513432</v>
      </c>
      <c r="C7008" s="1" t="s">
        <v>57</v>
      </c>
      <c r="D7008" s="1">
        <v>2014</v>
      </c>
      <c r="E7008" s="1">
        <v>10</v>
      </c>
      <c r="F7008" s="1">
        <v>9</v>
      </c>
      <c r="G7008" s="5" t="str">
        <f>_xlfn.CONCAT("Məhsul ",COUNTIFS($A$2:$A7008, A7008, $B$2:$B7008, B7008))</f>
        <v>Məhsul 2</v>
      </c>
      <c r="H7008" s="1">
        <f t="shared" si="109"/>
        <v>18</v>
      </c>
      <c r="I7008" s="1" t="str">
        <f>TEXT(Table1[[#This Row],[Date]],"dddd")</f>
        <v>Thursday</v>
      </c>
      <c r="L7008" s="1">
        <v>2875</v>
      </c>
      <c r="M7008" s="2">
        <v>42341.744300575148</v>
      </c>
      <c r="N7008" t="str" cm="1">
        <f t="array" ref="N7008">_xlfn.TEXTJOIN("|",TRUE,_xlfn._xlws.FILTER($C$2:$C$38766,($A$2:$A$38766=L7008)*($B$2:$B$38766=M7008)))</f>
        <v>chocolate|butter milk|curd</v>
      </c>
    </row>
    <row r="7009" spans="1:14" x14ac:dyDescent="0.25">
      <c r="A7009" s="4">
        <v>1736</v>
      </c>
      <c r="B7009" s="2">
        <v>41946.966174596222</v>
      </c>
      <c r="C7009" s="1" t="s">
        <v>12</v>
      </c>
      <c r="D7009" s="1">
        <v>2014</v>
      </c>
      <c r="E7009" s="1">
        <v>11</v>
      </c>
      <c r="F7009" s="1">
        <v>3</v>
      </c>
      <c r="G7009" s="5" t="str">
        <f>_xlfn.CONCAT("Məhsul ",COUNTIFS($A$2:$A7009, A7009, $B$2:$B7009, B7009))</f>
        <v>Məhsul 1</v>
      </c>
      <c r="H7009" s="1">
        <f t="shared" si="109"/>
        <v>23</v>
      </c>
      <c r="I7009" s="1" t="str">
        <f>TEXT(Table1[[#This Row],[Date]],"dddd")</f>
        <v>Monday</v>
      </c>
      <c r="L7009" s="1">
        <v>2876</v>
      </c>
      <c r="M7009" s="2">
        <v>41993.739882965907</v>
      </c>
      <c r="N7009" t="str" cm="1">
        <f t="array" ref="N7009">_xlfn.TEXTJOIN("|",TRUE,_xlfn._xlws.FILTER($C$2:$C$38766,($A$2:$A$38766=L7009)*($B$2:$B$38766=M7009)))</f>
        <v>waffles|shopping bags</v>
      </c>
    </row>
    <row r="7010" spans="1:14" x14ac:dyDescent="0.25">
      <c r="A7010" s="4">
        <v>1736</v>
      </c>
      <c r="B7010" s="2">
        <v>41946.966174596222</v>
      </c>
      <c r="C7010" s="1" t="s">
        <v>57</v>
      </c>
      <c r="D7010" s="1">
        <v>2014</v>
      </c>
      <c r="E7010" s="1">
        <v>11</v>
      </c>
      <c r="F7010" s="1">
        <v>3</v>
      </c>
      <c r="G7010" s="5" t="str">
        <f>_xlfn.CONCAT("Məhsul ",COUNTIFS($A$2:$A7010, A7010, $B$2:$B7010, B7010))</f>
        <v>Məhsul 2</v>
      </c>
      <c r="H7010" s="1">
        <f t="shared" si="109"/>
        <v>23</v>
      </c>
      <c r="I7010" s="1" t="str">
        <f>TEXT(Table1[[#This Row],[Date]],"dddd")</f>
        <v>Monday</v>
      </c>
      <c r="L7010" s="1">
        <v>2876</v>
      </c>
      <c r="M7010" s="2">
        <v>42085.396936630481</v>
      </c>
      <c r="N7010" t="str" cm="1">
        <f t="array" ref="N7010">_xlfn.TEXTJOIN("|",TRUE,_xlfn._xlws.FILTER($C$2:$C$38766,($A$2:$A$38766=L7010)*($B$2:$B$38766=M7010)))</f>
        <v>sausage|fruit/vegetable juice|white bread</v>
      </c>
    </row>
    <row r="7011" spans="1:14" x14ac:dyDescent="0.25">
      <c r="A7011" s="4">
        <v>1736</v>
      </c>
      <c r="B7011" s="2">
        <v>42245.497397244922</v>
      </c>
      <c r="C7011" s="1" t="s">
        <v>34</v>
      </c>
      <c r="D7011" s="1">
        <v>2015</v>
      </c>
      <c r="E7011" s="1">
        <v>8</v>
      </c>
      <c r="F7011" s="1">
        <v>29</v>
      </c>
      <c r="G7011" s="5" t="str">
        <f>_xlfn.CONCAT("Məhsul ",COUNTIFS($A$2:$A7011, A7011, $B$2:$B7011, B7011))</f>
        <v>Məhsul 1</v>
      </c>
      <c r="H7011" s="1">
        <f t="shared" si="109"/>
        <v>11</v>
      </c>
      <c r="I7011" s="1" t="str">
        <f>TEXT(Table1[[#This Row],[Date]],"dddd")</f>
        <v>Saturday</v>
      </c>
      <c r="L7011" s="1">
        <v>2876</v>
      </c>
      <c r="M7011" s="2">
        <v>42256.259766512521</v>
      </c>
      <c r="N7011" t="str" cm="1">
        <f t="array" ref="N7011">_xlfn.TEXTJOIN("|",TRUE,_xlfn._xlws.FILTER($C$2:$C$38766,($A$2:$A$38766=L7011)*($B$2:$B$38766=M7011)))</f>
        <v>sausage|candy</v>
      </c>
    </row>
    <row r="7012" spans="1:14" x14ac:dyDescent="0.25">
      <c r="A7012" s="4">
        <v>1736</v>
      </c>
      <c r="B7012" s="2">
        <v>42245.497397244922</v>
      </c>
      <c r="C7012" s="1" t="s">
        <v>41</v>
      </c>
      <c r="D7012" s="1">
        <v>2015</v>
      </c>
      <c r="E7012" s="1">
        <v>8</v>
      </c>
      <c r="F7012" s="1">
        <v>29</v>
      </c>
      <c r="G7012" s="5" t="str">
        <f>_xlfn.CONCAT("Məhsul ",COUNTIFS($A$2:$A7012, A7012, $B$2:$B7012, B7012))</f>
        <v>Məhsul 2</v>
      </c>
      <c r="H7012" s="1">
        <f t="shared" si="109"/>
        <v>11</v>
      </c>
      <c r="I7012" s="1" t="str">
        <f>TEXT(Table1[[#This Row],[Date]],"dddd")</f>
        <v>Saturday</v>
      </c>
      <c r="L7012" s="1">
        <v>2876</v>
      </c>
      <c r="M7012" s="2">
        <v>42266.198184351968</v>
      </c>
      <c r="N7012" t="str" cm="1">
        <f t="array" ref="N7012">_xlfn.TEXTJOIN("|",TRUE,_xlfn._xlws.FILTER($C$2:$C$38766,($A$2:$A$38766=L7012)*($B$2:$B$38766=M7012)))</f>
        <v>tropical fruit|bottled beer</v>
      </c>
    </row>
    <row r="7013" spans="1:14" x14ac:dyDescent="0.25">
      <c r="A7013" s="4">
        <v>1736</v>
      </c>
      <c r="B7013" s="2">
        <v>42245.497397244922</v>
      </c>
      <c r="C7013" s="1" t="s">
        <v>14</v>
      </c>
      <c r="D7013" s="1">
        <v>2015</v>
      </c>
      <c r="E7013" s="1">
        <v>8</v>
      </c>
      <c r="F7013" s="1">
        <v>29</v>
      </c>
      <c r="G7013" s="5" t="str">
        <f>_xlfn.CONCAT("Məhsul ",COUNTIFS($A$2:$A7013, A7013, $B$2:$B7013, B7013))</f>
        <v>Məhsul 3</v>
      </c>
      <c r="H7013" s="1">
        <f t="shared" si="109"/>
        <v>11</v>
      </c>
      <c r="I7013" s="1" t="str">
        <f>TEXT(Table1[[#This Row],[Date]],"dddd")</f>
        <v>Saturday</v>
      </c>
      <c r="L7013" s="1">
        <v>2876</v>
      </c>
      <c r="M7013" s="2">
        <v>42307.70518421536</v>
      </c>
      <c r="N7013" t="str" cm="1">
        <f t="array" ref="N7013">_xlfn.TEXTJOIN("|",TRUE,_xlfn._xlws.FILTER($C$2:$C$38766,($A$2:$A$38766=L7013)*($B$2:$B$38766=M7013)))</f>
        <v>candy|pip fruit|fruit/vegetable juice</v>
      </c>
    </row>
    <row r="7014" spans="1:14" x14ac:dyDescent="0.25">
      <c r="A7014" s="4">
        <v>1736</v>
      </c>
      <c r="B7014" s="2">
        <v>42245.497397244922</v>
      </c>
      <c r="C7014" s="1" t="s">
        <v>56</v>
      </c>
      <c r="D7014" s="1">
        <v>2015</v>
      </c>
      <c r="E7014" s="1">
        <v>8</v>
      </c>
      <c r="F7014" s="1">
        <v>29</v>
      </c>
      <c r="G7014" s="5" t="str">
        <f>_xlfn.CONCAT("Məhsul ",COUNTIFS($A$2:$A7014, A7014, $B$2:$B7014, B7014))</f>
        <v>Məhsul 4</v>
      </c>
      <c r="H7014" s="1">
        <f t="shared" si="109"/>
        <v>11</v>
      </c>
      <c r="I7014" s="1" t="str">
        <f>TEXT(Table1[[#This Row],[Date]],"dddd")</f>
        <v>Saturday</v>
      </c>
      <c r="L7014" s="1">
        <v>2877</v>
      </c>
      <c r="M7014" s="2">
        <v>41803.987896044942</v>
      </c>
      <c r="N7014" t="str" cm="1">
        <f t="array" ref="N7014">_xlfn.TEXTJOIN("|",TRUE,_xlfn._xlws.FILTER($C$2:$C$38766,($A$2:$A$38766=L7014)*($B$2:$B$38766=M7014)))</f>
        <v>frozen meals|frankfurter</v>
      </c>
    </row>
    <row r="7015" spans="1:14" x14ac:dyDescent="0.25">
      <c r="A7015" s="4">
        <v>1737</v>
      </c>
      <c r="B7015" s="2">
        <v>41738.418455427163</v>
      </c>
      <c r="C7015" s="1" t="s">
        <v>18</v>
      </c>
      <c r="D7015" s="1">
        <v>2014</v>
      </c>
      <c r="E7015" s="1">
        <v>4</v>
      </c>
      <c r="F7015" s="1">
        <v>9</v>
      </c>
      <c r="G7015" s="5" t="str">
        <f>_xlfn.CONCAT("Məhsul ",COUNTIFS($A$2:$A7015, A7015, $B$2:$B7015, B7015))</f>
        <v>Məhsul 1</v>
      </c>
      <c r="H7015" s="1">
        <f t="shared" si="109"/>
        <v>10</v>
      </c>
      <c r="I7015" s="1" t="str">
        <f>TEXT(Table1[[#This Row],[Date]],"dddd")</f>
        <v>Wednesday</v>
      </c>
      <c r="L7015" s="1">
        <v>2877</v>
      </c>
      <c r="M7015" s="2">
        <v>42281.897989181103</v>
      </c>
      <c r="N7015" t="str" cm="1">
        <f t="array" ref="N7015">_xlfn.TEXTJOIN("|",TRUE,_xlfn._xlws.FILTER($C$2:$C$38766,($A$2:$A$38766=L7015)*($B$2:$B$38766=M7015)))</f>
        <v>pip fruit|tropical fruit|waffles|pip fruit</v>
      </c>
    </row>
    <row r="7016" spans="1:14" x14ac:dyDescent="0.25">
      <c r="A7016" s="4">
        <v>1737</v>
      </c>
      <c r="B7016" s="2">
        <v>41738.418455427163</v>
      </c>
      <c r="C7016" s="1" t="s">
        <v>38</v>
      </c>
      <c r="D7016" s="1">
        <v>2014</v>
      </c>
      <c r="E7016" s="1">
        <v>4</v>
      </c>
      <c r="F7016" s="1">
        <v>9</v>
      </c>
      <c r="G7016" s="5" t="str">
        <f>_xlfn.CONCAT("Məhsul ",COUNTIFS($A$2:$A7016, A7016, $B$2:$B7016, B7016))</f>
        <v>Məhsul 2</v>
      </c>
      <c r="H7016" s="1">
        <f t="shared" si="109"/>
        <v>10</v>
      </c>
      <c r="I7016" s="1" t="str">
        <f>TEXT(Table1[[#This Row],[Date]],"dddd")</f>
        <v>Wednesday</v>
      </c>
      <c r="L7016" s="1">
        <v>2878</v>
      </c>
      <c r="M7016" s="2">
        <v>41740.881663315558</v>
      </c>
      <c r="N7016" t="str" cm="1">
        <f t="array" ref="N7016">_xlfn.TEXTJOIN("|",TRUE,_xlfn._xlws.FILTER($C$2:$C$38766,($A$2:$A$38766=L7016)*($B$2:$B$38766=M7016)))</f>
        <v>whipped/sour cream|pastry</v>
      </c>
    </row>
    <row r="7017" spans="1:14" x14ac:dyDescent="0.25">
      <c r="A7017" s="4">
        <v>1737</v>
      </c>
      <c r="B7017" s="2">
        <v>41879.658055528234</v>
      </c>
      <c r="C7017" s="1" t="s">
        <v>19</v>
      </c>
      <c r="D7017" s="1">
        <v>2014</v>
      </c>
      <c r="E7017" s="1">
        <v>8</v>
      </c>
      <c r="F7017" s="1">
        <v>28</v>
      </c>
      <c r="G7017" s="5" t="str">
        <f>_xlfn.CONCAT("Məhsul ",COUNTIFS($A$2:$A7017, A7017, $B$2:$B7017, B7017))</f>
        <v>Məhsul 1</v>
      </c>
      <c r="H7017" s="1">
        <f t="shared" si="109"/>
        <v>15</v>
      </c>
      <c r="I7017" s="1" t="str">
        <f>TEXT(Table1[[#This Row],[Date]],"dddd")</f>
        <v>Thursday</v>
      </c>
      <c r="L7017" s="1">
        <v>2878</v>
      </c>
      <c r="M7017" s="2">
        <v>41803.987896044942</v>
      </c>
      <c r="N7017" t="str" cm="1">
        <f t="array" ref="N7017">_xlfn.TEXTJOIN("|",TRUE,_xlfn._xlws.FILTER($C$2:$C$38766,($A$2:$A$38766=L7017)*($B$2:$B$38766=M7017)))</f>
        <v>curd|bottled water</v>
      </c>
    </row>
    <row r="7018" spans="1:14" x14ac:dyDescent="0.25">
      <c r="A7018" s="4">
        <v>1737</v>
      </c>
      <c r="B7018" s="2">
        <v>41879.658055528234</v>
      </c>
      <c r="C7018" s="1" t="s">
        <v>22</v>
      </c>
      <c r="D7018" s="1">
        <v>2014</v>
      </c>
      <c r="E7018" s="1">
        <v>8</v>
      </c>
      <c r="F7018" s="1">
        <v>28</v>
      </c>
      <c r="G7018" s="5" t="str">
        <f>_xlfn.CONCAT("Məhsul ",COUNTIFS($A$2:$A7018, A7018, $B$2:$B7018, B7018))</f>
        <v>Məhsul 2</v>
      </c>
      <c r="H7018" s="1">
        <f t="shared" si="109"/>
        <v>15</v>
      </c>
      <c r="I7018" s="1" t="str">
        <f>TEXT(Table1[[#This Row],[Date]],"dddd")</f>
        <v>Thursday</v>
      </c>
      <c r="L7018" s="1">
        <v>2879</v>
      </c>
      <c r="M7018" s="2">
        <v>41817.862182076824</v>
      </c>
      <c r="N7018" t="str" cm="1">
        <f t="array" ref="N7018">_xlfn.TEXTJOIN("|",TRUE,_xlfn._xlws.FILTER($C$2:$C$38766,($A$2:$A$38766=L7018)*($B$2:$B$38766=M7018)))</f>
        <v>dessert|ice cream|dessert|specialty bar</v>
      </c>
    </row>
    <row r="7019" spans="1:14" x14ac:dyDescent="0.25">
      <c r="A7019" s="4">
        <v>1737</v>
      </c>
      <c r="B7019" s="2">
        <v>42027.199859836859</v>
      </c>
      <c r="C7019" s="1" t="s">
        <v>8</v>
      </c>
      <c r="D7019" s="1">
        <v>2015</v>
      </c>
      <c r="E7019" s="1">
        <v>1</v>
      </c>
      <c r="F7019" s="1">
        <v>23</v>
      </c>
      <c r="G7019" s="5" t="str">
        <f>_xlfn.CONCAT("Məhsul ",COUNTIFS($A$2:$A7019, A7019, $B$2:$B7019, B7019))</f>
        <v>Məhsul 1</v>
      </c>
      <c r="H7019" s="1">
        <f t="shared" si="109"/>
        <v>4</v>
      </c>
      <c r="I7019" s="1" t="str">
        <f>TEXT(Table1[[#This Row],[Date]],"dddd")</f>
        <v>Friday</v>
      </c>
      <c r="L7019" s="1">
        <v>2879</v>
      </c>
      <c r="M7019" s="2">
        <v>42112.415333125806</v>
      </c>
      <c r="N7019" t="str" cm="1">
        <f t="array" ref="N7019">_xlfn.TEXTJOIN("|",TRUE,_xlfn._xlws.FILTER($C$2:$C$38766,($A$2:$A$38766=L7019)*($B$2:$B$38766=M7019)))</f>
        <v>hamburger meat|chocolate|beverages</v>
      </c>
    </row>
    <row r="7020" spans="1:14" x14ac:dyDescent="0.25">
      <c r="A7020" s="4">
        <v>1737</v>
      </c>
      <c r="B7020" s="2">
        <v>42027.199859836859</v>
      </c>
      <c r="C7020" s="1" t="s">
        <v>39</v>
      </c>
      <c r="D7020" s="1">
        <v>2015</v>
      </c>
      <c r="E7020" s="1">
        <v>1</v>
      </c>
      <c r="F7020" s="1">
        <v>23</v>
      </c>
      <c r="G7020" s="5" t="str">
        <f>_xlfn.CONCAT("Məhsul ",COUNTIFS($A$2:$A7020, A7020, $B$2:$B7020, B7020))</f>
        <v>Məhsul 2</v>
      </c>
      <c r="H7020" s="1">
        <f t="shared" si="109"/>
        <v>4</v>
      </c>
      <c r="I7020" s="1" t="str">
        <f>TEXT(Table1[[#This Row],[Date]],"dddd")</f>
        <v>Friday</v>
      </c>
      <c r="L7020" s="1">
        <v>2879</v>
      </c>
      <c r="M7020" s="2">
        <v>42150.29130877155</v>
      </c>
      <c r="N7020" t="str" cm="1">
        <f t="array" ref="N7020">_xlfn.TEXTJOIN("|",TRUE,_xlfn._xlws.FILTER($C$2:$C$38766,($A$2:$A$38766=L7020)*($B$2:$B$38766=M7020)))</f>
        <v>frankfurter|newspapers</v>
      </c>
    </row>
    <row r="7021" spans="1:14" x14ac:dyDescent="0.25">
      <c r="A7021" s="4">
        <v>1737</v>
      </c>
      <c r="B7021" s="2">
        <v>42027.199859836859</v>
      </c>
      <c r="C7021" s="1" t="s">
        <v>14</v>
      </c>
      <c r="D7021" s="1">
        <v>2015</v>
      </c>
      <c r="E7021" s="1">
        <v>1</v>
      </c>
      <c r="F7021" s="1">
        <v>23</v>
      </c>
      <c r="G7021" s="5" t="str">
        <f>_xlfn.CONCAT("Məhsul ",COUNTIFS($A$2:$A7021, A7021, $B$2:$B7021, B7021))</f>
        <v>Məhsul 3</v>
      </c>
      <c r="H7021" s="1">
        <f t="shared" si="109"/>
        <v>4</v>
      </c>
      <c r="I7021" s="1" t="str">
        <f>TEXT(Table1[[#This Row],[Date]],"dddd")</f>
        <v>Friday</v>
      </c>
      <c r="L7021" s="1">
        <v>2879</v>
      </c>
      <c r="M7021" s="2">
        <v>42208.670653820198</v>
      </c>
      <c r="N7021" t="str" cm="1">
        <f t="array" ref="N7021">_xlfn.TEXTJOIN("|",TRUE,_xlfn._xlws.FILTER($C$2:$C$38766,($A$2:$A$38766=L7021)*($B$2:$B$38766=M7021)))</f>
        <v>whipped/sour cream|whipped/sour cream</v>
      </c>
    </row>
    <row r="7022" spans="1:14" x14ac:dyDescent="0.25">
      <c r="A7022" s="4">
        <v>1737</v>
      </c>
      <c r="B7022" s="2">
        <v>42027.199859836859</v>
      </c>
      <c r="C7022" s="1" t="s">
        <v>11</v>
      </c>
      <c r="D7022" s="1">
        <v>2015</v>
      </c>
      <c r="E7022" s="1">
        <v>1</v>
      </c>
      <c r="F7022" s="1">
        <v>23</v>
      </c>
      <c r="G7022" s="5" t="str">
        <f>_xlfn.CONCAT("Məhsul ",COUNTIFS($A$2:$A7022, A7022, $B$2:$B7022, B7022))</f>
        <v>Məhsul 4</v>
      </c>
      <c r="H7022" s="1">
        <f t="shared" si="109"/>
        <v>4</v>
      </c>
      <c r="I7022" s="1" t="str">
        <f>TEXT(Table1[[#This Row],[Date]],"dddd")</f>
        <v>Friday</v>
      </c>
      <c r="L7022" s="1">
        <v>2879</v>
      </c>
      <c r="M7022" s="2">
        <v>42366.832392337914</v>
      </c>
      <c r="N7022" t="str" cm="1">
        <f t="array" ref="N7022">_xlfn.TEXTJOIN("|",TRUE,_xlfn._xlws.FILTER($C$2:$C$38766,($A$2:$A$38766=L7022)*($B$2:$B$38766=M7022)))</f>
        <v>meat|sugar</v>
      </c>
    </row>
    <row r="7023" spans="1:14" x14ac:dyDescent="0.25">
      <c r="A7023" s="4">
        <v>1737</v>
      </c>
      <c r="B7023" s="2">
        <v>42027.199859836859</v>
      </c>
      <c r="C7023" s="1" t="s">
        <v>6</v>
      </c>
      <c r="D7023" s="1">
        <v>2015</v>
      </c>
      <c r="E7023" s="1">
        <v>1</v>
      </c>
      <c r="F7023" s="1">
        <v>23</v>
      </c>
      <c r="G7023" s="5" t="str">
        <f>_xlfn.CONCAT("Məhsul ",COUNTIFS($A$2:$A7023, A7023, $B$2:$B7023, B7023))</f>
        <v>Məhsul 5</v>
      </c>
      <c r="H7023" s="1">
        <f t="shared" si="109"/>
        <v>4</v>
      </c>
      <c r="I7023" s="1" t="str">
        <f>TEXT(Table1[[#This Row],[Date]],"dddd")</f>
        <v>Friday</v>
      </c>
      <c r="L7023" s="1">
        <v>2880</v>
      </c>
      <c r="M7023" s="2">
        <v>41741.163903526409</v>
      </c>
      <c r="N7023" t="str" cm="1">
        <f t="array" ref="N7023">_xlfn.TEXTJOIN("|",TRUE,_xlfn._xlws.FILTER($C$2:$C$38766,($A$2:$A$38766=L7023)*($B$2:$B$38766=M7023)))</f>
        <v>tropical fruit|frozen meals</v>
      </c>
    </row>
    <row r="7024" spans="1:14" x14ac:dyDescent="0.25">
      <c r="A7024" s="4">
        <v>1737</v>
      </c>
      <c r="B7024" s="2">
        <v>42133.571251662666</v>
      </c>
      <c r="C7024" s="1" t="s">
        <v>21</v>
      </c>
      <c r="D7024" s="1">
        <v>2015</v>
      </c>
      <c r="E7024" s="1">
        <v>5</v>
      </c>
      <c r="F7024" s="1">
        <v>9</v>
      </c>
      <c r="G7024" s="5" t="str">
        <f>_xlfn.CONCAT("Məhsul ",COUNTIFS($A$2:$A7024, A7024, $B$2:$B7024, B7024))</f>
        <v>Məhsul 1</v>
      </c>
      <c r="H7024" s="1">
        <f t="shared" si="109"/>
        <v>13</v>
      </c>
      <c r="I7024" s="1" t="str">
        <f>TEXT(Table1[[#This Row],[Date]],"dddd")</f>
        <v>Saturday</v>
      </c>
      <c r="L7024" s="1">
        <v>2880</v>
      </c>
      <c r="M7024" s="2">
        <v>42074.581447376819</v>
      </c>
      <c r="N7024" t="str" cm="1">
        <f t="array" ref="N7024">_xlfn.TEXTJOIN("|",TRUE,_xlfn._xlws.FILTER($C$2:$C$38766,($A$2:$A$38766=L7024)*($B$2:$B$38766=M7024)))</f>
        <v>pip fruit|onions</v>
      </c>
    </row>
    <row r="7025" spans="1:14" x14ac:dyDescent="0.25">
      <c r="A7025" s="4">
        <v>1737</v>
      </c>
      <c r="B7025" s="2">
        <v>42133.571251662666</v>
      </c>
      <c r="C7025" s="1" t="s">
        <v>51</v>
      </c>
      <c r="D7025" s="1">
        <v>2015</v>
      </c>
      <c r="E7025" s="1">
        <v>5</v>
      </c>
      <c r="F7025" s="1">
        <v>9</v>
      </c>
      <c r="G7025" s="5" t="str">
        <f>_xlfn.CONCAT("Məhsul ",COUNTIFS($A$2:$A7025, A7025, $B$2:$B7025, B7025))</f>
        <v>Məhsul 2</v>
      </c>
      <c r="H7025" s="1">
        <f t="shared" si="109"/>
        <v>13</v>
      </c>
      <c r="I7025" s="1" t="str">
        <f>TEXT(Table1[[#This Row],[Date]],"dddd")</f>
        <v>Saturday</v>
      </c>
      <c r="L7025" s="1">
        <v>2880</v>
      </c>
      <c r="M7025" s="2">
        <v>42174.795783798552</v>
      </c>
      <c r="N7025" t="str" cm="1">
        <f t="array" ref="N7025">_xlfn.TEXTJOIN("|",TRUE,_xlfn._xlws.FILTER($C$2:$C$38766,($A$2:$A$38766=L7025)*($B$2:$B$38766=M7025)))</f>
        <v>pork|bottled beer|brown bread|margarine</v>
      </c>
    </row>
    <row r="7026" spans="1:14" x14ac:dyDescent="0.25">
      <c r="A7026" s="4">
        <v>1737</v>
      </c>
      <c r="B7026" s="2">
        <v>42139.091489788567</v>
      </c>
      <c r="C7026" s="1" t="s">
        <v>6</v>
      </c>
      <c r="D7026" s="1">
        <v>2015</v>
      </c>
      <c r="E7026" s="1">
        <v>5</v>
      </c>
      <c r="F7026" s="1">
        <v>15</v>
      </c>
      <c r="G7026" s="5" t="str">
        <f>_xlfn.CONCAT("Məhsul ",COUNTIFS($A$2:$A7026, A7026, $B$2:$B7026, B7026))</f>
        <v>Məhsul 1</v>
      </c>
      <c r="H7026" s="1">
        <f t="shared" si="109"/>
        <v>2</v>
      </c>
      <c r="I7026" s="1" t="str">
        <f>TEXT(Table1[[#This Row],[Date]],"dddd")</f>
        <v>Friday</v>
      </c>
      <c r="L7026" s="1">
        <v>2881</v>
      </c>
      <c r="M7026" s="2">
        <v>41645.764714625591</v>
      </c>
      <c r="N7026" t="str" cm="1">
        <f t="array" ref="N7026">_xlfn.TEXTJOIN("|",TRUE,_xlfn._xlws.FILTER($C$2:$C$38766,($A$2:$A$38766=L7026)*($B$2:$B$38766=M7026)))</f>
        <v>butter milk|dessert</v>
      </c>
    </row>
    <row r="7027" spans="1:14" x14ac:dyDescent="0.25">
      <c r="A7027" s="4">
        <v>1737</v>
      </c>
      <c r="B7027" s="2">
        <v>42139.091489788567</v>
      </c>
      <c r="C7027" s="1" t="s">
        <v>8</v>
      </c>
      <c r="D7027" s="1">
        <v>2015</v>
      </c>
      <c r="E7027" s="1">
        <v>5</v>
      </c>
      <c r="F7027" s="1">
        <v>15</v>
      </c>
      <c r="G7027" s="5" t="str">
        <f>_xlfn.CONCAT("Məhsul ",COUNTIFS($A$2:$A7027, A7027, $B$2:$B7027, B7027))</f>
        <v>Məhsul 2</v>
      </c>
      <c r="H7027" s="1">
        <f t="shared" si="109"/>
        <v>2</v>
      </c>
      <c r="I7027" s="1" t="str">
        <f>TEXT(Table1[[#This Row],[Date]],"dddd")</f>
        <v>Friday</v>
      </c>
      <c r="L7027" s="1">
        <v>2881</v>
      </c>
      <c r="M7027" s="2">
        <v>41793.317801311328</v>
      </c>
      <c r="N7027" t="str" cm="1">
        <f t="array" ref="N7027">_xlfn.TEXTJOIN("|",TRUE,_xlfn._xlws.FILTER($C$2:$C$38766,($A$2:$A$38766=L7027)*($B$2:$B$38766=M7027)))</f>
        <v>domestic eggs|margarine</v>
      </c>
    </row>
    <row r="7028" spans="1:14" x14ac:dyDescent="0.25">
      <c r="A7028" s="4">
        <v>1737</v>
      </c>
      <c r="B7028" s="2">
        <v>42252.916511471121</v>
      </c>
      <c r="C7028" s="1" t="s">
        <v>23</v>
      </c>
      <c r="D7028" s="1">
        <v>2015</v>
      </c>
      <c r="E7028" s="1">
        <v>9</v>
      </c>
      <c r="F7028" s="1">
        <v>5</v>
      </c>
      <c r="G7028" s="5" t="str">
        <f>_xlfn.CONCAT("Məhsul ",COUNTIFS($A$2:$A7028, A7028, $B$2:$B7028, B7028))</f>
        <v>Məhsul 1</v>
      </c>
      <c r="H7028" s="1">
        <f t="shared" si="109"/>
        <v>21</v>
      </c>
      <c r="I7028" s="1" t="str">
        <f>TEXT(Table1[[#This Row],[Date]],"dddd")</f>
        <v>Saturday</v>
      </c>
      <c r="L7028" s="1">
        <v>2882</v>
      </c>
      <c r="M7028" s="2">
        <v>41985.687029204128</v>
      </c>
      <c r="N7028" t="str" cm="1">
        <f t="array" ref="N7028">_xlfn.TEXTJOIN("|",TRUE,_xlfn._xlws.FILTER($C$2:$C$38766,($A$2:$A$38766=L7028)*($B$2:$B$38766=M7028)))</f>
        <v>sliced cheese|canned beer</v>
      </c>
    </row>
    <row r="7029" spans="1:14" x14ac:dyDescent="0.25">
      <c r="A7029" s="4">
        <v>1737</v>
      </c>
      <c r="B7029" s="2">
        <v>42252.916511471121</v>
      </c>
      <c r="C7029" s="1" t="s">
        <v>21</v>
      </c>
      <c r="D7029" s="1">
        <v>2015</v>
      </c>
      <c r="E7029" s="1">
        <v>9</v>
      </c>
      <c r="F7029" s="1">
        <v>5</v>
      </c>
      <c r="G7029" s="5" t="str">
        <f>_xlfn.CONCAT("Məhsul ",COUNTIFS($A$2:$A7029, A7029, $B$2:$B7029, B7029))</f>
        <v>Məhsul 2</v>
      </c>
      <c r="H7029" s="1">
        <f t="shared" si="109"/>
        <v>21</v>
      </c>
      <c r="I7029" s="1" t="str">
        <f>TEXT(Table1[[#This Row],[Date]],"dddd")</f>
        <v>Saturday</v>
      </c>
      <c r="L7029" s="1">
        <v>2882</v>
      </c>
      <c r="M7029" s="2">
        <v>42120.392106226995</v>
      </c>
      <c r="N7029" t="str" cm="1">
        <f t="array" ref="N7029">_xlfn.TEXTJOIN("|",TRUE,_xlfn._xlws.FILTER($C$2:$C$38766,($A$2:$A$38766=L7029)*($B$2:$B$38766=M7029)))</f>
        <v>sausage|candy</v>
      </c>
    </row>
    <row r="7030" spans="1:14" x14ac:dyDescent="0.25">
      <c r="A7030" s="4">
        <v>1737</v>
      </c>
      <c r="B7030" s="2">
        <v>42252.916511471121</v>
      </c>
      <c r="C7030" s="1" t="s">
        <v>33</v>
      </c>
      <c r="D7030" s="1">
        <v>2015</v>
      </c>
      <c r="E7030" s="1">
        <v>9</v>
      </c>
      <c r="F7030" s="1">
        <v>5</v>
      </c>
      <c r="G7030" s="5" t="str">
        <f>_xlfn.CONCAT("Məhsul ",COUNTIFS($A$2:$A7030, A7030, $B$2:$B7030, B7030))</f>
        <v>Məhsul 3</v>
      </c>
      <c r="H7030" s="1">
        <f t="shared" si="109"/>
        <v>21</v>
      </c>
      <c r="I7030" s="1" t="str">
        <f>TEXT(Table1[[#This Row],[Date]],"dddd")</f>
        <v>Saturday</v>
      </c>
      <c r="L7030" s="1">
        <v>2882</v>
      </c>
      <c r="M7030" s="2">
        <v>42180.424438448877</v>
      </c>
      <c r="N7030" t="str" cm="1">
        <f t="array" ref="N7030">_xlfn.TEXTJOIN("|",TRUE,_xlfn._xlws.FILTER($C$2:$C$38766,($A$2:$A$38766=L7030)*($B$2:$B$38766=M7030)))</f>
        <v>citrus fruit|sausage|domestic eggs|citrus fruit|oil</v>
      </c>
    </row>
    <row r="7031" spans="1:14" x14ac:dyDescent="0.25">
      <c r="A7031" s="4">
        <v>1737</v>
      </c>
      <c r="B7031" s="2">
        <v>42252.916511471121</v>
      </c>
      <c r="C7031" s="1" t="s">
        <v>44</v>
      </c>
      <c r="D7031" s="1">
        <v>2015</v>
      </c>
      <c r="E7031" s="1">
        <v>9</v>
      </c>
      <c r="F7031" s="1">
        <v>5</v>
      </c>
      <c r="G7031" s="5" t="str">
        <f>_xlfn.CONCAT("Məhsul ",COUNTIFS($A$2:$A7031, A7031, $B$2:$B7031, B7031))</f>
        <v>Məhsul 4</v>
      </c>
      <c r="H7031" s="1">
        <f t="shared" si="109"/>
        <v>21</v>
      </c>
      <c r="I7031" s="1" t="str">
        <f>TEXT(Table1[[#This Row],[Date]],"dddd")</f>
        <v>Saturday</v>
      </c>
      <c r="L7031" s="1">
        <v>2882</v>
      </c>
      <c r="M7031" s="2">
        <v>42344.693222189817</v>
      </c>
      <c r="N7031" t="str" cm="1">
        <f t="array" ref="N7031">_xlfn.TEXTJOIN("|",TRUE,_xlfn._xlws.FILTER($C$2:$C$38766,($A$2:$A$38766=L7031)*($B$2:$B$38766=M7031)))</f>
        <v>berries|coffee</v>
      </c>
    </row>
    <row r="7032" spans="1:14" x14ac:dyDescent="0.25">
      <c r="A7032" s="4">
        <v>1737</v>
      </c>
      <c r="B7032" s="2">
        <v>42252.916511471121</v>
      </c>
      <c r="C7032" s="1" t="s">
        <v>33</v>
      </c>
      <c r="D7032" s="1">
        <v>2015</v>
      </c>
      <c r="E7032" s="1">
        <v>9</v>
      </c>
      <c r="F7032" s="1">
        <v>5</v>
      </c>
      <c r="G7032" s="5" t="str">
        <f>_xlfn.CONCAT("Məhsul ",COUNTIFS($A$2:$A7032, A7032, $B$2:$B7032, B7032))</f>
        <v>Məhsul 5</v>
      </c>
      <c r="H7032" s="1">
        <f t="shared" si="109"/>
        <v>21</v>
      </c>
      <c r="I7032" s="1" t="str">
        <f>TEXT(Table1[[#This Row],[Date]],"dddd")</f>
        <v>Saturday</v>
      </c>
      <c r="L7032" s="1">
        <v>2883</v>
      </c>
      <c r="M7032" s="2">
        <v>41887.731253196864</v>
      </c>
      <c r="N7032" t="str" cm="1">
        <f t="array" ref="N7032">_xlfn.TEXTJOIN("|",TRUE,_xlfn._xlws.FILTER($C$2:$C$38766,($A$2:$A$38766=L7032)*($B$2:$B$38766=M7032)))</f>
        <v>hamburger meat|dessert</v>
      </c>
    </row>
    <row r="7033" spans="1:14" x14ac:dyDescent="0.25">
      <c r="A7033" s="4">
        <v>1737</v>
      </c>
      <c r="B7033" s="2">
        <v>42252.916511471121</v>
      </c>
      <c r="C7033" s="1" t="s">
        <v>34</v>
      </c>
      <c r="D7033" s="1">
        <v>2015</v>
      </c>
      <c r="E7033" s="1">
        <v>9</v>
      </c>
      <c r="F7033" s="1">
        <v>5</v>
      </c>
      <c r="G7033" s="5" t="str">
        <f>_xlfn.CONCAT("Məhsul ",COUNTIFS($A$2:$A7033, A7033, $B$2:$B7033, B7033))</f>
        <v>Məhsul 6</v>
      </c>
      <c r="H7033" s="1">
        <f t="shared" si="109"/>
        <v>21</v>
      </c>
      <c r="I7033" s="1" t="str">
        <f>TEXT(Table1[[#This Row],[Date]],"dddd")</f>
        <v>Saturday</v>
      </c>
      <c r="L7033" s="1">
        <v>2883</v>
      </c>
      <c r="M7033" s="2">
        <v>42052.179958880282</v>
      </c>
      <c r="N7033" t="str" cm="1">
        <f t="array" ref="N7033">_xlfn.TEXTJOIN("|",TRUE,_xlfn._xlws.FILTER($C$2:$C$38766,($A$2:$A$38766=L7033)*($B$2:$B$38766=M7033)))</f>
        <v>citrus fruit|butter</v>
      </c>
    </row>
    <row r="7034" spans="1:14" x14ac:dyDescent="0.25">
      <c r="A7034" s="4">
        <v>1737</v>
      </c>
      <c r="B7034" s="2">
        <v>42252.916511471121</v>
      </c>
      <c r="C7034" s="1" t="s">
        <v>18</v>
      </c>
      <c r="D7034" s="1">
        <v>2015</v>
      </c>
      <c r="E7034" s="1">
        <v>9</v>
      </c>
      <c r="F7034" s="1">
        <v>5</v>
      </c>
      <c r="G7034" s="5" t="str">
        <f>_xlfn.CONCAT("Məhsul ",COUNTIFS($A$2:$A7034, A7034, $B$2:$B7034, B7034))</f>
        <v>Məhsul 7</v>
      </c>
      <c r="H7034" s="1">
        <f t="shared" si="109"/>
        <v>21</v>
      </c>
      <c r="I7034" s="1" t="str">
        <f>TEXT(Table1[[#This Row],[Date]],"dddd")</f>
        <v>Saturday</v>
      </c>
      <c r="L7034" s="1">
        <v>2883</v>
      </c>
      <c r="M7034" s="2">
        <v>42110.391341964641</v>
      </c>
      <c r="N7034" t="str" cm="1">
        <f t="array" ref="N7034">_xlfn.TEXTJOIN("|",TRUE,_xlfn._xlws.FILTER($C$2:$C$38766,($A$2:$A$38766=L7034)*($B$2:$B$38766=M7034)))</f>
        <v>oil|yogurt</v>
      </c>
    </row>
    <row r="7035" spans="1:14" x14ac:dyDescent="0.25">
      <c r="A7035" s="4">
        <v>1737</v>
      </c>
      <c r="B7035" s="2">
        <v>42252.916511471121</v>
      </c>
      <c r="C7035" s="1" t="s">
        <v>46</v>
      </c>
      <c r="D7035" s="1">
        <v>2015</v>
      </c>
      <c r="E7035" s="1">
        <v>9</v>
      </c>
      <c r="F7035" s="1">
        <v>5</v>
      </c>
      <c r="G7035" s="5" t="str">
        <f>_xlfn.CONCAT("Məhsul ",COUNTIFS($A$2:$A7035, A7035, $B$2:$B7035, B7035))</f>
        <v>Məhsul 8</v>
      </c>
      <c r="H7035" s="1">
        <f t="shared" si="109"/>
        <v>21</v>
      </c>
      <c r="I7035" s="1" t="str">
        <f>TEXT(Table1[[#This Row],[Date]],"dddd")</f>
        <v>Saturday</v>
      </c>
      <c r="L7035" s="1">
        <v>2883</v>
      </c>
      <c r="M7035" s="2">
        <v>42348.470482466742</v>
      </c>
      <c r="N7035" t="str" cm="1">
        <f t="array" ref="N7035">_xlfn.TEXTJOIN("|",TRUE,_xlfn._xlws.FILTER($C$2:$C$38766,($A$2:$A$38766=L7035)*($B$2:$B$38766=M7035)))</f>
        <v>whipped/sour cream|meat|bottled water|newspapers</v>
      </c>
    </row>
    <row r="7036" spans="1:14" x14ac:dyDescent="0.25">
      <c r="A7036" s="4">
        <v>1738</v>
      </c>
      <c r="B7036" s="2">
        <v>41649.908108060459</v>
      </c>
      <c r="C7036" s="1" t="s">
        <v>18</v>
      </c>
      <c r="D7036" s="1">
        <v>2014</v>
      </c>
      <c r="E7036" s="1">
        <v>1</v>
      </c>
      <c r="F7036" s="1">
        <v>10</v>
      </c>
      <c r="G7036" s="5" t="str">
        <f>_xlfn.CONCAT("Məhsul ",COUNTIFS($A$2:$A7036, A7036, $B$2:$B7036, B7036))</f>
        <v>Məhsul 1</v>
      </c>
      <c r="H7036" s="1">
        <f t="shared" si="109"/>
        <v>21</v>
      </c>
      <c r="I7036" s="1" t="str">
        <f>TEXT(Table1[[#This Row],[Date]],"dddd")</f>
        <v>Friday</v>
      </c>
      <c r="L7036" s="1">
        <v>2884</v>
      </c>
      <c r="M7036" s="2">
        <v>41715.347967386559</v>
      </c>
      <c r="N7036" t="str" cm="1">
        <f t="array" ref="N7036">_xlfn.TEXTJOIN("|",TRUE,_xlfn._xlws.FILTER($C$2:$C$38766,($A$2:$A$38766=L7036)*($B$2:$B$38766=M7036)))</f>
        <v>bottled water|canned beer</v>
      </c>
    </row>
    <row r="7037" spans="1:14" x14ac:dyDescent="0.25">
      <c r="A7037" s="4">
        <v>1738</v>
      </c>
      <c r="B7037" s="2">
        <v>41649.908108060459</v>
      </c>
      <c r="C7037" s="1" t="s">
        <v>35</v>
      </c>
      <c r="D7037" s="1">
        <v>2014</v>
      </c>
      <c r="E7037" s="1">
        <v>1</v>
      </c>
      <c r="F7037" s="1">
        <v>10</v>
      </c>
      <c r="G7037" s="5" t="str">
        <f>_xlfn.CONCAT("Məhsul ",COUNTIFS($A$2:$A7037, A7037, $B$2:$B7037, B7037))</f>
        <v>Məhsul 2</v>
      </c>
      <c r="H7037" s="1">
        <f t="shared" si="109"/>
        <v>21</v>
      </c>
      <c r="I7037" s="1" t="str">
        <f>TEXT(Table1[[#This Row],[Date]],"dddd")</f>
        <v>Friday</v>
      </c>
      <c r="L7037" s="1">
        <v>2884</v>
      </c>
      <c r="M7037" s="2">
        <v>42095.776801306813</v>
      </c>
      <c r="N7037" t="str" cm="1">
        <f t="array" ref="N7037">_xlfn.TEXTJOIN("|",TRUE,_xlfn._xlws.FILTER($C$2:$C$38766,($A$2:$A$38766=L7037)*($B$2:$B$38766=M7037)))</f>
        <v>frozen vegetables|napkins</v>
      </c>
    </row>
    <row r="7038" spans="1:14" x14ac:dyDescent="0.25">
      <c r="A7038" s="4">
        <v>1738</v>
      </c>
      <c r="B7038" s="2">
        <v>41799.522886842176</v>
      </c>
      <c r="C7038" s="1" t="s">
        <v>37</v>
      </c>
      <c r="D7038" s="1">
        <v>2014</v>
      </c>
      <c r="E7038" s="1">
        <v>6</v>
      </c>
      <c r="F7038" s="1">
        <v>9</v>
      </c>
      <c r="G7038" s="5" t="str">
        <f>_xlfn.CONCAT("Məhsul ",COUNTIFS($A$2:$A7038, A7038, $B$2:$B7038, B7038))</f>
        <v>Məhsul 1</v>
      </c>
      <c r="H7038" s="1">
        <f t="shared" si="109"/>
        <v>12</v>
      </c>
      <c r="I7038" s="1" t="str">
        <f>TEXT(Table1[[#This Row],[Date]],"dddd")</f>
        <v>Monday</v>
      </c>
      <c r="L7038" s="1">
        <v>2884</v>
      </c>
      <c r="M7038" s="2">
        <v>42221.316470312566</v>
      </c>
      <c r="N7038" t="str" cm="1">
        <f t="array" ref="N7038">_xlfn.TEXTJOIN("|",TRUE,_xlfn._xlws.FILTER($C$2:$C$38766,($A$2:$A$38766=L7038)*($B$2:$B$38766=M7038)))</f>
        <v xml:space="preserve">UHT-milk|cream cheese </v>
      </c>
    </row>
    <row r="7039" spans="1:14" x14ac:dyDescent="0.25">
      <c r="A7039" s="4">
        <v>1738</v>
      </c>
      <c r="B7039" s="2">
        <v>41799.522886842176</v>
      </c>
      <c r="C7039" s="1" t="s">
        <v>23</v>
      </c>
      <c r="D7039" s="1">
        <v>2014</v>
      </c>
      <c r="E7039" s="1">
        <v>6</v>
      </c>
      <c r="F7039" s="1">
        <v>9</v>
      </c>
      <c r="G7039" s="5" t="str">
        <f>_xlfn.CONCAT("Məhsul ",COUNTIFS($A$2:$A7039, A7039, $B$2:$B7039, B7039))</f>
        <v>Məhsul 2</v>
      </c>
      <c r="H7039" s="1">
        <f t="shared" si="109"/>
        <v>12</v>
      </c>
      <c r="I7039" s="1" t="str">
        <f>TEXT(Table1[[#This Row],[Date]],"dddd")</f>
        <v>Monday</v>
      </c>
      <c r="L7039" s="1">
        <v>2884</v>
      </c>
      <c r="M7039" s="2">
        <v>42366.832392337914</v>
      </c>
      <c r="N7039" t="str" cm="1">
        <f t="array" ref="N7039">_xlfn.TEXTJOIN("|",TRUE,_xlfn._xlws.FILTER($C$2:$C$38766,($A$2:$A$38766=L7039)*($B$2:$B$38766=M7039)))</f>
        <v>candy|dessert</v>
      </c>
    </row>
    <row r="7040" spans="1:14" x14ac:dyDescent="0.25">
      <c r="A7040" s="4">
        <v>1738</v>
      </c>
      <c r="B7040" s="2">
        <v>41835.255614124144</v>
      </c>
      <c r="C7040" s="1" t="s">
        <v>20</v>
      </c>
      <c r="D7040" s="1">
        <v>2014</v>
      </c>
      <c r="E7040" s="1">
        <v>7</v>
      </c>
      <c r="F7040" s="1">
        <v>15</v>
      </c>
      <c r="G7040" s="5" t="str">
        <f>_xlfn.CONCAT("Məhsul ",COUNTIFS($A$2:$A7040, A7040, $B$2:$B7040, B7040))</f>
        <v>Məhsul 1</v>
      </c>
      <c r="H7040" s="1">
        <f t="shared" si="109"/>
        <v>6</v>
      </c>
      <c r="I7040" s="1" t="str">
        <f>TEXT(Table1[[#This Row],[Date]],"dddd")</f>
        <v>Tuesday</v>
      </c>
      <c r="L7040" s="1">
        <v>2885</v>
      </c>
      <c r="M7040" s="2">
        <v>41845.566013429256</v>
      </c>
      <c r="N7040" t="str" cm="1">
        <f t="array" ref="N7040">_xlfn.TEXTJOIN("|",TRUE,_xlfn._xlws.FILTER($C$2:$C$38766,($A$2:$A$38766=L7040)*($B$2:$B$38766=M7040)))</f>
        <v>pork|butter milk|domestic eggs</v>
      </c>
    </row>
    <row r="7041" spans="1:14" x14ac:dyDescent="0.25">
      <c r="A7041" s="4">
        <v>1738</v>
      </c>
      <c r="B7041" s="2">
        <v>41835.255614124144</v>
      </c>
      <c r="C7041" s="1" t="s">
        <v>40</v>
      </c>
      <c r="D7041" s="1">
        <v>2014</v>
      </c>
      <c r="E7041" s="1">
        <v>7</v>
      </c>
      <c r="F7041" s="1">
        <v>15</v>
      </c>
      <c r="G7041" s="5" t="str">
        <f>_xlfn.CONCAT("Məhsul ",COUNTIFS($A$2:$A7041, A7041, $B$2:$B7041, B7041))</f>
        <v>Məhsul 2</v>
      </c>
      <c r="H7041" s="1">
        <f t="shared" si="109"/>
        <v>6</v>
      </c>
      <c r="I7041" s="1" t="str">
        <f>TEXT(Table1[[#This Row],[Date]],"dddd")</f>
        <v>Tuesday</v>
      </c>
      <c r="L7041" s="1">
        <v>2885</v>
      </c>
      <c r="M7041" s="2">
        <v>41999.862142809769</v>
      </c>
      <c r="N7041" t="str" cm="1">
        <f t="array" ref="N7041">_xlfn.TEXTJOIN("|",TRUE,_xlfn._xlws.FILTER($C$2:$C$38766,($A$2:$A$38766=L7041)*($B$2:$B$38766=M7041)))</f>
        <v>butter|long life bakery product</v>
      </c>
    </row>
    <row r="7042" spans="1:14" x14ac:dyDescent="0.25">
      <c r="A7042" s="4">
        <v>1738</v>
      </c>
      <c r="B7042" s="2">
        <v>41920.595883071874</v>
      </c>
      <c r="C7042" s="1" t="s">
        <v>14</v>
      </c>
      <c r="D7042" s="1">
        <v>2014</v>
      </c>
      <c r="E7042" s="1">
        <v>10</v>
      </c>
      <c r="F7042" s="1">
        <v>8</v>
      </c>
      <c r="G7042" s="5" t="str">
        <f>_xlfn.CONCAT("Məhsul ",COUNTIFS($A$2:$A7042, A7042, $B$2:$B7042, B7042))</f>
        <v>Məhsul 1</v>
      </c>
      <c r="H7042" s="1">
        <f t="shared" ref="H7042:H7105" si="110">HOUR(B7042)</f>
        <v>14</v>
      </c>
      <c r="I7042" s="1" t="str">
        <f>TEXT(Table1[[#This Row],[Date]],"dddd")</f>
        <v>Wednesday</v>
      </c>
      <c r="L7042" s="1">
        <v>2885</v>
      </c>
      <c r="M7042" s="2">
        <v>42085.396936630481</v>
      </c>
      <c r="N7042" t="str" cm="1">
        <f t="array" ref="N7042">_xlfn.TEXTJOIN("|",TRUE,_xlfn._xlws.FILTER($C$2:$C$38766,($A$2:$A$38766=L7042)*($B$2:$B$38766=M7042)))</f>
        <v>tropical fruit|white bread|white bread|sliced cheese</v>
      </c>
    </row>
    <row r="7043" spans="1:14" x14ac:dyDescent="0.25">
      <c r="A7043" s="4">
        <v>1738</v>
      </c>
      <c r="B7043" s="2">
        <v>41920.595883071874</v>
      </c>
      <c r="C7043" s="1" t="s">
        <v>42</v>
      </c>
      <c r="D7043" s="1">
        <v>2014</v>
      </c>
      <c r="E7043" s="1">
        <v>10</v>
      </c>
      <c r="F7043" s="1">
        <v>8</v>
      </c>
      <c r="G7043" s="5" t="str">
        <f>_xlfn.CONCAT("Məhsul ",COUNTIFS($A$2:$A7043, A7043, $B$2:$B7043, B7043))</f>
        <v>Məhsul 2</v>
      </c>
      <c r="H7043" s="1">
        <f t="shared" si="110"/>
        <v>14</v>
      </c>
      <c r="I7043" s="1" t="str">
        <f>TEXT(Table1[[#This Row],[Date]],"dddd")</f>
        <v>Wednesday</v>
      </c>
      <c r="L7043" s="1">
        <v>2885</v>
      </c>
      <c r="M7043" s="2">
        <v>42139.091489788567</v>
      </c>
      <c r="N7043" t="str" cm="1">
        <f t="array" ref="N7043">_xlfn.TEXTJOIN("|",TRUE,_xlfn._xlws.FILTER($C$2:$C$38766,($A$2:$A$38766=L7043)*($B$2:$B$38766=M7043)))</f>
        <v>citrus fruit|hamburger meat|beverages</v>
      </c>
    </row>
    <row r="7044" spans="1:14" x14ac:dyDescent="0.25">
      <c r="A7044" s="4">
        <v>1739</v>
      </c>
      <c r="B7044" s="2">
        <v>41952.873802880931</v>
      </c>
      <c r="C7044" s="1" t="s">
        <v>23</v>
      </c>
      <c r="D7044" s="1">
        <v>2014</v>
      </c>
      <c r="E7044" s="1">
        <v>11</v>
      </c>
      <c r="F7044" s="1">
        <v>9</v>
      </c>
      <c r="G7044" s="5" t="str">
        <f>_xlfn.CONCAT("Məhsul ",COUNTIFS($A$2:$A7044, A7044, $B$2:$B7044, B7044))</f>
        <v>Məhsul 1</v>
      </c>
      <c r="H7044" s="1">
        <f t="shared" si="110"/>
        <v>20</v>
      </c>
      <c r="I7044" s="1" t="str">
        <f>TEXT(Table1[[#This Row],[Date]],"dddd")</f>
        <v>Sunday</v>
      </c>
      <c r="L7044" s="1">
        <v>2885</v>
      </c>
      <c r="M7044" s="2">
        <v>42327.10825017665</v>
      </c>
      <c r="N7044" t="str" cm="1">
        <f t="array" ref="N7044">_xlfn.TEXTJOIN("|",TRUE,_xlfn._xlws.FILTER($C$2:$C$38766,($A$2:$A$38766=L7044)*($B$2:$B$38766=M7044)))</f>
        <v>chicken|bottled water</v>
      </c>
    </row>
    <row r="7045" spans="1:14" x14ac:dyDescent="0.25">
      <c r="A7045" s="4">
        <v>1739</v>
      </c>
      <c r="B7045" s="2">
        <v>41952.873802880931</v>
      </c>
      <c r="C7045" s="1" t="s">
        <v>46</v>
      </c>
      <c r="D7045" s="1">
        <v>2014</v>
      </c>
      <c r="E7045" s="1">
        <v>11</v>
      </c>
      <c r="F7045" s="1">
        <v>9</v>
      </c>
      <c r="G7045" s="5" t="str">
        <f>_xlfn.CONCAT("Məhsul ",COUNTIFS($A$2:$A7045, A7045, $B$2:$B7045, B7045))</f>
        <v>Məhsul 2</v>
      </c>
      <c r="H7045" s="1">
        <f t="shared" si="110"/>
        <v>20</v>
      </c>
      <c r="I7045" s="1" t="str">
        <f>TEXT(Table1[[#This Row],[Date]],"dddd")</f>
        <v>Sunday</v>
      </c>
      <c r="L7045" s="1">
        <v>2886</v>
      </c>
      <c r="M7045" s="2">
        <v>41684.206719205118</v>
      </c>
      <c r="N7045" t="str" cm="1">
        <f t="array" ref="N7045">_xlfn.TEXTJOIN("|",TRUE,_xlfn._xlws.FILTER($C$2:$C$38766,($A$2:$A$38766=L7045)*($B$2:$B$38766=M7045)))</f>
        <v>curd|waffles</v>
      </c>
    </row>
    <row r="7046" spans="1:14" x14ac:dyDescent="0.25">
      <c r="A7046" s="4">
        <v>1739</v>
      </c>
      <c r="B7046" s="2">
        <v>42155.51125846801</v>
      </c>
      <c r="C7046" s="1" t="s">
        <v>19</v>
      </c>
      <c r="D7046" s="1">
        <v>2015</v>
      </c>
      <c r="E7046" s="1">
        <v>5</v>
      </c>
      <c r="F7046" s="1">
        <v>31</v>
      </c>
      <c r="G7046" s="5" t="str">
        <f>_xlfn.CONCAT("Məhsul ",COUNTIFS($A$2:$A7046, A7046, $B$2:$B7046, B7046))</f>
        <v>Məhsul 1</v>
      </c>
      <c r="H7046" s="1">
        <f t="shared" si="110"/>
        <v>12</v>
      </c>
      <c r="I7046" s="1" t="str">
        <f>TEXT(Table1[[#This Row],[Date]],"dddd")</f>
        <v>Sunday</v>
      </c>
      <c r="L7046" s="1">
        <v>2886</v>
      </c>
      <c r="M7046" s="2">
        <v>41985.687029204128</v>
      </c>
      <c r="N7046" t="str" cm="1">
        <f t="array" ref="N7046">_xlfn.TEXTJOIN("|",TRUE,_xlfn._xlws.FILTER($C$2:$C$38766,($A$2:$A$38766=L7046)*($B$2:$B$38766=M7046)))</f>
        <v>tropical fruit|butter</v>
      </c>
    </row>
    <row r="7047" spans="1:14" x14ac:dyDescent="0.25">
      <c r="A7047" s="4">
        <v>1739</v>
      </c>
      <c r="B7047" s="2">
        <v>42155.51125846801</v>
      </c>
      <c r="C7047" s="1" t="s">
        <v>29</v>
      </c>
      <c r="D7047" s="1">
        <v>2015</v>
      </c>
      <c r="E7047" s="1">
        <v>5</v>
      </c>
      <c r="F7047" s="1">
        <v>31</v>
      </c>
      <c r="G7047" s="5" t="str">
        <f>_xlfn.CONCAT("Məhsul ",COUNTIFS($A$2:$A7047, A7047, $B$2:$B7047, B7047))</f>
        <v>Məhsul 2</v>
      </c>
      <c r="H7047" s="1">
        <f t="shared" si="110"/>
        <v>12</v>
      </c>
      <c r="I7047" s="1" t="str">
        <f>TEXT(Table1[[#This Row],[Date]],"dddd")</f>
        <v>Sunday</v>
      </c>
      <c r="L7047" s="1">
        <v>2887</v>
      </c>
      <c r="M7047" s="2">
        <v>41771.714169219558</v>
      </c>
      <c r="N7047" t="str" cm="1">
        <f t="array" ref="N7047">_xlfn.TEXTJOIN("|",TRUE,_xlfn._xlws.FILTER($C$2:$C$38766,($A$2:$A$38766=L7047)*($B$2:$B$38766=M7047)))</f>
        <v>waffles|specialty bar</v>
      </c>
    </row>
    <row r="7048" spans="1:14" x14ac:dyDescent="0.25">
      <c r="A7048" s="4">
        <v>1740</v>
      </c>
      <c r="B7048" s="2">
        <v>41691.047953207206</v>
      </c>
      <c r="C7048" s="1" t="s">
        <v>48</v>
      </c>
      <c r="D7048" s="1">
        <v>2014</v>
      </c>
      <c r="E7048" s="1">
        <v>2</v>
      </c>
      <c r="F7048" s="1">
        <v>21</v>
      </c>
      <c r="G7048" s="5" t="str">
        <f>_xlfn.CONCAT("Məhsul ",COUNTIFS($A$2:$A7048, A7048, $B$2:$B7048, B7048))</f>
        <v>Məhsul 1</v>
      </c>
      <c r="H7048" s="1">
        <f t="shared" si="110"/>
        <v>1</v>
      </c>
      <c r="I7048" s="1" t="str">
        <f>TEXT(Table1[[#This Row],[Date]],"dddd")</f>
        <v>Friday</v>
      </c>
      <c r="L7048" s="1">
        <v>2887</v>
      </c>
      <c r="M7048" s="2">
        <v>42021.237112994793</v>
      </c>
      <c r="N7048" t="str" cm="1">
        <f t="array" ref="N7048">_xlfn.TEXTJOIN("|",TRUE,_xlfn._xlws.FILTER($C$2:$C$38766,($A$2:$A$38766=L7048)*($B$2:$B$38766=M7048)))</f>
        <v>tropical fruit|brown bread</v>
      </c>
    </row>
    <row r="7049" spans="1:14" x14ac:dyDescent="0.25">
      <c r="A7049" s="4">
        <v>1740</v>
      </c>
      <c r="B7049" s="2">
        <v>41691.047953207206</v>
      </c>
      <c r="C7049" s="1" t="s">
        <v>29</v>
      </c>
      <c r="D7049" s="1">
        <v>2014</v>
      </c>
      <c r="E7049" s="1">
        <v>2</v>
      </c>
      <c r="F7049" s="1">
        <v>21</v>
      </c>
      <c r="G7049" s="5" t="str">
        <f>_xlfn.CONCAT("Məhsul ",COUNTIFS($A$2:$A7049, A7049, $B$2:$B7049, B7049))</f>
        <v>Məhsul 2</v>
      </c>
      <c r="H7049" s="1">
        <f t="shared" si="110"/>
        <v>1</v>
      </c>
      <c r="I7049" s="1" t="str">
        <f>TEXT(Table1[[#This Row],[Date]],"dddd")</f>
        <v>Friday</v>
      </c>
      <c r="L7049" s="1">
        <v>2888</v>
      </c>
      <c r="M7049" s="2">
        <v>41734.235100609571</v>
      </c>
      <c r="N7049" t="str" cm="1">
        <f t="array" ref="N7049">_xlfn.TEXTJOIN("|",TRUE,_xlfn._xlws.FILTER($C$2:$C$38766,($A$2:$A$38766=L7049)*($B$2:$B$38766=M7049)))</f>
        <v>pastry|misc. beverages</v>
      </c>
    </row>
    <row r="7050" spans="1:14" x14ac:dyDescent="0.25">
      <c r="A7050" s="4">
        <v>1740</v>
      </c>
      <c r="B7050" s="2">
        <v>41691.047953207206</v>
      </c>
      <c r="C7050" s="1" t="s">
        <v>37</v>
      </c>
      <c r="D7050" s="1">
        <v>2014</v>
      </c>
      <c r="E7050" s="1">
        <v>2</v>
      </c>
      <c r="F7050" s="1">
        <v>21</v>
      </c>
      <c r="G7050" s="5" t="str">
        <f>_xlfn.CONCAT("Məhsul ",COUNTIFS($A$2:$A7050, A7050, $B$2:$B7050, B7050))</f>
        <v>Məhsul 3</v>
      </c>
      <c r="H7050" s="1">
        <f t="shared" si="110"/>
        <v>1</v>
      </c>
      <c r="I7050" s="1" t="str">
        <f>TEXT(Table1[[#This Row],[Date]],"dddd")</f>
        <v>Friday</v>
      </c>
      <c r="L7050" s="1">
        <v>2888</v>
      </c>
      <c r="M7050" s="2">
        <v>42133.571251662666</v>
      </c>
      <c r="N7050" t="str" cm="1">
        <f t="array" ref="N7050">_xlfn.TEXTJOIN("|",TRUE,_xlfn._xlws.FILTER($C$2:$C$38766,($A$2:$A$38766=L7050)*($B$2:$B$38766=M7050)))</f>
        <v>sausage|sliced cheese|misc. beverages</v>
      </c>
    </row>
    <row r="7051" spans="1:14" x14ac:dyDescent="0.25">
      <c r="A7051" s="4">
        <v>1740</v>
      </c>
      <c r="B7051" s="2">
        <v>41833.61326495633</v>
      </c>
      <c r="C7051" s="1" t="s">
        <v>50</v>
      </c>
      <c r="D7051" s="1">
        <v>2014</v>
      </c>
      <c r="E7051" s="1">
        <v>7</v>
      </c>
      <c r="F7051" s="1">
        <v>13</v>
      </c>
      <c r="G7051" s="5" t="str">
        <f>_xlfn.CONCAT("Məhsul ",COUNTIFS($A$2:$A7051, A7051, $B$2:$B7051, B7051))</f>
        <v>Məhsul 1</v>
      </c>
      <c r="H7051" s="1">
        <f t="shared" si="110"/>
        <v>14</v>
      </c>
      <c r="I7051" s="1" t="str">
        <f>TEXT(Table1[[#This Row],[Date]],"dddd")</f>
        <v>Sunday</v>
      </c>
      <c r="L7051" s="1">
        <v>2888</v>
      </c>
      <c r="M7051" s="2">
        <v>42217.211426124843</v>
      </c>
      <c r="N7051" t="str" cm="1">
        <f t="array" ref="N7051">_xlfn.TEXTJOIN("|",TRUE,_xlfn._xlws.FILTER($C$2:$C$38766,($A$2:$A$38766=L7051)*($B$2:$B$38766=M7051)))</f>
        <v>UHT-milk|brown bread</v>
      </c>
    </row>
    <row r="7052" spans="1:14" x14ac:dyDescent="0.25">
      <c r="A7052" s="4">
        <v>1740</v>
      </c>
      <c r="B7052" s="2">
        <v>41833.61326495633</v>
      </c>
      <c r="C7052" s="1" t="s">
        <v>37</v>
      </c>
      <c r="D7052" s="1">
        <v>2014</v>
      </c>
      <c r="E7052" s="1">
        <v>7</v>
      </c>
      <c r="F7052" s="1">
        <v>13</v>
      </c>
      <c r="G7052" s="5" t="str">
        <f>_xlfn.CONCAT("Məhsul ",COUNTIFS($A$2:$A7052, A7052, $B$2:$B7052, B7052))</f>
        <v>Məhsul 2</v>
      </c>
      <c r="H7052" s="1">
        <f t="shared" si="110"/>
        <v>14</v>
      </c>
      <c r="I7052" s="1" t="str">
        <f>TEXT(Table1[[#This Row],[Date]],"dddd")</f>
        <v>Sunday</v>
      </c>
      <c r="L7052" s="1">
        <v>2888</v>
      </c>
      <c r="M7052" s="2">
        <v>42358.930326506765</v>
      </c>
      <c r="N7052" t="str" cm="1">
        <f t="array" ref="N7052">_xlfn.TEXTJOIN("|",TRUE,_xlfn._xlws.FILTER($C$2:$C$38766,($A$2:$A$38766=L7052)*($B$2:$B$38766=M7052)))</f>
        <v>pip fruit|canned beer</v>
      </c>
    </row>
    <row r="7053" spans="1:14" x14ac:dyDescent="0.25">
      <c r="A7053" s="4">
        <v>1740</v>
      </c>
      <c r="B7053" s="2">
        <v>41846.01845185089</v>
      </c>
      <c r="C7053" s="1" t="s">
        <v>6</v>
      </c>
      <c r="D7053" s="1">
        <v>2014</v>
      </c>
      <c r="E7053" s="1">
        <v>7</v>
      </c>
      <c r="F7053" s="1">
        <v>26</v>
      </c>
      <c r="G7053" s="5" t="str">
        <f>_xlfn.CONCAT("Məhsul ",COUNTIFS($A$2:$A7053, A7053, $B$2:$B7053, B7053))</f>
        <v>Məhsul 1</v>
      </c>
      <c r="H7053" s="1">
        <f t="shared" si="110"/>
        <v>0</v>
      </c>
      <c r="I7053" s="1" t="str">
        <f>TEXT(Table1[[#This Row],[Date]],"dddd")</f>
        <v>Saturday</v>
      </c>
      <c r="L7053" s="1">
        <v>2889</v>
      </c>
      <c r="M7053" s="2">
        <v>42024.298560239782</v>
      </c>
      <c r="N7053" t="str" cm="1">
        <f t="array" ref="N7053">_xlfn.TEXTJOIN("|",TRUE,_xlfn._xlws.FILTER($C$2:$C$38766,($A$2:$A$38766=L7053)*($B$2:$B$38766=M7053)))</f>
        <v>citrus fruit|yogurt</v>
      </c>
    </row>
    <row r="7054" spans="1:14" x14ac:dyDescent="0.25">
      <c r="A7054" s="4">
        <v>1740</v>
      </c>
      <c r="B7054" s="2">
        <v>41846.01845185089</v>
      </c>
      <c r="C7054" s="1" t="s">
        <v>54</v>
      </c>
      <c r="D7054" s="1">
        <v>2014</v>
      </c>
      <c r="E7054" s="1">
        <v>7</v>
      </c>
      <c r="F7054" s="1">
        <v>26</v>
      </c>
      <c r="G7054" s="5" t="str">
        <f>_xlfn.CONCAT("Məhsul ",COUNTIFS($A$2:$A7054, A7054, $B$2:$B7054, B7054))</f>
        <v>Məhsul 2</v>
      </c>
      <c r="H7054" s="1">
        <f t="shared" si="110"/>
        <v>0</v>
      </c>
      <c r="I7054" s="1" t="str">
        <f>TEXT(Table1[[#This Row],[Date]],"dddd")</f>
        <v>Saturday</v>
      </c>
      <c r="L7054" s="1">
        <v>2890</v>
      </c>
      <c r="M7054" s="2">
        <v>41683.376497202808</v>
      </c>
      <c r="N7054" t="str" cm="1">
        <f t="array" ref="N7054">_xlfn.TEXTJOIN("|",TRUE,_xlfn._xlws.FILTER($C$2:$C$38766,($A$2:$A$38766=L7054)*($B$2:$B$38766=M7054)))</f>
        <v>bottled water|shopping bags|salty snack|sliced cheese</v>
      </c>
    </row>
    <row r="7055" spans="1:14" x14ac:dyDescent="0.25">
      <c r="A7055" s="4">
        <v>1740</v>
      </c>
      <c r="B7055" s="2">
        <v>41858.420000647006</v>
      </c>
      <c r="C7055" s="1" t="s">
        <v>15</v>
      </c>
      <c r="D7055" s="1">
        <v>2014</v>
      </c>
      <c r="E7055" s="1">
        <v>8</v>
      </c>
      <c r="F7055" s="1">
        <v>7</v>
      </c>
      <c r="G7055" s="5" t="str">
        <f>_xlfn.CONCAT("Məhsul ",COUNTIFS($A$2:$A7055, A7055, $B$2:$B7055, B7055))</f>
        <v>Məhsul 1</v>
      </c>
      <c r="H7055" s="1">
        <f t="shared" si="110"/>
        <v>10</v>
      </c>
      <c r="I7055" s="1" t="str">
        <f>TEXT(Table1[[#This Row],[Date]],"dddd")</f>
        <v>Thursday</v>
      </c>
      <c r="L7055" s="1">
        <v>2890</v>
      </c>
      <c r="M7055" s="2">
        <v>42120.392106226995</v>
      </c>
      <c r="N7055" t="str" cm="1">
        <f t="array" ref="N7055">_xlfn.TEXTJOIN("|",TRUE,_xlfn._xlws.FILTER($C$2:$C$38766,($A$2:$A$38766=L7055)*($B$2:$B$38766=M7055)))</f>
        <v>candy|newspapers</v>
      </c>
    </row>
    <row r="7056" spans="1:14" x14ac:dyDescent="0.25">
      <c r="A7056" s="4">
        <v>1740</v>
      </c>
      <c r="B7056" s="2">
        <v>41858.420000647006</v>
      </c>
      <c r="C7056" s="1" t="s">
        <v>21</v>
      </c>
      <c r="D7056" s="1">
        <v>2014</v>
      </c>
      <c r="E7056" s="1">
        <v>8</v>
      </c>
      <c r="F7056" s="1">
        <v>7</v>
      </c>
      <c r="G7056" s="5" t="str">
        <f>_xlfn.CONCAT("Məhsul ",COUNTIFS($A$2:$A7056, A7056, $B$2:$B7056, B7056))</f>
        <v>Məhsul 2</v>
      </c>
      <c r="H7056" s="1">
        <f t="shared" si="110"/>
        <v>10</v>
      </c>
      <c r="I7056" s="1" t="str">
        <f>TEXT(Table1[[#This Row],[Date]],"dddd")</f>
        <v>Thursday</v>
      </c>
      <c r="L7056" s="1">
        <v>2891</v>
      </c>
      <c r="M7056" s="2">
        <v>42042.582871545019</v>
      </c>
      <c r="N7056" t="str" cm="1">
        <f t="array" ref="N7056">_xlfn.TEXTJOIN("|",TRUE,_xlfn._xlws.FILTER($C$2:$C$38766,($A$2:$A$38766=L7056)*($B$2:$B$38766=M7056)))</f>
        <v xml:space="preserve">candy|citrus fruit|white bread|domestic eggs|cream cheese </v>
      </c>
    </row>
    <row r="7057" spans="1:14" x14ac:dyDescent="0.25">
      <c r="A7057" s="4">
        <v>1740</v>
      </c>
      <c r="B7057" s="2">
        <v>41942.620235910559</v>
      </c>
      <c r="C7057" s="1" t="s">
        <v>46</v>
      </c>
      <c r="D7057" s="1">
        <v>2014</v>
      </c>
      <c r="E7057" s="1">
        <v>10</v>
      </c>
      <c r="F7057" s="1">
        <v>30</v>
      </c>
      <c r="G7057" s="5" t="str">
        <f>_xlfn.CONCAT("Məhsul ",COUNTIFS($A$2:$A7057, A7057, $B$2:$B7057, B7057))</f>
        <v>Məhsul 1</v>
      </c>
      <c r="H7057" s="1">
        <f t="shared" si="110"/>
        <v>14</v>
      </c>
      <c r="I7057" s="1" t="str">
        <f>TEXT(Table1[[#This Row],[Date]],"dddd")</f>
        <v>Thursday</v>
      </c>
      <c r="L7057" s="1">
        <v>2892</v>
      </c>
      <c r="M7057" s="2">
        <v>41870.828947654751</v>
      </c>
      <c r="N7057" t="str" cm="1">
        <f t="array" ref="N7057">_xlfn.TEXTJOIN("|",TRUE,_xlfn._xlws.FILTER($C$2:$C$38766,($A$2:$A$38766=L7057)*($B$2:$B$38766=M7057)))</f>
        <v>sausage|pastry|white bread</v>
      </c>
    </row>
    <row r="7058" spans="1:14" x14ac:dyDescent="0.25">
      <c r="A7058" s="4">
        <v>1740</v>
      </c>
      <c r="B7058" s="2">
        <v>41942.620235910559</v>
      </c>
      <c r="C7058" s="1" t="s">
        <v>20</v>
      </c>
      <c r="D7058" s="1">
        <v>2014</v>
      </c>
      <c r="E7058" s="1">
        <v>10</v>
      </c>
      <c r="F7058" s="1">
        <v>30</v>
      </c>
      <c r="G7058" s="5" t="str">
        <f>_xlfn.CONCAT("Məhsul ",COUNTIFS($A$2:$A7058, A7058, $B$2:$B7058, B7058))</f>
        <v>Məhsul 2</v>
      </c>
      <c r="H7058" s="1">
        <f t="shared" si="110"/>
        <v>14</v>
      </c>
      <c r="I7058" s="1" t="str">
        <f>TEXT(Table1[[#This Row],[Date]],"dddd")</f>
        <v>Thursday</v>
      </c>
      <c r="L7058" s="1">
        <v>2892</v>
      </c>
      <c r="M7058" s="2">
        <v>41963.629516790803</v>
      </c>
      <c r="N7058" t="str" cm="1">
        <f t="array" ref="N7058">_xlfn.TEXTJOIN("|",TRUE,_xlfn._xlws.FILTER($C$2:$C$38766,($A$2:$A$38766=L7058)*($B$2:$B$38766=M7058)))</f>
        <v>sugar|pastry</v>
      </c>
    </row>
    <row r="7059" spans="1:14" x14ac:dyDescent="0.25">
      <c r="A7059" s="4">
        <v>1740</v>
      </c>
      <c r="B7059" s="2">
        <v>41942.620235910559</v>
      </c>
      <c r="C7059" s="1" t="s">
        <v>55</v>
      </c>
      <c r="D7059" s="1">
        <v>2014</v>
      </c>
      <c r="E7059" s="1">
        <v>10</v>
      </c>
      <c r="F7059" s="1">
        <v>30</v>
      </c>
      <c r="G7059" s="5" t="str">
        <f>_xlfn.CONCAT("Məhsul ",COUNTIFS($A$2:$A7059, A7059, $B$2:$B7059, B7059))</f>
        <v>Məhsul 3</v>
      </c>
      <c r="H7059" s="1">
        <f t="shared" si="110"/>
        <v>14</v>
      </c>
      <c r="I7059" s="1" t="str">
        <f>TEXT(Table1[[#This Row],[Date]],"dddd")</f>
        <v>Thursday</v>
      </c>
      <c r="L7059" s="1">
        <v>2893</v>
      </c>
      <c r="M7059" s="2">
        <v>41658.826701801496</v>
      </c>
      <c r="N7059" t="str" cm="1">
        <f t="array" ref="N7059">_xlfn.TEXTJOIN("|",TRUE,_xlfn._xlws.FILTER($C$2:$C$38766,($A$2:$A$38766=L7059)*($B$2:$B$38766=M7059)))</f>
        <v>coffee|dessert</v>
      </c>
    </row>
    <row r="7060" spans="1:14" x14ac:dyDescent="0.25">
      <c r="A7060" s="4">
        <v>1740</v>
      </c>
      <c r="B7060" s="2">
        <v>41950.420026854197</v>
      </c>
      <c r="C7060" s="1" t="s">
        <v>24</v>
      </c>
      <c r="D7060" s="1">
        <v>2014</v>
      </c>
      <c r="E7060" s="1">
        <v>11</v>
      </c>
      <c r="F7060" s="1">
        <v>7</v>
      </c>
      <c r="G7060" s="5" t="str">
        <f>_xlfn.CONCAT("Məhsul ",COUNTIFS($A$2:$A7060, A7060, $B$2:$B7060, B7060))</f>
        <v>Məhsul 1</v>
      </c>
      <c r="H7060" s="1">
        <f t="shared" si="110"/>
        <v>10</v>
      </c>
      <c r="I7060" s="1" t="str">
        <f>TEXT(Table1[[#This Row],[Date]],"dddd")</f>
        <v>Friday</v>
      </c>
      <c r="L7060" s="1">
        <v>2893</v>
      </c>
      <c r="M7060" s="2">
        <v>41681.046466838379</v>
      </c>
      <c r="N7060" t="str" cm="1">
        <f t="array" ref="N7060">_xlfn.TEXTJOIN("|",TRUE,_xlfn._xlws.FILTER($C$2:$C$38766,($A$2:$A$38766=L7060)*($B$2:$B$38766=M7060)))</f>
        <v>hard cheese|meat</v>
      </c>
    </row>
    <row r="7061" spans="1:14" x14ac:dyDescent="0.25">
      <c r="A7061" s="4">
        <v>1740</v>
      </c>
      <c r="B7061" s="2">
        <v>41950.420026854197</v>
      </c>
      <c r="C7061" s="1" t="s">
        <v>18</v>
      </c>
      <c r="D7061" s="1">
        <v>2014</v>
      </c>
      <c r="E7061" s="1">
        <v>11</v>
      </c>
      <c r="F7061" s="1">
        <v>7</v>
      </c>
      <c r="G7061" s="5" t="str">
        <f>_xlfn.CONCAT("Məhsul ",COUNTIFS($A$2:$A7061, A7061, $B$2:$B7061, B7061))</f>
        <v>Məhsul 2</v>
      </c>
      <c r="H7061" s="1">
        <f t="shared" si="110"/>
        <v>10</v>
      </c>
      <c r="I7061" s="1" t="str">
        <f>TEXT(Table1[[#This Row],[Date]],"dddd")</f>
        <v>Friday</v>
      </c>
      <c r="L7061" s="1">
        <v>2893</v>
      </c>
      <c r="M7061" s="2">
        <v>41745.87293355928</v>
      </c>
      <c r="N7061" t="str" cm="1">
        <f t="array" ref="N7061">_xlfn.TEXTJOIN("|",TRUE,_xlfn._xlws.FILTER($C$2:$C$38766,($A$2:$A$38766=L7061)*($B$2:$B$38766=M7061)))</f>
        <v>grapes|waffles</v>
      </c>
    </row>
    <row r="7062" spans="1:14" x14ac:dyDescent="0.25">
      <c r="A7062" s="4">
        <v>1740</v>
      </c>
      <c r="B7062" s="2">
        <v>41964.107305884878</v>
      </c>
      <c r="C7062" s="1" t="s">
        <v>28</v>
      </c>
      <c r="D7062" s="1">
        <v>2014</v>
      </c>
      <c r="E7062" s="1">
        <v>11</v>
      </c>
      <c r="F7062" s="1">
        <v>21</v>
      </c>
      <c r="G7062" s="5" t="str">
        <f>_xlfn.CONCAT("Məhsul ",COUNTIFS($A$2:$A7062, A7062, $B$2:$B7062, B7062))</f>
        <v>Məhsul 1</v>
      </c>
      <c r="H7062" s="1">
        <f t="shared" si="110"/>
        <v>2</v>
      </c>
      <c r="I7062" s="1" t="str">
        <f>TEXT(Table1[[#This Row],[Date]],"dddd")</f>
        <v>Friday</v>
      </c>
      <c r="L7062" s="1">
        <v>2893</v>
      </c>
      <c r="M7062" s="2">
        <v>42165.992130022823</v>
      </c>
      <c r="N7062" t="str" cm="1">
        <f t="array" ref="N7062">_xlfn.TEXTJOIN("|",TRUE,_xlfn._xlws.FILTER($C$2:$C$38766,($A$2:$A$38766=L7062)*($B$2:$B$38766=M7062)))</f>
        <v>tropical fruit|citrus fruit</v>
      </c>
    </row>
    <row r="7063" spans="1:14" x14ac:dyDescent="0.25">
      <c r="A7063" s="4">
        <v>1740</v>
      </c>
      <c r="B7063" s="2">
        <v>41964.107305884878</v>
      </c>
      <c r="C7063" s="1" t="s">
        <v>46</v>
      </c>
      <c r="D7063" s="1">
        <v>2014</v>
      </c>
      <c r="E7063" s="1">
        <v>11</v>
      </c>
      <c r="F7063" s="1">
        <v>21</v>
      </c>
      <c r="G7063" s="5" t="str">
        <f>_xlfn.CONCAT("Məhsul ",COUNTIFS($A$2:$A7063, A7063, $B$2:$B7063, B7063))</f>
        <v>Məhsul 2</v>
      </c>
      <c r="H7063" s="1">
        <f t="shared" si="110"/>
        <v>2</v>
      </c>
      <c r="I7063" s="1" t="str">
        <f>TEXT(Table1[[#This Row],[Date]],"dddd")</f>
        <v>Friday</v>
      </c>
      <c r="L7063" s="1">
        <v>2893</v>
      </c>
      <c r="M7063" s="2">
        <v>42350.327424725168</v>
      </c>
      <c r="N7063" t="str" cm="1">
        <f t="array" ref="N7063">_xlfn.TEXTJOIN("|",TRUE,_xlfn._xlws.FILTER($C$2:$C$38766,($A$2:$A$38766=L7063)*($B$2:$B$38766=M7063)))</f>
        <v>oil|dessert|oil</v>
      </c>
    </row>
    <row r="7064" spans="1:14" x14ac:dyDescent="0.25">
      <c r="A7064" s="4">
        <v>1741</v>
      </c>
      <c r="B7064" s="2">
        <v>41771.714169219558</v>
      </c>
      <c r="C7064" s="1" t="s">
        <v>38</v>
      </c>
      <c r="D7064" s="1">
        <v>2014</v>
      </c>
      <c r="E7064" s="1">
        <v>5</v>
      </c>
      <c r="F7064" s="1">
        <v>12</v>
      </c>
      <c r="G7064" s="5" t="str">
        <f>_xlfn.CONCAT("Məhsul ",COUNTIFS($A$2:$A7064, A7064, $B$2:$B7064, B7064))</f>
        <v>Məhsul 1</v>
      </c>
      <c r="H7064" s="1">
        <f t="shared" si="110"/>
        <v>17</v>
      </c>
      <c r="I7064" s="1" t="str">
        <f>TEXT(Table1[[#This Row],[Date]],"dddd")</f>
        <v>Monday</v>
      </c>
      <c r="L7064" s="1">
        <v>2894</v>
      </c>
      <c r="M7064" s="2">
        <v>42077.042227883619</v>
      </c>
      <c r="N7064" t="str" cm="1">
        <f t="array" ref="N7064">_xlfn.TEXTJOIN("|",TRUE,_xlfn._xlws.FILTER($C$2:$C$38766,($A$2:$A$38766=L7064)*($B$2:$B$38766=M7064)))</f>
        <v>butter|newspapers</v>
      </c>
    </row>
    <row r="7065" spans="1:14" x14ac:dyDescent="0.25">
      <c r="A7065" s="4">
        <v>1741</v>
      </c>
      <c r="B7065" s="2">
        <v>41771.714169219558</v>
      </c>
      <c r="C7065" s="1" t="s">
        <v>6</v>
      </c>
      <c r="D7065" s="1">
        <v>2014</v>
      </c>
      <c r="E7065" s="1">
        <v>5</v>
      </c>
      <c r="F7065" s="1">
        <v>12</v>
      </c>
      <c r="G7065" s="5" t="str">
        <f>_xlfn.CONCAT("Məhsul ",COUNTIFS($A$2:$A7065, A7065, $B$2:$B7065, B7065))</f>
        <v>Məhsul 2</v>
      </c>
      <c r="H7065" s="1">
        <f t="shared" si="110"/>
        <v>17</v>
      </c>
      <c r="I7065" s="1" t="str">
        <f>TEXT(Table1[[#This Row],[Date]],"dddd")</f>
        <v>Monday</v>
      </c>
      <c r="L7065" s="1">
        <v>2895</v>
      </c>
      <c r="M7065" s="2">
        <v>42230.795377769231</v>
      </c>
      <c r="N7065" t="str" cm="1">
        <f t="array" ref="N7065">_xlfn.TEXTJOIN("|",TRUE,_xlfn._xlws.FILTER($C$2:$C$38766,($A$2:$A$38766=L7065)*($B$2:$B$38766=M7065)))</f>
        <v>long life bakery product|hamburger meat|waffles</v>
      </c>
    </row>
    <row r="7066" spans="1:14" x14ac:dyDescent="0.25">
      <c r="A7066" s="4">
        <v>1741</v>
      </c>
      <c r="B7066" s="2">
        <v>41839.452285147308</v>
      </c>
      <c r="C7066" s="1" t="s">
        <v>47</v>
      </c>
      <c r="D7066" s="1">
        <v>2014</v>
      </c>
      <c r="E7066" s="1">
        <v>7</v>
      </c>
      <c r="F7066" s="1">
        <v>19</v>
      </c>
      <c r="G7066" s="5" t="str">
        <f>_xlfn.CONCAT("Məhsul ",COUNTIFS($A$2:$A7066, A7066, $B$2:$B7066, B7066))</f>
        <v>Məhsul 1</v>
      </c>
      <c r="H7066" s="1">
        <f t="shared" si="110"/>
        <v>10</v>
      </c>
      <c r="I7066" s="1" t="str">
        <f>TEXT(Table1[[#This Row],[Date]],"dddd")</f>
        <v>Saturday</v>
      </c>
      <c r="L7066" s="1">
        <v>2897</v>
      </c>
      <c r="M7066" s="2">
        <v>41755.705737535987</v>
      </c>
      <c r="N7066" t="str" cm="1">
        <f t="array" ref="N7066">_xlfn.TEXTJOIN("|",TRUE,_xlfn._xlws.FILTER($C$2:$C$38766,($A$2:$A$38766=L7066)*($B$2:$B$38766=M7066)))</f>
        <v>fruit/vegetable juice|chocolate</v>
      </c>
    </row>
    <row r="7067" spans="1:14" x14ac:dyDescent="0.25">
      <c r="A7067" s="4">
        <v>1741</v>
      </c>
      <c r="B7067" s="2">
        <v>41839.452285147308</v>
      </c>
      <c r="C7067" s="1" t="s">
        <v>36</v>
      </c>
      <c r="D7067" s="1">
        <v>2014</v>
      </c>
      <c r="E7067" s="1">
        <v>7</v>
      </c>
      <c r="F7067" s="1">
        <v>19</v>
      </c>
      <c r="G7067" s="5" t="str">
        <f>_xlfn.CONCAT("Məhsul ",COUNTIFS($A$2:$A7067, A7067, $B$2:$B7067, B7067))</f>
        <v>Məhsul 2</v>
      </c>
      <c r="H7067" s="1">
        <f t="shared" si="110"/>
        <v>10</v>
      </c>
      <c r="I7067" s="1" t="str">
        <f>TEXT(Table1[[#This Row],[Date]],"dddd")</f>
        <v>Saturday</v>
      </c>
      <c r="L7067" s="1">
        <v>2897</v>
      </c>
      <c r="M7067" s="2">
        <v>41831.566969551866</v>
      </c>
      <c r="N7067" t="str" cm="1">
        <f t="array" ref="N7067">_xlfn.TEXTJOIN("|",TRUE,_xlfn._xlws.FILTER($C$2:$C$38766,($A$2:$A$38766=L7067)*($B$2:$B$38766=M7067)))</f>
        <v>frozen meals|curd</v>
      </c>
    </row>
    <row r="7068" spans="1:14" x14ac:dyDescent="0.25">
      <c r="A7068" s="4">
        <v>1741</v>
      </c>
      <c r="B7068" s="2">
        <v>41861.496763973482</v>
      </c>
      <c r="C7068" s="1" t="s">
        <v>47</v>
      </c>
      <c r="D7068" s="1">
        <v>2014</v>
      </c>
      <c r="E7068" s="1">
        <v>8</v>
      </c>
      <c r="F7068" s="1">
        <v>10</v>
      </c>
      <c r="G7068" s="5" t="str">
        <f>_xlfn.CONCAT("Məhsul ",COUNTIFS($A$2:$A7068, A7068, $B$2:$B7068, B7068))</f>
        <v>Məhsul 1</v>
      </c>
      <c r="H7068" s="1">
        <f t="shared" si="110"/>
        <v>11</v>
      </c>
      <c r="I7068" s="1" t="str">
        <f>TEXT(Table1[[#This Row],[Date]],"dddd")</f>
        <v>Sunday</v>
      </c>
      <c r="L7068" s="1">
        <v>2897</v>
      </c>
      <c r="M7068" s="2">
        <v>42031.373370311936</v>
      </c>
      <c r="N7068" t="str" cm="1">
        <f t="array" ref="N7068">_xlfn.TEXTJOIN("|",TRUE,_xlfn._xlws.FILTER($C$2:$C$38766,($A$2:$A$38766=L7068)*($B$2:$B$38766=M7068)))</f>
        <v>white bread|yogurt</v>
      </c>
    </row>
    <row r="7069" spans="1:14" x14ac:dyDescent="0.25">
      <c r="A7069" s="4">
        <v>1741</v>
      </c>
      <c r="B7069" s="2">
        <v>41861.496763973482</v>
      </c>
      <c r="C7069" s="1" t="s">
        <v>24</v>
      </c>
      <c r="D7069" s="1">
        <v>2014</v>
      </c>
      <c r="E7069" s="1">
        <v>8</v>
      </c>
      <c r="F7069" s="1">
        <v>10</v>
      </c>
      <c r="G7069" s="5" t="str">
        <f>_xlfn.CONCAT("Məhsul ",COUNTIFS($A$2:$A7069, A7069, $B$2:$B7069, B7069))</f>
        <v>Məhsul 2</v>
      </c>
      <c r="H7069" s="1">
        <f t="shared" si="110"/>
        <v>11</v>
      </c>
      <c r="I7069" s="1" t="str">
        <f>TEXT(Table1[[#This Row],[Date]],"dddd")</f>
        <v>Sunday</v>
      </c>
      <c r="L7069" s="1">
        <v>2898</v>
      </c>
      <c r="M7069" s="2">
        <v>41821.819649866746</v>
      </c>
      <c r="N7069" t="str" cm="1">
        <f t="array" ref="N7069">_xlfn.TEXTJOIN("|",TRUE,_xlfn._xlws.FILTER($C$2:$C$38766,($A$2:$A$38766=L7069)*($B$2:$B$38766=M7069)))</f>
        <v>beef|bottled water</v>
      </c>
    </row>
    <row r="7070" spans="1:14" x14ac:dyDescent="0.25">
      <c r="A7070" s="4">
        <v>1741</v>
      </c>
      <c r="B7070" s="2">
        <v>41924.687559740043</v>
      </c>
      <c r="C7070" s="1" t="s">
        <v>13</v>
      </c>
      <c r="D7070" s="1">
        <v>2014</v>
      </c>
      <c r="E7070" s="1">
        <v>10</v>
      </c>
      <c r="F7070" s="1">
        <v>12</v>
      </c>
      <c r="G7070" s="5" t="str">
        <f>_xlfn.CONCAT("Məhsul ",COUNTIFS($A$2:$A7070, A7070, $B$2:$B7070, B7070))</f>
        <v>Məhsul 1</v>
      </c>
      <c r="H7070" s="1">
        <f t="shared" si="110"/>
        <v>16</v>
      </c>
      <c r="I7070" s="1" t="str">
        <f>TEXT(Table1[[#This Row],[Date]],"dddd")</f>
        <v>Sunday</v>
      </c>
      <c r="L7070" s="1">
        <v>2898</v>
      </c>
      <c r="M7070" s="2">
        <v>41843.721984271462</v>
      </c>
      <c r="N7070" t="str" cm="1">
        <f t="array" ref="N7070">_xlfn.TEXTJOIN("|",TRUE,_xlfn._xlws.FILTER($C$2:$C$38766,($A$2:$A$38766=L7070)*($B$2:$B$38766=M7070)))</f>
        <v>yogurt|oil|bottled water</v>
      </c>
    </row>
    <row r="7071" spans="1:14" x14ac:dyDescent="0.25">
      <c r="A7071" s="4">
        <v>1741</v>
      </c>
      <c r="B7071" s="2">
        <v>41924.687559740043</v>
      </c>
      <c r="C7071" s="1" t="s">
        <v>44</v>
      </c>
      <c r="D7071" s="1">
        <v>2014</v>
      </c>
      <c r="E7071" s="1">
        <v>10</v>
      </c>
      <c r="F7071" s="1">
        <v>12</v>
      </c>
      <c r="G7071" s="5" t="str">
        <f>_xlfn.CONCAT("Məhsul ",COUNTIFS($A$2:$A7071, A7071, $B$2:$B7071, B7071))</f>
        <v>Məhsul 2</v>
      </c>
      <c r="H7071" s="1">
        <f t="shared" si="110"/>
        <v>16</v>
      </c>
      <c r="I7071" s="1" t="str">
        <f>TEXT(Table1[[#This Row],[Date]],"dddd")</f>
        <v>Sunday</v>
      </c>
      <c r="L7071" s="1">
        <v>2898</v>
      </c>
      <c r="M7071" s="2">
        <v>41918.006525594268</v>
      </c>
      <c r="N7071" t="str" cm="1">
        <f t="array" ref="N7071">_xlfn.TEXTJOIN("|",TRUE,_xlfn._xlws.FILTER($C$2:$C$38766,($A$2:$A$38766=L7071)*($B$2:$B$38766=M7071)))</f>
        <v>white bread|soda</v>
      </c>
    </row>
    <row r="7072" spans="1:14" x14ac:dyDescent="0.25">
      <c r="A7072" s="4">
        <v>1741</v>
      </c>
      <c r="B7072" s="2">
        <v>41980.70661804331</v>
      </c>
      <c r="C7072" s="1" t="s">
        <v>33</v>
      </c>
      <c r="D7072" s="1">
        <v>2014</v>
      </c>
      <c r="E7072" s="1">
        <v>12</v>
      </c>
      <c r="F7072" s="1">
        <v>7</v>
      </c>
      <c r="G7072" s="5" t="str">
        <f>_xlfn.CONCAT("Məhsul ",COUNTIFS($A$2:$A7072, A7072, $B$2:$B7072, B7072))</f>
        <v>Məhsul 1</v>
      </c>
      <c r="H7072" s="1">
        <f t="shared" si="110"/>
        <v>16</v>
      </c>
      <c r="I7072" s="1" t="str">
        <f>TEXT(Table1[[#This Row],[Date]],"dddd")</f>
        <v>Sunday</v>
      </c>
      <c r="L7072" s="1">
        <v>2899</v>
      </c>
      <c r="M7072" s="2">
        <v>41852.796742853585</v>
      </c>
      <c r="N7072" t="str" cm="1">
        <f t="array" ref="N7072">_xlfn.TEXTJOIN("|",TRUE,_xlfn._xlws.FILTER($C$2:$C$38766,($A$2:$A$38766=L7072)*($B$2:$B$38766=M7072)))</f>
        <v>frankfurter|canned beer|soda</v>
      </c>
    </row>
    <row r="7073" spans="1:14" x14ac:dyDescent="0.25">
      <c r="A7073" s="4">
        <v>1741</v>
      </c>
      <c r="B7073" s="2">
        <v>41980.70661804331</v>
      </c>
      <c r="C7073" s="1" t="s">
        <v>24</v>
      </c>
      <c r="D7073" s="1">
        <v>2014</v>
      </c>
      <c r="E7073" s="1">
        <v>12</v>
      </c>
      <c r="F7073" s="1">
        <v>7</v>
      </c>
      <c r="G7073" s="5" t="str">
        <f>_xlfn.CONCAT("Məhsul ",COUNTIFS($A$2:$A7073, A7073, $B$2:$B7073, B7073))</f>
        <v>Məhsul 2</v>
      </c>
      <c r="H7073" s="1">
        <f t="shared" si="110"/>
        <v>16</v>
      </c>
      <c r="I7073" s="1" t="str">
        <f>TEXT(Table1[[#This Row],[Date]],"dddd")</f>
        <v>Sunday</v>
      </c>
      <c r="L7073" s="1">
        <v>2899</v>
      </c>
      <c r="M7073" s="2">
        <v>42164.222863866344</v>
      </c>
      <c r="N7073" t="str" cm="1">
        <f t="array" ref="N7073">_xlfn.TEXTJOIN("|",TRUE,_xlfn._xlws.FILTER($C$2:$C$38766,($A$2:$A$38766=L7073)*($B$2:$B$38766=M7073)))</f>
        <v>sausage|pastry</v>
      </c>
    </row>
    <row r="7074" spans="1:14" x14ac:dyDescent="0.25">
      <c r="A7074" s="4">
        <v>1741</v>
      </c>
      <c r="B7074" s="2">
        <v>42358.930326506765</v>
      </c>
      <c r="C7074" s="1" t="s">
        <v>19</v>
      </c>
      <c r="D7074" s="1">
        <v>2015</v>
      </c>
      <c r="E7074" s="1">
        <v>12</v>
      </c>
      <c r="F7074" s="1">
        <v>20</v>
      </c>
      <c r="G7074" s="5" t="str">
        <f>_xlfn.CONCAT("Məhsul ",COUNTIFS($A$2:$A7074, A7074, $B$2:$B7074, B7074))</f>
        <v>Məhsul 1</v>
      </c>
      <c r="H7074" s="1">
        <f t="shared" si="110"/>
        <v>22</v>
      </c>
      <c r="I7074" s="1" t="str">
        <f>TEXT(Table1[[#This Row],[Date]],"dddd")</f>
        <v>Sunday</v>
      </c>
      <c r="L7074" s="1">
        <v>2899</v>
      </c>
      <c r="M7074" s="2">
        <v>42258.737567144592</v>
      </c>
      <c r="N7074" t="str" cm="1">
        <f t="array" ref="N7074">_xlfn.TEXTJOIN("|",TRUE,_xlfn._xlws.FILTER($C$2:$C$38766,($A$2:$A$38766=L7074)*($B$2:$B$38766=M7074)))</f>
        <v>sausage|fruit/vegetable juice|frozen vegetables</v>
      </c>
    </row>
    <row r="7075" spans="1:14" x14ac:dyDescent="0.25">
      <c r="A7075" s="4">
        <v>1741</v>
      </c>
      <c r="B7075" s="2">
        <v>42358.930326506765</v>
      </c>
      <c r="C7075" s="1" t="s">
        <v>55</v>
      </c>
      <c r="D7075" s="1">
        <v>2015</v>
      </c>
      <c r="E7075" s="1">
        <v>12</v>
      </c>
      <c r="F7075" s="1">
        <v>20</v>
      </c>
      <c r="G7075" s="5" t="str">
        <f>_xlfn.CONCAT("Məhsul ",COUNTIFS($A$2:$A7075, A7075, $B$2:$B7075, B7075))</f>
        <v>Məhsul 2</v>
      </c>
      <c r="H7075" s="1">
        <f t="shared" si="110"/>
        <v>22</v>
      </c>
      <c r="I7075" s="1" t="str">
        <f>TEXT(Table1[[#This Row],[Date]],"dddd")</f>
        <v>Sunday</v>
      </c>
      <c r="L7075" s="1">
        <v>2899</v>
      </c>
      <c r="M7075" s="2">
        <v>42332.092197554332</v>
      </c>
      <c r="N7075" t="str" cm="1">
        <f t="array" ref="N7075">_xlfn.TEXTJOIN("|",TRUE,_xlfn._xlws.FILTER($C$2:$C$38766,($A$2:$A$38766=L7075)*($B$2:$B$38766=M7075)))</f>
        <v>chicken|chicken|beverages</v>
      </c>
    </row>
    <row r="7076" spans="1:14" x14ac:dyDescent="0.25">
      <c r="A7076" s="4">
        <v>1741</v>
      </c>
      <c r="B7076" s="2">
        <v>42358.930326506765</v>
      </c>
      <c r="C7076" s="1" t="s">
        <v>34</v>
      </c>
      <c r="D7076" s="1">
        <v>2015</v>
      </c>
      <c r="E7076" s="1">
        <v>12</v>
      </c>
      <c r="F7076" s="1">
        <v>20</v>
      </c>
      <c r="G7076" s="5" t="str">
        <f>_xlfn.CONCAT("Məhsul ",COUNTIFS($A$2:$A7076, A7076, $B$2:$B7076, B7076))</f>
        <v>Məhsul 3</v>
      </c>
      <c r="H7076" s="1">
        <f t="shared" si="110"/>
        <v>22</v>
      </c>
      <c r="I7076" s="1" t="str">
        <f>TEXT(Table1[[#This Row],[Date]],"dddd")</f>
        <v>Sunday</v>
      </c>
      <c r="L7076" s="1">
        <v>2900</v>
      </c>
      <c r="M7076" s="2">
        <v>41689.611030380373</v>
      </c>
      <c r="N7076" t="str" cm="1">
        <f t="array" ref="N7076">_xlfn.TEXTJOIN("|",TRUE,_xlfn._xlws.FILTER($C$2:$C$38766,($A$2:$A$38766=L7076)*($B$2:$B$38766=M7076)))</f>
        <v>chicken|brown bread</v>
      </c>
    </row>
    <row r="7077" spans="1:14" x14ac:dyDescent="0.25">
      <c r="A7077" s="4">
        <v>1742</v>
      </c>
      <c r="B7077" s="2">
        <v>41932.489962573381</v>
      </c>
      <c r="C7077" s="1" t="s">
        <v>10</v>
      </c>
      <c r="D7077" s="1">
        <v>2014</v>
      </c>
      <c r="E7077" s="1">
        <v>10</v>
      </c>
      <c r="F7077" s="1">
        <v>20</v>
      </c>
      <c r="G7077" s="5" t="str">
        <f>_xlfn.CONCAT("Məhsul ",COUNTIFS($A$2:$A7077, A7077, $B$2:$B7077, B7077))</f>
        <v>Məhsul 1</v>
      </c>
      <c r="H7077" s="1">
        <f t="shared" si="110"/>
        <v>11</v>
      </c>
      <c r="I7077" s="1" t="str">
        <f>TEXT(Table1[[#This Row],[Date]],"dddd")</f>
        <v>Monday</v>
      </c>
      <c r="L7077" s="1">
        <v>2900</v>
      </c>
      <c r="M7077" s="2">
        <v>41762.899687442252</v>
      </c>
      <c r="N7077" t="str" cm="1">
        <f t="array" ref="N7077">_xlfn.TEXTJOIN("|",TRUE,_xlfn._xlws.FILTER($C$2:$C$38766,($A$2:$A$38766=L7077)*($B$2:$B$38766=M7077)))</f>
        <v>sausage|bottled beer</v>
      </c>
    </row>
    <row r="7078" spans="1:14" x14ac:dyDescent="0.25">
      <c r="A7078" s="4">
        <v>1742</v>
      </c>
      <c r="B7078" s="2">
        <v>41932.489962573381</v>
      </c>
      <c r="C7078" s="1" t="s">
        <v>25</v>
      </c>
      <c r="D7078" s="1">
        <v>2014</v>
      </c>
      <c r="E7078" s="1">
        <v>10</v>
      </c>
      <c r="F7078" s="1">
        <v>20</v>
      </c>
      <c r="G7078" s="5" t="str">
        <f>_xlfn.CONCAT("Məhsul ",COUNTIFS($A$2:$A7078, A7078, $B$2:$B7078, B7078))</f>
        <v>Məhsul 2</v>
      </c>
      <c r="H7078" s="1">
        <f t="shared" si="110"/>
        <v>11</v>
      </c>
      <c r="I7078" s="1" t="str">
        <f>TEXT(Table1[[#This Row],[Date]],"dddd")</f>
        <v>Monday</v>
      </c>
      <c r="L7078" s="1">
        <v>2900</v>
      </c>
      <c r="M7078" s="2">
        <v>41966.147427942371</v>
      </c>
      <c r="N7078" t="str" cm="1">
        <f t="array" ref="N7078">_xlfn.TEXTJOIN("|",TRUE,_xlfn._xlws.FILTER($C$2:$C$38766,($A$2:$A$38766=L7078)*($B$2:$B$38766=M7078)))</f>
        <v>sugar|brown bread|shopping bags</v>
      </c>
    </row>
    <row r="7079" spans="1:14" x14ac:dyDescent="0.25">
      <c r="A7079" s="4">
        <v>1742</v>
      </c>
      <c r="B7079" s="2">
        <v>42131.792398134123</v>
      </c>
      <c r="C7079" s="1" t="s">
        <v>55</v>
      </c>
      <c r="D7079" s="1">
        <v>2015</v>
      </c>
      <c r="E7079" s="1">
        <v>5</v>
      </c>
      <c r="F7079" s="1">
        <v>7</v>
      </c>
      <c r="G7079" s="5" t="str">
        <f>_xlfn.CONCAT("Məhsul ",COUNTIFS($A$2:$A7079, A7079, $B$2:$B7079, B7079))</f>
        <v>Məhsul 1</v>
      </c>
      <c r="H7079" s="1">
        <f t="shared" si="110"/>
        <v>19</v>
      </c>
      <c r="I7079" s="1" t="str">
        <f>TEXT(Table1[[#This Row],[Date]],"dddd")</f>
        <v>Thursday</v>
      </c>
      <c r="L7079" s="1">
        <v>2900</v>
      </c>
      <c r="M7079" s="2">
        <v>42312.834340463603</v>
      </c>
      <c r="N7079" t="str" cm="1">
        <f t="array" ref="N7079">_xlfn.TEXTJOIN("|",TRUE,_xlfn._xlws.FILTER($C$2:$C$38766,($A$2:$A$38766=L7079)*($B$2:$B$38766=M7079)))</f>
        <v>pastry|bottled water|pork|brown bread|canned beer</v>
      </c>
    </row>
    <row r="7080" spans="1:14" x14ac:dyDescent="0.25">
      <c r="A7080" s="4">
        <v>1742</v>
      </c>
      <c r="B7080" s="2">
        <v>42131.792398134123</v>
      </c>
      <c r="C7080" s="1" t="s">
        <v>40</v>
      </c>
      <c r="D7080" s="1">
        <v>2015</v>
      </c>
      <c r="E7080" s="1">
        <v>5</v>
      </c>
      <c r="F7080" s="1">
        <v>7</v>
      </c>
      <c r="G7080" s="5" t="str">
        <f>_xlfn.CONCAT("Məhsul ",COUNTIFS($A$2:$A7080, A7080, $B$2:$B7080, B7080))</f>
        <v>Məhsul 2</v>
      </c>
      <c r="H7080" s="1">
        <f t="shared" si="110"/>
        <v>19</v>
      </c>
      <c r="I7080" s="1" t="str">
        <f>TEXT(Table1[[#This Row],[Date]],"dddd")</f>
        <v>Thursday</v>
      </c>
      <c r="L7080" s="1">
        <v>2901</v>
      </c>
      <c r="M7080" s="2">
        <v>41743.967468051393</v>
      </c>
      <c r="N7080" t="str" cm="1">
        <f t="array" ref="N7080">_xlfn.TEXTJOIN("|",TRUE,_xlfn._xlws.FILTER($C$2:$C$38766,($A$2:$A$38766=L7080)*($B$2:$B$38766=M7080)))</f>
        <v>beverages|tropical fruit</v>
      </c>
    </row>
    <row r="7081" spans="1:14" x14ac:dyDescent="0.25">
      <c r="A7081" s="4">
        <v>1742</v>
      </c>
      <c r="B7081" s="2">
        <v>42335.982622093863</v>
      </c>
      <c r="C7081" s="1" t="s">
        <v>44</v>
      </c>
      <c r="D7081" s="1">
        <v>2015</v>
      </c>
      <c r="E7081" s="1">
        <v>11</v>
      </c>
      <c r="F7081" s="1">
        <v>27</v>
      </c>
      <c r="G7081" s="5" t="str">
        <f>_xlfn.CONCAT("Məhsul ",COUNTIFS($A$2:$A7081, A7081, $B$2:$B7081, B7081))</f>
        <v>Məhsul 1</v>
      </c>
      <c r="H7081" s="1">
        <f t="shared" si="110"/>
        <v>23</v>
      </c>
      <c r="I7081" s="1" t="str">
        <f>TEXT(Table1[[#This Row],[Date]],"dddd")</f>
        <v>Friday</v>
      </c>
      <c r="L7081" s="1">
        <v>2901</v>
      </c>
      <c r="M7081" s="2">
        <v>41810.034941082791</v>
      </c>
      <c r="N7081" t="str" cm="1">
        <f t="array" ref="N7081">_xlfn.TEXTJOIN("|",TRUE,_xlfn._xlws.FILTER($C$2:$C$38766,($A$2:$A$38766=L7081)*($B$2:$B$38766=M7081)))</f>
        <v>domestic eggs|chocolate</v>
      </c>
    </row>
    <row r="7082" spans="1:14" x14ac:dyDescent="0.25">
      <c r="A7082" s="4">
        <v>1742</v>
      </c>
      <c r="B7082" s="2">
        <v>42335.982622093863</v>
      </c>
      <c r="C7082" s="1" t="s">
        <v>48</v>
      </c>
      <c r="D7082" s="1">
        <v>2015</v>
      </c>
      <c r="E7082" s="1">
        <v>11</v>
      </c>
      <c r="F7082" s="1">
        <v>27</v>
      </c>
      <c r="G7082" s="5" t="str">
        <f>_xlfn.CONCAT("Məhsul ",COUNTIFS($A$2:$A7082, A7082, $B$2:$B7082, B7082))</f>
        <v>Məhsul 2</v>
      </c>
      <c r="H7082" s="1">
        <f t="shared" si="110"/>
        <v>23</v>
      </c>
      <c r="I7082" s="1" t="str">
        <f>TEXT(Table1[[#This Row],[Date]],"dddd")</f>
        <v>Friday</v>
      </c>
      <c r="L7082" s="1">
        <v>2901</v>
      </c>
      <c r="M7082" s="2">
        <v>41890.625342224099</v>
      </c>
      <c r="N7082" t="str" cm="1">
        <f t="array" ref="N7082">_xlfn.TEXTJOIN("|",TRUE,_xlfn._xlws.FILTER($C$2:$C$38766,($A$2:$A$38766=L7082)*($B$2:$B$38766=M7082)))</f>
        <v>whipped/sour cream|curd</v>
      </c>
    </row>
    <row r="7083" spans="1:14" x14ac:dyDescent="0.25">
      <c r="A7083" s="4">
        <v>1742</v>
      </c>
      <c r="B7083" s="2">
        <v>42350.327424725168</v>
      </c>
      <c r="C7083" s="1" t="s">
        <v>19</v>
      </c>
      <c r="D7083" s="1">
        <v>2015</v>
      </c>
      <c r="E7083" s="1">
        <v>12</v>
      </c>
      <c r="F7083" s="1">
        <v>12</v>
      </c>
      <c r="G7083" s="5" t="str">
        <f>_xlfn.CONCAT("Məhsul ",COUNTIFS($A$2:$A7083, A7083, $B$2:$B7083, B7083))</f>
        <v>Məhsul 1</v>
      </c>
      <c r="H7083" s="1">
        <f t="shared" si="110"/>
        <v>7</v>
      </c>
      <c r="I7083" s="1" t="str">
        <f>TEXT(Table1[[#This Row],[Date]],"dddd")</f>
        <v>Saturday</v>
      </c>
      <c r="L7083" s="1">
        <v>2901</v>
      </c>
      <c r="M7083" s="2">
        <v>41919.389017495057</v>
      </c>
      <c r="N7083" t="str" cm="1">
        <f t="array" ref="N7083">_xlfn.TEXTJOIN("|",TRUE,_xlfn._xlws.FILTER($C$2:$C$38766,($A$2:$A$38766=L7083)*($B$2:$B$38766=M7083)))</f>
        <v>bottled water|canned beer</v>
      </c>
    </row>
    <row r="7084" spans="1:14" x14ac:dyDescent="0.25">
      <c r="A7084" s="4">
        <v>1742</v>
      </c>
      <c r="B7084" s="2">
        <v>42350.327424725168</v>
      </c>
      <c r="C7084" s="1" t="s">
        <v>18</v>
      </c>
      <c r="D7084" s="1">
        <v>2015</v>
      </c>
      <c r="E7084" s="1">
        <v>12</v>
      </c>
      <c r="F7084" s="1">
        <v>12</v>
      </c>
      <c r="G7084" s="5" t="str">
        <f>_xlfn.CONCAT("Məhsul ",COUNTIFS($A$2:$A7084, A7084, $B$2:$B7084, B7084))</f>
        <v>Məhsul 2</v>
      </c>
      <c r="H7084" s="1">
        <f t="shared" si="110"/>
        <v>7</v>
      </c>
      <c r="I7084" s="1" t="str">
        <f>TEXT(Table1[[#This Row],[Date]],"dddd")</f>
        <v>Saturday</v>
      </c>
      <c r="L7084" s="1">
        <v>2902</v>
      </c>
      <c r="M7084" s="2">
        <v>42161.88993301554</v>
      </c>
      <c r="N7084" t="str" cm="1">
        <f t="array" ref="N7084">_xlfn.TEXTJOIN("|",TRUE,_xlfn._xlws.FILTER($C$2:$C$38766,($A$2:$A$38766=L7084)*($B$2:$B$38766=M7084)))</f>
        <v>meat|pastry</v>
      </c>
    </row>
    <row r="7085" spans="1:14" x14ac:dyDescent="0.25">
      <c r="A7085" s="4">
        <v>1742</v>
      </c>
      <c r="B7085" s="2">
        <v>42350.327424725168</v>
      </c>
      <c r="C7085" s="1" t="s">
        <v>53</v>
      </c>
      <c r="D7085" s="1">
        <v>2015</v>
      </c>
      <c r="E7085" s="1">
        <v>12</v>
      </c>
      <c r="F7085" s="1">
        <v>12</v>
      </c>
      <c r="G7085" s="5" t="str">
        <f>_xlfn.CONCAT("Məhsul ",COUNTIFS($A$2:$A7085, A7085, $B$2:$B7085, B7085))</f>
        <v>Məhsul 3</v>
      </c>
      <c r="H7085" s="1">
        <f t="shared" si="110"/>
        <v>7</v>
      </c>
      <c r="I7085" s="1" t="str">
        <f>TEXT(Table1[[#This Row],[Date]],"dddd")</f>
        <v>Saturday</v>
      </c>
      <c r="L7085" s="1">
        <v>2902</v>
      </c>
      <c r="M7085" s="2">
        <v>42232.755542919847</v>
      </c>
      <c r="N7085" t="str" cm="1">
        <f t="array" ref="N7085">_xlfn.TEXTJOIN("|",TRUE,_xlfn._xlws.FILTER($C$2:$C$38766,($A$2:$A$38766=L7085)*($B$2:$B$38766=M7085)))</f>
        <v>citrus fruit|brown bread|chocolate</v>
      </c>
    </row>
    <row r="7086" spans="1:14" x14ac:dyDescent="0.25">
      <c r="A7086" s="4">
        <v>1743</v>
      </c>
      <c r="B7086" s="2">
        <v>41651.200512990341</v>
      </c>
      <c r="C7086" s="1" t="s">
        <v>10</v>
      </c>
      <c r="D7086" s="1">
        <v>2014</v>
      </c>
      <c r="E7086" s="1">
        <v>1</v>
      </c>
      <c r="F7086" s="1">
        <v>12</v>
      </c>
      <c r="G7086" s="5" t="str">
        <f>_xlfn.CONCAT("Məhsul ",COUNTIFS($A$2:$A7086, A7086, $B$2:$B7086, B7086))</f>
        <v>Məhsul 1</v>
      </c>
      <c r="H7086" s="1">
        <f t="shared" si="110"/>
        <v>4</v>
      </c>
      <c r="I7086" s="1" t="str">
        <f>TEXT(Table1[[#This Row],[Date]],"dddd")</f>
        <v>Sunday</v>
      </c>
      <c r="L7086" s="1">
        <v>2902</v>
      </c>
      <c r="M7086" s="2">
        <v>42344.693222189817</v>
      </c>
      <c r="N7086" t="str" cm="1">
        <f t="array" ref="N7086">_xlfn.TEXTJOIN("|",TRUE,_xlfn._xlws.FILTER($C$2:$C$38766,($A$2:$A$38766=L7086)*($B$2:$B$38766=M7086)))</f>
        <v>tropical fruit|canned beer</v>
      </c>
    </row>
    <row r="7087" spans="1:14" x14ac:dyDescent="0.25">
      <c r="A7087" s="4">
        <v>1743</v>
      </c>
      <c r="B7087" s="2">
        <v>41651.200512990341</v>
      </c>
      <c r="C7087" s="1" t="s">
        <v>50</v>
      </c>
      <c r="D7087" s="1">
        <v>2014</v>
      </c>
      <c r="E7087" s="1">
        <v>1</v>
      </c>
      <c r="F7087" s="1">
        <v>12</v>
      </c>
      <c r="G7087" s="5" t="str">
        <f>_xlfn.CONCAT("Məhsul ",COUNTIFS($A$2:$A7087, A7087, $B$2:$B7087, B7087))</f>
        <v>Məhsul 2</v>
      </c>
      <c r="H7087" s="1">
        <f t="shared" si="110"/>
        <v>4</v>
      </c>
      <c r="I7087" s="1" t="str">
        <f>TEXT(Table1[[#This Row],[Date]],"dddd")</f>
        <v>Sunday</v>
      </c>
      <c r="L7087" s="1">
        <v>2903</v>
      </c>
      <c r="M7087" s="2">
        <v>41856.040917583399</v>
      </c>
      <c r="N7087" t="str" cm="1">
        <f t="array" ref="N7087">_xlfn.TEXTJOIN("|",TRUE,_xlfn._xlws.FILTER($C$2:$C$38766,($A$2:$A$38766=L7087)*($B$2:$B$38766=M7087)))</f>
        <v>tropical fruit|canned beer|sugar</v>
      </c>
    </row>
    <row r="7088" spans="1:14" x14ac:dyDescent="0.25">
      <c r="A7088" s="4">
        <v>1743</v>
      </c>
      <c r="B7088" s="2">
        <v>41651.200512990341</v>
      </c>
      <c r="C7088" s="1" t="s">
        <v>15</v>
      </c>
      <c r="D7088" s="1">
        <v>2014</v>
      </c>
      <c r="E7088" s="1">
        <v>1</v>
      </c>
      <c r="F7088" s="1">
        <v>12</v>
      </c>
      <c r="G7088" s="5" t="str">
        <f>_xlfn.CONCAT("Məhsul ",COUNTIFS($A$2:$A7088, A7088, $B$2:$B7088, B7088))</f>
        <v>Məhsul 3</v>
      </c>
      <c r="H7088" s="1">
        <f t="shared" si="110"/>
        <v>4</v>
      </c>
      <c r="I7088" s="1" t="str">
        <f>TEXT(Table1[[#This Row],[Date]],"dddd")</f>
        <v>Sunday</v>
      </c>
      <c r="L7088" s="1">
        <v>2903</v>
      </c>
      <c r="M7088" s="2">
        <v>42043.56596005772</v>
      </c>
      <c r="N7088" t="str" cm="1">
        <f t="array" ref="N7088">_xlfn.TEXTJOIN("|",TRUE,_xlfn._xlws.FILTER($C$2:$C$38766,($A$2:$A$38766=L7088)*($B$2:$B$38766=M7088)))</f>
        <v>tropical fruit|canned beer</v>
      </c>
    </row>
    <row r="7089" spans="1:14" x14ac:dyDescent="0.25">
      <c r="A7089" s="4">
        <v>1743</v>
      </c>
      <c r="B7089" s="2">
        <v>41656.907247156472</v>
      </c>
      <c r="C7089" s="1" t="s">
        <v>10</v>
      </c>
      <c r="D7089" s="1">
        <v>2014</v>
      </c>
      <c r="E7089" s="1">
        <v>1</v>
      </c>
      <c r="F7089" s="1">
        <v>17</v>
      </c>
      <c r="G7089" s="5" t="str">
        <f>_xlfn.CONCAT("Məhsul ",COUNTIFS($A$2:$A7089, A7089, $B$2:$B7089, B7089))</f>
        <v>Məhsul 1</v>
      </c>
      <c r="H7089" s="1">
        <f t="shared" si="110"/>
        <v>21</v>
      </c>
      <c r="I7089" s="1" t="str">
        <f>TEXT(Table1[[#This Row],[Date]],"dddd")</f>
        <v>Friday</v>
      </c>
      <c r="L7089" s="1">
        <v>2903</v>
      </c>
      <c r="M7089" s="2">
        <v>42224.33365064572</v>
      </c>
      <c r="N7089" t="str" cm="1">
        <f t="array" ref="N7089">_xlfn.TEXTJOIN("|",TRUE,_xlfn._xlws.FILTER($C$2:$C$38766,($A$2:$A$38766=L7089)*($B$2:$B$38766=M7089)))</f>
        <v>sausage|frankfurter|citrus fruit|bottled beer|frozen meals|butter|oil</v>
      </c>
    </row>
    <row r="7090" spans="1:14" x14ac:dyDescent="0.25">
      <c r="A7090" s="4">
        <v>1743</v>
      </c>
      <c r="B7090" s="2">
        <v>41656.907247156472</v>
      </c>
      <c r="C7090" s="1" t="s">
        <v>50</v>
      </c>
      <c r="D7090" s="1">
        <v>2014</v>
      </c>
      <c r="E7090" s="1">
        <v>1</v>
      </c>
      <c r="F7090" s="1">
        <v>17</v>
      </c>
      <c r="G7090" s="5" t="str">
        <f>_xlfn.CONCAT("Məhsul ",COUNTIFS($A$2:$A7090, A7090, $B$2:$B7090, B7090))</f>
        <v>Məhsul 2</v>
      </c>
      <c r="H7090" s="1">
        <f t="shared" si="110"/>
        <v>21</v>
      </c>
      <c r="I7090" s="1" t="str">
        <f>TEXT(Table1[[#This Row],[Date]],"dddd")</f>
        <v>Friday</v>
      </c>
      <c r="L7090" s="1">
        <v>2904</v>
      </c>
      <c r="M7090" s="2">
        <v>41824.777356563114</v>
      </c>
      <c r="N7090" t="str" cm="1">
        <f t="array" ref="N7090">_xlfn.TEXTJOIN("|",TRUE,_xlfn._xlws.FILTER($C$2:$C$38766,($A$2:$A$38766=L7090)*($B$2:$B$38766=M7090)))</f>
        <v>pip fruit|pork</v>
      </c>
    </row>
    <row r="7091" spans="1:14" x14ac:dyDescent="0.25">
      <c r="A7091" s="4">
        <v>1743</v>
      </c>
      <c r="B7091" s="2">
        <v>42112.415333125806</v>
      </c>
      <c r="C7091" s="1" t="s">
        <v>52</v>
      </c>
      <c r="D7091" s="1">
        <v>2015</v>
      </c>
      <c r="E7091" s="1">
        <v>4</v>
      </c>
      <c r="F7091" s="1">
        <v>18</v>
      </c>
      <c r="G7091" s="5" t="str">
        <f>_xlfn.CONCAT("Məhsul ",COUNTIFS($A$2:$A7091, A7091, $B$2:$B7091, B7091))</f>
        <v>Məhsul 1</v>
      </c>
      <c r="H7091" s="1">
        <f t="shared" si="110"/>
        <v>9</v>
      </c>
      <c r="I7091" s="1" t="str">
        <f>TEXT(Table1[[#This Row],[Date]],"dddd")</f>
        <v>Saturday</v>
      </c>
      <c r="L7091" s="1">
        <v>2904</v>
      </c>
      <c r="M7091" s="2">
        <v>41910.050327778394</v>
      </c>
      <c r="N7091" t="str" cm="1">
        <f t="array" ref="N7091">_xlfn.TEXTJOIN("|",TRUE,_xlfn._xlws.FILTER($C$2:$C$38766,($A$2:$A$38766=L7091)*($B$2:$B$38766=M7091)))</f>
        <v>pastry|whipped/sour cream|whipped/sour cream|oil</v>
      </c>
    </row>
    <row r="7092" spans="1:14" x14ac:dyDescent="0.25">
      <c r="A7092" s="4">
        <v>1743</v>
      </c>
      <c r="B7092" s="2">
        <v>42112.415333125806</v>
      </c>
      <c r="C7092" s="1" t="s">
        <v>37</v>
      </c>
      <c r="D7092" s="1">
        <v>2015</v>
      </c>
      <c r="E7092" s="1">
        <v>4</v>
      </c>
      <c r="F7092" s="1">
        <v>18</v>
      </c>
      <c r="G7092" s="5" t="str">
        <f>_xlfn.CONCAT("Məhsul ",COUNTIFS($A$2:$A7092, A7092, $B$2:$B7092, B7092))</f>
        <v>Məhsul 2</v>
      </c>
      <c r="H7092" s="1">
        <f t="shared" si="110"/>
        <v>9</v>
      </c>
      <c r="I7092" s="1" t="str">
        <f>TEXT(Table1[[#This Row],[Date]],"dddd")</f>
        <v>Saturday</v>
      </c>
      <c r="L7092" s="1">
        <v>2904</v>
      </c>
      <c r="M7092" s="2">
        <v>42161.88993301554</v>
      </c>
      <c r="N7092" t="str" cm="1">
        <f t="array" ref="N7092">_xlfn.TEXTJOIN("|",TRUE,_xlfn._xlws.FILTER($C$2:$C$38766,($A$2:$A$38766=L7092)*($B$2:$B$38766=M7092)))</f>
        <v>specialty chocolate|tropical fruit</v>
      </c>
    </row>
    <row r="7093" spans="1:14" x14ac:dyDescent="0.25">
      <c r="A7093" s="4">
        <v>1743</v>
      </c>
      <c r="B7093" s="2">
        <v>42112.415333125806</v>
      </c>
      <c r="C7093" s="1" t="s">
        <v>42</v>
      </c>
      <c r="D7093" s="1">
        <v>2015</v>
      </c>
      <c r="E7093" s="1">
        <v>4</v>
      </c>
      <c r="F7093" s="1">
        <v>18</v>
      </c>
      <c r="G7093" s="5" t="str">
        <f>_xlfn.CONCAT("Məhsul ",COUNTIFS($A$2:$A7093, A7093, $B$2:$B7093, B7093))</f>
        <v>Məhsul 3</v>
      </c>
      <c r="H7093" s="1">
        <f t="shared" si="110"/>
        <v>9</v>
      </c>
      <c r="I7093" s="1" t="str">
        <f>TEXT(Table1[[#This Row],[Date]],"dddd")</f>
        <v>Saturday</v>
      </c>
      <c r="L7093" s="1">
        <v>2904</v>
      </c>
      <c r="M7093" s="2">
        <v>42264.695067020315</v>
      </c>
      <c r="N7093" t="str" cm="1">
        <f t="array" ref="N7093">_xlfn.TEXTJOIN("|",TRUE,_xlfn._xlws.FILTER($C$2:$C$38766,($A$2:$A$38766=L7093)*($B$2:$B$38766=M7093)))</f>
        <v>candy|chicken</v>
      </c>
    </row>
    <row r="7094" spans="1:14" x14ac:dyDescent="0.25">
      <c r="A7094" s="4">
        <v>1743</v>
      </c>
      <c r="B7094" s="2">
        <v>42321.262566475911</v>
      </c>
      <c r="C7094" s="1" t="s">
        <v>7</v>
      </c>
      <c r="D7094" s="1">
        <v>2015</v>
      </c>
      <c r="E7094" s="1">
        <v>11</v>
      </c>
      <c r="F7094" s="1">
        <v>13</v>
      </c>
      <c r="G7094" s="5" t="str">
        <f>_xlfn.CONCAT("Məhsul ",COUNTIFS($A$2:$A7094, A7094, $B$2:$B7094, B7094))</f>
        <v>Məhsul 1</v>
      </c>
      <c r="H7094" s="1">
        <f t="shared" si="110"/>
        <v>6</v>
      </c>
      <c r="I7094" s="1" t="str">
        <f>TEXT(Table1[[#This Row],[Date]],"dddd")</f>
        <v>Friday</v>
      </c>
      <c r="L7094" s="1">
        <v>2905</v>
      </c>
      <c r="M7094" s="2">
        <v>41656.907247156472</v>
      </c>
      <c r="N7094" t="str" cm="1">
        <f t="array" ref="N7094">_xlfn.TEXTJOIN("|",TRUE,_xlfn._xlws.FILTER($C$2:$C$38766,($A$2:$A$38766=L7094)*($B$2:$B$38766=M7094)))</f>
        <v>waffles|brown bread</v>
      </c>
    </row>
    <row r="7095" spans="1:14" x14ac:dyDescent="0.25">
      <c r="A7095" s="4">
        <v>1743</v>
      </c>
      <c r="B7095" s="2">
        <v>42321.262566475911</v>
      </c>
      <c r="C7095" s="1" t="s">
        <v>30</v>
      </c>
      <c r="D7095" s="1">
        <v>2015</v>
      </c>
      <c r="E7095" s="1">
        <v>11</v>
      </c>
      <c r="F7095" s="1">
        <v>13</v>
      </c>
      <c r="G7095" s="5" t="str">
        <f>_xlfn.CONCAT("Məhsul ",COUNTIFS($A$2:$A7095, A7095, $B$2:$B7095, B7095))</f>
        <v>Məhsul 2</v>
      </c>
      <c r="H7095" s="1">
        <f t="shared" si="110"/>
        <v>6</v>
      </c>
      <c r="I7095" s="1" t="str">
        <f>TEXT(Table1[[#This Row],[Date]],"dddd")</f>
        <v>Friday</v>
      </c>
      <c r="L7095" s="1">
        <v>2905</v>
      </c>
      <c r="M7095" s="2">
        <v>42299.853417340099</v>
      </c>
      <c r="N7095" t="str" cm="1">
        <f t="array" ref="N7095">_xlfn.TEXTJOIN("|",TRUE,_xlfn._xlws.FILTER($C$2:$C$38766,($A$2:$A$38766=L7095)*($B$2:$B$38766=M7095)))</f>
        <v>tropical fruit|beef|cream cheese |frozen vegetables</v>
      </c>
    </row>
    <row r="7096" spans="1:14" x14ac:dyDescent="0.25">
      <c r="A7096" s="4">
        <v>1743</v>
      </c>
      <c r="B7096" s="2">
        <v>42321.262566475911</v>
      </c>
      <c r="C7096" s="1" t="s">
        <v>54</v>
      </c>
      <c r="D7096" s="1">
        <v>2015</v>
      </c>
      <c r="E7096" s="1">
        <v>11</v>
      </c>
      <c r="F7096" s="1">
        <v>13</v>
      </c>
      <c r="G7096" s="5" t="str">
        <f>_xlfn.CONCAT("Məhsul ",COUNTIFS($A$2:$A7096, A7096, $B$2:$B7096, B7096))</f>
        <v>Məhsul 3</v>
      </c>
      <c r="H7096" s="1">
        <f t="shared" si="110"/>
        <v>6</v>
      </c>
      <c r="I7096" s="1" t="str">
        <f>TEXT(Table1[[#This Row],[Date]],"dddd")</f>
        <v>Friday</v>
      </c>
      <c r="L7096" s="1">
        <v>2906</v>
      </c>
      <c r="M7096" s="2">
        <v>41673.439030085668</v>
      </c>
      <c r="N7096" t="str" cm="1">
        <f t="array" ref="N7096">_xlfn.TEXTJOIN("|",TRUE,_xlfn._xlws.FILTER($C$2:$C$38766,($A$2:$A$38766=L7096)*($B$2:$B$38766=M7096)))</f>
        <v>margarine|butter</v>
      </c>
    </row>
    <row r="7097" spans="1:14" x14ac:dyDescent="0.25">
      <c r="A7097" s="4">
        <v>1743</v>
      </c>
      <c r="B7097" s="2">
        <v>42321.262566475911</v>
      </c>
      <c r="C7097" s="1" t="s">
        <v>20</v>
      </c>
      <c r="D7097" s="1">
        <v>2015</v>
      </c>
      <c r="E7097" s="1">
        <v>11</v>
      </c>
      <c r="F7097" s="1">
        <v>13</v>
      </c>
      <c r="G7097" s="5" t="str">
        <f>_xlfn.CONCAT("Məhsul ",COUNTIFS($A$2:$A7097, A7097, $B$2:$B7097, B7097))</f>
        <v>Məhsul 4</v>
      </c>
      <c r="H7097" s="1">
        <f t="shared" si="110"/>
        <v>6</v>
      </c>
      <c r="I7097" s="1" t="str">
        <f>TEXT(Table1[[#This Row],[Date]],"dddd")</f>
        <v>Friday</v>
      </c>
      <c r="L7097" s="1">
        <v>2906</v>
      </c>
      <c r="M7097" s="2">
        <v>41815.108181139753</v>
      </c>
      <c r="N7097" t="str" cm="1">
        <f t="array" ref="N7097">_xlfn.TEXTJOIN("|",TRUE,_xlfn._xlws.FILTER($C$2:$C$38766,($A$2:$A$38766=L7097)*($B$2:$B$38766=M7097)))</f>
        <v xml:space="preserve">frankfurter|cream cheese </v>
      </c>
    </row>
    <row r="7098" spans="1:14" x14ac:dyDescent="0.25">
      <c r="A7098" s="4">
        <v>1743</v>
      </c>
      <c r="B7098" s="2">
        <v>42321.262566475911</v>
      </c>
      <c r="C7098" s="1" t="s">
        <v>13</v>
      </c>
      <c r="D7098" s="1">
        <v>2015</v>
      </c>
      <c r="E7098" s="1">
        <v>11</v>
      </c>
      <c r="F7098" s="1">
        <v>13</v>
      </c>
      <c r="G7098" s="5" t="str">
        <f>_xlfn.CONCAT("Məhsul ",COUNTIFS($A$2:$A7098, A7098, $B$2:$B7098, B7098))</f>
        <v>Məhsul 5</v>
      </c>
      <c r="H7098" s="1">
        <f t="shared" si="110"/>
        <v>6</v>
      </c>
      <c r="I7098" s="1" t="str">
        <f>TEXT(Table1[[#This Row],[Date]],"dddd")</f>
        <v>Friday</v>
      </c>
      <c r="L7098" s="1">
        <v>2906</v>
      </c>
      <c r="M7098" s="2">
        <v>41927.847002088951</v>
      </c>
      <c r="N7098" t="str" cm="1">
        <f t="array" ref="N7098">_xlfn.TEXTJOIN("|",TRUE,_xlfn._xlws.FILTER($C$2:$C$38766,($A$2:$A$38766=L7098)*($B$2:$B$38766=M7098)))</f>
        <v>napkins|brown bread</v>
      </c>
    </row>
    <row r="7099" spans="1:14" x14ac:dyDescent="0.25">
      <c r="A7099" s="4">
        <v>1743</v>
      </c>
      <c r="B7099" s="2">
        <v>42321.262566475911</v>
      </c>
      <c r="C7099" s="1" t="s">
        <v>23</v>
      </c>
      <c r="D7099" s="1">
        <v>2015</v>
      </c>
      <c r="E7099" s="1">
        <v>11</v>
      </c>
      <c r="F7099" s="1">
        <v>13</v>
      </c>
      <c r="G7099" s="5" t="str">
        <f>_xlfn.CONCAT("Məhsul ",COUNTIFS($A$2:$A7099, A7099, $B$2:$B7099, B7099))</f>
        <v>Məhsul 6</v>
      </c>
      <c r="H7099" s="1">
        <f t="shared" si="110"/>
        <v>6</v>
      </c>
      <c r="I7099" s="1" t="str">
        <f>TEXT(Table1[[#This Row],[Date]],"dddd")</f>
        <v>Friday</v>
      </c>
      <c r="L7099" s="1">
        <v>2906</v>
      </c>
      <c r="M7099" s="2">
        <v>41956.342191057491</v>
      </c>
      <c r="N7099" t="str" cm="1">
        <f t="array" ref="N7099">_xlfn.TEXTJOIN("|",TRUE,_xlfn._xlws.FILTER($C$2:$C$38766,($A$2:$A$38766=L7099)*($B$2:$B$38766=M7099)))</f>
        <v>chicken|brown bread|bottled beer</v>
      </c>
    </row>
    <row r="7100" spans="1:14" x14ac:dyDescent="0.25">
      <c r="A7100" s="4">
        <v>1744</v>
      </c>
      <c r="B7100" s="2">
        <v>42182.196635843364</v>
      </c>
      <c r="C7100" s="1" t="s">
        <v>24</v>
      </c>
      <c r="D7100" s="1">
        <v>2015</v>
      </c>
      <c r="E7100" s="1">
        <v>6</v>
      </c>
      <c r="F7100" s="1">
        <v>27</v>
      </c>
      <c r="G7100" s="5" t="str">
        <f>_xlfn.CONCAT("Məhsul ",COUNTIFS($A$2:$A7100, A7100, $B$2:$B7100, B7100))</f>
        <v>Məhsul 1</v>
      </c>
      <c r="H7100" s="1">
        <f t="shared" si="110"/>
        <v>4</v>
      </c>
      <c r="I7100" s="1" t="str">
        <f>TEXT(Table1[[#This Row],[Date]],"dddd")</f>
        <v>Saturday</v>
      </c>
      <c r="L7100" s="1">
        <v>2906</v>
      </c>
      <c r="M7100" s="2">
        <v>42223.385941045715</v>
      </c>
      <c r="N7100" t="str" cm="1">
        <f t="array" ref="N7100">_xlfn.TEXTJOIN("|",TRUE,_xlfn._xlws.FILTER($C$2:$C$38766,($A$2:$A$38766=L7100)*($B$2:$B$38766=M7100)))</f>
        <v>chicken|dessert</v>
      </c>
    </row>
    <row r="7101" spans="1:14" x14ac:dyDescent="0.25">
      <c r="A7101" s="4">
        <v>1744</v>
      </c>
      <c r="B7101" s="2">
        <v>42182.196635843364</v>
      </c>
      <c r="C7101" s="1" t="s">
        <v>29</v>
      </c>
      <c r="D7101" s="1">
        <v>2015</v>
      </c>
      <c r="E7101" s="1">
        <v>6</v>
      </c>
      <c r="F7101" s="1">
        <v>27</v>
      </c>
      <c r="G7101" s="5" t="str">
        <f>_xlfn.CONCAT("Məhsul ",COUNTIFS($A$2:$A7101, A7101, $B$2:$B7101, B7101))</f>
        <v>Məhsul 2</v>
      </c>
      <c r="H7101" s="1">
        <f t="shared" si="110"/>
        <v>4</v>
      </c>
      <c r="I7101" s="1" t="str">
        <f>TEXT(Table1[[#This Row],[Date]],"dddd")</f>
        <v>Saturday</v>
      </c>
      <c r="L7101" s="1">
        <v>2907</v>
      </c>
      <c r="M7101" s="2">
        <v>41678.410880248361</v>
      </c>
      <c r="N7101" t="str" cm="1">
        <f t="array" ref="N7101">_xlfn.TEXTJOIN("|",TRUE,_xlfn._xlws.FILTER($C$2:$C$38766,($A$2:$A$38766=L7101)*($B$2:$B$38766=M7101)))</f>
        <v>butter|domestic eggs</v>
      </c>
    </row>
    <row r="7102" spans="1:14" x14ac:dyDescent="0.25">
      <c r="A7102" s="4">
        <v>1744</v>
      </c>
      <c r="B7102" s="2">
        <v>42275.472229495666</v>
      </c>
      <c r="C7102" s="1" t="s">
        <v>46</v>
      </c>
      <c r="D7102" s="1">
        <v>2015</v>
      </c>
      <c r="E7102" s="1">
        <v>9</v>
      </c>
      <c r="F7102" s="1">
        <v>28</v>
      </c>
      <c r="G7102" s="5" t="str">
        <f>_xlfn.CONCAT("Məhsul ",COUNTIFS($A$2:$A7102, A7102, $B$2:$B7102, B7102))</f>
        <v>Məhsul 1</v>
      </c>
      <c r="H7102" s="1">
        <f t="shared" si="110"/>
        <v>11</v>
      </c>
      <c r="I7102" s="1" t="str">
        <f>TEXT(Table1[[#This Row],[Date]],"dddd")</f>
        <v>Monday</v>
      </c>
      <c r="L7102" s="1">
        <v>2907</v>
      </c>
      <c r="M7102" s="2">
        <v>41679.160686504823</v>
      </c>
      <c r="N7102" t="str" cm="1">
        <f t="array" ref="N7102">_xlfn.TEXTJOIN("|",TRUE,_xlfn._xlws.FILTER($C$2:$C$38766,($A$2:$A$38766=L7102)*($B$2:$B$38766=M7102)))</f>
        <v>candy|domestic eggs</v>
      </c>
    </row>
    <row r="7103" spans="1:14" x14ac:dyDescent="0.25">
      <c r="A7103" s="4">
        <v>1744</v>
      </c>
      <c r="B7103" s="2">
        <v>42275.472229495666</v>
      </c>
      <c r="C7103" s="1" t="s">
        <v>36</v>
      </c>
      <c r="D7103" s="1">
        <v>2015</v>
      </c>
      <c r="E7103" s="1">
        <v>9</v>
      </c>
      <c r="F7103" s="1">
        <v>28</v>
      </c>
      <c r="G7103" s="5" t="str">
        <f>_xlfn.CONCAT("Məhsul ",COUNTIFS($A$2:$A7103, A7103, $B$2:$B7103, B7103))</f>
        <v>Məhsul 2</v>
      </c>
      <c r="H7103" s="1">
        <f t="shared" si="110"/>
        <v>11</v>
      </c>
      <c r="I7103" s="1" t="str">
        <f>TEXT(Table1[[#This Row],[Date]],"dddd")</f>
        <v>Monday</v>
      </c>
      <c r="L7103" s="1">
        <v>2907</v>
      </c>
      <c r="M7103" s="2">
        <v>41681.046466838379</v>
      </c>
      <c r="N7103" t="str" cm="1">
        <f t="array" ref="N7103">_xlfn.TEXTJOIN("|",TRUE,_xlfn._xlws.FILTER($C$2:$C$38766,($A$2:$A$38766=L7103)*($B$2:$B$38766=M7103)))</f>
        <v>citrus fruit|whipped/sour cream|chocolate|sugar</v>
      </c>
    </row>
    <row r="7104" spans="1:14" x14ac:dyDescent="0.25">
      <c r="A7104" s="4">
        <v>1745</v>
      </c>
      <c r="B7104" s="2">
        <v>41720.470816925939</v>
      </c>
      <c r="C7104" s="1" t="s">
        <v>6</v>
      </c>
      <c r="D7104" s="1">
        <v>2014</v>
      </c>
      <c r="E7104" s="1">
        <v>3</v>
      </c>
      <c r="F7104" s="1">
        <v>22</v>
      </c>
      <c r="G7104" s="5" t="str">
        <f>_xlfn.CONCAT("Məhsul ",COUNTIFS($A$2:$A7104, A7104, $B$2:$B7104, B7104))</f>
        <v>Məhsul 1</v>
      </c>
      <c r="H7104" s="1">
        <f t="shared" si="110"/>
        <v>11</v>
      </c>
      <c r="I7104" s="1" t="str">
        <f>TEXT(Table1[[#This Row],[Date]],"dddd")</f>
        <v>Saturday</v>
      </c>
      <c r="L7104" s="1">
        <v>2907</v>
      </c>
      <c r="M7104" s="2">
        <v>41723.51669534557</v>
      </c>
      <c r="N7104" t="str" cm="1">
        <f t="array" ref="N7104">_xlfn.TEXTJOIN("|",TRUE,_xlfn._xlws.FILTER($C$2:$C$38766,($A$2:$A$38766=L7104)*($B$2:$B$38766=M7104)))</f>
        <v>margarine|fruit/vegetable juice</v>
      </c>
    </row>
    <row r="7105" spans="1:14" x14ac:dyDescent="0.25">
      <c r="A7105" s="4">
        <v>1745</v>
      </c>
      <c r="B7105" s="2">
        <v>41720.470816925939</v>
      </c>
      <c r="C7105" s="1" t="s">
        <v>18</v>
      </c>
      <c r="D7105" s="1">
        <v>2014</v>
      </c>
      <c r="E7105" s="1">
        <v>3</v>
      </c>
      <c r="F7105" s="1">
        <v>22</v>
      </c>
      <c r="G7105" s="5" t="str">
        <f>_xlfn.CONCAT("Məhsul ",COUNTIFS($A$2:$A7105, A7105, $B$2:$B7105, B7105))</f>
        <v>Məhsul 2</v>
      </c>
      <c r="H7105" s="1">
        <f t="shared" si="110"/>
        <v>11</v>
      </c>
      <c r="I7105" s="1" t="str">
        <f>TEXT(Table1[[#This Row],[Date]],"dddd")</f>
        <v>Saturday</v>
      </c>
      <c r="L7105" s="1">
        <v>2907</v>
      </c>
      <c r="M7105" s="2">
        <v>41746.47567792506</v>
      </c>
      <c r="N7105" t="str" cm="1">
        <f t="array" ref="N7105">_xlfn.TEXTJOIN("|",TRUE,_xlfn._xlws.FILTER($C$2:$C$38766,($A$2:$A$38766=L7105)*($B$2:$B$38766=M7105)))</f>
        <v>citrus fruit|brown bread</v>
      </c>
    </row>
    <row r="7106" spans="1:14" x14ac:dyDescent="0.25">
      <c r="A7106" s="4">
        <v>1746</v>
      </c>
      <c r="B7106" s="2">
        <v>41719.462931859096</v>
      </c>
      <c r="C7106" s="1" t="s">
        <v>36</v>
      </c>
      <c r="D7106" s="1">
        <v>2014</v>
      </c>
      <c r="E7106" s="1">
        <v>3</v>
      </c>
      <c r="F7106" s="1">
        <v>21</v>
      </c>
      <c r="G7106" s="5" t="str">
        <f>_xlfn.CONCAT("Məhsul ",COUNTIFS($A$2:$A7106, A7106, $B$2:$B7106, B7106))</f>
        <v>Məhsul 1</v>
      </c>
      <c r="H7106" s="1">
        <f t="shared" ref="H7106:H7169" si="111">HOUR(B7106)</f>
        <v>11</v>
      </c>
      <c r="I7106" s="1" t="str">
        <f>TEXT(Table1[[#This Row],[Date]],"dddd")</f>
        <v>Friday</v>
      </c>
      <c r="L7106" s="1">
        <v>2907</v>
      </c>
      <c r="M7106" s="2">
        <v>41927.847002088951</v>
      </c>
      <c r="N7106" t="str" cm="1">
        <f t="array" ref="N7106">_xlfn.TEXTJOIN("|",TRUE,_xlfn._xlws.FILTER($C$2:$C$38766,($A$2:$A$38766=L7106)*($B$2:$B$38766=M7106)))</f>
        <v>sausage|misc. beverages</v>
      </c>
    </row>
    <row r="7107" spans="1:14" x14ac:dyDescent="0.25">
      <c r="A7107" s="4">
        <v>1746</v>
      </c>
      <c r="B7107" s="2">
        <v>41719.462931859096</v>
      </c>
      <c r="C7107" s="1" t="s">
        <v>47</v>
      </c>
      <c r="D7107" s="1">
        <v>2014</v>
      </c>
      <c r="E7107" s="1">
        <v>3</v>
      </c>
      <c r="F7107" s="1">
        <v>21</v>
      </c>
      <c r="G7107" s="5" t="str">
        <f>_xlfn.CONCAT("Məhsul ",COUNTIFS($A$2:$A7107, A7107, $B$2:$B7107, B7107))</f>
        <v>Məhsul 2</v>
      </c>
      <c r="H7107" s="1">
        <f t="shared" si="111"/>
        <v>11</v>
      </c>
      <c r="I7107" s="1" t="str">
        <f>TEXT(Table1[[#This Row],[Date]],"dddd")</f>
        <v>Friday</v>
      </c>
      <c r="L7107" s="1">
        <v>2907</v>
      </c>
      <c r="M7107" s="2">
        <v>41992.10372090117</v>
      </c>
      <c r="N7107" t="str" cm="1">
        <f t="array" ref="N7107">_xlfn.TEXTJOIN("|",TRUE,_xlfn._xlws.FILTER($C$2:$C$38766,($A$2:$A$38766=L7107)*($B$2:$B$38766=M7107)))</f>
        <v>ham|pastry|sugar</v>
      </c>
    </row>
    <row r="7108" spans="1:14" x14ac:dyDescent="0.25">
      <c r="A7108" s="4">
        <v>1746</v>
      </c>
      <c r="B7108" s="2">
        <v>41935.562521725318</v>
      </c>
      <c r="C7108" s="1" t="s">
        <v>6</v>
      </c>
      <c r="D7108" s="1">
        <v>2014</v>
      </c>
      <c r="E7108" s="1">
        <v>10</v>
      </c>
      <c r="F7108" s="1">
        <v>23</v>
      </c>
      <c r="G7108" s="5" t="str">
        <f>_xlfn.CONCAT("Məhsul ",COUNTIFS($A$2:$A7108, A7108, $B$2:$B7108, B7108))</f>
        <v>Məhsul 1</v>
      </c>
      <c r="H7108" s="1">
        <f t="shared" si="111"/>
        <v>13</v>
      </c>
      <c r="I7108" s="1" t="str">
        <f>TEXT(Table1[[#This Row],[Date]],"dddd")</f>
        <v>Thursday</v>
      </c>
      <c r="L7108" s="1">
        <v>2908</v>
      </c>
      <c r="M7108" s="2">
        <v>41726.096018286065</v>
      </c>
      <c r="N7108" t="str" cm="1">
        <f t="array" ref="N7108">_xlfn.TEXTJOIN("|",TRUE,_xlfn._xlws.FILTER($C$2:$C$38766,($A$2:$A$38766=L7108)*($B$2:$B$38766=M7108)))</f>
        <v>pork|yogurt</v>
      </c>
    </row>
    <row r="7109" spans="1:14" x14ac:dyDescent="0.25">
      <c r="A7109" s="4">
        <v>1746</v>
      </c>
      <c r="B7109" s="2">
        <v>41935.562521725318</v>
      </c>
      <c r="C7109" s="1" t="s">
        <v>42</v>
      </c>
      <c r="D7109" s="1">
        <v>2014</v>
      </c>
      <c r="E7109" s="1">
        <v>10</v>
      </c>
      <c r="F7109" s="1">
        <v>23</v>
      </c>
      <c r="G7109" s="5" t="str">
        <f>_xlfn.CONCAT("Məhsul ",COUNTIFS($A$2:$A7109, A7109, $B$2:$B7109, B7109))</f>
        <v>Məhsul 2</v>
      </c>
      <c r="H7109" s="1">
        <f t="shared" si="111"/>
        <v>13</v>
      </c>
      <c r="I7109" s="1" t="str">
        <f>TEXT(Table1[[#This Row],[Date]],"dddd")</f>
        <v>Thursday</v>
      </c>
      <c r="L7109" s="1">
        <v>2908</v>
      </c>
      <c r="M7109" s="2">
        <v>41756.555954281168</v>
      </c>
      <c r="N7109" t="str" cm="1">
        <f t="array" ref="N7109">_xlfn.TEXTJOIN("|",TRUE,_xlfn._xlws.FILTER($C$2:$C$38766,($A$2:$A$38766=L7109)*($B$2:$B$38766=M7109)))</f>
        <v>pip fruit|yogurt|sliced cheese|beverages</v>
      </c>
    </row>
    <row r="7110" spans="1:14" x14ac:dyDescent="0.25">
      <c r="A7110" s="4">
        <v>1746</v>
      </c>
      <c r="B7110" s="2">
        <v>42050.053268923912</v>
      </c>
      <c r="C7110" s="1" t="s">
        <v>14</v>
      </c>
      <c r="D7110" s="1">
        <v>2015</v>
      </c>
      <c r="E7110" s="1">
        <v>2</v>
      </c>
      <c r="F7110" s="1">
        <v>15</v>
      </c>
      <c r="G7110" s="5" t="str">
        <f>_xlfn.CONCAT("Məhsul ",COUNTIFS($A$2:$A7110, A7110, $B$2:$B7110, B7110))</f>
        <v>Məhsul 1</v>
      </c>
      <c r="H7110" s="1">
        <f t="shared" si="111"/>
        <v>1</v>
      </c>
      <c r="I7110" s="1" t="str">
        <f>TEXT(Table1[[#This Row],[Date]],"dddd")</f>
        <v>Sunday</v>
      </c>
      <c r="L7110" s="1">
        <v>2908</v>
      </c>
      <c r="M7110" s="2">
        <v>42078.730036384201</v>
      </c>
      <c r="N7110" t="str" cm="1">
        <f t="array" ref="N7110">_xlfn.TEXTJOIN("|",TRUE,_xlfn._xlws.FILTER($C$2:$C$38766,($A$2:$A$38766=L7110)*($B$2:$B$38766=M7110)))</f>
        <v>canned beer|misc. beverages</v>
      </c>
    </row>
    <row r="7111" spans="1:14" x14ac:dyDescent="0.25">
      <c r="A7111" s="4">
        <v>1746</v>
      </c>
      <c r="B7111" s="2">
        <v>42050.053268923912</v>
      </c>
      <c r="C7111" s="1" t="s">
        <v>7</v>
      </c>
      <c r="D7111" s="1">
        <v>2015</v>
      </c>
      <c r="E7111" s="1">
        <v>2</v>
      </c>
      <c r="F7111" s="1">
        <v>15</v>
      </c>
      <c r="G7111" s="5" t="str">
        <f>_xlfn.CONCAT("Məhsul ",COUNTIFS($A$2:$A7111, A7111, $B$2:$B7111, B7111))</f>
        <v>Məhsul 2</v>
      </c>
      <c r="H7111" s="1">
        <f t="shared" si="111"/>
        <v>1</v>
      </c>
      <c r="I7111" s="1" t="str">
        <f>TEXT(Table1[[#This Row],[Date]],"dddd")</f>
        <v>Sunday</v>
      </c>
      <c r="L7111" s="1">
        <v>2909</v>
      </c>
      <c r="M7111" s="2">
        <v>41657.596171112644</v>
      </c>
      <c r="N7111" t="str" cm="1">
        <f t="array" ref="N7111">_xlfn.TEXTJOIN("|",TRUE,_xlfn._xlws.FILTER($C$2:$C$38766,($A$2:$A$38766=L7111)*($B$2:$B$38766=M7111)))</f>
        <v>sausage|brown bread</v>
      </c>
    </row>
    <row r="7112" spans="1:14" x14ac:dyDescent="0.25">
      <c r="A7112" s="4">
        <v>1746</v>
      </c>
      <c r="B7112" s="2">
        <v>42224.33365064572</v>
      </c>
      <c r="C7112" s="1" t="s">
        <v>7</v>
      </c>
      <c r="D7112" s="1">
        <v>2015</v>
      </c>
      <c r="E7112" s="1">
        <v>8</v>
      </c>
      <c r="F7112" s="1">
        <v>8</v>
      </c>
      <c r="G7112" s="5" t="str">
        <f>_xlfn.CONCAT("Məhsul ",COUNTIFS($A$2:$A7112, A7112, $B$2:$B7112, B7112))</f>
        <v>Məhsul 1</v>
      </c>
      <c r="H7112" s="1">
        <f t="shared" si="111"/>
        <v>8</v>
      </c>
      <c r="I7112" s="1" t="str">
        <f>TEXT(Table1[[#This Row],[Date]],"dddd")</f>
        <v>Saturday</v>
      </c>
      <c r="L7112" s="1">
        <v>2909</v>
      </c>
      <c r="M7112" s="2">
        <v>41669.569281785436</v>
      </c>
      <c r="N7112" t="str" cm="1">
        <f t="array" ref="N7112">_xlfn.TEXTJOIN("|",TRUE,_xlfn._xlws.FILTER($C$2:$C$38766,($A$2:$A$38766=L7112)*($B$2:$B$38766=M7112)))</f>
        <v>butter|domestic eggs</v>
      </c>
    </row>
    <row r="7113" spans="1:14" x14ac:dyDescent="0.25">
      <c r="A7113" s="4">
        <v>1746</v>
      </c>
      <c r="B7113" s="2">
        <v>42224.33365064572</v>
      </c>
      <c r="C7113" s="1" t="s">
        <v>17</v>
      </c>
      <c r="D7113" s="1">
        <v>2015</v>
      </c>
      <c r="E7113" s="1">
        <v>8</v>
      </c>
      <c r="F7113" s="1">
        <v>8</v>
      </c>
      <c r="G7113" s="5" t="str">
        <f>_xlfn.CONCAT("Məhsul ",COUNTIFS($A$2:$A7113, A7113, $B$2:$B7113, B7113))</f>
        <v>Məhsul 2</v>
      </c>
      <c r="H7113" s="1">
        <f t="shared" si="111"/>
        <v>8</v>
      </c>
      <c r="I7113" s="1" t="str">
        <f>TEXT(Table1[[#This Row],[Date]],"dddd")</f>
        <v>Saturday</v>
      </c>
      <c r="L7113" s="1">
        <v>2909</v>
      </c>
      <c r="M7113" s="2">
        <v>41799.522886842176</v>
      </c>
      <c r="N7113" t="str" cm="1">
        <f t="array" ref="N7113">_xlfn.TEXTJOIN("|",TRUE,_xlfn._xlws.FILTER($C$2:$C$38766,($A$2:$A$38766=L7113)*($B$2:$B$38766=M7113)))</f>
        <v>fruit/vegetable juice|ice cream</v>
      </c>
    </row>
    <row r="7114" spans="1:14" x14ac:dyDescent="0.25">
      <c r="A7114" s="4">
        <v>1746</v>
      </c>
      <c r="B7114" s="2">
        <v>42291.088504579617</v>
      </c>
      <c r="C7114" s="1" t="s">
        <v>39</v>
      </c>
      <c r="D7114" s="1">
        <v>2015</v>
      </c>
      <c r="E7114" s="1">
        <v>10</v>
      </c>
      <c r="F7114" s="1">
        <v>14</v>
      </c>
      <c r="G7114" s="5" t="str">
        <f>_xlfn.CONCAT("Məhsul ",COUNTIFS($A$2:$A7114, A7114, $B$2:$B7114, B7114))</f>
        <v>Məhsul 1</v>
      </c>
      <c r="H7114" s="1">
        <f t="shared" si="111"/>
        <v>2</v>
      </c>
      <c r="I7114" s="1" t="str">
        <f>TEXT(Table1[[#This Row],[Date]],"dddd")</f>
        <v>Wednesday</v>
      </c>
      <c r="L7114" s="1">
        <v>2909</v>
      </c>
      <c r="M7114" s="2">
        <v>41843.721984271462</v>
      </c>
      <c r="N7114" t="str" cm="1">
        <f t="array" ref="N7114">_xlfn.TEXTJOIN("|",TRUE,_xlfn._xlws.FILTER($C$2:$C$38766,($A$2:$A$38766=L7114)*($B$2:$B$38766=M7114)))</f>
        <v>beef|specialty chocolate</v>
      </c>
    </row>
    <row r="7115" spans="1:14" x14ac:dyDescent="0.25">
      <c r="A7115" s="4">
        <v>1746</v>
      </c>
      <c r="B7115" s="2">
        <v>42291.088504579617</v>
      </c>
      <c r="C7115" s="1" t="s">
        <v>43</v>
      </c>
      <c r="D7115" s="1">
        <v>2015</v>
      </c>
      <c r="E7115" s="1">
        <v>10</v>
      </c>
      <c r="F7115" s="1">
        <v>14</v>
      </c>
      <c r="G7115" s="5" t="str">
        <f>_xlfn.CONCAT("Məhsul ",COUNTIFS($A$2:$A7115, A7115, $B$2:$B7115, B7115))</f>
        <v>Məhsul 2</v>
      </c>
      <c r="H7115" s="1">
        <f t="shared" si="111"/>
        <v>2</v>
      </c>
      <c r="I7115" s="1" t="str">
        <f>TEXT(Table1[[#This Row],[Date]],"dddd")</f>
        <v>Wednesday</v>
      </c>
      <c r="L7115" s="1">
        <v>2909</v>
      </c>
      <c r="M7115" s="2">
        <v>42221.316470312566</v>
      </c>
      <c r="N7115" t="str" cm="1">
        <f t="array" ref="N7115">_xlfn.TEXTJOIN("|",TRUE,_xlfn._xlws.FILTER($C$2:$C$38766,($A$2:$A$38766=L7115)*($B$2:$B$38766=M7115)))</f>
        <v xml:space="preserve">sausage|beef|cream cheese </v>
      </c>
    </row>
    <row r="7116" spans="1:14" x14ac:dyDescent="0.25">
      <c r="A7116" s="4">
        <v>1747</v>
      </c>
      <c r="B7116" s="2">
        <v>41783.147940636984</v>
      </c>
      <c r="C7116" s="1" t="s">
        <v>36</v>
      </c>
      <c r="D7116" s="1">
        <v>2014</v>
      </c>
      <c r="E7116" s="1">
        <v>5</v>
      </c>
      <c r="F7116" s="1">
        <v>24</v>
      </c>
      <c r="G7116" s="5" t="str">
        <f>_xlfn.CONCAT("Məhsul ",COUNTIFS($A$2:$A7116, A7116, $B$2:$B7116, B7116))</f>
        <v>Məhsul 1</v>
      </c>
      <c r="H7116" s="1">
        <f t="shared" si="111"/>
        <v>3</v>
      </c>
      <c r="I7116" s="1" t="str">
        <f>TEXT(Table1[[#This Row],[Date]],"dddd")</f>
        <v>Saturday</v>
      </c>
      <c r="L7116" s="1">
        <v>2910</v>
      </c>
      <c r="M7116" s="2">
        <v>41642.870649377779</v>
      </c>
      <c r="N7116" t="str" cm="1">
        <f t="array" ref="N7116">_xlfn.TEXTJOIN("|",TRUE,_xlfn._xlws.FILTER($C$2:$C$38766,($A$2:$A$38766=L7116)*($B$2:$B$38766=M7116)))</f>
        <v>sugar|misc. beverages</v>
      </c>
    </row>
    <row r="7117" spans="1:14" x14ac:dyDescent="0.25">
      <c r="A7117" s="4">
        <v>1747</v>
      </c>
      <c r="B7117" s="2">
        <v>41783.147940636984</v>
      </c>
      <c r="C7117" s="1" t="s">
        <v>27</v>
      </c>
      <c r="D7117" s="1">
        <v>2014</v>
      </c>
      <c r="E7117" s="1">
        <v>5</v>
      </c>
      <c r="F7117" s="1">
        <v>24</v>
      </c>
      <c r="G7117" s="5" t="str">
        <f>_xlfn.CONCAT("Məhsul ",COUNTIFS($A$2:$A7117, A7117, $B$2:$B7117, B7117))</f>
        <v>Məhsul 2</v>
      </c>
      <c r="H7117" s="1">
        <f t="shared" si="111"/>
        <v>3</v>
      </c>
      <c r="I7117" s="1" t="str">
        <f>TEXT(Table1[[#This Row],[Date]],"dddd")</f>
        <v>Saturday</v>
      </c>
      <c r="L7117" s="1">
        <v>2910</v>
      </c>
      <c r="M7117" s="2">
        <v>41726.096018286065</v>
      </c>
      <c r="N7117" t="str" cm="1">
        <f t="array" ref="N7117">_xlfn.TEXTJOIN("|",TRUE,_xlfn._xlws.FILTER($C$2:$C$38766,($A$2:$A$38766=L7117)*($B$2:$B$38766=M7117)))</f>
        <v>misc. beverages|oil</v>
      </c>
    </row>
    <row r="7118" spans="1:14" x14ac:dyDescent="0.25">
      <c r="A7118" s="4">
        <v>1747</v>
      </c>
      <c r="B7118" s="2">
        <v>41821.819649866746</v>
      </c>
      <c r="C7118" s="1" t="s">
        <v>10</v>
      </c>
      <c r="D7118" s="1">
        <v>2014</v>
      </c>
      <c r="E7118" s="1">
        <v>7</v>
      </c>
      <c r="F7118" s="1">
        <v>1</v>
      </c>
      <c r="G7118" s="5" t="str">
        <f>_xlfn.CONCAT("Məhsul ",COUNTIFS($A$2:$A7118, A7118, $B$2:$B7118, B7118))</f>
        <v>Məhsul 1</v>
      </c>
      <c r="H7118" s="1">
        <f t="shared" si="111"/>
        <v>19</v>
      </c>
      <c r="I7118" s="1" t="str">
        <f>TEXT(Table1[[#This Row],[Date]],"dddd")</f>
        <v>Tuesday</v>
      </c>
      <c r="L7118" s="1">
        <v>2910</v>
      </c>
      <c r="M7118" s="2">
        <v>42106.477705134232</v>
      </c>
      <c r="N7118" t="str" cm="1">
        <f t="array" ref="N7118">_xlfn.TEXTJOIN("|",TRUE,_xlfn._xlws.FILTER($C$2:$C$38766,($A$2:$A$38766=L7118)*($B$2:$B$38766=M7118)))</f>
        <v>meat|meat|pastry|canned beer</v>
      </c>
    </row>
    <row r="7119" spans="1:14" x14ac:dyDescent="0.25">
      <c r="A7119" s="4">
        <v>1747</v>
      </c>
      <c r="B7119" s="2">
        <v>41821.819649866746</v>
      </c>
      <c r="C7119" s="1" t="s">
        <v>47</v>
      </c>
      <c r="D7119" s="1">
        <v>2014</v>
      </c>
      <c r="E7119" s="1">
        <v>7</v>
      </c>
      <c r="F7119" s="1">
        <v>1</v>
      </c>
      <c r="G7119" s="5" t="str">
        <f>_xlfn.CONCAT("Məhsul ",COUNTIFS($A$2:$A7119, A7119, $B$2:$B7119, B7119))</f>
        <v>Məhsul 2</v>
      </c>
      <c r="H7119" s="1">
        <f t="shared" si="111"/>
        <v>19</v>
      </c>
      <c r="I7119" s="1" t="str">
        <f>TEXT(Table1[[#This Row],[Date]],"dddd")</f>
        <v>Tuesday</v>
      </c>
      <c r="L7119" s="1">
        <v>2910</v>
      </c>
      <c r="M7119" s="2">
        <v>42204.981404418868</v>
      </c>
      <c r="N7119" t="str" cm="1">
        <f t="array" ref="N7119">_xlfn.TEXTJOIN("|",TRUE,_xlfn._xlws.FILTER($C$2:$C$38766,($A$2:$A$38766=L7119)*($B$2:$B$38766=M7119)))</f>
        <v>citrus fruit|yogurt</v>
      </c>
    </row>
    <row r="7120" spans="1:14" x14ac:dyDescent="0.25">
      <c r="A7120" s="4">
        <v>1747</v>
      </c>
      <c r="B7120" s="2">
        <v>41821.819649866746</v>
      </c>
      <c r="C7120" s="1" t="s">
        <v>51</v>
      </c>
      <c r="D7120" s="1">
        <v>2014</v>
      </c>
      <c r="E7120" s="1">
        <v>7</v>
      </c>
      <c r="F7120" s="1">
        <v>1</v>
      </c>
      <c r="G7120" s="5" t="str">
        <f>_xlfn.CONCAT("Məhsul ",COUNTIFS($A$2:$A7120, A7120, $B$2:$B7120, B7120))</f>
        <v>Məhsul 3</v>
      </c>
      <c r="H7120" s="1">
        <f t="shared" si="111"/>
        <v>19</v>
      </c>
      <c r="I7120" s="1" t="str">
        <f>TEXT(Table1[[#This Row],[Date]],"dddd")</f>
        <v>Tuesday</v>
      </c>
      <c r="L7120" s="1">
        <v>2910</v>
      </c>
      <c r="M7120" s="2">
        <v>42213.080469875247</v>
      </c>
      <c r="N7120" t="str" cm="1">
        <f t="array" ref="N7120">_xlfn.TEXTJOIN("|",TRUE,_xlfn._xlws.FILTER($C$2:$C$38766,($A$2:$A$38766=L7120)*($B$2:$B$38766=M7120)))</f>
        <v>chocolate|candy|frozen meals|salty snack|whipped/sour cream</v>
      </c>
    </row>
    <row r="7121" spans="1:14" x14ac:dyDescent="0.25">
      <c r="A7121" s="4">
        <v>1747</v>
      </c>
      <c r="B7121" s="2">
        <v>41829.938638747459</v>
      </c>
      <c r="C7121" s="1" t="s">
        <v>11</v>
      </c>
      <c r="D7121" s="1">
        <v>2014</v>
      </c>
      <c r="E7121" s="1">
        <v>7</v>
      </c>
      <c r="F7121" s="1">
        <v>9</v>
      </c>
      <c r="G7121" s="5" t="str">
        <f>_xlfn.CONCAT("Məhsul ",COUNTIFS($A$2:$A7121, A7121, $B$2:$B7121, B7121))</f>
        <v>Məhsul 1</v>
      </c>
      <c r="H7121" s="1">
        <f t="shared" si="111"/>
        <v>22</v>
      </c>
      <c r="I7121" s="1" t="str">
        <f>TEXT(Table1[[#This Row],[Date]],"dddd")</f>
        <v>Wednesday</v>
      </c>
      <c r="L7121" s="1">
        <v>2911</v>
      </c>
      <c r="M7121" s="2">
        <v>41721.838358908346</v>
      </c>
      <c r="N7121" t="str" cm="1">
        <f t="array" ref="N7121">_xlfn.TEXTJOIN("|",TRUE,_xlfn._xlws.FILTER($C$2:$C$38766,($A$2:$A$38766=L7121)*($B$2:$B$38766=M7121)))</f>
        <v>domestic eggs|butter</v>
      </c>
    </row>
    <row r="7122" spans="1:14" x14ac:dyDescent="0.25">
      <c r="A7122" s="4">
        <v>1747</v>
      </c>
      <c r="B7122" s="2">
        <v>41829.938638747459</v>
      </c>
      <c r="C7122" s="1" t="s">
        <v>35</v>
      </c>
      <c r="D7122" s="1">
        <v>2014</v>
      </c>
      <c r="E7122" s="1">
        <v>7</v>
      </c>
      <c r="F7122" s="1">
        <v>9</v>
      </c>
      <c r="G7122" s="5" t="str">
        <f>_xlfn.CONCAT("Məhsul ",COUNTIFS($A$2:$A7122, A7122, $B$2:$B7122, B7122))</f>
        <v>Məhsul 2</v>
      </c>
      <c r="H7122" s="1">
        <f t="shared" si="111"/>
        <v>22</v>
      </c>
      <c r="I7122" s="1" t="str">
        <f>TEXT(Table1[[#This Row],[Date]],"dddd")</f>
        <v>Wednesday</v>
      </c>
      <c r="L7122" s="1">
        <v>2911</v>
      </c>
      <c r="M7122" s="2">
        <v>42199.055391136586</v>
      </c>
      <c r="N7122" t="str" cm="1">
        <f t="array" ref="N7122">_xlfn.TEXTJOIN("|",TRUE,_xlfn._xlws.FILTER($C$2:$C$38766,($A$2:$A$38766=L7122)*($B$2:$B$38766=M7122)))</f>
        <v>butter milk|bottled beer</v>
      </c>
    </row>
    <row r="7123" spans="1:14" x14ac:dyDescent="0.25">
      <c r="A7123" s="4">
        <v>1747</v>
      </c>
      <c r="B7123" s="2">
        <v>41899.512066434458</v>
      </c>
      <c r="C7123" s="1" t="s">
        <v>34</v>
      </c>
      <c r="D7123" s="1">
        <v>2014</v>
      </c>
      <c r="E7123" s="1">
        <v>9</v>
      </c>
      <c r="F7123" s="1">
        <v>17</v>
      </c>
      <c r="G7123" s="5" t="str">
        <f>_xlfn.CONCAT("Məhsul ",COUNTIFS($A$2:$A7123, A7123, $B$2:$B7123, B7123))</f>
        <v>Məhsul 1</v>
      </c>
      <c r="H7123" s="1">
        <f t="shared" si="111"/>
        <v>12</v>
      </c>
      <c r="I7123" s="1" t="str">
        <f>TEXT(Table1[[#This Row],[Date]],"dddd")</f>
        <v>Wednesday</v>
      </c>
      <c r="L7123" s="1">
        <v>2912</v>
      </c>
      <c r="M7123" s="2">
        <v>41680.436090823976</v>
      </c>
      <c r="N7123" t="str" cm="1">
        <f t="array" ref="N7123">_xlfn.TEXTJOIN("|",TRUE,_xlfn._xlws.FILTER($C$2:$C$38766,($A$2:$A$38766=L7123)*($B$2:$B$38766=M7123)))</f>
        <v>pork|yogurt</v>
      </c>
    </row>
    <row r="7124" spans="1:14" x14ac:dyDescent="0.25">
      <c r="A7124" s="4">
        <v>1747</v>
      </c>
      <c r="B7124" s="2">
        <v>41899.512066434458</v>
      </c>
      <c r="C7124" s="1" t="s">
        <v>50</v>
      </c>
      <c r="D7124" s="1">
        <v>2014</v>
      </c>
      <c r="E7124" s="1">
        <v>9</v>
      </c>
      <c r="F7124" s="1">
        <v>17</v>
      </c>
      <c r="G7124" s="5" t="str">
        <f>_xlfn.CONCAT("Məhsul ",COUNTIFS($A$2:$A7124, A7124, $B$2:$B7124, B7124))</f>
        <v>Məhsul 2</v>
      </c>
      <c r="H7124" s="1">
        <f t="shared" si="111"/>
        <v>12</v>
      </c>
      <c r="I7124" s="1" t="str">
        <f>TEXT(Table1[[#This Row],[Date]],"dddd")</f>
        <v>Wednesday</v>
      </c>
      <c r="L7124" s="1">
        <v>2912</v>
      </c>
      <c r="M7124" s="2">
        <v>41862.538253274077</v>
      </c>
      <c r="N7124" t="str" cm="1">
        <f t="array" ref="N7124">_xlfn.TEXTJOIN("|",TRUE,_xlfn._xlws.FILTER($C$2:$C$38766,($A$2:$A$38766=L7124)*($B$2:$B$38766=M7124)))</f>
        <v>newspapers|napkins</v>
      </c>
    </row>
    <row r="7125" spans="1:14" x14ac:dyDescent="0.25">
      <c r="A7125" s="4">
        <v>1747</v>
      </c>
      <c r="B7125" s="2">
        <v>41990.472812146094</v>
      </c>
      <c r="C7125" s="1" t="s">
        <v>24</v>
      </c>
      <c r="D7125" s="1">
        <v>2014</v>
      </c>
      <c r="E7125" s="1">
        <v>12</v>
      </c>
      <c r="F7125" s="1">
        <v>17</v>
      </c>
      <c r="G7125" s="5" t="str">
        <f>_xlfn.CONCAT("Məhsul ",COUNTIFS($A$2:$A7125, A7125, $B$2:$B7125, B7125))</f>
        <v>Məhsul 1</v>
      </c>
      <c r="H7125" s="1">
        <f t="shared" si="111"/>
        <v>11</v>
      </c>
      <c r="I7125" s="1" t="str">
        <f>TEXT(Table1[[#This Row],[Date]],"dddd")</f>
        <v>Wednesday</v>
      </c>
      <c r="L7125" s="1">
        <v>2912</v>
      </c>
      <c r="M7125" s="2">
        <v>41875.013455414977</v>
      </c>
      <c r="N7125" t="str" cm="1">
        <f t="array" ref="N7125">_xlfn.TEXTJOIN("|",TRUE,_xlfn._xlws.FILTER($C$2:$C$38766,($A$2:$A$38766=L7125)*($B$2:$B$38766=M7125)))</f>
        <v>beef|newspapers</v>
      </c>
    </row>
    <row r="7126" spans="1:14" x14ac:dyDescent="0.25">
      <c r="A7126" s="4">
        <v>1747</v>
      </c>
      <c r="B7126" s="2">
        <v>41990.472812146094</v>
      </c>
      <c r="C7126" s="1" t="s">
        <v>34</v>
      </c>
      <c r="D7126" s="1">
        <v>2014</v>
      </c>
      <c r="E7126" s="1">
        <v>12</v>
      </c>
      <c r="F7126" s="1">
        <v>17</v>
      </c>
      <c r="G7126" s="5" t="str">
        <f>_xlfn.CONCAT("Məhsul ",COUNTIFS($A$2:$A7126, A7126, $B$2:$B7126, B7126))</f>
        <v>Məhsul 2</v>
      </c>
      <c r="H7126" s="1">
        <f t="shared" si="111"/>
        <v>11</v>
      </c>
      <c r="I7126" s="1" t="str">
        <f>TEXT(Table1[[#This Row],[Date]],"dddd")</f>
        <v>Wednesday</v>
      </c>
      <c r="L7126" s="1">
        <v>2912</v>
      </c>
      <c r="M7126" s="2">
        <v>41902.936762031626</v>
      </c>
      <c r="N7126" t="str" cm="1">
        <f t="array" ref="N7126">_xlfn.TEXTJOIN("|",TRUE,_xlfn._xlws.FILTER($C$2:$C$38766,($A$2:$A$38766=L7126)*($B$2:$B$38766=M7126)))</f>
        <v>UHT-milk|dessert|salty snack</v>
      </c>
    </row>
    <row r="7127" spans="1:14" x14ac:dyDescent="0.25">
      <c r="A7127" s="4">
        <v>1748</v>
      </c>
      <c r="B7127" s="2">
        <v>41847.057244484393</v>
      </c>
      <c r="C7127" s="1" t="s">
        <v>50</v>
      </c>
      <c r="D7127" s="1">
        <v>2014</v>
      </c>
      <c r="E7127" s="1">
        <v>7</v>
      </c>
      <c r="F7127" s="1">
        <v>27</v>
      </c>
      <c r="G7127" s="5" t="str">
        <f>_xlfn.CONCAT("Məhsul ",COUNTIFS($A$2:$A7127, A7127, $B$2:$B7127, B7127))</f>
        <v>Məhsul 1</v>
      </c>
      <c r="H7127" s="1">
        <f t="shared" si="111"/>
        <v>1</v>
      </c>
      <c r="I7127" s="1" t="str">
        <f>TEXT(Table1[[#This Row],[Date]],"dddd")</f>
        <v>Sunday</v>
      </c>
      <c r="L7127" s="1">
        <v>2912</v>
      </c>
      <c r="M7127" s="2">
        <v>42032.484878765426</v>
      </c>
      <c r="N7127" t="str" cm="1">
        <f t="array" ref="N7127">_xlfn.TEXTJOIN("|",TRUE,_xlfn._xlws.FILTER($C$2:$C$38766,($A$2:$A$38766=L7127)*($B$2:$B$38766=M7127)))</f>
        <v>pip fruit|butter milk</v>
      </c>
    </row>
    <row r="7128" spans="1:14" x14ac:dyDescent="0.25">
      <c r="A7128" s="4">
        <v>1748</v>
      </c>
      <c r="B7128" s="2">
        <v>41847.057244484393</v>
      </c>
      <c r="C7128" s="1" t="s">
        <v>18</v>
      </c>
      <c r="D7128" s="1">
        <v>2014</v>
      </c>
      <c r="E7128" s="1">
        <v>7</v>
      </c>
      <c r="F7128" s="1">
        <v>27</v>
      </c>
      <c r="G7128" s="5" t="str">
        <f>_xlfn.CONCAT("Məhsul ",COUNTIFS($A$2:$A7128, A7128, $B$2:$B7128, B7128))</f>
        <v>Məhsul 2</v>
      </c>
      <c r="H7128" s="1">
        <f t="shared" si="111"/>
        <v>1</v>
      </c>
      <c r="I7128" s="1" t="str">
        <f>TEXT(Table1[[#This Row],[Date]],"dddd")</f>
        <v>Sunday</v>
      </c>
      <c r="L7128" s="1">
        <v>2913</v>
      </c>
      <c r="M7128" s="2">
        <v>41987.326690713038</v>
      </c>
      <c r="N7128" t="str" cm="1">
        <f t="array" ref="N7128">_xlfn.TEXTJOIN("|",TRUE,_xlfn._xlws.FILTER($C$2:$C$38766,($A$2:$A$38766=L7128)*($B$2:$B$38766=M7128)))</f>
        <v>chicken|butter milk</v>
      </c>
    </row>
    <row r="7129" spans="1:14" x14ac:dyDescent="0.25">
      <c r="A7129" s="4">
        <v>1748</v>
      </c>
      <c r="B7129" s="2">
        <v>41847.057244484393</v>
      </c>
      <c r="C7129" s="1" t="s">
        <v>30</v>
      </c>
      <c r="D7129" s="1">
        <v>2014</v>
      </c>
      <c r="E7129" s="1">
        <v>7</v>
      </c>
      <c r="F7129" s="1">
        <v>27</v>
      </c>
      <c r="G7129" s="5" t="str">
        <f>_xlfn.CONCAT("Məhsul ",COUNTIFS($A$2:$A7129, A7129, $B$2:$B7129, B7129))</f>
        <v>Məhsul 3</v>
      </c>
      <c r="H7129" s="1">
        <f t="shared" si="111"/>
        <v>1</v>
      </c>
      <c r="I7129" s="1" t="str">
        <f>TEXT(Table1[[#This Row],[Date]],"dddd")</f>
        <v>Sunday</v>
      </c>
      <c r="L7129" s="1">
        <v>2913</v>
      </c>
      <c r="M7129" s="2">
        <v>42101.739660605774</v>
      </c>
      <c r="N7129" t="str" cm="1">
        <f t="array" ref="N7129">_xlfn.TEXTJOIN("|",TRUE,_xlfn._xlws.FILTER($C$2:$C$38766,($A$2:$A$38766=L7129)*($B$2:$B$38766=M7129)))</f>
        <v>butter|fruit/vegetable juice</v>
      </c>
    </row>
    <row r="7130" spans="1:14" x14ac:dyDescent="0.25">
      <c r="A7130" s="4">
        <v>1748</v>
      </c>
      <c r="B7130" s="2">
        <v>41847.057244484393</v>
      </c>
      <c r="C7130" s="1" t="s">
        <v>35</v>
      </c>
      <c r="D7130" s="1">
        <v>2014</v>
      </c>
      <c r="E7130" s="1">
        <v>7</v>
      </c>
      <c r="F7130" s="1">
        <v>27</v>
      </c>
      <c r="G7130" s="5" t="str">
        <f>_xlfn.CONCAT("Məhsul ",COUNTIFS($A$2:$A7130, A7130, $B$2:$B7130, B7130))</f>
        <v>Məhsul 4</v>
      </c>
      <c r="H7130" s="1">
        <f t="shared" si="111"/>
        <v>1</v>
      </c>
      <c r="I7130" s="1" t="str">
        <f>TEXT(Table1[[#This Row],[Date]],"dddd")</f>
        <v>Sunday</v>
      </c>
      <c r="L7130" s="1">
        <v>2914</v>
      </c>
      <c r="M7130" s="2">
        <v>41892.505774833728</v>
      </c>
      <c r="N7130" t="str" cm="1">
        <f t="array" ref="N7130">_xlfn.TEXTJOIN("|",TRUE,_xlfn._xlws.FILTER($C$2:$C$38766,($A$2:$A$38766=L7130)*($B$2:$B$38766=M7130)))</f>
        <v>yogurt|long life bakery product</v>
      </c>
    </row>
    <row r="7131" spans="1:14" x14ac:dyDescent="0.25">
      <c r="A7131" s="4">
        <v>1748</v>
      </c>
      <c r="B7131" s="2">
        <v>41865.234630900813</v>
      </c>
      <c r="C7131" s="1" t="s">
        <v>50</v>
      </c>
      <c r="D7131" s="1">
        <v>2014</v>
      </c>
      <c r="E7131" s="1">
        <v>8</v>
      </c>
      <c r="F7131" s="1">
        <v>14</v>
      </c>
      <c r="G7131" s="5" t="str">
        <f>_xlfn.CONCAT("Məhsul ",COUNTIFS($A$2:$A7131, A7131, $B$2:$B7131, B7131))</f>
        <v>Məhsul 1</v>
      </c>
      <c r="H7131" s="1">
        <f t="shared" si="111"/>
        <v>5</v>
      </c>
      <c r="I7131" s="1" t="str">
        <f>TEXT(Table1[[#This Row],[Date]],"dddd")</f>
        <v>Thursday</v>
      </c>
      <c r="L7131" s="1">
        <v>2914</v>
      </c>
      <c r="M7131" s="2">
        <v>41953.942794276139</v>
      </c>
      <c r="N7131" t="str" cm="1">
        <f t="array" ref="N7131">_xlfn.TEXTJOIN("|",TRUE,_xlfn._xlws.FILTER($C$2:$C$38766,($A$2:$A$38766=L7131)*($B$2:$B$38766=M7131)))</f>
        <v>grapes|canned beer|domestic eggs</v>
      </c>
    </row>
    <row r="7132" spans="1:14" x14ac:dyDescent="0.25">
      <c r="A7132" s="4">
        <v>1748</v>
      </c>
      <c r="B7132" s="2">
        <v>41865.234630900813</v>
      </c>
      <c r="C7132" s="1" t="s">
        <v>17</v>
      </c>
      <c r="D7132" s="1">
        <v>2014</v>
      </c>
      <c r="E7132" s="1">
        <v>8</v>
      </c>
      <c r="F7132" s="1">
        <v>14</v>
      </c>
      <c r="G7132" s="5" t="str">
        <f>_xlfn.CONCAT("Məhsul ",COUNTIFS($A$2:$A7132, A7132, $B$2:$B7132, B7132))</f>
        <v>Məhsul 2</v>
      </c>
      <c r="H7132" s="1">
        <f t="shared" si="111"/>
        <v>5</v>
      </c>
      <c r="I7132" s="1" t="str">
        <f>TEXT(Table1[[#This Row],[Date]],"dddd")</f>
        <v>Thursday</v>
      </c>
      <c r="L7132" s="1">
        <v>2914</v>
      </c>
      <c r="M7132" s="2">
        <v>42008.922094465241</v>
      </c>
      <c r="N7132" t="str" cm="1">
        <f t="array" ref="N7132">_xlfn.TEXTJOIN("|",TRUE,_xlfn._xlws.FILTER($C$2:$C$38766,($A$2:$A$38766=L7132)*($B$2:$B$38766=M7132)))</f>
        <v>UHT-milk|dessert</v>
      </c>
    </row>
    <row r="7133" spans="1:14" x14ac:dyDescent="0.25">
      <c r="A7133" s="4">
        <v>1748</v>
      </c>
      <c r="B7133" s="2">
        <v>41865.234630900813</v>
      </c>
      <c r="C7133" s="1" t="s">
        <v>35</v>
      </c>
      <c r="D7133" s="1">
        <v>2014</v>
      </c>
      <c r="E7133" s="1">
        <v>8</v>
      </c>
      <c r="F7133" s="1">
        <v>14</v>
      </c>
      <c r="G7133" s="5" t="str">
        <f>_xlfn.CONCAT("Məhsul ",COUNTIFS($A$2:$A7133, A7133, $B$2:$B7133, B7133))</f>
        <v>Məhsul 3</v>
      </c>
      <c r="H7133" s="1">
        <f t="shared" si="111"/>
        <v>5</v>
      </c>
      <c r="I7133" s="1" t="str">
        <f>TEXT(Table1[[#This Row],[Date]],"dddd")</f>
        <v>Thursday</v>
      </c>
      <c r="L7133" s="1">
        <v>2914</v>
      </c>
      <c r="M7133" s="2">
        <v>42338.073596061397</v>
      </c>
      <c r="N7133" t="str" cm="1">
        <f t="array" ref="N7133">_xlfn.TEXTJOIN("|",TRUE,_xlfn._xlws.FILTER($C$2:$C$38766,($A$2:$A$38766=L7133)*($B$2:$B$38766=M7133)))</f>
        <v>meat|bottled water</v>
      </c>
    </row>
    <row r="7134" spans="1:14" x14ac:dyDescent="0.25">
      <c r="A7134" s="4">
        <v>1748</v>
      </c>
      <c r="B7134" s="2">
        <v>41865.234630900813</v>
      </c>
      <c r="C7134" s="1" t="s">
        <v>48</v>
      </c>
      <c r="D7134" s="1">
        <v>2014</v>
      </c>
      <c r="E7134" s="1">
        <v>8</v>
      </c>
      <c r="F7134" s="1">
        <v>14</v>
      </c>
      <c r="G7134" s="5" t="str">
        <f>_xlfn.CONCAT("Məhsul ",COUNTIFS($A$2:$A7134, A7134, $B$2:$B7134, B7134))</f>
        <v>Məhsul 4</v>
      </c>
      <c r="H7134" s="1">
        <f t="shared" si="111"/>
        <v>5</v>
      </c>
      <c r="I7134" s="1" t="str">
        <f>TEXT(Table1[[#This Row],[Date]],"dddd")</f>
        <v>Thursday</v>
      </c>
      <c r="L7134" s="1">
        <v>2915</v>
      </c>
      <c r="M7134" s="2">
        <v>41740.881663315558</v>
      </c>
      <c r="N7134" t="str" cm="1">
        <f t="array" ref="N7134">_xlfn.TEXTJOIN("|",TRUE,_xlfn._xlws.FILTER($C$2:$C$38766,($A$2:$A$38766=L7134)*($B$2:$B$38766=M7134)))</f>
        <v>citrus fruit|specialty chocolate</v>
      </c>
    </row>
    <row r="7135" spans="1:14" x14ac:dyDescent="0.25">
      <c r="A7135" s="4">
        <v>1748</v>
      </c>
      <c r="B7135" s="2">
        <v>41865.234630900813</v>
      </c>
      <c r="C7135" s="1" t="s">
        <v>17</v>
      </c>
      <c r="D7135" s="1">
        <v>2014</v>
      </c>
      <c r="E7135" s="1">
        <v>8</v>
      </c>
      <c r="F7135" s="1">
        <v>14</v>
      </c>
      <c r="G7135" s="5" t="str">
        <f>_xlfn.CONCAT("Məhsul ",COUNTIFS($A$2:$A7135, A7135, $B$2:$B7135, B7135))</f>
        <v>Məhsul 5</v>
      </c>
      <c r="H7135" s="1">
        <f t="shared" si="111"/>
        <v>5</v>
      </c>
      <c r="I7135" s="1" t="str">
        <f>TEXT(Table1[[#This Row],[Date]],"dddd")</f>
        <v>Thursday</v>
      </c>
      <c r="L7135" s="1">
        <v>2915</v>
      </c>
      <c r="M7135" s="2">
        <v>41849.934553727027</v>
      </c>
      <c r="N7135" t="str" cm="1">
        <f t="array" ref="N7135">_xlfn.TEXTJOIN("|",TRUE,_xlfn._xlws.FILTER($C$2:$C$38766,($A$2:$A$38766=L7135)*($B$2:$B$38766=M7135)))</f>
        <v>beef|berries</v>
      </c>
    </row>
    <row r="7136" spans="1:14" x14ac:dyDescent="0.25">
      <c r="A7136" s="4">
        <v>1748</v>
      </c>
      <c r="B7136" s="2">
        <v>41877.293397193389</v>
      </c>
      <c r="C7136" s="1" t="s">
        <v>36</v>
      </c>
      <c r="D7136" s="1">
        <v>2014</v>
      </c>
      <c r="E7136" s="1">
        <v>8</v>
      </c>
      <c r="F7136" s="1">
        <v>26</v>
      </c>
      <c r="G7136" s="5" t="str">
        <f>_xlfn.CONCAT("Məhsul ",COUNTIFS($A$2:$A7136, A7136, $B$2:$B7136, B7136))</f>
        <v>Məhsul 1</v>
      </c>
      <c r="H7136" s="1">
        <f t="shared" si="111"/>
        <v>7</v>
      </c>
      <c r="I7136" s="1" t="str">
        <f>TEXT(Table1[[#This Row],[Date]],"dddd")</f>
        <v>Tuesday</v>
      </c>
      <c r="L7136" s="1">
        <v>2916</v>
      </c>
      <c r="M7136" s="2">
        <v>41802.206479749024</v>
      </c>
      <c r="N7136" t="str" cm="1">
        <f t="array" ref="N7136">_xlfn.TEXTJOIN("|",TRUE,_xlfn._xlws.FILTER($C$2:$C$38766,($A$2:$A$38766=L7136)*($B$2:$B$38766=M7136)))</f>
        <v>hard cheese|bottled beer</v>
      </c>
    </row>
    <row r="7137" spans="1:14" x14ac:dyDescent="0.25">
      <c r="A7137" s="4">
        <v>1748</v>
      </c>
      <c r="B7137" s="2">
        <v>41877.293397193389</v>
      </c>
      <c r="C7137" s="1" t="s">
        <v>12</v>
      </c>
      <c r="D7137" s="1">
        <v>2014</v>
      </c>
      <c r="E7137" s="1">
        <v>8</v>
      </c>
      <c r="F7137" s="1">
        <v>26</v>
      </c>
      <c r="G7137" s="5" t="str">
        <f>_xlfn.CONCAT("Məhsul ",COUNTIFS($A$2:$A7137, A7137, $B$2:$B7137, B7137))</f>
        <v>Məhsul 2</v>
      </c>
      <c r="H7137" s="1">
        <f t="shared" si="111"/>
        <v>7</v>
      </c>
      <c r="I7137" s="1" t="str">
        <f>TEXT(Table1[[#This Row],[Date]],"dddd")</f>
        <v>Tuesday</v>
      </c>
      <c r="L7137" s="1">
        <v>2916</v>
      </c>
      <c r="M7137" s="2">
        <v>41981.167196903196</v>
      </c>
      <c r="N7137" t="str" cm="1">
        <f t="array" ref="N7137">_xlfn.TEXTJOIN("|",TRUE,_xlfn._xlws.FILTER($C$2:$C$38766,($A$2:$A$38766=L7137)*($B$2:$B$38766=M7137)))</f>
        <v>white bread|brown bread|napkins</v>
      </c>
    </row>
    <row r="7138" spans="1:14" x14ac:dyDescent="0.25">
      <c r="A7138" s="4">
        <v>1748</v>
      </c>
      <c r="B7138" s="2">
        <v>41976.55442244366</v>
      </c>
      <c r="C7138" s="1" t="s">
        <v>30</v>
      </c>
      <c r="D7138" s="1">
        <v>2014</v>
      </c>
      <c r="E7138" s="1">
        <v>12</v>
      </c>
      <c r="F7138" s="1">
        <v>3</v>
      </c>
      <c r="G7138" s="5" t="str">
        <f>_xlfn.CONCAT("Məhsul ",COUNTIFS($A$2:$A7138, A7138, $B$2:$B7138, B7138))</f>
        <v>Məhsul 1</v>
      </c>
      <c r="H7138" s="1">
        <f t="shared" si="111"/>
        <v>13</v>
      </c>
      <c r="I7138" s="1" t="str">
        <f>TEXT(Table1[[#This Row],[Date]],"dddd")</f>
        <v>Wednesday</v>
      </c>
      <c r="L7138" s="1">
        <v>2916</v>
      </c>
      <c r="M7138" s="2">
        <v>42113.328185062113</v>
      </c>
      <c r="N7138" t="str" cm="1">
        <f t="array" ref="N7138">_xlfn.TEXTJOIN("|",TRUE,_xlfn._xlws.FILTER($C$2:$C$38766,($A$2:$A$38766=L7138)*($B$2:$B$38766=M7138)))</f>
        <v>pastry|frozen vegetables</v>
      </c>
    </row>
    <row r="7139" spans="1:14" x14ac:dyDescent="0.25">
      <c r="A7139" s="4">
        <v>1748</v>
      </c>
      <c r="B7139" s="2">
        <v>41976.55442244366</v>
      </c>
      <c r="C7139" s="1" t="s">
        <v>50</v>
      </c>
      <c r="D7139" s="1">
        <v>2014</v>
      </c>
      <c r="E7139" s="1">
        <v>12</v>
      </c>
      <c r="F7139" s="1">
        <v>3</v>
      </c>
      <c r="G7139" s="5" t="str">
        <f>_xlfn.CONCAT("Məhsul ",COUNTIFS($A$2:$A7139, A7139, $B$2:$B7139, B7139))</f>
        <v>Məhsul 2</v>
      </c>
      <c r="H7139" s="1">
        <f t="shared" si="111"/>
        <v>13</v>
      </c>
      <c r="I7139" s="1" t="str">
        <f>TEXT(Table1[[#This Row],[Date]],"dddd")</f>
        <v>Wednesday</v>
      </c>
      <c r="L7139" s="1">
        <v>2916</v>
      </c>
      <c r="M7139" s="2">
        <v>42168.642441176788</v>
      </c>
      <c r="N7139" t="str" cm="1">
        <f t="array" ref="N7139">_xlfn.TEXTJOIN("|",TRUE,_xlfn._xlws.FILTER($C$2:$C$38766,($A$2:$A$38766=L7139)*($B$2:$B$38766=M7139)))</f>
        <v>frozen meals|salty snack|sliced cheese|candy|misc. beverages|domestic eggs|pastry|brown bread</v>
      </c>
    </row>
    <row r="7140" spans="1:14" x14ac:dyDescent="0.25">
      <c r="A7140" s="4">
        <v>1748</v>
      </c>
      <c r="B7140" s="2">
        <v>42219.291708638317</v>
      </c>
      <c r="C7140" s="1" t="s">
        <v>7</v>
      </c>
      <c r="D7140" s="1">
        <v>2015</v>
      </c>
      <c r="E7140" s="1">
        <v>8</v>
      </c>
      <c r="F7140" s="1">
        <v>3</v>
      </c>
      <c r="G7140" s="5" t="str">
        <f>_xlfn.CONCAT("Məhsul ",COUNTIFS($A$2:$A7140, A7140, $B$2:$B7140, B7140))</f>
        <v>Məhsul 1</v>
      </c>
      <c r="H7140" s="1">
        <f t="shared" si="111"/>
        <v>7</v>
      </c>
      <c r="I7140" s="1" t="str">
        <f>TEXT(Table1[[#This Row],[Date]],"dddd")</f>
        <v>Monday</v>
      </c>
      <c r="L7140" s="1">
        <v>2917</v>
      </c>
      <c r="M7140" s="2">
        <v>41751.008368864743</v>
      </c>
      <c r="N7140" t="str" cm="1">
        <f t="array" ref="N7140">_xlfn.TEXTJOIN("|",TRUE,_xlfn._xlws.FILTER($C$2:$C$38766,($A$2:$A$38766=L7140)*($B$2:$B$38766=M7140)))</f>
        <v>ham|waffles|frozen meals|napkins</v>
      </c>
    </row>
    <row r="7141" spans="1:14" x14ac:dyDescent="0.25">
      <c r="A7141" s="4">
        <v>1748</v>
      </c>
      <c r="B7141" s="2">
        <v>42219.291708638317</v>
      </c>
      <c r="C7141" s="1" t="s">
        <v>48</v>
      </c>
      <c r="D7141" s="1">
        <v>2015</v>
      </c>
      <c r="E7141" s="1">
        <v>8</v>
      </c>
      <c r="F7141" s="1">
        <v>3</v>
      </c>
      <c r="G7141" s="5" t="str">
        <f>_xlfn.CONCAT("Məhsul ",COUNTIFS($A$2:$A7141, A7141, $B$2:$B7141, B7141))</f>
        <v>Məhsul 2</v>
      </c>
      <c r="H7141" s="1">
        <f t="shared" si="111"/>
        <v>7</v>
      </c>
      <c r="I7141" s="1" t="str">
        <f>TEXT(Table1[[#This Row],[Date]],"dddd")</f>
        <v>Monday</v>
      </c>
      <c r="L7141" s="1">
        <v>2917</v>
      </c>
      <c r="M7141" s="2">
        <v>41786.797484347313</v>
      </c>
      <c r="N7141" t="str" cm="1">
        <f t="array" ref="N7141">_xlfn.TEXTJOIN("|",TRUE,_xlfn._xlws.FILTER($C$2:$C$38766,($A$2:$A$38766=L7141)*($B$2:$B$38766=M7141)))</f>
        <v>yogurt|dessert</v>
      </c>
    </row>
    <row r="7142" spans="1:14" x14ac:dyDescent="0.25">
      <c r="A7142" s="4">
        <v>1748</v>
      </c>
      <c r="B7142" s="2">
        <v>42219.291708638317</v>
      </c>
      <c r="C7142" s="1" t="s">
        <v>35</v>
      </c>
      <c r="D7142" s="1">
        <v>2015</v>
      </c>
      <c r="E7142" s="1">
        <v>8</v>
      </c>
      <c r="F7142" s="1">
        <v>3</v>
      </c>
      <c r="G7142" s="5" t="str">
        <f>_xlfn.CONCAT("Məhsul ",COUNTIFS($A$2:$A7142, A7142, $B$2:$B7142, B7142))</f>
        <v>Məhsul 3</v>
      </c>
      <c r="H7142" s="1">
        <f t="shared" si="111"/>
        <v>7</v>
      </c>
      <c r="I7142" s="1" t="str">
        <f>TEXT(Table1[[#This Row],[Date]],"dddd")</f>
        <v>Monday</v>
      </c>
      <c r="L7142" s="1">
        <v>2918</v>
      </c>
      <c r="M7142" s="2">
        <v>41786.797484347313</v>
      </c>
      <c r="N7142" t="str" cm="1">
        <f t="array" ref="N7142">_xlfn.TEXTJOIN("|",TRUE,_xlfn._xlws.FILTER($C$2:$C$38766,($A$2:$A$38766=L7142)*($B$2:$B$38766=M7142)))</f>
        <v>beverages|waffles</v>
      </c>
    </row>
    <row r="7143" spans="1:14" x14ac:dyDescent="0.25">
      <c r="A7143" s="4">
        <v>1748</v>
      </c>
      <c r="B7143" s="2">
        <v>42219.291708638317</v>
      </c>
      <c r="C7143" s="1" t="s">
        <v>56</v>
      </c>
      <c r="D7143" s="1">
        <v>2015</v>
      </c>
      <c r="E7143" s="1">
        <v>8</v>
      </c>
      <c r="F7143" s="1">
        <v>3</v>
      </c>
      <c r="G7143" s="5" t="str">
        <f>_xlfn.CONCAT("Məhsul ",COUNTIFS($A$2:$A7143, A7143, $B$2:$B7143, B7143))</f>
        <v>Məhsul 4</v>
      </c>
      <c r="H7143" s="1">
        <f t="shared" si="111"/>
        <v>7</v>
      </c>
      <c r="I7143" s="1" t="str">
        <f>TEXT(Table1[[#This Row],[Date]],"dddd")</f>
        <v>Monday</v>
      </c>
      <c r="L7143" s="1">
        <v>2918</v>
      </c>
      <c r="M7143" s="2">
        <v>42079.610799979462</v>
      </c>
      <c r="N7143" t="str" cm="1">
        <f t="array" ref="N7143">_xlfn.TEXTJOIN("|",TRUE,_xlfn._xlws.FILTER($C$2:$C$38766,($A$2:$A$38766=L7143)*($B$2:$B$38766=M7143)))</f>
        <v>curd|pork</v>
      </c>
    </row>
    <row r="7144" spans="1:14" x14ac:dyDescent="0.25">
      <c r="A7144" s="4">
        <v>1748</v>
      </c>
      <c r="B7144" s="2">
        <v>42219.291708638317</v>
      </c>
      <c r="C7144" s="1" t="s">
        <v>49</v>
      </c>
      <c r="D7144" s="1">
        <v>2015</v>
      </c>
      <c r="E7144" s="1">
        <v>8</v>
      </c>
      <c r="F7144" s="1">
        <v>3</v>
      </c>
      <c r="G7144" s="5" t="str">
        <f>_xlfn.CONCAT("Məhsul ",COUNTIFS($A$2:$A7144, A7144, $B$2:$B7144, B7144))</f>
        <v>Məhsul 5</v>
      </c>
      <c r="H7144" s="1">
        <f t="shared" si="111"/>
        <v>7</v>
      </c>
      <c r="I7144" s="1" t="str">
        <f>TEXT(Table1[[#This Row],[Date]],"dddd")</f>
        <v>Monday</v>
      </c>
      <c r="L7144" s="1">
        <v>2918</v>
      </c>
      <c r="M7144" s="2">
        <v>42105.857826175306</v>
      </c>
      <c r="N7144" t="str" cm="1">
        <f t="array" ref="N7144">_xlfn.TEXTJOIN("|",TRUE,_xlfn._xlws.FILTER($C$2:$C$38766,($A$2:$A$38766=L7144)*($B$2:$B$38766=M7144)))</f>
        <v>grapes|bottled water|napkins</v>
      </c>
    </row>
    <row r="7145" spans="1:14" x14ac:dyDescent="0.25">
      <c r="A7145" s="4">
        <v>1748</v>
      </c>
      <c r="B7145" s="2">
        <v>42219.291708638317</v>
      </c>
      <c r="C7145" s="1" t="s">
        <v>29</v>
      </c>
      <c r="D7145" s="1">
        <v>2015</v>
      </c>
      <c r="E7145" s="1">
        <v>8</v>
      </c>
      <c r="F7145" s="1">
        <v>3</v>
      </c>
      <c r="G7145" s="5" t="str">
        <f>_xlfn.CONCAT("Məhsul ",COUNTIFS($A$2:$A7145, A7145, $B$2:$B7145, B7145))</f>
        <v>Məhsul 6</v>
      </c>
      <c r="H7145" s="1">
        <f t="shared" si="111"/>
        <v>7</v>
      </c>
      <c r="I7145" s="1" t="str">
        <f>TEXT(Table1[[#This Row],[Date]],"dddd")</f>
        <v>Monday</v>
      </c>
      <c r="L7145" s="1">
        <v>2918</v>
      </c>
      <c r="M7145" s="2">
        <v>42204.981404418868</v>
      </c>
      <c r="N7145" t="str" cm="1">
        <f t="array" ref="N7145">_xlfn.TEXTJOIN("|",TRUE,_xlfn._xlws.FILTER($C$2:$C$38766,($A$2:$A$38766=L7145)*($B$2:$B$38766=M7145)))</f>
        <v>sausage|UHT-milk</v>
      </c>
    </row>
    <row r="7146" spans="1:14" x14ac:dyDescent="0.25">
      <c r="A7146" s="4">
        <v>1749</v>
      </c>
      <c r="B7146" s="2">
        <v>41891.968703706225</v>
      </c>
      <c r="C7146" s="1" t="s">
        <v>25</v>
      </c>
      <c r="D7146" s="1">
        <v>2014</v>
      </c>
      <c r="E7146" s="1">
        <v>9</v>
      </c>
      <c r="F7146" s="1">
        <v>9</v>
      </c>
      <c r="G7146" s="5" t="str">
        <f>_xlfn.CONCAT("Məhsul ",COUNTIFS($A$2:$A7146, A7146, $B$2:$B7146, B7146))</f>
        <v>Məhsul 1</v>
      </c>
      <c r="H7146" s="1">
        <f t="shared" si="111"/>
        <v>23</v>
      </c>
      <c r="I7146" s="1" t="str">
        <f>TEXT(Table1[[#This Row],[Date]],"dddd")</f>
        <v>Tuesday</v>
      </c>
      <c r="L7146" s="1">
        <v>2918</v>
      </c>
      <c r="M7146" s="2">
        <v>42220.342017017952</v>
      </c>
      <c r="N7146" t="str" cm="1">
        <f t="array" ref="N7146">_xlfn.TEXTJOIN("|",TRUE,_xlfn._xlws.FILTER($C$2:$C$38766,($A$2:$A$38766=L7146)*($B$2:$B$38766=M7146)))</f>
        <v>ham|frankfurter|napkins</v>
      </c>
    </row>
    <row r="7147" spans="1:14" x14ac:dyDescent="0.25">
      <c r="A7147" s="4">
        <v>1749</v>
      </c>
      <c r="B7147" s="2">
        <v>41891.968703706225</v>
      </c>
      <c r="C7147" s="1" t="s">
        <v>33</v>
      </c>
      <c r="D7147" s="1">
        <v>2014</v>
      </c>
      <c r="E7147" s="1">
        <v>9</v>
      </c>
      <c r="F7147" s="1">
        <v>9</v>
      </c>
      <c r="G7147" s="5" t="str">
        <f>_xlfn.CONCAT("Məhsul ",COUNTIFS($A$2:$A7147, A7147, $B$2:$B7147, B7147))</f>
        <v>Məhsul 2</v>
      </c>
      <c r="H7147" s="1">
        <f t="shared" si="111"/>
        <v>23</v>
      </c>
      <c r="I7147" s="1" t="str">
        <f>TEXT(Table1[[#This Row],[Date]],"dddd")</f>
        <v>Tuesday</v>
      </c>
      <c r="L7147" s="1">
        <v>2918</v>
      </c>
      <c r="M7147" s="2">
        <v>42285.035143320471</v>
      </c>
      <c r="N7147" t="str" cm="1">
        <f t="array" ref="N7147">_xlfn.TEXTJOIN("|",TRUE,_xlfn._xlws.FILTER($C$2:$C$38766,($A$2:$A$38766=L7147)*($B$2:$B$38766=M7147)))</f>
        <v>meat|ham</v>
      </c>
    </row>
    <row r="7148" spans="1:14" x14ac:dyDescent="0.25">
      <c r="A7148" s="4">
        <v>1749</v>
      </c>
      <c r="B7148" s="2">
        <v>41894.372101039233</v>
      </c>
      <c r="C7148" s="1" t="s">
        <v>28</v>
      </c>
      <c r="D7148" s="1">
        <v>2014</v>
      </c>
      <c r="E7148" s="1">
        <v>9</v>
      </c>
      <c r="F7148" s="1">
        <v>12</v>
      </c>
      <c r="G7148" s="5" t="str">
        <f>_xlfn.CONCAT("Məhsul ",COUNTIFS($A$2:$A7148, A7148, $B$2:$B7148, B7148))</f>
        <v>Məhsul 1</v>
      </c>
      <c r="H7148" s="1">
        <f t="shared" si="111"/>
        <v>8</v>
      </c>
      <c r="I7148" s="1" t="str">
        <f>TEXT(Table1[[#This Row],[Date]],"dddd")</f>
        <v>Friday</v>
      </c>
      <c r="L7148" s="1">
        <v>2918</v>
      </c>
      <c r="M7148" s="2">
        <v>42318.203968144662</v>
      </c>
      <c r="N7148" t="str" cm="1">
        <f t="array" ref="N7148">_xlfn.TEXTJOIN("|",TRUE,_xlfn._xlws.FILTER($C$2:$C$38766,($A$2:$A$38766=L7148)*($B$2:$B$38766=M7148)))</f>
        <v>bottled beer|curd|ice cream|pastry</v>
      </c>
    </row>
    <row r="7149" spans="1:14" x14ac:dyDescent="0.25">
      <c r="A7149" s="4">
        <v>1749</v>
      </c>
      <c r="B7149" s="2">
        <v>41894.372101039233</v>
      </c>
      <c r="C7149" s="1" t="s">
        <v>45</v>
      </c>
      <c r="D7149" s="1">
        <v>2014</v>
      </c>
      <c r="E7149" s="1">
        <v>9</v>
      </c>
      <c r="F7149" s="1">
        <v>12</v>
      </c>
      <c r="G7149" s="5" t="str">
        <f>_xlfn.CONCAT("Məhsul ",COUNTIFS($A$2:$A7149, A7149, $B$2:$B7149, B7149))</f>
        <v>Məhsul 2</v>
      </c>
      <c r="H7149" s="1">
        <f t="shared" si="111"/>
        <v>8</v>
      </c>
      <c r="I7149" s="1" t="str">
        <f>TEXT(Table1[[#This Row],[Date]],"dddd")</f>
        <v>Friday</v>
      </c>
      <c r="L7149" s="1">
        <v>2918</v>
      </c>
      <c r="M7149" s="2">
        <v>42320.59957441943</v>
      </c>
      <c r="N7149" t="str" cm="1">
        <f t="array" ref="N7149">_xlfn.TEXTJOIN("|",TRUE,_xlfn._xlws.FILTER($C$2:$C$38766,($A$2:$A$38766=L7149)*($B$2:$B$38766=M7149)))</f>
        <v>bottled water|pip fruit|frozen vegetables</v>
      </c>
    </row>
    <row r="7150" spans="1:14" x14ac:dyDescent="0.25">
      <c r="A7150" s="4">
        <v>1749</v>
      </c>
      <c r="B7150" s="2">
        <v>41894.372101039233</v>
      </c>
      <c r="C7150" s="1" t="s">
        <v>55</v>
      </c>
      <c r="D7150" s="1">
        <v>2014</v>
      </c>
      <c r="E7150" s="1">
        <v>9</v>
      </c>
      <c r="F7150" s="1">
        <v>12</v>
      </c>
      <c r="G7150" s="5" t="str">
        <f>_xlfn.CONCAT("Məhsul ",COUNTIFS($A$2:$A7150, A7150, $B$2:$B7150, B7150))</f>
        <v>Məhsul 3</v>
      </c>
      <c r="H7150" s="1">
        <f t="shared" si="111"/>
        <v>8</v>
      </c>
      <c r="I7150" s="1" t="str">
        <f>TEXT(Table1[[#This Row],[Date]],"dddd")</f>
        <v>Friday</v>
      </c>
      <c r="L7150" s="1">
        <v>2919</v>
      </c>
      <c r="M7150" s="2">
        <v>41653.634140126793</v>
      </c>
      <c r="N7150" t="str" cm="1">
        <f t="array" ref="N7150">_xlfn.TEXTJOIN("|",TRUE,_xlfn._xlws.FILTER($C$2:$C$38766,($A$2:$A$38766=L7150)*($B$2:$B$38766=M7150)))</f>
        <v>white bread|curd</v>
      </c>
    </row>
    <row r="7151" spans="1:14" x14ac:dyDescent="0.25">
      <c r="A7151" s="4">
        <v>1749</v>
      </c>
      <c r="B7151" s="2">
        <v>42095.776801306813</v>
      </c>
      <c r="C7151" s="1" t="s">
        <v>10</v>
      </c>
      <c r="D7151" s="1">
        <v>2015</v>
      </c>
      <c r="E7151" s="1">
        <v>4</v>
      </c>
      <c r="F7151" s="1">
        <v>1</v>
      </c>
      <c r="G7151" s="5" t="str">
        <f>_xlfn.CONCAT("Məhsul ",COUNTIFS($A$2:$A7151, A7151, $B$2:$B7151, B7151))</f>
        <v>Məhsul 1</v>
      </c>
      <c r="H7151" s="1">
        <f t="shared" si="111"/>
        <v>18</v>
      </c>
      <c r="I7151" s="1" t="str">
        <f>TEXT(Table1[[#This Row],[Date]],"dddd")</f>
        <v>Wednesday</v>
      </c>
      <c r="L7151" s="1">
        <v>2919</v>
      </c>
      <c r="M7151" s="2">
        <v>42185.765576464633</v>
      </c>
      <c r="N7151" t="str" cm="1">
        <f t="array" ref="N7151">_xlfn.TEXTJOIN("|",TRUE,_xlfn._xlws.FILTER($C$2:$C$38766,($A$2:$A$38766=L7151)*($B$2:$B$38766=M7151)))</f>
        <v>pip fruit|newspapers</v>
      </c>
    </row>
    <row r="7152" spans="1:14" x14ac:dyDescent="0.25">
      <c r="A7152" s="4">
        <v>1749</v>
      </c>
      <c r="B7152" s="2">
        <v>42095.776801306813</v>
      </c>
      <c r="C7152" s="1" t="s">
        <v>57</v>
      </c>
      <c r="D7152" s="1">
        <v>2015</v>
      </c>
      <c r="E7152" s="1">
        <v>4</v>
      </c>
      <c r="F7152" s="1">
        <v>1</v>
      </c>
      <c r="G7152" s="5" t="str">
        <f>_xlfn.CONCAT("Məhsul ",COUNTIFS($A$2:$A7152, A7152, $B$2:$B7152, B7152))</f>
        <v>Məhsul 2</v>
      </c>
      <c r="H7152" s="1">
        <f t="shared" si="111"/>
        <v>18</v>
      </c>
      <c r="I7152" s="1" t="str">
        <f>TEXT(Table1[[#This Row],[Date]],"dddd")</f>
        <v>Wednesday</v>
      </c>
      <c r="L7152" s="1">
        <v>2920</v>
      </c>
      <c r="M7152" s="2">
        <v>41710.347144685482</v>
      </c>
      <c r="N7152" t="str" cm="1">
        <f t="array" ref="N7152">_xlfn.TEXTJOIN("|",TRUE,_xlfn._xlws.FILTER($C$2:$C$38766,($A$2:$A$38766=L7152)*($B$2:$B$38766=M7152)))</f>
        <v>canned beer|bottled beer</v>
      </c>
    </row>
    <row r="7153" spans="1:14" x14ac:dyDescent="0.25">
      <c r="A7153" s="4">
        <v>1749</v>
      </c>
      <c r="B7153" s="2">
        <v>42095.776801306813</v>
      </c>
      <c r="C7153" s="1" t="s">
        <v>23</v>
      </c>
      <c r="D7153" s="1">
        <v>2015</v>
      </c>
      <c r="E7153" s="1">
        <v>4</v>
      </c>
      <c r="F7153" s="1">
        <v>1</v>
      </c>
      <c r="G7153" s="5" t="str">
        <f>_xlfn.CONCAT("Məhsul ",COUNTIFS($A$2:$A7153, A7153, $B$2:$B7153, B7153))</f>
        <v>Məhsul 3</v>
      </c>
      <c r="H7153" s="1">
        <f t="shared" si="111"/>
        <v>18</v>
      </c>
      <c r="I7153" s="1" t="str">
        <f>TEXT(Table1[[#This Row],[Date]],"dddd")</f>
        <v>Wednesday</v>
      </c>
      <c r="L7153" s="1">
        <v>2920</v>
      </c>
      <c r="M7153" s="2">
        <v>41978.980816334537</v>
      </c>
      <c r="N7153" t="str" cm="1">
        <f t="array" ref="N7153">_xlfn.TEXTJOIN("|",TRUE,_xlfn._xlws.FILTER($C$2:$C$38766,($A$2:$A$38766=L7153)*($B$2:$B$38766=M7153)))</f>
        <v>margarine|dessert|shopping bags</v>
      </c>
    </row>
    <row r="7154" spans="1:14" x14ac:dyDescent="0.25">
      <c r="A7154" s="4">
        <v>1750</v>
      </c>
      <c r="B7154" s="2">
        <v>41787.891388198434</v>
      </c>
      <c r="C7154" s="1" t="s">
        <v>9</v>
      </c>
      <c r="D7154" s="1">
        <v>2014</v>
      </c>
      <c r="E7154" s="1">
        <v>5</v>
      </c>
      <c r="F7154" s="1">
        <v>28</v>
      </c>
      <c r="G7154" s="5" t="str">
        <f>_xlfn.CONCAT("Məhsul ",COUNTIFS($A$2:$A7154, A7154, $B$2:$B7154, B7154))</f>
        <v>Məhsul 1</v>
      </c>
      <c r="H7154" s="1">
        <f t="shared" si="111"/>
        <v>21</v>
      </c>
      <c r="I7154" s="1" t="str">
        <f>TEXT(Table1[[#This Row],[Date]],"dddd")</f>
        <v>Wednesday</v>
      </c>
      <c r="L7154" s="1">
        <v>2920</v>
      </c>
      <c r="M7154" s="2">
        <v>42090.725690533829</v>
      </c>
      <c r="N7154" t="str" cm="1">
        <f t="array" ref="N7154">_xlfn.TEXTJOIN("|",TRUE,_xlfn._xlws.FILTER($C$2:$C$38766,($A$2:$A$38766=L7154)*($B$2:$B$38766=M7154)))</f>
        <v>beverages|canned beer</v>
      </c>
    </row>
    <row r="7155" spans="1:14" x14ac:dyDescent="0.25">
      <c r="A7155" s="4">
        <v>1750</v>
      </c>
      <c r="B7155" s="2">
        <v>41787.891388198434</v>
      </c>
      <c r="C7155" s="1" t="s">
        <v>48</v>
      </c>
      <c r="D7155" s="1">
        <v>2014</v>
      </c>
      <c r="E7155" s="1">
        <v>5</v>
      </c>
      <c r="F7155" s="1">
        <v>28</v>
      </c>
      <c r="G7155" s="5" t="str">
        <f>_xlfn.CONCAT("Məhsul ",COUNTIFS($A$2:$A7155, A7155, $B$2:$B7155, B7155))</f>
        <v>Məhsul 2</v>
      </c>
      <c r="H7155" s="1">
        <f t="shared" si="111"/>
        <v>21</v>
      </c>
      <c r="I7155" s="1" t="str">
        <f>TEXT(Table1[[#This Row],[Date]],"dddd")</f>
        <v>Wednesday</v>
      </c>
      <c r="L7155" s="1">
        <v>2920</v>
      </c>
      <c r="M7155" s="2">
        <v>42120.392106226995</v>
      </c>
      <c r="N7155" t="str" cm="1">
        <f t="array" ref="N7155">_xlfn.TEXTJOIN("|",TRUE,_xlfn._xlws.FILTER($C$2:$C$38766,($A$2:$A$38766=L7155)*($B$2:$B$38766=M7155)))</f>
        <v>meat|hard cheese</v>
      </c>
    </row>
    <row r="7156" spans="1:14" x14ac:dyDescent="0.25">
      <c r="A7156" s="4">
        <v>1750</v>
      </c>
      <c r="B7156" s="2">
        <v>41806.223883173661</v>
      </c>
      <c r="C7156" s="1" t="s">
        <v>48</v>
      </c>
      <c r="D7156" s="1">
        <v>2014</v>
      </c>
      <c r="E7156" s="1">
        <v>6</v>
      </c>
      <c r="F7156" s="1">
        <v>16</v>
      </c>
      <c r="G7156" s="5" t="str">
        <f>_xlfn.CONCAT("Məhsul ",COUNTIFS($A$2:$A7156, A7156, $B$2:$B7156, B7156))</f>
        <v>Məhsul 1</v>
      </c>
      <c r="H7156" s="1">
        <f t="shared" si="111"/>
        <v>5</v>
      </c>
      <c r="I7156" s="1" t="str">
        <f>TEXT(Table1[[#This Row],[Date]],"dddd")</f>
        <v>Monday</v>
      </c>
      <c r="L7156" s="1">
        <v>2920</v>
      </c>
      <c r="M7156" s="2">
        <v>42318.203968144662</v>
      </c>
      <c r="N7156" t="str" cm="1">
        <f t="array" ref="N7156">_xlfn.TEXTJOIN("|",TRUE,_xlfn._xlws.FILTER($C$2:$C$38766,($A$2:$A$38766=L7156)*($B$2:$B$38766=M7156)))</f>
        <v>citrus fruit|beef</v>
      </c>
    </row>
    <row r="7157" spans="1:14" x14ac:dyDescent="0.25">
      <c r="A7157" s="4">
        <v>1750</v>
      </c>
      <c r="B7157" s="2">
        <v>41806.223883173661</v>
      </c>
      <c r="C7157" s="1" t="s">
        <v>35</v>
      </c>
      <c r="D7157" s="1">
        <v>2014</v>
      </c>
      <c r="E7157" s="1">
        <v>6</v>
      </c>
      <c r="F7157" s="1">
        <v>16</v>
      </c>
      <c r="G7157" s="5" t="str">
        <f>_xlfn.CONCAT("Məhsul ",COUNTIFS($A$2:$A7157, A7157, $B$2:$B7157, B7157))</f>
        <v>Məhsul 2</v>
      </c>
      <c r="H7157" s="1">
        <f t="shared" si="111"/>
        <v>5</v>
      </c>
      <c r="I7157" s="1" t="str">
        <f>TEXT(Table1[[#This Row],[Date]],"dddd")</f>
        <v>Monday</v>
      </c>
      <c r="L7157" s="1">
        <v>2921</v>
      </c>
      <c r="M7157" s="2">
        <v>41732.209366065523</v>
      </c>
      <c r="N7157" t="str" cm="1">
        <f t="array" ref="N7157">_xlfn.TEXTJOIN("|",TRUE,_xlfn._xlws.FILTER($C$2:$C$38766,($A$2:$A$38766=L7157)*($B$2:$B$38766=M7157)))</f>
        <v>hard cheese|bottled water|chicken</v>
      </c>
    </row>
    <row r="7158" spans="1:14" x14ac:dyDescent="0.25">
      <c r="A7158" s="4">
        <v>1750</v>
      </c>
      <c r="B7158" s="2">
        <v>41837.571016833193</v>
      </c>
      <c r="C7158" s="1" t="s">
        <v>36</v>
      </c>
      <c r="D7158" s="1">
        <v>2014</v>
      </c>
      <c r="E7158" s="1">
        <v>7</v>
      </c>
      <c r="F7158" s="1">
        <v>17</v>
      </c>
      <c r="G7158" s="5" t="str">
        <f>_xlfn.CONCAT("Məhsul ",COUNTIFS($A$2:$A7158, A7158, $B$2:$B7158, B7158))</f>
        <v>Məhsul 1</v>
      </c>
      <c r="H7158" s="1">
        <f t="shared" si="111"/>
        <v>13</v>
      </c>
      <c r="I7158" s="1" t="str">
        <f>TEXT(Table1[[#This Row],[Date]],"dddd")</f>
        <v>Thursday</v>
      </c>
      <c r="L7158" s="1">
        <v>2921</v>
      </c>
      <c r="M7158" s="2">
        <v>41961.649725913107</v>
      </c>
      <c r="N7158" t="str" cm="1">
        <f t="array" ref="N7158">_xlfn.TEXTJOIN("|",TRUE,_xlfn._xlws.FILTER($C$2:$C$38766,($A$2:$A$38766=L7158)*($B$2:$B$38766=M7158)))</f>
        <v xml:space="preserve">specialty chocolate|frozen vegetables|misc. beverages|cream cheese </v>
      </c>
    </row>
    <row r="7159" spans="1:14" x14ac:dyDescent="0.25">
      <c r="A7159" s="4">
        <v>1750</v>
      </c>
      <c r="B7159" s="2">
        <v>41837.571016833193</v>
      </c>
      <c r="C7159" s="1" t="s">
        <v>34</v>
      </c>
      <c r="D7159" s="1">
        <v>2014</v>
      </c>
      <c r="E7159" s="1">
        <v>7</v>
      </c>
      <c r="F7159" s="1">
        <v>17</v>
      </c>
      <c r="G7159" s="5" t="str">
        <f>_xlfn.CONCAT("Məhsul ",COUNTIFS($A$2:$A7159, A7159, $B$2:$B7159, B7159))</f>
        <v>Məhsul 2</v>
      </c>
      <c r="H7159" s="1">
        <f t="shared" si="111"/>
        <v>13</v>
      </c>
      <c r="I7159" s="1" t="str">
        <f>TEXT(Table1[[#This Row],[Date]],"dddd")</f>
        <v>Thursday</v>
      </c>
      <c r="L7159" s="1">
        <v>2921</v>
      </c>
      <c r="M7159" s="2">
        <v>41970.748812007034</v>
      </c>
      <c r="N7159" t="str" cm="1">
        <f t="array" ref="N7159">_xlfn.TEXTJOIN("|",TRUE,_xlfn._xlws.FILTER($C$2:$C$38766,($A$2:$A$38766=L7159)*($B$2:$B$38766=M7159)))</f>
        <v>yogurt|canned beer</v>
      </c>
    </row>
    <row r="7160" spans="1:14" x14ac:dyDescent="0.25">
      <c r="A7160" s="4">
        <v>1750</v>
      </c>
      <c r="B7160" s="2">
        <v>41888.886882908046</v>
      </c>
      <c r="C7160" s="1" t="s">
        <v>27</v>
      </c>
      <c r="D7160" s="1">
        <v>2014</v>
      </c>
      <c r="E7160" s="1">
        <v>9</v>
      </c>
      <c r="F7160" s="1">
        <v>6</v>
      </c>
      <c r="G7160" s="5" t="str">
        <f>_xlfn.CONCAT("Məhsul ",COUNTIFS($A$2:$A7160, A7160, $B$2:$B7160, B7160))</f>
        <v>Məhsul 1</v>
      </c>
      <c r="H7160" s="1">
        <f t="shared" si="111"/>
        <v>21</v>
      </c>
      <c r="I7160" s="1" t="str">
        <f>TEXT(Table1[[#This Row],[Date]],"dddd")</f>
        <v>Saturday</v>
      </c>
      <c r="L7160" s="1">
        <v>2922</v>
      </c>
      <c r="M7160" s="2">
        <v>41693.847735173236</v>
      </c>
      <c r="N7160" t="str" cm="1">
        <f t="array" ref="N7160">_xlfn.TEXTJOIN("|",TRUE,_xlfn._xlws.FILTER($C$2:$C$38766,($A$2:$A$38766=L7160)*($B$2:$B$38766=M7160)))</f>
        <v>ice cream|bottled beer</v>
      </c>
    </row>
    <row r="7161" spans="1:14" x14ac:dyDescent="0.25">
      <c r="A7161" s="4">
        <v>1750</v>
      </c>
      <c r="B7161" s="2">
        <v>41888.886882908046</v>
      </c>
      <c r="C7161" s="1" t="s">
        <v>6</v>
      </c>
      <c r="D7161" s="1">
        <v>2014</v>
      </c>
      <c r="E7161" s="1">
        <v>9</v>
      </c>
      <c r="F7161" s="1">
        <v>6</v>
      </c>
      <c r="G7161" s="5" t="str">
        <f>_xlfn.CONCAT("Məhsul ",COUNTIFS($A$2:$A7161, A7161, $B$2:$B7161, B7161))</f>
        <v>Məhsul 2</v>
      </c>
      <c r="H7161" s="1">
        <f t="shared" si="111"/>
        <v>21</v>
      </c>
      <c r="I7161" s="1" t="str">
        <f>TEXT(Table1[[#This Row],[Date]],"dddd")</f>
        <v>Saturday</v>
      </c>
      <c r="L7161" s="1">
        <v>2922</v>
      </c>
      <c r="M7161" s="2">
        <v>41796.498821410642</v>
      </c>
      <c r="N7161" t="str" cm="1">
        <f t="array" ref="N7161">_xlfn.TEXTJOIN("|",TRUE,_xlfn._xlws.FILTER($C$2:$C$38766,($A$2:$A$38766=L7161)*($B$2:$B$38766=M7161)))</f>
        <v>misc. beverages|white bread</v>
      </c>
    </row>
    <row r="7162" spans="1:14" x14ac:dyDescent="0.25">
      <c r="A7162" s="4">
        <v>1750</v>
      </c>
      <c r="B7162" s="2">
        <v>41888.886882908046</v>
      </c>
      <c r="C7162" s="1" t="s">
        <v>33</v>
      </c>
      <c r="D7162" s="1">
        <v>2014</v>
      </c>
      <c r="E7162" s="1">
        <v>9</v>
      </c>
      <c r="F7162" s="1">
        <v>6</v>
      </c>
      <c r="G7162" s="5" t="str">
        <f>_xlfn.CONCAT("Məhsul ",COUNTIFS($A$2:$A7162, A7162, $B$2:$B7162, B7162))</f>
        <v>Məhsul 3</v>
      </c>
      <c r="H7162" s="1">
        <f t="shared" si="111"/>
        <v>21</v>
      </c>
      <c r="I7162" s="1" t="str">
        <f>TEXT(Table1[[#This Row],[Date]],"dddd")</f>
        <v>Saturday</v>
      </c>
      <c r="L7162" s="1">
        <v>2922</v>
      </c>
      <c r="M7162" s="2">
        <v>42364.346652117594</v>
      </c>
      <c r="N7162" t="str" cm="1">
        <f t="array" ref="N7162">_xlfn.TEXTJOIN("|",TRUE,_xlfn._xlws.FILTER($C$2:$C$38766,($A$2:$A$38766=L7162)*($B$2:$B$38766=M7162)))</f>
        <v>pip fruit|onions</v>
      </c>
    </row>
    <row r="7163" spans="1:14" x14ac:dyDescent="0.25">
      <c r="A7163" s="4">
        <v>1750</v>
      </c>
      <c r="B7163" s="2">
        <v>42218.752363581661</v>
      </c>
      <c r="C7163" s="1" t="s">
        <v>45</v>
      </c>
      <c r="D7163" s="1">
        <v>2015</v>
      </c>
      <c r="E7163" s="1">
        <v>8</v>
      </c>
      <c r="F7163" s="1">
        <v>2</v>
      </c>
      <c r="G7163" s="5" t="str">
        <f>_xlfn.CONCAT("Məhsul ",COUNTIFS($A$2:$A7163, A7163, $B$2:$B7163, B7163))</f>
        <v>Məhsul 1</v>
      </c>
      <c r="H7163" s="1">
        <f t="shared" si="111"/>
        <v>18</v>
      </c>
      <c r="I7163" s="1" t="str">
        <f>TEXT(Table1[[#This Row],[Date]],"dddd")</f>
        <v>Sunday</v>
      </c>
      <c r="L7163" s="1">
        <v>2923</v>
      </c>
      <c r="M7163" s="2">
        <v>41681.046466838379</v>
      </c>
      <c r="N7163" t="str" cm="1">
        <f t="array" ref="N7163">_xlfn.TEXTJOIN("|",TRUE,_xlfn._xlws.FILTER($C$2:$C$38766,($A$2:$A$38766=L7163)*($B$2:$B$38766=M7163)))</f>
        <v>yogurt|specialty bar</v>
      </c>
    </row>
    <row r="7164" spans="1:14" x14ac:dyDescent="0.25">
      <c r="A7164" s="4">
        <v>1750</v>
      </c>
      <c r="B7164" s="2">
        <v>42218.752363581661</v>
      </c>
      <c r="C7164" s="1" t="s">
        <v>23</v>
      </c>
      <c r="D7164" s="1">
        <v>2015</v>
      </c>
      <c r="E7164" s="1">
        <v>8</v>
      </c>
      <c r="F7164" s="1">
        <v>2</v>
      </c>
      <c r="G7164" s="5" t="str">
        <f>_xlfn.CONCAT("Məhsul ",COUNTIFS($A$2:$A7164, A7164, $B$2:$B7164, B7164))</f>
        <v>Məhsul 2</v>
      </c>
      <c r="H7164" s="1">
        <f t="shared" si="111"/>
        <v>18</v>
      </c>
      <c r="I7164" s="1" t="str">
        <f>TEXT(Table1[[#This Row],[Date]],"dddd")</f>
        <v>Sunday</v>
      </c>
      <c r="L7164" s="1">
        <v>2923</v>
      </c>
      <c r="M7164" s="2">
        <v>41946.966174596222</v>
      </c>
      <c r="N7164" t="str" cm="1">
        <f t="array" ref="N7164">_xlfn.TEXTJOIN("|",TRUE,_xlfn._xlws.FILTER($C$2:$C$38766,($A$2:$A$38766=L7164)*($B$2:$B$38766=M7164)))</f>
        <v>citrus fruit|sliced cheese|napkins</v>
      </c>
    </row>
    <row r="7165" spans="1:14" x14ac:dyDescent="0.25">
      <c r="A7165" s="4">
        <v>1750</v>
      </c>
      <c r="B7165" s="2">
        <v>42218.752363581661</v>
      </c>
      <c r="C7165" s="1" t="s">
        <v>31</v>
      </c>
      <c r="D7165" s="1">
        <v>2015</v>
      </c>
      <c r="E7165" s="1">
        <v>8</v>
      </c>
      <c r="F7165" s="1">
        <v>2</v>
      </c>
      <c r="G7165" s="5" t="str">
        <f>_xlfn.CONCAT("Məhsul ",COUNTIFS($A$2:$A7165, A7165, $B$2:$B7165, B7165))</f>
        <v>Məhsul 3</v>
      </c>
      <c r="H7165" s="1">
        <f t="shared" si="111"/>
        <v>18</v>
      </c>
      <c r="I7165" s="1" t="str">
        <f>TEXT(Table1[[#This Row],[Date]],"dddd")</f>
        <v>Sunday</v>
      </c>
      <c r="L7165" s="1">
        <v>2924</v>
      </c>
      <c r="M7165" s="2">
        <v>41725.999038868933</v>
      </c>
      <c r="N7165" t="str" cm="1">
        <f t="array" ref="N7165">_xlfn.TEXTJOIN("|",TRUE,_xlfn._xlws.FILTER($C$2:$C$38766,($A$2:$A$38766=L7165)*($B$2:$B$38766=M7165)))</f>
        <v>sliced cheese|beverages</v>
      </c>
    </row>
    <row r="7166" spans="1:14" x14ac:dyDescent="0.25">
      <c r="A7166" s="4">
        <v>1751</v>
      </c>
      <c r="B7166" s="2">
        <v>41685.567549686886</v>
      </c>
      <c r="C7166" s="1" t="s">
        <v>47</v>
      </c>
      <c r="D7166" s="1">
        <v>2014</v>
      </c>
      <c r="E7166" s="1">
        <v>2</v>
      </c>
      <c r="F7166" s="1">
        <v>15</v>
      </c>
      <c r="G7166" s="5" t="str">
        <f>_xlfn.CONCAT("Məhsul ",COUNTIFS($A$2:$A7166, A7166, $B$2:$B7166, B7166))</f>
        <v>Məhsul 1</v>
      </c>
      <c r="H7166" s="1">
        <f t="shared" si="111"/>
        <v>13</v>
      </c>
      <c r="I7166" s="1" t="str">
        <f>TEXT(Table1[[#This Row],[Date]],"dddd")</f>
        <v>Saturday</v>
      </c>
      <c r="L7166" s="1">
        <v>2924</v>
      </c>
      <c r="M7166" s="2">
        <v>41785.456571179544</v>
      </c>
      <c r="N7166" t="str" cm="1">
        <f t="array" ref="N7166">_xlfn.TEXTJOIN("|",TRUE,_xlfn._xlws.FILTER($C$2:$C$38766,($A$2:$A$38766=L7166)*($B$2:$B$38766=M7166)))</f>
        <v>whipped/sour cream|sliced cheese|newspapers|shopping bags</v>
      </c>
    </row>
    <row r="7167" spans="1:14" x14ac:dyDescent="0.25">
      <c r="A7167" s="4">
        <v>1751</v>
      </c>
      <c r="B7167" s="2">
        <v>41685.567549686886</v>
      </c>
      <c r="C7167" s="1" t="s">
        <v>44</v>
      </c>
      <c r="D7167" s="1">
        <v>2014</v>
      </c>
      <c r="E7167" s="1">
        <v>2</v>
      </c>
      <c r="F7167" s="1">
        <v>15</v>
      </c>
      <c r="G7167" s="5" t="str">
        <f>_xlfn.CONCAT("Məhsul ",COUNTIFS($A$2:$A7167, A7167, $B$2:$B7167, B7167))</f>
        <v>Məhsul 2</v>
      </c>
      <c r="H7167" s="1">
        <f t="shared" si="111"/>
        <v>13</v>
      </c>
      <c r="I7167" s="1" t="str">
        <f>TEXT(Table1[[#This Row],[Date]],"dddd")</f>
        <v>Saturday</v>
      </c>
      <c r="L7167" s="1">
        <v>2924</v>
      </c>
      <c r="M7167" s="2">
        <v>41957.245033201951</v>
      </c>
      <c r="N7167" t="str" cm="1">
        <f t="array" ref="N7167">_xlfn.TEXTJOIN("|",TRUE,_xlfn._xlws.FILTER($C$2:$C$38766,($A$2:$A$38766=L7167)*($B$2:$B$38766=M7167)))</f>
        <v>whipped/sour cream|UHT-milk</v>
      </c>
    </row>
    <row r="7168" spans="1:14" x14ac:dyDescent="0.25">
      <c r="A7168" s="4">
        <v>1751</v>
      </c>
      <c r="B7168" s="2">
        <v>41697.768954617364</v>
      </c>
      <c r="C7168" s="1" t="s">
        <v>18</v>
      </c>
      <c r="D7168" s="1">
        <v>2014</v>
      </c>
      <c r="E7168" s="1">
        <v>2</v>
      </c>
      <c r="F7168" s="1">
        <v>27</v>
      </c>
      <c r="G7168" s="5" t="str">
        <f>_xlfn.CONCAT("Məhsul ",COUNTIFS($A$2:$A7168, A7168, $B$2:$B7168, B7168))</f>
        <v>Məhsul 1</v>
      </c>
      <c r="H7168" s="1">
        <f t="shared" si="111"/>
        <v>18</v>
      </c>
      <c r="I7168" s="1" t="str">
        <f>TEXT(Table1[[#This Row],[Date]],"dddd")</f>
        <v>Thursday</v>
      </c>
      <c r="L7168" s="1">
        <v>2924</v>
      </c>
      <c r="M7168" s="2">
        <v>42327.10825017665</v>
      </c>
      <c r="N7168" t="str" cm="1">
        <f t="array" ref="N7168">_xlfn.TEXTJOIN("|",TRUE,_xlfn._xlws.FILTER($C$2:$C$38766,($A$2:$A$38766=L7168)*($B$2:$B$38766=M7168)))</f>
        <v>curd|yogurt|sugar</v>
      </c>
    </row>
    <row r="7169" spans="1:14" x14ac:dyDescent="0.25">
      <c r="A7169" s="4">
        <v>1751</v>
      </c>
      <c r="B7169" s="2">
        <v>41697.768954617364</v>
      </c>
      <c r="C7169" s="1" t="s">
        <v>33</v>
      </c>
      <c r="D7169" s="1">
        <v>2014</v>
      </c>
      <c r="E7169" s="1">
        <v>2</v>
      </c>
      <c r="F7169" s="1">
        <v>27</v>
      </c>
      <c r="G7169" s="5" t="str">
        <f>_xlfn.CONCAT("Məhsul ",COUNTIFS($A$2:$A7169, A7169, $B$2:$B7169, B7169))</f>
        <v>Məhsul 2</v>
      </c>
      <c r="H7169" s="1">
        <f t="shared" si="111"/>
        <v>18</v>
      </c>
      <c r="I7169" s="1" t="str">
        <f>TEXT(Table1[[#This Row],[Date]],"dddd")</f>
        <v>Thursday</v>
      </c>
      <c r="L7169" s="1">
        <v>2925</v>
      </c>
      <c r="M7169" s="2">
        <v>41643.631825897697</v>
      </c>
      <c r="N7169" t="str" cm="1">
        <f t="array" ref="N7169">_xlfn.TEXTJOIN("|",TRUE,_xlfn._xlws.FILTER($C$2:$C$38766,($A$2:$A$38766=L7169)*($B$2:$B$38766=M7169)))</f>
        <v>frozen vegetables|oil</v>
      </c>
    </row>
    <row r="7170" spans="1:14" x14ac:dyDescent="0.25">
      <c r="A7170" s="4">
        <v>1751</v>
      </c>
      <c r="B7170" s="2">
        <v>41738.418455427163</v>
      </c>
      <c r="C7170" s="1" t="s">
        <v>50</v>
      </c>
      <c r="D7170" s="1">
        <v>2014</v>
      </c>
      <c r="E7170" s="1">
        <v>4</v>
      </c>
      <c r="F7170" s="1">
        <v>9</v>
      </c>
      <c r="G7170" s="5" t="str">
        <f>_xlfn.CONCAT("Məhsul ",COUNTIFS($A$2:$A7170, A7170, $B$2:$B7170, B7170))</f>
        <v>Məhsul 1</v>
      </c>
      <c r="H7170" s="1">
        <f t="shared" ref="H7170:H7233" si="112">HOUR(B7170)</f>
        <v>10</v>
      </c>
      <c r="I7170" s="1" t="str">
        <f>TEXT(Table1[[#This Row],[Date]],"dddd")</f>
        <v>Wednesday</v>
      </c>
      <c r="L7170" s="1">
        <v>2925</v>
      </c>
      <c r="M7170" s="2">
        <v>41839.452285147308</v>
      </c>
      <c r="N7170" t="str" cm="1">
        <f t="array" ref="N7170">_xlfn.TEXTJOIN("|",TRUE,_xlfn._xlws.FILTER($C$2:$C$38766,($A$2:$A$38766=L7170)*($B$2:$B$38766=M7170)))</f>
        <v>frozen vegetables|grapes|domestic eggs</v>
      </c>
    </row>
    <row r="7171" spans="1:14" x14ac:dyDescent="0.25">
      <c r="A7171" s="4">
        <v>1751</v>
      </c>
      <c r="B7171" s="2">
        <v>41738.418455427163</v>
      </c>
      <c r="C7171" s="1" t="s">
        <v>40</v>
      </c>
      <c r="D7171" s="1">
        <v>2014</v>
      </c>
      <c r="E7171" s="1">
        <v>4</v>
      </c>
      <c r="F7171" s="1">
        <v>9</v>
      </c>
      <c r="G7171" s="5" t="str">
        <f>_xlfn.CONCAT("Məhsul ",COUNTIFS($A$2:$A7171, A7171, $B$2:$B7171, B7171))</f>
        <v>Məhsul 2</v>
      </c>
      <c r="H7171" s="1">
        <f t="shared" si="112"/>
        <v>10</v>
      </c>
      <c r="I7171" s="1" t="str">
        <f>TEXT(Table1[[#This Row],[Date]],"dddd")</f>
        <v>Wednesday</v>
      </c>
      <c r="L7171" s="1">
        <v>2925</v>
      </c>
      <c r="M7171" s="2">
        <v>41876.180677400334</v>
      </c>
      <c r="N7171" t="str" cm="1">
        <f t="array" ref="N7171">_xlfn.TEXTJOIN("|",TRUE,_xlfn._xlws.FILTER($C$2:$C$38766,($A$2:$A$38766=L7171)*($B$2:$B$38766=M7171)))</f>
        <v>chocolate|oil</v>
      </c>
    </row>
    <row r="7172" spans="1:14" x14ac:dyDescent="0.25">
      <c r="A7172" s="4">
        <v>1751</v>
      </c>
      <c r="B7172" s="2">
        <v>41738.418455427163</v>
      </c>
      <c r="C7172" s="1" t="s">
        <v>52</v>
      </c>
      <c r="D7172" s="1">
        <v>2014</v>
      </c>
      <c r="E7172" s="1">
        <v>4</v>
      </c>
      <c r="F7172" s="1">
        <v>9</v>
      </c>
      <c r="G7172" s="5" t="str">
        <f>_xlfn.CONCAT("Məhsul ",COUNTIFS($A$2:$A7172, A7172, $B$2:$B7172, B7172))</f>
        <v>Məhsul 3</v>
      </c>
      <c r="H7172" s="1">
        <f t="shared" si="112"/>
        <v>10</v>
      </c>
      <c r="I7172" s="1" t="str">
        <f>TEXT(Table1[[#This Row],[Date]],"dddd")</f>
        <v>Wednesday</v>
      </c>
      <c r="L7172" s="1">
        <v>2925</v>
      </c>
      <c r="M7172" s="2">
        <v>41967.363626134749</v>
      </c>
      <c r="N7172" t="str" cm="1">
        <f t="array" ref="N7172">_xlfn.TEXTJOIN("|",TRUE,_xlfn._xlws.FILTER($C$2:$C$38766,($A$2:$A$38766=L7172)*($B$2:$B$38766=M7172)))</f>
        <v>citrus fruit|specialty chocolate</v>
      </c>
    </row>
    <row r="7173" spans="1:14" x14ac:dyDescent="0.25">
      <c r="A7173" s="4">
        <v>1751</v>
      </c>
      <c r="B7173" s="2">
        <v>41738.418455427163</v>
      </c>
      <c r="C7173" s="1" t="s">
        <v>49</v>
      </c>
      <c r="D7173" s="1">
        <v>2014</v>
      </c>
      <c r="E7173" s="1">
        <v>4</v>
      </c>
      <c r="F7173" s="1">
        <v>9</v>
      </c>
      <c r="G7173" s="5" t="str">
        <f>_xlfn.CONCAT("Məhsul ",COUNTIFS($A$2:$A7173, A7173, $B$2:$B7173, B7173))</f>
        <v>Məhsul 4</v>
      </c>
      <c r="H7173" s="1">
        <f t="shared" si="112"/>
        <v>10</v>
      </c>
      <c r="I7173" s="1" t="str">
        <f>TEXT(Table1[[#This Row],[Date]],"dddd")</f>
        <v>Wednesday</v>
      </c>
      <c r="L7173" s="1">
        <v>2925</v>
      </c>
      <c r="M7173" s="2">
        <v>42079.610799979462</v>
      </c>
      <c r="N7173" t="str" cm="1">
        <f t="array" ref="N7173">_xlfn.TEXTJOIN("|",TRUE,_xlfn._xlws.FILTER($C$2:$C$38766,($A$2:$A$38766=L7173)*($B$2:$B$38766=M7173)))</f>
        <v>candy|yogurt</v>
      </c>
    </row>
    <row r="7174" spans="1:14" x14ac:dyDescent="0.25">
      <c r="A7174" s="4">
        <v>1751</v>
      </c>
      <c r="B7174" s="2">
        <v>42088.431664485361</v>
      </c>
      <c r="C7174" s="1" t="s">
        <v>19</v>
      </c>
      <c r="D7174" s="1">
        <v>2015</v>
      </c>
      <c r="E7174" s="1">
        <v>3</v>
      </c>
      <c r="F7174" s="1">
        <v>25</v>
      </c>
      <c r="G7174" s="5" t="str">
        <f>_xlfn.CONCAT("Məhsul ",COUNTIFS($A$2:$A7174, A7174, $B$2:$B7174, B7174))</f>
        <v>Məhsul 1</v>
      </c>
      <c r="H7174" s="1">
        <f t="shared" si="112"/>
        <v>10</v>
      </c>
      <c r="I7174" s="1" t="str">
        <f>TEXT(Table1[[#This Row],[Date]],"dddd")</f>
        <v>Wednesday</v>
      </c>
      <c r="L7174" s="1">
        <v>2925</v>
      </c>
      <c r="M7174" s="2">
        <v>42238.748423549478</v>
      </c>
      <c r="N7174" t="str" cm="1">
        <f t="array" ref="N7174">_xlfn.TEXTJOIN("|",TRUE,_xlfn._xlws.FILTER($C$2:$C$38766,($A$2:$A$38766=L7174)*($B$2:$B$38766=M7174)))</f>
        <v>tropical fruit|candy|chocolate</v>
      </c>
    </row>
    <row r="7175" spans="1:14" x14ac:dyDescent="0.25">
      <c r="A7175" s="4">
        <v>1751</v>
      </c>
      <c r="B7175" s="2">
        <v>42088.431664485361</v>
      </c>
      <c r="C7175" s="1" t="s">
        <v>7</v>
      </c>
      <c r="D7175" s="1">
        <v>2015</v>
      </c>
      <c r="E7175" s="1">
        <v>3</v>
      </c>
      <c r="F7175" s="1">
        <v>25</v>
      </c>
      <c r="G7175" s="5" t="str">
        <f>_xlfn.CONCAT("Məhsul ",COUNTIFS($A$2:$A7175, A7175, $B$2:$B7175, B7175))</f>
        <v>Məhsul 2</v>
      </c>
      <c r="H7175" s="1">
        <f t="shared" si="112"/>
        <v>10</v>
      </c>
      <c r="I7175" s="1" t="str">
        <f>TEXT(Table1[[#This Row],[Date]],"dddd")</f>
        <v>Wednesday</v>
      </c>
      <c r="L7175" s="1">
        <v>2925</v>
      </c>
      <c r="M7175" s="2">
        <v>42320.59957441943</v>
      </c>
      <c r="N7175" t="str" cm="1">
        <f t="array" ref="N7175">_xlfn.TEXTJOIN("|",TRUE,_xlfn._xlws.FILTER($C$2:$C$38766,($A$2:$A$38766=L7175)*($B$2:$B$38766=M7175)))</f>
        <v>dessert|candy</v>
      </c>
    </row>
    <row r="7176" spans="1:14" x14ac:dyDescent="0.25">
      <c r="A7176" s="4">
        <v>1752</v>
      </c>
      <c r="B7176" s="2">
        <v>41742.177248573636</v>
      </c>
      <c r="C7176" s="1" t="s">
        <v>7</v>
      </c>
      <c r="D7176" s="1">
        <v>2014</v>
      </c>
      <c r="E7176" s="1">
        <v>4</v>
      </c>
      <c r="F7176" s="1">
        <v>13</v>
      </c>
      <c r="G7176" s="5" t="str">
        <f>_xlfn.CONCAT("Məhsul ",COUNTIFS($A$2:$A7176, A7176, $B$2:$B7176, B7176))</f>
        <v>Məhsul 1</v>
      </c>
      <c r="H7176" s="1">
        <f t="shared" si="112"/>
        <v>4</v>
      </c>
      <c r="I7176" s="1" t="str">
        <f>TEXT(Table1[[#This Row],[Date]],"dddd")</f>
        <v>Sunday</v>
      </c>
      <c r="L7176" s="1">
        <v>2926</v>
      </c>
      <c r="M7176" s="2">
        <v>41806.223883173661</v>
      </c>
      <c r="N7176" t="str" cm="1">
        <f t="array" ref="N7176">_xlfn.TEXTJOIN("|",TRUE,_xlfn._xlws.FILTER($C$2:$C$38766,($A$2:$A$38766=L7176)*($B$2:$B$38766=M7176)))</f>
        <v>domestic eggs|specialty bar</v>
      </c>
    </row>
    <row r="7177" spans="1:14" x14ac:dyDescent="0.25">
      <c r="A7177" s="4">
        <v>1752</v>
      </c>
      <c r="B7177" s="2">
        <v>41742.177248573636</v>
      </c>
      <c r="C7177" s="1" t="s">
        <v>12</v>
      </c>
      <c r="D7177" s="1">
        <v>2014</v>
      </c>
      <c r="E7177" s="1">
        <v>4</v>
      </c>
      <c r="F7177" s="1">
        <v>13</v>
      </c>
      <c r="G7177" s="5" t="str">
        <f>_xlfn.CONCAT("Məhsul ",COUNTIFS($A$2:$A7177, A7177, $B$2:$B7177, B7177))</f>
        <v>Məhsul 2</v>
      </c>
      <c r="H7177" s="1">
        <f t="shared" si="112"/>
        <v>4</v>
      </c>
      <c r="I7177" s="1" t="str">
        <f>TEXT(Table1[[#This Row],[Date]],"dddd")</f>
        <v>Sunday</v>
      </c>
      <c r="L7177" s="1">
        <v>2926</v>
      </c>
      <c r="M7177" s="2">
        <v>42227.329870925059</v>
      </c>
      <c r="N7177" t="str" cm="1">
        <f t="array" ref="N7177">_xlfn.TEXTJOIN("|",TRUE,_xlfn._xlws.FILTER($C$2:$C$38766,($A$2:$A$38766=L7177)*($B$2:$B$38766=M7177)))</f>
        <v>salty snack|misc. beverages|oil</v>
      </c>
    </row>
    <row r="7178" spans="1:14" x14ac:dyDescent="0.25">
      <c r="A7178" s="4">
        <v>1752</v>
      </c>
      <c r="B7178" s="2">
        <v>41966.147427942371</v>
      </c>
      <c r="C7178" s="1" t="s">
        <v>33</v>
      </c>
      <c r="D7178" s="1">
        <v>2014</v>
      </c>
      <c r="E7178" s="1">
        <v>11</v>
      </c>
      <c r="F7178" s="1">
        <v>23</v>
      </c>
      <c r="G7178" s="5" t="str">
        <f>_xlfn.CONCAT("Məhsul ",COUNTIFS($A$2:$A7178, A7178, $B$2:$B7178, B7178))</f>
        <v>Məhsul 1</v>
      </c>
      <c r="H7178" s="1">
        <f t="shared" si="112"/>
        <v>3</v>
      </c>
      <c r="I7178" s="1" t="str">
        <f>TEXT(Table1[[#This Row],[Date]],"dddd")</f>
        <v>Sunday</v>
      </c>
      <c r="L7178" s="1">
        <v>2926</v>
      </c>
      <c r="M7178" s="2">
        <v>42306.443711488078</v>
      </c>
      <c r="N7178" t="str" cm="1">
        <f t="array" ref="N7178">_xlfn.TEXTJOIN("|",TRUE,_xlfn._xlws.FILTER($C$2:$C$38766,($A$2:$A$38766=L7178)*($B$2:$B$38766=M7178)))</f>
        <v>oil|yogurt</v>
      </c>
    </row>
    <row r="7179" spans="1:14" x14ac:dyDescent="0.25">
      <c r="A7179" s="4">
        <v>1752</v>
      </c>
      <c r="B7179" s="2">
        <v>41966.147427942371</v>
      </c>
      <c r="C7179" s="1" t="s">
        <v>21</v>
      </c>
      <c r="D7179" s="1">
        <v>2014</v>
      </c>
      <c r="E7179" s="1">
        <v>11</v>
      </c>
      <c r="F7179" s="1">
        <v>23</v>
      </c>
      <c r="G7179" s="5" t="str">
        <f>_xlfn.CONCAT("Məhsul ",COUNTIFS($A$2:$A7179, A7179, $B$2:$B7179, B7179))</f>
        <v>Məhsul 2</v>
      </c>
      <c r="H7179" s="1">
        <f t="shared" si="112"/>
        <v>3</v>
      </c>
      <c r="I7179" s="1" t="str">
        <f>TEXT(Table1[[#This Row],[Date]],"dddd")</f>
        <v>Sunday</v>
      </c>
      <c r="L7179" s="1">
        <v>2927</v>
      </c>
      <c r="M7179" s="2">
        <v>41648.007280632817</v>
      </c>
      <c r="N7179" t="str" cm="1">
        <f t="array" ref="N7179">_xlfn.TEXTJOIN("|",TRUE,_xlfn._xlws.FILTER($C$2:$C$38766,($A$2:$A$38766=L7179)*($B$2:$B$38766=M7179)))</f>
        <v>chocolate|ham</v>
      </c>
    </row>
    <row r="7180" spans="1:14" x14ac:dyDescent="0.25">
      <c r="A7180" s="4">
        <v>1752</v>
      </c>
      <c r="B7180" s="2">
        <v>41980.70661804331</v>
      </c>
      <c r="C7180" s="1" t="s">
        <v>24</v>
      </c>
      <c r="D7180" s="1">
        <v>2014</v>
      </c>
      <c r="E7180" s="1">
        <v>12</v>
      </c>
      <c r="F7180" s="1">
        <v>7</v>
      </c>
      <c r="G7180" s="5" t="str">
        <f>_xlfn.CONCAT("Məhsul ",COUNTIFS($A$2:$A7180, A7180, $B$2:$B7180, B7180))</f>
        <v>Məhsul 1</v>
      </c>
      <c r="H7180" s="1">
        <f t="shared" si="112"/>
        <v>16</v>
      </c>
      <c r="I7180" s="1" t="str">
        <f>TEXT(Table1[[#This Row],[Date]],"dddd")</f>
        <v>Sunday</v>
      </c>
      <c r="L7180" s="1">
        <v>2927</v>
      </c>
      <c r="M7180" s="2">
        <v>41652.797563145185</v>
      </c>
      <c r="N7180" t="str" cm="1">
        <f t="array" ref="N7180">_xlfn.TEXTJOIN("|",TRUE,_xlfn._xlws.FILTER($C$2:$C$38766,($A$2:$A$38766=L7180)*($B$2:$B$38766=M7180)))</f>
        <v>beverages|napkins</v>
      </c>
    </row>
    <row r="7181" spans="1:14" x14ac:dyDescent="0.25">
      <c r="A7181" s="4">
        <v>1752</v>
      </c>
      <c r="B7181" s="2">
        <v>41980.70661804331</v>
      </c>
      <c r="C7181" s="1" t="s">
        <v>24</v>
      </c>
      <c r="D7181" s="1">
        <v>2014</v>
      </c>
      <c r="E7181" s="1">
        <v>12</v>
      </c>
      <c r="F7181" s="1">
        <v>7</v>
      </c>
      <c r="G7181" s="5" t="str">
        <f>_xlfn.CONCAT("Məhsul ",COUNTIFS($A$2:$A7181, A7181, $B$2:$B7181, B7181))</f>
        <v>Məhsul 2</v>
      </c>
      <c r="H7181" s="1">
        <f t="shared" si="112"/>
        <v>16</v>
      </c>
      <c r="I7181" s="1" t="str">
        <f>TEXT(Table1[[#This Row],[Date]],"dddd")</f>
        <v>Sunday</v>
      </c>
      <c r="L7181" s="1">
        <v>2927</v>
      </c>
      <c r="M7181" s="2">
        <v>41746.47567792506</v>
      </c>
      <c r="N7181" t="str" cm="1">
        <f t="array" ref="N7181">_xlfn.TEXTJOIN("|",TRUE,_xlfn._xlws.FILTER($C$2:$C$38766,($A$2:$A$38766=L7181)*($B$2:$B$38766=M7181)))</f>
        <v>beverages|fruit/vegetable juice</v>
      </c>
    </row>
    <row r="7182" spans="1:14" x14ac:dyDescent="0.25">
      <c r="A7182" s="4">
        <v>1752</v>
      </c>
      <c r="B7182" s="2">
        <v>42113.328185062113</v>
      </c>
      <c r="C7182" s="1" t="s">
        <v>7</v>
      </c>
      <c r="D7182" s="1">
        <v>2015</v>
      </c>
      <c r="E7182" s="1">
        <v>4</v>
      </c>
      <c r="F7182" s="1">
        <v>19</v>
      </c>
      <c r="G7182" s="5" t="str">
        <f>_xlfn.CONCAT("Məhsul ",COUNTIFS($A$2:$A7182, A7182, $B$2:$B7182, B7182))</f>
        <v>Məhsul 1</v>
      </c>
      <c r="H7182" s="1">
        <f t="shared" si="112"/>
        <v>7</v>
      </c>
      <c r="I7182" s="1" t="str">
        <f>TEXT(Table1[[#This Row],[Date]],"dddd")</f>
        <v>Sunday</v>
      </c>
      <c r="L7182" s="1">
        <v>2927</v>
      </c>
      <c r="M7182" s="2">
        <v>41955.362609015618</v>
      </c>
      <c r="N7182" t="str" cm="1">
        <f t="array" ref="N7182">_xlfn.TEXTJOIN("|",TRUE,_xlfn._xlws.FILTER($C$2:$C$38766,($A$2:$A$38766=L7182)*($B$2:$B$38766=M7182)))</f>
        <v>specialty bar|citrus fruit</v>
      </c>
    </row>
    <row r="7183" spans="1:14" x14ac:dyDescent="0.25">
      <c r="A7183" s="4">
        <v>1752</v>
      </c>
      <c r="B7183" s="2">
        <v>42113.328185062113</v>
      </c>
      <c r="C7183" s="1" t="s">
        <v>16</v>
      </c>
      <c r="D7183" s="1">
        <v>2015</v>
      </c>
      <c r="E7183" s="1">
        <v>4</v>
      </c>
      <c r="F7183" s="1">
        <v>19</v>
      </c>
      <c r="G7183" s="5" t="str">
        <f>_xlfn.CONCAT("Məhsul ",COUNTIFS($A$2:$A7183, A7183, $B$2:$B7183, B7183))</f>
        <v>Məhsul 2</v>
      </c>
      <c r="H7183" s="1">
        <f t="shared" si="112"/>
        <v>7</v>
      </c>
      <c r="I7183" s="1" t="str">
        <f>TEXT(Table1[[#This Row],[Date]],"dddd")</f>
        <v>Sunday</v>
      </c>
      <c r="L7183" s="1">
        <v>2927</v>
      </c>
      <c r="M7183" s="2">
        <v>42065.167674455413</v>
      </c>
      <c r="N7183" t="str" cm="1">
        <f t="array" ref="N7183">_xlfn.TEXTJOIN("|",TRUE,_xlfn._xlws.FILTER($C$2:$C$38766,($A$2:$A$38766=L7183)*($B$2:$B$38766=M7183)))</f>
        <v>frozen vegetables|citrus fruit</v>
      </c>
    </row>
    <row r="7184" spans="1:14" x14ac:dyDescent="0.25">
      <c r="A7184" s="4">
        <v>1752</v>
      </c>
      <c r="B7184" s="2">
        <v>42159.807292809659</v>
      </c>
      <c r="C7184" s="1" t="s">
        <v>44</v>
      </c>
      <c r="D7184" s="1">
        <v>2015</v>
      </c>
      <c r="E7184" s="1">
        <v>6</v>
      </c>
      <c r="F7184" s="1">
        <v>4</v>
      </c>
      <c r="G7184" s="5" t="str">
        <f>_xlfn.CONCAT("Məhsul ",COUNTIFS($A$2:$A7184, A7184, $B$2:$B7184, B7184))</f>
        <v>Məhsul 1</v>
      </c>
      <c r="H7184" s="1">
        <f t="shared" si="112"/>
        <v>19</v>
      </c>
      <c r="I7184" s="1" t="str">
        <f>TEXT(Table1[[#This Row],[Date]],"dddd")</f>
        <v>Thursday</v>
      </c>
      <c r="L7184" s="1">
        <v>2928</v>
      </c>
      <c r="M7184" s="2">
        <v>41740.881663315558</v>
      </c>
      <c r="N7184" t="str" cm="1">
        <f t="array" ref="N7184">_xlfn.TEXTJOIN("|",TRUE,_xlfn._xlws.FILTER($C$2:$C$38766,($A$2:$A$38766=L7184)*($B$2:$B$38766=M7184)))</f>
        <v>beef|brown bread|whipped/sour cream</v>
      </c>
    </row>
    <row r="7185" spans="1:14" x14ac:dyDescent="0.25">
      <c r="A7185" s="4">
        <v>1752</v>
      </c>
      <c r="B7185" s="2">
        <v>42159.807292809659</v>
      </c>
      <c r="C7185" s="1" t="s">
        <v>42</v>
      </c>
      <c r="D7185" s="1">
        <v>2015</v>
      </c>
      <c r="E7185" s="1">
        <v>6</v>
      </c>
      <c r="F7185" s="1">
        <v>4</v>
      </c>
      <c r="G7185" s="5" t="str">
        <f>_xlfn.CONCAT("Məhsul ",COUNTIFS($A$2:$A7185, A7185, $B$2:$B7185, B7185))</f>
        <v>Məhsul 2</v>
      </c>
      <c r="H7185" s="1">
        <f t="shared" si="112"/>
        <v>19</v>
      </c>
      <c r="I7185" s="1" t="str">
        <f>TEXT(Table1[[#This Row],[Date]],"dddd")</f>
        <v>Thursday</v>
      </c>
      <c r="L7185" s="1">
        <v>2928</v>
      </c>
      <c r="M7185" s="2">
        <v>41985.687029204128</v>
      </c>
      <c r="N7185" t="str" cm="1">
        <f t="array" ref="N7185">_xlfn.TEXTJOIN("|",TRUE,_xlfn._xlws.FILTER($C$2:$C$38766,($A$2:$A$38766=L7185)*($B$2:$B$38766=M7185)))</f>
        <v>chocolate|whipped/sour cream</v>
      </c>
    </row>
    <row r="7186" spans="1:14" x14ac:dyDescent="0.25">
      <c r="A7186" s="4">
        <v>1753</v>
      </c>
      <c r="B7186" s="2">
        <v>41696.087330702612</v>
      </c>
      <c r="C7186" s="1" t="s">
        <v>25</v>
      </c>
      <c r="D7186" s="1">
        <v>2014</v>
      </c>
      <c r="E7186" s="1">
        <v>2</v>
      </c>
      <c r="F7186" s="1">
        <v>26</v>
      </c>
      <c r="G7186" s="5" t="str">
        <f>_xlfn.CONCAT("Məhsul ",COUNTIFS($A$2:$A7186, A7186, $B$2:$B7186, B7186))</f>
        <v>Məhsul 1</v>
      </c>
      <c r="H7186" s="1">
        <f t="shared" si="112"/>
        <v>2</v>
      </c>
      <c r="I7186" s="1" t="str">
        <f>TEXT(Table1[[#This Row],[Date]],"dddd")</f>
        <v>Wednesday</v>
      </c>
      <c r="L7186" s="1">
        <v>2928</v>
      </c>
      <c r="M7186" s="2">
        <v>42269.113076203954</v>
      </c>
      <c r="N7186" t="str" cm="1">
        <f t="array" ref="N7186">_xlfn.TEXTJOIN("|",TRUE,_xlfn._xlws.FILTER($C$2:$C$38766,($A$2:$A$38766=L7186)*($B$2:$B$38766=M7186)))</f>
        <v>frankfurter|frozen meals</v>
      </c>
    </row>
    <row r="7187" spans="1:14" x14ac:dyDescent="0.25">
      <c r="A7187" s="4">
        <v>1753</v>
      </c>
      <c r="B7187" s="2">
        <v>41696.087330702612</v>
      </c>
      <c r="C7187" s="1" t="s">
        <v>16</v>
      </c>
      <c r="D7187" s="1">
        <v>2014</v>
      </c>
      <c r="E7187" s="1">
        <v>2</v>
      </c>
      <c r="F7187" s="1">
        <v>26</v>
      </c>
      <c r="G7187" s="5" t="str">
        <f>_xlfn.CONCAT("Məhsul ",COUNTIFS($A$2:$A7187, A7187, $B$2:$B7187, B7187))</f>
        <v>Məhsul 2</v>
      </c>
      <c r="H7187" s="1">
        <f t="shared" si="112"/>
        <v>2</v>
      </c>
      <c r="I7187" s="1" t="str">
        <f>TEXT(Table1[[#This Row],[Date]],"dddd")</f>
        <v>Wednesday</v>
      </c>
      <c r="L7187" s="1">
        <v>2928</v>
      </c>
      <c r="M7187" s="2">
        <v>42310.226860675153</v>
      </c>
      <c r="N7187" t="str" cm="1">
        <f t="array" ref="N7187">_xlfn.TEXTJOIN("|",TRUE,_xlfn._xlws.FILTER($C$2:$C$38766,($A$2:$A$38766=L7187)*($B$2:$B$38766=M7187)))</f>
        <v>pork|citrus fruit</v>
      </c>
    </row>
    <row r="7188" spans="1:14" x14ac:dyDescent="0.25">
      <c r="A7188" s="4">
        <v>1753</v>
      </c>
      <c r="B7188" s="2">
        <v>41708.762284340817</v>
      </c>
      <c r="C7188" s="1" t="s">
        <v>50</v>
      </c>
      <c r="D7188" s="1">
        <v>2014</v>
      </c>
      <c r="E7188" s="1">
        <v>3</v>
      </c>
      <c r="F7188" s="1">
        <v>10</v>
      </c>
      <c r="G7188" s="5" t="str">
        <f>_xlfn.CONCAT("Məhsul ",COUNTIFS($A$2:$A7188, A7188, $B$2:$B7188, B7188))</f>
        <v>Məhsul 1</v>
      </c>
      <c r="H7188" s="1">
        <f t="shared" si="112"/>
        <v>18</v>
      </c>
      <c r="I7188" s="1" t="str">
        <f>TEXT(Table1[[#This Row],[Date]],"dddd")</f>
        <v>Monday</v>
      </c>
      <c r="L7188" s="1">
        <v>2929</v>
      </c>
      <c r="M7188" s="2">
        <v>41906.531386659284</v>
      </c>
      <c r="N7188" t="str" cm="1">
        <f t="array" ref="N7188">_xlfn.TEXTJOIN("|",TRUE,_xlfn._xlws.FILTER($C$2:$C$38766,($A$2:$A$38766=L7188)*($B$2:$B$38766=M7188)))</f>
        <v>yogurt|UHT-milk</v>
      </c>
    </row>
    <row r="7189" spans="1:14" x14ac:dyDescent="0.25">
      <c r="A7189" s="4">
        <v>1753</v>
      </c>
      <c r="B7189" s="2">
        <v>41708.762284340817</v>
      </c>
      <c r="C7189" s="1" t="s">
        <v>20</v>
      </c>
      <c r="D7189" s="1">
        <v>2014</v>
      </c>
      <c r="E7189" s="1">
        <v>3</v>
      </c>
      <c r="F7189" s="1">
        <v>10</v>
      </c>
      <c r="G7189" s="5" t="str">
        <f>_xlfn.CONCAT("Məhsul ",COUNTIFS($A$2:$A7189, A7189, $B$2:$B7189, B7189))</f>
        <v>Məhsul 2</v>
      </c>
      <c r="H7189" s="1">
        <f t="shared" si="112"/>
        <v>18</v>
      </c>
      <c r="I7189" s="1" t="str">
        <f>TEXT(Table1[[#This Row],[Date]],"dddd")</f>
        <v>Monday</v>
      </c>
      <c r="L7189" s="1">
        <v>2929</v>
      </c>
      <c r="M7189" s="2">
        <v>41934.437447309538</v>
      </c>
      <c r="N7189" t="str" cm="1">
        <f t="array" ref="N7189">_xlfn.TEXTJOIN("|",TRUE,_xlfn._xlws.FILTER($C$2:$C$38766,($A$2:$A$38766=L7189)*($B$2:$B$38766=M7189)))</f>
        <v>napkins|pastry</v>
      </c>
    </row>
    <row r="7190" spans="1:14" x14ac:dyDescent="0.25">
      <c r="A7190" s="4">
        <v>1753</v>
      </c>
      <c r="B7190" s="2">
        <v>41708.762284340817</v>
      </c>
      <c r="C7190" s="1" t="s">
        <v>52</v>
      </c>
      <c r="D7190" s="1">
        <v>2014</v>
      </c>
      <c r="E7190" s="1">
        <v>3</v>
      </c>
      <c r="F7190" s="1">
        <v>10</v>
      </c>
      <c r="G7190" s="5" t="str">
        <f>_xlfn.CONCAT("Məhsul ",COUNTIFS($A$2:$A7190, A7190, $B$2:$B7190, B7190))</f>
        <v>Məhsul 3</v>
      </c>
      <c r="H7190" s="1">
        <f t="shared" si="112"/>
        <v>18</v>
      </c>
      <c r="I7190" s="1" t="str">
        <f>TEXT(Table1[[#This Row],[Date]],"dddd")</f>
        <v>Monday</v>
      </c>
      <c r="L7190" s="1">
        <v>2930</v>
      </c>
      <c r="M7190" s="2">
        <v>41684.206719205118</v>
      </c>
      <c r="N7190" t="str" cm="1">
        <f t="array" ref="N7190">_xlfn.TEXTJOIN("|",TRUE,_xlfn._xlws.FILTER($C$2:$C$38766,($A$2:$A$38766=L7190)*($B$2:$B$38766=M7190)))</f>
        <v>bottled water|curd</v>
      </c>
    </row>
    <row r="7191" spans="1:14" x14ac:dyDescent="0.25">
      <c r="A7191" s="4">
        <v>1753</v>
      </c>
      <c r="B7191" s="2">
        <v>41765.504945231063</v>
      </c>
      <c r="C7191" s="1" t="s">
        <v>42</v>
      </c>
      <c r="D7191" s="1">
        <v>2014</v>
      </c>
      <c r="E7191" s="1">
        <v>5</v>
      </c>
      <c r="F7191" s="1">
        <v>6</v>
      </c>
      <c r="G7191" s="5" t="str">
        <f>_xlfn.CONCAT("Məhsul ",COUNTIFS($A$2:$A7191, A7191, $B$2:$B7191, B7191))</f>
        <v>Məhsul 1</v>
      </c>
      <c r="H7191" s="1">
        <f t="shared" si="112"/>
        <v>12</v>
      </c>
      <c r="I7191" s="1" t="str">
        <f>TEXT(Table1[[#This Row],[Date]],"dddd")</f>
        <v>Tuesday</v>
      </c>
      <c r="L7191" s="1">
        <v>2930</v>
      </c>
      <c r="M7191" s="2">
        <v>41702.53840066617</v>
      </c>
      <c r="N7191" t="str" cm="1">
        <f t="array" ref="N7191">_xlfn.TEXTJOIN("|",TRUE,_xlfn._xlws.FILTER($C$2:$C$38766,($A$2:$A$38766=L7191)*($B$2:$B$38766=M7191)))</f>
        <v>candy|fruit/vegetable juice|fruit/vegetable juice</v>
      </c>
    </row>
    <row r="7192" spans="1:14" x14ac:dyDescent="0.25">
      <c r="A7192" s="4">
        <v>1753</v>
      </c>
      <c r="B7192" s="2">
        <v>41765.504945231063</v>
      </c>
      <c r="C7192" s="1" t="s">
        <v>13</v>
      </c>
      <c r="D7192" s="1">
        <v>2014</v>
      </c>
      <c r="E7192" s="1">
        <v>5</v>
      </c>
      <c r="F7192" s="1">
        <v>6</v>
      </c>
      <c r="G7192" s="5" t="str">
        <f>_xlfn.CONCAT("Məhsul ",COUNTIFS($A$2:$A7192, A7192, $B$2:$B7192, B7192))</f>
        <v>Məhsul 2</v>
      </c>
      <c r="H7192" s="1">
        <f t="shared" si="112"/>
        <v>12</v>
      </c>
      <c r="I7192" s="1" t="str">
        <f>TEXT(Table1[[#This Row],[Date]],"dddd")</f>
        <v>Tuesday</v>
      </c>
      <c r="L7192" s="1">
        <v>2930</v>
      </c>
      <c r="M7192" s="2">
        <v>41754.488245158536</v>
      </c>
      <c r="N7192" t="str" cm="1">
        <f t="array" ref="N7192">_xlfn.TEXTJOIN("|",TRUE,_xlfn._xlws.FILTER($C$2:$C$38766,($A$2:$A$38766=L7192)*($B$2:$B$38766=M7192)))</f>
        <v>sugar|canned beer</v>
      </c>
    </row>
    <row r="7193" spans="1:14" x14ac:dyDescent="0.25">
      <c r="A7193" s="4">
        <v>1753</v>
      </c>
      <c r="B7193" s="2">
        <v>41850.908828800682</v>
      </c>
      <c r="C7193" s="1" t="s">
        <v>57</v>
      </c>
      <c r="D7193" s="1">
        <v>2014</v>
      </c>
      <c r="E7193" s="1">
        <v>7</v>
      </c>
      <c r="F7193" s="1">
        <v>30</v>
      </c>
      <c r="G7193" s="5" t="str">
        <f>_xlfn.CONCAT("Məhsul ",COUNTIFS($A$2:$A7193, A7193, $B$2:$B7193, B7193))</f>
        <v>Məhsul 1</v>
      </c>
      <c r="H7193" s="1">
        <f t="shared" si="112"/>
        <v>21</v>
      </c>
      <c r="I7193" s="1" t="str">
        <f>TEXT(Table1[[#This Row],[Date]],"dddd")</f>
        <v>Wednesday</v>
      </c>
      <c r="L7193" s="1">
        <v>2930</v>
      </c>
      <c r="M7193" s="2">
        <v>42086.681836132382</v>
      </c>
      <c r="N7193" t="str" cm="1">
        <f t="array" ref="N7193">_xlfn.TEXTJOIN("|",TRUE,_xlfn._xlws.FILTER($C$2:$C$38766,($A$2:$A$38766=L7193)*($B$2:$B$38766=M7193)))</f>
        <v>candy|meat|ice cream|oil|pastry|fruit/vegetable juice|newspapers</v>
      </c>
    </row>
    <row r="7194" spans="1:14" x14ac:dyDescent="0.25">
      <c r="A7194" s="4">
        <v>1753</v>
      </c>
      <c r="B7194" s="2">
        <v>41850.908828800682</v>
      </c>
      <c r="C7194" s="1" t="s">
        <v>23</v>
      </c>
      <c r="D7194" s="1">
        <v>2014</v>
      </c>
      <c r="E7194" s="1">
        <v>7</v>
      </c>
      <c r="F7194" s="1">
        <v>30</v>
      </c>
      <c r="G7194" s="5" t="str">
        <f>_xlfn.CONCAT("Məhsul ",COUNTIFS($A$2:$A7194, A7194, $B$2:$B7194, B7194))</f>
        <v>Məhsul 2</v>
      </c>
      <c r="H7194" s="1">
        <f t="shared" si="112"/>
        <v>21</v>
      </c>
      <c r="I7194" s="1" t="str">
        <f>TEXT(Table1[[#This Row],[Date]],"dddd")</f>
        <v>Wednesday</v>
      </c>
      <c r="L7194" s="1">
        <v>2931</v>
      </c>
      <c r="M7194" s="2">
        <v>41766.668949172978</v>
      </c>
      <c r="N7194" t="str" cm="1">
        <f t="array" ref="N7194">_xlfn.TEXTJOIN("|",TRUE,_xlfn._xlws.FILTER($C$2:$C$38766,($A$2:$A$38766=L7194)*($B$2:$B$38766=M7194)))</f>
        <v>pip fruit|domestic eggs|white bread</v>
      </c>
    </row>
    <row r="7195" spans="1:14" x14ac:dyDescent="0.25">
      <c r="A7195" s="4">
        <v>1753</v>
      </c>
      <c r="B7195" s="2">
        <v>41985.687029204128</v>
      </c>
      <c r="C7195" s="1" t="s">
        <v>39</v>
      </c>
      <c r="D7195" s="1">
        <v>2014</v>
      </c>
      <c r="E7195" s="1">
        <v>12</v>
      </c>
      <c r="F7195" s="1">
        <v>12</v>
      </c>
      <c r="G7195" s="5" t="str">
        <f>_xlfn.CONCAT("Məhsul ",COUNTIFS($A$2:$A7195, A7195, $B$2:$B7195, B7195))</f>
        <v>Məhsul 1</v>
      </c>
      <c r="H7195" s="1">
        <f t="shared" si="112"/>
        <v>16</v>
      </c>
      <c r="I7195" s="1" t="str">
        <f>TEXT(Table1[[#This Row],[Date]],"dddd")</f>
        <v>Friday</v>
      </c>
      <c r="L7195" s="1">
        <v>2932</v>
      </c>
      <c r="M7195" s="2">
        <v>41812.139473561503</v>
      </c>
      <c r="N7195" t="str" cm="1">
        <f t="array" ref="N7195">_xlfn.TEXTJOIN("|",TRUE,_xlfn._xlws.FILTER($C$2:$C$38766,($A$2:$A$38766=L7195)*($B$2:$B$38766=M7195)))</f>
        <v>margarine|tropical fruit|onions</v>
      </c>
    </row>
    <row r="7196" spans="1:14" x14ac:dyDescent="0.25">
      <c r="A7196" s="4">
        <v>1753</v>
      </c>
      <c r="B7196" s="2">
        <v>41985.687029204128</v>
      </c>
      <c r="C7196" s="1" t="s">
        <v>37</v>
      </c>
      <c r="D7196" s="1">
        <v>2014</v>
      </c>
      <c r="E7196" s="1">
        <v>12</v>
      </c>
      <c r="F7196" s="1">
        <v>12</v>
      </c>
      <c r="G7196" s="5" t="str">
        <f>_xlfn.CONCAT("Məhsul ",COUNTIFS($A$2:$A7196, A7196, $B$2:$B7196, B7196))</f>
        <v>Məhsul 2</v>
      </c>
      <c r="H7196" s="1">
        <f t="shared" si="112"/>
        <v>16</v>
      </c>
      <c r="I7196" s="1" t="str">
        <f>TEXT(Table1[[#This Row],[Date]],"dddd")</f>
        <v>Friday</v>
      </c>
      <c r="L7196" s="1">
        <v>2932</v>
      </c>
      <c r="M7196" s="2">
        <v>41923.628621888864</v>
      </c>
      <c r="N7196" t="str" cm="1">
        <f t="array" ref="N7196">_xlfn.TEXTJOIN("|",TRUE,_xlfn._xlws.FILTER($C$2:$C$38766,($A$2:$A$38766=L7196)*($B$2:$B$38766=M7196)))</f>
        <v>misc. beverages|dessert|waffles</v>
      </c>
    </row>
    <row r="7197" spans="1:14" x14ac:dyDescent="0.25">
      <c r="A7197" s="4">
        <v>1753</v>
      </c>
      <c r="B7197" s="2">
        <v>42061.388235460727</v>
      </c>
      <c r="C7197" s="1" t="s">
        <v>19</v>
      </c>
      <c r="D7197" s="1">
        <v>2015</v>
      </c>
      <c r="E7197" s="1">
        <v>2</v>
      </c>
      <c r="F7197" s="1">
        <v>26</v>
      </c>
      <c r="G7197" s="5" t="str">
        <f>_xlfn.CONCAT("Məhsul ",COUNTIFS($A$2:$A7197, A7197, $B$2:$B7197, B7197))</f>
        <v>Məhsul 1</v>
      </c>
      <c r="H7197" s="1">
        <f t="shared" si="112"/>
        <v>9</v>
      </c>
      <c r="I7197" s="1" t="str">
        <f>TEXT(Table1[[#This Row],[Date]],"dddd")</f>
        <v>Thursday</v>
      </c>
      <c r="L7197" s="1">
        <v>2932</v>
      </c>
      <c r="M7197" s="2">
        <v>42026.518751072137</v>
      </c>
      <c r="N7197" t="str" cm="1">
        <f t="array" ref="N7197">_xlfn.TEXTJOIN("|",TRUE,_xlfn._xlws.FILTER($C$2:$C$38766,($A$2:$A$38766=L7197)*($B$2:$B$38766=M7197)))</f>
        <v>sausage|shopping bags|bottled beer|butter|brown bread|newspapers|yogurt</v>
      </c>
    </row>
    <row r="7198" spans="1:14" x14ac:dyDescent="0.25">
      <c r="A7198" s="4">
        <v>1753</v>
      </c>
      <c r="B7198" s="2">
        <v>42061.388235460727</v>
      </c>
      <c r="C7198" s="1" t="s">
        <v>8</v>
      </c>
      <c r="D7198" s="1">
        <v>2015</v>
      </c>
      <c r="E7198" s="1">
        <v>2</v>
      </c>
      <c r="F7198" s="1">
        <v>26</v>
      </c>
      <c r="G7198" s="5" t="str">
        <f>_xlfn.CONCAT("Məhsul ",COUNTIFS($A$2:$A7198, A7198, $B$2:$B7198, B7198))</f>
        <v>Məhsul 2</v>
      </c>
      <c r="H7198" s="1">
        <f t="shared" si="112"/>
        <v>9</v>
      </c>
      <c r="I7198" s="1" t="str">
        <f>TEXT(Table1[[#This Row],[Date]],"dddd")</f>
        <v>Thursday</v>
      </c>
      <c r="L7198" s="1">
        <v>2932</v>
      </c>
      <c r="M7198" s="2">
        <v>42083.859661327748</v>
      </c>
      <c r="N7198" t="str" cm="1">
        <f t="array" ref="N7198">_xlfn.TEXTJOIN("|",TRUE,_xlfn._xlws.FILTER($C$2:$C$38766,($A$2:$A$38766=L7198)*($B$2:$B$38766=M7198)))</f>
        <v>sausage|meat|yogurt|dessert</v>
      </c>
    </row>
    <row r="7199" spans="1:14" x14ac:dyDescent="0.25">
      <c r="A7199" s="4">
        <v>1753</v>
      </c>
      <c r="B7199" s="2">
        <v>42061.388235460727</v>
      </c>
      <c r="C7199" s="1" t="s">
        <v>24</v>
      </c>
      <c r="D7199" s="1">
        <v>2015</v>
      </c>
      <c r="E7199" s="1">
        <v>2</v>
      </c>
      <c r="F7199" s="1">
        <v>26</v>
      </c>
      <c r="G7199" s="5" t="str">
        <f>_xlfn.CONCAT("Məhsul ",COUNTIFS($A$2:$A7199, A7199, $B$2:$B7199, B7199))</f>
        <v>Məhsul 3</v>
      </c>
      <c r="H7199" s="1">
        <f t="shared" si="112"/>
        <v>9</v>
      </c>
      <c r="I7199" s="1" t="str">
        <f>TEXT(Table1[[#This Row],[Date]],"dddd")</f>
        <v>Thursday</v>
      </c>
      <c r="L7199" s="1">
        <v>2933</v>
      </c>
      <c r="M7199" s="2">
        <v>41647.624362454459</v>
      </c>
      <c r="N7199" t="str" cm="1">
        <f t="array" ref="N7199">_xlfn.TEXTJOIN("|",TRUE,_xlfn._xlws.FILTER($C$2:$C$38766,($A$2:$A$38766=L7199)*($B$2:$B$38766=M7199)))</f>
        <v>frozen meals|white bread</v>
      </c>
    </row>
    <row r="7200" spans="1:14" x14ac:dyDescent="0.25">
      <c r="A7200" s="4">
        <v>1753</v>
      </c>
      <c r="B7200" s="2">
        <v>42061.388235460727</v>
      </c>
      <c r="C7200" s="1" t="s">
        <v>16</v>
      </c>
      <c r="D7200" s="1">
        <v>2015</v>
      </c>
      <c r="E7200" s="1">
        <v>2</v>
      </c>
      <c r="F7200" s="1">
        <v>26</v>
      </c>
      <c r="G7200" s="5" t="str">
        <f>_xlfn.CONCAT("Məhsul ",COUNTIFS($A$2:$A7200, A7200, $B$2:$B7200, B7200))</f>
        <v>Məhsul 4</v>
      </c>
      <c r="H7200" s="1">
        <f t="shared" si="112"/>
        <v>9</v>
      </c>
      <c r="I7200" s="1" t="str">
        <f>TEXT(Table1[[#This Row],[Date]],"dddd")</f>
        <v>Thursday</v>
      </c>
      <c r="L7200" s="1">
        <v>2933</v>
      </c>
      <c r="M7200" s="2">
        <v>42159.807292809659</v>
      </c>
      <c r="N7200" t="str" cm="1">
        <f t="array" ref="N7200">_xlfn.TEXTJOIN("|",TRUE,_xlfn._xlws.FILTER($C$2:$C$38766,($A$2:$A$38766=L7200)*($B$2:$B$38766=M7200)))</f>
        <v>tropical fruit|pip fruit|frozen meals|yogurt|bottled water|frankfurter</v>
      </c>
    </row>
    <row r="7201" spans="1:14" x14ac:dyDescent="0.25">
      <c r="A7201" s="4">
        <v>1753</v>
      </c>
      <c r="B7201" s="2">
        <v>42237.827377811795</v>
      </c>
      <c r="C7201" s="1" t="s">
        <v>26</v>
      </c>
      <c r="D7201" s="1">
        <v>2015</v>
      </c>
      <c r="E7201" s="1">
        <v>8</v>
      </c>
      <c r="F7201" s="1">
        <v>21</v>
      </c>
      <c r="G7201" s="5" t="str">
        <f>_xlfn.CONCAT("Məhsul ",COUNTIFS($A$2:$A7201, A7201, $B$2:$B7201, B7201))</f>
        <v>Məhsul 1</v>
      </c>
      <c r="H7201" s="1">
        <f t="shared" si="112"/>
        <v>19</v>
      </c>
      <c r="I7201" s="1" t="str">
        <f>TEXT(Table1[[#This Row],[Date]],"dddd")</f>
        <v>Friday</v>
      </c>
      <c r="L7201" s="1">
        <v>2934</v>
      </c>
      <c r="M7201" s="2">
        <v>41720.470816925939</v>
      </c>
      <c r="N7201" t="str" cm="1">
        <f t="array" ref="N7201">_xlfn.TEXTJOIN("|",TRUE,_xlfn._xlws.FILTER($C$2:$C$38766,($A$2:$A$38766=L7201)*($B$2:$B$38766=M7201)))</f>
        <v>margarine|fruit/vegetable juice</v>
      </c>
    </row>
    <row r="7202" spans="1:14" x14ac:dyDescent="0.25">
      <c r="A7202" s="4">
        <v>1753</v>
      </c>
      <c r="B7202" s="2">
        <v>42237.827377811795</v>
      </c>
      <c r="C7202" s="1" t="s">
        <v>41</v>
      </c>
      <c r="D7202" s="1">
        <v>2015</v>
      </c>
      <c r="E7202" s="1">
        <v>8</v>
      </c>
      <c r="F7202" s="1">
        <v>21</v>
      </c>
      <c r="G7202" s="5" t="str">
        <f>_xlfn.CONCAT("Məhsul ",COUNTIFS($A$2:$A7202, A7202, $B$2:$B7202, B7202))</f>
        <v>Məhsul 2</v>
      </c>
      <c r="H7202" s="1">
        <f t="shared" si="112"/>
        <v>19</v>
      </c>
      <c r="I7202" s="1" t="str">
        <f>TEXT(Table1[[#This Row],[Date]],"dddd")</f>
        <v>Friday</v>
      </c>
      <c r="L7202" s="1">
        <v>2934</v>
      </c>
      <c r="M7202" s="2">
        <v>41942.620235910559</v>
      </c>
      <c r="N7202" t="str" cm="1">
        <f t="array" ref="N7202">_xlfn.TEXTJOIN("|",TRUE,_xlfn._xlws.FILTER($C$2:$C$38766,($A$2:$A$38766=L7202)*($B$2:$B$38766=M7202)))</f>
        <v>tropical fruit|butter milk</v>
      </c>
    </row>
    <row r="7203" spans="1:14" x14ac:dyDescent="0.25">
      <c r="A7203" s="4">
        <v>1754</v>
      </c>
      <c r="B7203" s="2">
        <v>41749.234999272005</v>
      </c>
      <c r="C7203" s="1" t="s">
        <v>50</v>
      </c>
      <c r="D7203" s="1">
        <v>2014</v>
      </c>
      <c r="E7203" s="1">
        <v>4</v>
      </c>
      <c r="F7203" s="1">
        <v>20</v>
      </c>
      <c r="G7203" s="5" t="str">
        <f>_xlfn.CONCAT("Məhsul ",COUNTIFS($A$2:$A7203, A7203, $B$2:$B7203, B7203))</f>
        <v>Məhsul 1</v>
      </c>
      <c r="H7203" s="1">
        <f t="shared" si="112"/>
        <v>5</v>
      </c>
      <c r="I7203" s="1" t="str">
        <f>TEXT(Table1[[#This Row],[Date]],"dddd")</f>
        <v>Sunday</v>
      </c>
      <c r="L7203" s="1">
        <v>2934</v>
      </c>
      <c r="M7203" s="2">
        <v>42260.368246010257</v>
      </c>
      <c r="N7203" t="str" cm="1">
        <f t="array" ref="N7203">_xlfn.TEXTJOIN("|",TRUE,_xlfn._xlws.FILTER($C$2:$C$38766,($A$2:$A$38766=L7203)*($B$2:$B$38766=M7203)))</f>
        <v>bottled beer|UHT-milk</v>
      </c>
    </row>
    <row r="7204" spans="1:14" x14ac:dyDescent="0.25">
      <c r="A7204" s="4">
        <v>1754</v>
      </c>
      <c r="B7204" s="2">
        <v>41749.234999272005</v>
      </c>
      <c r="C7204" s="1" t="s">
        <v>42</v>
      </c>
      <c r="D7204" s="1">
        <v>2014</v>
      </c>
      <c r="E7204" s="1">
        <v>4</v>
      </c>
      <c r="F7204" s="1">
        <v>20</v>
      </c>
      <c r="G7204" s="5" t="str">
        <f>_xlfn.CONCAT("Məhsul ",COUNTIFS($A$2:$A7204, A7204, $B$2:$B7204, B7204))</f>
        <v>Məhsul 2</v>
      </c>
      <c r="H7204" s="1">
        <f t="shared" si="112"/>
        <v>5</v>
      </c>
      <c r="I7204" s="1" t="str">
        <f>TEXT(Table1[[#This Row],[Date]],"dddd")</f>
        <v>Sunday</v>
      </c>
      <c r="L7204" s="1">
        <v>2934</v>
      </c>
      <c r="M7204" s="2">
        <v>42313.358033923068</v>
      </c>
      <c r="N7204" t="str" cm="1">
        <f t="array" ref="N7204">_xlfn.TEXTJOIN("|",TRUE,_xlfn._xlws.FILTER($C$2:$C$38766,($A$2:$A$38766=L7204)*($B$2:$B$38766=M7204)))</f>
        <v>citrus fruit|whipped/sour cream|chocolate</v>
      </c>
    </row>
    <row r="7205" spans="1:14" x14ac:dyDescent="0.25">
      <c r="A7205" s="4">
        <v>1754</v>
      </c>
      <c r="B7205" s="2">
        <v>41820.098222169858</v>
      </c>
      <c r="C7205" s="1" t="s">
        <v>26</v>
      </c>
      <c r="D7205" s="1">
        <v>2014</v>
      </c>
      <c r="E7205" s="1">
        <v>6</v>
      </c>
      <c r="F7205" s="1">
        <v>30</v>
      </c>
      <c r="G7205" s="5" t="str">
        <f>_xlfn.CONCAT("Məhsul ",COUNTIFS($A$2:$A7205, A7205, $B$2:$B7205, B7205))</f>
        <v>Məhsul 1</v>
      </c>
      <c r="H7205" s="1">
        <f t="shared" si="112"/>
        <v>2</v>
      </c>
      <c r="I7205" s="1" t="str">
        <f>TEXT(Table1[[#This Row],[Date]],"dddd")</f>
        <v>Monday</v>
      </c>
      <c r="L7205" s="1">
        <v>2935</v>
      </c>
      <c r="M7205" s="2">
        <v>41699.130996181178</v>
      </c>
      <c r="N7205" t="str" cm="1">
        <f t="array" ref="N7205">_xlfn.TEXTJOIN("|",TRUE,_xlfn._xlws.FILTER($C$2:$C$38766,($A$2:$A$38766=L7205)*($B$2:$B$38766=M7205)))</f>
        <v>white bread|frozen meals</v>
      </c>
    </row>
    <row r="7206" spans="1:14" x14ac:dyDescent="0.25">
      <c r="A7206" s="4">
        <v>1754</v>
      </c>
      <c r="B7206" s="2">
        <v>41820.098222169858</v>
      </c>
      <c r="C7206" s="1" t="s">
        <v>56</v>
      </c>
      <c r="D7206" s="1">
        <v>2014</v>
      </c>
      <c r="E7206" s="1">
        <v>6</v>
      </c>
      <c r="F7206" s="1">
        <v>30</v>
      </c>
      <c r="G7206" s="5" t="str">
        <f>_xlfn.CONCAT("Məhsul ",COUNTIFS($A$2:$A7206, A7206, $B$2:$B7206, B7206))</f>
        <v>Məhsul 2</v>
      </c>
      <c r="H7206" s="1">
        <f t="shared" si="112"/>
        <v>2</v>
      </c>
      <c r="I7206" s="1" t="str">
        <f>TEXT(Table1[[#This Row],[Date]],"dddd")</f>
        <v>Monday</v>
      </c>
      <c r="L7206" s="1">
        <v>2935</v>
      </c>
      <c r="M7206" s="2">
        <v>41731.733706992352</v>
      </c>
      <c r="N7206" t="str" cm="1">
        <f t="array" ref="N7206">_xlfn.TEXTJOIN("|",TRUE,_xlfn._xlws.FILTER($C$2:$C$38766,($A$2:$A$38766=L7206)*($B$2:$B$38766=M7206)))</f>
        <v>pastry|bottled water</v>
      </c>
    </row>
    <row r="7207" spans="1:14" x14ac:dyDescent="0.25">
      <c r="A7207" s="4">
        <v>1754</v>
      </c>
      <c r="B7207" s="2">
        <v>41826.74244153039</v>
      </c>
      <c r="C7207" s="1" t="s">
        <v>23</v>
      </c>
      <c r="D7207" s="1">
        <v>2014</v>
      </c>
      <c r="E7207" s="1">
        <v>7</v>
      </c>
      <c r="F7207" s="1">
        <v>6</v>
      </c>
      <c r="G7207" s="5" t="str">
        <f>_xlfn.CONCAT("Məhsul ",COUNTIFS($A$2:$A7207, A7207, $B$2:$B7207, B7207))</f>
        <v>Məhsul 1</v>
      </c>
      <c r="H7207" s="1">
        <f t="shared" si="112"/>
        <v>17</v>
      </c>
      <c r="I7207" s="1" t="str">
        <f>TEXT(Table1[[#This Row],[Date]],"dddd")</f>
        <v>Sunday</v>
      </c>
      <c r="L7207" s="1">
        <v>2935</v>
      </c>
      <c r="M7207" s="2">
        <v>41750.17560663318</v>
      </c>
      <c r="N7207" t="str" cm="1">
        <f t="array" ref="N7207">_xlfn.TEXTJOIN("|",TRUE,_xlfn._xlws.FILTER($C$2:$C$38766,($A$2:$A$38766=L7207)*($B$2:$B$38766=M7207)))</f>
        <v>chocolate|whipped/sour cream|frozen vegetables</v>
      </c>
    </row>
    <row r="7208" spans="1:14" x14ac:dyDescent="0.25">
      <c r="A7208" s="4">
        <v>1754</v>
      </c>
      <c r="B7208" s="2">
        <v>41826.74244153039</v>
      </c>
      <c r="C7208" s="1" t="s">
        <v>17</v>
      </c>
      <c r="D7208" s="1">
        <v>2014</v>
      </c>
      <c r="E7208" s="1">
        <v>7</v>
      </c>
      <c r="F7208" s="1">
        <v>6</v>
      </c>
      <c r="G7208" s="5" t="str">
        <f>_xlfn.CONCAT("Məhsul ",COUNTIFS($A$2:$A7208, A7208, $B$2:$B7208, B7208))</f>
        <v>Məhsul 2</v>
      </c>
      <c r="H7208" s="1">
        <f t="shared" si="112"/>
        <v>17</v>
      </c>
      <c r="I7208" s="1" t="str">
        <f>TEXT(Table1[[#This Row],[Date]],"dddd")</f>
        <v>Sunday</v>
      </c>
      <c r="L7208" s="1">
        <v>2935</v>
      </c>
      <c r="M7208" s="2">
        <v>42248.60604945042</v>
      </c>
      <c r="N7208" t="str" cm="1">
        <f t="array" ref="N7208">_xlfn.TEXTJOIN("|",TRUE,_xlfn._xlws.FILTER($C$2:$C$38766,($A$2:$A$38766=L7208)*($B$2:$B$38766=M7208)))</f>
        <v>candy|canned beer|newspapers</v>
      </c>
    </row>
    <row r="7209" spans="1:14" x14ac:dyDescent="0.25">
      <c r="A7209" s="4">
        <v>1754</v>
      </c>
      <c r="B7209" s="2">
        <v>42223.385941045715</v>
      </c>
      <c r="C7209" s="1" t="s">
        <v>24</v>
      </c>
      <c r="D7209" s="1">
        <v>2015</v>
      </c>
      <c r="E7209" s="1">
        <v>8</v>
      </c>
      <c r="F7209" s="1">
        <v>7</v>
      </c>
      <c r="G7209" s="5" t="str">
        <f>_xlfn.CONCAT("Məhsul ",COUNTIFS($A$2:$A7209, A7209, $B$2:$B7209, B7209))</f>
        <v>Məhsul 1</v>
      </c>
      <c r="H7209" s="1">
        <f t="shared" si="112"/>
        <v>9</v>
      </c>
      <c r="I7209" s="1" t="str">
        <f>TEXT(Table1[[#This Row],[Date]],"dddd")</f>
        <v>Friday</v>
      </c>
      <c r="L7209" s="1">
        <v>2936</v>
      </c>
      <c r="M7209" s="2">
        <v>41823.901376230489</v>
      </c>
      <c r="N7209" t="str" cm="1">
        <f t="array" ref="N7209">_xlfn.TEXTJOIN("|",TRUE,_xlfn._xlws.FILTER($C$2:$C$38766,($A$2:$A$38766=L7209)*($B$2:$B$38766=M7209)))</f>
        <v>onions|newspapers|newspapers</v>
      </c>
    </row>
    <row r="7210" spans="1:14" x14ac:dyDescent="0.25">
      <c r="A7210" s="4">
        <v>1754</v>
      </c>
      <c r="B7210" s="2">
        <v>42223.385941045715</v>
      </c>
      <c r="C7210" s="1" t="s">
        <v>34</v>
      </c>
      <c r="D7210" s="1">
        <v>2015</v>
      </c>
      <c r="E7210" s="1">
        <v>8</v>
      </c>
      <c r="F7210" s="1">
        <v>7</v>
      </c>
      <c r="G7210" s="5" t="str">
        <f>_xlfn.CONCAT("Məhsul ",COUNTIFS($A$2:$A7210, A7210, $B$2:$B7210, B7210))</f>
        <v>Məhsul 2</v>
      </c>
      <c r="H7210" s="1">
        <f t="shared" si="112"/>
        <v>9</v>
      </c>
      <c r="I7210" s="1" t="str">
        <f>TEXT(Table1[[#This Row],[Date]],"dddd")</f>
        <v>Friday</v>
      </c>
      <c r="L7210" s="1">
        <v>2936</v>
      </c>
      <c r="M7210" s="2">
        <v>42222.912168631352</v>
      </c>
      <c r="N7210" t="str" cm="1">
        <f t="array" ref="N7210">_xlfn.TEXTJOIN("|",TRUE,_xlfn._xlws.FILTER($C$2:$C$38766,($A$2:$A$38766=L7210)*($B$2:$B$38766=M7210)))</f>
        <v>ham|domestic eggs</v>
      </c>
    </row>
    <row r="7211" spans="1:14" x14ac:dyDescent="0.25">
      <c r="A7211" s="4">
        <v>1754</v>
      </c>
      <c r="B7211" s="2">
        <v>42223.385941045715</v>
      </c>
      <c r="C7211" s="1" t="s">
        <v>13</v>
      </c>
      <c r="D7211" s="1">
        <v>2015</v>
      </c>
      <c r="E7211" s="1">
        <v>8</v>
      </c>
      <c r="F7211" s="1">
        <v>7</v>
      </c>
      <c r="G7211" s="5" t="str">
        <f>_xlfn.CONCAT("Məhsul ",COUNTIFS($A$2:$A7211, A7211, $B$2:$B7211, B7211))</f>
        <v>Məhsul 3</v>
      </c>
      <c r="H7211" s="1">
        <f t="shared" si="112"/>
        <v>9</v>
      </c>
      <c r="I7211" s="1" t="str">
        <f>TEXT(Table1[[#This Row],[Date]],"dddd")</f>
        <v>Friday</v>
      </c>
      <c r="L7211" s="1">
        <v>2937</v>
      </c>
      <c r="M7211" s="2">
        <v>41678.410880248361</v>
      </c>
      <c r="N7211" t="str" cm="1">
        <f t="array" ref="N7211">_xlfn.TEXTJOIN("|",TRUE,_xlfn._xlws.FILTER($C$2:$C$38766,($A$2:$A$38766=L7211)*($B$2:$B$38766=M7211)))</f>
        <v>pork|dessert</v>
      </c>
    </row>
    <row r="7212" spans="1:14" x14ac:dyDescent="0.25">
      <c r="A7212" s="4">
        <v>1754</v>
      </c>
      <c r="B7212" s="2">
        <v>42223.385941045715</v>
      </c>
      <c r="C7212" s="1" t="s">
        <v>38</v>
      </c>
      <c r="D7212" s="1">
        <v>2015</v>
      </c>
      <c r="E7212" s="1">
        <v>8</v>
      </c>
      <c r="F7212" s="1">
        <v>7</v>
      </c>
      <c r="G7212" s="5" t="str">
        <f>_xlfn.CONCAT("Məhsul ",COUNTIFS($A$2:$A7212, A7212, $B$2:$B7212, B7212))</f>
        <v>Məhsul 4</v>
      </c>
      <c r="H7212" s="1">
        <f t="shared" si="112"/>
        <v>9</v>
      </c>
      <c r="I7212" s="1" t="str">
        <f>TEXT(Table1[[#This Row],[Date]],"dddd")</f>
        <v>Friday</v>
      </c>
      <c r="L7212" s="1">
        <v>2937</v>
      </c>
      <c r="M7212" s="2">
        <v>41753.158390375458</v>
      </c>
      <c r="N7212" t="str" cm="1">
        <f t="array" ref="N7212">_xlfn.TEXTJOIN("|",TRUE,_xlfn._xlws.FILTER($C$2:$C$38766,($A$2:$A$38766=L7212)*($B$2:$B$38766=M7212)))</f>
        <v>sausage|yogurt|oil</v>
      </c>
    </row>
    <row r="7213" spans="1:14" x14ac:dyDescent="0.25">
      <c r="A7213" s="4">
        <v>1754</v>
      </c>
      <c r="B7213" s="2">
        <v>42264.695067020315</v>
      </c>
      <c r="C7213" s="1" t="s">
        <v>8</v>
      </c>
      <c r="D7213" s="1">
        <v>2015</v>
      </c>
      <c r="E7213" s="1">
        <v>9</v>
      </c>
      <c r="F7213" s="1">
        <v>17</v>
      </c>
      <c r="G7213" s="5" t="str">
        <f>_xlfn.CONCAT("Məhsul ",COUNTIFS($A$2:$A7213, A7213, $B$2:$B7213, B7213))</f>
        <v>Məhsul 1</v>
      </c>
      <c r="H7213" s="1">
        <f t="shared" si="112"/>
        <v>16</v>
      </c>
      <c r="I7213" s="1" t="str">
        <f>TEXT(Table1[[#This Row],[Date]],"dddd")</f>
        <v>Thursday</v>
      </c>
      <c r="L7213" s="1">
        <v>2937</v>
      </c>
      <c r="M7213" s="2">
        <v>41800.466229587844</v>
      </c>
      <c r="N7213" t="str" cm="1">
        <f t="array" ref="N7213">_xlfn.TEXTJOIN("|",TRUE,_xlfn._xlws.FILTER($C$2:$C$38766,($A$2:$A$38766=L7213)*($B$2:$B$38766=M7213)))</f>
        <v>white bread|shopping bags|brown bread|white bread</v>
      </c>
    </row>
    <row r="7214" spans="1:14" x14ac:dyDescent="0.25">
      <c r="A7214" s="4">
        <v>1754</v>
      </c>
      <c r="B7214" s="2">
        <v>42264.695067020315</v>
      </c>
      <c r="C7214" s="1" t="s">
        <v>35</v>
      </c>
      <c r="D7214" s="1">
        <v>2015</v>
      </c>
      <c r="E7214" s="1">
        <v>9</v>
      </c>
      <c r="F7214" s="1">
        <v>17</v>
      </c>
      <c r="G7214" s="5" t="str">
        <f>_xlfn.CONCAT("Məhsul ",COUNTIFS($A$2:$A7214, A7214, $B$2:$B7214, B7214))</f>
        <v>Məhsul 2</v>
      </c>
      <c r="H7214" s="1">
        <f t="shared" si="112"/>
        <v>16</v>
      </c>
      <c r="I7214" s="1" t="str">
        <f>TEXT(Table1[[#This Row],[Date]],"dddd")</f>
        <v>Thursday</v>
      </c>
      <c r="L7214" s="1">
        <v>2937</v>
      </c>
      <c r="M7214" s="2">
        <v>41913.028148907826</v>
      </c>
      <c r="N7214" t="str" cm="1">
        <f t="array" ref="N7214">_xlfn.TEXTJOIN("|",TRUE,_xlfn._xlws.FILTER($C$2:$C$38766,($A$2:$A$38766=L7214)*($B$2:$B$38766=M7214)))</f>
        <v>beef|pastry</v>
      </c>
    </row>
    <row r="7215" spans="1:14" x14ac:dyDescent="0.25">
      <c r="A7215" s="4">
        <v>1754</v>
      </c>
      <c r="B7215" s="2">
        <v>42264.695067020315</v>
      </c>
      <c r="C7215" s="1" t="s">
        <v>7</v>
      </c>
      <c r="D7215" s="1">
        <v>2015</v>
      </c>
      <c r="E7215" s="1">
        <v>9</v>
      </c>
      <c r="F7215" s="1">
        <v>17</v>
      </c>
      <c r="G7215" s="5" t="str">
        <f>_xlfn.CONCAT("Məhsul ",COUNTIFS($A$2:$A7215, A7215, $B$2:$B7215, B7215))</f>
        <v>Məhsul 3</v>
      </c>
      <c r="H7215" s="1">
        <f t="shared" si="112"/>
        <v>16</v>
      </c>
      <c r="I7215" s="1" t="str">
        <f>TEXT(Table1[[#This Row],[Date]],"dddd")</f>
        <v>Thursday</v>
      </c>
      <c r="L7215" s="1">
        <v>2937</v>
      </c>
      <c r="M7215" s="2">
        <v>42172.077703292147</v>
      </c>
      <c r="N7215" t="str" cm="1">
        <f t="array" ref="N7215">_xlfn.TEXTJOIN("|",TRUE,_xlfn._xlws.FILTER($C$2:$C$38766,($A$2:$A$38766=L7215)*($B$2:$B$38766=M7215)))</f>
        <v>candy|candy</v>
      </c>
    </row>
    <row r="7216" spans="1:14" x14ac:dyDescent="0.25">
      <c r="A7216" s="4">
        <v>1754</v>
      </c>
      <c r="B7216" s="2">
        <v>42264.695067020315</v>
      </c>
      <c r="C7216" s="1" t="s">
        <v>24</v>
      </c>
      <c r="D7216" s="1">
        <v>2015</v>
      </c>
      <c r="E7216" s="1">
        <v>9</v>
      </c>
      <c r="F7216" s="1">
        <v>17</v>
      </c>
      <c r="G7216" s="5" t="str">
        <f>_xlfn.CONCAT("Məhsul ",COUNTIFS($A$2:$A7216, A7216, $B$2:$B7216, B7216))</f>
        <v>Məhsul 4</v>
      </c>
      <c r="H7216" s="1">
        <f t="shared" si="112"/>
        <v>16</v>
      </c>
      <c r="I7216" s="1" t="str">
        <f>TEXT(Table1[[#This Row],[Date]],"dddd")</f>
        <v>Thursday</v>
      </c>
      <c r="L7216" s="1">
        <v>2937</v>
      </c>
      <c r="M7216" s="2">
        <v>42175.380256964578</v>
      </c>
      <c r="N7216" t="str" cm="1">
        <f t="array" ref="N7216">_xlfn.TEXTJOIN("|",TRUE,_xlfn._xlws.FILTER($C$2:$C$38766,($A$2:$A$38766=L7216)*($B$2:$B$38766=M7216)))</f>
        <v>dessert|pork</v>
      </c>
    </row>
    <row r="7217" spans="1:14" x14ac:dyDescent="0.25">
      <c r="A7217" s="4">
        <v>1755</v>
      </c>
      <c r="B7217" s="2">
        <v>41658.826701801496</v>
      </c>
      <c r="C7217" s="1" t="s">
        <v>27</v>
      </c>
      <c r="D7217" s="1">
        <v>2014</v>
      </c>
      <c r="E7217" s="1">
        <v>1</v>
      </c>
      <c r="F7217" s="1">
        <v>19</v>
      </c>
      <c r="G7217" s="5" t="str">
        <f>_xlfn.CONCAT("Məhsul ",COUNTIFS($A$2:$A7217, A7217, $B$2:$B7217, B7217))</f>
        <v>Məhsul 1</v>
      </c>
      <c r="H7217" s="1">
        <f t="shared" si="112"/>
        <v>19</v>
      </c>
      <c r="I7217" s="1" t="str">
        <f>TEXT(Table1[[#This Row],[Date]],"dddd")</f>
        <v>Sunday</v>
      </c>
      <c r="L7217" s="1">
        <v>2937</v>
      </c>
      <c r="M7217" s="2">
        <v>42216.982749100862</v>
      </c>
      <c r="N7217" t="str" cm="1">
        <f t="array" ref="N7217">_xlfn.TEXTJOIN("|",TRUE,_xlfn._xlws.FILTER($C$2:$C$38766,($A$2:$A$38766=L7217)*($B$2:$B$38766=M7217)))</f>
        <v>meat|canned beer</v>
      </c>
    </row>
    <row r="7218" spans="1:14" x14ac:dyDescent="0.25">
      <c r="A7218" s="4">
        <v>1755</v>
      </c>
      <c r="B7218" s="2">
        <v>41658.826701801496</v>
      </c>
      <c r="C7218" s="1" t="s">
        <v>30</v>
      </c>
      <c r="D7218" s="1">
        <v>2014</v>
      </c>
      <c r="E7218" s="1">
        <v>1</v>
      </c>
      <c r="F7218" s="1">
        <v>19</v>
      </c>
      <c r="G7218" s="5" t="str">
        <f>_xlfn.CONCAT("Məhsul ",COUNTIFS($A$2:$A7218, A7218, $B$2:$B7218, B7218))</f>
        <v>Məhsul 2</v>
      </c>
      <c r="H7218" s="1">
        <f t="shared" si="112"/>
        <v>19</v>
      </c>
      <c r="I7218" s="1" t="str">
        <f>TEXT(Table1[[#This Row],[Date]],"dddd")</f>
        <v>Sunday</v>
      </c>
      <c r="L7218" s="1">
        <v>2938</v>
      </c>
      <c r="M7218" s="2">
        <v>41721.838358908346</v>
      </c>
      <c r="N7218" t="str" cm="1">
        <f t="array" ref="N7218">_xlfn.TEXTJOIN("|",TRUE,_xlfn._xlws.FILTER($C$2:$C$38766,($A$2:$A$38766=L7218)*($B$2:$B$38766=M7218)))</f>
        <v>curd|butter milk</v>
      </c>
    </row>
    <row r="7219" spans="1:14" x14ac:dyDescent="0.25">
      <c r="A7219" s="4">
        <v>1755</v>
      </c>
      <c r="B7219" s="2">
        <v>41735.391092150203</v>
      </c>
      <c r="C7219" s="1" t="s">
        <v>56</v>
      </c>
      <c r="D7219" s="1">
        <v>2014</v>
      </c>
      <c r="E7219" s="1">
        <v>4</v>
      </c>
      <c r="F7219" s="1">
        <v>6</v>
      </c>
      <c r="G7219" s="5" t="str">
        <f>_xlfn.CONCAT("Məhsul ",COUNTIFS($A$2:$A7219, A7219, $B$2:$B7219, B7219))</f>
        <v>Məhsul 1</v>
      </c>
      <c r="H7219" s="1">
        <f t="shared" si="112"/>
        <v>9</v>
      </c>
      <c r="I7219" s="1" t="str">
        <f>TEXT(Table1[[#This Row],[Date]],"dddd")</f>
        <v>Sunday</v>
      </c>
      <c r="L7219" s="1">
        <v>2938</v>
      </c>
      <c r="M7219" s="2">
        <v>42161.88993301554</v>
      </c>
      <c r="N7219" t="str" cm="1">
        <f t="array" ref="N7219">_xlfn.TEXTJOIN("|",TRUE,_xlfn._xlws.FILTER($C$2:$C$38766,($A$2:$A$38766=L7219)*($B$2:$B$38766=M7219)))</f>
        <v>meat|bottled water|whipped/sour cream</v>
      </c>
    </row>
    <row r="7220" spans="1:14" x14ac:dyDescent="0.25">
      <c r="A7220" s="4">
        <v>1755</v>
      </c>
      <c r="B7220" s="2">
        <v>41735.391092150203</v>
      </c>
      <c r="C7220" s="1" t="s">
        <v>10</v>
      </c>
      <c r="D7220" s="1">
        <v>2014</v>
      </c>
      <c r="E7220" s="1">
        <v>4</v>
      </c>
      <c r="F7220" s="1">
        <v>6</v>
      </c>
      <c r="G7220" s="5" t="str">
        <f>_xlfn.CONCAT("Məhsul ",COUNTIFS($A$2:$A7220, A7220, $B$2:$B7220, B7220))</f>
        <v>Məhsul 2</v>
      </c>
      <c r="H7220" s="1">
        <f t="shared" si="112"/>
        <v>9</v>
      </c>
      <c r="I7220" s="1" t="str">
        <f>TEXT(Table1[[#This Row],[Date]],"dddd")</f>
        <v>Sunday</v>
      </c>
      <c r="L7220" s="1">
        <v>2938</v>
      </c>
      <c r="M7220" s="2">
        <v>42180.424438448877</v>
      </c>
      <c r="N7220" t="str" cm="1">
        <f t="array" ref="N7220">_xlfn.TEXTJOIN("|",TRUE,_xlfn._xlws.FILTER($C$2:$C$38766,($A$2:$A$38766=L7220)*($B$2:$B$38766=M7220)))</f>
        <v>sliced cheese|tropical fruit</v>
      </c>
    </row>
    <row r="7221" spans="1:14" x14ac:dyDescent="0.25">
      <c r="A7221" s="4">
        <v>1756</v>
      </c>
      <c r="B7221" s="2">
        <v>41704.63628264203</v>
      </c>
      <c r="C7221" s="1" t="s">
        <v>39</v>
      </c>
      <c r="D7221" s="1">
        <v>2014</v>
      </c>
      <c r="E7221" s="1">
        <v>3</v>
      </c>
      <c r="F7221" s="1">
        <v>6</v>
      </c>
      <c r="G7221" s="5" t="str">
        <f>_xlfn.CONCAT("Məhsul ",COUNTIFS($A$2:$A7221, A7221, $B$2:$B7221, B7221))</f>
        <v>Məhsul 1</v>
      </c>
      <c r="H7221" s="1">
        <f t="shared" si="112"/>
        <v>15</v>
      </c>
      <c r="I7221" s="1" t="str">
        <f>TEXT(Table1[[#This Row],[Date]],"dddd")</f>
        <v>Thursday</v>
      </c>
      <c r="L7221" s="1">
        <v>2939</v>
      </c>
      <c r="M7221" s="2">
        <v>41681.046466838379</v>
      </c>
      <c r="N7221" t="str" cm="1">
        <f t="array" ref="N7221">_xlfn.TEXTJOIN("|",TRUE,_xlfn._xlws.FILTER($C$2:$C$38766,($A$2:$A$38766=L7221)*($B$2:$B$38766=M7221)))</f>
        <v>bottled water|grapes</v>
      </c>
    </row>
    <row r="7222" spans="1:14" x14ac:dyDescent="0.25">
      <c r="A7222" s="4">
        <v>1756</v>
      </c>
      <c r="B7222" s="2">
        <v>41704.63628264203</v>
      </c>
      <c r="C7222" s="1" t="s">
        <v>16</v>
      </c>
      <c r="D7222" s="1">
        <v>2014</v>
      </c>
      <c r="E7222" s="1">
        <v>3</v>
      </c>
      <c r="F7222" s="1">
        <v>6</v>
      </c>
      <c r="G7222" s="5" t="str">
        <f>_xlfn.CONCAT("Məhsul ",COUNTIFS($A$2:$A7222, A7222, $B$2:$B7222, B7222))</f>
        <v>Məhsul 2</v>
      </c>
      <c r="H7222" s="1">
        <f t="shared" si="112"/>
        <v>15</v>
      </c>
      <c r="I7222" s="1" t="str">
        <f>TEXT(Table1[[#This Row],[Date]],"dddd")</f>
        <v>Thursday</v>
      </c>
      <c r="L7222" s="1">
        <v>2939</v>
      </c>
      <c r="M7222" s="2">
        <v>41934.437447309538</v>
      </c>
      <c r="N7222" t="str" cm="1">
        <f t="array" ref="N7222">_xlfn.TEXTJOIN("|",TRUE,_xlfn._xlws.FILTER($C$2:$C$38766,($A$2:$A$38766=L7222)*($B$2:$B$38766=M7222)))</f>
        <v>tropical fruit|bottled water</v>
      </c>
    </row>
    <row r="7223" spans="1:14" x14ac:dyDescent="0.25">
      <c r="A7223" s="4">
        <v>1756</v>
      </c>
      <c r="B7223" s="2">
        <v>41904.998820887929</v>
      </c>
      <c r="C7223" s="1" t="s">
        <v>43</v>
      </c>
      <c r="D7223" s="1">
        <v>2014</v>
      </c>
      <c r="E7223" s="1">
        <v>9</v>
      </c>
      <c r="F7223" s="1">
        <v>22</v>
      </c>
      <c r="G7223" s="5" t="str">
        <f>_xlfn.CONCAT("Məhsul ",COUNTIFS($A$2:$A7223, A7223, $B$2:$B7223, B7223))</f>
        <v>Məhsul 1</v>
      </c>
      <c r="H7223" s="1">
        <f t="shared" si="112"/>
        <v>23</v>
      </c>
      <c r="I7223" s="1" t="str">
        <f>TEXT(Table1[[#This Row],[Date]],"dddd")</f>
        <v>Monday</v>
      </c>
      <c r="L7223" s="1">
        <v>2939</v>
      </c>
      <c r="M7223" s="2">
        <v>42071.48878134993</v>
      </c>
      <c r="N7223" t="str" cm="1">
        <f t="array" ref="N7223">_xlfn.TEXTJOIN("|",TRUE,_xlfn._xlws.FILTER($C$2:$C$38766,($A$2:$A$38766=L7223)*($B$2:$B$38766=M7223)))</f>
        <v>frankfurter|meat|bottled water|sausage</v>
      </c>
    </row>
    <row r="7224" spans="1:14" x14ac:dyDescent="0.25">
      <c r="A7224" s="4">
        <v>1756</v>
      </c>
      <c r="B7224" s="2">
        <v>41904.998820887929</v>
      </c>
      <c r="C7224" s="1" t="s">
        <v>48</v>
      </c>
      <c r="D7224" s="1">
        <v>2014</v>
      </c>
      <c r="E7224" s="1">
        <v>9</v>
      </c>
      <c r="F7224" s="1">
        <v>22</v>
      </c>
      <c r="G7224" s="5" t="str">
        <f>_xlfn.CONCAT("Məhsul ",COUNTIFS($A$2:$A7224, A7224, $B$2:$B7224, B7224))</f>
        <v>Məhsul 2</v>
      </c>
      <c r="H7224" s="1">
        <f t="shared" si="112"/>
        <v>23</v>
      </c>
      <c r="I7224" s="1" t="str">
        <f>TEXT(Table1[[#This Row],[Date]],"dddd")</f>
        <v>Monday</v>
      </c>
      <c r="L7224" s="1">
        <v>2940</v>
      </c>
      <c r="M7224" s="2">
        <v>41944.171867390389</v>
      </c>
      <c r="N7224" t="str" cm="1">
        <f t="array" ref="N7224">_xlfn.TEXTJOIN("|",TRUE,_xlfn._xlws.FILTER($C$2:$C$38766,($A$2:$A$38766=L7224)*($B$2:$B$38766=M7224)))</f>
        <v>citrus fruit|sliced cheese</v>
      </c>
    </row>
    <row r="7225" spans="1:14" x14ac:dyDescent="0.25">
      <c r="A7225" s="4">
        <v>1756</v>
      </c>
      <c r="B7225" s="2">
        <v>42066.266385769981</v>
      </c>
      <c r="C7225" s="1" t="s">
        <v>22</v>
      </c>
      <c r="D7225" s="1">
        <v>2015</v>
      </c>
      <c r="E7225" s="1">
        <v>3</v>
      </c>
      <c r="F7225" s="1">
        <v>3</v>
      </c>
      <c r="G7225" s="5" t="str">
        <f>_xlfn.CONCAT("Məhsul ",COUNTIFS($A$2:$A7225, A7225, $B$2:$B7225, B7225))</f>
        <v>Məhsul 1</v>
      </c>
      <c r="H7225" s="1">
        <f t="shared" si="112"/>
        <v>6</v>
      </c>
      <c r="I7225" s="1" t="str">
        <f>TEXT(Table1[[#This Row],[Date]],"dddd")</f>
        <v>Tuesday</v>
      </c>
      <c r="L7225" s="1">
        <v>2940</v>
      </c>
      <c r="M7225" s="2">
        <v>42145.760668175142</v>
      </c>
      <c r="N7225" t="str" cm="1">
        <f t="array" ref="N7225">_xlfn.TEXTJOIN("|",TRUE,_xlfn._xlws.FILTER($C$2:$C$38766,($A$2:$A$38766=L7225)*($B$2:$B$38766=M7225)))</f>
        <v>canned beer|newspapers|pip fruit|coffee|butter milk</v>
      </c>
    </row>
    <row r="7226" spans="1:14" x14ac:dyDescent="0.25">
      <c r="A7226" s="4">
        <v>1756</v>
      </c>
      <c r="B7226" s="2">
        <v>42066.266385769981</v>
      </c>
      <c r="C7226" s="1" t="s">
        <v>24</v>
      </c>
      <c r="D7226" s="1">
        <v>2015</v>
      </c>
      <c r="E7226" s="1">
        <v>3</v>
      </c>
      <c r="F7226" s="1">
        <v>3</v>
      </c>
      <c r="G7226" s="5" t="str">
        <f>_xlfn.CONCAT("Məhsul ",COUNTIFS($A$2:$A7226, A7226, $B$2:$B7226, B7226))</f>
        <v>Məhsul 2</v>
      </c>
      <c r="H7226" s="1">
        <f t="shared" si="112"/>
        <v>6</v>
      </c>
      <c r="I7226" s="1" t="str">
        <f>TEXT(Table1[[#This Row],[Date]],"dddd")</f>
        <v>Tuesday</v>
      </c>
      <c r="L7226" s="1">
        <v>2940</v>
      </c>
      <c r="M7226" s="2">
        <v>42196.312077409173</v>
      </c>
      <c r="N7226" t="str" cm="1">
        <f t="array" ref="N7226">_xlfn.TEXTJOIN("|",TRUE,_xlfn._xlws.FILTER($C$2:$C$38766,($A$2:$A$38766=L7226)*($B$2:$B$38766=M7226)))</f>
        <v>yogurt|chocolate</v>
      </c>
    </row>
    <row r="7227" spans="1:14" x14ac:dyDescent="0.25">
      <c r="A7227" s="4">
        <v>1756</v>
      </c>
      <c r="B7227" s="2">
        <v>42270.168912388122</v>
      </c>
      <c r="C7227" s="1" t="s">
        <v>40</v>
      </c>
      <c r="D7227" s="1">
        <v>2015</v>
      </c>
      <c r="E7227" s="1">
        <v>9</v>
      </c>
      <c r="F7227" s="1">
        <v>23</v>
      </c>
      <c r="G7227" s="5" t="str">
        <f>_xlfn.CONCAT("Məhsul ",COUNTIFS($A$2:$A7227, A7227, $B$2:$B7227, B7227))</f>
        <v>Məhsul 1</v>
      </c>
      <c r="H7227" s="1">
        <f t="shared" si="112"/>
        <v>4</v>
      </c>
      <c r="I7227" s="1" t="str">
        <f>TEXT(Table1[[#This Row],[Date]],"dddd")</f>
        <v>Wednesday</v>
      </c>
      <c r="L7227" s="1">
        <v>2940</v>
      </c>
      <c r="M7227" s="2">
        <v>42295.022411059872</v>
      </c>
      <c r="N7227" t="str" cm="1">
        <f t="array" ref="N7227">_xlfn.TEXTJOIN("|",TRUE,_xlfn._xlws.FILTER($C$2:$C$38766,($A$2:$A$38766=L7227)*($B$2:$B$38766=M7227)))</f>
        <v>frankfurter|white bread</v>
      </c>
    </row>
    <row r="7228" spans="1:14" x14ac:dyDescent="0.25">
      <c r="A7228" s="4">
        <v>1756</v>
      </c>
      <c r="B7228" s="2">
        <v>42270.168912388122</v>
      </c>
      <c r="C7228" s="1" t="s">
        <v>45</v>
      </c>
      <c r="D7228" s="1">
        <v>2015</v>
      </c>
      <c r="E7228" s="1">
        <v>9</v>
      </c>
      <c r="F7228" s="1">
        <v>23</v>
      </c>
      <c r="G7228" s="5" t="str">
        <f>_xlfn.CONCAT("Məhsul ",COUNTIFS($A$2:$A7228, A7228, $B$2:$B7228, B7228))</f>
        <v>Məhsul 2</v>
      </c>
      <c r="H7228" s="1">
        <f t="shared" si="112"/>
        <v>4</v>
      </c>
      <c r="I7228" s="1" t="str">
        <f>TEXT(Table1[[#This Row],[Date]],"dddd")</f>
        <v>Wednesday</v>
      </c>
      <c r="L7228" s="1">
        <v>2941</v>
      </c>
      <c r="M7228" s="2">
        <v>41666.259493303311</v>
      </c>
      <c r="N7228" t="str" cm="1">
        <f t="array" ref="N7228">_xlfn.TEXTJOIN("|",TRUE,_xlfn._xlws.FILTER($C$2:$C$38766,($A$2:$A$38766=L7228)*($B$2:$B$38766=M7228)))</f>
        <v>misc. beverages|berries</v>
      </c>
    </row>
    <row r="7229" spans="1:14" x14ac:dyDescent="0.25">
      <c r="A7229" s="4">
        <v>1756</v>
      </c>
      <c r="B7229" s="2">
        <v>42270.168912388122</v>
      </c>
      <c r="C7229" s="1" t="s">
        <v>29</v>
      </c>
      <c r="D7229" s="1">
        <v>2015</v>
      </c>
      <c r="E7229" s="1">
        <v>9</v>
      </c>
      <c r="F7229" s="1">
        <v>23</v>
      </c>
      <c r="G7229" s="5" t="str">
        <f>_xlfn.CONCAT("Məhsul ",COUNTIFS($A$2:$A7229, A7229, $B$2:$B7229, B7229))</f>
        <v>Məhsul 3</v>
      </c>
      <c r="H7229" s="1">
        <f t="shared" si="112"/>
        <v>4</v>
      </c>
      <c r="I7229" s="1" t="str">
        <f>TEXT(Table1[[#This Row],[Date]],"dddd")</f>
        <v>Wednesday</v>
      </c>
      <c r="L7229" s="1">
        <v>2941</v>
      </c>
      <c r="M7229" s="2">
        <v>41744.96416903504</v>
      </c>
      <c r="N7229" t="str" cm="1">
        <f t="array" ref="N7229">_xlfn.TEXTJOIN("|",TRUE,_xlfn._xlws.FILTER($C$2:$C$38766,($A$2:$A$38766=L7229)*($B$2:$B$38766=M7229)))</f>
        <v>fruit/vegetable juice|bottled water</v>
      </c>
    </row>
    <row r="7230" spans="1:14" x14ac:dyDescent="0.25">
      <c r="A7230" s="4">
        <v>1757</v>
      </c>
      <c r="B7230" s="2">
        <v>41728.624224369429</v>
      </c>
      <c r="C7230" s="1" t="s">
        <v>18</v>
      </c>
      <c r="D7230" s="1">
        <v>2014</v>
      </c>
      <c r="E7230" s="1">
        <v>3</v>
      </c>
      <c r="F7230" s="1">
        <v>30</v>
      </c>
      <c r="G7230" s="5" t="str">
        <f>_xlfn.CONCAT("Məhsul ",COUNTIFS($A$2:$A7230, A7230, $B$2:$B7230, B7230))</f>
        <v>Məhsul 1</v>
      </c>
      <c r="H7230" s="1">
        <f t="shared" si="112"/>
        <v>14</v>
      </c>
      <c r="I7230" s="1" t="str">
        <f>TEXT(Table1[[#This Row],[Date]],"dddd")</f>
        <v>Sunday</v>
      </c>
      <c r="L7230" s="1">
        <v>2941</v>
      </c>
      <c r="M7230" s="2">
        <v>41803.987896044942</v>
      </c>
      <c r="N7230" t="str" cm="1">
        <f t="array" ref="N7230">_xlfn.TEXTJOIN("|",TRUE,_xlfn._xlws.FILTER($C$2:$C$38766,($A$2:$A$38766=L7230)*($B$2:$B$38766=M7230)))</f>
        <v>bottled water|beverages</v>
      </c>
    </row>
    <row r="7231" spans="1:14" x14ac:dyDescent="0.25">
      <c r="A7231" s="4">
        <v>1757</v>
      </c>
      <c r="B7231" s="2">
        <v>41728.624224369429</v>
      </c>
      <c r="C7231" s="1" t="s">
        <v>20</v>
      </c>
      <c r="D7231" s="1">
        <v>2014</v>
      </c>
      <c r="E7231" s="1">
        <v>3</v>
      </c>
      <c r="F7231" s="1">
        <v>30</v>
      </c>
      <c r="G7231" s="5" t="str">
        <f>_xlfn.CONCAT("Məhsul ",COUNTIFS($A$2:$A7231, A7231, $B$2:$B7231, B7231))</f>
        <v>Məhsul 2</v>
      </c>
      <c r="H7231" s="1">
        <f t="shared" si="112"/>
        <v>14</v>
      </c>
      <c r="I7231" s="1" t="str">
        <f>TEXT(Table1[[#This Row],[Date]],"dddd")</f>
        <v>Sunday</v>
      </c>
      <c r="L7231" s="1">
        <v>2941</v>
      </c>
      <c r="M7231" s="2">
        <v>42058.455162360216</v>
      </c>
      <c r="N7231" t="str" cm="1">
        <f t="array" ref="N7231">_xlfn.TEXTJOIN("|",TRUE,_xlfn._xlws.FILTER($C$2:$C$38766,($A$2:$A$38766=L7231)*($B$2:$B$38766=M7231)))</f>
        <v>dessert|brown bread</v>
      </c>
    </row>
    <row r="7232" spans="1:14" x14ac:dyDescent="0.25">
      <c r="A7232" s="4">
        <v>1757</v>
      </c>
      <c r="B7232" s="2">
        <v>42059.334744396037</v>
      </c>
      <c r="C7232" s="1" t="s">
        <v>22</v>
      </c>
      <c r="D7232" s="1">
        <v>2015</v>
      </c>
      <c r="E7232" s="1">
        <v>2</v>
      </c>
      <c r="F7232" s="1">
        <v>24</v>
      </c>
      <c r="G7232" s="5" t="str">
        <f>_xlfn.CONCAT("Məhsul ",COUNTIFS($A$2:$A7232, A7232, $B$2:$B7232, B7232))</f>
        <v>Məhsul 1</v>
      </c>
      <c r="H7232" s="1">
        <f t="shared" si="112"/>
        <v>8</v>
      </c>
      <c r="I7232" s="1" t="str">
        <f>TEXT(Table1[[#This Row],[Date]],"dddd")</f>
        <v>Tuesday</v>
      </c>
      <c r="L7232" s="1">
        <v>2941</v>
      </c>
      <c r="M7232" s="2">
        <v>42073.867536392638</v>
      </c>
      <c r="N7232" t="str" cm="1">
        <f t="array" ref="N7232">_xlfn.TEXTJOIN("|",TRUE,_xlfn._xlws.FILTER($C$2:$C$38766,($A$2:$A$38766=L7232)*($B$2:$B$38766=M7232)))</f>
        <v>hamburger meat|candy</v>
      </c>
    </row>
    <row r="7233" spans="1:14" x14ac:dyDescent="0.25">
      <c r="A7233" s="4">
        <v>1757</v>
      </c>
      <c r="B7233" s="2">
        <v>42059.334744396037</v>
      </c>
      <c r="C7233" s="1" t="s">
        <v>53</v>
      </c>
      <c r="D7233" s="1">
        <v>2015</v>
      </c>
      <c r="E7233" s="1">
        <v>2</v>
      </c>
      <c r="F7233" s="1">
        <v>24</v>
      </c>
      <c r="G7233" s="5" t="str">
        <f>_xlfn.CONCAT("Məhsul ",COUNTIFS($A$2:$A7233, A7233, $B$2:$B7233, B7233))</f>
        <v>Məhsul 2</v>
      </c>
      <c r="H7233" s="1">
        <f t="shared" si="112"/>
        <v>8</v>
      </c>
      <c r="I7233" s="1" t="str">
        <f>TEXT(Table1[[#This Row],[Date]],"dddd")</f>
        <v>Tuesday</v>
      </c>
      <c r="L7233" s="1">
        <v>2941</v>
      </c>
      <c r="M7233" s="2">
        <v>42273.219868553511</v>
      </c>
      <c r="N7233" t="str" cm="1">
        <f t="array" ref="N7233">_xlfn.TEXTJOIN("|",TRUE,_xlfn._xlws.FILTER($C$2:$C$38766,($A$2:$A$38766=L7233)*($B$2:$B$38766=M7233)))</f>
        <v>candy|yogurt</v>
      </c>
    </row>
    <row r="7234" spans="1:14" x14ac:dyDescent="0.25">
      <c r="A7234" s="4">
        <v>1757</v>
      </c>
      <c r="B7234" s="2">
        <v>42170.246977199567</v>
      </c>
      <c r="C7234" s="1" t="s">
        <v>10</v>
      </c>
      <c r="D7234" s="1">
        <v>2015</v>
      </c>
      <c r="E7234" s="1">
        <v>6</v>
      </c>
      <c r="F7234" s="1">
        <v>15</v>
      </c>
      <c r="G7234" s="5" t="str">
        <f>_xlfn.CONCAT("Məhsul ",COUNTIFS($A$2:$A7234, A7234, $B$2:$B7234, B7234))</f>
        <v>Məhsul 1</v>
      </c>
      <c r="H7234" s="1">
        <f t="shared" ref="H7234:H7297" si="113">HOUR(B7234)</f>
        <v>5</v>
      </c>
      <c r="I7234" s="1" t="str">
        <f>TEXT(Table1[[#This Row],[Date]],"dddd")</f>
        <v>Monday</v>
      </c>
      <c r="L7234" s="1">
        <v>2942</v>
      </c>
      <c r="M7234" s="2">
        <v>41868.460728936814</v>
      </c>
      <c r="N7234" t="str" cm="1">
        <f t="array" ref="N7234">_xlfn.TEXTJOIN("|",TRUE,_xlfn._xlws.FILTER($C$2:$C$38766,($A$2:$A$38766=L7234)*($B$2:$B$38766=M7234)))</f>
        <v>citrus fruit|cream cheese |waffles</v>
      </c>
    </row>
    <row r="7235" spans="1:14" x14ac:dyDescent="0.25">
      <c r="A7235" s="4">
        <v>1757</v>
      </c>
      <c r="B7235" s="2">
        <v>42170.246977199567</v>
      </c>
      <c r="C7235" s="1" t="s">
        <v>20</v>
      </c>
      <c r="D7235" s="1">
        <v>2015</v>
      </c>
      <c r="E7235" s="1">
        <v>6</v>
      </c>
      <c r="F7235" s="1">
        <v>15</v>
      </c>
      <c r="G7235" s="5" t="str">
        <f>_xlfn.CONCAT("Məhsul ",COUNTIFS($A$2:$A7235, A7235, $B$2:$B7235, B7235))</f>
        <v>Məhsul 2</v>
      </c>
      <c r="H7235" s="1">
        <f t="shared" si="113"/>
        <v>5</v>
      </c>
      <c r="I7235" s="1" t="str">
        <f>TEXT(Table1[[#This Row],[Date]],"dddd")</f>
        <v>Monday</v>
      </c>
      <c r="L7235" s="1">
        <v>2942</v>
      </c>
      <c r="M7235" s="2">
        <v>41943.024136785767</v>
      </c>
      <c r="N7235" t="str" cm="1">
        <f t="array" ref="N7235">_xlfn.TEXTJOIN("|",TRUE,_xlfn._xlws.FILTER($C$2:$C$38766,($A$2:$A$38766=L7235)*($B$2:$B$38766=M7235)))</f>
        <v>butter|domestic eggs</v>
      </c>
    </row>
    <row r="7236" spans="1:14" x14ac:dyDescent="0.25">
      <c r="A7236" s="4">
        <v>1757</v>
      </c>
      <c r="B7236" s="2">
        <v>42170.246977199567</v>
      </c>
      <c r="C7236" s="1" t="s">
        <v>24</v>
      </c>
      <c r="D7236" s="1">
        <v>2015</v>
      </c>
      <c r="E7236" s="1">
        <v>6</v>
      </c>
      <c r="F7236" s="1">
        <v>15</v>
      </c>
      <c r="G7236" s="5" t="str">
        <f>_xlfn.CONCAT("Məhsul ",COUNTIFS($A$2:$A7236, A7236, $B$2:$B7236, B7236))</f>
        <v>Məhsul 3</v>
      </c>
      <c r="H7236" s="1">
        <f t="shared" si="113"/>
        <v>5</v>
      </c>
      <c r="I7236" s="1" t="str">
        <f>TEXT(Table1[[#This Row],[Date]],"dddd")</f>
        <v>Monday</v>
      </c>
      <c r="L7236" s="1">
        <v>2942</v>
      </c>
      <c r="M7236" s="2">
        <v>42006.842498537066</v>
      </c>
      <c r="N7236" t="str" cm="1">
        <f t="array" ref="N7236">_xlfn.TEXTJOIN("|",TRUE,_xlfn._xlws.FILTER($C$2:$C$38766,($A$2:$A$38766=L7236)*($B$2:$B$38766=M7236)))</f>
        <v>sausage|pork|brown bread|waffles|brown bread|butter milk|oil</v>
      </c>
    </row>
    <row r="7237" spans="1:14" x14ac:dyDescent="0.25">
      <c r="A7237" s="4">
        <v>1757</v>
      </c>
      <c r="B7237" s="2">
        <v>42170.246977199567</v>
      </c>
      <c r="C7237" s="1" t="s">
        <v>21</v>
      </c>
      <c r="D7237" s="1">
        <v>2015</v>
      </c>
      <c r="E7237" s="1">
        <v>6</v>
      </c>
      <c r="F7237" s="1">
        <v>15</v>
      </c>
      <c r="G7237" s="5" t="str">
        <f>_xlfn.CONCAT("Məhsul ",COUNTIFS($A$2:$A7237, A7237, $B$2:$B7237, B7237))</f>
        <v>Məhsul 4</v>
      </c>
      <c r="H7237" s="1">
        <f t="shared" si="113"/>
        <v>5</v>
      </c>
      <c r="I7237" s="1" t="str">
        <f>TEXT(Table1[[#This Row],[Date]],"dddd")</f>
        <v>Monday</v>
      </c>
      <c r="L7237" s="1">
        <v>2943</v>
      </c>
      <c r="M7237" s="2">
        <v>41640.004028562755</v>
      </c>
      <c r="N7237" t="str" cm="1">
        <f t="array" ref="N7237">_xlfn.TEXTJOIN("|",TRUE,_xlfn._xlws.FILTER($C$2:$C$38766,($A$2:$A$38766=L7237)*($B$2:$B$38766=M7237)))</f>
        <v>misc. beverages|dessert</v>
      </c>
    </row>
    <row r="7238" spans="1:14" x14ac:dyDescent="0.25">
      <c r="A7238" s="4">
        <v>1757</v>
      </c>
      <c r="B7238" s="2">
        <v>42170.246977199567</v>
      </c>
      <c r="C7238" s="1" t="s">
        <v>14</v>
      </c>
      <c r="D7238" s="1">
        <v>2015</v>
      </c>
      <c r="E7238" s="1">
        <v>6</v>
      </c>
      <c r="F7238" s="1">
        <v>15</v>
      </c>
      <c r="G7238" s="5" t="str">
        <f>_xlfn.CONCAT("Məhsul ",COUNTIFS($A$2:$A7238, A7238, $B$2:$B7238, B7238))</f>
        <v>Məhsul 5</v>
      </c>
      <c r="H7238" s="1">
        <f t="shared" si="113"/>
        <v>5</v>
      </c>
      <c r="I7238" s="1" t="str">
        <f>TEXT(Table1[[#This Row],[Date]],"dddd")</f>
        <v>Monday</v>
      </c>
      <c r="L7238" s="1">
        <v>2943</v>
      </c>
      <c r="M7238" s="2">
        <v>41820.098222169858</v>
      </c>
      <c r="N7238" t="str" cm="1">
        <f t="array" ref="N7238">_xlfn.TEXTJOIN("|",TRUE,_xlfn._xlws.FILTER($C$2:$C$38766,($A$2:$A$38766=L7238)*($B$2:$B$38766=M7238)))</f>
        <v>hamburger meat|pastry</v>
      </c>
    </row>
    <row r="7239" spans="1:14" x14ac:dyDescent="0.25">
      <c r="A7239" s="4">
        <v>1757</v>
      </c>
      <c r="B7239" s="2">
        <v>42170.246977199567</v>
      </c>
      <c r="C7239" s="1" t="s">
        <v>50</v>
      </c>
      <c r="D7239" s="1">
        <v>2015</v>
      </c>
      <c r="E7239" s="1">
        <v>6</v>
      </c>
      <c r="F7239" s="1">
        <v>15</v>
      </c>
      <c r="G7239" s="5" t="str">
        <f>_xlfn.CONCAT("Məhsul ",COUNTIFS($A$2:$A7239, A7239, $B$2:$B7239, B7239))</f>
        <v>Məhsul 6</v>
      </c>
      <c r="H7239" s="1">
        <f t="shared" si="113"/>
        <v>5</v>
      </c>
      <c r="I7239" s="1" t="str">
        <f>TEXT(Table1[[#This Row],[Date]],"dddd")</f>
        <v>Monday</v>
      </c>
      <c r="L7239" s="1">
        <v>2943</v>
      </c>
      <c r="M7239" s="2">
        <v>41952.873802880931</v>
      </c>
      <c r="N7239" t="str" cm="1">
        <f t="array" ref="N7239">_xlfn.TEXTJOIN("|",TRUE,_xlfn._xlws.FILTER($C$2:$C$38766,($A$2:$A$38766=L7239)*($B$2:$B$38766=M7239)))</f>
        <v>UHT-milk|canned beer</v>
      </c>
    </row>
    <row r="7240" spans="1:14" x14ac:dyDescent="0.25">
      <c r="A7240" s="4">
        <v>1757</v>
      </c>
      <c r="B7240" s="2">
        <v>42170.246977199567</v>
      </c>
      <c r="C7240" s="1" t="s">
        <v>34</v>
      </c>
      <c r="D7240" s="1">
        <v>2015</v>
      </c>
      <c r="E7240" s="1">
        <v>6</v>
      </c>
      <c r="F7240" s="1">
        <v>15</v>
      </c>
      <c r="G7240" s="5" t="str">
        <f>_xlfn.CONCAT("Məhsul ",COUNTIFS($A$2:$A7240, A7240, $B$2:$B7240, B7240))</f>
        <v>Məhsul 7</v>
      </c>
      <c r="H7240" s="1">
        <f t="shared" si="113"/>
        <v>5</v>
      </c>
      <c r="I7240" s="1" t="str">
        <f>TEXT(Table1[[#This Row],[Date]],"dddd")</f>
        <v>Monday</v>
      </c>
      <c r="L7240" s="1">
        <v>2943</v>
      </c>
      <c r="M7240" s="2">
        <v>42175.380256964578</v>
      </c>
      <c r="N7240" t="str" cm="1">
        <f t="array" ref="N7240">_xlfn.TEXTJOIN("|",TRUE,_xlfn._xlws.FILTER($C$2:$C$38766,($A$2:$A$38766=L7240)*($B$2:$B$38766=M7240)))</f>
        <v>sausage|butter milk</v>
      </c>
    </row>
    <row r="7241" spans="1:14" x14ac:dyDescent="0.25">
      <c r="A7241" s="4">
        <v>1757</v>
      </c>
      <c r="B7241" s="2">
        <v>42170.246977199567</v>
      </c>
      <c r="C7241" s="1" t="s">
        <v>22</v>
      </c>
      <c r="D7241" s="1">
        <v>2015</v>
      </c>
      <c r="E7241" s="1">
        <v>6</v>
      </c>
      <c r="F7241" s="1">
        <v>15</v>
      </c>
      <c r="G7241" s="5" t="str">
        <f>_xlfn.CONCAT("Məhsul ",COUNTIFS($A$2:$A7241, A7241, $B$2:$B7241, B7241))</f>
        <v>Məhsul 8</v>
      </c>
      <c r="H7241" s="1">
        <f t="shared" si="113"/>
        <v>5</v>
      </c>
      <c r="I7241" s="1" t="str">
        <f>TEXT(Table1[[#This Row],[Date]],"dddd")</f>
        <v>Monday</v>
      </c>
      <c r="L7241" s="1">
        <v>2944</v>
      </c>
      <c r="M7241" s="2">
        <v>41851.73078377921</v>
      </c>
      <c r="N7241" t="str" cm="1">
        <f t="array" ref="N7241">_xlfn.TEXTJOIN("|",TRUE,_xlfn._xlws.FILTER($C$2:$C$38766,($A$2:$A$38766=L7241)*($B$2:$B$38766=M7241)))</f>
        <v>beverages|domestic eggs</v>
      </c>
    </row>
    <row r="7242" spans="1:14" x14ac:dyDescent="0.25">
      <c r="A7242" s="4">
        <v>1757</v>
      </c>
      <c r="B7242" s="2">
        <v>42170.246977199567</v>
      </c>
      <c r="C7242" s="1" t="s">
        <v>54</v>
      </c>
      <c r="D7242" s="1">
        <v>2015</v>
      </c>
      <c r="E7242" s="1">
        <v>6</v>
      </c>
      <c r="F7242" s="1">
        <v>15</v>
      </c>
      <c r="G7242" s="5" t="str">
        <f>_xlfn.CONCAT("Məhsul ",COUNTIFS($A$2:$A7242, A7242, $B$2:$B7242, B7242))</f>
        <v>Məhsul 9</v>
      </c>
      <c r="H7242" s="1">
        <f t="shared" si="113"/>
        <v>5</v>
      </c>
      <c r="I7242" s="1" t="str">
        <f>TEXT(Table1[[#This Row],[Date]],"dddd")</f>
        <v>Monday</v>
      </c>
      <c r="L7242" s="1">
        <v>2944</v>
      </c>
      <c r="M7242" s="2">
        <v>41895.184516141861</v>
      </c>
      <c r="N7242" t="str" cm="1">
        <f t="array" ref="N7242">_xlfn.TEXTJOIN("|",TRUE,_xlfn._xlws.FILTER($C$2:$C$38766,($A$2:$A$38766=L7242)*($B$2:$B$38766=M7242)))</f>
        <v>chicken|bottled beer</v>
      </c>
    </row>
    <row r="7243" spans="1:14" x14ac:dyDescent="0.25">
      <c r="A7243" s="4">
        <v>1757</v>
      </c>
      <c r="B7243" s="2">
        <v>42361.216004001617</v>
      </c>
      <c r="C7243" s="1" t="s">
        <v>44</v>
      </c>
      <c r="D7243" s="1">
        <v>2015</v>
      </c>
      <c r="E7243" s="1">
        <v>12</v>
      </c>
      <c r="F7243" s="1">
        <v>23</v>
      </c>
      <c r="G7243" s="5" t="str">
        <f>_xlfn.CONCAT("Məhsul ",COUNTIFS($A$2:$A7243, A7243, $B$2:$B7243, B7243))</f>
        <v>Məhsul 1</v>
      </c>
      <c r="H7243" s="1">
        <f t="shared" si="113"/>
        <v>5</v>
      </c>
      <c r="I7243" s="1" t="str">
        <f>TEXT(Table1[[#This Row],[Date]],"dddd")</f>
        <v>Wednesday</v>
      </c>
      <c r="L7243" s="1">
        <v>2944</v>
      </c>
      <c r="M7243" s="2">
        <v>41992.10372090117</v>
      </c>
      <c r="N7243" t="str" cm="1">
        <f t="array" ref="N7243">_xlfn.TEXTJOIN("|",TRUE,_xlfn._xlws.FILTER($C$2:$C$38766,($A$2:$A$38766=L7243)*($B$2:$B$38766=M7243)))</f>
        <v>frozen vegetables|newspapers</v>
      </c>
    </row>
    <row r="7244" spans="1:14" x14ac:dyDescent="0.25">
      <c r="A7244" s="4">
        <v>1757</v>
      </c>
      <c r="B7244" s="2">
        <v>42361.216004001617</v>
      </c>
      <c r="C7244" s="1" t="s">
        <v>7</v>
      </c>
      <c r="D7244" s="1">
        <v>2015</v>
      </c>
      <c r="E7244" s="1">
        <v>12</v>
      </c>
      <c r="F7244" s="1">
        <v>23</v>
      </c>
      <c r="G7244" s="5" t="str">
        <f>_xlfn.CONCAT("Məhsul ",COUNTIFS($A$2:$A7244, A7244, $B$2:$B7244, B7244))</f>
        <v>Məhsul 2</v>
      </c>
      <c r="H7244" s="1">
        <f t="shared" si="113"/>
        <v>5</v>
      </c>
      <c r="I7244" s="1" t="str">
        <f>TEXT(Table1[[#This Row],[Date]],"dddd")</f>
        <v>Wednesday</v>
      </c>
      <c r="L7244" s="1">
        <v>2944</v>
      </c>
      <c r="M7244" s="2">
        <v>42006.842498537066</v>
      </c>
      <c r="N7244" t="str" cm="1">
        <f t="array" ref="N7244">_xlfn.TEXTJOIN("|",TRUE,_xlfn._xlws.FILTER($C$2:$C$38766,($A$2:$A$38766=L7244)*($B$2:$B$38766=M7244)))</f>
        <v>tropical fruit|sausage|beef|yogurt|long life bakery product|yogurt|cream cheese |misc. beverages</v>
      </c>
    </row>
    <row r="7245" spans="1:14" x14ac:dyDescent="0.25">
      <c r="A7245" s="4">
        <v>1758</v>
      </c>
      <c r="B7245" s="2">
        <v>41903.22809631205</v>
      </c>
      <c r="C7245" s="1" t="s">
        <v>34</v>
      </c>
      <c r="D7245" s="1">
        <v>2014</v>
      </c>
      <c r="E7245" s="1">
        <v>9</v>
      </c>
      <c r="F7245" s="1">
        <v>21</v>
      </c>
      <c r="G7245" s="5" t="str">
        <f>_xlfn.CONCAT("Məhsul ",COUNTIFS($A$2:$A7245, A7245, $B$2:$B7245, B7245))</f>
        <v>Məhsul 1</v>
      </c>
      <c r="H7245" s="1">
        <f t="shared" si="113"/>
        <v>5</v>
      </c>
      <c r="I7245" s="1" t="str">
        <f>TEXT(Table1[[#This Row],[Date]],"dddd")</f>
        <v>Sunday</v>
      </c>
      <c r="L7245" s="1">
        <v>2945</v>
      </c>
      <c r="M7245" s="2">
        <v>41959.323581605247</v>
      </c>
      <c r="N7245" t="str" cm="1">
        <f t="array" ref="N7245">_xlfn.TEXTJOIN("|",TRUE,_xlfn._xlws.FILTER($C$2:$C$38766,($A$2:$A$38766=L7245)*($B$2:$B$38766=M7245)))</f>
        <v>citrus fruit|frozen meals</v>
      </c>
    </row>
    <row r="7246" spans="1:14" x14ac:dyDescent="0.25">
      <c r="A7246" s="4">
        <v>1758</v>
      </c>
      <c r="B7246" s="2">
        <v>41903.22809631205</v>
      </c>
      <c r="C7246" s="1" t="s">
        <v>47</v>
      </c>
      <c r="D7246" s="1">
        <v>2014</v>
      </c>
      <c r="E7246" s="1">
        <v>9</v>
      </c>
      <c r="F7246" s="1">
        <v>21</v>
      </c>
      <c r="G7246" s="5" t="str">
        <f>_xlfn.CONCAT("Məhsul ",COUNTIFS($A$2:$A7246, A7246, $B$2:$B7246, B7246))</f>
        <v>Məhsul 2</v>
      </c>
      <c r="H7246" s="1">
        <f t="shared" si="113"/>
        <v>5</v>
      </c>
      <c r="I7246" s="1" t="str">
        <f>TEXT(Table1[[#This Row],[Date]],"dddd")</f>
        <v>Sunday</v>
      </c>
      <c r="L7246" s="1">
        <v>2945</v>
      </c>
      <c r="M7246" s="2">
        <v>42204.981404418868</v>
      </c>
      <c r="N7246" t="str" cm="1">
        <f t="array" ref="N7246">_xlfn.TEXTJOIN("|",TRUE,_xlfn._xlws.FILTER($C$2:$C$38766,($A$2:$A$38766=L7246)*($B$2:$B$38766=M7246)))</f>
        <v>chicken|pastry|waffles</v>
      </c>
    </row>
    <row r="7247" spans="1:14" x14ac:dyDescent="0.25">
      <c r="A7247" s="4">
        <v>1758</v>
      </c>
      <c r="B7247" s="2">
        <v>41903.22809631205</v>
      </c>
      <c r="C7247" s="1" t="s">
        <v>50</v>
      </c>
      <c r="D7247" s="1">
        <v>2014</v>
      </c>
      <c r="E7247" s="1">
        <v>9</v>
      </c>
      <c r="F7247" s="1">
        <v>21</v>
      </c>
      <c r="G7247" s="5" t="str">
        <f>_xlfn.CONCAT("Məhsul ",COUNTIFS($A$2:$A7247, A7247, $B$2:$B7247, B7247))</f>
        <v>Məhsul 3</v>
      </c>
      <c r="H7247" s="1">
        <f t="shared" si="113"/>
        <v>5</v>
      </c>
      <c r="I7247" s="1" t="str">
        <f>TEXT(Table1[[#This Row],[Date]],"dddd")</f>
        <v>Sunday</v>
      </c>
      <c r="L7247" s="1">
        <v>2946</v>
      </c>
      <c r="M7247" s="2">
        <v>41883.054311374224</v>
      </c>
      <c r="N7247" t="str" cm="1">
        <f t="array" ref="N7247">_xlfn.TEXTJOIN("|",TRUE,_xlfn._xlws.FILTER($C$2:$C$38766,($A$2:$A$38766=L7247)*($B$2:$B$38766=M7247)))</f>
        <v>onions|bottled beer</v>
      </c>
    </row>
    <row r="7248" spans="1:14" x14ac:dyDescent="0.25">
      <c r="A7248" s="4">
        <v>1758</v>
      </c>
      <c r="B7248" s="2">
        <v>41997.225814875048</v>
      </c>
      <c r="C7248" s="1" t="s">
        <v>55</v>
      </c>
      <c r="D7248" s="1">
        <v>2014</v>
      </c>
      <c r="E7248" s="1">
        <v>12</v>
      </c>
      <c r="F7248" s="1">
        <v>24</v>
      </c>
      <c r="G7248" s="5" t="str">
        <f>_xlfn.CONCAT("Məhsul ",COUNTIFS($A$2:$A7248, A7248, $B$2:$B7248, B7248))</f>
        <v>Məhsul 1</v>
      </c>
      <c r="H7248" s="1">
        <f t="shared" si="113"/>
        <v>5</v>
      </c>
      <c r="I7248" s="1" t="str">
        <f>TEXT(Table1[[#This Row],[Date]],"dddd")</f>
        <v>Wednesday</v>
      </c>
      <c r="L7248" s="1">
        <v>2946</v>
      </c>
      <c r="M7248" s="2">
        <v>41896.880038789022</v>
      </c>
      <c r="N7248" t="str" cm="1">
        <f t="array" ref="N7248">_xlfn.TEXTJOIN("|",TRUE,_xlfn._xlws.FILTER($C$2:$C$38766,($A$2:$A$38766=L7248)*($B$2:$B$38766=M7248)))</f>
        <v>cream cheese |whipped/sour cream</v>
      </c>
    </row>
    <row r="7249" spans="1:14" x14ac:dyDescent="0.25">
      <c r="A7249" s="4">
        <v>1758</v>
      </c>
      <c r="B7249" s="2">
        <v>41997.225814875048</v>
      </c>
      <c r="C7249" s="1" t="s">
        <v>20</v>
      </c>
      <c r="D7249" s="1">
        <v>2014</v>
      </c>
      <c r="E7249" s="1">
        <v>12</v>
      </c>
      <c r="F7249" s="1">
        <v>24</v>
      </c>
      <c r="G7249" s="5" t="str">
        <f>_xlfn.CONCAT("Məhsul ",COUNTIFS($A$2:$A7249, A7249, $B$2:$B7249, B7249))</f>
        <v>Məhsul 2</v>
      </c>
      <c r="H7249" s="1">
        <f t="shared" si="113"/>
        <v>5</v>
      </c>
      <c r="I7249" s="1" t="str">
        <f>TEXT(Table1[[#This Row],[Date]],"dddd")</f>
        <v>Wednesday</v>
      </c>
      <c r="L7249" s="1">
        <v>2946</v>
      </c>
      <c r="M7249" s="2">
        <v>41902.936762031626</v>
      </c>
      <c r="N7249" t="str" cm="1">
        <f t="array" ref="N7249">_xlfn.TEXTJOIN("|",TRUE,_xlfn._xlws.FILTER($C$2:$C$38766,($A$2:$A$38766=L7249)*($B$2:$B$38766=M7249)))</f>
        <v>white bread|sugar|domestic eggs</v>
      </c>
    </row>
    <row r="7250" spans="1:14" x14ac:dyDescent="0.25">
      <c r="A7250" s="4">
        <v>1758</v>
      </c>
      <c r="B7250" s="2">
        <v>41997.225814875048</v>
      </c>
      <c r="C7250" s="1" t="s">
        <v>56</v>
      </c>
      <c r="D7250" s="1">
        <v>2014</v>
      </c>
      <c r="E7250" s="1">
        <v>12</v>
      </c>
      <c r="F7250" s="1">
        <v>24</v>
      </c>
      <c r="G7250" s="5" t="str">
        <f>_xlfn.CONCAT("Məhsul ",COUNTIFS($A$2:$A7250, A7250, $B$2:$B7250, B7250))</f>
        <v>Məhsul 3</v>
      </c>
      <c r="H7250" s="1">
        <f t="shared" si="113"/>
        <v>5</v>
      </c>
      <c r="I7250" s="1" t="str">
        <f>TEXT(Table1[[#This Row],[Date]],"dddd")</f>
        <v>Wednesday</v>
      </c>
      <c r="L7250" s="1">
        <v>2946</v>
      </c>
      <c r="M7250" s="2">
        <v>41911.966198731003</v>
      </c>
      <c r="N7250" t="str" cm="1">
        <f t="array" ref="N7250">_xlfn.TEXTJOIN("|",TRUE,_xlfn._xlws.FILTER($C$2:$C$38766,($A$2:$A$38766=L7250)*($B$2:$B$38766=M7250)))</f>
        <v>pastry|white bread</v>
      </c>
    </row>
    <row r="7251" spans="1:14" x14ac:dyDescent="0.25">
      <c r="A7251" s="4">
        <v>1758</v>
      </c>
      <c r="B7251" s="2">
        <v>42061.388235460727</v>
      </c>
      <c r="C7251" s="1" t="s">
        <v>14</v>
      </c>
      <c r="D7251" s="1">
        <v>2015</v>
      </c>
      <c r="E7251" s="1">
        <v>2</v>
      </c>
      <c r="F7251" s="1">
        <v>26</v>
      </c>
      <c r="G7251" s="5" t="str">
        <f>_xlfn.CONCAT("Məhsul ",COUNTIFS($A$2:$A7251, A7251, $B$2:$B7251, B7251))</f>
        <v>Məhsul 1</v>
      </c>
      <c r="H7251" s="1">
        <f t="shared" si="113"/>
        <v>9</v>
      </c>
      <c r="I7251" s="1" t="str">
        <f>TEXT(Table1[[#This Row],[Date]],"dddd")</f>
        <v>Thursday</v>
      </c>
      <c r="L7251" s="1">
        <v>2946</v>
      </c>
      <c r="M7251" s="2">
        <v>41962.730546766135</v>
      </c>
      <c r="N7251" t="str" cm="1">
        <f t="array" ref="N7251">_xlfn.TEXTJOIN("|",TRUE,_xlfn._xlws.FILTER($C$2:$C$38766,($A$2:$A$38766=L7251)*($B$2:$B$38766=M7251)))</f>
        <v>citrus fruit|margarine</v>
      </c>
    </row>
    <row r="7252" spans="1:14" x14ac:dyDescent="0.25">
      <c r="A7252" s="4">
        <v>1758</v>
      </c>
      <c r="B7252" s="2">
        <v>42061.388235460727</v>
      </c>
      <c r="C7252" s="1" t="s">
        <v>44</v>
      </c>
      <c r="D7252" s="1">
        <v>2015</v>
      </c>
      <c r="E7252" s="1">
        <v>2</v>
      </c>
      <c r="F7252" s="1">
        <v>26</v>
      </c>
      <c r="G7252" s="5" t="str">
        <f>_xlfn.CONCAT("Məhsul ",COUNTIFS($A$2:$A7252, A7252, $B$2:$B7252, B7252))</f>
        <v>Məhsul 2</v>
      </c>
      <c r="H7252" s="1">
        <f t="shared" si="113"/>
        <v>9</v>
      </c>
      <c r="I7252" s="1" t="str">
        <f>TEXT(Table1[[#This Row],[Date]],"dddd")</f>
        <v>Thursday</v>
      </c>
      <c r="L7252" s="1">
        <v>2946</v>
      </c>
      <c r="M7252" s="2">
        <v>42105.857826175306</v>
      </c>
      <c r="N7252" t="str" cm="1">
        <f t="array" ref="N7252">_xlfn.TEXTJOIN("|",TRUE,_xlfn._xlws.FILTER($C$2:$C$38766,($A$2:$A$38766=L7252)*($B$2:$B$38766=M7252)))</f>
        <v>chicken|long life bakery product</v>
      </c>
    </row>
    <row r="7253" spans="1:14" x14ac:dyDescent="0.25">
      <c r="A7253" s="4">
        <v>1758</v>
      </c>
      <c r="B7253" s="2">
        <v>42061.388235460727</v>
      </c>
      <c r="C7253" s="1" t="s">
        <v>14</v>
      </c>
      <c r="D7253" s="1">
        <v>2015</v>
      </c>
      <c r="E7253" s="1">
        <v>2</v>
      </c>
      <c r="F7253" s="1">
        <v>26</v>
      </c>
      <c r="G7253" s="5" t="str">
        <f>_xlfn.CONCAT("Məhsul ",COUNTIFS($A$2:$A7253, A7253, $B$2:$B7253, B7253))</f>
        <v>Məhsul 3</v>
      </c>
      <c r="H7253" s="1">
        <f t="shared" si="113"/>
        <v>9</v>
      </c>
      <c r="I7253" s="1" t="str">
        <f>TEXT(Table1[[#This Row],[Date]],"dddd")</f>
        <v>Thursday</v>
      </c>
      <c r="L7253" s="1">
        <v>2946</v>
      </c>
      <c r="M7253" s="2">
        <v>42148.334075624793</v>
      </c>
      <c r="N7253" t="str" cm="1">
        <f t="array" ref="N7253">_xlfn.TEXTJOIN("|",TRUE,_xlfn._xlws.FILTER($C$2:$C$38766,($A$2:$A$38766=L7253)*($B$2:$B$38766=M7253)))</f>
        <v>frankfurter|napkins</v>
      </c>
    </row>
    <row r="7254" spans="1:14" x14ac:dyDescent="0.25">
      <c r="A7254" s="4">
        <v>1758</v>
      </c>
      <c r="B7254" s="2">
        <v>42061.388235460727</v>
      </c>
      <c r="C7254" s="1" t="s">
        <v>7</v>
      </c>
      <c r="D7254" s="1">
        <v>2015</v>
      </c>
      <c r="E7254" s="1">
        <v>2</v>
      </c>
      <c r="F7254" s="1">
        <v>26</v>
      </c>
      <c r="G7254" s="5" t="str">
        <f>_xlfn.CONCAT("Məhsul ",COUNTIFS($A$2:$A7254, A7254, $B$2:$B7254, B7254))</f>
        <v>Məhsul 4</v>
      </c>
      <c r="H7254" s="1">
        <f t="shared" si="113"/>
        <v>9</v>
      </c>
      <c r="I7254" s="1" t="str">
        <f>TEXT(Table1[[#This Row],[Date]],"dddd")</f>
        <v>Thursday</v>
      </c>
      <c r="L7254" s="1">
        <v>2946</v>
      </c>
      <c r="M7254" s="2">
        <v>42195.454448081509</v>
      </c>
      <c r="N7254" t="str" cm="1">
        <f t="array" ref="N7254">_xlfn.TEXTJOIN("|",TRUE,_xlfn._xlws.FILTER($C$2:$C$38766,($A$2:$A$38766=L7254)*($B$2:$B$38766=M7254)))</f>
        <v>long life bakery product|pip fruit|shopping bags</v>
      </c>
    </row>
    <row r="7255" spans="1:14" x14ac:dyDescent="0.25">
      <c r="A7255" s="4">
        <v>1758</v>
      </c>
      <c r="B7255" s="2">
        <v>42061.388235460727</v>
      </c>
      <c r="C7255" s="1" t="s">
        <v>17</v>
      </c>
      <c r="D7255" s="1">
        <v>2015</v>
      </c>
      <c r="E7255" s="1">
        <v>2</v>
      </c>
      <c r="F7255" s="1">
        <v>26</v>
      </c>
      <c r="G7255" s="5" t="str">
        <f>_xlfn.CONCAT("Məhsul ",COUNTIFS($A$2:$A7255, A7255, $B$2:$B7255, B7255))</f>
        <v>Məhsul 5</v>
      </c>
      <c r="H7255" s="1">
        <f t="shared" si="113"/>
        <v>9</v>
      </c>
      <c r="I7255" s="1" t="str">
        <f>TEXT(Table1[[#This Row],[Date]],"dddd")</f>
        <v>Thursday</v>
      </c>
      <c r="L7255" s="1">
        <v>2947</v>
      </c>
      <c r="M7255" s="2">
        <v>41701.479410119027</v>
      </c>
      <c r="N7255" t="str" cm="1">
        <f t="array" ref="N7255">_xlfn.TEXTJOIN("|",TRUE,_xlfn._xlws.FILTER($C$2:$C$38766,($A$2:$A$38766=L7255)*($B$2:$B$38766=M7255)))</f>
        <v xml:space="preserve">bottled water|cream cheese </v>
      </c>
    </row>
    <row r="7256" spans="1:14" x14ac:dyDescent="0.25">
      <c r="A7256" s="4">
        <v>1758</v>
      </c>
      <c r="B7256" s="2">
        <v>42061.388235460727</v>
      </c>
      <c r="C7256" s="1" t="s">
        <v>18</v>
      </c>
      <c r="D7256" s="1">
        <v>2015</v>
      </c>
      <c r="E7256" s="1">
        <v>2</v>
      </c>
      <c r="F7256" s="1">
        <v>26</v>
      </c>
      <c r="G7256" s="5" t="str">
        <f>_xlfn.CONCAT("Məhsul ",COUNTIFS($A$2:$A7256, A7256, $B$2:$B7256, B7256))</f>
        <v>Məhsul 6</v>
      </c>
      <c r="H7256" s="1">
        <f t="shared" si="113"/>
        <v>9</v>
      </c>
      <c r="I7256" s="1" t="str">
        <f>TEXT(Table1[[#This Row],[Date]],"dddd")</f>
        <v>Thursday</v>
      </c>
      <c r="L7256" s="1">
        <v>2947</v>
      </c>
      <c r="M7256" s="2">
        <v>42122.682237064138</v>
      </c>
      <c r="N7256" t="str" cm="1">
        <f t="array" ref="N7256">_xlfn.TEXTJOIN("|",TRUE,_xlfn._xlws.FILTER($C$2:$C$38766,($A$2:$A$38766=L7256)*($B$2:$B$38766=M7256)))</f>
        <v>ham|tropical fruit|bottled beer</v>
      </c>
    </row>
    <row r="7257" spans="1:14" x14ac:dyDescent="0.25">
      <c r="A7257" s="4">
        <v>1758</v>
      </c>
      <c r="B7257" s="2">
        <v>42061.388235460727</v>
      </c>
      <c r="C7257" s="1" t="s">
        <v>49</v>
      </c>
      <c r="D7257" s="1">
        <v>2015</v>
      </c>
      <c r="E7257" s="1">
        <v>2</v>
      </c>
      <c r="F7257" s="1">
        <v>26</v>
      </c>
      <c r="G7257" s="5" t="str">
        <f>_xlfn.CONCAT("Məhsul ",COUNTIFS($A$2:$A7257, A7257, $B$2:$B7257, B7257))</f>
        <v>Məhsul 7</v>
      </c>
      <c r="H7257" s="1">
        <f t="shared" si="113"/>
        <v>9</v>
      </c>
      <c r="I7257" s="1" t="str">
        <f>TEXT(Table1[[#This Row],[Date]],"dddd")</f>
        <v>Thursday</v>
      </c>
      <c r="L7257" s="1">
        <v>2947</v>
      </c>
      <c r="M7257" s="2">
        <v>42201.023322334091</v>
      </c>
      <c r="N7257" t="str" cm="1">
        <f t="array" ref="N7257">_xlfn.TEXTJOIN("|",TRUE,_xlfn._xlws.FILTER($C$2:$C$38766,($A$2:$A$38766=L7257)*($B$2:$B$38766=M7257)))</f>
        <v>sausage|yogurt</v>
      </c>
    </row>
    <row r="7258" spans="1:14" x14ac:dyDescent="0.25">
      <c r="A7258" s="4">
        <v>1758</v>
      </c>
      <c r="B7258" s="2">
        <v>42061.388235460727</v>
      </c>
      <c r="C7258" s="1" t="s">
        <v>48</v>
      </c>
      <c r="D7258" s="1">
        <v>2015</v>
      </c>
      <c r="E7258" s="1">
        <v>2</v>
      </c>
      <c r="F7258" s="1">
        <v>26</v>
      </c>
      <c r="G7258" s="5" t="str">
        <f>_xlfn.CONCAT("Məhsul ",COUNTIFS($A$2:$A7258, A7258, $B$2:$B7258, B7258))</f>
        <v>Məhsul 8</v>
      </c>
      <c r="H7258" s="1">
        <f t="shared" si="113"/>
        <v>9</v>
      </c>
      <c r="I7258" s="1" t="str">
        <f>TEXT(Table1[[#This Row],[Date]],"dddd")</f>
        <v>Thursday</v>
      </c>
      <c r="L7258" s="1">
        <v>2948</v>
      </c>
      <c r="M7258" s="2">
        <v>41840.074204887991</v>
      </c>
      <c r="N7258" t="str" cm="1">
        <f t="array" ref="N7258">_xlfn.TEXTJOIN("|",TRUE,_xlfn._xlws.FILTER($C$2:$C$38766,($A$2:$A$38766=L7258)*($B$2:$B$38766=M7258)))</f>
        <v>yogurt|shopping bags</v>
      </c>
    </row>
    <row r="7259" spans="1:14" x14ac:dyDescent="0.25">
      <c r="A7259" s="4">
        <v>1759</v>
      </c>
      <c r="B7259" s="2">
        <v>41647.624362454459</v>
      </c>
      <c r="C7259" s="1" t="s">
        <v>36</v>
      </c>
      <c r="D7259" s="1">
        <v>2014</v>
      </c>
      <c r="E7259" s="1">
        <v>1</v>
      </c>
      <c r="F7259" s="1">
        <v>8</v>
      </c>
      <c r="G7259" s="5" t="str">
        <f>_xlfn.CONCAT("Məhsul ",COUNTIFS($A$2:$A7259, A7259, $B$2:$B7259, B7259))</f>
        <v>Məhsul 1</v>
      </c>
      <c r="H7259" s="1">
        <f t="shared" si="113"/>
        <v>14</v>
      </c>
      <c r="I7259" s="1" t="str">
        <f>TEXT(Table1[[#This Row],[Date]],"dddd")</f>
        <v>Wednesday</v>
      </c>
      <c r="L7259" s="1">
        <v>2948</v>
      </c>
      <c r="M7259" s="2">
        <v>41947.684423975224</v>
      </c>
      <c r="N7259" t="str" cm="1">
        <f t="array" ref="N7259">_xlfn.TEXTJOIN("|",TRUE,_xlfn._xlws.FILTER($C$2:$C$38766,($A$2:$A$38766=L7259)*($B$2:$B$38766=M7259)))</f>
        <v>fruit/vegetable juice|dessert</v>
      </c>
    </row>
    <row r="7260" spans="1:14" x14ac:dyDescent="0.25">
      <c r="A7260" s="4">
        <v>1759</v>
      </c>
      <c r="B7260" s="2">
        <v>41647.624362454459</v>
      </c>
      <c r="C7260" s="1" t="s">
        <v>33</v>
      </c>
      <c r="D7260" s="1">
        <v>2014</v>
      </c>
      <c r="E7260" s="1">
        <v>1</v>
      </c>
      <c r="F7260" s="1">
        <v>8</v>
      </c>
      <c r="G7260" s="5" t="str">
        <f>_xlfn.CONCAT("Məhsul ",COUNTIFS($A$2:$A7260, A7260, $B$2:$B7260, B7260))</f>
        <v>Məhsul 2</v>
      </c>
      <c r="H7260" s="1">
        <f t="shared" si="113"/>
        <v>14</v>
      </c>
      <c r="I7260" s="1" t="str">
        <f>TEXT(Table1[[#This Row],[Date]],"dddd")</f>
        <v>Wednesday</v>
      </c>
      <c r="L7260" s="1">
        <v>2948</v>
      </c>
      <c r="M7260" s="2">
        <v>42171.947680827463</v>
      </c>
      <c r="N7260" t="str" cm="1">
        <f t="array" ref="N7260">_xlfn.TEXTJOIN("|",TRUE,_xlfn._xlws.FILTER($C$2:$C$38766,($A$2:$A$38766=L7260)*($B$2:$B$38766=M7260)))</f>
        <v>frankfurter|yogurt</v>
      </c>
    </row>
    <row r="7261" spans="1:14" x14ac:dyDescent="0.25">
      <c r="A7261" s="4">
        <v>1759</v>
      </c>
      <c r="B7261" s="2">
        <v>41647.624362454459</v>
      </c>
      <c r="C7261" s="1" t="s">
        <v>37</v>
      </c>
      <c r="D7261" s="1">
        <v>2014</v>
      </c>
      <c r="E7261" s="1">
        <v>1</v>
      </c>
      <c r="F7261" s="1">
        <v>8</v>
      </c>
      <c r="G7261" s="5" t="str">
        <f>_xlfn.CONCAT("Məhsul ",COUNTIFS($A$2:$A7261, A7261, $B$2:$B7261, B7261))</f>
        <v>Məhsul 3</v>
      </c>
      <c r="H7261" s="1">
        <f t="shared" si="113"/>
        <v>14</v>
      </c>
      <c r="I7261" s="1" t="str">
        <f>TEXT(Table1[[#This Row],[Date]],"dddd")</f>
        <v>Wednesday</v>
      </c>
      <c r="L7261" s="1">
        <v>2948</v>
      </c>
      <c r="M7261" s="2">
        <v>42174.795783798552</v>
      </c>
      <c r="N7261" t="str" cm="1">
        <f t="array" ref="N7261">_xlfn.TEXTJOIN("|",TRUE,_xlfn._xlws.FILTER($C$2:$C$38766,($A$2:$A$38766=L7261)*($B$2:$B$38766=M7261)))</f>
        <v>salty snack|candy|hard cheese|bottled water</v>
      </c>
    </row>
    <row r="7262" spans="1:14" x14ac:dyDescent="0.25">
      <c r="A7262" s="4">
        <v>1759</v>
      </c>
      <c r="B7262" s="2">
        <v>41848.48879619268</v>
      </c>
      <c r="C7262" s="1" t="s">
        <v>17</v>
      </c>
      <c r="D7262" s="1">
        <v>2014</v>
      </c>
      <c r="E7262" s="1">
        <v>7</v>
      </c>
      <c r="F7262" s="1">
        <v>28</v>
      </c>
      <c r="G7262" s="5" t="str">
        <f>_xlfn.CONCAT("Məhsul ",COUNTIFS($A$2:$A7262, A7262, $B$2:$B7262, B7262))</f>
        <v>Məhsul 1</v>
      </c>
      <c r="H7262" s="1">
        <f t="shared" si="113"/>
        <v>11</v>
      </c>
      <c r="I7262" s="1" t="str">
        <f>TEXT(Table1[[#This Row],[Date]],"dddd")</f>
        <v>Monday</v>
      </c>
      <c r="L7262" s="1">
        <v>2949</v>
      </c>
      <c r="M7262" s="2">
        <v>41645.764714625591</v>
      </c>
      <c r="N7262" t="str" cm="1">
        <f t="array" ref="N7262">_xlfn.TEXTJOIN("|",TRUE,_xlfn._xlws.FILTER($C$2:$C$38766,($A$2:$A$38766=L7262)*($B$2:$B$38766=M7262)))</f>
        <v>pork|canned beer|shopping bags</v>
      </c>
    </row>
    <row r="7263" spans="1:14" x14ac:dyDescent="0.25">
      <c r="A7263" s="4">
        <v>1759</v>
      </c>
      <c r="B7263" s="2">
        <v>41848.48879619268</v>
      </c>
      <c r="C7263" s="1" t="s">
        <v>38</v>
      </c>
      <c r="D7263" s="1">
        <v>2014</v>
      </c>
      <c r="E7263" s="1">
        <v>7</v>
      </c>
      <c r="F7263" s="1">
        <v>28</v>
      </c>
      <c r="G7263" s="5" t="str">
        <f>_xlfn.CONCAT("Məhsul ",COUNTIFS($A$2:$A7263, A7263, $B$2:$B7263, B7263))</f>
        <v>Məhsul 2</v>
      </c>
      <c r="H7263" s="1">
        <f t="shared" si="113"/>
        <v>11</v>
      </c>
      <c r="I7263" s="1" t="str">
        <f>TEXT(Table1[[#This Row],[Date]],"dddd")</f>
        <v>Monday</v>
      </c>
      <c r="L7263" s="1">
        <v>2949</v>
      </c>
      <c r="M7263" s="2">
        <v>41723.51669534557</v>
      </c>
      <c r="N7263" t="str" cm="1">
        <f t="array" ref="N7263">_xlfn.TEXTJOIN("|",TRUE,_xlfn._xlws.FILTER($C$2:$C$38766,($A$2:$A$38766=L7263)*($B$2:$B$38766=M7263)))</f>
        <v>bottled water|bottled water</v>
      </c>
    </row>
    <row r="7264" spans="1:14" x14ac:dyDescent="0.25">
      <c r="A7264" s="4">
        <v>1759</v>
      </c>
      <c r="B7264" s="2">
        <v>42273.219868553511</v>
      </c>
      <c r="C7264" s="1" t="s">
        <v>36</v>
      </c>
      <c r="D7264" s="1">
        <v>2015</v>
      </c>
      <c r="E7264" s="1">
        <v>9</v>
      </c>
      <c r="F7264" s="1">
        <v>26</v>
      </c>
      <c r="G7264" s="5" t="str">
        <f>_xlfn.CONCAT("Məhsul ",COUNTIFS($A$2:$A7264, A7264, $B$2:$B7264, B7264))</f>
        <v>Məhsul 1</v>
      </c>
      <c r="H7264" s="1">
        <f t="shared" si="113"/>
        <v>5</v>
      </c>
      <c r="I7264" s="1" t="str">
        <f>TEXT(Table1[[#This Row],[Date]],"dddd")</f>
        <v>Saturday</v>
      </c>
      <c r="L7264" s="1">
        <v>2950</v>
      </c>
      <c r="M7264" s="2">
        <v>41700.975106310914</v>
      </c>
      <c r="N7264" t="str" cm="1">
        <f t="array" ref="N7264">_xlfn.TEXTJOIN("|",TRUE,_xlfn._xlws.FILTER($C$2:$C$38766,($A$2:$A$38766=L7264)*($B$2:$B$38766=M7264)))</f>
        <v>waffles|frozen meals|shopping bags|long life bakery product</v>
      </c>
    </row>
    <row r="7265" spans="1:14" x14ac:dyDescent="0.25">
      <c r="A7265" s="4">
        <v>1759</v>
      </c>
      <c r="B7265" s="2">
        <v>42273.219868553511</v>
      </c>
      <c r="C7265" s="1" t="s">
        <v>28</v>
      </c>
      <c r="D7265" s="1">
        <v>2015</v>
      </c>
      <c r="E7265" s="1">
        <v>9</v>
      </c>
      <c r="F7265" s="1">
        <v>26</v>
      </c>
      <c r="G7265" s="5" t="str">
        <f>_xlfn.CONCAT("Məhsul ",COUNTIFS($A$2:$A7265, A7265, $B$2:$B7265, B7265))</f>
        <v>Məhsul 2</v>
      </c>
      <c r="H7265" s="1">
        <f t="shared" si="113"/>
        <v>5</v>
      </c>
      <c r="I7265" s="1" t="str">
        <f>TEXT(Table1[[#This Row],[Date]],"dddd")</f>
        <v>Saturday</v>
      </c>
      <c r="L7265" s="1">
        <v>2950</v>
      </c>
      <c r="M7265" s="2">
        <v>41757.617481471621</v>
      </c>
      <c r="N7265" t="str" cm="1">
        <f t="array" ref="N7265">_xlfn.TEXTJOIN("|",TRUE,_xlfn._xlws.FILTER($C$2:$C$38766,($A$2:$A$38766=L7265)*($B$2:$B$38766=M7265)))</f>
        <v>chicken|brown bread</v>
      </c>
    </row>
    <row r="7266" spans="1:14" x14ac:dyDescent="0.25">
      <c r="A7266" s="4">
        <v>1759</v>
      </c>
      <c r="B7266" s="2">
        <v>42273.219868553511</v>
      </c>
      <c r="C7266" s="1" t="s">
        <v>44</v>
      </c>
      <c r="D7266" s="1">
        <v>2015</v>
      </c>
      <c r="E7266" s="1">
        <v>9</v>
      </c>
      <c r="F7266" s="1">
        <v>26</v>
      </c>
      <c r="G7266" s="5" t="str">
        <f>_xlfn.CONCAT("Məhsul ",COUNTIFS($A$2:$A7266, A7266, $B$2:$B7266, B7266))</f>
        <v>Məhsul 3</v>
      </c>
      <c r="H7266" s="1">
        <f t="shared" si="113"/>
        <v>5</v>
      </c>
      <c r="I7266" s="1" t="str">
        <f>TEXT(Table1[[#This Row],[Date]],"dddd")</f>
        <v>Saturday</v>
      </c>
      <c r="L7266" s="1">
        <v>2950</v>
      </c>
      <c r="M7266" s="2">
        <v>41929.348160501999</v>
      </c>
      <c r="N7266" t="str" cm="1">
        <f t="array" ref="N7266">_xlfn.TEXTJOIN("|",TRUE,_xlfn._xlws.FILTER($C$2:$C$38766,($A$2:$A$38766=L7266)*($B$2:$B$38766=M7266)))</f>
        <v>fruit/vegetable juice|margarine</v>
      </c>
    </row>
    <row r="7267" spans="1:14" x14ac:dyDescent="0.25">
      <c r="A7267" s="4">
        <v>1759</v>
      </c>
      <c r="B7267" s="2">
        <v>42273.219868553511</v>
      </c>
      <c r="C7267" s="1" t="s">
        <v>22</v>
      </c>
      <c r="D7267" s="1">
        <v>2015</v>
      </c>
      <c r="E7267" s="1">
        <v>9</v>
      </c>
      <c r="F7267" s="1">
        <v>26</v>
      </c>
      <c r="G7267" s="5" t="str">
        <f>_xlfn.CONCAT("Məhsul ",COUNTIFS($A$2:$A7267, A7267, $B$2:$B7267, B7267))</f>
        <v>Məhsul 4</v>
      </c>
      <c r="H7267" s="1">
        <f t="shared" si="113"/>
        <v>5</v>
      </c>
      <c r="I7267" s="1" t="str">
        <f>TEXT(Table1[[#This Row],[Date]],"dddd")</f>
        <v>Saturday</v>
      </c>
      <c r="L7267" s="1">
        <v>2950</v>
      </c>
      <c r="M7267" s="2">
        <v>41961.649725913107</v>
      </c>
      <c r="N7267" t="str" cm="1">
        <f t="array" ref="N7267">_xlfn.TEXTJOIN("|",TRUE,_xlfn._xlws.FILTER($C$2:$C$38766,($A$2:$A$38766=L7267)*($B$2:$B$38766=M7267)))</f>
        <v>canned beer|canned beer</v>
      </c>
    </row>
    <row r="7268" spans="1:14" x14ac:dyDescent="0.25">
      <c r="A7268" s="4">
        <v>1759</v>
      </c>
      <c r="B7268" s="2">
        <v>42273.219868553511</v>
      </c>
      <c r="C7268" s="1" t="s">
        <v>20</v>
      </c>
      <c r="D7268" s="1">
        <v>2015</v>
      </c>
      <c r="E7268" s="1">
        <v>9</v>
      </c>
      <c r="F7268" s="1">
        <v>26</v>
      </c>
      <c r="G7268" s="5" t="str">
        <f>_xlfn.CONCAT("Məhsul ",COUNTIFS($A$2:$A7268, A7268, $B$2:$B7268, B7268))</f>
        <v>Məhsul 5</v>
      </c>
      <c r="H7268" s="1">
        <f t="shared" si="113"/>
        <v>5</v>
      </c>
      <c r="I7268" s="1" t="str">
        <f>TEXT(Table1[[#This Row],[Date]],"dddd")</f>
        <v>Saturday</v>
      </c>
      <c r="L7268" s="1">
        <v>2950</v>
      </c>
      <c r="M7268" s="2">
        <v>42187.527437796329</v>
      </c>
      <c r="N7268" t="str" cm="1">
        <f t="array" ref="N7268">_xlfn.TEXTJOIN("|",TRUE,_xlfn._xlws.FILTER($C$2:$C$38766,($A$2:$A$38766=L7268)*($B$2:$B$38766=M7268)))</f>
        <v>frankfurter|frozen vegetables</v>
      </c>
    </row>
    <row r="7269" spans="1:14" x14ac:dyDescent="0.25">
      <c r="A7269" s="4">
        <v>1759</v>
      </c>
      <c r="B7269" s="2">
        <v>42273.219868553511</v>
      </c>
      <c r="C7269" s="1" t="s">
        <v>49</v>
      </c>
      <c r="D7269" s="1">
        <v>2015</v>
      </c>
      <c r="E7269" s="1">
        <v>9</v>
      </c>
      <c r="F7269" s="1">
        <v>26</v>
      </c>
      <c r="G7269" s="5" t="str">
        <f>_xlfn.CONCAT("Məhsul ",COUNTIFS($A$2:$A7269, A7269, $B$2:$B7269, B7269))</f>
        <v>Məhsul 6</v>
      </c>
      <c r="H7269" s="1">
        <f t="shared" si="113"/>
        <v>5</v>
      </c>
      <c r="I7269" s="1" t="str">
        <f>TEXT(Table1[[#This Row],[Date]],"dddd")</f>
        <v>Saturday</v>
      </c>
      <c r="L7269" s="1">
        <v>2950</v>
      </c>
      <c r="M7269" s="2">
        <v>42287.01989478412</v>
      </c>
      <c r="N7269" t="str" cm="1">
        <f t="array" ref="N7269">_xlfn.TEXTJOIN("|",TRUE,_xlfn._xlws.FILTER($C$2:$C$38766,($A$2:$A$38766=L7269)*($B$2:$B$38766=M7269)))</f>
        <v>beef|bottled water|chicken</v>
      </c>
    </row>
    <row r="7270" spans="1:14" x14ac:dyDescent="0.25">
      <c r="A7270" s="4">
        <v>1759</v>
      </c>
      <c r="B7270" s="2">
        <v>42273.219868553511</v>
      </c>
      <c r="C7270" s="1" t="s">
        <v>20</v>
      </c>
      <c r="D7270" s="1">
        <v>2015</v>
      </c>
      <c r="E7270" s="1">
        <v>9</v>
      </c>
      <c r="F7270" s="1">
        <v>26</v>
      </c>
      <c r="G7270" s="5" t="str">
        <f>_xlfn.CONCAT("Məhsul ",COUNTIFS($A$2:$A7270, A7270, $B$2:$B7270, B7270))</f>
        <v>Məhsul 7</v>
      </c>
      <c r="H7270" s="1">
        <f t="shared" si="113"/>
        <v>5</v>
      </c>
      <c r="I7270" s="1" t="str">
        <f>TEXT(Table1[[#This Row],[Date]],"dddd")</f>
        <v>Saturday</v>
      </c>
      <c r="L7270" s="1">
        <v>2951</v>
      </c>
      <c r="M7270" s="2">
        <v>42003.53210869099</v>
      </c>
      <c r="N7270" t="str" cm="1">
        <f t="array" ref="N7270">_xlfn.TEXTJOIN("|",TRUE,_xlfn._xlws.FILTER($C$2:$C$38766,($A$2:$A$38766=L7270)*($B$2:$B$38766=M7270)))</f>
        <v>margarine|frozen vegetables|sliced cheese</v>
      </c>
    </row>
    <row r="7271" spans="1:14" x14ac:dyDescent="0.25">
      <c r="A7271" s="4">
        <v>1760</v>
      </c>
      <c r="B7271" s="2">
        <v>41848.48879619268</v>
      </c>
      <c r="C7271" s="1" t="s">
        <v>42</v>
      </c>
      <c r="D7271" s="1">
        <v>2014</v>
      </c>
      <c r="E7271" s="1">
        <v>7</v>
      </c>
      <c r="F7271" s="1">
        <v>28</v>
      </c>
      <c r="G7271" s="5" t="str">
        <f>_xlfn.CONCAT("Məhsul ",COUNTIFS($A$2:$A7271, A7271, $B$2:$B7271, B7271))</f>
        <v>Məhsul 1</v>
      </c>
      <c r="H7271" s="1">
        <f t="shared" si="113"/>
        <v>11</v>
      </c>
      <c r="I7271" s="1" t="str">
        <f>TEXT(Table1[[#This Row],[Date]],"dddd")</f>
        <v>Monday</v>
      </c>
      <c r="L7271" s="1">
        <v>2951</v>
      </c>
      <c r="M7271" s="2">
        <v>42133.571251662666</v>
      </c>
      <c r="N7271" t="str" cm="1">
        <f t="array" ref="N7271">_xlfn.TEXTJOIN("|",TRUE,_xlfn._xlws.FILTER($C$2:$C$38766,($A$2:$A$38766=L7271)*($B$2:$B$38766=M7271)))</f>
        <v>citrus fruit|yogurt</v>
      </c>
    </row>
    <row r="7272" spans="1:14" x14ac:dyDescent="0.25">
      <c r="A7272" s="4">
        <v>1760</v>
      </c>
      <c r="B7272" s="2">
        <v>41848.48879619268</v>
      </c>
      <c r="C7272" s="1" t="s">
        <v>47</v>
      </c>
      <c r="D7272" s="1">
        <v>2014</v>
      </c>
      <c r="E7272" s="1">
        <v>7</v>
      </c>
      <c r="F7272" s="1">
        <v>28</v>
      </c>
      <c r="G7272" s="5" t="str">
        <f>_xlfn.CONCAT("Məhsul ",COUNTIFS($A$2:$A7272, A7272, $B$2:$B7272, B7272))</f>
        <v>Məhsul 2</v>
      </c>
      <c r="H7272" s="1">
        <f t="shared" si="113"/>
        <v>11</v>
      </c>
      <c r="I7272" s="1" t="str">
        <f>TEXT(Table1[[#This Row],[Date]],"dddd")</f>
        <v>Monday</v>
      </c>
      <c r="L7272" s="1">
        <v>2951</v>
      </c>
      <c r="M7272" s="2">
        <v>42360.088040747934</v>
      </c>
      <c r="N7272" t="str" cm="1">
        <f t="array" ref="N7272">_xlfn.TEXTJOIN("|",TRUE,_xlfn._xlws.FILTER($C$2:$C$38766,($A$2:$A$38766=L7272)*($B$2:$B$38766=M7272)))</f>
        <v>curd|domestic eggs</v>
      </c>
    </row>
    <row r="7273" spans="1:14" x14ac:dyDescent="0.25">
      <c r="A7273" s="4">
        <v>1760</v>
      </c>
      <c r="B7273" s="2">
        <v>41848.48879619268</v>
      </c>
      <c r="C7273" s="1" t="s">
        <v>11</v>
      </c>
      <c r="D7273" s="1">
        <v>2014</v>
      </c>
      <c r="E7273" s="1">
        <v>7</v>
      </c>
      <c r="F7273" s="1">
        <v>28</v>
      </c>
      <c r="G7273" s="5" t="str">
        <f>_xlfn.CONCAT("Məhsul ",COUNTIFS($A$2:$A7273, A7273, $B$2:$B7273, B7273))</f>
        <v>Məhsul 3</v>
      </c>
      <c r="H7273" s="1">
        <f t="shared" si="113"/>
        <v>11</v>
      </c>
      <c r="I7273" s="1" t="str">
        <f>TEXT(Table1[[#This Row],[Date]],"dddd")</f>
        <v>Monday</v>
      </c>
      <c r="L7273" s="1">
        <v>2952</v>
      </c>
      <c r="M7273" s="2">
        <v>41751.008368864743</v>
      </c>
      <c r="N7273" t="str" cm="1">
        <f t="array" ref="N7273">_xlfn.TEXTJOIN("|",TRUE,_xlfn._xlws.FILTER($C$2:$C$38766,($A$2:$A$38766=L7273)*($B$2:$B$38766=M7273)))</f>
        <v>canned beer|candy</v>
      </c>
    </row>
    <row r="7274" spans="1:14" x14ac:dyDescent="0.25">
      <c r="A7274" s="4">
        <v>1760</v>
      </c>
      <c r="B7274" s="2">
        <v>41903.22809631205</v>
      </c>
      <c r="C7274" s="1" t="s">
        <v>21</v>
      </c>
      <c r="D7274" s="1">
        <v>2014</v>
      </c>
      <c r="E7274" s="1">
        <v>9</v>
      </c>
      <c r="F7274" s="1">
        <v>21</v>
      </c>
      <c r="G7274" s="5" t="str">
        <f>_xlfn.CONCAT("Məhsul ",COUNTIFS($A$2:$A7274, A7274, $B$2:$B7274, B7274))</f>
        <v>Məhsul 1</v>
      </c>
      <c r="H7274" s="1">
        <f t="shared" si="113"/>
        <v>5</v>
      </c>
      <c r="I7274" s="1" t="str">
        <f>TEXT(Table1[[#This Row],[Date]],"dddd")</f>
        <v>Sunday</v>
      </c>
      <c r="L7274" s="1">
        <v>2952</v>
      </c>
      <c r="M7274" s="2">
        <v>41906.531386659284</v>
      </c>
      <c r="N7274" t="str" cm="1">
        <f t="array" ref="N7274">_xlfn.TEXTJOIN("|",TRUE,_xlfn._xlws.FILTER($C$2:$C$38766,($A$2:$A$38766=L7274)*($B$2:$B$38766=M7274)))</f>
        <v>sugar|shopping bags</v>
      </c>
    </row>
    <row r="7275" spans="1:14" x14ac:dyDescent="0.25">
      <c r="A7275" s="4">
        <v>1760</v>
      </c>
      <c r="B7275" s="2">
        <v>41903.22809631205</v>
      </c>
      <c r="C7275" s="1" t="s">
        <v>13</v>
      </c>
      <c r="D7275" s="1">
        <v>2014</v>
      </c>
      <c r="E7275" s="1">
        <v>9</v>
      </c>
      <c r="F7275" s="1">
        <v>21</v>
      </c>
      <c r="G7275" s="5" t="str">
        <f>_xlfn.CONCAT("Məhsul ",COUNTIFS($A$2:$A7275, A7275, $B$2:$B7275, B7275))</f>
        <v>Məhsul 2</v>
      </c>
      <c r="H7275" s="1">
        <f t="shared" si="113"/>
        <v>5</v>
      </c>
      <c r="I7275" s="1" t="str">
        <f>TEXT(Table1[[#This Row],[Date]],"dddd")</f>
        <v>Sunday</v>
      </c>
      <c r="L7275" s="1">
        <v>2952</v>
      </c>
      <c r="M7275" s="2">
        <v>41974.168587140164</v>
      </c>
      <c r="N7275" t="str" cm="1">
        <f t="array" ref="N7275">_xlfn.TEXTJOIN("|",TRUE,_xlfn._xlws.FILTER($C$2:$C$38766,($A$2:$A$38766=L7275)*($B$2:$B$38766=M7275)))</f>
        <v>hamburger meat|whipped/sour cream|sugar|newspapers</v>
      </c>
    </row>
    <row r="7276" spans="1:14" x14ac:dyDescent="0.25">
      <c r="A7276" s="4">
        <v>1760</v>
      </c>
      <c r="B7276" s="2">
        <v>42027.199859836859</v>
      </c>
      <c r="C7276" s="1" t="s">
        <v>33</v>
      </c>
      <c r="D7276" s="1">
        <v>2015</v>
      </c>
      <c r="E7276" s="1">
        <v>1</v>
      </c>
      <c r="F7276" s="1">
        <v>23</v>
      </c>
      <c r="G7276" s="5" t="str">
        <f>_xlfn.CONCAT("Məhsul ",COUNTIFS($A$2:$A7276, A7276, $B$2:$B7276, B7276))</f>
        <v>Məhsul 1</v>
      </c>
      <c r="H7276" s="1">
        <f t="shared" si="113"/>
        <v>4</v>
      </c>
      <c r="I7276" s="1" t="str">
        <f>TEXT(Table1[[#This Row],[Date]],"dddd")</f>
        <v>Friday</v>
      </c>
      <c r="L7276" s="1">
        <v>2952</v>
      </c>
      <c r="M7276" s="2">
        <v>42316.231523948954</v>
      </c>
      <c r="N7276" t="str" cm="1">
        <f t="array" ref="N7276">_xlfn.TEXTJOIN("|",TRUE,_xlfn._xlws.FILTER($C$2:$C$38766,($A$2:$A$38766=L7276)*($B$2:$B$38766=M7276)))</f>
        <v>citrus fruit|bottled beer|butter milk</v>
      </c>
    </row>
    <row r="7277" spans="1:14" x14ac:dyDescent="0.25">
      <c r="A7277" s="4">
        <v>1760</v>
      </c>
      <c r="B7277" s="2">
        <v>42027.199859836859</v>
      </c>
      <c r="C7277" s="1" t="s">
        <v>19</v>
      </c>
      <c r="D7277" s="1">
        <v>2015</v>
      </c>
      <c r="E7277" s="1">
        <v>1</v>
      </c>
      <c r="F7277" s="1">
        <v>23</v>
      </c>
      <c r="G7277" s="5" t="str">
        <f>_xlfn.CONCAT("Məhsul ",COUNTIFS($A$2:$A7277, A7277, $B$2:$B7277, B7277))</f>
        <v>Məhsul 2</v>
      </c>
      <c r="H7277" s="1">
        <f t="shared" si="113"/>
        <v>4</v>
      </c>
      <c r="I7277" s="1" t="str">
        <f>TEXT(Table1[[#This Row],[Date]],"dddd")</f>
        <v>Friday</v>
      </c>
      <c r="L7277" s="1">
        <v>2952</v>
      </c>
      <c r="M7277" s="2">
        <v>42333.270644086173</v>
      </c>
      <c r="N7277" t="str" cm="1">
        <f t="array" ref="N7277">_xlfn.TEXTJOIN("|",TRUE,_xlfn._xlws.FILTER($C$2:$C$38766,($A$2:$A$38766=L7277)*($B$2:$B$38766=M7277)))</f>
        <v>frankfurter|meat|shopping bags|dessert</v>
      </c>
    </row>
    <row r="7278" spans="1:14" x14ac:dyDescent="0.25">
      <c r="A7278" s="4">
        <v>1760</v>
      </c>
      <c r="B7278" s="2">
        <v>42027.199859836859</v>
      </c>
      <c r="C7278" s="1" t="s">
        <v>29</v>
      </c>
      <c r="D7278" s="1">
        <v>2015</v>
      </c>
      <c r="E7278" s="1">
        <v>1</v>
      </c>
      <c r="F7278" s="1">
        <v>23</v>
      </c>
      <c r="G7278" s="5" t="str">
        <f>_xlfn.CONCAT("Məhsul ",COUNTIFS($A$2:$A7278, A7278, $B$2:$B7278, B7278))</f>
        <v>Məhsul 3</v>
      </c>
      <c r="H7278" s="1">
        <f t="shared" si="113"/>
        <v>4</v>
      </c>
      <c r="I7278" s="1" t="str">
        <f>TEXT(Table1[[#This Row],[Date]],"dddd")</f>
        <v>Friday</v>
      </c>
      <c r="L7278" s="1">
        <v>2953</v>
      </c>
      <c r="M7278" s="2">
        <v>42095.776801306813</v>
      </c>
      <c r="N7278" t="str" cm="1">
        <f t="array" ref="N7278">_xlfn.TEXTJOIN("|",TRUE,_xlfn._xlws.FILTER($C$2:$C$38766,($A$2:$A$38766=L7278)*($B$2:$B$38766=M7278)))</f>
        <v>white bread|white bread|beverages</v>
      </c>
    </row>
    <row r="7279" spans="1:14" x14ac:dyDescent="0.25">
      <c r="A7279" s="4">
        <v>1761</v>
      </c>
      <c r="B7279" s="2">
        <v>41696.087330702612</v>
      </c>
      <c r="C7279" s="1" t="s">
        <v>51</v>
      </c>
      <c r="D7279" s="1">
        <v>2014</v>
      </c>
      <c r="E7279" s="1">
        <v>2</v>
      </c>
      <c r="F7279" s="1">
        <v>26</v>
      </c>
      <c r="G7279" s="5" t="str">
        <f>_xlfn.CONCAT("Məhsul ",COUNTIFS($A$2:$A7279, A7279, $B$2:$B7279, B7279))</f>
        <v>Məhsul 1</v>
      </c>
      <c r="H7279" s="1">
        <f t="shared" si="113"/>
        <v>2</v>
      </c>
      <c r="I7279" s="1" t="str">
        <f>TEXT(Table1[[#This Row],[Date]],"dddd")</f>
        <v>Wednesday</v>
      </c>
      <c r="L7279" s="1">
        <v>2954</v>
      </c>
      <c r="M7279" s="2">
        <v>41787.891388198434</v>
      </c>
      <c r="N7279" t="str" cm="1">
        <f t="array" ref="N7279">_xlfn.TEXTJOIN("|",TRUE,_xlfn._xlws.FILTER($C$2:$C$38766,($A$2:$A$38766=L7279)*($B$2:$B$38766=M7279)))</f>
        <v>fruit/vegetable juice|hamburger meat</v>
      </c>
    </row>
    <row r="7280" spans="1:14" x14ac:dyDescent="0.25">
      <c r="A7280" s="4">
        <v>1761</v>
      </c>
      <c r="B7280" s="2">
        <v>41696.087330702612</v>
      </c>
      <c r="C7280" s="1" t="s">
        <v>11</v>
      </c>
      <c r="D7280" s="1">
        <v>2014</v>
      </c>
      <c r="E7280" s="1">
        <v>2</v>
      </c>
      <c r="F7280" s="1">
        <v>26</v>
      </c>
      <c r="G7280" s="5" t="str">
        <f>_xlfn.CONCAT("Məhsul ",COUNTIFS($A$2:$A7280, A7280, $B$2:$B7280, B7280))</f>
        <v>Məhsul 2</v>
      </c>
      <c r="H7280" s="1">
        <f t="shared" si="113"/>
        <v>2</v>
      </c>
      <c r="I7280" s="1" t="str">
        <f>TEXT(Table1[[#This Row],[Date]],"dddd")</f>
        <v>Wednesday</v>
      </c>
      <c r="L7280" s="1">
        <v>2954</v>
      </c>
      <c r="M7280" s="2">
        <v>41837.571016833193</v>
      </c>
      <c r="N7280" t="str" cm="1">
        <f t="array" ref="N7280">_xlfn.TEXTJOIN("|",TRUE,_xlfn._xlws.FILTER($C$2:$C$38766,($A$2:$A$38766=L7280)*($B$2:$B$38766=M7280)))</f>
        <v>citrus fruit|dessert|fruit/vegetable juice</v>
      </c>
    </row>
    <row r="7281" spans="1:14" x14ac:dyDescent="0.25">
      <c r="A7281" s="4">
        <v>1761</v>
      </c>
      <c r="B7281" s="2">
        <v>41696.087330702612</v>
      </c>
      <c r="C7281" s="1" t="s">
        <v>50</v>
      </c>
      <c r="D7281" s="1">
        <v>2014</v>
      </c>
      <c r="E7281" s="1">
        <v>2</v>
      </c>
      <c r="F7281" s="1">
        <v>26</v>
      </c>
      <c r="G7281" s="5" t="str">
        <f>_xlfn.CONCAT("Məhsul ",COUNTIFS($A$2:$A7281, A7281, $B$2:$B7281, B7281))</f>
        <v>Məhsul 3</v>
      </c>
      <c r="H7281" s="1">
        <f t="shared" si="113"/>
        <v>2</v>
      </c>
      <c r="I7281" s="1" t="str">
        <f>TEXT(Table1[[#This Row],[Date]],"dddd")</f>
        <v>Wednesday</v>
      </c>
      <c r="L7281" s="1">
        <v>2954</v>
      </c>
      <c r="M7281" s="2">
        <v>42130.657685097423</v>
      </c>
      <c r="N7281" t="str" cm="1">
        <f t="array" ref="N7281">_xlfn.TEXTJOIN("|",TRUE,_xlfn._xlws.FILTER($C$2:$C$38766,($A$2:$A$38766=L7281)*($B$2:$B$38766=M7281)))</f>
        <v>sausage|brown bread</v>
      </c>
    </row>
    <row r="7282" spans="1:14" x14ac:dyDescent="0.25">
      <c r="A7282" s="4">
        <v>1761</v>
      </c>
      <c r="B7282" s="2">
        <v>41696.087330702612</v>
      </c>
      <c r="C7282" s="1" t="s">
        <v>33</v>
      </c>
      <c r="D7282" s="1">
        <v>2014</v>
      </c>
      <c r="E7282" s="1">
        <v>2</v>
      </c>
      <c r="F7282" s="1">
        <v>26</v>
      </c>
      <c r="G7282" s="5" t="str">
        <f>_xlfn.CONCAT("Məhsul ",COUNTIFS($A$2:$A7282, A7282, $B$2:$B7282, B7282))</f>
        <v>Məhsul 4</v>
      </c>
      <c r="H7282" s="1">
        <f t="shared" si="113"/>
        <v>2</v>
      </c>
      <c r="I7282" s="1" t="str">
        <f>TEXT(Table1[[#This Row],[Date]],"dddd")</f>
        <v>Wednesday</v>
      </c>
      <c r="L7282" s="1">
        <v>2955</v>
      </c>
      <c r="M7282" s="2">
        <v>41719.462931859096</v>
      </c>
      <c r="N7282" t="str" cm="1">
        <f t="array" ref="N7282">_xlfn.TEXTJOIN("|",TRUE,_xlfn._xlws.FILTER($C$2:$C$38766,($A$2:$A$38766=L7282)*($B$2:$B$38766=M7282)))</f>
        <v>sausage|sliced cheese</v>
      </c>
    </row>
    <row r="7283" spans="1:14" x14ac:dyDescent="0.25">
      <c r="A7283" s="4">
        <v>1761</v>
      </c>
      <c r="B7283" s="2">
        <v>41763.15675890541</v>
      </c>
      <c r="C7283" s="1" t="s">
        <v>48</v>
      </c>
      <c r="D7283" s="1">
        <v>2014</v>
      </c>
      <c r="E7283" s="1">
        <v>5</v>
      </c>
      <c r="F7283" s="1">
        <v>4</v>
      </c>
      <c r="G7283" s="5" t="str">
        <f>_xlfn.CONCAT("Məhsul ",COUNTIFS($A$2:$A7283, A7283, $B$2:$B7283, B7283))</f>
        <v>Məhsul 1</v>
      </c>
      <c r="H7283" s="1">
        <f t="shared" si="113"/>
        <v>3</v>
      </c>
      <c r="I7283" s="1" t="str">
        <f>TEXT(Table1[[#This Row],[Date]],"dddd")</f>
        <v>Sunday</v>
      </c>
      <c r="L7283" s="1">
        <v>2955</v>
      </c>
      <c r="M7283" s="2">
        <v>41826.74244153039</v>
      </c>
      <c r="N7283" t="str" cm="1">
        <f t="array" ref="N7283">_xlfn.TEXTJOIN("|",TRUE,_xlfn._xlws.FILTER($C$2:$C$38766,($A$2:$A$38766=L7283)*($B$2:$B$38766=M7283)))</f>
        <v>hamburger meat|long life bakery product|pastry|newspapers</v>
      </c>
    </row>
    <row r="7284" spans="1:14" x14ac:dyDescent="0.25">
      <c r="A7284" s="4">
        <v>1761</v>
      </c>
      <c r="B7284" s="2">
        <v>41763.15675890541</v>
      </c>
      <c r="C7284" s="1" t="s">
        <v>48</v>
      </c>
      <c r="D7284" s="1">
        <v>2014</v>
      </c>
      <c r="E7284" s="1">
        <v>5</v>
      </c>
      <c r="F7284" s="1">
        <v>4</v>
      </c>
      <c r="G7284" s="5" t="str">
        <f>_xlfn.CONCAT("Məhsul ",COUNTIFS($A$2:$A7284, A7284, $B$2:$B7284, B7284))</f>
        <v>Məhsul 2</v>
      </c>
      <c r="H7284" s="1">
        <f t="shared" si="113"/>
        <v>3</v>
      </c>
      <c r="I7284" s="1" t="str">
        <f>TEXT(Table1[[#This Row],[Date]],"dddd")</f>
        <v>Sunday</v>
      </c>
      <c r="L7284" s="1">
        <v>2955</v>
      </c>
      <c r="M7284" s="2">
        <v>41920.595883071874</v>
      </c>
      <c r="N7284" t="str" cm="1">
        <f t="array" ref="N7284">_xlfn.TEXTJOIN("|",TRUE,_xlfn._xlws.FILTER($C$2:$C$38766,($A$2:$A$38766=L7284)*($B$2:$B$38766=M7284)))</f>
        <v>sausage|pastry</v>
      </c>
    </row>
    <row r="7285" spans="1:14" x14ac:dyDescent="0.25">
      <c r="A7285" s="4">
        <v>1761</v>
      </c>
      <c r="B7285" s="2">
        <v>41846.01845185089</v>
      </c>
      <c r="C7285" s="1" t="s">
        <v>6</v>
      </c>
      <c r="D7285" s="1">
        <v>2014</v>
      </c>
      <c r="E7285" s="1">
        <v>7</v>
      </c>
      <c r="F7285" s="1">
        <v>26</v>
      </c>
      <c r="G7285" s="5" t="str">
        <f>_xlfn.CONCAT("Məhsul ",COUNTIFS($A$2:$A7285, A7285, $B$2:$B7285, B7285))</f>
        <v>Məhsul 1</v>
      </c>
      <c r="H7285" s="1">
        <f t="shared" si="113"/>
        <v>0</v>
      </c>
      <c r="I7285" s="1" t="str">
        <f>TEXT(Table1[[#This Row],[Date]],"dddd")</f>
        <v>Saturday</v>
      </c>
      <c r="L7285" s="1">
        <v>2955</v>
      </c>
      <c r="M7285" s="2">
        <v>41973.164953026768</v>
      </c>
      <c r="N7285" t="str" cm="1">
        <f t="array" ref="N7285">_xlfn.TEXTJOIN("|",TRUE,_xlfn._xlws.FILTER($C$2:$C$38766,($A$2:$A$38766=L7285)*($B$2:$B$38766=M7285)))</f>
        <v>candy|newspapers</v>
      </c>
    </row>
    <row r="7286" spans="1:14" x14ac:dyDescent="0.25">
      <c r="A7286" s="4">
        <v>1761</v>
      </c>
      <c r="B7286" s="2">
        <v>41846.01845185089</v>
      </c>
      <c r="C7286" s="1" t="s">
        <v>43</v>
      </c>
      <c r="D7286" s="1">
        <v>2014</v>
      </c>
      <c r="E7286" s="1">
        <v>7</v>
      </c>
      <c r="F7286" s="1">
        <v>26</v>
      </c>
      <c r="G7286" s="5" t="str">
        <f>_xlfn.CONCAT("Məhsul ",COUNTIFS($A$2:$A7286, A7286, $B$2:$B7286, B7286))</f>
        <v>Məhsul 2</v>
      </c>
      <c r="H7286" s="1">
        <f t="shared" si="113"/>
        <v>0</v>
      </c>
      <c r="I7286" s="1" t="str">
        <f>TEXT(Table1[[#This Row],[Date]],"dddd")</f>
        <v>Saturday</v>
      </c>
      <c r="L7286" s="1">
        <v>2955</v>
      </c>
      <c r="M7286" s="2">
        <v>42130.657685097423</v>
      </c>
      <c r="N7286" t="str" cm="1">
        <f t="array" ref="N7286">_xlfn.TEXTJOIN("|",TRUE,_xlfn._xlws.FILTER($C$2:$C$38766,($A$2:$A$38766=L7286)*($B$2:$B$38766=M7286)))</f>
        <v>canned beer|ice cream|white bread</v>
      </c>
    </row>
    <row r="7287" spans="1:14" x14ac:dyDescent="0.25">
      <c r="A7287" s="4">
        <v>1761</v>
      </c>
      <c r="B7287" s="2">
        <v>41930.416985179429</v>
      </c>
      <c r="C7287" s="1" t="s">
        <v>22</v>
      </c>
      <c r="D7287" s="1">
        <v>2014</v>
      </c>
      <c r="E7287" s="1">
        <v>10</v>
      </c>
      <c r="F7287" s="1">
        <v>18</v>
      </c>
      <c r="G7287" s="5" t="str">
        <f>_xlfn.CONCAT("Məhsul ",COUNTIFS($A$2:$A7287, A7287, $B$2:$B7287, B7287))</f>
        <v>Məhsul 1</v>
      </c>
      <c r="H7287" s="1">
        <f t="shared" si="113"/>
        <v>10</v>
      </c>
      <c r="I7287" s="1" t="str">
        <f>TEXT(Table1[[#This Row],[Date]],"dddd")</f>
        <v>Saturday</v>
      </c>
      <c r="L7287" s="1">
        <v>2955</v>
      </c>
      <c r="M7287" s="2">
        <v>42161.88993301554</v>
      </c>
      <c r="N7287" t="str" cm="1">
        <f t="array" ref="N7287">_xlfn.TEXTJOIN("|",TRUE,_xlfn._xlws.FILTER($C$2:$C$38766,($A$2:$A$38766=L7287)*($B$2:$B$38766=M7287)))</f>
        <v>tropical fruit|misc. beverages</v>
      </c>
    </row>
    <row r="7288" spans="1:14" x14ac:dyDescent="0.25">
      <c r="A7288" s="4">
        <v>1761</v>
      </c>
      <c r="B7288" s="2">
        <v>41930.416985179429</v>
      </c>
      <c r="C7288" s="1" t="s">
        <v>55</v>
      </c>
      <c r="D7288" s="1">
        <v>2014</v>
      </c>
      <c r="E7288" s="1">
        <v>10</v>
      </c>
      <c r="F7288" s="1">
        <v>18</v>
      </c>
      <c r="G7288" s="5" t="str">
        <f>_xlfn.CONCAT("Məhsul ",COUNTIFS($A$2:$A7288, A7288, $B$2:$B7288, B7288))</f>
        <v>Məhsul 2</v>
      </c>
      <c r="H7288" s="1">
        <f t="shared" si="113"/>
        <v>10</v>
      </c>
      <c r="I7288" s="1" t="str">
        <f>TEXT(Table1[[#This Row],[Date]],"dddd")</f>
        <v>Saturday</v>
      </c>
      <c r="L7288" s="1">
        <v>2956</v>
      </c>
      <c r="M7288" s="2">
        <v>41703.891692518853</v>
      </c>
      <c r="N7288" t="str" cm="1">
        <f t="array" ref="N7288">_xlfn.TEXTJOIN("|",TRUE,_xlfn._xlws.FILTER($C$2:$C$38766,($A$2:$A$38766=L7288)*($B$2:$B$38766=M7288)))</f>
        <v>fruit/vegetable juice|chocolate</v>
      </c>
    </row>
    <row r="7289" spans="1:14" x14ac:dyDescent="0.25">
      <c r="A7289" s="4">
        <v>1761</v>
      </c>
      <c r="B7289" s="2">
        <v>41941.637684872992</v>
      </c>
      <c r="C7289" s="1" t="s">
        <v>44</v>
      </c>
      <c r="D7289" s="1">
        <v>2014</v>
      </c>
      <c r="E7289" s="1">
        <v>10</v>
      </c>
      <c r="F7289" s="1">
        <v>29</v>
      </c>
      <c r="G7289" s="5" t="str">
        <f>_xlfn.CONCAT("Məhsul ",COUNTIFS($A$2:$A7289, A7289, $B$2:$B7289, B7289))</f>
        <v>Məhsul 1</v>
      </c>
      <c r="H7289" s="1">
        <f t="shared" si="113"/>
        <v>15</v>
      </c>
      <c r="I7289" s="1" t="str">
        <f>TEXT(Table1[[#This Row],[Date]],"dddd")</f>
        <v>Wednesday</v>
      </c>
      <c r="L7289" s="1">
        <v>2956</v>
      </c>
      <c r="M7289" s="2">
        <v>41828.435581520826</v>
      </c>
      <c r="N7289" t="str" cm="1">
        <f t="array" ref="N7289">_xlfn.TEXTJOIN("|",TRUE,_xlfn._xlws.FILTER($C$2:$C$38766,($A$2:$A$38766=L7289)*($B$2:$B$38766=M7289)))</f>
        <v>butter milk|yogurt</v>
      </c>
    </row>
    <row r="7290" spans="1:14" x14ac:dyDescent="0.25">
      <c r="A7290" s="4">
        <v>1761</v>
      </c>
      <c r="B7290" s="2">
        <v>41941.637684872992</v>
      </c>
      <c r="C7290" s="1" t="s">
        <v>10</v>
      </c>
      <c r="D7290" s="1">
        <v>2014</v>
      </c>
      <c r="E7290" s="1">
        <v>10</v>
      </c>
      <c r="F7290" s="1">
        <v>29</v>
      </c>
      <c r="G7290" s="5" t="str">
        <f>_xlfn.CONCAT("Məhsul ",COUNTIFS($A$2:$A7290, A7290, $B$2:$B7290, B7290))</f>
        <v>Məhsul 2</v>
      </c>
      <c r="H7290" s="1">
        <f t="shared" si="113"/>
        <v>15</v>
      </c>
      <c r="I7290" s="1" t="str">
        <f>TEXT(Table1[[#This Row],[Date]],"dddd")</f>
        <v>Wednesday</v>
      </c>
      <c r="L7290" s="1">
        <v>2956</v>
      </c>
      <c r="M7290" s="2">
        <v>41842.81800822966</v>
      </c>
      <c r="N7290" t="str" cm="1">
        <f t="array" ref="N7290">_xlfn.TEXTJOIN("|",TRUE,_xlfn._xlws.FILTER($C$2:$C$38766,($A$2:$A$38766=L7290)*($B$2:$B$38766=M7290)))</f>
        <v>ice cream|canned beer|frozen vegetables</v>
      </c>
    </row>
    <row r="7291" spans="1:14" x14ac:dyDescent="0.25">
      <c r="A7291" s="4">
        <v>1761</v>
      </c>
      <c r="B7291" s="2">
        <v>42045.273790499661</v>
      </c>
      <c r="C7291" s="1" t="s">
        <v>36</v>
      </c>
      <c r="D7291" s="1">
        <v>2015</v>
      </c>
      <c r="E7291" s="1">
        <v>2</v>
      </c>
      <c r="F7291" s="1">
        <v>10</v>
      </c>
      <c r="G7291" s="5" t="str">
        <f>_xlfn.CONCAT("Məhsul ",COUNTIFS($A$2:$A7291, A7291, $B$2:$B7291, B7291))</f>
        <v>Məhsul 1</v>
      </c>
      <c r="H7291" s="1">
        <f t="shared" si="113"/>
        <v>6</v>
      </c>
      <c r="I7291" s="1" t="str">
        <f>TEXT(Table1[[#This Row],[Date]],"dddd")</f>
        <v>Tuesday</v>
      </c>
      <c r="L7291" s="1">
        <v>2956</v>
      </c>
      <c r="M7291" s="2">
        <v>41935.562521725318</v>
      </c>
      <c r="N7291" t="str" cm="1">
        <f t="array" ref="N7291">_xlfn.TEXTJOIN("|",TRUE,_xlfn._xlws.FILTER($C$2:$C$38766,($A$2:$A$38766=L7291)*($B$2:$B$38766=M7291)))</f>
        <v xml:space="preserve">pip fruit|cream cheese </v>
      </c>
    </row>
    <row r="7292" spans="1:14" x14ac:dyDescent="0.25">
      <c r="A7292" s="4">
        <v>1761</v>
      </c>
      <c r="B7292" s="2">
        <v>42045.273790499661</v>
      </c>
      <c r="C7292" s="1" t="s">
        <v>9</v>
      </c>
      <c r="D7292" s="1">
        <v>2015</v>
      </c>
      <c r="E7292" s="1">
        <v>2</v>
      </c>
      <c r="F7292" s="1">
        <v>10</v>
      </c>
      <c r="G7292" s="5" t="str">
        <f>_xlfn.CONCAT("Məhsul ",COUNTIFS($A$2:$A7292, A7292, $B$2:$B7292, B7292))</f>
        <v>Məhsul 2</v>
      </c>
      <c r="H7292" s="1">
        <f t="shared" si="113"/>
        <v>6</v>
      </c>
      <c r="I7292" s="1" t="str">
        <f>TEXT(Table1[[#This Row],[Date]],"dddd")</f>
        <v>Tuesday</v>
      </c>
      <c r="L7292" s="1">
        <v>2956</v>
      </c>
      <c r="M7292" s="2">
        <v>42047.257443865412</v>
      </c>
      <c r="N7292" t="str" cm="1">
        <f t="array" ref="N7292">_xlfn.TEXTJOIN("|",TRUE,_xlfn._xlws.FILTER($C$2:$C$38766,($A$2:$A$38766=L7292)*($B$2:$B$38766=M7292)))</f>
        <v>curd|bottled water</v>
      </c>
    </row>
    <row r="7293" spans="1:14" x14ac:dyDescent="0.25">
      <c r="A7293" s="4">
        <v>1761</v>
      </c>
      <c r="B7293" s="2">
        <v>42255.075832756702</v>
      </c>
      <c r="C7293" s="1" t="s">
        <v>34</v>
      </c>
      <c r="D7293" s="1">
        <v>2015</v>
      </c>
      <c r="E7293" s="1">
        <v>9</v>
      </c>
      <c r="F7293" s="1">
        <v>8</v>
      </c>
      <c r="G7293" s="5" t="str">
        <f>_xlfn.CONCAT("Məhsul ",COUNTIFS($A$2:$A7293, A7293, $B$2:$B7293, B7293))</f>
        <v>Məhsul 1</v>
      </c>
      <c r="H7293" s="1">
        <f t="shared" si="113"/>
        <v>1</v>
      </c>
      <c r="I7293" s="1" t="str">
        <f>TEXT(Table1[[#This Row],[Date]],"dddd")</f>
        <v>Tuesday</v>
      </c>
      <c r="L7293" s="1">
        <v>2957</v>
      </c>
      <c r="M7293" s="2">
        <v>41696.087330702612</v>
      </c>
      <c r="N7293" t="str" cm="1">
        <f t="array" ref="N7293">_xlfn.TEXTJOIN("|",TRUE,_xlfn._xlws.FILTER($C$2:$C$38766,($A$2:$A$38766=L7293)*($B$2:$B$38766=M7293)))</f>
        <v>fruit/vegetable juice|white bread</v>
      </c>
    </row>
    <row r="7294" spans="1:14" x14ac:dyDescent="0.25">
      <c r="A7294" s="4">
        <v>1761</v>
      </c>
      <c r="B7294" s="2">
        <v>42255.075832756702</v>
      </c>
      <c r="C7294" s="1" t="s">
        <v>55</v>
      </c>
      <c r="D7294" s="1">
        <v>2015</v>
      </c>
      <c r="E7294" s="1">
        <v>9</v>
      </c>
      <c r="F7294" s="1">
        <v>8</v>
      </c>
      <c r="G7294" s="5" t="str">
        <f>_xlfn.CONCAT("Məhsul ",COUNTIFS($A$2:$A7294, A7294, $B$2:$B7294, B7294))</f>
        <v>Məhsul 2</v>
      </c>
      <c r="H7294" s="1">
        <f t="shared" si="113"/>
        <v>1</v>
      </c>
      <c r="I7294" s="1" t="str">
        <f>TEXT(Table1[[#This Row],[Date]],"dddd")</f>
        <v>Tuesday</v>
      </c>
      <c r="L7294" s="1">
        <v>2957</v>
      </c>
      <c r="M7294" s="2">
        <v>41783.147940636984</v>
      </c>
      <c r="N7294" t="str" cm="1">
        <f t="array" ref="N7294">_xlfn.TEXTJOIN("|",TRUE,_xlfn._xlws.FILTER($C$2:$C$38766,($A$2:$A$38766=L7294)*($B$2:$B$38766=M7294)))</f>
        <v>frozen vegetables|margarine</v>
      </c>
    </row>
    <row r="7295" spans="1:14" x14ac:dyDescent="0.25">
      <c r="A7295" s="4">
        <v>1761</v>
      </c>
      <c r="B7295" s="2">
        <v>42255.075832756702</v>
      </c>
      <c r="C7295" s="1" t="s">
        <v>42</v>
      </c>
      <c r="D7295" s="1">
        <v>2015</v>
      </c>
      <c r="E7295" s="1">
        <v>9</v>
      </c>
      <c r="F7295" s="1">
        <v>8</v>
      </c>
      <c r="G7295" s="5" t="str">
        <f>_xlfn.CONCAT("Məhsul ",COUNTIFS($A$2:$A7295, A7295, $B$2:$B7295, B7295))</f>
        <v>Məhsul 3</v>
      </c>
      <c r="H7295" s="1">
        <f t="shared" si="113"/>
        <v>1</v>
      </c>
      <c r="I7295" s="1" t="str">
        <f>TEXT(Table1[[#This Row],[Date]],"dddd")</f>
        <v>Tuesday</v>
      </c>
      <c r="L7295" s="1">
        <v>2957</v>
      </c>
      <c r="M7295" s="2">
        <v>41796.498821410642</v>
      </c>
      <c r="N7295" t="str" cm="1">
        <f t="array" ref="N7295">_xlfn.TEXTJOIN("|",TRUE,_xlfn._xlws.FILTER($C$2:$C$38766,($A$2:$A$38766=L7295)*($B$2:$B$38766=M7295)))</f>
        <v>shopping bags|canned beer</v>
      </c>
    </row>
    <row r="7296" spans="1:14" x14ac:dyDescent="0.25">
      <c r="A7296" s="4">
        <v>1761</v>
      </c>
      <c r="B7296" s="2">
        <v>42255.075832756702</v>
      </c>
      <c r="C7296" s="1" t="s">
        <v>48</v>
      </c>
      <c r="D7296" s="1">
        <v>2015</v>
      </c>
      <c r="E7296" s="1">
        <v>9</v>
      </c>
      <c r="F7296" s="1">
        <v>8</v>
      </c>
      <c r="G7296" s="5" t="str">
        <f>_xlfn.CONCAT("Məhsul ",COUNTIFS($A$2:$A7296, A7296, $B$2:$B7296, B7296))</f>
        <v>Məhsul 4</v>
      </c>
      <c r="H7296" s="1">
        <f t="shared" si="113"/>
        <v>1</v>
      </c>
      <c r="I7296" s="1" t="str">
        <f>TEXT(Table1[[#This Row],[Date]],"dddd")</f>
        <v>Tuesday</v>
      </c>
      <c r="L7296" s="1">
        <v>2957</v>
      </c>
      <c r="M7296" s="2">
        <v>41994.999715950144</v>
      </c>
      <c r="N7296" t="str" cm="1">
        <f t="array" ref="N7296">_xlfn.TEXTJOIN("|",TRUE,_xlfn._xlws.FILTER($C$2:$C$38766,($A$2:$A$38766=L7296)*($B$2:$B$38766=M7296)))</f>
        <v>bottled water|bottled beer</v>
      </c>
    </row>
    <row r="7297" spans="1:14" x14ac:dyDescent="0.25">
      <c r="A7297" s="4">
        <v>1762</v>
      </c>
      <c r="B7297" s="2">
        <v>42011.469581797421</v>
      </c>
      <c r="C7297" s="1" t="s">
        <v>37</v>
      </c>
      <c r="D7297" s="1">
        <v>2015</v>
      </c>
      <c r="E7297" s="1">
        <v>1</v>
      </c>
      <c r="F7297" s="1">
        <v>7</v>
      </c>
      <c r="G7297" s="5" t="str">
        <f>_xlfn.CONCAT("Məhsul ",COUNTIFS($A$2:$A7297, A7297, $B$2:$B7297, B7297))</f>
        <v>Məhsul 1</v>
      </c>
      <c r="H7297" s="1">
        <f t="shared" si="113"/>
        <v>11</v>
      </c>
      <c r="I7297" s="1" t="str">
        <f>TEXT(Table1[[#This Row],[Date]],"dddd")</f>
        <v>Wednesday</v>
      </c>
      <c r="L7297" s="1">
        <v>2957</v>
      </c>
      <c r="M7297" s="2">
        <v>42266.198184351968</v>
      </c>
      <c r="N7297" t="str" cm="1">
        <f t="array" ref="N7297">_xlfn.TEXTJOIN("|",TRUE,_xlfn._xlws.FILTER($C$2:$C$38766,($A$2:$A$38766=L7297)*($B$2:$B$38766=M7297)))</f>
        <v>sausage|UHT-milk|oil|candy|bottled beer|hard cheese|butter</v>
      </c>
    </row>
    <row r="7298" spans="1:14" x14ac:dyDescent="0.25">
      <c r="A7298" s="4">
        <v>1762</v>
      </c>
      <c r="B7298" s="2">
        <v>42011.469581797421</v>
      </c>
      <c r="C7298" s="1" t="s">
        <v>36</v>
      </c>
      <c r="D7298" s="1">
        <v>2015</v>
      </c>
      <c r="E7298" s="1">
        <v>1</v>
      </c>
      <c r="F7298" s="1">
        <v>7</v>
      </c>
      <c r="G7298" s="5" t="str">
        <f>_xlfn.CONCAT("Məhsul ",COUNTIFS($A$2:$A7298, A7298, $B$2:$B7298, B7298))</f>
        <v>Məhsul 2</v>
      </c>
      <c r="H7298" s="1">
        <f t="shared" ref="H7298:H7361" si="114">HOUR(B7298)</f>
        <v>11</v>
      </c>
      <c r="I7298" s="1" t="str">
        <f>TEXT(Table1[[#This Row],[Date]],"dddd")</f>
        <v>Wednesday</v>
      </c>
      <c r="L7298" s="1">
        <v>2957</v>
      </c>
      <c r="M7298" s="2">
        <v>42335.982622093863</v>
      </c>
      <c r="N7298" t="str" cm="1">
        <f t="array" ref="N7298">_xlfn.TEXTJOIN("|",TRUE,_xlfn._xlws.FILTER($C$2:$C$38766,($A$2:$A$38766=L7298)*($B$2:$B$38766=M7298)))</f>
        <v>candy|grapes</v>
      </c>
    </row>
    <row r="7299" spans="1:14" x14ac:dyDescent="0.25">
      <c r="A7299" s="4">
        <v>1762</v>
      </c>
      <c r="B7299" s="2">
        <v>42025.878046749087</v>
      </c>
      <c r="C7299" s="1" t="s">
        <v>8</v>
      </c>
      <c r="D7299" s="1">
        <v>2015</v>
      </c>
      <c r="E7299" s="1">
        <v>1</v>
      </c>
      <c r="F7299" s="1">
        <v>21</v>
      </c>
      <c r="G7299" s="5" t="str">
        <f>_xlfn.CONCAT("Məhsul ",COUNTIFS($A$2:$A7299, A7299, $B$2:$B7299, B7299))</f>
        <v>Məhsul 1</v>
      </c>
      <c r="H7299" s="1">
        <f t="shared" si="114"/>
        <v>21</v>
      </c>
      <c r="I7299" s="1" t="str">
        <f>TEXT(Table1[[#This Row],[Date]],"dddd")</f>
        <v>Wednesday</v>
      </c>
      <c r="L7299" s="1">
        <v>2957</v>
      </c>
      <c r="M7299" s="2">
        <v>42342.614752431829</v>
      </c>
      <c r="N7299" t="str" cm="1">
        <f t="array" ref="N7299">_xlfn.TEXTJOIN("|",TRUE,_xlfn._xlws.FILTER($C$2:$C$38766,($A$2:$A$38766=L7299)*($B$2:$B$38766=M7299)))</f>
        <v>frankfurter|bottled beer</v>
      </c>
    </row>
    <row r="7300" spans="1:14" x14ac:dyDescent="0.25">
      <c r="A7300" s="4">
        <v>1762</v>
      </c>
      <c r="B7300" s="2">
        <v>42025.878046749087</v>
      </c>
      <c r="C7300" s="1" t="s">
        <v>24</v>
      </c>
      <c r="D7300" s="1">
        <v>2015</v>
      </c>
      <c r="E7300" s="1">
        <v>1</v>
      </c>
      <c r="F7300" s="1">
        <v>21</v>
      </c>
      <c r="G7300" s="5" t="str">
        <f>_xlfn.CONCAT("Məhsul ",COUNTIFS($A$2:$A7300, A7300, $B$2:$B7300, B7300))</f>
        <v>Məhsul 2</v>
      </c>
      <c r="H7300" s="1">
        <f t="shared" si="114"/>
        <v>21</v>
      </c>
      <c r="I7300" s="1" t="str">
        <f>TEXT(Table1[[#This Row],[Date]],"dddd")</f>
        <v>Wednesday</v>
      </c>
      <c r="L7300" s="1">
        <v>2958</v>
      </c>
      <c r="M7300" s="2">
        <v>41756.555954281168</v>
      </c>
      <c r="N7300" t="str" cm="1">
        <f t="array" ref="N7300">_xlfn.TEXTJOIN("|",TRUE,_xlfn._xlws.FILTER($C$2:$C$38766,($A$2:$A$38766=L7300)*($B$2:$B$38766=M7300)))</f>
        <v>butter|brown bread</v>
      </c>
    </row>
    <row r="7301" spans="1:14" x14ac:dyDescent="0.25">
      <c r="A7301" s="4">
        <v>1763</v>
      </c>
      <c r="B7301" s="2">
        <v>42075.851744520318</v>
      </c>
      <c r="C7301" s="1" t="s">
        <v>10</v>
      </c>
      <c r="D7301" s="1">
        <v>2015</v>
      </c>
      <c r="E7301" s="1">
        <v>3</v>
      </c>
      <c r="F7301" s="1">
        <v>12</v>
      </c>
      <c r="G7301" s="5" t="str">
        <f>_xlfn.CONCAT("Məhsul ",COUNTIFS($A$2:$A7301, A7301, $B$2:$B7301, B7301))</f>
        <v>Məhsul 1</v>
      </c>
      <c r="H7301" s="1">
        <f t="shared" si="114"/>
        <v>20</v>
      </c>
      <c r="I7301" s="1" t="str">
        <f>TEXT(Table1[[#This Row],[Date]],"dddd")</f>
        <v>Thursday</v>
      </c>
      <c r="L7301" s="1">
        <v>2958</v>
      </c>
      <c r="M7301" s="2">
        <v>41946.966174596222</v>
      </c>
      <c r="N7301" t="str" cm="1">
        <f t="array" ref="N7301">_xlfn.TEXTJOIN("|",TRUE,_xlfn._xlws.FILTER($C$2:$C$38766,($A$2:$A$38766=L7301)*($B$2:$B$38766=M7301)))</f>
        <v>ice cream|candy</v>
      </c>
    </row>
    <row r="7302" spans="1:14" x14ac:dyDescent="0.25">
      <c r="A7302" s="4">
        <v>1763</v>
      </c>
      <c r="B7302" s="2">
        <v>42075.851744520318</v>
      </c>
      <c r="C7302" s="1" t="s">
        <v>51</v>
      </c>
      <c r="D7302" s="1">
        <v>2015</v>
      </c>
      <c r="E7302" s="1">
        <v>3</v>
      </c>
      <c r="F7302" s="1">
        <v>12</v>
      </c>
      <c r="G7302" s="5" t="str">
        <f>_xlfn.CONCAT("Məhsul ",COUNTIFS($A$2:$A7302, A7302, $B$2:$B7302, B7302))</f>
        <v>Məhsul 2</v>
      </c>
      <c r="H7302" s="1">
        <f t="shared" si="114"/>
        <v>20</v>
      </c>
      <c r="I7302" s="1" t="str">
        <f>TEXT(Table1[[#This Row],[Date]],"dddd")</f>
        <v>Thursday</v>
      </c>
      <c r="L7302" s="1">
        <v>2958</v>
      </c>
      <c r="M7302" s="2">
        <v>41990.472812146094</v>
      </c>
      <c r="N7302" t="str" cm="1">
        <f t="array" ref="N7302">_xlfn.TEXTJOIN("|",TRUE,_xlfn._xlws.FILTER($C$2:$C$38766,($A$2:$A$38766=L7302)*($B$2:$B$38766=M7302)))</f>
        <v>bottled water|chocolate</v>
      </c>
    </row>
    <row r="7303" spans="1:14" x14ac:dyDescent="0.25">
      <c r="A7303" s="4">
        <v>1763</v>
      </c>
      <c r="B7303" s="2">
        <v>42260.368246010257</v>
      </c>
      <c r="C7303" s="1" t="s">
        <v>14</v>
      </c>
      <c r="D7303" s="1">
        <v>2015</v>
      </c>
      <c r="E7303" s="1">
        <v>9</v>
      </c>
      <c r="F7303" s="1">
        <v>13</v>
      </c>
      <c r="G7303" s="5" t="str">
        <f>_xlfn.CONCAT("Məhsul ",COUNTIFS($A$2:$A7303, A7303, $B$2:$B7303, B7303))</f>
        <v>Məhsul 1</v>
      </c>
      <c r="H7303" s="1">
        <f t="shared" si="114"/>
        <v>8</v>
      </c>
      <c r="I7303" s="1" t="str">
        <f>TEXT(Table1[[#This Row],[Date]],"dddd")</f>
        <v>Sunday</v>
      </c>
      <c r="L7303" s="1">
        <v>2958</v>
      </c>
      <c r="M7303" s="2">
        <v>42031.373370311936</v>
      </c>
      <c r="N7303" t="str" cm="1">
        <f t="array" ref="N7303">_xlfn.TEXTJOIN("|",TRUE,_xlfn._xlws.FILTER($C$2:$C$38766,($A$2:$A$38766=L7303)*($B$2:$B$38766=M7303)))</f>
        <v>onions|tropical fruit</v>
      </c>
    </row>
    <row r="7304" spans="1:14" x14ac:dyDescent="0.25">
      <c r="A7304" s="4">
        <v>1763</v>
      </c>
      <c r="B7304" s="2">
        <v>42260.368246010257</v>
      </c>
      <c r="C7304" s="1" t="s">
        <v>41</v>
      </c>
      <c r="D7304" s="1">
        <v>2015</v>
      </c>
      <c r="E7304" s="1">
        <v>9</v>
      </c>
      <c r="F7304" s="1">
        <v>13</v>
      </c>
      <c r="G7304" s="5" t="str">
        <f>_xlfn.CONCAT("Məhsul ",COUNTIFS($A$2:$A7304, A7304, $B$2:$B7304, B7304))</f>
        <v>Məhsul 2</v>
      </c>
      <c r="H7304" s="1">
        <f t="shared" si="114"/>
        <v>8</v>
      </c>
      <c r="I7304" s="1" t="str">
        <f>TEXT(Table1[[#This Row],[Date]],"dddd")</f>
        <v>Sunday</v>
      </c>
      <c r="L7304" s="1">
        <v>2958</v>
      </c>
      <c r="M7304" s="2">
        <v>42169.2651524209</v>
      </c>
      <c r="N7304" t="str" cm="1">
        <f t="array" ref="N7304">_xlfn.TEXTJOIN("|",TRUE,_xlfn._xlws.FILTER($C$2:$C$38766,($A$2:$A$38766=L7304)*($B$2:$B$38766=M7304)))</f>
        <v>curd|hamburger meat</v>
      </c>
    </row>
    <row r="7305" spans="1:14" x14ac:dyDescent="0.25">
      <c r="A7305" s="4">
        <v>1763</v>
      </c>
      <c r="B7305" s="2">
        <v>42260.368246010257</v>
      </c>
      <c r="C7305" s="1" t="s">
        <v>46</v>
      </c>
      <c r="D7305" s="1">
        <v>2015</v>
      </c>
      <c r="E7305" s="1">
        <v>9</v>
      </c>
      <c r="F7305" s="1">
        <v>13</v>
      </c>
      <c r="G7305" s="5" t="str">
        <f>_xlfn.CONCAT("Məhsul ",COUNTIFS($A$2:$A7305, A7305, $B$2:$B7305, B7305))</f>
        <v>Məhsul 3</v>
      </c>
      <c r="H7305" s="1">
        <f t="shared" si="114"/>
        <v>8</v>
      </c>
      <c r="I7305" s="1" t="str">
        <f>TEXT(Table1[[#This Row],[Date]],"dddd")</f>
        <v>Sunday</v>
      </c>
      <c r="L7305" s="1">
        <v>2960</v>
      </c>
      <c r="M7305" s="2">
        <v>41707.950142362803</v>
      </c>
      <c r="N7305" t="str" cm="1">
        <f t="array" ref="N7305">_xlfn.TEXTJOIN("|",TRUE,_xlfn._xlws.FILTER($C$2:$C$38766,($A$2:$A$38766=L7305)*($B$2:$B$38766=M7305)))</f>
        <v>frozen meals|canned beer</v>
      </c>
    </row>
    <row r="7306" spans="1:14" x14ac:dyDescent="0.25">
      <c r="A7306" s="4">
        <v>1763</v>
      </c>
      <c r="B7306" s="2">
        <v>42365.711605791708</v>
      </c>
      <c r="C7306" s="1" t="s">
        <v>22</v>
      </c>
      <c r="D7306" s="1">
        <v>2015</v>
      </c>
      <c r="E7306" s="1">
        <v>12</v>
      </c>
      <c r="F7306" s="1">
        <v>27</v>
      </c>
      <c r="G7306" s="5" t="str">
        <f>_xlfn.CONCAT("Məhsul ",COUNTIFS($A$2:$A7306, A7306, $B$2:$B7306, B7306))</f>
        <v>Məhsul 1</v>
      </c>
      <c r="H7306" s="1">
        <f t="shared" si="114"/>
        <v>17</v>
      </c>
      <c r="I7306" s="1" t="str">
        <f>TEXT(Table1[[#This Row],[Date]],"dddd")</f>
        <v>Sunday</v>
      </c>
      <c r="L7306" s="1">
        <v>2960</v>
      </c>
      <c r="M7306" s="2">
        <v>41939.71566176253</v>
      </c>
      <c r="N7306" t="str" cm="1">
        <f t="array" ref="N7306">_xlfn.TEXTJOIN("|",TRUE,_xlfn._xlws.FILTER($C$2:$C$38766,($A$2:$A$38766=L7306)*($B$2:$B$38766=M7306)))</f>
        <v>whipped/sour cream|fruit/vegetable juice</v>
      </c>
    </row>
    <row r="7307" spans="1:14" x14ac:dyDescent="0.25">
      <c r="A7307" s="4">
        <v>1763</v>
      </c>
      <c r="B7307" s="2">
        <v>42365.711605791708</v>
      </c>
      <c r="C7307" s="1" t="s">
        <v>39</v>
      </c>
      <c r="D7307" s="1">
        <v>2015</v>
      </c>
      <c r="E7307" s="1">
        <v>12</v>
      </c>
      <c r="F7307" s="1">
        <v>27</v>
      </c>
      <c r="G7307" s="5" t="str">
        <f>_xlfn.CONCAT("Məhsul ",COUNTIFS($A$2:$A7307, A7307, $B$2:$B7307, B7307))</f>
        <v>Məhsul 2</v>
      </c>
      <c r="H7307" s="1">
        <f t="shared" si="114"/>
        <v>17</v>
      </c>
      <c r="I7307" s="1" t="str">
        <f>TEXT(Table1[[#This Row],[Date]],"dddd")</f>
        <v>Sunday</v>
      </c>
      <c r="L7307" s="1">
        <v>2960</v>
      </c>
      <c r="M7307" s="2">
        <v>41946.966174596222</v>
      </c>
      <c r="N7307" t="str" cm="1">
        <f t="array" ref="N7307">_xlfn.TEXTJOIN("|",TRUE,_xlfn._xlws.FILTER($C$2:$C$38766,($A$2:$A$38766=L7307)*($B$2:$B$38766=M7307)))</f>
        <v>UHT-milk|shopping bags</v>
      </c>
    </row>
    <row r="7308" spans="1:14" x14ac:dyDescent="0.25">
      <c r="A7308" s="4">
        <v>1764</v>
      </c>
      <c r="B7308" s="2">
        <v>41699.130996181178</v>
      </c>
      <c r="C7308" s="1" t="s">
        <v>22</v>
      </c>
      <c r="D7308" s="1">
        <v>2014</v>
      </c>
      <c r="E7308" s="1">
        <v>3</v>
      </c>
      <c r="F7308" s="1">
        <v>1</v>
      </c>
      <c r="G7308" s="5" t="str">
        <f>_xlfn.CONCAT("Məhsul ",COUNTIFS($A$2:$A7308, A7308, $B$2:$B7308, B7308))</f>
        <v>Məhsul 1</v>
      </c>
      <c r="H7308" s="1">
        <f t="shared" si="114"/>
        <v>3</v>
      </c>
      <c r="I7308" s="1" t="str">
        <f>TEXT(Table1[[#This Row],[Date]],"dddd")</f>
        <v>Saturday</v>
      </c>
      <c r="L7308" s="1">
        <v>2960</v>
      </c>
      <c r="M7308" s="2">
        <v>41957.245033201951</v>
      </c>
      <c r="N7308" t="str" cm="1">
        <f t="array" ref="N7308">_xlfn.TEXTJOIN("|",TRUE,_xlfn._xlws.FILTER($C$2:$C$38766,($A$2:$A$38766=L7308)*($B$2:$B$38766=M7308)))</f>
        <v>newspapers|berries</v>
      </c>
    </row>
    <row r="7309" spans="1:14" x14ac:dyDescent="0.25">
      <c r="A7309" s="4">
        <v>1764</v>
      </c>
      <c r="B7309" s="2">
        <v>41699.130996181178</v>
      </c>
      <c r="C7309" s="1" t="s">
        <v>53</v>
      </c>
      <c r="D7309" s="1">
        <v>2014</v>
      </c>
      <c r="E7309" s="1">
        <v>3</v>
      </c>
      <c r="F7309" s="1">
        <v>1</v>
      </c>
      <c r="G7309" s="5" t="str">
        <f>_xlfn.CONCAT("Məhsul ",COUNTIFS($A$2:$A7309, A7309, $B$2:$B7309, B7309))</f>
        <v>Məhsul 2</v>
      </c>
      <c r="H7309" s="1">
        <f t="shared" si="114"/>
        <v>3</v>
      </c>
      <c r="I7309" s="1" t="str">
        <f>TEXT(Table1[[#This Row],[Date]],"dddd")</f>
        <v>Saturday</v>
      </c>
      <c r="L7309" s="1">
        <v>2960</v>
      </c>
      <c r="M7309" s="2">
        <v>41971.146006629497</v>
      </c>
      <c r="N7309" t="str" cm="1">
        <f t="array" ref="N7309">_xlfn.TEXTJOIN("|",TRUE,_xlfn._xlws.FILTER($C$2:$C$38766,($A$2:$A$38766=L7309)*($B$2:$B$38766=M7309)))</f>
        <v>misc. beverages|dessert</v>
      </c>
    </row>
    <row r="7310" spans="1:14" x14ac:dyDescent="0.25">
      <c r="A7310" s="4">
        <v>1764</v>
      </c>
      <c r="B7310" s="2">
        <v>41783.147940636984</v>
      </c>
      <c r="C7310" s="1" t="s">
        <v>43</v>
      </c>
      <c r="D7310" s="1">
        <v>2014</v>
      </c>
      <c r="E7310" s="1">
        <v>5</v>
      </c>
      <c r="F7310" s="1">
        <v>24</v>
      </c>
      <c r="G7310" s="5" t="str">
        <f>_xlfn.CONCAT("Məhsul ",COUNTIFS($A$2:$A7310, A7310, $B$2:$B7310, B7310))</f>
        <v>Məhsul 1</v>
      </c>
      <c r="H7310" s="1">
        <f t="shared" si="114"/>
        <v>3</v>
      </c>
      <c r="I7310" s="1" t="str">
        <f>TEXT(Table1[[#This Row],[Date]],"dddd")</f>
        <v>Saturday</v>
      </c>
      <c r="L7310" s="1">
        <v>2960</v>
      </c>
      <c r="M7310" s="2">
        <v>42052.179958880282</v>
      </c>
      <c r="N7310" t="str" cm="1">
        <f t="array" ref="N7310">_xlfn.TEXTJOIN("|",TRUE,_xlfn._xlws.FILTER($C$2:$C$38766,($A$2:$A$38766=L7310)*($B$2:$B$38766=M7310)))</f>
        <v>brown bread|pastry</v>
      </c>
    </row>
    <row r="7311" spans="1:14" x14ac:dyDescent="0.25">
      <c r="A7311" s="4">
        <v>1764</v>
      </c>
      <c r="B7311" s="2">
        <v>41783.147940636984</v>
      </c>
      <c r="C7311" s="1" t="s">
        <v>54</v>
      </c>
      <c r="D7311" s="1">
        <v>2014</v>
      </c>
      <c r="E7311" s="1">
        <v>5</v>
      </c>
      <c r="F7311" s="1">
        <v>24</v>
      </c>
      <c r="G7311" s="5" t="str">
        <f>_xlfn.CONCAT("Məhsul ",COUNTIFS($A$2:$A7311, A7311, $B$2:$B7311, B7311))</f>
        <v>Məhsul 2</v>
      </c>
      <c r="H7311" s="1">
        <f t="shared" si="114"/>
        <v>3</v>
      </c>
      <c r="I7311" s="1" t="str">
        <f>TEXT(Table1[[#This Row],[Date]],"dddd")</f>
        <v>Saturday</v>
      </c>
      <c r="L7311" s="1">
        <v>2960</v>
      </c>
      <c r="M7311" s="2">
        <v>42176.926301661544</v>
      </c>
      <c r="N7311" t="str" cm="1">
        <f t="array" ref="N7311">_xlfn.TEXTJOIN("|",TRUE,_xlfn._xlws.FILTER($C$2:$C$38766,($A$2:$A$38766=L7311)*($B$2:$B$38766=M7311)))</f>
        <v>citrus fruit|salty snack</v>
      </c>
    </row>
    <row r="7312" spans="1:14" x14ac:dyDescent="0.25">
      <c r="A7312" s="4">
        <v>1764</v>
      </c>
      <c r="B7312" s="2">
        <v>41902.936762031626</v>
      </c>
      <c r="C7312" s="1" t="s">
        <v>18</v>
      </c>
      <c r="D7312" s="1">
        <v>2014</v>
      </c>
      <c r="E7312" s="1">
        <v>9</v>
      </c>
      <c r="F7312" s="1">
        <v>20</v>
      </c>
      <c r="G7312" s="5" t="str">
        <f>_xlfn.CONCAT("Məhsul ",COUNTIFS($A$2:$A7312, A7312, $B$2:$B7312, B7312))</f>
        <v>Məhsul 1</v>
      </c>
      <c r="H7312" s="1">
        <f t="shared" si="114"/>
        <v>22</v>
      </c>
      <c r="I7312" s="1" t="str">
        <f>TEXT(Table1[[#This Row],[Date]],"dddd")</f>
        <v>Saturday</v>
      </c>
      <c r="L7312" s="1">
        <v>2960</v>
      </c>
      <c r="M7312" s="2">
        <v>42247.935275463264</v>
      </c>
      <c r="N7312" t="str" cm="1">
        <f t="array" ref="N7312">_xlfn.TEXTJOIN("|",TRUE,_xlfn._xlws.FILTER($C$2:$C$38766,($A$2:$A$38766=L7312)*($B$2:$B$38766=M7312)))</f>
        <v>berries|tropical fruit|curd|pastry|dessert|brown bread|frozen vegetables</v>
      </c>
    </row>
    <row r="7313" spans="1:14" x14ac:dyDescent="0.25">
      <c r="A7313" s="4">
        <v>1764</v>
      </c>
      <c r="B7313" s="2">
        <v>41902.936762031626</v>
      </c>
      <c r="C7313" s="1" t="s">
        <v>20</v>
      </c>
      <c r="D7313" s="1">
        <v>2014</v>
      </c>
      <c r="E7313" s="1">
        <v>9</v>
      </c>
      <c r="F7313" s="1">
        <v>20</v>
      </c>
      <c r="G7313" s="5" t="str">
        <f>_xlfn.CONCAT("Məhsul ",COUNTIFS($A$2:$A7313, A7313, $B$2:$B7313, B7313))</f>
        <v>Məhsul 2</v>
      </c>
      <c r="H7313" s="1">
        <f t="shared" si="114"/>
        <v>22</v>
      </c>
      <c r="I7313" s="1" t="str">
        <f>TEXT(Table1[[#This Row],[Date]],"dddd")</f>
        <v>Saturday</v>
      </c>
      <c r="L7313" s="1">
        <v>2960</v>
      </c>
      <c r="M7313" s="2">
        <v>42357.197257949585</v>
      </c>
      <c r="N7313" t="str" cm="1">
        <f t="array" ref="N7313">_xlfn.TEXTJOIN("|",TRUE,_xlfn._xlws.FILTER($C$2:$C$38766,($A$2:$A$38766=L7313)*($B$2:$B$38766=M7313)))</f>
        <v>meat|tropical fruit|pip fruit|yogurt|domestic eggs</v>
      </c>
    </row>
    <row r="7314" spans="1:14" x14ac:dyDescent="0.25">
      <c r="A7314" s="4">
        <v>1764</v>
      </c>
      <c r="B7314" s="2">
        <v>41902.936762031626</v>
      </c>
      <c r="C7314" s="1" t="s">
        <v>12</v>
      </c>
      <c r="D7314" s="1">
        <v>2014</v>
      </c>
      <c r="E7314" s="1">
        <v>9</v>
      </c>
      <c r="F7314" s="1">
        <v>20</v>
      </c>
      <c r="G7314" s="5" t="str">
        <f>_xlfn.CONCAT("Məhsul ",COUNTIFS($A$2:$A7314, A7314, $B$2:$B7314, B7314))</f>
        <v>Məhsul 3</v>
      </c>
      <c r="H7314" s="1">
        <f t="shared" si="114"/>
        <v>22</v>
      </c>
      <c r="I7314" s="1" t="str">
        <f>TEXT(Table1[[#This Row],[Date]],"dddd")</f>
        <v>Saturday</v>
      </c>
      <c r="L7314" s="1">
        <v>2961</v>
      </c>
      <c r="M7314" s="2">
        <v>41712.984192638025</v>
      </c>
      <c r="N7314" t="str" cm="1">
        <f t="array" ref="N7314">_xlfn.TEXTJOIN("|",TRUE,_xlfn._xlws.FILTER($C$2:$C$38766,($A$2:$A$38766=L7314)*($B$2:$B$38766=M7314)))</f>
        <v>pastry|shopping bags</v>
      </c>
    </row>
    <row r="7315" spans="1:14" x14ac:dyDescent="0.25">
      <c r="A7315" s="4">
        <v>1764</v>
      </c>
      <c r="B7315" s="2">
        <v>42276.791613504989</v>
      </c>
      <c r="C7315" s="1" t="s">
        <v>39</v>
      </c>
      <c r="D7315" s="1">
        <v>2015</v>
      </c>
      <c r="E7315" s="1">
        <v>9</v>
      </c>
      <c r="F7315" s="1">
        <v>29</v>
      </c>
      <c r="G7315" s="5" t="str">
        <f>_xlfn.CONCAT("Məhsul ",COUNTIFS($A$2:$A7315, A7315, $B$2:$B7315, B7315))</f>
        <v>Məhsul 1</v>
      </c>
      <c r="H7315" s="1">
        <f t="shared" si="114"/>
        <v>18</v>
      </c>
      <c r="I7315" s="1" t="str">
        <f>TEXT(Table1[[#This Row],[Date]],"dddd")</f>
        <v>Tuesday</v>
      </c>
      <c r="L7315" s="1">
        <v>2961</v>
      </c>
      <c r="M7315" s="2">
        <v>41851.73078377921</v>
      </c>
      <c r="N7315" t="str" cm="1">
        <f t="array" ref="N7315">_xlfn.TEXTJOIN("|",TRUE,_xlfn._xlws.FILTER($C$2:$C$38766,($A$2:$A$38766=L7315)*($B$2:$B$38766=M7315)))</f>
        <v>onions|napkins</v>
      </c>
    </row>
    <row r="7316" spans="1:14" x14ac:dyDescent="0.25">
      <c r="A7316" s="4">
        <v>1764</v>
      </c>
      <c r="B7316" s="2">
        <v>42276.791613504989</v>
      </c>
      <c r="C7316" s="1" t="s">
        <v>8</v>
      </c>
      <c r="D7316" s="1">
        <v>2015</v>
      </c>
      <c r="E7316" s="1">
        <v>9</v>
      </c>
      <c r="F7316" s="1">
        <v>29</v>
      </c>
      <c r="G7316" s="5" t="str">
        <f>_xlfn.CONCAT("Məhsul ",COUNTIFS($A$2:$A7316, A7316, $B$2:$B7316, B7316))</f>
        <v>Məhsul 2</v>
      </c>
      <c r="H7316" s="1">
        <f t="shared" si="114"/>
        <v>18</v>
      </c>
      <c r="I7316" s="1" t="str">
        <f>TEXT(Table1[[#This Row],[Date]],"dddd")</f>
        <v>Tuesday</v>
      </c>
      <c r="L7316" s="1">
        <v>2961</v>
      </c>
      <c r="M7316" s="2">
        <v>41986.520362103183</v>
      </c>
      <c r="N7316" t="str" cm="1">
        <f t="array" ref="N7316">_xlfn.TEXTJOIN("|",TRUE,_xlfn._xlws.FILTER($C$2:$C$38766,($A$2:$A$38766=L7316)*($B$2:$B$38766=M7316)))</f>
        <v>sugar|white bread|domestic eggs</v>
      </c>
    </row>
    <row r="7317" spans="1:14" x14ac:dyDescent="0.25">
      <c r="A7317" s="4">
        <v>1764</v>
      </c>
      <c r="B7317" s="2">
        <v>42323.175277514893</v>
      </c>
      <c r="C7317" s="1" t="s">
        <v>24</v>
      </c>
      <c r="D7317" s="1">
        <v>2015</v>
      </c>
      <c r="E7317" s="1">
        <v>11</v>
      </c>
      <c r="F7317" s="1">
        <v>15</v>
      </c>
      <c r="G7317" s="5" t="str">
        <f>_xlfn.CONCAT("Məhsul ",COUNTIFS($A$2:$A7317, A7317, $B$2:$B7317, B7317))</f>
        <v>Məhsul 1</v>
      </c>
      <c r="H7317" s="1">
        <f t="shared" si="114"/>
        <v>4</v>
      </c>
      <c r="I7317" s="1" t="str">
        <f>TEXT(Table1[[#This Row],[Date]],"dddd")</f>
        <v>Sunday</v>
      </c>
      <c r="L7317" s="1">
        <v>2961</v>
      </c>
      <c r="M7317" s="2">
        <v>42151.005574539966</v>
      </c>
      <c r="N7317" t="str" cm="1">
        <f t="array" ref="N7317">_xlfn.TEXTJOIN("|",TRUE,_xlfn._xlws.FILTER($C$2:$C$38766,($A$2:$A$38766=L7317)*($B$2:$B$38766=M7317)))</f>
        <v>frankfurter|meat|newspapers|brown bread|waffles</v>
      </c>
    </row>
    <row r="7318" spans="1:14" x14ac:dyDescent="0.25">
      <c r="A7318" s="4">
        <v>1764</v>
      </c>
      <c r="B7318" s="2">
        <v>42323.175277514893</v>
      </c>
      <c r="C7318" s="1" t="s">
        <v>40</v>
      </c>
      <c r="D7318" s="1">
        <v>2015</v>
      </c>
      <c r="E7318" s="1">
        <v>11</v>
      </c>
      <c r="F7318" s="1">
        <v>15</v>
      </c>
      <c r="G7318" s="5" t="str">
        <f>_xlfn.CONCAT("Məhsul ",COUNTIFS($A$2:$A7318, A7318, $B$2:$B7318, B7318))</f>
        <v>Məhsul 2</v>
      </c>
      <c r="H7318" s="1">
        <f t="shared" si="114"/>
        <v>4</v>
      </c>
      <c r="I7318" s="1" t="str">
        <f>TEXT(Table1[[#This Row],[Date]],"dddd")</f>
        <v>Sunday</v>
      </c>
      <c r="L7318" s="1">
        <v>2961</v>
      </c>
      <c r="M7318" s="2">
        <v>42206.976210338624</v>
      </c>
      <c r="N7318" t="str" cm="1">
        <f t="array" ref="N7318">_xlfn.TEXTJOIN("|",TRUE,_xlfn._xlws.FILTER($C$2:$C$38766,($A$2:$A$38766=L7318)*($B$2:$B$38766=M7318)))</f>
        <v>sliced cheese|canned beer|white bread|berries</v>
      </c>
    </row>
    <row r="7319" spans="1:14" x14ac:dyDescent="0.25">
      <c r="A7319" s="4">
        <v>1765</v>
      </c>
      <c r="B7319" s="2">
        <v>41933.859735553997</v>
      </c>
      <c r="C7319" s="1" t="s">
        <v>13</v>
      </c>
      <c r="D7319" s="1">
        <v>2014</v>
      </c>
      <c r="E7319" s="1">
        <v>10</v>
      </c>
      <c r="F7319" s="1">
        <v>21</v>
      </c>
      <c r="G7319" s="5" t="str">
        <f>_xlfn.CONCAT("Məhsul ",COUNTIFS($A$2:$A7319, A7319, $B$2:$B7319, B7319))</f>
        <v>Məhsul 1</v>
      </c>
      <c r="H7319" s="1">
        <f t="shared" si="114"/>
        <v>20</v>
      </c>
      <c r="I7319" s="1" t="str">
        <f>TEXT(Table1[[#This Row],[Date]],"dddd")</f>
        <v>Tuesday</v>
      </c>
      <c r="L7319" s="1">
        <v>2961</v>
      </c>
      <c r="M7319" s="2">
        <v>42324.243102958077</v>
      </c>
      <c r="N7319" t="str" cm="1">
        <f t="array" ref="N7319">_xlfn.TEXTJOIN("|",TRUE,_xlfn._xlws.FILTER($C$2:$C$38766,($A$2:$A$38766=L7319)*($B$2:$B$38766=M7319)))</f>
        <v>frankfurter|chocolate|shopping bags|oil</v>
      </c>
    </row>
    <row r="7320" spans="1:14" x14ac:dyDescent="0.25">
      <c r="A7320" s="4">
        <v>1765</v>
      </c>
      <c r="B7320" s="2">
        <v>41933.859735553997</v>
      </c>
      <c r="C7320" s="1" t="s">
        <v>37</v>
      </c>
      <c r="D7320" s="1">
        <v>2014</v>
      </c>
      <c r="E7320" s="1">
        <v>10</v>
      </c>
      <c r="F7320" s="1">
        <v>21</v>
      </c>
      <c r="G7320" s="5" t="str">
        <f>_xlfn.CONCAT("Məhsul ",COUNTIFS($A$2:$A7320, A7320, $B$2:$B7320, B7320))</f>
        <v>Məhsul 2</v>
      </c>
      <c r="H7320" s="1">
        <f t="shared" si="114"/>
        <v>20</v>
      </c>
      <c r="I7320" s="1" t="str">
        <f>TEXT(Table1[[#This Row],[Date]],"dddd")</f>
        <v>Tuesday</v>
      </c>
      <c r="L7320" s="1">
        <v>2962</v>
      </c>
      <c r="M7320" s="2">
        <v>41826.74244153039</v>
      </c>
      <c r="N7320" t="str" cm="1">
        <f t="array" ref="N7320">_xlfn.TEXTJOIN("|",TRUE,_xlfn._xlws.FILTER($C$2:$C$38766,($A$2:$A$38766=L7320)*($B$2:$B$38766=M7320)))</f>
        <v>pip fruit|brown bread</v>
      </c>
    </row>
    <row r="7321" spans="1:14" x14ac:dyDescent="0.25">
      <c r="A7321" s="4">
        <v>1765</v>
      </c>
      <c r="B7321" s="2">
        <v>41979.581893858609</v>
      </c>
      <c r="C7321" s="1" t="s">
        <v>39</v>
      </c>
      <c r="D7321" s="1">
        <v>2014</v>
      </c>
      <c r="E7321" s="1">
        <v>12</v>
      </c>
      <c r="F7321" s="1">
        <v>6</v>
      </c>
      <c r="G7321" s="5" t="str">
        <f>_xlfn.CONCAT("Məhsul ",COUNTIFS($A$2:$A7321, A7321, $B$2:$B7321, B7321))</f>
        <v>Məhsul 1</v>
      </c>
      <c r="H7321" s="1">
        <f t="shared" si="114"/>
        <v>13</v>
      </c>
      <c r="I7321" s="1" t="str">
        <f>TEXT(Table1[[#This Row],[Date]],"dddd")</f>
        <v>Saturday</v>
      </c>
      <c r="L7321" s="1">
        <v>2962</v>
      </c>
      <c r="M7321" s="2">
        <v>41849.934553727027</v>
      </c>
      <c r="N7321" t="str" cm="1">
        <f t="array" ref="N7321">_xlfn.TEXTJOIN("|",TRUE,_xlfn._xlws.FILTER($C$2:$C$38766,($A$2:$A$38766=L7321)*($B$2:$B$38766=M7321)))</f>
        <v>salty snack|pastry</v>
      </c>
    </row>
    <row r="7322" spans="1:14" x14ac:dyDescent="0.25">
      <c r="A7322" s="4">
        <v>1765</v>
      </c>
      <c r="B7322" s="2">
        <v>41979.581893858609</v>
      </c>
      <c r="C7322" s="1" t="s">
        <v>49</v>
      </c>
      <c r="D7322" s="1">
        <v>2014</v>
      </c>
      <c r="E7322" s="1">
        <v>12</v>
      </c>
      <c r="F7322" s="1">
        <v>6</v>
      </c>
      <c r="G7322" s="5" t="str">
        <f>_xlfn.CONCAT("Məhsul ",COUNTIFS($A$2:$A7322, A7322, $B$2:$B7322, B7322))</f>
        <v>Məhsul 2</v>
      </c>
      <c r="H7322" s="1">
        <f t="shared" si="114"/>
        <v>13</v>
      </c>
      <c r="I7322" s="1" t="str">
        <f>TEXT(Table1[[#This Row],[Date]],"dddd")</f>
        <v>Saturday</v>
      </c>
      <c r="L7322" s="1">
        <v>2962</v>
      </c>
      <c r="M7322" s="2">
        <v>42007.862644912777</v>
      </c>
      <c r="N7322" t="str" cm="1">
        <f t="array" ref="N7322">_xlfn.TEXTJOIN("|",TRUE,_xlfn._xlws.FILTER($C$2:$C$38766,($A$2:$A$38766=L7322)*($B$2:$B$38766=M7322)))</f>
        <v>bottled water|tropical fruit|domestic eggs</v>
      </c>
    </row>
    <row r="7323" spans="1:14" x14ac:dyDescent="0.25">
      <c r="A7323" s="4">
        <v>1765</v>
      </c>
      <c r="B7323" s="2">
        <v>41979.581893858609</v>
      </c>
      <c r="C7323" s="1" t="s">
        <v>55</v>
      </c>
      <c r="D7323" s="1">
        <v>2014</v>
      </c>
      <c r="E7323" s="1">
        <v>12</v>
      </c>
      <c r="F7323" s="1">
        <v>6</v>
      </c>
      <c r="G7323" s="5" t="str">
        <f>_xlfn.CONCAT("Məhsul ",COUNTIFS($A$2:$A7323, A7323, $B$2:$B7323, B7323))</f>
        <v>Məhsul 3</v>
      </c>
      <c r="H7323" s="1">
        <f t="shared" si="114"/>
        <v>13</v>
      </c>
      <c r="I7323" s="1" t="str">
        <f>TEXT(Table1[[#This Row],[Date]],"dddd")</f>
        <v>Saturday</v>
      </c>
      <c r="L7323" s="1">
        <v>2962</v>
      </c>
      <c r="M7323" s="2">
        <v>42120.392106226995</v>
      </c>
      <c r="N7323" t="str" cm="1">
        <f t="array" ref="N7323">_xlfn.TEXTJOIN("|",TRUE,_xlfn._xlws.FILTER($C$2:$C$38766,($A$2:$A$38766=L7323)*($B$2:$B$38766=M7323)))</f>
        <v>citrus fruit|long life bakery product</v>
      </c>
    </row>
    <row r="7324" spans="1:14" x14ac:dyDescent="0.25">
      <c r="A7324" s="4">
        <v>1765</v>
      </c>
      <c r="B7324" s="2">
        <v>42311.39755781342</v>
      </c>
      <c r="C7324" s="1" t="s">
        <v>47</v>
      </c>
      <c r="D7324" s="1">
        <v>2015</v>
      </c>
      <c r="E7324" s="1">
        <v>11</v>
      </c>
      <c r="F7324" s="1">
        <v>3</v>
      </c>
      <c r="G7324" s="5" t="str">
        <f>_xlfn.CONCAT("Məhsul ",COUNTIFS($A$2:$A7324, A7324, $B$2:$B7324, B7324))</f>
        <v>Məhsul 1</v>
      </c>
      <c r="H7324" s="1">
        <f t="shared" si="114"/>
        <v>9</v>
      </c>
      <c r="I7324" s="1" t="str">
        <f>TEXT(Table1[[#This Row],[Date]],"dddd")</f>
        <v>Tuesday</v>
      </c>
      <c r="L7324" s="1">
        <v>2963</v>
      </c>
      <c r="M7324" s="2">
        <v>41642.870649377779</v>
      </c>
      <c r="N7324" t="str" cm="1">
        <f t="array" ref="N7324">_xlfn.TEXTJOIN("|",TRUE,_xlfn._xlws.FILTER($C$2:$C$38766,($A$2:$A$38766=L7324)*($B$2:$B$38766=M7324)))</f>
        <v>waffles|bottled water</v>
      </c>
    </row>
    <row r="7325" spans="1:14" x14ac:dyDescent="0.25">
      <c r="A7325" s="4">
        <v>1765</v>
      </c>
      <c r="B7325" s="2">
        <v>42311.39755781342</v>
      </c>
      <c r="C7325" s="1" t="s">
        <v>9</v>
      </c>
      <c r="D7325" s="1">
        <v>2015</v>
      </c>
      <c r="E7325" s="1">
        <v>11</v>
      </c>
      <c r="F7325" s="1">
        <v>3</v>
      </c>
      <c r="G7325" s="5" t="str">
        <f>_xlfn.CONCAT("Məhsul ",COUNTIFS($A$2:$A7325, A7325, $B$2:$B7325, B7325))</f>
        <v>Məhsul 2</v>
      </c>
      <c r="H7325" s="1">
        <f t="shared" si="114"/>
        <v>9</v>
      </c>
      <c r="I7325" s="1" t="str">
        <f>TEXT(Table1[[#This Row],[Date]],"dddd")</f>
        <v>Tuesday</v>
      </c>
      <c r="L7325" s="1">
        <v>2963</v>
      </c>
      <c r="M7325" s="2">
        <v>41786.797484347313</v>
      </c>
      <c r="N7325" t="str" cm="1">
        <f t="array" ref="N7325">_xlfn.TEXTJOIN("|",TRUE,_xlfn._xlws.FILTER($C$2:$C$38766,($A$2:$A$38766=L7325)*($B$2:$B$38766=M7325)))</f>
        <v>citrus fruit|frozen vegetables</v>
      </c>
    </row>
    <row r="7326" spans="1:14" x14ac:dyDescent="0.25">
      <c r="A7326" s="4">
        <v>1765</v>
      </c>
      <c r="B7326" s="2">
        <v>42311.39755781342</v>
      </c>
      <c r="C7326" s="1" t="s">
        <v>50</v>
      </c>
      <c r="D7326" s="1">
        <v>2015</v>
      </c>
      <c r="E7326" s="1">
        <v>11</v>
      </c>
      <c r="F7326" s="1">
        <v>3</v>
      </c>
      <c r="G7326" s="5" t="str">
        <f>_xlfn.CONCAT("Məhsul ",COUNTIFS($A$2:$A7326, A7326, $B$2:$B7326, B7326))</f>
        <v>Məhsul 3</v>
      </c>
      <c r="H7326" s="1">
        <f t="shared" si="114"/>
        <v>9</v>
      </c>
      <c r="I7326" s="1" t="str">
        <f>TEXT(Table1[[#This Row],[Date]],"dddd")</f>
        <v>Tuesday</v>
      </c>
      <c r="L7326" s="1">
        <v>2964</v>
      </c>
      <c r="M7326" s="2">
        <v>41708.762284340817</v>
      </c>
      <c r="N7326" t="str" cm="1">
        <f t="array" ref="N7326">_xlfn.TEXTJOIN("|",TRUE,_xlfn._xlws.FILTER($C$2:$C$38766,($A$2:$A$38766=L7326)*($B$2:$B$38766=M7326)))</f>
        <v>oil|whipped/sour cream</v>
      </c>
    </row>
    <row r="7327" spans="1:14" x14ac:dyDescent="0.25">
      <c r="A7327" s="4">
        <v>1766</v>
      </c>
      <c r="B7327" s="2">
        <v>41744.96416903504</v>
      </c>
      <c r="C7327" s="1" t="s">
        <v>37</v>
      </c>
      <c r="D7327" s="1">
        <v>2014</v>
      </c>
      <c r="E7327" s="1">
        <v>4</v>
      </c>
      <c r="F7327" s="1">
        <v>15</v>
      </c>
      <c r="G7327" s="5" t="str">
        <f>_xlfn.CONCAT("Məhsul ",COUNTIFS($A$2:$A7327, A7327, $B$2:$B7327, B7327))</f>
        <v>Məhsul 1</v>
      </c>
      <c r="H7327" s="1">
        <f t="shared" si="114"/>
        <v>23</v>
      </c>
      <c r="I7327" s="1" t="str">
        <f>TEXT(Table1[[#This Row],[Date]],"dddd")</f>
        <v>Tuesday</v>
      </c>
      <c r="L7327" s="1">
        <v>2964</v>
      </c>
      <c r="M7327" s="2">
        <v>41731.733706992352</v>
      </c>
      <c r="N7327" t="str" cm="1">
        <f t="array" ref="N7327">_xlfn.TEXTJOIN("|",TRUE,_xlfn._xlws.FILTER($C$2:$C$38766,($A$2:$A$38766=L7327)*($B$2:$B$38766=M7327)))</f>
        <v>candy|curd</v>
      </c>
    </row>
    <row r="7328" spans="1:14" x14ac:dyDescent="0.25">
      <c r="A7328" s="4">
        <v>1766</v>
      </c>
      <c r="B7328" s="2">
        <v>41744.96416903504</v>
      </c>
      <c r="C7328" s="1" t="s">
        <v>24</v>
      </c>
      <c r="D7328" s="1">
        <v>2014</v>
      </c>
      <c r="E7328" s="1">
        <v>4</v>
      </c>
      <c r="F7328" s="1">
        <v>15</v>
      </c>
      <c r="G7328" s="5" t="str">
        <f>_xlfn.CONCAT("Məhsul ",COUNTIFS($A$2:$A7328, A7328, $B$2:$B7328, B7328))</f>
        <v>Məhsul 2</v>
      </c>
      <c r="H7328" s="1">
        <f t="shared" si="114"/>
        <v>23</v>
      </c>
      <c r="I7328" s="1" t="str">
        <f>TEXT(Table1[[#This Row],[Date]],"dddd")</f>
        <v>Tuesday</v>
      </c>
      <c r="L7328" s="1">
        <v>2964</v>
      </c>
      <c r="M7328" s="2">
        <v>41904.998820887929</v>
      </c>
      <c r="N7328" t="str" cm="1">
        <f t="array" ref="N7328">_xlfn.TEXTJOIN("|",TRUE,_xlfn._xlws.FILTER($C$2:$C$38766,($A$2:$A$38766=L7328)*($B$2:$B$38766=M7328)))</f>
        <v>tropical fruit|UHT-milk</v>
      </c>
    </row>
    <row r="7329" spans="1:14" x14ac:dyDescent="0.25">
      <c r="A7329" s="4">
        <v>1766</v>
      </c>
      <c r="B7329" s="2">
        <v>41744.96416903504</v>
      </c>
      <c r="C7329" s="1" t="s">
        <v>38</v>
      </c>
      <c r="D7329" s="1">
        <v>2014</v>
      </c>
      <c r="E7329" s="1">
        <v>4</v>
      </c>
      <c r="F7329" s="1">
        <v>15</v>
      </c>
      <c r="G7329" s="5" t="str">
        <f>_xlfn.CONCAT("Məhsul ",COUNTIFS($A$2:$A7329, A7329, $B$2:$B7329, B7329))</f>
        <v>Məhsul 3</v>
      </c>
      <c r="H7329" s="1">
        <f t="shared" si="114"/>
        <v>23</v>
      </c>
      <c r="I7329" s="1" t="str">
        <f>TEXT(Table1[[#This Row],[Date]],"dddd")</f>
        <v>Tuesday</v>
      </c>
      <c r="L7329" s="1">
        <v>2964</v>
      </c>
      <c r="M7329" s="2">
        <v>42126.578386180743</v>
      </c>
      <c r="N7329" t="str" cm="1">
        <f t="array" ref="N7329">_xlfn.TEXTJOIN("|",TRUE,_xlfn._xlws.FILTER($C$2:$C$38766,($A$2:$A$38766=L7329)*($B$2:$B$38766=M7329)))</f>
        <v>frankfurter|hard cheese</v>
      </c>
    </row>
    <row r="7330" spans="1:14" x14ac:dyDescent="0.25">
      <c r="A7330" s="4">
        <v>1766</v>
      </c>
      <c r="B7330" s="2">
        <v>42025.878046749087</v>
      </c>
      <c r="C7330" s="1" t="s">
        <v>22</v>
      </c>
      <c r="D7330" s="1">
        <v>2015</v>
      </c>
      <c r="E7330" s="1">
        <v>1</v>
      </c>
      <c r="F7330" s="1">
        <v>21</v>
      </c>
      <c r="G7330" s="5" t="str">
        <f>_xlfn.CONCAT("Məhsul ",COUNTIFS($A$2:$A7330, A7330, $B$2:$B7330, B7330))</f>
        <v>Məhsul 1</v>
      </c>
      <c r="H7330" s="1">
        <f t="shared" si="114"/>
        <v>21</v>
      </c>
      <c r="I7330" s="1" t="str">
        <f>TEXT(Table1[[#This Row],[Date]],"dddd")</f>
        <v>Wednesday</v>
      </c>
      <c r="L7330" s="1">
        <v>2964</v>
      </c>
      <c r="M7330" s="2">
        <v>42316.231523948954</v>
      </c>
      <c r="N7330" t="str" cm="1">
        <f t="array" ref="N7330">_xlfn.TEXTJOIN("|",TRUE,_xlfn._xlws.FILTER($C$2:$C$38766,($A$2:$A$38766=L7330)*($B$2:$B$38766=M7330)))</f>
        <v>brown bread|ice cream|tropical fruit|brown bread</v>
      </c>
    </row>
    <row r="7331" spans="1:14" x14ac:dyDescent="0.25">
      <c r="A7331" s="4">
        <v>1766</v>
      </c>
      <c r="B7331" s="2">
        <v>42025.878046749087</v>
      </c>
      <c r="C7331" s="1" t="s">
        <v>24</v>
      </c>
      <c r="D7331" s="1">
        <v>2015</v>
      </c>
      <c r="E7331" s="1">
        <v>1</v>
      </c>
      <c r="F7331" s="1">
        <v>21</v>
      </c>
      <c r="G7331" s="5" t="str">
        <f>_xlfn.CONCAT("Məhsul ",COUNTIFS($A$2:$A7331, A7331, $B$2:$B7331, B7331))</f>
        <v>Məhsul 2</v>
      </c>
      <c r="H7331" s="1">
        <f t="shared" si="114"/>
        <v>21</v>
      </c>
      <c r="I7331" s="1" t="str">
        <f>TEXT(Table1[[#This Row],[Date]],"dddd")</f>
        <v>Wednesday</v>
      </c>
      <c r="L7331" s="1">
        <v>2965</v>
      </c>
      <c r="M7331" s="2">
        <v>41730.011654720896</v>
      </c>
      <c r="N7331" t="str" cm="1">
        <f t="array" ref="N7331">_xlfn.TEXTJOIN("|",TRUE,_xlfn._xlws.FILTER($C$2:$C$38766,($A$2:$A$38766=L7331)*($B$2:$B$38766=M7331)))</f>
        <v>dessert|white bread|salty snack|onions</v>
      </c>
    </row>
    <row r="7332" spans="1:14" x14ac:dyDescent="0.25">
      <c r="A7332" s="4">
        <v>1767</v>
      </c>
      <c r="B7332" s="2">
        <v>41676.093187441234</v>
      </c>
      <c r="C7332" s="1" t="s">
        <v>10</v>
      </c>
      <c r="D7332" s="1">
        <v>2014</v>
      </c>
      <c r="E7332" s="1">
        <v>2</v>
      </c>
      <c r="F7332" s="1">
        <v>6</v>
      </c>
      <c r="G7332" s="5" t="str">
        <f>_xlfn.CONCAT("Məhsul ",COUNTIFS($A$2:$A7332, A7332, $B$2:$B7332, B7332))</f>
        <v>Məhsul 1</v>
      </c>
      <c r="H7332" s="1">
        <f t="shared" si="114"/>
        <v>2</v>
      </c>
      <c r="I7332" s="1" t="str">
        <f>TEXT(Table1[[#This Row],[Date]],"dddd")</f>
        <v>Thursday</v>
      </c>
      <c r="L7332" s="1">
        <v>2965</v>
      </c>
      <c r="M7332" s="2">
        <v>41826.74244153039</v>
      </c>
      <c r="N7332" t="str" cm="1">
        <f t="array" ref="N7332">_xlfn.TEXTJOIN("|",TRUE,_xlfn._xlws.FILTER($C$2:$C$38766,($A$2:$A$38766=L7332)*($B$2:$B$38766=M7332)))</f>
        <v>newspapers|margarine</v>
      </c>
    </row>
    <row r="7333" spans="1:14" x14ac:dyDescent="0.25">
      <c r="A7333" s="4">
        <v>1767</v>
      </c>
      <c r="B7333" s="2">
        <v>41676.093187441234</v>
      </c>
      <c r="C7333" s="1" t="s">
        <v>43</v>
      </c>
      <c r="D7333" s="1">
        <v>2014</v>
      </c>
      <c r="E7333" s="1">
        <v>2</v>
      </c>
      <c r="F7333" s="1">
        <v>6</v>
      </c>
      <c r="G7333" s="5" t="str">
        <f>_xlfn.CONCAT("Məhsul ",COUNTIFS($A$2:$A7333, A7333, $B$2:$B7333, B7333))</f>
        <v>Məhsul 2</v>
      </c>
      <c r="H7333" s="1">
        <f t="shared" si="114"/>
        <v>2</v>
      </c>
      <c r="I7333" s="1" t="str">
        <f>TEXT(Table1[[#This Row],[Date]],"dddd")</f>
        <v>Thursday</v>
      </c>
      <c r="L7333" s="1">
        <v>2966</v>
      </c>
      <c r="M7333" s="2">
        <v>41861.496763973482</v>
      </c>
      <c r="N7333" t="str" cm="1">
        <f t="array" ref="N7333">_xlfn.TEXTJOIN("|",TRUE,_xlfn._xlws.FILTER($C$2:$C$38766,($A$2:$A$38766=L7333)*($B$2:$B$38766=M7333)))</f>
        <v xml:space="preserve">newspapers|brown bread|candy|cream cheese </v>
      </c>
    </row>
    <row r="7334" spans="1:14" x14ac:dyDescent="0.25">
      <c r="A7334" s="4">
        <v>1767</v>
      </c>
      <c r="B7334" s="2">
        <v>41862.538253274077</v>
      </c>
      <c r="C7334" s="1" t="s">
        <v>54</v>
      </c>
      <c r="D7334" s="1">
        <v>2014</v>
      </c>
      <c r="E7334" s="1">
        <v>8</v>
      </c>
      <c r="F7334" s="1">
        <v>11</v>
      </c>
      <c r="G7334" s="5" t="str">
        <f>_xlfn.CONCAT("Məhsul ",COUNTIFS($A$2:$A7334, A7334, $B$2:$B7334, B7334))</f>
        <v>Məhsul 1</v>
      </c>
      <c r="H7334" s="1">
        <f t="shared" si="114"/>
        <v>12</v>
      </c>
      <c r="I7334" s="1" t="str">
        <f>TEXT(Table1[[#This Row],[Date]],"dddd")</f>
        <v>Monday</v>
      </c>
      <c r="L7334" s="1">
        <v>2966</v>
      </c>
      <c r="M7334" s="2">
        <v>41969.453975506345</v>
      </c>
      <c r="N7334" t="str" cm="1">
        <f t="array" ref="N7334">_xlfn.TEXTJOIN("|",TRUE,_xlfn._xlws.FILTER($C$2:$C$38766,($A$2:$A$38766=L7334)*($B$2:$B$38766=M7334)))</f>
        <v>pork|long life bakery product</v>
      </c>
    </row>
    <row r="7335" spans="1:14" x14ac:dyDescent="0.25">
      <c r="A7335" s="4">
        <v>1767</v>
      </c>
      <c r="B7335" s="2">
        <v>41862.538253274077</v>
      </c>
      <c r="C7335" s="1" t="s">
        <v>50</v>
      </c>
      <c r="D7335" s="1">
        <v>2014</v>
      </c>
      <c r="E7335" s="1">
        <v>8</v>
      </c>
      <c r="F7335" s="1">
        <v>11</v>
      </c>
      <c r="G7335" s="5" t="str">
        <f>_xlfn.CONCAT("Məhsul ",COUNTIFS($A$2:$A7335, A7335, $B$2:$B7335, B7335))</f>
        <v>Məhsul 2</v>
      </c>
      <c r="H7335" s="1">
        <f t="shared" si="114"/>
        <v>12</v>
      </c>
      <c r="I7335" s="1" t="str">
        <f>TEXT(Table1[[#This Row],[Date]],"dddd")</f>
        <v>Monday</v>
      </c>
      <c r="L7335" s="1">
        <v>2967</v>
      </c>
      <c r="M7335" s="2">
        <v>41662.163229761631</v>
      </c>
      <c r="N7335" t="str" cm="1">
        <f t="array" ref="N7335">_xlfn.TEXTJOIN("|",TRUE,_xlfn._xlws.FILTER($C$2:$C$38766,($A$2:$A$38766=L7335)*($B$2:$B$38766=M7335)))</f>
        <v>canned beer|sugar</v>
      </c>
    </row>
    <row r="7336" spans="1:14" x14ac:dyDescent="0.25">
      <c r="A7336" s="4">
        <v>1767</v>
      </c>
      <c r="B7336" s="2">
        <v>41967.363626134749</v>
      </c>
      <c r="C7336" s="1" t="s">
        <v>29</v>
      </c>
      <c r="D7336" s="1">
        <v>2014</v>
      </c>
      <c r="E7336" s="1">
        <v>11</v>
      </c>
      <c r="F7336" s="1">
        <v>24</v>
      </c>
      <c r="G7336" s="5" t="str">
        <f>_xlfn.CONCAT("Məhsul ",COUNTIFS($A$2:$A7336, A7336, $B$2:$B7336, B7336))</f>
        <v>Məhsul 1</v>
      </c>
      <c r="H7336" s="1">
        <f t="shared" si="114"/>
        <v>8</v>
      </c>
      <c r="I7336" s="1" t="str">
        <f>TEXT(Table1[[#This Row],[Date]],"dddd")</f>
        <v>Monday</v>
      </c>
      <c r="L7336" s="1">
        <v>2967</v>
      </c>
      <c r="M7336" s="2">
        <v>41786.797484347313</v>
      </c>
      <c r="N7336" t="str" cm="1">
        <f t="array" ref="N7336">_xlfn.TEXTJOIN("|",TRUE,_xlfn._xlws.FILTER($C$2:$C$38766,($A$2:$A$38766=L7336)*($B$2:$B$38766=M7336)))</f>
        <v>pork|oil</v>
      </c>
    </row>
    <row r="7337" spans="1:14" x14ac:dyDescent="0.25">
      <c r="A7337" s="4">
        <v>1767</v>
      </c>
      <c r="B7337" s="2">
        <v>41967.363626134749</v>
      </c>
      <c r="C7337" s="1" t="s">
        <v>31</v>
      </c>
      <c r="D7337" s="1">
        <v>2014</v>
      </c>
      <c r="E7337" s="1">
        <v>11</v>
      </c>
      <c r="F7337" s="1">
        <v>24</v>
      </c>
      <c r="G7337" s="5" t="str">
        <f>_xlfn.CONCAT("Məhsul ",COUNTIFS($A$2:$A7337, A7337, $B$2:$B7337, B7337))</f>
        <v>Məhsul 2</v>
      </c>
      <c r="H7337" s="1">
        <f t="shared" si="114"/>
        <v>8</v>
      </c>
      <c r="I7337" s="1" t="str">
        <f>TEXT(Table1[[#This Row],[Date]],"dddd")</f>
        <v>Monday</v>
      </c>
      <c r="L7337" s="1">
        <v>2967</v>
      </c>
      <c r="M7337" s="2">
        <v>42157.33555115715</v>
      </c>
      <c r="N7337" t="str" cm="1">
        <f t="array" ref="N7337">_xlfn.TEXTJOIN("|",TRUE,_xlfn._xlws.FILTER($C$2:$C$38766,($A$2:$A$38766=L7337)*($B$2:$B$38766=M7337)))</f>
        <v>yogurt|domestic eggs</v>
      </c>
    </row>
    <row r="7338" spans="1:14" x14ac:dyDescent="0.25">
      <c r="A7338" s="4">
        <v>1767</v>
      </c>
      <c r="B7338" s="2">
        <v>41991.908302269556</v>
      </c>
      <c r="C7338" s="1" t="s">
        <v>17</v>
      </c>
      <c r="D7338" s="1">
        <v>2014</v>
      </c>
      <c r="E7338" s="1">
        <v>12</v>
      </c>
      <c r="F7338" s="1">
        <v>18</v>
      </c>
      <c r="G7338" s="5" t="str">
        <f>_xlfn.CONCAT("Məhsul ",COUNTIFS($A$2:$A7338, A7338, $B$2:$B7338, B7338))</f>
        <v>Məhsul 1</v>
      </c>
      <c r="H7338" s="1">
        <f t="shared" si="114"/>
        <v>21</v>
      </c>
      <c r="I7338" s="1" t="str">
        <f>TEXT(Table1[[#This Row],[Date]],"dddd")</f>
        <v>Thursday</v>
      </c>
      <c r="L7338" s="1">
        <v>2968</v>
      </c>
      <c r="M7338" s="2">
        <v>42294.689257442929</v>
      </c>
      <c r="N7338" t="str" cm="1">
        <f t="array" ref="N7338">_xlfn.TEXTJOIN("|",TRUE,_xlfn._xlws.FILTER($C$2:$C$38766,($A$2:$A$38766=L7338)*($B$2:$B$38766=M7338)))</f>
        <v>long life bakery product|shopping bags</v>
      </c>
    </row>
    <row r="7339" spans="1:14" x14ac:dyDescent="0.25">
      <c r="A7339" s="4">
        <v>1767</v>
      </c>
      <c r="B7339" s="2">
        <v>41991.908302269556</v>
      </c>
      <c r="C7339" s="1" t="s">
        <v>48</v>
      </c>
      <c r="D7339" s="1">
        <v>2014</v>
      </c>
      <c r="E7339" s="1">
        <v>12</v>
      </c>
      <c r="F7339" s="1">
        <v>18</v>
      </c>
      <c r="G7339" s="5" t="str">
        <f>_xlfn.CONCAT("Məhsul ",COUNTIFS($A$2:$A7339, A7339, $B$2:$B7339, B7339))</f>
        <v>Məhsul 2</v>
      </c>
      <c r="H7339" s="1">
        <f t="shared" si="114"/>
        <v>21</v>
      </c>
      <c r="I7339" s="1" t="str">
        <f>TEXT(Table1[[#This Row],[Date]],"dddd")</f>
        <v>Thursday</v>
      </c>
      <c r="L7339" s="1">
        <v>2969</v>
      </c>
      <c r="M7339" s="2">
        <v>41742.177248573636</v>
      </c>
      <c r="N7339" t="str" cm="1">
        <f t="array" ref="N7339">_xlfn.TEXTJOIN("|",TRUE,_xlfn._xlws.FILTER($C$2:$C$38766,($A$2:$A$38766=L7339)*($B$2:$B$38766=M7339)))</f>
        <v>frankfurter|misc. beverages</v>
      </c>
    </row>
    <row r="7340" spans="1:14" x14ac:dyDescent="0.25">
      <c r="A7340" s="4">
        <v>1767</v>
      </c>
      <c r="B7340" s="2">
        <v>42112.415333125806</v>
      </c>
      <c r="C7340" s="1" t="s">
        <v>39</v>
      </c>
      <c r="D7340" s="1">
        <v>2015</v>
      </c>
      <c r="E7340" s="1">
        <v>4</v>
      </c>
      <c r="F7340" s="1">
        <v>18</v>
      </c>
      <c r="G7340" s="5" t="str">
        <f>_xlfn.CONCAT("Məhsul ",COUNTIFS($A$2:$A7340, A7340, $B$2:$B7340, B7340))</f>
        <v>Məhsul 1</v>
      </c>
      <c r="H7340" s="1">
        <f t="shared" si="114"/>
        <v>9</v>
      </c>
      <c r="I7340" s="1" t="str">
        <f>TEXT(Table1[[#This Row],[Date]],"dddd")</f>
        <v>Saturday</v>
      </c>
      <c r="L7340" s="1">
        <v>2969</v>
      </c>
      <c r="M7340" s="2">
        <v>42228.273864395953</v>
      </c>
      <c r="N7340" t="str" cm="1">
        <f t="array" ref="N7340">_xlfn.TEXTJOIN("|",TRUE,_xlfn._xlws.FILTER($C$2:$C$38766,($A$2:$A$38766=L7340)*($B$2:$B$38766=M7340)))</f>
        <v>white bread|waffles</v>
      </c>
    </row>
    <row r="7341" spans="1:14" x14ac:dyDescent="0.25">
      <c r="A7341" s="4">
        <v>1767</v>
      </c>
      <c r="B7341" s="2">
        <v>42112.415333125806</v>
      </c>
      <c r="C7341" s="1" t="s">
        <v>55</v>
      </c>
      <c r="D7341" s="1">
        <v>2015</v>
      </c>
      <c r="E7341" s="1">
        <v>4</v>
      </c>
      <c r="F7341" s="1">
        <v>18</v>
      </c>
      <c r="G7341" s="5" t="str">
        <f>_xlfn.CONCAT("Məhsul ",COUNTIFS($A$2:$A7341, A7341, $B$2:$B7341, B7341))</f>
        <v>Məhsul 2</v>
      </c>
      <c r="H7341" s="1">
        <f t="shared" si="114"/>
        <v>9</v>
      </c>
      <c r="I7341" s="1" t="str">
        <f>TEXT(Table1[[#This Row],[Date]],"dddd")</f>
        <v>Saturday</v>
      </c>
      <c r="L7341" s="1">
        <v>2969</v>
      </c>
      <c r="M7341" s="2">
        <v>42240.295037961696</v>
      </c>
      <c r="N7341" t="str" cm="1">
        <f t="array" ref="N7341">_xlfn.TEXTJOIN("|",TRUE,_xlfn._xlws.FILTER($C$2:$C$38766,($A$2:$A$38766=L7341)*($B$2:$B$38766=M7341)))</f>
        <v>frozen vegetables|butter milk</v>
      </c>
    </row>
    <row r="7342" spans="1:14" x14ac:dyDescent="0.25">
      <c r="A7342" s="4">
        <v>1767</v>
      </c>
      <c r="B7342" s="2">
        <v>42301.398935336903</v>
      </c>
      <c r="C7342" s="1" t="s">
        <v>23</v>
      </c>
      <c r="D7342" s="1">
        <v>2015</v>
      </c>
      <c r="E7342" s="1">
        <v>10</v>
      </c>
      <c r="F7342" s="1">
        <v>24</v>
      </c>
      <c r="G7342" s="5" t="str">
        <f>_xlfn.CONCAT("Məhsul ",COUNTIFS($A$2:$A7342, A7342, $B$2:$B7342, B7342))</f>
        <v>Məhsul 1</v>
      </c>
      <c r="H7342" s="1">
        <f t="shared" si="114"/>
        <v>9</v>
      </c>
      <c r="I7342" s="1" t="str">
        <f>TEXT(Table1[[#This Row],[Date]],"dddd")</f>
        <v>Saturday</v>
      </c>
      <c r="L7342" s="1">
        <v>2969</v>
      </c>
      <c r="M7342" s="2">
        <v>42275.472229495666</v>
      </c>
      <c r="N7342" t="str" cm="1">
        <f t="array" ref="N7342">_xlfn.TEXTJOIN("|",TRUE,_xlfn._xlws.FILTER($C$2:$C$38766,($A$2:$A$38766=L7342)*($B$2:$B$38766=M7342)))</f>
        <v>frozen meals|newspapers</v>
      </c>
    </row>
    <row r="7343" spans="1:14" x14ac:dyDescent="0.25">
      <c r="A7343" s="4">
        <v>1767</v>
      </c>
      <c r="B7343" s="2">
        <v>42301.398935336903</v>
      </c>
      <c r="C7343" s="1" t="s">
        <v>48</v>
      </c>
      <c r="D7343" s="1">
        <v>2015</v>
      </c>
      <c r="E7343" s="1">
        <v>10</v>
      </c>
      <c r="F7343" s="1">
        <v>24</v>
      </c>
      <c r="G7343" s="5" t="str">
        <f>_xlfn.CONCAT("Məhsul ",COUNTIFS($A$2:$A7343, A7343, $B$2:$B7343, B7343))</f>
        <v>Məhsul 2</v>
      </c>
      <c r="H7343" s="1">
        <f t="shared" si="114"/>
        <v>9</v>
      </c>
      <c r="I7343" s="1" t="str">
        <f>TEXT(Table1[[#This Row],[Date]],"dddd")</f>
        <v>Saturday</v>
      </c>
      <c r="L7343" s="1">
        <v>2970</v>
      </c>
      <c r="M7343" s="2">
        <v>41954.294155504795</v>
      </c>
      <c r="N7343" t="str" cm="1">
        <f t="array" ref="N7343">_xlfn.TEXTJOIN("|",TRUE,_xlfn._xlws.FILTER($C$2:$C$38766,($A$2:$A$38766=L7343)*($B$2:$B$38766=M7343)))</f>
        <v>shopping bags|canned beer|oil|ice cream</v>
      </c>
    </row>
    <row r="7344" spans="1:14" x14ac:dyDescent="0.25">
      <c r="A7344" s="4">
        <v>1768</v>
      </c>
      <c r="B7344" s="2">
        <v>41842.81800822966</v>
      </c>
      <c r="C7344" s="1" t="s">
        <v>52</v>
      </c>
      <c r="D7344" s="1">
        <v>2014</v>
      </c>
      <c r="E7344" s="1">
        <v>7</v>
      </c>
      <c r="F7344" s="1">
        <v>22</v>
      </c>
      <c r="G7344" s="5" t="str">
        <f>_xlfn.CONCAT("Məhsul ",COUNTIFS($A$2:$A7344, A7344, $B$2:$B7344, B7344))</f>
        <v>Məhsul 1</v>
      </c>
      <c r="H7344" s="1">
        <f t="shared" si="114"/>
        <v>19</v>
      </c>
      <c r="I7344" s="1" t="str">
        <f>TEXT(Table1[[#This Row],[Date]],"dddd")</f>
        <v>Tuesday</v>
      </c>
      <c r="L7344" s="1">
        <v>2970</v>
      </c>
      <c r="M7344" s="2">
        <v>42368.432650198476</v>
      </c>
      <c r="N7344" t="str" cm="1">
        <f t="array" ref="N7344">_xlfn.TEXTJOIN("|",TRUE,_xlfn._xlws.FILTER($C$2:$C$38766,($A$2:$A$38766=L7344)*($B$2:$B$38766=M7344)))</f>
        <v>chocolate|meat|beverages</v>
      </c>
    </row>
    <row r="7345" spans="1:14" x14ac:dyDescent="0.25">
      <c r="A7345" s="4">
        <v>1768</v>
      </c>
      <c r="B7345" s="2">
        <v>41842.81800822966</v>
      </c>
      <c r="C7345" s="1" t="s">
        <v>16</v>
      </c>
      <c r="D7345" s="1">
        <v>2014</v>
      </c>
      <c r="E7345" s="1">
        <v>7</v>
      </c>
      <c r="F7345" s="1">
        <v>22</v>
      </c>
      <c r="G7345" s="5" t="str">
        <f>_xlfn.CONCAT("Məhsul ",COUNTIFS($A$2:$A7345, A7345, $B$2:$B7345, B7345))</f>
        <v>Məhsul 2</v>
      </c>
      <c r="H7345" s="1">
        <f t="shared" si="114"/>
        <v>19</v>
      </c>
      <c r="I7345" s="1" t="str">
        <f>TEXT(Table1[[#This Row],[Date]],"dddd")</f>
        <v>Tuesday</v>
      </c>
      <c r="L7345" s="1">
        <v>2971</v>
      </c>
      <c r="M7345" s="2">
        <v>41732.209366065523</v>
      </c>
      <c r="N7345" t="str" cm="1">
        <f t="array" ref="N7345">_xlfn.TEXTJOIN("|",TRUE,_xlfn._xlws.FILTER($C$2:$C$38766,($A$2:$A$38766=L7345)*($B$2:$B$38766=M7345)))</f>
        <v>napkins|butter milk|shopping bags</v>
      </c>
    </row>
    <row r="7346" spans="1:14" x14ac:dyDescent="0.25">
      <c r="A7346" s="4">
        <v>1768</v>
      </c>
      <c r="B7346" s="2">
        <v>41963.629516790803</v>
      </c>
      <c r="C7346" s="1" t="s">
        <v>47</v>
      </c>
      <c r="D7346" s="1">
        <v>2014</v>
      </c>
      <c r="E7346" s="1">
        <v>11</v>
      </c>
      <c r="F7346" s="1">
        <v>20</v>
      </c>
      <c r="G7346" s="5" t="str">
        <f>_xlfn.CONCAT("Məhsul ",COUNTIFS($A$2:$A7346, A7346, $B$2:$B7346, B7346))</f>
        <v>Məhsul 1</v>
      </c>
      <c r="H7346" s="1">
        <f t="shared" si="114"/>
        <v>15</v>
      </c>
      <c r="I7346" s="1" t="str">
        <f>TEXT(Table1[[#This Row],[Date]],"dddd")</f>
        <v>Thursday</v>
      </c>
      <c r="L7346" s="1">
        <v>2971</v>
      </c>
      <c r="M7346" s="2">
        <v>41980.70661804331</v>
      </c>
      <c r="N7346" t="str" cm="1">
        <f t="array" ref="N7346">_xlfn.TEXTJOIN("|",TRUE,_xlfn._xlws.FILTER($C$2:$C$38766,($A$2:$A$38766=L7346)*($B$2:$B$38766=M7346)))</f>
        <v>curd|fruit/vegetable juice</v>
      </c>
    </row>
    <row r="7347" spans="1:14" x14ac:dyDescent="0.25">
      <c r="A7347" s="4">
        <v>1768</v>
      </c>
      <c r="B7347" s="2">
        <v>41963.629516790803</v>
      </c>
      <c r="C7347" s="1" t="s">
        <v>13</v>
      </c>
      <c r="D7347" s="1">
        <v>2014</v>
      </c>
      <c r="E7347" s="1">
        <v>11</v>
      </c>
      <c r="F7347" s="1">
        <v>20</v>
      </c>
      <c r="G7347" s="5" t="str">
        <f>_xlfn.CONCAT("Məhsul ",COUNTIFS($A$2:$A7347, A7347, $B$2:$B7347, B7347))</f>
        <v>Məhsul 2</v>
      </c>
      <c r="H7347" s="1">
        <f t="shared" si="114"/>
        <v>15</v>
      </c>
      <c r="I7347" s="1" t="str">
        <f>TEXT(Table1[[#This Row],[Date]],"dddd")</f>
        <v>Thursday</v>
      </c>
      <c r="L7347" s="1">
        <v>2971</v>
      </c>
      <c r="M7347" s="2">
        <v>42031.373370311936</v>
      </c>
      <c r="N7347" t="str" cm="1">
        <f t="array" ref="N7347">_xlfn.TEXTJOIN("|",TRUE,_xlfn._xlws.FILTER($C$2:$C$38766,($A$2:$A$38766=L7347)*($B$2:$B$38766=M7347)))</f>
        <v>misc. beverages|hamburger meat</v>
      </c>
    </row>
    <row r="7348" spans="1:14" x14ac:dyDescent="0.25">
      <c r="A7348" s="4">
        <v>1768</v>
      </c>
      <c r="B7348" s="2">
        <v>42103.932887409668</v>
      </c>
      <c r="C7348" s="1" t="s">
        <v>19</v>
      </c>
      <c r="D7348" s="1">
        <v>2015</v>
      </c>
      <c r="E7348" s="1">
        <v>4</v>
      </c>
      <c r="F7348" s="1">
        <v>9</v>
      </c>
      <c r="G7348" s="5" t="str">
        <f>_xlfn.CONCAT("Məhsul ",COUNTIFS($A$2:$A7348, A7348, $B$2:$B7348, B7348))</f>
        <v>Məhsul 1</v>
      </c>
      <c r="H7348" s="1">
        <f t="shared" si="114"/>
        <v>22</v>
      </c>
      <c r="I7348" s="1" t="str">
        <f>TEXT(Table1[[#This Row],[Date]],"dddd")</f>
        <v>Thursday</v>
      </c>
      <c r="L7348" s="1">
        <v>2972</v>
      </c>
      <c r="M7348" s="2">
        <v>41689.611030380373</v>
      </c>
      <c r="N7348" t="str" cm="1">
        <f t="array" ref="N7348">_xlfn.TEXTJOIN("|",TRUE,_xlfn._xlws.FILTER($C$2:$C$38766,($A$2:$A$38766=L7348)*($B$2:$B$38766=M7348)))</f>
        <v>frankfurter|margarine</v>
      </c>
    </row>
    <row r="7349" spans="1:14" x14ac:dyDescent="0.25">
      <c r="A7349" s="4">
        <v>1768</v>
      </c>
      <c r="B7349" s="2">
        <v>42103.932887409668</v>
      </c>
      <c r="C7349" s="1" t="s">
        <v>50</v>
      </c>
      <c r="D7349" s="1">
        <v>2015</v>
      </c>
      <c r="E7349" s="1">
        <v>4</v>
      </c>
      <c r="F7349" s="1">
        <v>9</v>
      </c>
      <c r="G7349" s="5" t="str">
        <f>_xlfn.CONCAT("Məhsul ",COUNTIFS($A$2:$A7349, A7349, $B$2:$B7349, B7349))</f>
        <v>Məhsul 2</v>
      </c>
      <c r="H7349" s="1">
        <f t="shared" si="114"/>
        <v>22</v>
      </c>
      <c r="I7349" s="1" t="str">
        <f>TEXT(Table1[[#This Row],[Date]],"dddd")</f>
        <v>Thursday</v>
      </c>
      <c r="L7349" s="1">
        <v>2972</v>
      </c>
      <c r="M7349" s="2">
        <v>42145.760668175142</v>
      </c>
      <c r="N7349" t="str" cm="1">
        <f t="array" ref="N7349">_xlfn.TEXTJOIN("|",TRUE,_xlfn._xlws.FILTER($C$2:$C$38766,($A$2:$A$38766=L7349)*($B$2:$B$38766=M7349)))</f>
        <v>meat|UHT-milk|canned beer|meat|misc. beverages|salty snack|canned beer|pip fruit</v>
      </c>
    </row>
    <row r="7350" spans="1:14" x14ac:dyDescent="0.25">
      <c r="A7350" s="4">
        <v>1768</v>
      </c>
      <c r="B7350" s="2">
        <v>42112.415333125806</v>
      </c>
      <c r="C7350" s="1" t="s">
        <v>16</v>
      </c>
      <c r="D7350" s="1">
        <v>2015</v>
      </c>
      <c r="E7350" s="1">
        <v>4</v>
      </c>
      <c r="F7350" s="1">
        <v>18</v>
      </c>
      <c r="G7350" s="5" t="str">
        <f>_xlfn.CONCAT("Məhsul ",COUNTIFS($A$2:$A7350, A7350, $B$2:$B7350, B7350))</f>
        <v>Məhsul 1</v>
      </c>
      <c r="H7350" s="1">
        <f t="shared" si="114"/>
        <v>9</v>
      </c>
      <c r="I7350" s="1" t="str">
        <f>TEXT(Table1[[#This Row],[Date]],"dddd")</f>
        <v>Saturday</v>
      </c>
      <c r="L7350" s="1">
        <v>2973</v>
      </c>
      <c r="M7350" s="2">
        <v>41851.73078377921</v>
      </c>
      <c r="N7350" t="str" cm="1">
        <f t="array" ref="N7350">_xlfn.TEXTJOIN("|",TRUE,_xlfn._xlws.FILTER($C$2:$C$38766,($A$2:$A$38766=L7350)*($B$2:$B$38766=M7350)))</f>
        <v>yogurt|meat|sliced cheese</v>
      </c>
    </row>
    <row r="7351" spans="1:14" x14ac:dyDescent="0.25">
      <c r="A7351" s="4">
        <v>1768</v>
      </c>
      <c r="B7351" s="2">
        <v>42112.415333125806</v>
      </c>
      <c r="C7351" s="1" t="s">
        <v>57</v>
      </c>
      <c r="D7351" s="1">
        <v>2015</v>
      </c>
      <c r="E7351" s="1">
        <v>4</v>
      </c>
      <c r="F7351" s="1">
        <v>18</v>
      </c>
      <c r="G7351" s="5" t="str">
        <f>_xlfn.CONCAT("Məhsul ",COUNTIFS($A$2:$A7351, A7351, $B$2:$B7351, B7351))</f>
        <v>Məhsul 2</v>
      </c>
      <c r="H7351" s="1">
        <f t="shared" si="114"/>
        <v>9</v>
      </c>
      <c r="I7351" s="1" t="str">
        <f>TEXT(Table1[[#This Row],[Date]],"dddd")</f>
        <v>Saturday</v>
      </c>
      <c r="L7351" s="1">
        <v>2973</v>
      </c>
      <c r="M7351" s="2">
        <v>41933.859735553997</v>
      </c>
      <c r="N7351" t="str" cm="1">
        <f t="array" ref="N7351">_xlfn.TEXTJOIN("|",TRUE,_xlfn._xlws.FILTER($C$2:$C$38766,($A$2:$A$38766=L7351)*($B$2:$B$38766=M7351)))</f>
        <v>napkins|waffles</v>
      </c>
    </row>
    <row r="7352" spans="1:14" x14ac:dyDescent="0.25">
      <c r="A7352" s="4">
        <v>1768</v>
      </c>
      <c r="B7352" s="2">
        <v>42115.534388263513</v>
      </c>
      <c r="C7352" s="1" t="s">
        <v>11</v>
      </c>
      <c r="D7352" s="1">
        <v>2015</v>
      </c>
      <c r="E7352" s="1">
        <v>4</v>
      </c>
      <c r="F7352" s="1">
        <v>21</v>
      </c>
      <c r="G7352" s="5" t="str">
        <f>_xlfn.CONCAT("Məhsul ",COUNTIFS($A$2:$A7352, A7352, $B$2:$B7352, B7352))</f>
        <v>Məhsul 1</v>
      </c>
      <c r="H7352" s="1">
        <f t="shared" si="114"/>
        <v>12</v>
      </c>
      <c r="I7352" s="1" t="str">
        <f>TEXT(Table1[[#This Row],[Date]],"dddd")</f>
        <v>Tuesday</v>
      </c>
      <c r="L7352" s="1">
        <v>2973</v>
      </c>
      <c r="M7352" s="2">
        <v>41938.628921071795</v>
      </c>
      <c r="N7352" t="str" cm="1">
        <f t="array" ref="N7352">_xlfn.TEXTJOIN("|",TRUE,_xlfn._xlws.FILTER($C$2:$C$38766,($A$2:$A$38766=L7352)*($B$2:$B$38766=M7352)))</f>
        <v>beverages|long life bakery product</v>
      </c>
    </row>
    <row r="7353" spans="1:14" x14ac:dyDescent="0.25">
      <c r="A7353" s="4">
        <v>1768</v>
      </c>
      <c r="B7353" s="2">
        <v>42115.534388263513</v>
      </c>
      <c r="C7353" s="1" t="s">
        <v>20</v>
      </c>
      <c r="D7353" s="1">
        <v>2015</v>
      </c>
      <c r="E7353" s="1">
        <v>4</v>
      </c>
      <c r="F7353" s="1">
        <v>21</v>
      </c>
      <c r="G7353" s="5" t="str">
        <f>_xlfn.CONCAT("Məhsul ",COUNTIFS($A$2:$A7353, A7353, $B$2:$B7353, B7353))</f>
        <v>Məhsul 2</v>
      </c>
      <c r="H7353" s="1">
        <f t="shared" si="114"/>
        <v>12</v>
      </c>
      <c r="I7353" s="1" t="str">
        <f>TEXT(Table1[[#This Row],[Date]],"dddd")</f>
        <v>Tuesday</v>
      </c>
      <c r="L7353" s="1">
        <v>2973</v>
      </c>
      <c r="M7353" s="2">
        <v>41943.024136785767</v>
      </c>
      <c r="N7353" t="str" cm="1">
        <f t="array" ref="N7353">_xlfn.TEXTJOIN("|",TRUE,_xlfn._xlws.FILTER($C$2:$C$38766,($A$2:$A$38766=L7353)*($B$2:$B$38766=M7353)))</f>
        <v>domestic eggs|sliced cheese</v>
      </c>
    </row>
    <row r="7354" spans="1:14" x14ac:dyDescent="0.25">
      <c r="A7354" s="4">
        <v>1768</v>
      </c>
      <c r="B7354" s="2">
        <v>42115.534388263513</v>
      </c>
      <c r="C7354" s="1" t="s">
        <v>34</v>
      </c>
      <c r="D7354" s="1">
        <v>2015</v>
      </c>
      <c r="E7354" s="1">
        <v>4</v>
      </c>
      <c r="F7354" s="1">
        <v>21</v>
      </c>
      <c r="G7354" s="5" t="str">
        <f>_xlfn.CONCAT("Məhsul ",COUNTIFS($A$2:$A7354, A7354, $B$2:$B7354, B7354))</f>
        <v>Məhsul 3</v>
      </c>
      <c r="H7354" s="1">
        <f t="shared" si="114"/>
        <v>12</v>
      </c>
      <c r="I7354" s="1" t="str">
        <f>TEXT(Table1[[#This Row],[Date]],"dddd")</f>
        <v>Tuesday</v>
      </c>
      <c r="L7354" s="1">
        <v>2973</v>
      </c>
      <c r="M7354" s="2">
        <v>41986.520362103183</v>
      </c>
      <c r="N7354" t="str" cm="1">
        <f t="array" ref="N7354">_xlfn.TEXTJOIN("|",TRUE,_xlfn._xlws.FILTER($C$2:$C$38766,($A$2:$A$38766=L7354)*($B$2:$B$38766=M7354)))</f>
        <v>white bread|white bread|frozen vegetables</v>
      </c>
    </row>
    <row r="7355" spans="1:14" x14ac:dyDescent="0.25">
      <c r="A7355" s="4">
        <v>1768</v>
      </c>
      <c r="B7355" s="2">
        <v>42115.534388263513</v>
      </c>
      <c r="C7355" s="1" t="s">
        <v>12</v>
      </c>
      <c r="D7355" s="1">
        <v>2015</v>
      </c>
      <c r="E7355" s="1">
        <v>4</v>
      </c>
      <c r="F7355" s="1">
        <v>21</v>
      </c>
      <c r="G7355" s="5" t="str">
        <f>_xlfn.CONCAT("Məhsul ",COUNTIFS($A$2:$A7355, A7355, $B$2:$B7355, B7355))</f>
        <v>Məhsul 4</v>
      </c>
      <c r="H7355" s="1">
        <f t="shared" si="114"/>
        <v>12</v>
      </c>
      <c r="I7355" s="1" t="str">
        <f>TEXT(Table1[[#This Row],[Date]],"dddd")</f>
        <v>Tuesday</v>
      </c>
      <c r="L7355" s="1">
        <v>2974</v>
      </c>
      <c r="M7355" s="2">
        <v>41640.004028562755</v>
      </c>
      <c r="N7355" t="str" cm="1">
        <f t="array" ref="N7355">_xlfn.TEXTJOIN("|",TRUE,_xlfn._xlws.FILTER($C$2:$C$38766,($A$2:$A$38766=L7355)*($B$2:$B$38766=M7355)))</f>
        <v>berries|whipped/sour cream|bottled water</v>
      </c>
    </row>
    <row r="7356" spans="1:14" x14ac:dyDescent="0.25">
      <c r="A7356" s="4">
        <v>1768</v>
      </c>
      <c r="B7356" s="2">
        <v>42115.534388263513</v>
      </c>
      <c r="C7356" s="1" t="s">
        <v>37</v>
      </c>
      <c r="D7356" s="1">
        <v>2015</v>
      </c>
      <c r="E7356" s="1">
        <v>4</v>
      </c>
      <c r="F7356" s="1">
        <v>21</v>
      </c>
      <c r="G7356" s="5" t="str">
        <f>_xlfn.CONCAT("Məhsul ",COUNTIFS($A$2:$A7356, A7356, $B$2:$B7356, B7356))</f>
        <v>Məhsul 5</v>
      </c>
      <c r="H7356" s="1">
        <f t="shared" si="114"/>
        <v>12</v>
      </c>
      <c r="I7356" s="1" t="str">
        <f>TEXT(Table1[[#This Row],[Date]],"dddd")</f>
        <v>Tuesday</v>
      </c>
      <c r="L7356" s="1">
        <v>2974</v>
      </c>
      <c r="M7356" s="2">
        <v>41679.160686504823</v>
      </c>
      <c r="N7356" t="str" cm="1">
        <f t="array" ref="N7356">_xlfn.TEXTJOIN("|",TRUE,_xlfn._xlws.FILTER($C$2:$C$38766,($A$2:$A$38766=L7356)*($B$2:$B$38766=M7356)))</f>
        <v>pastry|waffles</v>
      </c>
    </row>
    <row r="7357" spans="1:14" x14ac:dyDescent="0.25">
      <c r="A7357" s="4">
        <v>1768</v>
      </c>
      <c r="B7357" s="2">
        <v>42115.534388263513</v>
      </c>
      <c r="C7357" s="1" t="s">
        <v>53</v>
      </c>
      <c r="D7357" s="1">
        <v>2015</v>
      </c>
      <c r="E7357" s="1">
        <v>4</v>
      </c>
      <c r="F7357" s="1">
        <v>21</v>
      </c>
      <c r="G7357" s="5" t="str">
        <f>_xlfn.CONCAT("Məhsul ",COUNTIFS($A$2:$A7357, A7357, $B$2:$B7357, B7357))</f>
        <v>Məhsul 6</v>
      </c>
      <c r="H7357" s="1">
        <f t="shared" si="114"/>
        <v>12</v>
      </c>
      <c r="I7357" s="1" t="str">
        <f>TEXT(Table1[[#This Row],[Date]],"dddd")</f>
        <v>Tuesday</v>
      </c>
      <c r="L7357" s="1">
        <v>2974</v>
      </c>
      <c r="M7357" s="2">
        <v>41783.147940636984</v>
      </c>
      <c r="N7357" t="str" cm="1">
        <f t="array" ref="N7357">_xlfn.TEXTJOIN("|",TRUE,_xlfn._xlws.FILTER($C$2:$C$38766,($A$2:$A$38766=L7357)*($B$2:$B$38766=M7357)))</f>
        <v>tropical fruit|frozen vegetables</v>
      </c>
    </row>
    <row r="7358" spans="1:14" x14ac:dyDescent="0.25">
      <c r="A7358" s="4">
        <v>1768</v>
      </c>
      <c r="B7358" s="2">
        <v>42115.534388263513</v>
      </c>
      <c r="C7358" s="1" t="s">
        <v>54</v>
      </c>
      <c r="D7358" s="1">
        <v>2015</v>
      </c>
      <c r="E7358" s="1">
        <v>4</v>
      </c>
      <c r="F7358" s="1">
        <v>21</v>
      </c>
      <c r="G7358" s="5" t="str">
        <f>_xlfn.CONCAT("Məhsul ",COUNTIFS($A$2:$A7358, A7358, $B$2:$B7358, B7358))</f>
        <v>Məhsul 7</v>
      </c>
      <c r="H7358" s="1">
        <f t="shared" si="114"/>
        <v>12</v>
      </c>
      <c r="I7358" s="1" t="str">
        <f>TEXT(Table1[[#This Row],[Date]],"dddd")</f>
        <v>Tuesday</v>
      </c>
      <c r="L7358" s="1">
        <v>2974</v>
      </c>
      <c r="M7358" s="2">
        <v>42364.346652117594</v>
      </c>
      <c r="N7358" t="str" cm="1">
        <f t="array" ref="N7358">_xlfn.TEXTJOIN("|",TRUE,_xlfn._xlws.FILTER($C$2:$C$38766,($A$2:$A$38766=L7358)*($B$2:$B$38766=M7358)))</f>
        <v>margarine|chocolate</v>
      </c>
    </row>
    <row r="7359" spans="1:14" x14ac:dyDescent="0.25">
      <c r="A7359" s="4">
        <v>1768</v>
      </c>
      <c r="B7359" s="2">
        <v>42143.231252911326</v>
      </c>
      <c r="C7359" s="1" t="s">
        <v>37</v>
      </c>
      <c r="D7359" s="1">
        <v>2015</v>
      </c>
      <c r="E7359" s="1">
        <v>5</v>
      </c>
      <c r="F7359" s="1">
        <v>19</v>
      </c>
      <c r="G7359" s="5" t="str">
        <f>_xlfn.CONCAT("Məhsul ",COUNTIFS($A$2:$A7359, A7359, $B$2:$B7359, B7359))</f>
        <v>Məhsul 1</v>
      </c>
      <c r="H7359" s="1">
        <f t="shared" si="114"/>
        <v>5</v>
      </c>
      <c r="I7359" s="1" t="str">
        <f>TEXT(Table1[[#This Row],[Date]],"dddd")</f>
        <v>Tuesday</v>
      </c>
      <c r="L7359" s="1">
        <v>2975</v>
      </c>
      <c r="M7359" s="2">
        <v>41725.999038868933</v>
      </c>
      <c r="N7359" t="str" cm="1">
        <f t="array" ref="N7359">_xlfn.TEXTJOIN("|",TRUE,_xlfn._xlws.FILTER($C$2:$C$38766,($A$2:$A$38766=L7359)*($B$2:$B$38766=M7359)))</f>
        <v>citrus fruit|salty snack</v>
      </c>
    </row>
    <row r="7360" spans="1:14" x14ac:dyDescent="0.25">
      <c r="A7360" s="4">
        <v>1768</v>
      </c>
      <c r="B7360" s="2">
        <v>42143.231252911326</v>
      </c>
      <c r="C7360" s="1" t="s">
        <v>24</v>
      </c>
      <c r="D7360" s="1">
        <v>2015</v>
      </c>
      <c r="E7360" s="1">
        <v>5</v>
      </c>
      <c r="F7360" s="1">
        <v>19</v>
      </c>
      <c r="G7360" s="5" t="str">
        <f>_xlfn.CONCAT("Məhsul ",COUNTIFS($A$2:$A7360, A7360, $B$2:$B7360, B7360))</f>
        <v>Məhsul 2</v>
      </c>
      <c r="H7360" s="1">
        <f t="shared" si="114"/>
        <v>5</v>
      </c>
      <c r="I7360" s="1" t="str">
        <f>TEXT(Table1[[#This Row],[Date]],"dddd")</f>
        <v>Tuesday</v>
      </c>
      <c r="L7360" s="1">
        <v>2975</v>
      </c>
      <c r="M7360" s="2">
        <v>41937.025661007428</v>
      </c>
      <c r="N7360" t="str" cm="1">
        <f t="array" ref="N7360">_xlfn.TEXTJOIN("|",TRUE,_xlfn._xlws.FILTER($C$2:$C$38766,($A$2:$A$38766=L7360)*($B$2:$B$38766=M7360)))</f>
        <v>canned beer|canned beer|fruit/vegetable juice</v>
      </c>
    </row>
    <row r="7361" spans="1:14" x14ac:dyDescent="0.25">
      <c r="A7361" s="4">
        <v>1768</v>
      </c>
      <c r="B7361" s="2">
        <v>42143.231252911326</v>
      </c>
      <c r="C7361" s="1" t="s">
        <v>57</v>
      </c>
      <c r="D7361" s="1">
        <v>2015</v>
      </c>
      <c r="E7361" s="1">
        <v>5</v>
      </c>
      <c r="F7361" s="1">
        <v>19</v>
      </c>
      <c r="G7361" s="5" t="str">
        <f>_xlfn.CONCAT("Məhsul ",COUNTIFS($A$2:$A7361, A7361, $B$2:$B7361, B7361))</f>
        <v>Məhsul 3</v>
      </c>
      <c r="H7361" s="1">
        <f t="shared" si="114"/>
        <v>5</v>
      </c>
      <c r="I7361" s="1" t="str">
        <f>TEXT(Table1[[#This Row],[Date]],"dddd")</f>
        <v>Tuesday</v>
      </c>
      <c r="L7361" s="1">
        <v>2975</v>
      </c>
      <c r="M7361" s="2">
        <v>42032.484878765426</v>
      </c>
      <c r="N7361" t="str" cm="1">
        <f t="array" ref="N7361">_xlfn.TEXTJOIN("|",TRUE,_xlfn._xlws.FILTER($C$2:$C$38766,($A$2:$A$38766=L7361)*($B$2:$B$38766=M7361)))</f>
        <v>coffee|butter|grapes|canned beer</v>
      </c>
    </row>
    <row r="7362" spans="1:14" x14ac:dyDescent="0.25">
      <c r="A7362" s="4">
        <v>1768</v>
      </c>
      <c r="B7362" s="2">
        <v>42150.29130877155</v>
      </c>
      <c r="C7362" s="1" t="s">
        <v>35</v>
      </c>
      <c r="D7362" s="1">
        <v>2015</v>
      </c>
      <c r="E7362" s="1">
        <v>5</v>
      </c>
      <c r="F7362" s="1">
        <v>26</v>
      </c>
      <c r="G7362" s="5" t="str">
        <f>_xlfn.CONCAT("Məhsul ",COUNTIFS($A$2:$A7362, A7362, $B$2:$B7362, B7362))</f>
        <v>Məhsul 1</v>
      </c>
      <c r="H7362" s="1">
        <f t="shared" ref="H7362:H7425" si="115">HOUR(B7362)</f>
        <v>6</v>
      </c>
      <c r="I7362" s="1" t="str">
        <f>TEXT(Table1[[#This Row],[Date]],"dddd")</f>
        <v>Tuesday</v>
      </c>
      <c r="L7362" s="1">
        <v>2975</v>
      </c>
      <c r="M7362" s="2">
        <v>42257.641060395654</v>
      </c>
      <c r="N7362" t="str" cm="1">
        <f t="array" ref="N7362">_xlfn.TEXTJOIN("|",TRUE,_xlfn._xlws.FILTER($C$2:$C$38766,($A$2:$A$38766=L7362)*($B$2:$B$38766=M7362)))</f>
        <v>canned beer|fruit/vegetable juice</v>
      </c>
    </row>
    <row r="7363" spans="1:14" x14ac:dyDescent="0.25">
      <c r="A7363" s="4">
        <v>1768</v>
      </c>
      <c r="B7363" s="2">
        <v>42150.29130877155</v>
      </c>
      <c r="C7363" s="1" t="s">
        <v>41</v>
      </c>
      <c r="D7363" s="1">
        <v>2015</v>
      </c>
      <c r="E7363" s="1">
        <v>5</v>
      </c>
      <c r="F7363" s="1">
        <v>26</v>
      </c>
      <c r="G7363" s="5" t="str">
        <f>_xlfn.CONCAT("Məhsul ",COUNTIFS($A$2:$A7363, A7363, $B$2:$B7363, B7363))</f>
        <v>Məhsul 2</v>
      </c>
      <c r="H7363" s="1">
        <f t="shared" si="115"/>
        <v>6</v>
      </c>
      <c r="I7363" s="1" t="str">
        <f>TEXT(Table1[[#This Row],[Date]],"dddd")</f>
        <v>Tuesday</v>
      </c>
      <c r="L7363" s="1">
        <v>2975</v>
      </c>
      <c r="M7363" s="2">
        <v>42301.398935336903</v>
      </c>
      <c r="N7363" t="str" cm="1">
        <f t="array" ref="N7363">_xlfn.TEXTJOIN("|",TRUE,_xlfn._xlws.FILTER($C$2:$C$38766,($A$2:$A$38766=L7363)*($B$2:$B$38766=M7363)))</f>
        <v xml:space="preserve">curd|cream cheese </v>
      </c>
    </row>
    <row r="7364" spans="1:14" x14ac:dyDescent="0.25">
      <c r="A7364" s="4">
        <v>1769</v>
      </c>
      <c r="B7364" s="2">
        <v>41836.434053826466</v>
      </c>
      <c r="C7364" s="1" t="s">
        <v>36</v>
      </c>
      <c r="D7364" s="1">
        <v>2014</v>
      </c>
      <c r="E7364" s="1">
        <v>7</v>
      </c>
      <c r="F7364" s="1">
        <v>16</v>
      </c>
      <c r="G7364" s="5" t="str">
        <f>_xlfn.CONCAT("Məhsul ",COUNTIFS($A$2:$A7364, A7364, $B$2:$B7364, B7364))</f>
        <v>Məhsul 1</v>
      </c>
      <c r="H7364" s="1">
        <f t="shared" si="115"/>
        <v>10</v>
      </c>
      <c r="I7364" s="1" t="str">
        <f>TEXT(Table1[[#This Row],[Date]],"dddd")</f>
        <v>Wednesday</v>
      </c>
      <c r="L7364" s="1">
        <v>2976</v>
      </c>
      <c r="M7364" s="2">
        <v>41902.936762031626</v>
      </c>
      <c r="N7364" t="str" cm="1">
        <f t="array" ref="N7364">_xlfn.TEXTJOIN("|",TRUE,_xlfn._xlws.FILTER($C$2:$C$38766,($A$2:$A$38766=L7364)*($B$2:$B$38766=M7364)))</f>
        <v>newspapers|canned beer|shopping bags</v>
      </c>
    </row>
    <row r="7365" spans="1:14" x14ac:dyDescent="0.25">
      <c r="A7365" s="4">
        <v>1769</v>
      </c>
      <c r="B7365" s="2">
        <v>41836.434053826466</v>
      </c>
      <c r="C7365" s="1" t="s">
        <v>19</v>
      </c>
      <c r="D7365" s="1">
        <v>2014</v>
      </c>
      <c r="E7365" s="1">
        <v>7</v>
      </c>
      <c r="F7365" s="1">
        <v>16</v>
      </c>
      <c r="G7365" s="5" t="str">
        <f>_xlfn.CONCAT("Məhsul ",COUNTIFS($A$2:$A7365, A7365, $B$2:$B7365, B7365))</f>
        <v>Məhsul 2</v>
      </c>
      <c r="H7365" s="1">
        <f t="shared" si="115"/>
        <v>10</v>
      </c>
      <c r="I7365" s="1" t="str">
        <f>TEXT(Table1[[#This Row],[Date]],"dddd")</f>
        <v>Wednesday</v>
      </c>
      <c r="L7365" s="1">
        <v>2976</v>
      </c>
      <c r="M7365" s="2">
        <v>42041.535684286784</v>
      </c>
      <c r="N7365" t="str" cm="1">
        <f t="array" ref="N7365">_xlfn.TEXTJOIN("|",TRUE,_xlfn._xlws.FILTER($C$2:$C$38766,($A$2:$A$38766=L7365)*($B$2:$B$38766=M7365)))</f>
        <v>dessert|citrus fruit</v>
      </c>
    </row>
    <row r="7366" spans="1:14" x14ac:dyDescent="0.25">
      <c r="A7366" s="4">
        <v>1769</v>
      </c>
      <c r="B7366" s="2">
        <v>42368.432650198476</v>
      </c>
      <c r="C7366" s="1" t="s">
        <v>34</v>
      </c>
      <c r="D7366" s="1">
        <v>2015</v>
      </c>
      <c r="E7366" s="1">
        <v>12</v>
      </c>
      <c r="F7366" s="1">
        <v>30</v>
      </c>
      <c r="G7366" s="5" t="str">
        <f>_xlfn.CONCAT("Məhsul ",COUNTIFS($A$2:$A7366, A7366, $B$2:$B7366, B7366))</f>
        <v>Məhsul 1</v>
      </c>
      <c r="H7366" s="1">
        <f t="shared" si="115"/>
        <v>10</v>
      </c>
      <c r="I7366" s="1" t="str">
        <f>TEXT(Table1[[#This Row],[Date]],"dddd")</f>
        <v>Wednesday</v>
      </c>
      <c r="L7366" s="1">
        <v>2977</v>
      </c>
      <c r="M7366" s="2">
        <v>41969.453975506345</v>
      </c>
      <c r="N7366" t="str" cm="1">
        <f t="array" ref="N7366">_xlfn.TEXTJOIN("|",TRUE,_xlfn._xlws.FILTER($C$2:$C$38766,($A$2:$A$38766=L7366)*($B$2:$B$38766=M7366)))</f>
        <v>frozen meals|waffles</v>
      </c>
    </row>
    <row r="7367" spans="1:14" x14ac:dyDescent="0.25">
      <c r="A7367" s="4">
        <v>1769</v>
      </c>
      <c r="B7367" s="2">
        <v>42368.432650198476</v>
      </c>
      <c r="C7367" s="1" t="s">
        <v>9</v>
      </c>
      <c r="D7367" s="1">
        <v>2015</v>
      </c>
      <c r="E7367" s="1">
        <v>12</v>
      </c>
      <c r="F7367" s="1">
        <v>30</v>
      </c>
      <c r="G7367" s="5" t="str">
        <f>_xlfn.CONCAT("Məhsul ",COUNTIFS($A$2:$A7367, A7367, $B$2:$B7367, B7367))</f>
        <v>Məhsul 2</v>
      </c>
      <c r="H7367" s="1">
        <f t="shared" si="115"/>
        <v>10</v>
      </c>
      <c r="I7367" s="1" t="str">
        <f>TEXT(Table1[[#This Row],[Date]],"dddd")</f>
        <v>Wednesday</v>
      </c>
      <c r="L7367" s="1">
        <v>2977</v>
      </c>
      <c r="M7367" s="2">
        <v>42064.946094551065</v>
      </c>
      <c r="N7367" t="str" cm="1">
        <f t="array" ref="N7367">_xlfn.TEXTJOIN("|",TRUE,_xlfn._xlws.FILTER($C$2:$C$38766,($A$2:$A$38766=L7367)*($B$2:$B$38766=M7367)))</f>
        <v>curd|UHT-milk</v>
      </c>
    </row>
    <row r="7368" spans="1:14" x14ac:dyDescent="0.25">
      <c r="A7368" s="4">
        <v>1769</v>
      </c>
      <c r="B7368" s="2">
        <v>42368.432650198476</v>
      </c>
      <c r="C7368" s="1" t="s">
        <v>45</v>
      </c>
      <c r="D7368" s="1">
        <v>2015</v>
      </c>
      <c r="E7368" s="1">
        <v>12</v>
      </c>
      <c r="F7368" s="1">
        <v>30</v>
      </c>
      <c r="G7368" s="5" t="str">
        <f>_xlfn.CONCAT("Məhsul ",COUNTIFS($A$2:$A7368, A7368, $B$2:$B7368, B7368))</f>
        <v>Məhsul 3</v>
      </c>
      <c r="H7368" s="1">
        <f t="shared" si="115"/>
        <v>10</v>
      </c>
      <c r="I7368" s="1" t="str">
        <f>TEXT(Table1[[#This Row],[Date]],"dddd")</f>
        <v>Wednesday</v>
      </c>
      <c r="L7368" s="1">
        <v>2977</v>
      </c>
      <c r="M7368" s="2">
        <v>42108.627713773712</v>
      </c>
      <c r="N7368" t="str" cm="1">
        <f t="array" ref="N7368">_xlfn.TEXTJOIN("|",TRUE,_xlfn._xlws.FILTER($C$2:$C$38766,($A$2:$A$38766=L7368)*($B$2:$B$38766=M7368)))</f>
        <v>candy|chicken|frozen vegetables|margarine</v>
      </c>
    </row>
    <row r="7369" spans="1:14" x14ac:dyDescent="0.25">
      <c r="A7369" s="4">
        <v>1770</v>
      </c>
      <c r="B7369" s="2">
        <v>41646.085959822398</v>
      </c>
      <c r="C7369" s="1" t="s">
        <v>12</v>
      </c>
      <c r="D7369" s="1">
        <v>2014</v>
      </c>
      <c r="E7369" s="1">
        <v>1</v>
      </c>
      <c r="F7369" s="1">
        <v>7</v>
      </c>
      <c r="G7369" s="5" t="str">
        <f>_xlfn.CONCAT("Məhsul ",COUNTIFS($A$2:$A7369, A7369, $B$2:$B7369, B7369))</f>
        <v>Məhsul 1</v>
      </c>
      <c r="H7369" s="1">
        <f t="shared" si="115"/>
        <v>2</v>
      </c>
      <c r="I7369" s="1" t="str">
        <f>TEXT(Table1[[#This Row],[Date]],"dddd")</f>
        <v>Tuesday</v>
      </c>
      <c r="L7369" s="1">
        <v>2977</v>
      </c>
      <c r="M7369" s="2">
        <v>42324.243102958077</v>
      </c>
      <c r="N7369" t="str" cm="1">
        <f t="array" ref="N7369">_xlfn.TEXTJOIN("|",TRUE,_xlfn._xlws.FILTER($C$2:$C$38766,($A$2:$A$38766=L7369)*($B$2:$B$38766=M7369)))</f>
        <v>chicken|candy|pastry|onions</v>
      </c>
    </row>
    <row r="7370" spans="1:14" x14ac:dyDescent="0.25">
      <c r="A7370" s="4">
        <v>1770</v>
      </c>
      <c r="B7370" s="2">
        <v>41646.085959822398</v>
      </c>
      <c r="C7370" s="1" t="s">
        <v>36</v>
      </c>
      <c r="D7370" s="1">
        <v>2014</v>
      </c>
      <c r="E7370" s="1">
        <v>1</v>
      </c>
      <c r="F7370" s="1">
        <v>7</v>
      </c>
      <c r="G7370" s="5" t="str">
        <f>_xlfn.CONCAT("Məhsul ",COUNTIFS($A$2:$A7370, A7370, $B$2:$B7370, B7370))</f>
        <v>Məhsul 2</v>
      </c>
      <c r="H7370" s="1">
        <f t="shared" si="115"/>
        <v>2</v>
      </c>
      <c r="I7370" s="1" t="str">
        <f>TEXT(Table1[[#This Row],[Date]],"dddd")</f>
        <v>Tuesday</v>
      </c>
      <c r="L7370" s="1">
        <v>2978</v>
      </c>
      <c r="M7370" s="2">
        <v>41878.328976960576</v>
      </c>
      <c r="N7370" t="str" cm="1">
        <f t="array" ref="N7370">_xlfn.TEXTJOIN("|",TRUE,_xlfn._xlws.FILTER($C$2:$C$38766,($A$2:$A$38766=L7370)*($B$2:$B$38766=M7370)))</f>
        <v>bottled water|grapes|butter</v>
      </c>
    </row>
    <row r="7371" spans="1:14" x14ac:dyDescent="0.25">
      <c r="A7371" s="4">
        <v>1770</v>
      </c>
      <c r="B7371" s="2">
        <v>41752.629517346766</v>
      </c>
      <c r="C7371" s="1" t="s">
        <v>8</v>
      </c>
      <c r="D7371" s="1">
        <v>2014</v>
      </c>
      <c r="E7371" s="1">
        <v>4</v>
      </c>
      <c r="F7371" s="1">
        <v>23</v>
      </c>
      <c r="G7371" s="5" t="str">
        <f>_xlfn.CONCAT("Məhsul ",COUNTIFS($A$2:$A7371, A7371, $B$2:$B7371, B7371))</f>
        <v>Məhsul 1</v>
      </c>
      <c r="H7371" s="1">
        <f t="shared" si="115"/>
        <v>15</v>
      </c>
      <c r="I7371" s="1" t="str">
        <f>TEXT(Table1[[#This Row],[Date]],"dddd")</f>
        <v>Wednesday</v>
      </c>
      <c r="L7371" s="1">
        <v>2978</v>
      </c>
      <c r="M7371" s="2">
        <v>42130.657685097423</v>
      </c>
      <c r="N7371" t="str" cm="1">
        <f t="array" ref="N7371">_xlfn.TEXTJOIN("|",TRUE,_xlfn._xlws.FILTER($C$2:$C$38766,($A$2:$A$38766=L7371)*($B$2:$B$38766=M7371)))</f>
        <v>ham|chicken|frankfurter|canned beer|whipped/sour cream</v>
      </c>
    </row>
    <row r="7372" spans="1:14" x14ac:dyDescent="0.25">
      <c r="A7372" s="4">
        <v>1770</v>
      </c>
      <c r="B7372" s="2">
        <v>41752.629517346766</v>
      </c>
      <c r="C7372" s="1" t="s">
        <v>56</v>
      </c>
      <c r="D7372" s="1">
        <v>2014</v>
      </c>
      <c r="E7372" s="1">
        <v>4</v>
      </c>
      <c r="F7372" s="1">
        <v>23</v>
      </c>
      <c r="G7372" s="5" t="str">
        <f>_xlfn.CONCAT("Məhsul ",COUNTIFS($A$2:$A7372, A7372, $B$2:$B7372, B7372))</f>
        <v>Məhsul 2</v>
      </c>
      <c r="H7372" s="1">
        <f t="shared" si="115"/>
        <v>15</v>
      </c>
      <c r="I7372" s="1" t="str">
        <f>TEXT(Table1[[#This Row],[Date]],"dddd")</f>
        <v>Wednesday</v>
      </c>
      <c r="L7372" s="1">
        <v>2978</v>
      </c>
      <c r="M7372" s="2">
        <v>42182.196635843364</v>
      </c>
      <c r="N7372" t="str" cm="1">
        <f t="array" ref="N7372">_xlfn.TEXTJOIN("|",TRUE,_xlfn._xlws.FILTER($C$2:$C$38766,($A$2:$A$38766=L7372)*($B$2:$B$38766=M7372)))</f>
        <v>meat|candy</v>
      </c>
    </row>
    <row r="7373" spans="1:14" x14ac:dyDescent="0.25">
      <c r="A7373" s="4">
        <v>1770</v>
      </c>
      <c r="B7373" s="2">
        <v>41774.011578287165</v>
      </c>
      <c r="C7373" s="1" t="s">
        <v>15</v>
      </c>
      <c r="D7373" s="1">
        <v>2014</v>
      </c>
      <c r="E7373" s="1">
        <v>5</v>
      </c>
      <c r="F7373" s="1">
        <v>15</v>
      </c>
      <c r="G7373" s="5" t="str">
        <f>_xlfn.CONCAT("Məhsul ",COUNTIFS($A$2:$A7373, A7373, $B$2:$B7373, B7373))</f>
        <v>Məhsul 1</v>
      </c>
      <c r="H7373" s="1">
        <f t="shared" si="115"/>
        <v>0</v>
      </c>
      <c r="I7373" s="1" t="str">
        <f>TEXT(Table1[[#This Row],[Date]],"dddd")</f>
        <v>Thursday</v>
      </c>
      <c r="L7373" s="1">
        <v>2978</v>
      </c>
      <c r="M7373" s="2">
        <v>42252.916511471121</v>
      </c>
      <c r="N7373" t="str" cm="1">
        <f t="array" ref="N7373">_xlfn.TEXTJOIN("|",TRUE,_xlfn._xlws.FILTER($C$2:$C$38766,($A$2:$A$38766=L7373)*($B$2:$B$38766=M7373)))</f>
        <v>sausage|meat|beverages|UHT-milk|whipped/sour cream|sugar</v>
      </c>
    </row>
    <row r="7374" spans="1:14" x14ac:dyDescent="0.25">
      <c r="A7374" s="4">
        <v>1770</v>
      </c>
      <c r="B7374" s="2">
        <v>41774.011578287165</v>
      </c>
      <c r="C7374" s="1" t="s">
        <v>56</v>
      </c>
      <c r="D7374" s="1">
        <v>2014</v>
      </c>
      <c r="E7374" s="1">
        <v>5</v>
      </c>
      <c r="F7374" s="1">
        <v>15</v>
      </c>
      <c r="G7374" s="5" t="str">
        <f>_xlfn.CONCAT("Məhsul ",COUNTIFS($A$2:$A7374, A7374, $B$2:$B7374, B7374))</f>
        <v>Məhsul 2</v>
      </c>
      <c r="H7374" s="1">
        <f t="shared" si="115"/>
        <v>0</v>
      </c>
      <c r="I7374" s="1" t="str">
        <f>TEXT(Table1[[#This Row],[Date]],"dddd")</f>
        <v>Thursday</v>
      </c>
      <c r="L7374" s="1">
        <v>2978</v>
      </c>
      <c r="M7374" s="2">
        <v>42333.270644086173</v>
      </c>
      <c r="N7374" t="str" cm="1">
        <f t="array" ref="N7374">_xlfn.TEXTJOIN("|",TRUE,_xlfn._xlws.FILTER($C$2:$C$38766,($A$2:$A$38766=L7374)*($B$2:$B$38766=M7374)))</f>
        <v>whipped/sour cream|whipped/sour cream|pip fruit</v>
      </c>
    </row>
    <row r="7375" spans="1:14" x14ac:dyDescent="0.25">
      <c r="A7375" s="4">
        <v>1770</v>
      </c>
      <c r="B7375" s="2">
        <v>41896.880038789022</v>
      </c>
      <c r="C7375" s="1" t="s">
        <v>13</v>
      </c>
      <c r="D7375" s="1">
        <v>2014</v>
      </c>
      <c r="E7375" s="1">
        <v>9</v>
      </c>
      <c r="F7375" s="1">
        <v>14</v>
      </c>
      <c r="G7375" s="5" t="str">
        <f>_xlfn.CONCAT("Məhsul ",COUNTIFS($A$2:$A7375, A7375, $B$2:$B7375, B7375))</f>
        <v>Məhsul 1</v>
      </c>
      <c r="H7375" s="1">
        <f t="shared" si="115"/>
        <v>21</v>
      </c>
      <c r="I7375" s="1" t="str">
        <f>TEXT(Table1[[#This Row],[Date]],"dddd")</f>
        <v>Sunday</v>
      </c>
      <c r="L7375" s="1">
        <v>2979</v>
      </c>
      <c r="M7375" s="2">
        <v>41709.999963021466</v>
      </c>
      <c r="N7375" t="str" cm="1">
        <f t="array" ref="N7375">_xlfn.TEXTJOIN("|",TRUE,_xlfn._xlws.FILTER($C$2:$C$38766,($A$2:$A$38766=L7375)*($B$2:$B$38766=M7375)))</f>
        <v>domestic eggs|domestic eggs</v>
      </c>
    </row>
    <row r="7376" spans="1:14" x14ac:dyDescent="0.25">
      <c r="A7376" s="4">
        <v>1770</v>
      </c>
      <c r="B7376" s="2">
        <v>41896.880038789022</v>
      </c>
      <c r="C7376" s="1" t="s">
        <v>56</v>
      </c>
      <c r="D7376" s="1">
        <v>2014</v>
      </c>
      <c r="E7376" s="1">
        <v>9</v>
      </c>
      <c r="F7376" s="1">
        <v>14</v>
      </c>
      <c r="G7376" s="5" t="str">
        <f>_xlfn.CONCAT("Məhsul ",COUNTIFS($A$2:$A7376, A7376, $B$2:$B7376, B7376))</f>
        <v>Məhsul 2</v>
      </c>
      <c r="H7376" s="1">
        <f t="shared" si="115"/>
        <v>21</v>
      </c>
      <c r="I7376" s="1" t="str">
        <f>TEXT(Table1[[#This Row],[Date]],"dddd")</f>
        <v>Sunday</v>
      </c>
      <c r="L7376" s="1">
        <v>2979</v>
      </c>
      <c r="M7376" s="2">
        <v>41876.180677400334</v>
      </c>
      <c r="N7376" t="str" cm="1">
        <f t="array" ref="N7376">_xlfn.TEXTJOIN("|",TRUE,_xlfn._xlws.FILTER($C$2:$C$38766,($A$2:$A$38766=L7376)*($B$2:$B$38766=M7376)))</f>
        <v>pip fruit|brown bread</v>
      </c>
    </row>
    <row r="7377" spans="1:14" x14ac:dyDescent="0.25">
      <c r="A7377" s="4">
        <v>1770</v>
      </c>
      <c r="B7377" s="2">
        <v>42327.10825017665</v>
      </c>
      <c r="C7377" s="1" t="s">
        <v>52</v>
      </c>
      <c r="D7377" s="1">
        <v>2015</v>
      </c>
      <c r="E7377" s="1">
        <v>11</v>
      </c>
      <c r="F7377" s="1">
        <v>19</v>
      </c>
      <c r="G7377" s="5" t="str">
        <f>_xlfn.CONCAT("Məhsul ",COUNTIFS($A$2:$A7377, A7377, $B$2:$B7377, B7377))</f>
        <v>Məhsul 1</v>
      </c>
      <c r="H7377" s="1">
        <f t="shared" si="115"/>
        <v>2</v>
      </c>
      <c r="I7377" s="1" t="str">
        <f>TEXT(Table1[[#This Row],[Date]],"dddd")</f>
        <v>Thursday</v>
      </c>
      <c r="L7377" s="1">
        <v>2979</v>
      </c>
      <c r="M7377" s="2">
        <v>42202.825343844277</v>
      </c>
      <c r="N7377" t="str" cm="1">
        <f t="array" ref="N7377">_xlfn.TEXTJOIN("|",TRUE,_xlfn._xlws.FILTER($C$2:$C$38766,($A$2:$A$38766=L7377)*($B$2:$B$38766=M7377)))</f>
        <v>sausage|sliced cheese|ice cream|long life bakery product</v>
      </c>
    </row>
    <row r="7378" spans="1:14" x14ac:dyDescent="0.25">
      <c r="A7378" s="4">
        <v>1770</v>
      </c>
      <c r="B7378" s="2">
        <v>42327.10825017665</v>
      </c>
      <c r="C7378" s="1" t="s">
        <v>48</v>
      </c>
      <c r="D7378" s="1">
        <v>2015</v>
      </c>
      <c r="E7378" s="1">
        <v>11</v>
      </c>
      <c r="F7378" s="1">
        <v>19</v>
      </c>
      <c r="G7378" s="5" t="str">
        <f>_xlfn.CONCAT("Məhsul ",COUNTIFS($A$2:$A7378, A7378, $B$2:$B7378, B7378))</f>
        <v>Məhsul 2</v>
      </c>
      <c r="H7378" s="1">
        <f t="shared" si="115"/>
        <v>2</v>
      </c>
      <c r="I7378" s="1" t="str">
        <f>TEXT(Table1[[#This Row],[Date]],"dddd")</f>
        <v>Thursday</v>
      </c>
      <c r="L7378" s="1">
        <v>2979</v>
      </c>
      <c r="M7378" s="2">
        <v>42255.075832756702</v>
      </c>
      <c r="N7378" t="str" cm="1">
        <f t="array" ref="N7378">_xlfn.TEXTJOIN("|",TRUE,_xlfn._xlws.FILTER($C$2:$C$38766,($A$2:$A$38766=L7378)*($B$2:$B$38766=M7378)))</f>
        <v>canned beer|onions</v>
      </c>
    </row>
    <row r="7379" spans="1:14" x14ac:dyDescent="0.25">
      <c r="A7379" s="4">
        <v>1771</v>
      </c>
      <c r="B7379" s="2">
        <v>41708.762284340817</v>
      </c>
      <c r="C7379" s="1" t="s">
        <v>53</v>
      </c>
      <c r="D7379" s="1">
        <v>2014</v>
      </c>
      <c r="E7379" s="1">
        <v>3</v>
      </c>
      <c r="F7379" s="1">
        <v>10</v>
      </c>
      <c r="G7379" s="5" t="str">
        <f>_xlfn.CONCAT("Məhsul ",COUNTIFS($A$2:$A7379, A7379, $B$2:$B7379, B7379))</f>
        <v>Məhsul 1</v>
      </c>
      <c r="H7379" s="1">
        <f t="shared" si="115"/>
        <v>18</v>
      </c>
      <c r="I7379" s="1" t="str">
        <f>TEXT(Table1[[#This Row],[Date]],"dddd")</f>
        <v>Monday</v>
      </c>
      <c r="L7379" s="1">
        <v>2980</v>
      </c>
      <c r="M7379" s="2">
        <v>41656.907247156472</v>
      </c>
      <c r="N7379" t="str" cm="1">
        <f t="array" ref="N7379">_xlfn.TEXTJOIN("|",TRUE,_xlfn._xlws.FILTER($C$2:$C$38766,($A$2:$A$38766=L7379)*($B$2:$B$38766=M7379)))</f>
        <v>newspapers|bottled beer|napkins</v>
      </c>
    </row>
    <row r="7380" spans="1:14" x14ac:dyDescent="0.25">
      <c r="A7380" s="4">
        <v>1771</v>
      </c>
      <c r="B7380" s="2">
        <v>41708.762284340817</v>
      </c>
      <c r="C7380" s="1" t="s">
        <v>42</v>
      </c>
      <c r="D7380" s="1">
        <v>2014</v>
      </c>
      <c r="E7380" s="1">
        <v>3</v>
      </c>
      <c r="F7380" s="1">
        <v>10</v>
      </c>
      <c r="G7380" s="5" t="str">
        <f>_xlfn.CONCAT("Məhsul ",COUNTIFS($A$2:$A7380, A7380, $B$2:$B7380, B7380))</f>
        <v>Məhsul 2</v>
      </c>
      <c r="H7380" s="1">
        <f t="shared" si="115"/>
        <v>18</v>
      </c>
      <c r="I7380" s="1" t="str">
        <f>TEXT(Table1[[#This Row],[Date]],"dddd")</f>
        <v>Monday</v>
      </c>
      <c r="L7380" s="1">
        <v>2980</v>
      </c>
      <c r="M7380" s="2">
        <v>41970.748812007034</v>
      </c>
      <c r="N7380" t="str" cm="1">
        <f t="array" ref="N7380">_xlfn.TEXTJOIN("|",TRUE,_xlfn._xlws.FILTER($C$2:$C$38766,($A$2:$A$38766=L7380)*($B$2:$B$38766=M7380)))</f>
        <v>chocolate|shopping bags</v>
      </c>
    </row>
    <row r="7381" spans="1:14" x14ac:dyDescent="0.25">
      <c r="A7381" s="4">
        <v>1771</v>
      </c>
      <c r="B7381" s="2">
        <v>42083.859661327748</v>
      </c>
      <c r="C7381" s="1" t="s">
        <v>44</v>
      </c>
      <c r="D7381" s="1">
        <v>2015</v>
      </c>
      <c r="E7381" s="1">
        <v>3</v>
      </c>
      <c r="F7381" s="1">
        <v>20</v>
      </c>
      <c r="G7381" s="5" t="str">
        <f>_xlfn.CONCAT("Məhsul ",COUNTIFS($A$2:$A7381, A7381, $B$2:$B7381, B7381))</f>
        <v>Məhsul 1</v>
      </c>
      <c r="H7381" s="1">
        <f t="shared" si="115"/>
        <v>20</v>
      </c>
      <c r="I7381" s="1" t="str">
        <f>TEXT(Table1[[#This Row],[Date]],"dddd")</f>
        <v>Friday</v>
      </c>
      <c r="L7381" s="1">
        <v>2980</v>
      </c>
      <c r="M7381" s="2">
        <v>42121.413204014352</v>
      </c>
      <c r="N7381" t="str" cm="1">
        <f t="array" ref="N7381">_xlfn.TEXTJOIN("|",TRUE,_xlfn._xlws.FILTER($C$2:$C$38766,($A$2:$A$38766=L7381)*($B$2:$B$38766=M7381)))</f>
        <v>bottled beer|butter milk</v>
      </c>
    </row>
    <row r="7382" spans="1:14" x14ac:dyDescent="0.25">
      <c r="A7382" s="4">
        <v>1771</v>
      </c>
      <c r="B7382" s="2">
        <v>42083.859661327748</v>
      </c>
      <c r="C7382" s="1" t="s">
        <v>15</v>
      </c>
      <c r="D7382" s="1">
        <v>2015</v>
      </c>
      <c r="E7382" s="1">
        <v>3</v>
      </c>
      <c r="F7382" s="1">
        <v>20</v>
      </c>
      <c r="G7382" s="5" t="str">
        <f>_xlfn.CONCAT("Məhsul ",COUNTIFS($A$2:$A7382, A7382, $B$2:$B7382, B7382))</f>
        <v>Məhsul 2</v>
      </c>
      <c r="H7382" s="1">
        <f t="shared" si="115"/>
        <v>20</v>
      </c>
      <c r="I7382" s="1" t="str">
        <f>TEXT(Table1[[#This Row],[Date]],"dddd")</f>
        <v>Friday</v>
      </c>
      <c r="L7382" s="1">
        <v>2981</v>
      </c>
      <c r="M7382" s="2">
        <v>41765.504945231063</v>
      </c>
      <c r="N7382" t="str" cm="1">
        <f t="array" ref="N7382">_xlfn.TEXTJOIN("|",TRUE,_xlfn._xlws.FILTER($C$2:$C$38766,($A$2:$A$38766=L7382)*($B$2:$B$38766=M7382)))</f>
        <v>fruit/vegetable juice|canned beer</v>
      </c>
    </row>
    <row r="7383" spans="1:14" x14ac:dyDescent="0.25">
      <c r="A7383" s="4">
        <v>1771</v>
      </c>
      <c r="B7383" s="2">
        <v>42086.681836132382</v>
      </c>
      <c r="C7383" s="1" t="s">
        <v>10</v>
      </c>
      <c r="D7383" s="1">
        <v>2015</v>
      </c>
      <c r="E7383" s="1">
        <v>3</v>
      </c>
      <c r="F7383" s="1">
        <v>23</v>
      </c>
      <c r="G7383" s="5" t="str">
        <f>_xlfn.CONCAT("Məhsul ",COUNTIFS($A$2:$A7383, A7383, $B$2:$B7383, B7383))</f>
        <v>Məhsul 1</v>
      </c>
      <c r="H7383" s="1">
        <f t="shared" si="115"/>
        <v>16</v>
      </c>
      <c r="I7383" s="1" t="str">
        <f>TEXT(Table1[[#This Row],[Date]],"dddd")</f>
        <v>Monday</v>
      </c>
      <c r="L7383" s="1">
        <v>2981</v>
      </c>
      <c r="M7383" s="2">
        <v>42075.851744520318</v>
      </c>
      <c r="N7383" t="str" cm="1">
        <f t="array" ref="N7383">_xlfn.TEXTJOIN("|",TRUE,_xlfn._xlws.FILTER($C$2:$C$38766,($A$2:$A$38766=L7383)*($B$2:$B$38766=M7383)))</f>
        <v>onions|brown bread</v>
      </c>
    </row>
    <row r="7384" spans="1:14" x14ac:dyDescent="0.25">
      <c r="A7384" s="4">
        <v>1771</v>
      </c>
      <c r="B7384" s="2">
        <v>42086.681836132382</v>
      </c>
      <c r="C7384" s="1" t="s">
        <v>19</v>
      </c>
      <c r="D7384" s="1">
        <v>2015</v>
      </c>
      <c r="E7384" s="1">
        <v>3</v>
      </c>
      <c r="F7384" s="1">
        <v>23</v>
      </c>
      <c r="G7384" s="5" t="str">
        <f>_xlfn.CONCAT("Məhsul ",COUNTIFS($A$2:$A7384, A7384, $B$2:$B7384, B7384))</f>
        <v>Məhsul 2</v>
      </c>
      <c r="H7384" s="1">
        <f t="shared" si="115"/>
        <v>16</v>
      </c>
      <c r="I7384" s="1" t="str">
        <f>TEXT(Table1[[#This Row],[Date]],"dddd")</f>
        <v>Monday</v>
      </c>
      <c r="L7384" s="1">
        <v>2981</v>
      </c>
      <c r="M7384" s="2">
        <v>42280.717177032617</v>
      </c>
      <c r="N7384" t="str" cm="1">
        <f t="array" ref="N7384">_xlfn.TEXTJOIN("|",TRUE,_xlfn._xlws.FILTER($C$2:$C$38766,($A$2:$A$38766=L7384)*($B$2:$B$38766=M7384)))</f>
        <v>UHT-milk|brown bread</v>
      </c>
    </row>
    <row r="7385" spans="1:14" x14ac:dyDescent="0.25">
      <c r="A7385" s="4">
        <v>1772</v>
      </c>
      <c r="B7385" s="2">
        <v>41731.733706992352</v>
      </c>
      <c r="C7385" s="1" t="s">
        <v>29</v>
      </c>
      <c r="D7385" s="1">
        <v>2014</v>
      </c>
      <c r="E7385" s="1">
        <v>4</v>
      </c>
      <c r="F7385" s="1">
        <v>2</v>
      </c>
      <c r="G7385" s="5" t="str">
        <f>_xlfn.CONCAT("Məhsul ",COUNTIFS($A$2:$A7385, A7385, $B$2:$B7385, B7385))</f>
        <v>Məhsul 1</v>
      </c>
      <c r="H7385" s="1">
        <f t="shared" si="115"/>
        <v>17</v>
      </c>
      <c r="I7385" s="1" t="str">
        <f>TEXT(Table1[[#This Row],[Date]],"dddd")</f>
        <v>Wednesday</v>
      </c>
      <c r="L7385" s="1">
        <v>2981</v>
      </c>
      <c r="M7385" s="2">
        <v>42313.358033923068</v>
      </c>
      <c r="N7385" t="str" cm="1">
        <f t="array" ref="N7385">_xlfn.TEXTJOIN("|",TRUE,_xlfn._xlws.FILTER($C$2:$C$38766,($A$2:$A$38766=L7385)*($B$2:$B$38766=M7385)))</f>
        <v>meat|chocolate|waffles</v>
      </c>
    </row>
    <row r="7386" spans="1:14" x14ac:dyDescent="0.25">
      <c r="A7386" s="4">
        <v>1772</v>
      </c>
      <c r="B7386" s="2">
        <v>41731.733706992352</v>
      </c>
      <c r="C7386" s="1" t="s">
        <v>34</v>
      </c>
      <c r="D7386" s="1">
        <v>2014</v>
      </c>
      <c r="E7386" s="1">
        <v>4</v>
      </c>
      <c r="F7386" s="1">
        <v>2</v>
      </c>
      <c r="G7386" s="5" t="str">
        <f>_xlfn.CONCAT("Məhsul ",COUNTIFS($A$2:$A7386, A7386, $B$2:$B7386, B7386))</f>
        <v>Məhsul 2</v>
      </c>
      <c r="H7386" s="1">
        <f t="shared" si="115"/>
        <v>17</v>
      </c>
      <c r="I7386" s="1" t="str">
        <f>TEXT(Table1[[#This Row],[Date]],"dddd")</f>
        <v>Wednesday</v>
      </c>
      <c r="L7386" s="1">
        <v>2982</v>
      </c>
      <c r="M7386" s="2">
        <v>41760.915468015453</v>
      </c>
      <c r="N7386" t="str" cm="1">
        <f t="array" ref="N7386">_xlfn.TEXTJOIN("|",TRUE,_xlfn._xlws.FILTER($C$2:$C$38766,($A$2:$A$38766=L7386)*($B$2:$B$38766=M7386)))</f>
        <v>napkins|sugar</v>
      </c>
    </row>
    <row r="7387" spans="1:14" x14ac:dyDescent="0.25">
      <c r="A7387" s="4">
        <v>1772</v>
      </c>
      <c r="B7387" s="2">
        <v>41886.876957313951</v>
      </c>
      <c r="C7387" s="1" t="s">
        <v>27</v>
      </c>
      <c r="D7387" s="1">
        <v>2014</v>
      </c>
      <c r="E7387" s="1">
        <v>9</v>
      </c>
      <c r="F7387" s="1">
        <v>4</v>
      </c>
      <c r="G7387" s="5" t="str">
        <f>_xlfn.CONCAT("Məhsul ",COUNTIFS($A$2:$A7387, A7387, $B$2:$B7387, B7387))</f>
        <v>Məhsul 1</v>
      </c>
      <c r="H7387" s="1">
        <f t="shared" si="115"/>
        <v>21</v>
      </c>
      <c r="I7387" s="1" t="str">
        <f>TEXT(Table1[[#This Row],[Date]],"dddd")</f>
        <v>Thursday</v>
      </c>
      <c r="L7387" s="1">
        <v>2982</v>
      </c>
      <c r="M7387" s="2">
        <v>41805.879462503712</v>
      </c>
      <c r="N7387" t="str" cm="1">
        <f t="array" ref="N7387">_xlfn.TEXTJOIN("|",TRUE,_xlfn._xlws.FILTER($C$2:$C$38766,($A$2:$A$38766=L7387)*($B$2:$B$38766=M7387)))</f>
        <v>frozen vegetables|hard cheese</v>
      </c>
    </row>
    <row r="7388" spans="1:14" x14ac:dyDescent="0.25">
      <c r="A7388" s="4">
        <v>1772</v>
      </c>
      <c r="B7388" s="2">
        <v>41886.876957313951</v>
      </c>
      <c r="C7388" s="1" t="s">
        <v>8</v>
      </c>
      <c r="D7388" s="1">
        <v>2014</v>
      </c>
      <c r="E7388" s="1">
        <v>9</v>
      </c>
      <c r="F7388" s="1">
        <v>4</v>
      </c>
      <c r="G7388" s="5" t="str">
        <f>_xlfn.CONCAT("Məhsul ",COUNTIFS($A$2:$A7388, A7388, $B$2:$B7388, B7388))</f>
        <v>Məhsul 2</v>
      </c>
      <c r="H7388" s="1">
        <f t="shared" si="115"/>
        <v>21</v>
      </c>
      <c r="I7388" s="1" t="str">
        <f>TEXT(Table1[[#This Row],[Date]],"dddd")</f>
        <v>Thursday</v>
      </c>
      <c r="L7388" s="1">
        <v>2982</v>
      </c>
      <c r="M7388" s="2">
        <v>41934.437447309538</v>
      </c>
      <c r="N7388" t="str" cm="1">
        <f t="array" ref="N7388">_xlfn.TEXTJOIN("|",TRUE,_xlfn._xlws.FILTER($C$2:$C$38766,($A$2:$A$38766=L7388)*($B$2:$B$38766=M7388)))</f>
        <v>tropical fruit|margarine</v>
      </c>
    </row>
    <row r="7389" spans="1:14" x14ac:dyDescent="0.25">
      <c r="A7389" s="4">
        <v>1772</v>
      </c>
      <c r="B7389" s="2">
        <v>41956.342191057491</v>
      </c>
      <c r="C7389" s="1" t="s">
        <v>18</v>
      </c>
      <c r="D7389" s="1">
        <v>2014</v>
      </c>
      <c r="E7389" s="1">
        <v>11</v>
      </c>
      <c r="F7389" s="1">
        <v>13</v>
      </c>
      <c r="G7389" s="5" t="str">
        <f>_xlfn.CONCAT("Məhsul ",COUNTIFS($A$2:$A7389, A7389, $B$2:$B7389, B7389))</f>
        <v>Məhsul 1</v>
      </c>
      <c r="H7389" s="1">
        <f t="shared" si="115"/>
        <v>8</v>
      </c>
      <c r="I7389" s="1" t="str">
        <f>TEXT(Table1[[#This Row],[Date]],"dddd")</f>
        <v>Thursday</v>
      </c>
      <c r="L7389" s="1">
        <v>2982</v>
      </c>
      <c r="M7389" s="2">
        <v>42169.2651524209</v>
      </c>
      <c r="N7389" t="str" cm="1">
        <f t="array" ref="N7389">_xlfn.TEXTJOIN("|",TRUE,_xlfn._xlws.FILTER($C$2:$C$38766,($A$2:$A$38766=L7389)*($B$2:$B$38766=M7389)))</f>
        <v>canned beer|ice cream</v>
      </c>
    </row>
    <row r="7390" spans="1:14" x14ac:dyDescent="0.25">
      <c r="A7390" s="4">
        <v>1772</v>
      </c>
      <c r="B7390" s="2">
        <v>41956.342191057491</v>
      </c>
      <c r="C7390" s="1" t="s">
        <v>24</v>
      </c>
      <c r="D7390" s="1">
        <v>2014</v>
      </c>
      <c r="E7390" s="1">
        <v>11</v>
      </c>
      <c r="F7390" s="1">
        <v>13</v>
      </c>
      <c r="G7390" s="5" t="str">
        <f>_xlfn.CONCAT("Məhsul ",COUNTIFS($A$2:$A7390, A7390, $B$2:$B7390, B7390))</f>
        <v>Məhsul 2</v>
      </c>
      <c r="H7390" s="1">
        <f t="shared" si="115"/>
        <v>8</v>
      </c>
      <c r="I7390" s="1" t="str">
        <f>TEXT(Table1[[#This Row],[Date]],"dddd")</f>
        <v>Thursday</v>
      </c>
      <c r="L7390" s="1">
        <v>2982</v>
      </c>
      <c r="M7390" s="2">
        <v>42180.424438448877</v>
      </c>
      <c r="N7390" t="str" cm="1">
        <f t="array" ref="N7390">_xlfn.TEXTJOIN("|",TRUE,_xlfn._xlws.FILTER($C$2:$C$38766,($A$2:$A$38766=L7390)*($B$2:$B$38766=M7390)))</f>
        <v>citrus fruit|frankfurter|yogurt|ice cream</v>
      </c>
    </row>
    <row r="7391" spans="1:14" x14ac:dyDescent="0.25">
      <c r="A7391" s="4">
        <v>1772</v>
      </c>
      <c r="B7391" s="2">
        <v>42046.039515242934</v>
      </c>
      <c r="C7391" s="1" t="s">
        <v>27</v>
      </c>
      <c r="D7391" s="1">
        <v>2015</v>
      </c>
      <c r="E7391" s="1">
        <v>2</v>
      </c>
      <c r="F7391" s="1">
        <v>11</v>
      </c>
      <c r="G7391" s="5" t="str">
        <f>_xlfn.CONCAT("Məhsul ",COUNTIFS($A$2:$A7391, A7391, $B$2:$B7391, B7391))</f>
        <v>Məhsul 1</v>
      </c>
      <c r="H7391" s="1">
        <f t="shared" si="115"/>
        <v>0</v>
      </c>
      <c r="I7391" s="1" t="str">
        <f>TEXT(Table1[[#This Row],[Date]],"dddd")</f>
        <v>Wednesday</v>
      </c>
      <c r="L7391" s="1">
        <v>2983</v>
      </c>
      <c r="M7391" s="2">
        <v>41698.88260419268</v>
      </c>
      <c r="N7391" t="str" cm="1">
        <f t="array" ref="N7391">_xlfn.TEXTJOIN("|",TRUE,_xlfn._xlws.FILTER($C$2:$C$38766,($A$2:$A$38766=L7391)*($B$2:$B$38766=M7391)))</f>
        <v>tropical fruit|specialty chocolate</v>
      </c>
    </row>
    <row r="7392" spans="1:14" x14ac:dyDescent="0.25">
      <c r="A7392" s="4">
        <v>1772</v>
      </c>
      <c r="B7392" s="2">
        <v>42046.039515242934</v>
      </c>
      <c r="C7392" s="1" t="s">
        <v>20</v>
      </c>
      <c r="D7392" s="1">
        <v>2015</v>
      </c>
      <c r="E7392" s="1">
        <v>2</v>
      </c>
      <c r="F7392" s="1">
        <v>11</v>
      </c>
      <c r="G7392" s="5" t="str">
        <f>_xlfn.CONCAT("Məhsul ",COUNTIFS($A$2:$A7392, A7392, $B$2:$B7392, B7392))</f>
        <v>Məhsul 2</v>
      </c>
      <c r="H7392" s="1">
        <f t="shared" si="115"/>
        <v>0</v>
      </c>
      <c r="I7392" s="1" t="str">
        <f>TEXT(Table1[[#This Row],[Date]],"dddd")</f>
        <v>Wednesday</v>
      </c>
      <c r="L7392" s="1">
        <v>2983</v>
      </c>
      <c r="M7392" s="2">
        <v>42317.533052448853</v>
      </c>
      <c r="N7392" t="str" cm="1">
        <f t="array" ref="N7392">_xlfn.TEXTJOIN("|",TRUE,_xlfn._xlws.FILTER($C$2:$C$38766,($A$2:$A$38766=L7392)*($B$2:$B$38766=M7392)))</f>
        <v>UHT-milk|soda</v>
      </c>
    </row>
    <row r="7393" spans="1:14" x14ac:dyDescent="0.25">
      <c r="A7393" s="4">
        <v>1773</v>
      </c>
      <c r="B7393" s="2">
        <v>41940.333591179908</v>
      </c>
      <c r="C7393" s="1" t="s">
        <v>19</v>
      </c>
      <c r="D7393" s="1">
        <v>2014</v>
      </c>
      <c r="E7393" s="1">
        <v>10</v>
      </c>
      <c r="F7393" s="1">
        <v>28</v>
      </c>
      <c r="G7393" s="5" t="str">
        <f>_xlfn.CONCAT("Məhsul ",COUNTIFS($A$2:$A7393, A7393, $B$2:$B7393, B7393))</f>
        <v>Məhsul 1</v>
      </c>
      <c r="H7393" s="1">
        <f t="shared" si="115"/>
        <v>8</v>
      </c>
      <c r="I7393" s="1" t="str">
        <f>TEXT(Table1[[#This Row],[Date]],"dddd")</f>
        <v>Tuesday</v>
      </c>
      <c r="L7393" s="1">
        <v>2984</v>
      </c>
      <c r="M7393" s="2">
        <v>41751.008368864743</v>
      </c>
      <c r="N7393" t="str" cm="1">
        <f t="array" ref="N7393">_xlfn.TEXTJOIN("|",TRUE,_xlfn._xlws.FILTER($C$2:$C$38766,($A$2:$A$38766=L7393)*($B$2:$B$38766=M7393)))</f>
        <v>canned beer|pastry</v>
      </c>
    </row>
    <row r="7394" spans="1:14" x14ac:dyDescent="0.25">
      <c r="A7394" s="4">
        <v>1773</v>
      </c>
      <c r="B7394" s="2">
        <v>41940.333591179908</v>
      </c>
      <c r="C7394" s="1" t="s">
        <v>50</v>
      </c>
      <c r="D7394" s="1">
        <v>2014</v>
      </c>
      <c r="E7394" s="1">
        <v>10</v>
      </c>
      <c r="F7394" s="1">
        <v>28</v>
      </c>
      <c r="G7394" s="5" t="str">
        <f>_xlfn.CONCAT("Məhsul ",COUNTIFS($A$2:$A7394, A7394, $B$2:$B7394, B7394))</f>
        <v>Məhsul 2</v>
      </c>
      <c r="H7394" s="1">
        <f t="shared" si="115"/>
        <v>8</v>
      </c>
      <c r="I7394" s="1" t="str">
        <f>TEXT(Table1[[#This Row],[Date]],"dddd")</f>
        <v>Tuesday</v>
      </c>
      <c r="L7394" s="1">
        <v>2984</v>
      </c>
      <c r="M7394" s="2">
        <v>41827.106932013536</v>
      </c>
      <c r="N7394" t="str" cm="1">
        <f t="array" ref="N7394">_xlfn.TEXTJOIN("|",TRUE,_xlfn._xlws.FILTER($C$2:$C$38766,($A$2:$A$38766=L7394)*($B$2:$B$38766=M7394)))</f>
        <v>meat|meat|sugar</v>
      </c>
    </row>
    <row r="7395" spans="1:14" x14ac:dyDescent="0.25">
      <c r="A7395" s="4">
        <v>1773</v>
      </c>
      <c r="B7395" s="2">
        <v>41991.908302269556</v>
      </c>
      <c r="C7395" s="1" t="s">
        <v>17</v>
      </c>
      <c r="D7395" s="1">
        <v>2014</v>
      </c>
      <c r="E7395" s="1">
        <v>12</v>
      </c>
      <c r="F7395" s="1">
        <v>18</v>
      </c>
      <c r="G7395" s="5" t="str">
        <f>_xlfn.CONCAT("Məhsul ",COUNTIFS($A$2:$A7395, A7395, $B$2:$B7395, B7395))</f>
        <v>Məhsul 1</v>
      </c>
      <c r="H7395" s="1">
        <f t="shared" si="115"/>
        <v>21</v>
      </c>
      <c r="I7395" s="1" t="str">
        <f>TEXT(Table1[[#This Row],[Date]],"dddd")</f>
        <v>Thursday</v>
      </c>
      <c r="L7395" s="1">
        <v>2984</v>
      </c>
      <c r="M7395" s="2">
        <v>41907.785757124424</v>
      </c>
      <c r="N7395" t="str" cm="1">
        <f t="array" ref="N7395">_xlfn.TEXTJOIN("|",TRUE,_xlfn._xlws.FILTER($C$2:$C$38766,($A$2:$A$38766=L7395)*($B$2:$B$38766=M7395)))</f>
        <v>butter|candy|ice cream|fruit/vegetable juice</v>
      </c>
    </row>
    <row r="7396" spans="1:14" x14ac:dyDescent="0.25">
      <c r="A7396" s="4">
        <v>1773</v>
      </c>
      <c r="B7396" s="2">
        <v>41991.908302269556</v>
      </c>
      <c r="C7396" s="1" t="s">
        <v>37</v>
      </c>
      <c r="D7396" s="1">
        <v>2014</v>
      </c>
      <c r="E7396" s="1">
        <v>12</v>
      </c>
      <c r="F7396" s="1">
        <v>18</v>
      </c>
      <c r="G7396" s="5" t="str">
        <f>_xlfn.CONCAT("Məhsul ",COUNTIFS($A$2:$A7396, A7396, $B$2:$B7396, B7396))</f>
        <v>Məhsul 2</v>
      </c>
      <c r="H7396" s="1">
        <f t="shared" si="115"/>
        <v>21</v>
      </c>
      <c r="I7396" s="1" t="str">
        <f>TEXT(Table1[[#This Row],[Date]],"dddd")</f>
        <v>Thursday</v>
      </c>
      <c r="L7396" s="1">
        <v>2984</v>
      </c>
      <c r="M7396" s="2">
        <v>42059.334744396037</v>
      </c>
      <c r="N7396" t="str" cm="1">
        <f t="array" ref="N7396">_xlfn.TEXTJOIN("|",TRUE,_xlfn._xlws.FILTER($C$2:$C$38766,($A$2:$A$38766=L7396)*($B$2:$B$38766=M7396)))</f>
        <v>citrus fruit|berries</v>
      </c>
    </row>
    <row r="7397" spans="1:14" x14ac:dyDescent="0.25">
      <c r="A7397" s="4">
        <v>1773</v>
      </c>
      <c r="B7397" s="2">
        <v>42015.422474344159</v>
      </c>
      <c r="C7397" s="1" t="s">
        <v>39</v>
      </c>
      <c r="D7397" s="1">
        <v>2015</v>
      </c>
      <c r="E7397" s="1">
        <v>1</v>
      </c>
      <c r="F7397" s="1">
        <v>11</v>
      </c>
      <c r="G7397" s="5" t="str">
        <f>_xlfn.CONCAT("Məhsul ",COUNTIFS($A$2:$A7397, A7397, $B$2:$B7397, B7397))</f>
        <v>Məhsul 1</v>
      </c>
      <c r="H7397" s="1">
        <f t="shared" si="115"/>
        <v>10</v>
      </c>
      <c r="I7397" s="1" t="str">
        <f>TEXT(Table1[[#This Row],[Date]],"dddd")</f>
        <v>Sunday</v>
      </c>
      <c r="L7397" s="1">
        <v>2985</v>
      </c>
      <c r="M7397" s="2">
        <v>42125.784440674885</v>
      </c>
      <c r="N7397" t="str" cm="1">
        <f t="array" ref="N7397">_xlfn.TEXTJOIN("|",TRUE,_xlfn._xlws.FILTER($C$2:$C$38766,($A$2:$A$38766=L7397)*($B$2:$B$38766=M7397)))</f>
        <v>tropical fruit|chicken|hamburger meat|soda</v>
      </c>
    </row>
    <row r="7398" spans="1:14" x14ac:dyDescent="0.25">
      <c r="A7398" s="4">
        <v>1773</v>
      </c>
      <c r="B7398" s="2">
        <v>42015.422474344159</v>
      </c>
      <c r="C7398" s="1" t="s">
        <v>7</v>
      </c>
      <c r="D7398" s="1">
        <v>2015</v>
      </c>
      <c r="E7398" s="1">
        <v>1</v>
      </c>
      <c r="F7398" s="1">
        <v>11</v>
      </c>
      <c r="G7398" s="5" t="str">
        <f>_xlfn.CONCAT("Məhsul ",COUNTIFS($A$2:$A7398, A7398, $B$2:$B7398, B7398))</f>
        <v>Məhsul 2</v>
      </c>
      <c r="H7398" s="1">
        <f t="shared" si="115"/>
        <v>10</v>
      </c>
      <c r="I7398" s="1" t="str">
        <f>TEXT(Table1[[#This Row],[Date]],"dddd")</f>
        <v>Sunday</v>
      </c>
      <c r="L7398" s="1">
        <v>2985</v>
      </c>
      <c r="M7398" s="2">
        <v>42153.53652250483</v>
      </c>
      <c r="N7398" t="str" cm="1">
        <f t="array" ref="N7398">_xlfn.TEXTJOIN("|",TRUE,_xlfn._xlws.FILTER($C$2:$C$38766,($A$2:$A$38766=L7398)*($B$2:$B$38766=M7398)))</f>
        <v>citrus fruit|pork</v>
      </c>
    </row>
    <row r="7399" spans="1:14" x14ac:dyDescent="0.25">
      <c r="A7399" s="4">
        <v>1773</v>
      </c>
      <c r="B7399" s="2">
        <v>42015.422474344159</v>
      </c>
      <c r="C7399" s="1" t="s">
        <v>37</v>
      </c>
      <c r="D7399" s="1">
        <v>2015</v>
      </c>
      <c r="E7399" s="1">
        <v>1</v>
      </c>
      <c r="F7399" s="1">
        <v>11</v>
      </c>
      <c r="G7399" s="5" t="str">
        <f>_xlfn.CONCAT("Məhsul ",COUNTIFS($A$2:$A7399, A7399, $B$2:$B7399, B7399))</f>
        <v>Məhsul 3</v>
      </c>
      <c r="H7399" s="1">
        <f t="shared" si="115"/>
        <v>10</v>
      </c>
      <c r="I7399" s="1" t="str">
        <f>TEXT(Table1[[#This Row],[Date]],"dddd")</f>
        <v>Sunday</v>
      </c>
      <c r="L7399" s="1">
        <v>2986</v>
      </c>
      <c r="M7399" s="2">
        <v>41709.999963021466</v>
      </c>
      <c r="N7399" t="str" cm="1">
        <f t="array" ref="N7399">_xlfn.TEXTJOIN("|",TRUE,_xlfn._xlws.FILTER($C$2:$C$38766,($A$2:$A$38766=L7399)*($B$2:$B$38766=M7399)))</f>
        <v>misc. beverages|soda</v>
      </c>
    </row>
    <row r="7400" spans="1:14" x14ac:dyDescent="0.25">
      <c r="A7400" s="4">
        <v>1773</v>
      </c>
      <c r="B7400" s="2">
        <v>42294.689257442929</v>
      </c>
      <c r="C7400" s="1" t="s">
        <v>10</v>
      </c>
      <c r="D7400" s="1">
        <v>2015</v>
      </c>
      <c r="E7400" s="1">
        <v>10</v>
      </c>
      <c r="F7400" s="1">
        <v>17</v>
      </c>
      <c r="G7400" s="5" t="str">
        <f>_xlfn.CONCAT("Məhsul ",COUNTIFS($A$2:$A7400, A7400, $B$2:$B7400, B7400))</f>
        <v>Məhsul 1</v>
      </c>
      <c r="H7400" s="1">
        <f t="shared" si="115"/>
        <v>16</v>
      </c>
      <c r="I7400" s="1" t="str">
        <f>TEXT(Table1[[#This Row],[Date]],"dddd")</f>
        <v>Saturday</v>
      </c>
      <c r="L7400" s="1">
        <v>2986</v>
      </c>
      <c r="M7400" s="2">
        <v>41726.096018286065</v>
      </c>
      <c r="N7400" t="str" cm="1">
        <f t="array" ref="N7400">_xlfn.TEXTJOIN("|",TRUE,_xlfn._xlws.FILTER($C$2:$C$38766,($A$2:$A$38766=L7400)*($B$2:$B$38766=M7400)))</f>
        <v>pork|canned beer</v>
      </c>
    </row>
    <row r="7401" spans="1:14" x14ac:dyDescent="0.25">
      <c r="A7401" s="4">
        <v>1773</v>
      </c>
      <c r="B7401" s="2">
        <v>42294.689257442929</v>
      </c>
      <c r="C7401" s="1" t="s">
        <v>7</v>
      </c>
      <c r="D7401" s="1">
        <v>2015</v>
      </c>
      <c r="E7401" s="1">
        <v>10</v>
      </c>
      <c r="F7401" s="1">
        <v>17</v>
      </c>
      <c r="G7401" s="5" t="str">
        <f>_xlfn.CONCAT("Məhsul ",COUNTIFS($A$2:$A7401, A7401, $B$2:$B7401, B7401))</f>
        <v>Məhsul 2</v>
      </c>
      <c r="H7401" s="1">
        <f t="shared" si="115"/>
        <v>16</v>
      </c>
      <c r="I7401" s="1" t="str">
        <f>TEXT(Table1[[#This Row],[Date]],"dddd")</f>
        <v>Saturday</v>
      </c>
      <c r="L7401" s="1">
        <v>2986</v>
      </c>
      <c r="M7401" s="2">
        <v>41770.986184704729</v>
      </c>
      <c r="N7401" t="str" cm="1">
        <f t="array" ref="N7401">_xlfn.TEXTJOIN("|",TRUE,_xlfn._xlws.FILTER($C$2:$C$38766,($A$2:$A$38766=L7401)*($B$2:$B$38766=M7401)))</f>
        <v>UHT-milk|newspapers|bottled water</v>
      </c>
    </row>
    <row r="7402" spans="1:14" x14ac:dyDescent="0.25">
      <c r="A7402" s="4">
        <v>1774</v>
      </c>
      <c r="B7402" s="2">
        <v>41857.525009053898</v>
      </c>
      <c r="C7402" s="1" t="s">
        <v>12</v>
      </c>
      <c r="D7402" s="1">
        <v>2014</v>
      </c>
      <c r="E7402" s="1">
        <v>8</v>
      </c>
      <c r="F7402" s="1">
        <v>6</v>
      </c>
      <c r="G7402" s="5" t="str">
        <f>_xlfn.CONCAT("Məhsul ",COUNTIFS($A$2:$A7402, A7402, $B$2:$B7402, B7402))</f>
        <v>Məhsul 1</v>
      </c>
      <c r="H7402" s="1">
        <f t="shared" si="115"/>
        <v>12</v>
      </c>
      <c r="I7402" s="1" t="str">
        <f>TEXT(Table1[[#This Row],[Date]],"dddd")</f>
        <v>Wednesday</v>
      </c>
      <c r="L7402" s="1">
        <v>2986</v>
      </c>
      <c r="M7402" s="2">
        <v>42143.231252911326</v>
      </c>
      <c r="N7402" t="str" cm="1">
        <f t="array" ref="N7402">_xlfn.TEXTJOIN("|",TRUE,_xlfn._xlws.FILTER($C$2:$C$38766,($A$2:$A$38766=L7402)*($B$2:$B$38766=M7402)))</f>
        <v>margarine|brown bread</v>
      </c>
    </row>
    <row r="7403" spans="1:14" x14ac:dyDescent="0.25">
      <c r="A7403" s="4">
        <v>1774</v>
      </c>
      <c r="B7403" s="2">
        <v>41857.525009053898</v>
      </c>
      <c r="C7403" s="1" t="s">
        <v>33</v>
      </c>
      <c r="D7403" s="1">
        <v>2014</v>
      </c>
      <c r="E7403" s="1">
        <v>8</v>
      </c>
      <c r="F7403" s="1">
        <v>6</v>
      </c>
      <c r="G7403" s="5" t="str">
        <f>_xlfn.CONCAT("Məhsul ",COUNTIFS($A$2:$A7403, A7403, $B$2:$B7403, B7403))</f>
        <v>Məhsul 2</v>
      </c>
      <c r="H7403" s="1">
        <f t="shared" si="115"/>
        <v>12</v>
      </c>
      <c r="I7403" s="1" t="str">
        <f>TEXT(Table1[[#This Row],[Date]],"dddd")</f>
        <v>Wednesday</v>
      </c>
      <c r="L7403" s="1">
        <v>2986</v>
      </c>
      <c r="M7403" s="2">
        <v>42309.059843967596</v>
      </c>
      <c r="N7403" t="str" cm="1">
        <f t="array" ref="N7403">_xlfn.TEXTJOIN("|",TRUE,_xlfn._xlws.FILTER($C$2:$C$38766,($A$2:$A$38766=L7403)*($B$2:$B$38766=M7403)))</f>
        <v>sausage|candy|chicken|waffles|candy|bottled beer|butter|whipped/sour cream</v>
      </c>
    </row>
    <row r="7404" spans="1:14" x14ac:dyDescent="0.25">
      <c r="A7404" s="4">
        <v>1774</v>
      </c>
      <c r="B7404" s="2">
        <v>41897.392831983452</v>
      </c>
      <c r="C7404" s="1" t="s">
        <v>33</v>
      </c>
      <c r="D7404" s="1">
        <v>2014</v>
      </c>
      <c r="E7404" s="1">
        <v>9</v>
      </c>
      <c r="F7404" s="1">
        <v>15</v>
      </c>
      <c r="G7404" s="5" t="str">
        <f>_xlfn.CONCAT("Məhsul ",COUNTIFS($A$2:$A7404, A7404, $B$2:$B7404, B7404))</f>
        <v>Məhsul 1</v>
      </c>
      <c r="H7404" s="1">
        <f t="shared" si="115"/>
        <v>9</v>
      </c>
      <c r="I7404" s="1" t="str">
        <f>TEXT(Table1[[#This Row],[Date]],"dddd")</f>
        <v>Monday</v>
      </c>
      <c r="L7404" s="1">
        <v>2987</v>
      </c>
      <c r="M7404" s="2">
        <v>41745.87293355928</v>
      </c>
      <c r="N7404" t="str" cm="1">
        <f t="array" ref="N7404">_xlfn.TEXTJOIN("|",TRUE,_xlfn._xlws.FILTER($C$2:$C$38766,($A$2:$A$38766=L7404)*($B$2:$B$38766=M7404)))</f>
        <v>misc. beverages|beef</v>
      </c>
    </row>
    <row r="7405" spans="1:14" x14ac:dyDescent="0.25">
      <c r="A7405" s="4">
        <v>1774</v>
      </c>
      <c r="B7405" s="2">
        <v>41897.392831983452</v>
      </c>
      <c r="C7405" s="1" t="s">
        <v>11</v>
      </c>
      <c r="D7405" s="1">
        <v>2014</v>
      </c>
      <c r="E7405" s="1">
        <v>9</v>
      </c>
      <c r="F7405" s="1">
        <v>15</v>
      </c>
      <c r="G7405" s="5" t="str">
        <f>_xlfn.CONCAT("Məhsul ",COUNTIFS($A$2:$A7405, A7405, $B$2:$B7405, B7405))</f>
        <v>Məhsul 2</v>
      </c>
      <c r="H7405" s="1">
        <f t="shared" si="115"/>
        <v>9</v>
      </c>
      <c r="I7405" s="1" t="str">
        <f>TEXT(Table1[[#This Row],[Date]],"dddd")</f>
        <v>Monday</v>
      </c>
      <c r="L7405" s="1">
        <v>2988</v>
      </c>
      <c r="M7405" s="2">
        <v>42291.088504579617</v>
      </c>
      <c r="N7405" t="str" cm="1">
        <f t="array" ref="N7405">_xlfn.TEXTJOIN("|",TRUE,_xlfn._xlws.FILTER($C$2:$C$38766,($A$2:$A$38766=L7405)*($B$2:$B$38766=M7405)))</f>
        <v>bottled beer|yogurt</v>
      </c>
    </row>
    <row r="7406" spans="1:14" x14ac:dyDescent="0.25">
      <c r="A7406" s="4">
        <v>1774</v>
      </c>
      <c r="B7406" s="2">
        <v>41920.595883071874</v>
      </c>
      <c r="C7406" s="1" t="s">
        <v>44</v>
      </c>
      <c r="D7406" s="1">
        <v>2014</v>
      </c>
      <c r="E7406" s="1">
        <v>10</v>
      </c>
      <c r="F7406" s="1">
        <v>8</v>
      </c>
      <c r="G7406" s="5" t="str">
        <f>_xlfn.CONCAT("Məhsul ",COUNTIFS($A$2:$A7406, A7406, $B$2:$B7406, B7406))</f>
        <v>Məhsul 1</v>
      </c>
      <c r="H7406" s="1">
        <f t="shared" si="115"/>
        <v>14</v>
      </c>
      <c r="I7406" s="1" t="str">
        <f>TEXT(Table1[[#This Row],[Date]],"dddd")</f>
        <v>Wednesday</v>
      </c>
      <c r="L7406" s="1">
        <v>2989</v>
      </c>
      <c r="M7406" s="2">
        <v>41723.51669534557</v>
      </c>
      <c r="N7406" t="str" cm="1">
        <f t="array" ref="N7406">_xlfn.TEXTJOIN("|",TRUE,_xlfn._xlws.FILTER($C$2:$C$38766,($A$2:$A$38766=L7406)*($B$2:$B$38766=M7406)))</f>
        <v>beef|bottled beer</v>
      </c>
    </row>
    <row r="7407" spans="1:14" x14ac:dyDescent="0.25">
      <c r="A7407" s="4">
        <v>1774</v>
      </c>
      <c r="B7407" s="2">
        <v>41920.595883071874</v>
      </c>
      <c r="C7407" s="1" t="s">
        <v>18</v>
      </c>
      <c r="D7407" s="1">
        <v>2014</v>
      </c>
      <c r="E7407" s="1">
        <v>10</v>
      </c>
      <c r="F7407" s="1">
        <v>8</v>
      </c>
      <c r="G7407" s="5" t="str">
        <f>_xlfn.CONCAT("Məhsul ",COUNTIFS($A$2:$A7407, A7407, $B$2:$B7407, B7407))</f>
        <v>Məhsul 2</v>
      </c>
      <c r="H7407" s="1">
        <f t="shared" si="115"/>
        <v>14</v>
      </c>
      <c r="I7407" s="1" t="str">
        <f>TEXT(Table1[[#This Row],[Date]],"dddd")</f>
        <v>Wednesday</v>
      </c>
      <c r="L7407" s="1">
        <v>2989</v>
      </c>
      <c r="M7407" s="2">
        <v>41921.765638513432</v>
      </c>
      <c r="N7407" t="str" cm="1">
        <f t="array" ref="N7407">_xlfn.TEXTJOIN("|",TRUE,_xlfn._xlws.FILTER($C$2:$C$38766,($A$2:$A$38766=L7407)*($B$2:$B$38766=M7407)))</f>
        <v>citrus fruit|specialty chocolate</v>
      </c>
    </row>
    <row r="7408" spans="1:14" x14ac:dyDescent="0.25">
      <c r="A7408" s="4">
        <v>1774</v>
      </c>
      <c r="B7408" s="2">
        <v>41920.595883071874</v>
      </c>
      <c r="C7408" s="1" t="s">
        <v>55</v>
      </c>
      <c r="D7408" s="1">
        <v>2014</v>
      </c>
      <c r="E7408" s="1">
        <v>10</v>
      </c>
      <c r="F7408" s="1">
        <v>8</v>
      </c>
      <c r="G7408" s="5" t="str">
        <f>_xlfn.CONCAT("Məhsul ",COUNTIFS($A$2:$A7408, A7408, $B$2:$B7408, B7408))</f>
        <v>Məhsul 3</v>
      </c>
      <c r="H7408" s="1">
        <f t="shared" si="115"/>
        <v>14</v>
      </c>
      <c r="I7408" s="1" t="str">
        <f>TEXT(Table1[[#This Row],[Date]],"dddd")</f>
        <v>Wednesday</v>
      </c>
      <c r="L7408" s="1">
        <v>2989</v>
      </c>
      <c r="M7408" s="2">
        <v>42034.232294561574</v>
      </c>
      <c r="N7408" t="str" cm="1">
        <f t="array" ref="N7408">_xlfn.TEXTJOIN("|",TRUE,_xlfn._xlws.FILTER($C$2:$C$38766,($A$2:$A$38766=L7408)*($B$2:$B$38766=M7408)))</f>
        <v>meat|napkins|butter milk|soda|onions|waffles</v>
      </c>
    </row>
    <row r="7409" spans="1:14" x14ac:dyDescent="0.25">
      <c r="A7409" s="4">
        <v>1774</v>
      </c>
      <c r="B7409" s="2">
        <v>41969.453975506345</v>
      </c>
      <c r="C7409" s="1" t="s">
        <v>18</v>
      </c>
      <c r="D7409" s="1">
        <v>2014</v>
      </c>
      <c r="E7409" s="1">
        <v>11</v>
      </c>
      <c r="F7409" s="1">
        <v>26</v>
      </c>
      <c r="G7409" s="5" t="str">
        <f>_xlfn.CONCAT("Məhsul ",COUNTIFS($A$2:$A7409, A7409, $B$2:$B7409, B7409))</f>
        <v>Məhsul 1</v>
      </c>
      <c r="H7409" s="1">
        <f t="shared" si="115"/>
        <v>10</v>
      </c>
      <c r="I7409" s="1" t="str">
        <f>TEXT(Table1[[#This Row],[Date]],"dddd")</f>
        <v>Wednesday</v>
      </c>
      <c r="L7409" s="1">
        <v>2989</v>
      </c>
      <c r="M7409" s="2">
        <v>42156.789938242444</v>
      </c>
      <c r="N7409" t="str" cm="1">
        <f t="array" ref="N7409">_xlfn.TEXTJOIN("|",TRUE,_xlfn._xlws.FILTER($C$2:$C$38766,($A$2:$A$38766=L7409)*($B$2:$B$38766=M7409)))</f>
        <v>beef|pip fruit</v>
      </c>
    </row>
    <row r="7410" spans="1:14" x14ac:dyDescent="0.25">
      <c r="A7410" s="4">
        <v>1774</v>
      </c>
      <c r="B7410" s="2">
        <v>41969.453975506345</v>
      </c>
      <c r="C7410" s="1" t="s">
        <v>54</v>
      </c>
      <c r="D7410" s="1">
        <v>2014</v>
      </c>
      <c r="E7410" s="1">
        <v>11</v>
      </c>
      <c r="F7410" s="1">
        <v>26</v>
      </c>
      <c r="G7410" s="5" t="str">
        <f>_xlfn.CONCAT("Məhsul ",COUNTIFS($A$2:$A7410, A7410, $B$2:$B7410, B7410))</f>
        <v>Məhsul 2</v>
      </c>
      <c r="H7410" s="1">
        <f t="shared" si="115"/>
        <v>10</v>
      </c>
      <c r="I7410" s="1" t="str">
        <f>TEXT(Table1[[#This Row],[Date]],"dddd")</f>
        <v>Wednesday</v>
      </c>
      <c r="L7410" s="1">
        <v>2990</v>
      </c>
      <c r="M7410" s="2">
        <v>41728.624224369429</v>
      </c>
      <c r="N7410" t="str" cm="1">
        <f t="array" ref="N7410">_xlfn.TEXTJOIN("|",TRUE,_xlfn._xlws.FILTER($C$2:$C$38766,($A$2:$A$38766=L7410)*($B$2:$B$38766=M7410)))</f>
        <v>beverages|long life bakery product</v>
      </c>
    </row>
    <row r="7411" spans="1:14" x14ac:dyDescent="0.25">
      <c r="A7411" s="4">
        <v>1774</v>
      </c>
      <c r="B7411" s="2">
        <v>41969.453975506345</v>
      </c>
      <c r="C7411" s="1" t="s">
        <v>53</v>
      </c>
      <c r="D7411" s="1">
        <v>2014</v>
      </c>
      <c r="E7411" s="1">
        <v>11</v>
      </c>
      <c r="F7411" s="1">
        <v>26</v>
      </c>
      <c r="G7411" s="5" t="str">
        <f>_xlfn.CONCAT("Məhsul ",COUNTIFS($A$2:$A7411, A7411, $B$2:$B7411, B7411))</f>
        <v>Məhsul 3</v>
      </c>
      <c r="H7411" s="1">
        <f t="shared" si="115"/>
        <v>10</v>
      </c>
      <c r="I7411" s="1" t="str">
        <f>TEXT(Table1[[#This Row],[Date]],"dddd")</f>
        <v>Wednesday</v>
      </c>
      <c r="L7411" s="1">
        <v>2990</v>
      </c>
      <c r="M7411" s="2">
        <v>41753.158390375458</v>
      </c>
      <c r="N7411" t="str" cm="1">
        <f t="array" ref="N7411">_xlfn.TEXTJOIN("|",TRUE,_xlfn._xlws.FILTER($C$2:$C$38766,($A$2:$A$38766=L7411)*($B$2:$B$38766=M7411)))</f>
        <v>ham|curd|sugar</v>
      </c>
    </row>
    <row r="7412" spans="1:14" x14ac:dyDescent="0.25">
      <c r="A7412" s="4">
        <v>1774</v>
      </c>
      <c r="B7412" s="2">
        <v>42193.812284193395</v>
      </c>
      <c r="C7412" s="1" t="s">
        <v>46</v>
      </c>
      <c r="D7412" s="1">
        <v>2015</v>
      </c>
      <c r="E7412" s="1">
        <v>7</v>
      </c>
      <c r="F7412" s="1">
        <v>8</v>
      </c>
      <c r="G7412" s="5" t="str">
        <f>_xlfn.CONCAT("Məhsul ",COUNTIFS($A$2:$A7412, A7412, $B$2:$B7412, B7412))</f>
        <v>Məhsul 1</v>
      </c>
      <c r="H7412" s="1">
        <f t="shared" si="115"/>
        <v>19</v>
      </c>
      <c r="I7412" s="1" t="str">
        <f>TEXT(Table1[[#This Row],[Date]],"dddd")</f>
        <v>Wednesday</v>
      </c>
      <c r="L7412" s="1">
        <v>2990</v>
      </c>
      <c r="M7412" s="2">
        <v>41790.842788322116</v>
      </c>
      <c r="N7412" t="str" cm="1">
        <f t="array" ref="N7412">_xlfn.TEXTJOIN("|",TRUE,_xlfn._xlws.FILTER($C$2:$C$38766,($A$2:$A$38766=L7412)*($B$2:$B$38766=M7412)))</f>
        <v>cream cheese |UHT-milk</v>
      </c>
    </row>
    <row r="7413" spans="1:14" x14ac:dyDescent="0.25">
      <c r="A7413" s="4">
        <v>1774</v>
      </c>
      <c r="B7413" s="2">
        <v>42193.812284193395</v>
      </c>
      <c r="C7413" s="1" t="s">
        <v>48</v>
      </c>
      <c r="D7413" s="1">
        <v>2015</v>
      </c>
      <c r="E7413" s="1">
        <v>7</v>
      </c>
      <c r="F7413" s="1">
        <v>8</v>
      </c>
      <c r="G7413" s="5" t="str">
        <f>_xlfn.CONCAT("Məhsul ",COUNTIFS($A$2:$A7413, A7413, $B$2:$B7413, B7413))</f>
        <v>Məhsul 2</v>
      </c>
      <c r="H7413" s="1">
        <f t="shared" si="115"/>
        <v>19</v>
      </c>
      <c r="I7413" s="1" t="str">
        <f>TEXT(Table1[[#This Row],[Date]],"dddd")</f>
        <v>Wednesday</v>
      </c>
      <c r="L7413" s="1">
        <v>2990</v>
      </c>
      <c r="M7413" s="2">
        <v>41836.434053826466</v>
      </c>
      <c r="N7413" t="str" cm="1">
        <f t="array" ref="N7413">_xlfn.TEXTJOIN("|",TRUE,_xlfn._xlws.FILTER($C$2:$C$38766,($A$2:$A$38766=L7413)*($B$2:$B$38766=M7413)))</f>
        <v>ham|white bread</v>
      </c>
    </row>
    <row r="7414" spans="1:14" x14ac:dyDescent="0.25">
      <c r="A7414" s="4">
        <v>1775</v>
      </c>
      <c r="B7414" s="2">
        <v>42318.203968144662</v>
      </c>
      <c r="C7414" s="1" t="s">
        <v>6</v>
      </c>
      <c r="D7414" s="1">
        <v>2015</v>
      </c>
      <c r="E7414" s="1">
        <v>11</v>
      </c>
      <c r="F7414" s="1">
        <v>10</v>
      </c>
      <c r="G7414" s="5" t="str">
        <f>_xlfn.CONCAT("Məhsul ",COUNTIFS($A$2:$A7414, A7414, $B$2:$B7414, B7414))</f>
        <v>Məhsul 1</v>
      </c>
      <c r="H7414" s="1">
        <f t="shared" si="115"/>
        <v>4</v>
      </c>
      <c r="I7414" s="1" t="str">
        <f>TEXT(Table1[[#This Row],[Date]],"dddd")</f>
        <v>Tuesday</v>
      </c>
      <c r="L7414" s="1">
        <v>2990</v>
      </c>
      <c r="M7414" s="2">
        <v>41866.20441565154</v>
      </c>
      <c r="N7414" t="str" cm="1">
        <f t="array" ref="N7414">_xlfn.TEXTJOIN("|",TRUE,_xlfn._xlws.FILTER($C$2:$C$38766,($A$2:$A$38766=L7414)*($B$2:$B$38766=M7414)))</f>
        <v>chocolate|long life bakery product</v>
      </c>
    </row>
    <row r="7415" spans="1:14" x14ac:dyDescent="0.25">
      <c r="A7415" s="4">
        <v>1775</v>
      </c>
      <c r="B7415" s="2">
        <v>42318.203968144662</v>
      </c>
      <c r="C7415" s="1" t="s">
        <v>21</v>
      </c>
      <c r="D7415" s="1">
        <v>2015</v>
      </c>
      <c r="E7415" s="1">
        <v>11</v>
      </c>
      <c r="F7415" s="1">
        <v>10</v>
      </c>
      <c r="G7415" s="5" t="str">
        <f>_xlfn.CONCAT("Məhsul ",COUNTIFS($A$2:$A7415, A7415, $B$2:$B7415, B7415))</f>
        <v>Məhsul 2</v>
      </c>
      <c r="H7415" s="1">
        <f t="shared" si="115"/>
        <v>4</v>
      </c>
      <c r="I7415" s="1" t="str">
        <f>TEXT(Table1[[#This Row],[Date]],"dddd")</f>
        <v>Tuesday</v>
      </c>
      <c r="L7415" s="1">
        <v>2990</v>
      </c>
      <c r="M7415" s="2">
        <v>42147.654766034058</v>
      </c>
      <c r="N7415" t="str" cm="1">
        <f t="array" ref="N7415">_xlfn.TEXTJOIN("|",TRUE,_xlfn._xlws.FILTER($C$2:$C$38766,($A$2:$A$38766=L7415)*($B$2:$B$38766=M7415)))</f>
        <v>meat|chocolate|white bread|brown bread</v>
      </c>
    </row>
    <row r="7416" spans="1:14" x14ac:dyDescent="0.25">
      <c r="A7416" s="4">
        <v>1776</v>
      </c>
      <c r="B7416" s="2">
        <v>41757.617481471621</v>
      </c>
      <c r="C7416" s="1" t="s">
        <v>47</v>
      </c>
      <c r="D7416" s="1">
        <v>2014</v>
      </c>
      <c r="E7416" s="1">
        <v>4</v>
      </c>
      <c r="F7416" s="1">
        <v>28</v>
      </c>
      <c r="G7416" s="5" t="str">
        <f>_xlfn.CONCAT("Məhsul ",COUNTIFS($A$2:$A7416, A7416, $B$2:$B7416, B7416))</f>
        <v>Məhsul 1</v>
      </c>
      <c r="H7416" s="1">
        <f t="shared" si="115"/>
        <v>14</v>
      </c>
      <c r="I7416" s="1" t="str">
        <f>TEXT(Table1[[#This Row],[Date]],"dddd")</f>
        <v>Monday</v>
      </c>
      <c r="L7416" s="1">
        <v>2990</v>
      </c>
      <c r="M7416" s="2">
        <v>42184.920185033407</v>
      </c>
      <c r="N7416" t="str" cm="1">
        <f t="array" ref="N7416">_xlfn.TEXTJOIN("|",TRUE,_xlfn._xlws.FILTER($C$2:$C$38766,($A$2:$A$38766=L7416)*($B$2:$B$38766=M7416)))</f>
        <v>frankfurter|pastry|canned beer|pastry</v>
      </c>
    </row>
    <row r="7417" spans="1:14" x14ac:dyDescent="0.25">
      <c r="A7417" s="4">
        <v>1776</v>
      </c>
      <c r="B7417" s="2">
        <v>41757.617481471621</v>
      </c>
      <c r="C7417" s="1" t="s">
        <v>12</v>
      </c>
      <c r="D7417" s="1">
        <v>2014</v>
      </c>
      <c r="E7417" s="1">
        <v>4</v>
      </c>
      <c r="F7417" s="1">
        <v>28</v>
      </c>
      <c r="G7417" s="5" t="str">
        <f>_xlfn.CONCAT("Məhsul ",COUNTIFS($A$2:$A7417, A7417, $B$2:$B7417, B7417))</f>
        <v>Məhsul 2</v>
      </c>
      <c r="H7417" s="1">
        <f t="shared" si="115"/>
        <v>14</v>
      </c>
      <c r="I7417" s="1" t="str">
        <f>TEXT(Table1[[#This Row],[Date]],"dddd")</f>
        <v>Monday</v>
      </c>
      <c r="L7417" s="1">
        <v>2990</v>
      </c>
      <c r="M7417" s="2">
        <v>42315.125296456958</v>
      </c>
      <c r="N7417" t="str" cm="1">
        <f t="array" ref="N7417">_xlfn.TEXTJOIN("|",TRUE,_xlfn._xlws.FILTER($C$2:$C$38766,($A$2:$A$38766=L7417)*($B$2:$B$38766=M7417)))</f>
        <v>grapes|meat|domestic eggs</v>
      </c>
    </row>
    <row r="7418" spans="1:14" x14ac:dyDescent="0.25">
      <c r="A7418" s="4">
        <v>1776</v>
      </c>
      <c r="B7418" s="2">
        <v>42038.673641207854</v>
      </c>
      <c r="C7418" s="1" t="s">
        <v>39</v>
      </c>
      <c r="D7418" s="1">
        <v>2015</v>
      </c>
      <c r="E7418" s="1">
        <v>2</v>
      </c>
      <c r="F7418" s="1">
        <v>3</v>
      </c>
      <c r="G7418" s="5" t="str">
        <f>_xlfn.CONCAT("Məhsul ",COUNTIFS($A$2:$A7418, A7418, $B$2:$B7418, B7418))</f>
        <v>Məhsul 1</v>
      </c>
      <c r="H7418" s="1">
        <f t="shared" si="115"/>
        <v>16</v>
      </c>
      <c r="I7418" s="1" t="str">
        <f>TEXT(Table1[[#This Row],[Date]],"dddd")</f>
        <v>Tuesday</v>
      </c>
      <c r="L7418" s="1">
        <v>2990</v>
      </c>
      <c r="M7418" s="2">
        <v>42346.18275082537</v>
      </c>
      <c r="N7418" t="str" cm="1">
        <f t="array" ref="N7418">_xlfn.TEXTJOIN("|",TRUE,_xlfn._xlws.FILTER($C$2:$C$38766,($A$2:$A$38766=L7418)*($B$2:$B$38766=M7418)))</f>
        <v>beef|specialty bar</v>
      </c>
    </row>
    <row r="7419" spans="1:14" x14ac:dyDescent="0.25">
      <c r="A7419" s="4">
        <v>1776</v>
      </c>
      <c r="B7419" s="2">
        <v>42038.673641207854</v>
      </c>
      <c r="C7419" s="1" t="s">
        <v>32</v>
      </c>
      <c r="D7419" s="1">
        <v>2015</v>
      </c>
      <c r="E7419" s="1">
        <v>2</v>
      </c>
      <c r="F7419" s="1">
        <v>3</v>
      </c>
      <c r="G7419" s="5" t="str">
        <f>_xlfn.CONCAT("Məhsul ",COUNTIFS($A$2:$A7419, A7419, $B$2:$B7419, B7419))</f>
        <v>Məhsul 2</v>
      </c>
      <c r="H7419" s="1">
        <f t="shared" si="115"/>
        <v>16</v>
      </c>
      <c r="I7419" s="1" t="str">
        <f>TEXT(Table1[[#This Row],[Date]],"dddd")</f>
        <v>Tuesday</v>
      </c>
      <c r="L7419" s="1">
        <v>2991</v>
      </c>
      <c r="M7419" s="2">
        <v>41642.870649377779</v>
      </c>
      <c r="N7419" t="str" cm="1">
        <f t="array" ref="N7419">_xlfn.TEXTJOIN("|",TRUE,_xlfn._xlws.FILTER($C$2:$C$38766,($A$2:$A$38766=L7419)*($B$2:$B$38766=M7419)))</f>
        <v>shopping bags|sugar|waffles</v>
      </c>
    </row>
    <row r="7420" spans="1:14" x14ac:dyDescent="0.25">
      <c r="A7420" s="4">
        <v>1776</v>
      </c>
      <c r="B7420" s="2">
        <v>42038.673641207854</v>
      </c>
      <c r="C7420" s="1" t="s">
        <v>23</v>
      </c>
      <c r="D7420" s="1">
        <v>2015</v>
      </c>
      <c r="E7420" s="1">
        <v>2</v>
      </c>
      <c r="F7420" s="1">
        <v>3</v>
      </c>
      <c r="G7420" s="5" t="str">
        <f>_xlfn.CONCAT("Məhsul ",COUNTIFS($A$2:$A7420, A7420, $B$2:$B7420, B7420))</f>
        <v>Məhsul 3</v>
      </c>
      <c r="H7420" s="1">
        <f t="shared" si="115"/>
        <v>16</v>
      </c>
      <c r="I7420" s="1" t="str">
        <f>TEXT(Table1[[#This Row],[Date]],"dddd")</f>
        <v>Tuesday</v>
      </c>
      <c r="L7420" s="1">
        <v>2991</v>
      </c>
      <c r="M7420" s="2">
        <v>41725.999038868933</v>
      </c>
      <c r="N7420" t="str" cm="1">
        <f t="array" ref="N7420">_xlfn.TEXTJOIN("|",TRUE,_xlfn._xlws.FILTER($C$2:$C$38766,($A$2:$A$38766=L7420)*($B$2:$B$38766=M7420)))</f>
        <v>butter milk|brown bread</v>
      </c>
    </row>
    <row r="7421" spans="1:14" x14ac:dyDescent="0.25">
      <c r="A7421" s="4">
        <v>1776</v>
      </c>
      <c r="B7421" s="2">
        <v>42038.673641207854</v>
      </c>
      <c r="C7421" s="1" t="s">
        <v>18</v>
      </c>
      <c r="D7421" s="1">
        <v>2015</v>
      </c>
      <c r="E7421" s="1">
        <v>2</v>
      </c>
      <c r="F7421" s="1">
        <v>3</v>
      </c>
      <c r="G7421" s="5" t="str">
        <f>_xlfn.CONCAT("Məhsul ",COUNTIFS($A$2:$A7421, A7421, $B$2:$B7421, B7421))</f>
        <v>Məhsul 4</v>
      </c>
      <c r="H7421" s="1">
        <f t="shared" si="115"/>
        <v>16</v>
      </c>
      <c r="I7421" s="1" t="str">
        <f>TEXT(Table1[[#This Row],[Date]],"dddd")</f>
        <v>Tuesday</v>
      </c>
      <c r="L7421" s="1">
        <v>2991</v>
      </c>
      <c r="M7421" s="2">
        <v>41751.008368864743</v>
      </c>
      <c r="N7421" t="str" cm="1">
        <f t="array" ref="N7421">_xlfn.TEXTJOIN("|",TRUE,_xlfn._xlws.FILTER($C$2:$C$38766,($A$2:$A$38766=L7421)*($B$2:$B$38766=M7421)))</f>
        <v>UHT-milk|hamburger meat|shopping bags</v>
      </c>
    </row>
    <row r="7422" spans="1:14" x14ac:dyDescent="0.25">
      <c r="A7422" s="4">
        <v>1776</v>
      </c>
      <c r="B7422" s="2">
        <v>42050.053268923912</v>
      </c>
      <c r="C7422" s="1" t="s">
        <v>24</v>
      </c>
      <c r="D7422" s="1">
        <v>2015</v>
      </c>
      <c r="E7422" s="1">
        <v>2</v>
      </c>
      <c r="F7422" s="1">
        <v>15</v>
      </c>
      <c r="G7422" s="5" t="str">
        <f>_xlfn.CONCAT("Məhsul ",COUNTIFS($A$2:$A7422, A7422, $B$2:$B7422, B7422))</f>
        <v>Məhsul 1</v>
      </c>
      <c r="H7422" s="1">
        <f t="shared" si="115"/>
        <v>1</v>
      </c>
      <c r="I7422" s="1" t="str">
        <f>TEXT(Table1[[#This Row],[Date]],"dddd")</f>
        <v>Sunday</v>
      </c>
      <c r="L7422" s="1">
        <v>2991</v>
      </c>
      <c r="M7422" s="2">
        <v>41759.155268082985</v>
      </c>
      <c r="N7422" t="str" cm="1">
        <f t="array" ref="N7422">_xlfn.TEXTJOIN("|",TRUE,_xlfn._xlws.FILTER($C$2:$C$38766,($A$2:$A$38766=L7422)*($B$2:$B$38766=M7422)))</f>
        <v>tropical fruit|chicken</v>
      </c>
    </row>
    <row r="7423" spans="1:14" x14ac:dyDescent="0.25">
      <c r="A7423" s="4">
        <v>1776</v>
      </c>
      <c r="B7423" s="2">
        <v>42050.053268923912</v>
      </c>
      <c r="C7423" s="1" t="s">
        <v>47</v>
      </c>
      <c r="D7423" s="1">
        <v>2015</v>
      </c>
      <c r="E7423" s="1">
        <v>2</v>
      </c>
      <c r="F7423" s="1">
        <v>15</v>
      </c>
      <c r="G7423" s="5" t="str">
        <f>_xlfn.CONCAT("Məhsul ",COUNTIFS($A$2:$A7423, A7423, $B$2:$B7423, B7423))</f>
        <v>Məhsul 2</v>
      </c>
      <c r="H7423" s="1">
        <f t="shared" si="115"/>
        <v>1</v>
      </c>
      <c r="I7423" s="1" t="str">
        <f>TEXT(Table1[[#This Row],[Date]],"dddd")</f>
        <v>Sunday</v>
      </c>
      <c r="L7423" s="1">
        <v>2991</v>
      </c>
      <c r="M7423" s="2">
        <v>42051.713533084068</v>
      </c>
      <c r="N7423" t="str" cm="1">
        <f t="array" ref="N7423">_xlfn.TEXTJOIN("|",TRUE,_xlfn._xlws.FILTER($C$2:$C$38766,($A$2:$A$38766=L7423)*($B$2:$B$38766=M7423)))</f>
        <v>meat|bottled beer</v>
      </c>
    </row>
    <row r="7424" spans="1:14" x14ac:dyDescent="0.25">
      <c r="A7424" s="4">
        <v>1776</v>
      </c>
      <c r="B7424" s="2">
        <v>42060.381539460373</v>
      </c>
      <c r="C7424" s="1" t="s">
        <v>40</v>
      </c>
      <c r="D7424" s="1">
        <v>2015</v>
      </c>
      <c r="E7424" s="1">
        <v>2</v>
      </c>
      <c r="F7424" s="1">
        <v>25</v>
      </c>
      <c r="G7424" s="5" t="str">
        <f>_xlfn.CONCAT("Məhsul ",COUNTIFS($A$2:$A7424, A7424, $B$2:$B7424, B7424))</f>
        <v>Məhsul 1</v>
      </c>
      <c r="H7424" s="1">
        <f t="shared" si="115"/>
        <v>9</v>
      </c>
      <c r="I7424" s="1" t="str">
        <f>TEXT(Table1[[#This Row],[Date]],"dddd")</f>
        <v>Wednesday</v>
      </c>
      <c r="L7424" s="1">
        <v>2992</v>
      </c>
      <c r="M7424" s="2">
        <v>42258.737567144592</v>
      </c>
      <c r="N7424" t="str" cm="1">
        <f t="array" ref="N7424">_xlfn.TEXTJOIN("|",TRUE,_xlfn._xlws.FILTER($C$2:$C$38766,($A$2:$A$38766=L7424)*($B$2:$B$38766=M7424)))</f>
        <v>pip fruit|bottled beer|bottled water</v>
      </c>
    </row>
    <row r="7425" spans="1:14" x14ac:dyDescent="0.25">
      <c r="A7425" s="4">
        <v>1776</v>
      </c>
      <c r="B7425" s="2">
        <v>42060.381539460373</v>
      </c>
      <c r="C7425" s="1" t="s">
        <v>43</v>
      </c>
      <c r="D7425" s="1">
        <v>2015</v>
      </c>
      <c r="E7425" s="1">
        <v>2</v>
      </c>
      <c r="F7425" s="1">
        <v>25</v>
      </c>
      <c r="G7425" s="5" t="str">
        <f>_xlfn.CONCAT("Məhsul ",COUNTIFS($A$2:$A7425, A7425, $B$2:$B7425, B7425))</f>
        <v>Məhsul 2</v>
      </c>
      <c r="H7425" s="1">
        <f t="shared" si="115"/>
        <v>9</v>
      </c>
      <c r="I7425" s="1" t="str">
        <f>TEXT(Table1[[#This Row],[Date]],"dddd")</f>
        <v>Wednesday</v>
      </c>
      <c r="L7425" s="1">
        <v>2993</v>
      </c>
      <c r="M7425" s="2">
        <v>41814.575484511333</v>
      </c>
      <c r="N7425" t="str" cm="1">
        <f t="array" ref="N7425">_xlfn.TEXTJOIN("|",TRUE,_xlfn._xlws.FILTER($C$2:$C$38766,($A$2:$A$38766=L7425)*($B$2:$B$38766=M7425)))</f>
        <v>yogurt|shopping bags</v>
      </c>
    </row>
    <row r="7426" spans="1:14" x14ac:dyDescent="0.25">
      <c r="A7426" s="4">
        <v>1776</v>
      </c>
      <c r="B7426" s="2">
        <v>42083.859661327748</v>
      </c>
      <c r="C7426" s="1" t="s">
        <v>44</v>
      </c>
      <c r="D7426" s="1">
        <v>2015</v>
      </c>
      <c r="E7426" s="1">
        <v>3</v>
      </c>
      <c r="F7426" s="1">
        <v>20</v>
      </c>
      <c r="G7426" s="5" t="str">
        <f>_xlfn.CONCAT("Məhsul ",COUNTIFS($A$2:$A7426, A7426, $B$2:$B7426, B7426))</f>
        <v>Məhsul 1</v>
      </c>
      <c r="H7426" s="1">
        <f t="shared" ref="H7426:H7489" si="116">HOUR(B7426)</f>
        <v>20</v>
      </c>
      <c r="I7426" s="1" t="str">
        <f>TEXT(Table1[[#This Row],[Date]],"dddd")</f>
        <v>Friday</v>
      </c>
      <c r="L7426" s="1">
        <v>2993</v>
      </c>
      <c r="M7426" s="2">
        <v>41858.420000647006</v>
      </c>
      <c r="N7426" t="str" cm="1">
        <f t="array" ref="N7426">_xlfn.TEXTJOIN("|",TRUE,_xlfn._xlws.FILTER($C$2:$C$38766,($A$2:$A$38766=L7426)*($B$2:$B$38766=M7426)))</f>
        <v>citrus fruit|butter milk|ice cream|specialty chocolate</v>
      </c>
    </row>
    <row r="7427" spans="1:14" x14ac:dyDescent="0.25">
      <c r="A7427" s="4">
        <v>1776</v>
      </c>
      <c r="B7427" s="2">
        <v>42083.859661327748</v>
      </c>
      <c r="C7427" s="1" t="s">
        <v>18</v>
      </c>
      <c r="D7427" s="1">
        <v>2015</v>
      </c>
      <c r="E7427" s="1">
        <v>3</v>
      </c>
      <c r="F7427" s="1">
        <v>20</v>
      </c>
      <c r="G7427" s="5" t="str">
        <f>_xlfn.CONCAT("Məhsul ",COUNTIFS($A$2:$A7427, A7427, $B$2:$B7427, B7427))</f>
        <v>Məhsul 2</v>
      </c>
      <c r="H7427" s="1">
        <f t="shared" si="116"/>
        <v>20</v>
      </c>
      <c r="I7427" s="1" t="str">
        <f>TEXT(Table1[[#This Row],[Date]],"dddd")</f>
        <v>Friday</v>
      </c>
      <c r="L7427" s="1">
        <v>2993</v>
      </c>
      <c r="M7427" s="2">
        <v>41867.312486382114</v>
      </c>
      <c r="N7427" t="str" cm="1">
        <f t="array" ref="N7427">_xlfn.TEXTJOIN("|",TRUE,_xlfn._xlws.FILTER($C$2:$C$38766,($A$2:$A$38766=L7427)*($B$2:$B$38766=M7427)))</f>
        <v>ice cream|misc. beverages</v>
      </c>
    </row>
    <row r="7428" spans="1:14" x14ac:dyDescent="0.25">
      <c r="A7428" s="4">
        <v>1776</v>
      </c>
      <c r="B7428" s="2">
        <v>42109.703652568751</v>
      </c>
      <c r="C7428" s="1" t="s">
        <v>17</v>
      </c>
      <c r="D7428" s="1">
        <v>2015</v>
      </c>
      <c r="E7428" s="1">
        <v>4</v>
      </c>
      <c r="F7428" s="1">
        <v>15</v>
      </c>
      <c r="G7428" s="5" t="str">
        <f>_xlfn.CONCAT("Məhsul ",COUNTIFS($A$2:$A7428, A7428, $B$2:$B7428, B7428))</f>
        <v>Məhsul 1</v>
      </c>
      <c r="H7428" s="1">
        <f t="shared" si="116"/>
        <v>16</v>
      </c>
      <c r="I7428" s="1" t="str">
        <f>TEXT(Table1[[#This Row],[Date]],"dddd")</f>
        <v>Wednesday</v>
      </c>
      <c r="L7428" s="1">
        <v>2993</v>
      </c>
      <c r="M7428" s="2">
        <v>41935.562521725318</v>
      </c>
      <c r="N7428" t="str" cm="1">
        <f t="array" ref="N7428">_xlfn.TEXTJOIN("|",TRUE,_xlfn._xlws.FILTER($C$2:$C$38766,($A$2:$A$38766=L7428)*($B$2:$B$38766=M7428)))</f>
        <v>onions|domestic eggs|waffles</v>
      </c>
    </row>
    <row r="7429" spans="1:14" x14ac:dyDescent="0.25">
      <c r="A7429" s="4">
        <v>1776</v>
      </c>
      <c r="B7429" s="2">
        <v>42109.703652568751</v>
      </c>
      <c r="C7429" s="1" t="s">
        <v>24</v>
      </c>
      <c r="D7429" s="1">
        <v>2015</v>
      </c>
      <c r="E7429" s="1">
        <v>4</v>
      </c>
      <c r="F7429" s="1">
        <v>15</v>
      </c>
      <c r="G7429" s="5" t="str">
        <f>_xlfn.CONCAT("Məhsul ",COUNTIFS($A$2:$A7429, A7429, $B$2:$B7429, B7429))</f>
        <v>Məhsul 2</v>
      </c>
      <c r="H7429" s="1">
        <f t="shared" si="116"/>
        <v>16</v>
      </c>
      <c r="I7429" s="1" t="str">
        <f>TEXT(Table1[[#This Row],[Date]],"dddd")</f>
        <v>Wednesday</v>
      </c>
      <c r="L7429" s="1">
        <v>2993</v>
      </c>
      <c r="M7429" s="2">
        <v>41960.016411435281</v>
      </c>
      <c r="N7429" t="str" cm="1">
        <f t="array" ref="N7429">_xlfn.TEXTJOIN("|",TRUE,_xlfn._xlws.FILTER($C$2:$C$38766,($A$2:$A$38766=L7429)*($B$2:$B$38766=M7429)))</f>
        <v>beef|napkins</v>
      </c>
    </row>
    <row r="7430" spans="1:14" x14ac:dyDescent="0.25">
      <c r="A7430" s="4">
        <v>1777</v>
      </c>
      <c r="B7430" s="2">
        <v>41674.514725342786</v>
      </c>
      <c r="C7430" s="1" t="s">
        <v>47</v>
      </c>
      <c r="D7430" s="1">
        <v>2014</v>
      </c>
      <c r="E7430" s="1">
        <v>2</v>
      </c>
      <c r="F7430" s="1">
        <v>4</v>
      </c>
      <c r="G7430" s="5" t="str">
        <f>_xlfn.CONCAT("Məhsul ",COUNTIFS($A$2:$A7430, A7430, $B$2:$B7430, B7430))</f>
        <v>Məhsul 1</v>
      </c>
      <c r="H7430" s="1">
        <f t="shared" si="116"/>
        <v>12</v>
      </c>
      <c r="I7430" s="1" t="str">
        <f>TEXT(Table1[[#This Row],[Date]],"dddd")</f>
        <v>Tuesday</v>
      </c>
      <c r="L7430" s="1">
        <v>2993</v>
      </c>
      <c r="M7430" s="2">
        <v>42129.38274501331</v>
      </c>
      <c r="N7430" t="str" cm="1">
        <f t="array" ref="N7430">_xlfn.TEXTJOIN("|",TRUE,_xlfn._xlws.FILTER($C$2:$C$38766,($A$2:$A$38766=L7430)*($B$2:$B$38766=M7430)))</f>
        <v>long life bakery product|napkins</v>
      </c>
    </row>
    <row r="7431" spans="1:14" x14ac:dyDescent="0.25">
      <c r="A7431" s="4">
        <v>1777</v>
      </c>
      <c r="B7431" s="2">
        <v>41674.514725342786</v>
      </c>
      <c r="C7431" s="1" t="s">
        <v>29</v>
      </c>
      <c r="D7431" s="1">
        <v>2014</v>
      </c>
      <c r="E7431" s="1">
        <v>2</v>
      </c>
      <c r="F7431" s="1">
        <v>4</v>
      </c>
      <c r="G7431" s="5" t="str">
        <f>_xlfn.CONCAT("Məhsul ",COUNTIFS($A$2:$A7431, A7431, $B$2:$B7431, B7431))</f>
        <v>Məhsul 2</v>
      </c>
      <c r="H7431" s="1">
        <f t="shared" si="116"/>
        <v>12</v>
      </c>
      <c r="I7431" s="1" t="str">
        <f>TEXT(Table1[[#This Row],[Date]],"dddd")</f>
        <v>Tuesday</v>
      </c>
      <c r="L7431" s="1">
        <v>2994</v>
      </c>
      <c r="M7431" s="2">
        <v>41759.155268082985</v>
      </c>
      <c r="N7431" t="str" cm="1">
        <f t="array" ref="N7431">_xlfn.TEXTJOIN("|",TRUE,_xlfn._xlws.FILTER($C$2:$C$38766,($A$2:$A$38766=L7431)*($B$2:$B$38766=M7431)))</f>
        <v>curd|curd|beverages</v>
      </c>
    </row>
    <row r="7432" spans="1:14" x14ac:dyDescent="0.25">
      <c r="A7432" s="4">
        <v>1777</v>
      </c>
      <c r="B7432" s="2">
        <v>42075.851744520318</v>
      </c>
      <c r="C7432" s="1" t="s">
        <v>18</v>
      </c>
      <c r="D7432" s="1">
        <v>2015</v>
      </c>
      <c r="E7432" s="1">
        <v>3</v>
      </c>
      <c r="F7432" s="1">
        <v>12</v>
      </c>
      <c r="G7432" s="5" t="str">
        <f>_xlfn.CONCAT("Məhsul ",COUNTIFS($A$2:$A7432, A7432, $B$2:$B7432, B7432))</f>
        <v>Məhsul 1</v>
      </c>
      <c r="H7432" s="1">
        <f t="shared" si="116"/>
        <v>20</v>
      </c>
      <c r="I7432" s="1" t="str">
        <f>TEXT(Table1[[#This Row],[Date]],"dddd")</f>
        <v>Thursday</v>
      </c>
      <c r="L7432" s="1">
        <v>2994</v>
      </c>
      <c r="M7432" s="2">
        <v>41980.70661804331</v>
      </c>
      <c r="N7432" t="str" cm="1">
        <f t="array" ref="N7432">_xlfn.TEXTJOIN("|",TRUE,_xlfn._xlws.FILTER($C$2:$C$38766,($A$2:$A$38766=L7432)*($B$2:$B$38766=M7432)))</f>
        <v>misc. beverages|yogurt|long life bakery product</v>
      </c>
    </row>
    <row r="7433" spans="1:14" x14ac:dyDescent="0.25">
      <c r="A7433" s="4">
        <v>1777</v>
      </c>
      <c r="B7433" s="2">
        <v>42075.851744520318</v>
      </c>
      <c r="C7433" s="1" t="s">
        <v>7</v>
      </c>
      <c r="D7433" s="1">
        <v>2015</v>
      </c>
      <c r="E7433" s="1">
        <v>3</v>
      </c>
      <c r="F7433" s="1">
        <v>12</v>
      </c>
      <c r="G7433" s="5" t="str">
        <f>_xlfn.CONCAT("Məhsul ",COUNTIFS($A$2:$A7433, A7433, $B$2:$B7433, B7433))</f>
        <v>Məhsul 2</v>
      </c>
      <c r="H7433" s="1">
        <f t="shared" si="116"/>
        <v>20</v>
      </c>
      <c r="I7433" s="1" t="str">
        <f>TEXT(Table1[[#This Row],[Date]],"dddd")</f>
        <v>Thursday</v>
      </c>
      <c r="L7433" s="1">
        <v>2995</v>
      </c>
      <c r="M7433" s="2">
        <v>41717.651902466045</v>
      </c>
      <c r="N7433" t="str" cm="1">
        <f t="array" ref="N7433">_xlfn.TEXTJOIN("|",TRUE,_xlfn._xlws.FILTER($C$2:$C$38766,($A$2:$A$38766=L7433)*($B$2:$B$38766=M7433)))</f>
        <v>specialty chocolate|bottled water</v>
      </c>
    </row>
    <row r="7434" spans="1:14" x14ac:dyDescent="0.25">
      <c r="A7434" s="4">
        <v>1777</v>
      </c>
      <c r="B7434" s="2">
        <v>42075.851744520318</v>
      </c>
      <c r="C7434" s="1" t="s">
        <v>27</v>
      </c>
      <c r="D7434" s="1">
        <v>2015</v>
      </c>
      <c r="E7434" s="1">
        <v>3</v>
      </c>
      <c r="F7434" s="1">
        <v>12</v>
      </c>
      <c r="G7434" s="5" t="str">
        <f>_xlfn.CONCAT("Məhsul ",COUNTIFS($A$2:$A7434, A7434, $B$2:$B7434, B7434))</f>
        <v>Məhsul 3</v>
      </c>
      <c r="H7434" s="1">
        <f t="shared" si="116"/>
        <v>20</v>
      </c>
      <c r="I7434" s="1" t="str">
        <f>TEXT(Table1[[#This Row],[Date]],"dddd")</f>
        <v>Thursday</v>
      </c>
      <c r="L7434" s="1">
        <v>2995</v>
      </c>
      <c r="M7434" s="2">
        <v>42053.570959324315</v>
      </c>
      <c r="N7434" t="str" cm="1">
        <f t="array" ref="N7434">_xlfn.TEXTJOIN("|",TRUE,_xlfn._xlws.FILTER($C$2:$C$38766,($A$2:$A$38766=L7434)*($B$2:$B$38766=M7434)))</f>
        <v>dessert|shopping bags|sliced cheese</v>
      </c>
    </row>
    <row r="7435" spans="1:14" x14ac:dyDescent="0.25">
      <c r="A7435" s="4">
        <v>1777</v>
      </c>
      <c r="B7435" s="2">
        <v>42115.534388263513</v>
      </c>
      <c r="C7435" s="1" t="s">
        <v>9</v>
      </c>
      <c r="D7435" s="1">
        <v>2015</v>
      </c>
      <c r="E7435" s="1">
        <v>4</v>
      </c>
      <c r="F7435" s="1">
        <v>21</v>
      </c>
      <c r="G7435" s="5" t="str">
        <f>_xlfn.CONCAT("Məhsul ",COUNTIFS($A$2:$A7435, A7435, $B$2:$B7435, B7435))</f>
        <v>Məhsul 1</v>
      </c>
      <c r="H7435" s="1">
        <f t="shared" si="116"/>
        <v>12</v>
      </c>
      <c r="I7435" s="1" t="str">
        <f>TEXT(Table1[[#This Row],[Date]],"dddd")</f>
        <v>Tuesday</v>
      </c>
      <c r="L7435" s="1">
        <v>2996</v>
      </c>
      <c r="M7435" s="2">
        <v>41758.714280869426</v>
      </c>
      <c r="N7435" t="str" cm="1">
        <f t="array" ref="N7435">_xlfn.TEXTJOIN("|",TRUE,_xlfn._xlws.FILTER($C$2:$C$38766,($A$2:$A$38766=L7435)*($B$2:$B$38766=M7435)))</f>
        <v>chocolate|butter milk</v>
      </c>
    </row>
    <row r="7436" spans="1:14" x14ac:dyDescent="0.25">
      <c r="A7436" s="4">
        <v>1777</v>
      </c>
      <c r="B7436" s="2">
        <v>42115.534388263513</v>
      </c>
      <c r="C7436" s="1" t="s">
        <v>6</v>
      </c>
      <c r="D7436" s="1">
        <v>2015</v>
      </c>
      <c r="E7436" s="1">
        <v>4</v>
      </c>
      <c r="F7436" s="1">
        <v>21</v>
      </c>
      <c r="G7436" s="5" t="str">
        <f>_xlfn.CONCAT("Məhsul ",COUNTIFS($A$2:$A7436, A7436, $B$2:$B7436, B7436))</f>
        <v>Məhsul 2</v>
      </c>
      <c r="H7436" s="1">
        <f t="shared" si="116"/>
        <v>12</v>
      </c>
      <c r="I7436" s="1" t="str">
        <f>TEXT(Table1[[#This Row],[Date]],"dddd")</f>
        <v>Tuesday</v>
      </c>
      <c r="L7436" s="1">
        <v>2996</v>
      </c>
      <c r="M7436" s="2">
        <v>41881.570019826358</v>
      </c>
      <c r="N7436" t="str" cm="1">
        <f t="array" ref="N7436">_xlfn.TEXTJOIN("|",TRUE,_xlfn._xlws.FILTER($C$2:$C$38766,($A$2:$A$38766=L7436)*($B$2:$B$38766=M7436)))</f>
        <v>whipped/sour cream|citrus fruit</v>
      </c>
    </row>
    <row r="7437" spans="1:14" x14ac:dyDescent="0.25">
      <c r="A7437" s="4">
        <v>1777</v>
      </c>
      <c r="B7437" s="2">
        <v>42116.737078068072</v>
      </c>
      <c r="C7437" s="1" t="s">
        <v>6</v>
      </c>
      <c r="D7437" s="1">
        <v>2015</v>
      </c>
      <c r="E7437" s="1">
        <v>4</v>
      </c>
      <c r="F7437" s="1">
        <v>22</v>
      </c>
      <c r="G7437" s="5" t="str">
        <f>_xlfn.CONCAT("Məhsul ",COUNTIFS($A$2:$A7437, A7437, $B$2:$B7437, B7437))</f>
        <v>Məhsul 1</v>
      </c>
      <c r="H7437" s="1">
        <f t="shared" si="116"/>
        <v>17</v>
      </c>
      <c r="I7437" s="1" t="str">
        <f>TEXT(Table1[[#This Row],[Date]],"dddd")</f>
        <v>Wednesday</v>
      </c>
      <c r="L7437" s="1">
        <v>2996</v>
      </c>
      <c r="M7437" s="2">
        <v>41899.512066434458</v>
      </c>
      <c r="N7437" t="str" cm="1">
        <f t="array" ref="N7437">_xlfn.TEXTJOIN("|",TRUE,_xlfn._xlws.FILTER($C$2:$C$38766,($A$2:$A$38766=L7437)*($B$2:$B$38766=M7437)))</f>
        <v>bottled beer|candy</v>
      </c>
    </row>
    <row r="7438" spans="1:14" x14ac:dyDescent="0.25">
      <c r="A7438" s="4">
        <v>1777</v>
      </c>
      <c r="B7438" s="2">
        <v>42116.737078068072</v>
      </c>
      <c r="C7438" s="1" t="s">
        <v>20</v>
      </c>
      <c r="D7438" s="1">
        <v>2015</v>
      </c>
      <c r="E7438" s="1">
        <v>4</v>
      </c>
      <c r="F7438" s="1">
        <v>22</v>
      </c>
      <c r="G7438" s="5" t="str">
        <f>_xlfn.CONCAT("Məhsul ",COUNTIFS($A$2:$A7438, A7438, $B$2:$B7438, B7438))</f>
        <v>Məhsul 2</v>
      </c>
      <c r="H7438" s="1">
        <f t="shared" si="116"/>
        <v>17</v>
      </c>
      <c r="I7438" s="1" t="str">
        <f>TEXT(Table1[[#This Row],[Date]],"dddd")</f>
        <v>Wednesday</v>
      </c>
      <c r="L7438" s="1">
        <v>2996</v>
      </c>
      <c r="M7438" s="2">
        <v>42143.231252911326</v>
      </c>
      <c r="N7438" t="str" cm="1">
        <f t="array" ref="N7438">_xlfn.TEXTJOIN("|",TRUE,_xlfn._xlws.FILTER($C$2:$C$38766,($A$2:$A$38766=L7438)*($B$2:$B$38766=M7438)))</f>
        <v>berries|UHT-milk|newspapers</v>
      </c>
    </row>
    <row r="7439" spans="1:14" x14ac:dyDescent="0.25">
      <c r="A7439" s="4">
        <v>1777</v>
      </c>
      <c r="B7439" s="2">
        <v>42223.385941045715</v>
      </c>
      <c r="C7439" s="1" t="s">
        <v>20</v>
      </c>
      <c r="D7439" s="1">
        <v>2015</v>
      </c>
      <c r="E7439" s="1">
        <v>8</v>
      </c>
      <c r="F7439" s="1">
        <v>7</v>
      </c>
      <c r="G7439" s="5" t="str">
        <f>_xlfn.CONCAT("Məhsul ",COUNTIFS($A$2:$A7439, A7439, $B$2:$B7439, B7439))</f>
        <v>Məhsul 1</v>
      </c>
      <c r="H7439" s="1">
        <f t="shared" si="116"/>
        <v>9</v>
      </c>
      <c r="I7439" s="1" t="str">
        <f>TEXT(Table1[[#This Row],[Date]],"dddd")</f>
        <v>Friday</v>
      </c>
      <c r="L7439" s="1">
        <v>2996</v>
      </c>
      <c r="M7439" s="2">
        <v>42217.211426124843</v>
      </c>
      <c r="N7439" t="str" cm="1">
        <f t="array" ref="N7439">_xlfn.TEXTJOIN("|",TRUE,_xlfn._xlws.FILTER($C$2:$C$38766,($A$2:$A$38766=L7439)*($B$2:$B$38766=M7439)))</f>
        <v>domestic eggs|canned beer</v>
      </c>
    </row>
    <row r="7440" spans="1:14" x14ac:dyDescent="0.25">
      <c r="A7440" s="4">
        <v>1777</v>
      </c>
      <c r="B7440" s="2">
        <v>42223.385941045715</v>
      </c>
      <c r="C7440" s="1" t="s">
        <v>16</v>
      </c>
      <c r="D7440" s="1">
        <v>2015</v>
      </c>
      <c r="E7440" s="1">
        <v>8</v>
      </c>
      <c r="F7440" s="1">
        <v>7</v>
      </c>
      <c r="G7440" s="5" t="str">
        <f>_xlfn.CONCAT("Məhsul ",COUNTIFS($A$2:$A7440, A7440, $B$2:$B7440, B7440))</f>
        <v>Məhsul 2</v>
      </c>
      <c r="H7440" s="1">
        <f t="shared" si="116"/>
        <v>9</v>
      </c>
      <c r="I7440" s="1" t="str">
        <f>TEXT(Table1[[#This Row],[Date]],"dddd")</f>
        <v>Friday</v>
      </c>
      <c r="L7440" s="1">
        <v>2996</v>
      </c>
      <c r="M7440" s="2">
        <v>42273.219868553511</v>
      </c>
      <c r="N7440" t="str" cm="1">
        <f t="array" ref="N7440">_xlfn.TEXTJOIN("|",TRUE,_xlfn._xlws.FILTER($C$2:$C$38766,($A$2:$A$38766=L7440)*($B$2:$B$38766=M7440)))</f>
        <v>frankfurter|margarine|napkins</v>
      </c>
    </row>
    <row r="7441" spans="1:14" x14ac:dyDescent="0.25">
      <c r="A7441" s="4">
        <v>1777</v>
      </c>
      <c r="B7441" s="2">
        <v>42223.385941045715</v>
      </c>
      <c r="C7441" s="1" t="s">
        <v>13</v>
      </c>
      <c r="D7441" s="1">
        <v>2015</v>
      </c>
      <c r="E7441" s="1">
        <v>8</v>
      </c>
      <c r="F7441" s="1">
        <v>7</v>
      </c>
      <c r="G7441" s="5" t="str">
        <f>_xlfn.CONCAT("Məhsul ",COUNTIFS($A$2:$A7441, A7441, $B$2:$B7441, B7441))</f>
        <v>Məhsul 3</v>
      </c>
      <c r="H7441" s="1">
        <f t="shared" si="116"/>
        <v>9</v>
      </c>
      <c r="I7441" s="1" t="str">
        <f>TEXT(Table1[[#This Row],[Date]],"dddd")</f>
        <v>Friday</v>
      </c>
      <c r="L7441" s="1">
        <v>2997</v>
      </c>
      <c r="M7441" s="2">
        <v>41884.005194062942</v>
      </c>
      <c r="N7441" t="str" cm="1">
        <f t="array" ref="N7441">_xlfn.TEXTJOIN("|",TRUE,_xlfn._xlws.FILTER($C$2:$C$38766,($A$2:$A$38766=L7441)*($B$2:$B$38766=M7441)))</f>
        <v>yogurt|bottled water</v>
      </c>
    </row>
    <row r="7442" spans="1:14" x14ac:dyDescent="0.25">
      <c r="A7442" s="4">
        <v>1777</v>
      </c>
      <c r="B7442" s="2">
        <v>42223.385941045715</v>
      </c>
      <c r="C7442" s="1" t="s">
        <v>20</v>
      </c>
      <c r="D7442" s="1">
        <v>2015</v>
      </c>
      <c r="E7442" s="1">
        <v>8</v>
      </c>
      <c r="F7442" s="1">
        <v>7</v>
      </c>
      <c r="G7442" s="5" t="str">
        <f>_xlfn.CONCAT("Məhsul ",COUNTIFS($A$2:$A7442, A7442, $B$2:$B7442, B7442))</f>
        <v>Məhsul 4</v>
      </c>
      <c r="H7442" s="1">
        <f t="shared" si="116"/>
        <v>9</v>
      </c>
      <c r="I7442" s="1" t="str">
        <f>TEXT(Table1[[#This Row],[Date]],"dddd")</f>
        <v>Friday</v>
      </c>
      <c r="L7442" s="1">
        <v>2997</v>
      </c>
      <c r="M7442" s="2">
        <v>42041.535684286784</v>
      </c>
      <c r="N7442" t="str" cm="1">
        <f t="array" ref="N7442">_xlfn.TEXTJOIN("|",TRUE,_xlfn._xlws.FILTER($C$2:$C$38766,($A$2:$A$38766=L7442)*($B$2:$B$38766=M7442)))</f>
        <v>canned beer|sliced cheese</v>
      </c>
    </row>
    <row r="7443" spans="1:14" x14ac:dyDescent="0.25">
      <c r="A7443" s="4">
        <v>1777</v>
      </c>
      <c r="B7443" s="2">
        <v>42223.385941045715</v>
      </c>
      <c r="C7443" s="1" t="s">
        <v>51</v>
      </c>
      <c r="D7443" s="1">
        <v>2015</v>
      </c>
      <c r="E7443" s="1">
        <v>8</v>
      </c>
      <c r="F7443" s="1">
        <v>7</v>
      </c>
      <c r="G7443" s="5" t="str">
        <f>_xlfn.CONCAT("Məhsul ",COUNTIFS($A$2:$A7443, A7443, $B$2:$B7443, B7443))</f>
        <v>Məhsul 5</v>
      </c>
      <c r="H7443" s="1">
        <f t="shared" si="116"/>
        <v>9</v>
      </c>
      <c r="I7443" s="1" t="str">
        <f>TEXT(Table1[[#This Row],[Date]],"dddd")</f>
        <v>Friday</v>
      </c>
      <c r="L7443" s="1">
        <v>2997</v>
      </c>
      <c r="M7443" s="2">
        <v>42071.48878134993</v>
      </c>
      <c r="N7443" t="str" cm="1">
        <f t="array" ref="N7443">_xlfn.TEXTJOIN("|",TRUE,_xlfn._xlws.FILTER($C$2:$C$38766,($A$2:$A$38766=L7443)*($B$2:$B$38766=M7443)))</f>
        <v>candy|salty snack</v>
      </c>
    </row>
    <row r="7444" spans="1:14" x14ac:dyDescent="0.25">
      <c r="A7444" s="4">
        <v>1777</v>
      </c>
      <c r="B7444" s="2">
        <v>42284.527928849733</v>
      </c>
      <c r="C7444" s="1" t="s">
        <v>39</v>
      </c>
      <c r="D7444" s="1">
        <v>2015</v>
      </c>
      <c r="E7444" s="1">
        <v>10</v>
      </c>
      <c r="F7444" s="1">
        <v>7</v>
      </c>
      <c r="G7444" s="5" t="str">
        <f>_xlfn.CONCAT("Məhsul ",COUNTIFS($A$2:$A7444, A7444, $B$2:$B7444, B7444))</f>
        <v>Məhsul 1</v>
      </c>
      <c r="H7444" s="1">
        <f t="shared" si="116"/>
        <v>12</v>
      </c>
      <c r="I7444" s="1" t="str">
        <f>TEXT(Table1[[#This Row],[Date]],"dddd")</f>
        <v>Wednesday</v>
      </c>
      <c r="L7444" s="1">
        <v>2997</v>
      </c>
      <c r="M7444" s="2">
        <v>42279.21225351053</v>
      </c>
      <c r="N7444" t="str" cm="1">
        <f t="array" ref="N7444">_xlfn.TEXTJOIN("|",TRUE,_xlfn._xlws.FILTER($C$2:$C$38766,($A$2:$A$38766=L7444)*($B$2:$B$38766=M7444)))</f>
        <v>candy|specialty chocolate</v>
      </c>
    </row>
    <row r="7445" spans="1:14" x14ac:dyDescent="0.25">
      <c r="A7445" s="4">
        <v>1777</v>
      </c>
      <c r="B7445" s="2">
        <v>42284.527928849733</v>
      </c>
      <c r="C7445" s="1" t="s">
        <v>23</v>
      </c>
      <c r="D7445" s="1">
        <v>2015</v>
      </c>
      <c r="E7445" s="1">
        <v>10</v>
      </c>
      <c r="F7445" s="1">
        <v>7</v>
      </c>
      <c r="G7445" s="5" t="str">
        <f>_xlfn.CONCAT("Məhsul ",COUNTIFS($A$2:$A7445, A7445, $B$2:$B7445, B7445))</f>
        <v>Məhsul 2</v>
      </c>
      <c r="H7445" s="1">
        <f t="shared" si="116"/>
        <v>12</v>
      </c>
      <c r="I7445" s="1" t="str">
        <f>TEXT(Table1[[#This Row],[Date]],"dddd")</f>
        <v>Wednesday</v>
      </c>
      <c r="L7445" s="1">
        <v>2997</v>
      </c>
      <c r="M7445" s="2">
        <v>42368.432650198476</v>
      </c>
      <c r="N7445" t="str" cm="1">
        <f t="array" ref="N7445">_xlfn.TEXTJOIN("|",TRUE,_xlfn._xlws.FILTER($C$2:$C$38766,($A$2:$A$38766=L7445)*($B$2:$B$38766=M7445)))</f>
        <v>citrus fruit|shopping bags|tropical fruit|frankfurter|brown bread|citrus fruit|domestic eggs|brown bread</v>
      </c>
    </row>
    <row r="7446" spans="1:14" x14ac:dyDescent="0.25">
      <c r="A7446" s="4">
        <v>1777</v>
      </c>
      <c r="B7446" s="2">
        <v>42284.527928849733</v>
      </c>
      <c r="C7446" s="1" t="s">
        <v>13</v>
      </c>
      <c r="D7446" s="1">
        <v>2015</v>
      </c>
      <c r="E7446" s="1">
        <v>10</v>
      </c>
      <c r="F7446" s="1">
        <v>7</v>
      </c>
      <c r="G7446" s="5" t="str">
        <f>_xlfn.CONCAT("Məhsul ",COUNTIFS($A$2:$A7446, A7446, $B$2:$B7446, B7446))</f>
        <v>Məhsul 3</v>
      </c>
      <c r="H7446" s="1">
        <f t="shared" si="116"/>
        <v>12</v>
      </c>
      <c r="I7446" s="1" t="str">
        <f>TEXT(Table1[[#This Row],[Date]],"dddd")</f>
        <v>Wednesday</v>
      </c>
      <c r="L7446" s="1">
        <v>2998</v>
      </c>
      <c r="M7446" s="2">
        <v>41942.620235910559</v>
      </c>
      <c r="N7446" t="str" cm="1">
        <f t="array" ref="N7446">_xlfn.TEXTJOIN("|",TRUE,_xlfn._xlws.FILTER($C$2:$C$38766,($A$2:$A$38766=L7446)*($B$2:$B$38766=M7446)))</f>
        <v>grapes|meat</v>
      </c>
    </row>
    <row r="7447" spans="1:14" x14ac:dyDescent="0.25">
      <c r="A7447" s="4">
        <v>1777</v>
      </c>
      <c r="B7447" s="2">
        <v>42315.125296456958</v>
      </c>
      <c r="C7447" s="1" t="s">
        <v>19</v>
      </c>
      <c r="D7447" s="1">
        <v>2015</v>
      </c>
      <c r="E7447" s="1">
        <v>11</v>
      </c>
      <c r="F7447" s="1">
        <v>7</v>
      </c>
      <c r="G7447" s="5" t="str">
        <f>_xlfn.CONCAT("Məhsul ",COUNTIFS($A$2:$A7447, A7447, $B$2:$B7447, B7447))</f>
        <v>Məhsul 1</v>
      </c>
      <c r="H7447" s="1">
        <f t="shared" si="116"/>
        <v>3</v>
      </c>
      <c r="I7447" s="1" t="str">
        <f>TEXT(Table1[[#This Row],[Date]],"dddd")</f>
        <v>Saturday</v>
      </c>
      <c r="L7447" s="1">
        <v>2998</v>
      </c>
      <c r="M7447" s="2">
        <v>42199.055391136586</v>
      </c>
      <c r="N7447" t="str" cm="1">
        <f t="array" ref="N7447">_xlfn.TEXTJOIN("|",TRUE,_xlfn._xlws.FILTER($C$2:$C$38766,($A$2:$A$38766=L7447)*($B$2:$B$38766=M7447)))</f>
        <v>canned beer|yogurt|salty snack</v>
      </c>
    </row>
    <row r="7448" spans="1:14" x14ac:dyDescent="0.25">
      <c r="A7448" s="4">
        <v>1777</v>
      </c>
      <c r="B7448" s="2">
        <v>42315.125296456958</v>
      </c>
      <c r="C7448" s="1" t="s">
        <v>34</v>
      </c>
      <c r="D7448" s="1">
        <v>2015</v>
      </c>
      <c r="E7448" s="1">
        <v>11</v>
      </c>
      <c r="F7448" s="1">
        <v>7</v>
      </c>
      <c r="G7448" s="5" t="str">
        <f>_xlfn.CONCAT("Məhsul ",COUNTIFS($A$2:$A7448, A7448, $B$2:$B7448, B7448))</f>
        <v>Məhsul 2</v>
      </c>
      <c r="H7448" s="1">
        <f t="shared" si="116"/>
        <v>3</v>
      </c>
      <c r="I7448" s="1" t="str">
        <f>TEXT(Table1[[#This Row],[Date]],"dddd")</f>
        <v>Saturday</v>
      </c>
      <c r="L7448" s="1">
        <v>2999</v>
      </c>
      <c r="M7448" s="2">
        <v>41981.167196903196</v>
      </c>
      <c r="N7448" t="str" cm="1">
        <f t="array" ref="N7448">_xlfn.TEXTJOIN("|",TRUE,_xlfn._xlws.FILTER($C$2:$C$38766,($A$2:$A$38766=L7448)*($B$2:$B$38766=M7448)))</f>
        <v>margarine|brown bread|white bread</v>
      </c>
    </row>
    <row r="7449" spans="1:14" x14ac:dyDescent="0.25">
      <c r="A7449" s="4">
        <v>1777</v>
      </c>
      <c r="B7449" s="2">
        <v>42315.125296456958</v>
      </c>
      <c r="C7449" s="1" t="s">
        <v>20</v>
      </c>
      <c r="D7449" s="1">
        <v>2015</v>
      </c>
      <c r="E7449" s="1">
        <v>11</v>
      </c>
      <c r="F7449" s="1">
        <v>7</v>
      </c>
      <c r="G7449" s="5" t="str">
        <f>_xlfn.CONCAT("Məhsul ",COUNTIFS($A$2:$A7449, A7449, $B$2:$B7449, B7449))</f>
        <v>Məhsul 3</v>
      </c>
      <c r="H7449" s="1">
        <f t="shared" si="116"/>
        <v>3</v>
      </c>
      <c r="I7449" s="1" t="str">
        <f>TEXT(Table1[[#This Row],[Date]],"dddd")</f>
        <v>Saturday</v>
      </c>
      <c r="L7449" s="1">
        <v>2999</v>
      </c>
      <c r="M7449" s="2">
        <v>42071.48878134993</v>
      </c>
      <c r="N7449" t="str" cm="1">
        <f t="array" ref="N7449">_xlfn.TEXTJOIN("|",TRUE,_xlfn._xlws.FILTER($C$2:$C$38766,($A$2:$A$38766=L7449)*($B$2:$B$38766=M7449)))</f>
        <v>sausage|butter milk|specialty bar</v>
      </c>
    </row>
    <row r="7450" spans="1:14" x14ac:dyDescent="0.25">
      <c r="A7450" s="4">
        <v>1778</v>
      </c>
      <c r="B7450" s="2">
        <v>41969.453975506345</v>
      </c>
      <c r="C7450" s="1" t="s">
        <v>6</v>
      </c>
      <c r="D7450" s="1">
        <v>2014</v>
      </c>
      <c r="E7450" s="1">
        <v>11</v>
      </c>
      <c r="F7450" s="1">
        <v>26</v>
      </c>
      <c r="G7450" s="5" t="str">
        <f>_xlfn.CONCAT("Məhsul ",COUNTIFS($A$2:$A7450, A7450, $B$2:$B7450, B7450))</f>
        <v>Məhsul 1</v>
      </c>
      <c r="H7450" s="1">
        <f t="shared" si="116"/>
        <v>10</v>
      </c>
      <c r="I7450" s="1" t="str">
        <f>TEXT(Table1[[#This Row],[Date]],"dddd")</f>
        <v>Wednesday</v>
      </c>
      <c r="L7450" s="1">
        <v>2999</v>
      </c>
      <c r="M7450" s="2">
        <v>42111.871557999257</v>
      </c>
      <c r="N7450" t="str" cm="1">
        <f t="array" ref="N7450">_xlfn.TEXTJOIN("|",TRUE,_xlfn._xlws.FILTER($C$2:$C$38766,($A$2:$A$38766=L7450)*($B$2:$B$38766=M7450)))</f>
        <v>beef|canned beer</v>
      </c>
    </row>
    <row r="7451" spans="1:14" x14ac:dyDescent="0.25">
      <c r="A7451" s="4">
        <v>1778</v>
      </c>
      <c r="B7451" s="2">
        <v>41969.453975506345</v>
      </c>
      <c r="C7451" s="1" t="s">
        <v>46</v>
      </c>
      <c r="D7451" s="1">
        <v>2014</v>
      </c>
      <c r="E7451" s="1">
        <v>11</v>
      </c>
      <c r="F7451" s="1">
        <v>26</v>
      </c>
      <c r="G7451" s="5" t="str">
        <f>_xlfn.CONCAT("Məhsul ",COUNTIFS($A$2:$A7451, A7451, $B$2:$B7451, B7451))</f>
        <v>Məhsul 2</v>
      </c>
      <c r="H7451" s="1">
        <f t="shared" si="116"/>
        <v>10</v>
      </c>
      <c r="I7451" s="1" t="str">
        <f>TEXT(Table1[[#This Row],[Date]],"dddd")</f>
        <v>Wednesday</v>
      </c>
      <c r="L7451" s="1">
        <v>3000</v>
      </c>
      <c r="M7451" s="2">
        <v>41873.485796848749</v>
      </c>
      <c r="N7451" t="str" cm="1">
        <f t="array" ref="N7451">_xlfn.TEXTJOIN("|",TRUE,_xlfn._xlws.FILTER($C$2:$C$38766,($A$2:$A$38766=L7451)*($B$2:$B$38766=M7451)))</f>
        <v>fruit/vegetable juice|onions</v>
      </c>
    </row>
    <row r="7452" spans="1:14" x14ac:dyDescent="0.25">
      <c r="A7452" s="4">
        <v>1778</v>
      </c>
      <c r="B7452" s="2">
        <v>41970.748812007034</v>
      </c>
      <c r="C7452" s="1" t="s">
        <v>17</v>
      </c>
      <c r="D7452" s="1">
        <v>2014</v>
      </c>
      <c r="E7452" s="1">
        <v>11</v>
      </c>
      <c r="F7452" s="1">
        <v>27</v>
      </c>
      <c r="G7452" s="5" t="str">
        <f>_xlfn.CONCAT("Məhsul ",COUNTIFS($A$2:$A7452, A7452, $B$2:$B7452, B7452))</f>
        <v>Məhsul 1</v>
      </c>
      <c r="H7452" s="1">
        <f t="shared" si="116"/>
        <v>17</v>
      </c>
      <c r="I7452" s="1" t="str">
        <f>TEXT(Table1[[#This Row],[Date]],"dddd")</f>
        <v>Thursday</v>
      </c>
      <c r="L7452" s="1">
        <v>3001</v>
      </c>
      <c r="M7452" s="2">
        <v>42322.392442186916</v>
      </c>
      <c r="N7452" t="str" cm="1">
        <f t="array" ref="N7452">_xlfn.TEXTJOIN("|",TRUE,_xlfn._xlws.FILTER($C$2:$C$38766,($A$2:$A$38766=L7452)*($B$2:$B$38766=M7452)))</f>
        <v>sausage|bottled water</v>
      </c>
    </row>
    <row r="7453" spans="1:14" x14ac:dyDescent="0.25">
      <c r="A7453" s="4">
        <v>1778</v>
      </c>
      <c r="B7453" s="2">
        <v>41970.748812007034</v>
      </c>
      <c r="C7453" s="1" t="s">
        <v>17</v>
      </c>
      <c r="D7453" s="1">
        <v>2014</v>
      </c>
      <c r="E7453" s="1">
        <v>11</v>
      </c>
      <c r="F7453" s="1">
        <v>27</v>
      </c>
      <c r="G7453" s="5" t="str">
        <f>_xlfn.CONCAT("Məhsul ",COUNTIFS($A$2:$A7453, A7453, $B$2:$B7453, B7453))</f>
        <v>Məhsul 2</v>
      </c>
      <c r="H7453" s="1">
        <f t="shared" si="116"/>
        <v>17</v>
      </c>
      <c r="I7453" s="1" t="str">
        <f>TEXT(Table1[[#This Row],[Date]],"dddd")</f>
        <v>Thursday</v>
      </c>
      <c r="L7453" s="1">
        <v>3001</v>
      </c>
      <c r="M7453" s="2">
        <v>42362.899729376433</v>
      </c>
      <c r="N7453" t="str" cm="1">
        <f t="array" ref="N7453">_xlfn.TEXTJOIN("|",TRUE,_xlfn._xlws.FILTER($C$2:$C$38766,($A$2:$A$38766=L7453)*($B$2:$B$38766=M7453)))</f>
        <v>meat|chicken</v>
      </c>
    </row>
    <row r="7454" spans="1:14" x14ac:dyDescent="0.25">
      <c r="A7454" s="4">
        <v>1778</v>
      </c>
      <c r="B7454" s="2">
        <v>41995.875520183094</v>
      </c>
      <c r="C7454" s="1" t="s">
        <v>9</v>
      </c>
      <c r="D7454" s="1">
        <v>2014</v>
      </c>
      <c r="E7454" s="1">
        <v>12</v>
      </c>
      <c r="F7454" s="1">
        <v>22</v>
      </c>
      <c r="G7454" s="5" t="str">
        <f>_xlfn.CONCAT("Məhsul ",COUNTIFS($A$2:$A7454, A7454, $B$2:$B7454, B7454))</f>
        <v>Məhsul 1</v>
      </c>
      <c r="H7454" s="1">
        <f t="shared" si="116"/>
        <v>21</v>
      </c>
      <c r="I7454" s="1" t="str">
        <f>TEXT(Table1[[#This Row],[Date]],"dddd")</f>
        <v>Monday</v>
      </c>
      <c r="L7454" s="1">
        <v>3002</v>
      </c>
      <c r="M7454" s="2">
        <v>41985.687029204128</v>
      </c>
      <c r="N7454" t="str" cm="1">
        <f t="array" ref="N7454">_xlfn.TEXTJOIN("|",TRUE,_xlfn._xlws.FILTER($C$2:$C$38766,($A$2:$A$38766=L7454)*($B$2:$B$38766=M7454)))</f>
        <v>napkins|white bread</v>
      </c>
    </row>
    <row r="7455" spans="1:14" x14ac:dyDescent="0.25">
      <c r="A7455" s="4">
        <v>1778</v>
      </c>
      <c r="B7455" s="2">
        <v>41995.875520183094</v>
      </c>
      <c r="C7455" s="1" t="s">
        <v>20</v>
      </c>
      <c r="D7455" s="1">
        <v>2014</v>
      </c>
      <c r="E7455" s="1">
        <v>12</v>
      </c>
      <c r="F7455" s="1">
        <v>22</v>
      </c>
      <c r="G7455" s="5" t="str">
        <f>_xlfn.CONCAT("Məhsul ",COUNTIFS($A$2:$A7455, A7455, $B$2:$B7455, B7455))</f>
        <v>Məhsul 2</v>
      </c>
      <c r="H7455" s="1">
        <f t="shared" si="116"/>
        <v>21</v>
      </c>
      <c r="I7455" s="1" t="str">
        <f>TEXT(Table1[[#This Row],[Date]],"dddd")</f>
        <v>Monday</v>
      </c>
      <c r="L7455" s="1">
        <v>3002</v>
      </c>
      <c r="M7455" s="2">
        <v>42025.878046749087</v>
      </c>
      <c r="N7455" t="str" cm="1">
        <f t="array" ref="N7455">_xlfn.TEXTJOIN("|",TRUE,_xlfn._xlws.FILTER($C$2:$C$38766,($A$2:$A$38766=L7455)*($B$2:$B$38766=M7455)))</f>
        <v>sausage|grapes|dessert</v>
      </c>
    </row>
    <row r="7456" spans="1:14" x14ac:dyDescent="0.25">
      <c r="A7456" s="4">
        <v>1779</v>
      </c>
      <c r="B7456" s="2">
        <v>41652.797563145185</v>
      </c>
      <c r="C7456" s="1" t="s">
        <v>8</v>
      </c>
      <c r="D7456" s="1">
        <v>2014</v>
      </c>
      <c r="E7456" s="1">
        <v>1</v>
      </c>
      <c r="F7456" s="1">
        <v>13</v>
      </c>
      <c r="G7456" s="5" t="str">
        <f>_xlfn.CONCAT("Məhsul ",COUNTIFS($A$2:$A7456, A7456, $B$2:$B7456, B7456))</f>
        <v>Məhsul 1</v>
      </c>
      <c r="H7456" s="1">
        <f t="shared" si="116"/>
        <v>19</v>
      </c>
      <c r="I7456" s="1" t="str">
        <f>TEXT(Table1[[#This Row],[Date]],"dddd")</f>
        <v>Monday</v>
      </c>
      <c r="L7456" s="1">
        <v>3002</v>
      </c>
      <c r="M7456" s="2">
        <v>42026.518751072137</v>
      </c>
      <c r="N7456" t="str" cm="1">
        <f t="array" ref="N7456">_xlfn.TEXTJOIN("|",TRUE,_xlfn._xlws.FILTER($C$2:$C$38766,($A$2:$A$38766=L7456)*($B$2:$B$38766=M7456)))</f>
        <v>chicken|meat|white bread|newspapers</v>
      </c>
    </row>
    <row r="7457" spans="1:14" x14ac:dyDescent="0.25">
      <c r="A7457" s="4">
        <v>1779</v>
      </c>
      <c r="B7457" s="2">
        <v>41652.797563145185</v>
      </c>
      <c r="C7457" s="1" t="s">
        <v>33</v>
      </c>
      <c r="D7457" s="1">
        <v>2014</v>
      </c>
      <c r="E7457" s="1">
        <v>1</v>
      </c>
      <c r="F7457" s="1">
        <v>13</v>
      </c>
      <c r="G7457" s="5" t="str">
        <f>_xlfn.CONCAT("Məhsul ",COUNTIFS($A$2:$A7457, A7457, $B$2:$B7457, B7457))</f>
        <v>Məhsul 2</v>
      </c>
      <c r="H7457" s="1">
        <f t="shared" si="116"/>
        <v>19</v>
      </c>
      <c r="I7457" s="1" t="str">
        <f>TEXT(Table1[[#This Row],[Date]],"dddd")</f>
        <v>Monday</v>
      </c>
      <c r="L7457" s="1">
        <v>3002</v>
      </c>
      <c r="M7457" s="2">
        <v>42054.413481008429</v>
      </c>
      <c r="N7457" t="str" cm="1">
        <f t="array" ref="N7457">_xlfn.TEXTJOIN("|",TRUE,_xlfn._xlws.FILTER($C$2:$C$38766,($A$2:$A$38766=L7457)*($B$2:$B$38766=M7457)))</f>
        <v>tropical fruit|salty snack</v>
      </c>
    </row>
    <row r="7458" spans="1:14" x14ac:dyDescent="0.25">
      <c r="A7458" s="4">
        <v>1779</v>
      </c>
      <c r="B7458" s="2">
        <v>41826.74244153039</v>
      </c>
      <c r="C7458" s="1" t="s">
        <v>57</v>
      </c>
      <c r="D7458" s="1">
        <v>2014</v>
      </c>
      <c r="E7458" s="1">
        <v>7</v>
      </c>
      <c r="F7458" s="1">
        <v>6</v>
      </c>
      <c r="G7458" s="5" t="str">
        <f>_xlfn.CONCAT("Məhsul ",COUNTIFS($A$2:$A7458, A7458, $B$2:$B7458, B7458))</f>
        <v>Məhsul 1</v>
      </c>
      <c r="H7458" s="1">
        <f t="shared" si="116"/>
        <v>17</v>
      </c>
      <c r="I7458" s="1" t="str">
        <f>TEXT(Table1[[#This Row],[Date]],"dddd")</f>
        <v>Sunday</v>
      </c>
      <c r="L7458" s="1">
        <v>3002</v>
      </c>
      <c r="M7458" s="2">
        <v>42229.134419829614</v>
      </c>
      <c r="N7458" t="str" cm="1">
        <f t="array" ref="N7458">_xlfn.TEXTJOIN("|",TRUE,_xlfn._xlws.FILTER($C$2:$C$38766,($A$2:$A$38766=L7458)*($B$2:$B$38766=M7458)))</f>
        <v>citrus fruit|frozen meals|misc. beverages|white bread|yogurt|beef</v>
      </c>
    </row>
    <row r="7459" spans="1:14" x14ac:dyDescent="0.25">
      <c r="A7459" s="4">
        <v>1779</v>
      </c>
      <c r="B7459" s="2">
        <v>41826.74244153039</v>
      </c>
      <c r="C7459" s="1" t="s">
        <v>35</v>
      </c>
      <c r="D7459" s="1">
        <v>2014</v>
      </c>
      <c r="E7459" s="1">
        <v>7</v>
      </c>
      <c r="F7459" s="1">
        <v>6</v>
      </c>
      <c r="G7459" s="5" t="str">
        <f>_xlfn.CONCAT("Məhsul ",COUNTIFS($A$2:$A7459, A7459, $B$2:$B7459, B7459))</f>
        <v>Məhsul 2</v>
      </c>
      <c r="H7459" s="1">
        <f t="shared" si="116"/>
        <v>17</v>
      </c>
      <c r="I7459" s="1" t="str">
        <f>TEXT(Table1[[#This Row],[Date]],"dddd")</f>
        <v>Sunday</v>
      </c>
      <c r="L7459" s="1">
        <v>3003</v>
      </c>
      <c r="M7459" s="2">
        <v>41751.008368864743</v>
      </c>
      <c r="N7459" t="str" cm="1">
        <f t="array" ref="N7459">_xlfn.TEXTJOIN("|",TRUE,_xlfn._xlws.FILTER($C$2:$C$38766,($A$2:$A$38766=L7459)*($B$2:$B$38766=M7459)))</f>
        <v>beef|shopping bags</v>
      </c>
    </row>
    <row r="7460" spans="1:14" x14ac:dyDescent="0.25">
      <c r="A7460" s="4">
        <v>1779</v>
      </c>
      <c r="B7460" s="2">
        <v>42305.877841050758</v>
      </c>
      <c r="C7460" s="1" t="s">
        <v>39</v>
      </c>
      <c r="D7460" s="1">
        <v>2015</v>
      </c>
      <c r="E7460" s="1">
        <v>10</v>
      </c>
      <c r="F7460" s="1">
        <v>28</v>
      </c>
      <c r="G7460" s="5" t="str">
        <f>_xlfn.CONCAT("Məhsul ",COUNTIFS($A$2:$A7460, A7460, $B$2:$B7460, B7460))</f>
        <v>Məhsul 1</v>
      </c>
      <c r="H7460" s="1">
        <f t="shared" si="116"/>
        <v>21</v>
      </c>
      <c r="I7460" s="1" t="str">
        <f>TEXT(Table1[[#This Row],[Date]],"dddd")</f>
        <v>Wednesday</v>
      </c>
      <c r="L7460" s="1">
        <v>3003</v>
      </c>
      <c r="M7460" s="2">
        <v>41854.411636510653</v>
      </c>
      <c r="N7460" t="str" cm="1">
        <f t="array" ref="N7460">_xlfn.TEXTJOIN("|",TRUE,_xlfn._xlws.FILTER($C$2:$C$38766,($A$2:$A$38766=L7460)*($B$2:$B$38766=M7460)))</f>
        <v>citrus fruit|misc. beverages</v>
      </c>
    </row>
    <row r="7461" spans="1:14" x14ac:dyDescent="0.25">
      <c r="A7461" s="4">
        <v>1779</v>
      </c>
      <c r="B7461" s="2">
        <v>42305.877841050758</v>
      </c>
      <c r="C7461" s="1" t="s">
        <v>9</v>
      </c>
      <c r="D7461" s="1">
        <v>2015</v>
      </c>
      <c r="E7461" s="1">
        <v>10</v>
      </c>
      <c r="F7461" s="1">
        <v>28</v>
      </c>
      <c r="G7461" s="5" t="str">
        <f>_xlfn.CONCAT("Məhsul ",COUNTIFS($A$2:$A7461, A7461, $B$2:$B7461, B7461))</f>
        <v>Məhsul 2</v>
      </c>
      <c r="H7461" s="1">
        <f t="shared" si="116"/>
        <v>21</v>
      </c>
      <c r="I7461" s="1" t="str">
        <f>TEXT(Table1[[#This Row],[Date]],"dddd")</f>
        <v>Wednesday</v>
      </c>
      <c r="L7461" s="1">
        <v>3003</v>
      </c>
      <c r="M7461" s="2">
        <v>41856.040917583399</v>
      </c>
      <c r="N7461" t="str" cm="1">
        <f t="array" ref="N7461">_xlfn.TEXTJOIN("|",TRUE,_xlfn._xlws.FILTER($C$2:$C$38766,($A$2:$A$38766=L7461)*($B$2:$B$38766=M7461)))</f>
        <v>waffles|newspapers</v>
      </c>
    </row>
    <row r="7462" spans="1:14" x14ac:dyDescent="0.25">
      <c r="A7462" s="4">
        <v>1779</v>
      </c>
      <c r="B7462" s="2">
        <v>42305.877841050758</v>
      </c>
      <c r="C7462" s="1" t="s">
        <v>54</v>
      </c>
      <c r="D7462" s="1">
        <v>2015</v>
      </c>
      <c r="E7462" s="1">
        <v>10</v>
      </c>
      <c r="F7462" s="1">
        <v>28</v>
      </c>
      <c r="G7462" s="5" t="str">
        <f>_xlfn.CONCAT("Məhsul ",COUNTIFS($A$2:$A7462, A7462, $B$2:$B7462, B7462))</f>
        <v>Məhsul 3</v>
      </c>
      <c r="H7462" s="1">
        <f t="shared" si="116"/>
        <v>21</v>
      </c>
      <c r="I7462" s="1" t="str">
        <f>TEXT(Table1[[#This Row],[Date]],"dddd")</f>
        <v>Wednesday</v>
      </c>
      <c r="L7462" s="1">
        <v>3004</v>
      </c>
      <c r="M7462" s="2">
        <v>41738.418455427163</v>
      </c>
      <c r="N7462" t="str" cm="1">
        <f t="array" ref="N7462">_xlfn.TEXTJOIN("|",TRUE,_xlfn._xlws.FILTER($C$2:$C$38766,($A$2:$A$38766=L7462)*($B$2:$B$38766=M7462)))</f>
        <v>domestic eggs|sliced cheese</v>
      </c>
    </row>
    <row r="7463" spans="1:14" x14ac:dyDescent="0.25">
      <c r="A7463" s="4">
        <v>1779</v>
      </c>
      <c r="B7463" s="2">
        <v>42305.877841050758</v>
      </c>
      <c r="C7463" s="1" t="s">
        <v>34</v>
      </c>
      <c r="D7463" s="1">
        <v>2015</v>
      </c>
      <c r="E7463" s="1">
        <v>10</v>
      </c>
      <c r="F7463" s="1">
        <v>28</v>
      </c>
      <c r="G7463" s="5" t="str">
        <f>_xlfn.CONCAT("Məhsul ",COUNTIFS($A$2:$A7463, A7463, $B$2:$B7463, B7463))</f>
        <v>Məhsul 4</v>
      </c>
      <c r="H7463" s="1">
        <f t="shared" si="116"/>
        <v>21</v>
      </c>
      <c r="I7463" s="1" t="str">
        <f>TEXT(Table1[[#This Row],[Date]],"dddd")</f>
        <v>Wednesday</v>
      </c>
      <c r="L7463" s="1">
        <v>3004</v>
      </c>
      <c r="M7463" s="2">
        <v>42279.21225351053</v>
      </c>
      <c r="N7463" t="str" cm="1">
        <f t="array" ref="N7463">_xlfn.TEXTJOIN("|",TRUE,_xlfn._xlws.FILTER($C$2:$C$38766,($A$2:$A$38766=L7463)*($B$2:$B$38766=M7463)))</f>
        <v>meat|frozen vegetables</v>
      </c>
    </row>
    <row r="7464" spans="1:14" x14ac:dyDescent="0.25">
      <c r="A7464" s="4">
        <v>1779</v>
      </c>
      <c r="B7464" s="2">
        <v>42305.877841050758</v>
      </c>
      <c r="C7464" s="1" t="s">
        <v>54</v>
      </c>
      <c r="D7464" s="1">
        <v>2015</v>
      </c>
      <c r="E7464" s="1">
        <v>10</v>
      </c>
      <c r="F7464" s="1">
        <v>28</v>
      </c>
      <c r="G7464" s="5" t="str">
        <f>_xlfn.CONCAT("Məhsul ",COUNTIFS($A$2:$A7464, A7464, $B$2:$B7464, B7464))</f>
        <v>Məhsul 5</v>
      </c>
      <c r="H7464" s="1">
        <f t="shared" si="116"/>
        <v>21</v>
      </c>
      <c r="I7464" s="1" t="str">
        <f>TEXT(Table1[[#This Row],[Date]],"dddd")</f>
        <v>Wednesday</v>
      </c>
      <c r="L7464" s="1">
        <v>3005</v>
      </c>
      <c r="M7464" s="2">
        <v>41747.123244793162</v>
      </c>
      <c r="N7464" t="str" cm="1">
        <f t="array" ref="N7464">_xlfn.TEXTJOIN("|",TRUE,_xlfn._xlws.FILTER($C$2:$C$38766,($A$2:$A$38766=L7464)*($B$2:$B$38766=M7464)))</f>
        <v>specialty chocolate|margarine</v>
      </c>
    </row>
    <row r="7465" spans="1:14" x14ac:dyDescent="0.25">
      <c r="A7465" s="4">
        <v>1780</v>
      </c>
      <c r="B7465" s="2">
        <v>41830.716613547149</v>
      </c>
      <c r="C7465" s="1" t="s">
        <v>29</v>
      </c>
      <c r="D7465" s="1">
        <v>2014</v>
      </c>
      <c r="E7465" s="1">
        <v>7</v>
      </c>
      <c r="F7465" s="1">
        <v>10</v>
      </c>
      <c r="G7465" s="5" t="str">
        <f>_xlfn.CONCAT("Məhsul ",COUNTIFS($A$2:$A7465, A7465, $B$2:$B7465, B7465))</f>
        <v>Məhsul 1</v>
      </c>
      <c r="H7465" s="1">
        <f t="shared" si="116"/>
        <v>17</v>
      </c>
      <c r="I7465" s="1" t="str">
        <f>TEXT(Table1[[#This Row],[Date]],"dddd")</f>
        <v>Thursday</v>
      </c>
      <c r="L7465" s="1">
        <v>3005</v>
      </c>
      <c r="M7465" s="2">
        <v>41846.01845185089</v>
      </c>
      <c r="N7465" t="str" cm="1">
        <f t="array" ref="N7465">_xlfn.TEXTJOIN("|",TRUE,_xlfn._xlws.FILTER($C$2:$C$38766,($A$2:$A$38766=L7465)*($B$2:$B$38766=M7465)))</f>
        <v>beverages|frozen meals</v>
      </c>
    </row>
    <row r="7466" spans="1:14" x14ac:dyDescent="0.25">
      <c r="A7466" s="4">
        <v>1780</v>
      </c>
      <c r="B7466" s="2">
        <v>41830.716613547149</v>
      </c>
      <c r="C7466" s="1" t="s">
        <v>56</v>
      </c>
      <c r="D7466" s="1">
        <v>2014</v>
      </c>
      <c r="E7466" s="1">
        <v>7</v>
      </c>
      <c r="F7466" s="1">
        <v>10</v>
      </c>
      <c r="G7466" s="5" t="str">
        <f>_xlfn.CONCAT("Məhsul ",COUNTIFS($A$2:$A7466, A7466, $B$2:$B7466, B7466))</f>
        <v>Məhsul 2</v>
      </c>
      <c r="H7466" s="1">
        <f t="shared" si="116"/>
        <v>17</v>
      </c>
      <c r="I7466" s="1" t="str">
        <f>TEXT(Table1[[#This Row],[Date]],"dddd")</f>
        <v>Thursday</v>
      </c>
      <c r="L7466" s="1">
        <v>3005</v>
      </c>
      <c r="M7466" s="2">
        <v>41919.389017495057</v>
      </c>
      <c r="N7466" t="str" cm="1">
        <f t="array" ref="N7466">_xlfn.TEXTJOIN("|",TRUE,_xlfn._xlws.FILTER($C$2:$C$38766,($A$2:$A$38766=L7466)*($B$2:$B$38766=M7466)))</f>
        <v>tropical fruit|meat</v>
      </c>
    </row>
    <row r="7467" spans="1:14" x14ac:dyDescent="0.25">
      <c r="A7467" s="4">
        <v>1780</v>
      </c>
      <c r="B7467" s="2">
        <v>42243.704225979491</v>
      </c>
      <c r="C7467" s="1" t="s">
        <v>37</v>
      </c>
      <c r="D7467" s="1">
        <v>2015</v>
      </c>
      <c r="E7467" s="1">
        <v>8</v>
      </c>
      <c r="F7467" s="1">
        <v>27</v>
      </c>
      <c r="G7467" s="5" t="str">
        <f>_xlfn.CONCAT("Məhsul ",COUNTIFS($A$2:$A7467, A7467, $B$2:$B7467, B7467))</f>
        <v>Məhsul 1</v>
      </c>
      <c r="H7467" s="1">
        <f t="shared" si="116"/>
        <v>16</v>
      </c>
      <c r="I7467" s="1" t="str">
        <f>TEXT(Table1[[#This Row],[Date]],"dddd")</f>
        <v>Thursday</v>
      </c>
      <c r="L7467" s="1">
        <v>3005</v>
      </c>
      <c r="M7467" s="2">
        <v>41969.453975506345</v>
      </c>
      <c r="N7467" t="str" cm="1">
        <f t="array" ref="N7467">_xlfn.TEXTJOIN("|",TRUE,_xlfn._xlws.FILTER($C$2:$C$38766,($A$2:$A$38766=L7467)*($B$2:$B$38766=M7467)))</f>
        <v>brown bread|newspapers|margarine</v>
      </c>
    </row>
    <row r="7468" spans="1:14" x14ac:dyDescent="0.25">
      <c r="A7468" s="4">
        <v>1780</v>
      </c>
      <c r="B7468" s="2">
        <v>42243.704225979491</v>
      </c>
      <c r="C7468" s="1" t="s">
        <v>19</v>
      </c>
      <c r="D7468" s="1">
        <v>2015</v>
      </c>
      <c r="E7468" s="1">
        <v>8</v>
      </c>
      <c r="F7468" s="1">
        <v>27</v>
      </c>
      <c r="G7468" s="5" t="str">
        <f>_xlfn.CONCAT("Məhsul ",COUNTIFS($A$2:$A7468, A7468, $B$2:$B7468, B7468))</f>
        <v>Məhsul 2</v>
      </c>
      <c r="H7468" s="1">
        <f t="shared" si="116"/>
        <v>16</v>
      </c>
      <c r="I7468" s="1" t="str">
        <f>TEXT(Table1[[#This Row],[Date]],"dddd")</f>
        <v>Thursday</v>
      </c>
      <c r="L7468" s="1">
        <v>3005</v>
      </c>
      <c r="M7468" s="2">
        <v>42345.426124708734</v>
      </c>
      <c r="N7468" t="str" cm="1">
        <f t="array" ref="N7468">_xlfn.TEXTJOIN("|",TRUE,_xlfn._xlws.FILTER($C$2:$C$38766,($A$2:$A$38766=L7468)*($B$2:$B$38766=M7468)))</f>
        <v>citrus fruit|fruit/vegetable juice</v>
      </c>
    </row>
    <row r="7469" spans="1:14" x14ac:dyDescent="0.25">
      <c r="A7469" s="4">
        <v>1780</v>
      </c>
      <c r="B7469" s="2">
        <v>42243.704225979491</v>
      </c>
      <c r="C7469" s="1" t="s">
        <v>20</v>
      </c>
      <c r="D7469" s="1">
        <v>2015</v>
      </c>
      <c r="E7469" s="1">
        <v>8</v>
      </c>
      <c r="F7469" s="1">
        <v>27</v>
      </c>
      <c r="G7469" s="5" t="str">
        <f>_xlfn.CONCAT("Məhsul ",COUNTIFS($A$2:$A7469, A7469, $B$2:$B7469, B7469))</f>
        <v>Məhsul 3</v>
      </c>
      <c r="H7469" s="1">
        <f t="shared" si="116"/>
        <v>16</v>
      </c>
      <c r="I7469" s="1" t="str">
        <f>TEXT(Table1[[#This Row],[Date]],"dddd")</f>
        <v>Thursday</v>
      </c>
      <c r="L7469" s="1">
        <v>3006</v>
      </c>
      <c r="M7469" s="2">
        <v>41791.966729218002</v>
      </c>
      <c r="N7469" t="str" cm="1">
        <f t="array" ref="N7469">_xlfn.TEXTJOIN("|",TRUE,_xlfn._xlws.FILTER($C$2:$C$38766,($A$2:$A$38766=L7469)*($B$2:$B$38766=M7469)))</f>
        <v>waffles|brown bread</v>
      </c>
    </row>
    <row r="7470" spans="1:14" x14ac:dyDescent="0.25">
      <c r="A7470" s="4">
        <v>1780</v>
      </c>
      <c r="B7470" s="2">
        <v>42243.704225979491</v>
      </c>
      <c r="C7470" s="1" t="s">
        <v>49</v>
      </c>
      <c r="D7470" s="1">
        <v>2015</v>
      </c>
      <c r="E7470" s="1">
        <v>8</v>
      </c>
      <c r="F7470" s="1">
        <v>27</v>
      </c>
      <c r="G7470" s="5" t="str">
        <f>_xlfn.CONCAT("Məhsul ",COUNTIFS($A$2:$A7470, A7470, $B$2:$B7470, B7470))</f>
        <v>Məhsul 4</v>
      </c>
      <c r="H7470" s="1">
        <f t="shared" si="116"/>
        <v>16</v>
      </c>
      <c r="I7470" s="1" t="str">
        <f>TEXT(Table1[[#This Row],[Date]],"dddd")</f>
        <v>Thursday</v>
      </c>
      <c r="L7470" s="1">
        <v>3006</v>
      </c>
      <c r="M7470" s="2">
        <v>41810.034941082791</v>
      </c>
      <c r="N7470" t="str" cm="1">
        <f t="array" ref="N7470">_xlfn.TEXTJOIN("|",TRUE,_xlfn._xlws.FILTER($C$2:$C$38766,($A$2:$A$38766=L7470)*($B$2:$B$38766=M7470)))</f>
        <v>whipped/sour cream|margarine</v>
      </c>
    </row>
    <row r="7471" spans="1:14" x14ac:dyDescent="0.25">
      <c r="A7471" s="4">
        <v>1780</v>
      </c>
      <c r="B7471" s="2">
        <v>42268.54720617571</v>
      </c>
      <c r="C7471" s="1" t="s">
        <v>19</v>
      </c>
      <c r="D7471" s="1">
        <v>2015</v>
      </c>
      <c r="E7471" s="1">
        <v>9</v>
      </c>
      <c r="F7471" s="1">
        <v>21</v>
      </c>
      <c r="G7471" s="5" t="str">
        <f>_xlfn.CONCAT("Məhsul ",COUNTIFS($A$2:$A7471, A7471, $B$2:$B7471, B7471))</f>
        <v>Məhsul 1</v>
      </c>
      <c r="H7471" s="1">
        <f t="shared" si="116"/>
        <v>13</v>
      </c>
      <c r="I7471" s="1" t="str">
        <f>TEXT(Table1[[#This Row],[Date]],"dddd")</f>
        <v>Monday</v>
      </c>
      <c r="L7471" s="1">
        <v>3006</v>
      </c>
      <c r="M7471" s="2">
        <v>42365.711605791708</v>
      </c>
      <c r="N7471" t="str" cm="1">
        <f t="array" ref="N7471">_xlfn.TEXTJOIN("|",TRUE,_xlfn._xlws.FILTER($C$2:$C$38766,($A$2:$A$38766=L7471)*($B$2:$B$38766=M7471)))</f>
        <v>chicken|pork|whipped/sour cream</v>
      </c>
    </row>
    <row r="7472" spans="1:14" x14ac:dyDescent="0.25">
      <c r="A7472" s="4">
        <v>1780</v>
      </c>
      <c r="B7472" s="2">
        <v>42268.54720617571</v>
      </c>
      <c r="C7472" s="1" t="s">
        <v>18</v>
      </c>
      <c r="D7472" s="1">
        <v>2015</v>
      </c>
      <c r="E7472" s="1">
        <v>9</v>
      </c>
      <c r="F7472" s="1">
        <v>21</v>
      </c>
      <c r="G7472" s="5" t="str">
        <f>_xlfn.CONCAT("Məhsul ",COUNTIFS($A$2:$A7472, A7472, $B$2:$B7472, B7472))</f>
        <v>Məhsul 2</v>
      </c>
      <c r="H7472" s="1">
        <f t="shared" si="116"/>
        <v>13</v>
      </c>
      <c r="I7472" s="1" t="str">
        <f>TEXT(Table1[[#This Row],[Date]],"dddd")</f>
        <v>Monday</v>
      </c>
      <c r="L7472" s="1">
        <v>3007</v>
      </c>
      <c r="M7472" s="2">
        <v>41643.631825897697</v>
      </c>
      <c r="N7472" t="str" cm="1">
        <f t="array" ref="N7472">_xlfn.TEXTJOIN("|",TRUE,_xlfn._xlws.FILTER($C$2:$C$38766,($A$2:$A$38766=L7472)*($B$2:$B$38766=M7472)))</f>
        <v>napkins|yogurt</v>
      </c>
    </row>
    <row r="7473" spans="1:14" x14ac:dyDescent="0.25">
      <c r="A7473" s="4">
        <v>1780</v>
      </c>
      <c r="B7473" s="2">
        <v>42290.089425111837</v>
      </c>
      <c r="C7473" s="1" t="s">
        <v>15</v>
      </c>
      <c r="D7473" s="1">
        <v>2015</v>
      </c>
      <c r="E7473" s="1">
        <v>10</v>
      </c>
      <c r="F7473" s="1">
        <v>13</v>
      </c>
      <c r="G7473" s="5" t="str">
        <f>_xlfn.CONCAT("Məhsul ",COUNTIFS($A$2:$A7473, A7473, $B$2:$B7473, B7473))</f>
        <v>Məhsul 1</v>
      </c>
      <c r="H7473" s="1">
        <f t="shared" si="116"/>
        <v>2</v>
      </c>
      <c r="I7473" s="1" t="str">
        <f>TEXT(Table1[[#This Row],[Date]],"dddd")</f>
        <v>Tuesday</v>
      </c>
      <c r="L7473" s="1">
        <v>3007</v>
      </c>
      <c r="M7473" s="2">
        <v>41682.592196377358</v>
      </c>
      <c r="N7473" t="str" cm="1">
        <f t="array" ref="N7473">_xlfn.TEXTJOIN("|",TRUE,_xlfn._xlws.FILTER($C$2:$C$38766,($A$2:$A$38766=L7473)*($B$2:$B$38766=M7473)))</f>
        <v>canned beer|UHT-milk</v>
      </c>
    </row>
    <row r="7474" spans="1:14" x14ac:dyDescent="0.25">
      <c r="A7474" s="4">
        <v>1780</v>
      </c>
      <c r="B7474" s="2">
        <v>42290.089425111837</v>
      </c>
      <c r="C7474" s="1" t="s">
        <v>37</v>
      </c>
      <c r="D7474" s="1">
        <v>2015</v>
      </c>
      <c r="E7474" s="1">
        <v>10</v>
      </c>
      <c r="F7474" s="1">
        <v>13</v>
      </c>
      <c r="G7474" s="5" t="str">
        <f>_xlfn.CONCAT("Məhsul ",COUNTIFS($A$2:$A7474, A7474, $B$2:$B7474, B7474))</f>
        <v>Məhsul 2</v>
      </c>
      <c r="H7474" s="1">
        <f t="shared" si="116"/>
        <v>2</v>
      </c>
      <c r="I7474" s="1" t="str">
        <f>TEXT(Table1[[#This Row],[Date]],"dddd")</f>
        <v>Tuesday</v>
      </c>
      <c r="L7474" s="1">
        <v>3008</v>
      </c>
      <c r="M7474" s="2">
        <v>41744.96416903504</v>
      </c>
      <c r="N7474" t="str" cm="1">
        <f t="array" ref="N7474">_xlfn.TEXTJOIN("|",TRUE,_xlfn._xlws.FILTER($C$2:$C$38766,($A$2:$A$38766=L7474)*($B$2:$B$38766=M7474)))</f>
        <v>newspapers|pip fruit|frozen vegetables</v>
      </c>
    </row>
    <row r="7475" spans="1:14" x14ac:dyDescent="0.25">
      <c r="A7475" s="4">
        <v>1780</v>
      </c>
      <c r="B7475" s="2">
        <v>42345.426124708734</v>
      </c>
      <c r="C7475" s="1" t="s">
        <v>7</v>
      </c>
      <c r="D7475" s="1">
        <v>2015</v>
      </c>
      <c r="E7475" s="1">
        <v>12</v>
      </c>
      <c r="F7475" s="1">
        <v>7</v>
      </c>
      <c r="G7475" s="5" t="str">
        <f>_xlfn.CONCAT("Məhsul ",COUNTIFS($A$2:$A7475, A7475, $B$2:$B7475, B7475))</f>
        <v>Məhsul 1</v>
      </c>
      <c r="H7475" s="1">
        <f t="shared" si="116"/>
        <v>10</v>
      </c>
      <c r="I7475" s="1" t="str">
        <f>TEXT(Table1[[#This Row],[Date]],"dddd")</f>
        <v>Monday</v>
      </c>
      <c r="L7475" s="1">
        <v>3008</v>
      </c>
      <c r="M7475" s="2">
        <v>41889.357171201504</v>
      </c>
      <c r="N7475" t="str" cm="1">
        <f t="array" ref="N7475">_xlfn.TEXTJOIN("|",TRUE,_xlfn._xlws.FILTER($C$2:$C$38766,($A$2:$A$38766=L7475)*($B$2:$B$38766=M7475)))</f>
        <v>butter|canned beer</v>
      </c>
    </row>
    <row r="7476" spans="1:14" x14ac:dyDescent="0.25">
      <c r="A7476" s="4">
        <v>1780</v>
      </c>
      <c r="B7476" s="2">
        <v>42345.426124708734</v>
      </c>
      <c r="C7476" s="1" t="s">
        <v>34</v>
      </c>
      <c r="D7476" s="1">
        <v>2015</v>
      </c>
      <c r="E7476" s="1">
        <v>12</v>
      </c>
      <c r="F7476" s="1">
        <v>7</v>
      </c>
      <c r="G7476" s="5" t="str">
        <f>_xlfn.CONCAT("Məhsul ",COUNTIFS($A$2:$A7476, A7476, $B$2:$B7476, B7476))</f>
        <v>Məhsul 2</v>
      </c>
      <c r="H7476" s="1">
        <f t="shared" si="116"/>
        <v>10</v>
      </c>
      <c r="I7476" s="1" t="str">
        <f>TEXT(Table1[[#This Row],[Date]],"dddd")</f>
        <v>Monday</v>
      </c>
      <c r="L7476" s="1">
        <v>3009</v>
      </c>
      <c r="M7476" s="2">
        <v>41666.259493303311</v>
      </c>
      <c r="N7476" t="str" cm="1">
        <f t="array" ref="N7476">_xlfn.TEXTJOIN("|",TRUE,_xlfn._xlws.FILTER($C$2:$C$38766,($A$2:$A$38766=L7476)*($B$2:$B$38766=M7476)))</f>
        <v>yogurt|meat</v>
      </c>
    </row>
    <row r="7477" spans="1:14" x14ac:dyDescent="0.25">
      <c r="A7477" s="4">
        <v>1780</v>
      </c>
      <c r="B7477" s="2">
        <v>42345.426124708734</v>
      </c>
      <c r="C7477" s="1" t="s">
        <v>15</v>
      </c>
      <c r="D7477" s="1">
        <v>2015</v>
      </c>
      <c r="E7477" s="1">
        <v>12</v>
      </c>
      <c r="F7477" s="1">
        <v>7</v>
      </c>
      <c r="G7477" s="5" t="str">
        <f>_xlfn.CONCAT("Məhsul ",COUNTIFS($A$2:$A7477, A7477, $B$2:$B7477, B7477))</f>
        <v>Məhsul 3</v>
      </c>
      <c r="H7477" s="1">
        <f t="shared" si="116"/>
        <v>10</v>
      </c>
      <c r="I7477" s="1" t="str">
        <f>TEXT(Table1[[#This Row],[Date]],"dddd")</f>
        <v>Monday</v>
      </c>
      <c r="L7477" s="1">
        <v>3009</v>
      </c>
      <c r="M7477" s="2">
        <v>41748.361608935091</v>
      </c>
      <c r="N7477" t="str" cm="1">
        <f t="array" ref="N7477">_xlfn.TEXTJOIN("|",TRUE,_xlfn._xlws.FILTER($C$2:$C$38766,($A$2:$A$38766=L7477)*($B$2:$B$38766=M7477)))</f>
        <v>frankfurter|misc. beverages</v>
      </c>
    </row>
    <row r="7478" spans="1:14" x14ac:dyDescent="0.25">
      <c r="A7478" s="4">
        <v>1780</v>
      </c>
      <c r="B7478" s="2">
        <v>42345.426124708734</v>
      </c>
      <c r="C7478" s="1" t="s">
        <v>35</v>
      </c>
      <c r="D7478" s="1">
        <v>2015</v>
      </c>
      <c r="E7478" s="1">
        <v>12</v>
      </c>
      <c r="F7478" s="1">
        <v>7</v>
      </c>
      <c r="G7478" s="5" t="str">
        <f>_xlfn.CONCAT("Məhsul ",COUNTIFS($A$2:$A7478, A7478, $B$2:$B7478, B7478))</f>
        <v>Məhsul 4</v>
      </c>
      <c r="H7478" s="1">
        <f t="shared" si="116"/>
        <v>10</v>
      </c>
      <c r="I7478" s="1" t="str">
        <f>TEXT(Table1[[#This Row],[Date]],"dddd")</f>
        <v>Monday</v>
      </c>
      <c r="L7478" s="1">
        <v>3009</v>
      </c>
      <c r="M7478" s="2">
        <v>41956.342191057491</v>
      </c>
      <c r="N7478" t="str" cm="1">
        <f t="array" ref="N7478">_xlfn.TEXTJOIN("|",TRUE,_xlfn._xlws.FILTER($C$2:$C$38766,($A$2:$A$38766=L7478)*($B$2:$B$38766=M7478)))</f>
        <v>canned beer|UHT-milk</v>
      </c>
    </row>
    <row r="7479" spans="1:14" x14ac:dyDescent="0.25">
      <c r="A7479" s="4">
        <v>1780</v>
      </c>
      <c r="B7479" s="2">
        <v>42345.426124708734</v>
      </c>
      <c r="C7479" s="1" t="s">
        <v>19</v>
      </c>
      <c r="D7479" s="1">
        <v>2015</v>
      </c>
      <c r="E7479" s="1">
        <v>12</v>
      </c>
      <c r="F7479" s="1">
        <v>7</v>
      </c>
      <c r="G7479" s="5" t="str">
        <f>_xlfn.CONCAT("Məhsul ",COUNTIFS($A$2:$A7479, A7479, $B$2:$B7479, B7479))</f>
        <v>Məhsul 5</v>
      </c>
      <c r="H7479" s="1">
        <f t="shared" si="116"/>
        <v>10</v>
      </c>
      <c r="I7479" s="1" t="str">
        <f>TEXT(Table1[[#This Row],[Date]],"dddd")</f>
        <v>Monday</v>
      </c>
      <c r="L7479" s="1">
        <v>3009</v>
      </c>
      <c r="M7479" s="2">
        <v>42000.528169237019</v>
      </c>
      <c r="N7479" t="str" cm="1">
        <f t="array" ref="N7479">_xlfn.TEXTJOIN("|",TRUE,_xlfn._xlws.FILTER($C$2:$C$38766,($A$2:$A$38766=L7479)*($B$2:$B$38766=M7479)))</f>
        <v>brown bread|sliced cheese</v>
      </c>
    </row>
    <row r="7480" spans="1:14" x14ac:dyDescent="0.25">
      <c r="A7480" s="4">
        <v>1780</v>
      </c>
      <c r="B7480" s="2">
        <v>42345.426124708734</v>
      </c>
      <c r="C7480" s="1" t="s">
        <v>17</v>
      </c>
      <c r="D7480" s="1">
        <v>2015</v>
      </c>
      <c r="E7480" s="1">
        <v>12</v>
      </c>
      <c r="F7480" s="1">
        <v>7</v>
      </c>
      <c r="G7480" s="5" t="str">
        <f>_xlfn.CONCAT("Məhsul ",COUNTIFS($A$2:$A7480, A7480, $B$2:$B7480, B7480))</f>
        <v>Məhsul 6</v>
      </c>
      <c r="H7480" s="1">
        <f t="shared" si="116"/>
        <v>10</v>
      </c>
      <c r="I7480" s="1" t="str">
        <f>TEXT(Table1[[#This Row],[Date]],"dddd")</f>
        <v>Monday</v>
      </c>
      <c r="L7480" s="1">
        <v>3009</v>
      </c>
      <c r="M7480" s="2">
        <v>42053.570959324315</v>
      </c>
      <c r="N7480" t="str" cm="1">
        <f t="array" ref="N7480">_xlfn.TEXTJOIN("|",TRUE,_xlfn._xlws.FILTER($C$2:$C$38766,($A$2:$A$38766=L7480)*($B$2:$B$38766=M7480)))</f>
        <v>sausage|canned beer|frozen vegetables|napkins</v>
      </c>
    </row>
    <row r="7481" spans="1:14" x14ac:dyDescent="0.25">
      <c r="A7481" s="4">
        <v>1780</v>
      </c>
      <c r="B7481" s="2">
        <v>42345.426124708734</v>
      </c>
      <c r="C7481" s="1" t="s">
        <v>37</v>
      </c>
      <c r="D7481" s="1">
        <v>2015</v>
      </c>
      <c r="E7481" s="1">
        <v>12</v>
      </c>
      <c r="F7481" s="1">
        <v>7</v>
      </c>
      <c r="G7481" s="5" t="str">
        <f>_xlfn.CONCAT("Məhsul ",COUNTIFS($A$2:$A7481, A7481, $B$2:$B7481, B7481))</f>
        <v>Məhsul 7</v>
      </c>
      <c r="H7481" s="1">
        <f t="shared" si="116"/>
        <v>10</v>
      </c>
      <c r="I7481" s="1" t="str">
        <f>TEXT(Table1[[#This Row],[Date]],"dddd")</f>
        <v>Monday</v>
      </c>
      <c r="L7481" s="1">
        <v>3009</v>
      </c>
      <c r="M7481" s="2">
        <v>42230.795377769231</v>
      </c>
      <c r="N7481" t="str" cm="1">
        <f t="array" ref="N7481">_xlfn.TEXTJOIN("|",TRUE,_xlfn._xlws.FILTER($C$2:$C$38766,($A$2:$A$38766=L7481)*($B$2:$B$38766=M7481)))</f>
        <v>sausage|tropical fruit</v>
      </c>
    </row>
    <row r="7482" spans="1:14" x14ac:dyDescent="0.25">
      <c r="A7482" s="4">
        <v>1780</v>
      </c>
      <c r="B7482" s="2">
        <v>42345.426124708734</v>
      </c>
      <c r="C7482" s="1" t="s">
        <v>18</v>
      </c>
      <c r="D7482" s="1">
        <v>2015</v>
      </c>
      <c r="E7482" s="1">
        <v>12</v>
      </c>
      <c r="F7482" s="1">
        <v>7</v>
      </c>
      <c r="G7482" s="5" t="str">
        <f>_xlfn.CONCAT("Məhsul ",COUNTIFS($A$2:$A7482, A7482, $B$2:$B7482, B7482))</f>
        <v>Məhsul 8</v>
      </c>
      <c r="H7482" s="1">
        <f t="shared" si="116"/>
        <v>10</v>
      </c>
      <c r="I7482" s="1" t="str">
        <f>TEXT(Table1[[#This Row],[Date]],"dddd")</f>
        <v>Monday</v>
      </c>
      <c r="L7482" s="1">
        <v>3010</v>
      </c>
      <c r="M7482" s="2">
        <v>41660.591896879574</v>
      </c>
      <c r="N7482" t="str" cm="1">
        <f t="array" ref="N7482">_xlfn.TEXTJOIN("|",TRUE,_xlfn._xlws.FILTER($C$2:$C$38766,($A$2:$A$38766=L7482)*($B$2:$B$38766=M7482)))</f>
        <v>napkins|shopping bags</v>
      </c>
    </row>
    <row r="7483" spans="1:14" x14ac:dyDescent="0.25">
      <c r="A7483" s="4">
        <v>1780</v>
      </c>
      <c r="B7483" s="2">
        <v>42345.426124708734</v>
      </c>
      <c r="C7483" s="1" t="s">
        <v>24</v>
      </c>
      <c r="D7483" s="1">
        <v>2015</v>
      </c>
      <c r="E7483" s="1">
        <v>12</v>
      </c>
      <c r="F7483" s="1">
        <v>7</v>
      </c>
      <c r="G7483" s="5" t="str">
        <f>_xlfn.CONCAT("Məhsul ",COUNTIFS($A$2:$A7483, A7483, $B$2:$B7483, B7483))</f>
        <v>Məhsul 9</v>
      </c>
      <c r="H7483" s="1">
        <f t="shared" si="116"/>
        <v>10</v>
      </c>
      <c r="I7483" s="1" t="str">
        <f>TEXT(Table1[[#This Row],[Date]],"dddd")</f>
        <v>Monday</v>
      </c>
      <c r="L7483" s="1">
        <v>3010</v>
      </c>
      <c r="M7483" s="2">
        <v>41684.206719205118</v>
      </c>
      <c r="N7483" t="str" cm="1">
        <f t="array" ref="N7483">_xlfn.TEXTJOIN("|",TRUE,_xlfn._xlws.FILTER($C$2:$C$38766,($A$2:$A$38766=L7483)*($B$2:$B$38766=M7483)))</f>
        <v>bottled beer|misc. beverages</v>
      </c>
    </row>
    <row r="7484" spans="1:14" x14ac:dyDescent="0.25">
      <c r="A7484" s="4">
        <v>1780</v>
      </c>
      <c r="B7484" s="2">
        <v>42345.426124708734</v>
      </c>
      <c r="C7484" s="1" t="s">
        <v>34</v>
      </c>
      <c r="D7484" s="1">
        <v>2015</v>
      </c>
      <c r="E7484" s="1">
        <v>12</v>
      </c>
      <c r="F7484" s="1">
        <v>7</v>
      </c>
      <c r="G7484" s="5" t="str">
        <f>_xlfn.CONCAT("Məhsul ",COUNTIFS($A$2:$A7484, A7484, $B$2:$B7484, B7484))</f>
        <v>Məhsul 10</v>
      </c>
      <c r="H7484" s="1">
        <f t="shared" si="116"/>
        <v>10</v>
      </c>
      <c r="I7484" s="1" t="str">
        <f>TEXT(Table1[[#This Row],[Date]],"dddd")</f>
        <v>Monday</v>
      </c>
      <c r="L7484" s="1">
        <v>3010</v>
      </c>
      <c r="M7484" s="2">
        <v>41803.987896044942</v>
      </c>
      <c r="N7484" t="str" cm="1">
        <f t="array" ref="N7484">_xlfn.TEXTJOIN("|",TRUE,_xlfn._xlws.FILTER($C$2:$C$38766,($A$2:$A$38766=L7484)*($B$2:$B$38766=M7484)))</f>
        <v>pork|shopping bags|napkins</v>
      </c>
    </row>
    <row r="7485" spans="1:14" x14ac:dyDescent="0.25">
      <c r="A7485" s="4">
        <v>1780</v>
      </c>
      <c r="B7485" s="2">
        <v>42345.426124708734</v>
      </c>
      <c r="C7485" s="1" t="s">
        <v>33</v>
      </c>
      <c r="D7485" s="1">
        <v>2015</v>
      </c>
      <c r="E7485" s="1">
        <v>12</v>
      </c>
      <c r="F7485" s="1">
        <v>7</v>
      </c>
      <c r="G7485" s="5" t="str">
        <f>_xlfn.CONCAT("Məhsul ",COUNTIFS($A$2:$A7485, A7485, $B$2:$B7485, B7485))</f>
        <v>Məhsul 11</v>
      </c>
      <c r="H7485" s="1">
        <f t="shared" si="116"/>
        <v>10</v>
      </c>
      <c r="I7485" s="1" t="str">
        <f>TEXT(Table1[[#This Row],[Date]],"dddd")</f>
        <v>Monday</v>
      </c>
      <c r="L7485" s="1">
        <v>3010</v>
      </c>
      <c r="M7485" s="2">
        <v>41948.852581189407</v>
      </c>
      <c r="N7485" t="str" cm="1">
        <f t="array" ref="N7485">_xlfn.TEXTJOIN("|",TRUE,_xlfn._xlws.FILTER($C$2:$C$38766,($A$2:$A$38766=L7485)*($B$2:$B$38766=M7485)))</f>
        <v>bottled beer|sliced cheese</v>
      </c>
    </row>
    <row r="7486" spans="1:14" x14ac:dyDescent="0.25">
      <c r="A7486" s="4">
        <v>1781</v>
      </c>
      <c r="B7486" s="2">
        <v>41663.585884213251</v>
      </c>
      <c r="C7486" s="1" t="s">
        <v>6</v>
      </c>
      <c r="D7486" s="1">
        <v>2014</v>
      </c>
      <c r="E7486" s="1">
        <v>1</v>
      </c>
      <c r="F7486" s="1">
        <v>24</v>
      </c>
      <c r="G7486" s="5" t="str">
        <f>_xlfn.CONCAT("Məhsul ",COUNTIFS($A$2:$A7486, A7486, $B$2:$B7486, B7486))</f>
        <v>Məhsul 1</v>
      </c>
      <c r="H7486" s="1">
        <f t="shared" si="116"/>
        <v>14</v>
      </c>
      <c r="I7486" s="1" t="str">
        <f>TEXT(Table1[[#This Row],[Date]],"dddd")</f>
        <v>Friday</v>
      </c>
      <c r="L7486" s="1">
        <v>3010</v>
      </c>
      <c r="M7486" s="2">
        <v>42230.795377769231</v>
      </c>
      <c r="N7486" t="str" cm="1">
        <f t="array" ref="N7486">_xlfn.TEXTJOIN("|",TRUE,_xlfn._xlws.FILTER($C$2:$C$38766,($A$2:$A$38766=L7486)*($B$2:$B$38766=M7486)))</f>
        <v>fruit/vegetable juice|shopping bags</v>
      </c>
    </row>
    <row r="7487" spans="1:14" x14ac:dyDescent="0.25">
      <c r="A7487" s="4">
        <v>1781</v>
      </c>
      <c r="B7487" s="2">
        <v>41663.585884213251</v>
      </c>
      <c r="C7487" s="1" t="s">
        <v>48</v>
      </c>
      <c r="D7487" s="1">
        <v>2014</v>
      </c>
      <c r="E7487" s="1">
        <v>1</v>
      </c>
      <c r="F7487" s="1">
        <v>24</v>
      </c>
      <c r="G7487" s="5" t="str">
        <f>_xlfn.CONCAT("Məhsul ",COUNTIFS($A$2:$A7487, A7487, $B$2:$B7487, B7487))</f>
        <v>Məhsul 2</v>
      </c>
      <c r="H7487" s="1">
        <f t="shared" si="116"/>
        <v>14</v>
      </c>
      <c r="I7487" s="1" t="str">
        <f>TEXT(Table1[[#This Row],[Date]],"dddd")</f>
        <v>Friday</v>
      </c>
      <c r="L7487" s="1">
        <v>3011</v>
      </c>
      <c r="M7487" s="2">
        <v>41674.514725342786</v>
      </c>
      <c r="N7487" t="str" cm="1">
        <f t="array" ref="N7487">_xlfn.TEXTJOIN("|",TRUE,_xlfn._xlws.FILTER($C$2:$C$38766,($A$2:$A$38766=L7487)*($B$2:$B$38766=M7487)))</f>
        <v>candy|dessert|frozen meals</v>
      </c>
    </row>
    <row r="7488" spans="1:14" x14ac:dyDescent="0.25">
      <c r="A7488" s="4">
        <v>1781</v>
      </c>
      <c r="B7488" s="2">
        <v>41713.704127871235</v>
      </c>
      <c r="C7488" s="1" t="s">
        <v>15</v>
      </c>
      <c r="D7488" s="1">
        <v>2014</v>
      </c>
      <c r="E7488" s="1">
        <v>3</v>
      </c>
      <c r="F7488" s="1">
        <v>15</v>
      </c>
      <c r="G7488" s="5" t="str">
        <f>_xlfn.CONCAT("Məhsul ",COUNTIFS($A$2:$A7488, A7488, $B$2:$B7488, B7488))</f>
        <v>Məhsul 1</v>
      </c>
      <c r="H7488" s="1">
        <f t="shared" si="116"/>
        <v>16</v>
      </c>
      <c r="I7488" s="1" t="str">
        <f>TEXT(Table1[[#This Row],[Date]],"dddd")</f>
        <v>Saturday</v>
      </c>
      <c r="L7488" s="1">
        <v>3011</v>
      </c>
      <c r="M7488" s="2">
        <v>41817.862182076824</v>
      </c>
      <c r="N7488" t="str" cm="1">
        <f t="array" ref="N7488">_xlfn.TEXTJOIN("|",TRUE,_xlfn._xlws.FILTER($C$2:$C$38766,($A$2:$A$38766=L7488)*($B$2:$B$38766=M7488)))</f>
        <v>hard cheese|frozen vegetables</v>
      </c>
    </row>
    <row r="7489" spans="1:14" x14ac:dyDescent="0.25">
      <c r="A7489" s="4">
        <v>1781</v>
      </c>
      <c r="B7489" s="2">
        <v>41713.704127871235</v>
      </c>
      <c r="C7489" s="1" t="s">
        <v>18</v>
      </c>
      <c r="D7489" s="1">
        <v>2014</v>
      </c>
      <c r="E7489" s="1">
        <v>3</v>
      </c>
      <c r="F7489" s="1">
        <v>15</v>
      </c>
      <c r="G7489" s="5" t="str">
        <f>_xlfn.CONCAT("Məhsul ",COUNTIFS($A$2:$A7489, A7489, $B$2:$B7489, B7489))</f>
        <v>Məhsul 2</v>
      </c>
      <c r="H7489" s="1">
        <f t="shared" si="116"/>
        <v>16</v>
      </c>
      <c r="I7489" s="1" t="str">
        <f>TEXT(Table1[[#This Row],[Date]],"dddd")</f>
        <v>Saturday</v>
      </c>
      <c r="L7489" s="1">
        <v>3011</v>
      </c>
      <c r="M7489" s="2">
        <v>41867.312486382114</v>
      </c>
      <c r="N7489" t="str" cm="1">
        <f t="array" ref="N7489">_xlfn.TEXTJOIN("|",TRUE,_xlfn._xlws.FILTER($C$2:$C$38766,($A$2:$A$38766=L7489)*($B$2:$B$38766=M7489)))</f>
        <v>whipped/sour cream|salty snack</v>
      </c>
    </row>
    <row r="7490" spans="1:14" x14ac:dyDescent="0.25">
      <c r="A7490" s="4">
        <v>1781</v>
      </c>
      <c r="B7490" s="2">
        <v>42161.88993301554</v>
      </c>
      <c r="C7490" s="1" t="s">
        <v>38</v>
      </c>
      <c r="D7490" s="1">
        <v>2015</v>
      </c>
      <c r="E7490" s="1">
        <v>6</v>
      </c>
      <c r="F7490" s="1">
        <v>6</v>
      </c>
      <c r="G7490" s="5" t="str">
        <f>_xlfn.CONCAT("Məhsul ",COUNTIFS($A$2:$A7490, A7490, $B$2:$B7490, B7490))</f>
        <v>Məhsul 1</v>
      </c>
      <c r="H7490" s="1">
        <f t="shared" ref="H7490:H7553" si="117">HOUR(B7490)</f>
        <v>21</v>
      </c>
      <c r="I7490" s="1" t="str">
        <f>TEXT(Table1[[#This Row],[Date]],"dddd")</f>
        <v>Saturday</v>
      </c>
      <c r="L7490" s="1">
        <v>3011</v>
      </c>
      <c r="M7490" s="2">
        <v>41880.310664580502</v>
      </c>
      <c r="N7490" t="str" cm="1">
        <f t="array" ref="N7490">_xlfn.TEXTJOIN("|",TRUE,_xlfn._xlws.FILTER($C$2:$C$38766,($A$2:$A$38766=L7490)*($B$2:$B$38766=M7490)))</f>
        <v>sugar|bottled water</v>
      </c>
    </row>
    <row r="7491" spans="1:14" x14ac:dyDescent="0.25">
      <c r="A7491" s="4">
        <v>1781</v>
      </c>
      <c r="B7491" s="2">
        <v>42161.88993301554</v>
      </c>
      <c r="C7491" s="1" t="s">
        <v>16</v>
      </c>
      <c r="D7491" s="1">
        <v>2015</v>
      </c>
      <c r="E7491" s="1">
        <v>6</v>
      </c>
      <c r="F7491" s="1">
        <v>6</v>
      </c>
      <c r="G7491" s="5" t="str">
        <f>_xlfn.CONCAT("Məhsul ",COUNTIFS($A$2:$A7491, A7491, $B$2:$B7491, B7491))</f>
        <v>Məhsul 2</v>
      </c>
      <c r="H7491" s="1">
        <f t="shared" si="117"/>
        <v>21</v>
      </c>
      <c r="I7491" s="1" t="str">
        <f>TEXT(Table1[[#This Row],[Date]],"dddd")</f>
        <v>Saturday</v>
      </c>
      <c r="L7491" s="1">
        <v>3011</v>
      </c>
      <c r="M7491" s="2">
        <v>42177.614730153102</v>
      </c>
      <c r="N7491" t="str" cm="1">
        <f t="array" ref="N7491">_xlfn.TEXTJOIN("|",TRUE,_xlfn._xlws.FILTER($C$2:$C$38766,($A$2:$A$38766=L7491)*($B$2:$B$38766=M7491)))</f>
        <v>brown bread|pork</v>
      </c>
    </row>
    <row r="7492" spans="1:14" x14ac:dyDescent="0.25">
      <c r="A7492" s="4">
        <v>1782</v>
      </c>
      <c r="B7492" s="2">
        <v>41881.570019826358</v>
      </c>
      <c r="C7492" s="1" t="s">
        <v>14</v>
      </c>
      <c r="D7492" s="1">
        <v>2014</v>
      </c>
      <c r="E7492" s="1">
        <v>8</v>
      </c>
      <c r="F7492" s="1">
        <v>30</v>
      </c>
      <c r="G7492" s="5" t="str">
        <f>_xlfn.CONCAT("Məhsul ",COUNTIFS($A$2:$A7492, A7492, $B$2:$B7492, B7492))</f>
        <v>Məhsul 1</v>
      </c>
      <c r="H7492" s="1">
        <f t="shared" si="117"/>
        <v>13</v>
      </c>
      <c r="I7492" s="1" t="str">
        <f>TEXT(Table1[[#This Row],[Date]],"dddd")</f>
        <v>Saturday</v>
      </c>
      <c r="L7492" s="1">
        <v>3012</v>
      </c>
      <c r="M7492" s="2">
        <v>41844.059866907897</v>
      </c>
      <c r="N7492" t="str" cm="1">
        <f t="array" ref="N7492">_xlfn.TEXTJOIN("|",TRUE,_xlfn._xlws.FILTER($C$2:$C$38766,($A$2:$A$38766=L7492)*($B$2:$B$38766=M7492)))</f>
        <v>margarine|brown bread</v>
      </c>
    </row>
    <row r="7493" spans="1:14" x14ac:dyDescent="0.25">
      <c r="A7493" s="4">
        <v>1782</v>
      </c>
      <c r="B7493" s="2">
        <v>41881.570019826358</v>
      </c>
      <c r="C7493" s="1" t="s">
        <v>24</v>
      </c>
      <c r="D7493" s="1">
        <v>2014</v>
      </c>
      <c r="E7493" s="1">
        <v>8</v>
      </c>
      <c r="F7493" s="1">
        <v>30</v>
      </c>
      <c r="G7493" s="5" t="str">
        <f>_xlfn.CONCAT("Məhsul ",COUNTIFS($A$2:$A7493, A7493, $B$2:$B7493, B7493))</f>
        <v>Məhsul 2</v>
      </c>
      <c r="H7493" s="1">
        <f t="shared" si="117"/>
        <v>13</v>
      </c>
      <c r="I7493" s="1" t="str">
        <f>TEXT(Table1[[#This Row],[Date]],"dddd")</f>
        <v>Saturday</v>
      </c>
      <c r="L7493" s="1">
        <v>3012</v>
      </c>
      <c r="M7493" s="2">
        <v>42068.452249536676</v>
      </c>
      <c r="N7493" t="str" cm="1">
        <f t="array" ref="N7493">_xlfn.TEXTJOIN("|",TRUE,_xlfn._xlws.FILTER($C$2:$C$38766,($A$2:$A$38766=L7493)*($B$2:$B$38766=M7493)))</f>
        <v>pork|onions</v>
      </c>
    </row>
    <row r="7494" spans="1:14" x14ac:dyDescent="0.25">
      <c r="A7494" s="4">
        <v>1782</v>
      </c>
      <c r="B7494" s="2">
        <v>41881.570019826358</v>
      </c>
      <c r="C7494" s="1" t="s">
        <v>33</v>
      </c>
      <c r="D7494" s="1">
        <v>2014</v>
      </c>
      <c r="E7494" s="1">
        <v>8</v>
      </c>
      <c r="F7494" s="1">
        <v>30</v>
      </c>
      <c r="G7494" s="5" t="str">
        <f>_xlfn.CONCAT("Məhsul ",COUNTIFS($A$2:$A7494, A7494, $B$2:$B7494, B7494))</f>
        <v>Məhsul 3</v>
      </c>
      <c r="H7494" s="1">
        <f t="shared" si="117"/>
        <v>13</v>
      </c>
      <c r="I7494" s="1" t="str">
        <f>TEXT(Table1[[#This Row],[Date]],"dddd")</f>
        <v>Saturday</v>
      </c>
      <c r="L7494" s="1">
        <v>3012</v>
      </c>
      <c r="M7494" s="2">
        <v>42267.769608205846</v>
      </c>
      <c r="N7494" t="str" cm="1">
        <f t="array" ref="N7494">_xlfn.TEXTJOIN("|",TRUE,_xlfn._xlws.FILTER($C$2:$C$38766,($A$2:$A$38766=L7494)*($B$2:$B$38766=M7494)))</f>
        <v>pork|brown bread</v>
      </c>
    </row>
    <row r="7495" spans="1:14" x14ac:dyDescent="0.25">
      <c r="A7495" s="4">
        <v>1782</v>
      </c>
      <c r="B7495" s="2">
        <v>41916.026417574605</v>
      </c>
      <c r="C7495" s="1" t="s">
        <v>51</v>
      </c>
      <c r="D7495" s="1">
        <v>2014</v>
      </c>
      <c r="E7495" s="1">
        <v>10</v>
      </c>
      <c r="F7495" s="1">
        <v>4</v>
      </c>
      <c r="G7495" s="5" t="str">
        <f>_xlfn.CONCAT("Məhsul ",COUNTIFS($A$2:$A7495, A7495, $B$2:$B7495, B7495))</f>
        <v>Məhsul 1</v>
      </c>
      <c r="H7495" s="1">
        <f t="shared" si="117"/>
        <v>0</v>
      </c>
      <c r="I7495" s="1" t="str">
        <f>TEXT(Table1[[#This Row],[Date]],"dddd")</f>
        <v>Saturday</v>
      </c>
      <c r="L7495" s="1">
        <v>3013</v>
      </c>
      <c r="M7495" s="2">
        <v>41723.51669534557</v>
      </c>
      <c r="N7495" t="str" cm="1">
        <f t="array" ref="N7495">_xlfn.TEXTJOIN("|",TRUE,_xlfn._xlws.FILTER($C$2:$C$38766,($A$2:$A$38766=L7495)*($B$2:$B$38766=M7495)))</f>
        <v>margarine|beverages</v>
      </c>
    </row>
    <row r="7496" spans="1:14" x14ac:dyDescent="0.25">
      <c r="A7496" s="4">
        <v>1782</v>
      </c>
      <c r="B7496" s="2">
        <v>41916.026417574605</v>
      </c>
      <c r="C7496" s="1" t="s">
        <v>45</v>
      </c>
      <c r="D7496" s="1">
        <v>2014</v>
      </c>
      <c r="E7496" s="1">
        <v>10</v>
      </c>
      <c r="F7496" s="1">
        <v>4</v>
      </c>
      <c r="G7496" s="5" t="str">
        <f>_xlfn.CONCAT("Məhsul ",COUNTIFS($A$2:$A7496, A7496, $B$2:$B7496, B7496))</f>
        <v>Məhsul 2</v>
      </c>
      <c r="H7496" s="1">
        <f t="shared" si="117"/>
        <v>0</v>
      </c>
      <c r="I7496" s="1" t="str">
        <f>TEXT(Table1[[#This Row],[Date]],"dddd")</f>
        <v>Saturday</v>
      </c>
      <c r="L7496" s="1">
        <v>3013</v>
      </c>
      <c r="M7496" s="2">
        <v>41748.361608935091</v>
      </c>
      <c r="N7496" t="str" cm="1">
        <f t="array" ref="N7496">_xlfn.TEXTJOIN("|",TRUE,_xlfn._xlws.FILTER($C$2:$C$38766,($A$2:$A$38766=L7496)*($B$2:$B$38766=M7496)))</f>
        <v>coffee|domestic eggs|ice cream|pastry</v>
      </c>
    </row>
    <row r="7497" spans="1:14" x14ac:dyDescent="0.25">
      <c r="A7497" s="4">
        <v>1782</v>
      </c>
      <c r="B7497" s="2">
        <v>42012.787307286904</v>
      </c>
      <c r="C7497" s="1" t="s">
        <v>55</v>
      </c>
      <c r="D7497" s="1">
        <v>2015</v>
      </c>
      <c r="E7497" s="1">
        <v>1</v>
      </c>
      <c r="F7497" s="1">
        <v>8</v>
      </c>
      <c r="G7497" s="5" t="str">
        <f>_xlfn.CONCAT("Məhsul ",COUNTIFS($A$2:$A7497, A7497, $B$2:$B7497, B7497))</f>
        <v>Məhsul 1</v>
      </c>
      <c r="H7497" s="1">
        <f t="shared" si="117"/>
        <v>18</v>
      </c>
      <c r="I7497" s="1" t="str">
        <f>TEXT(Table1[[#This Row],[Date]],"dddd")</f>
        <v>Thursday</v>
      </c>
      <c r="L7497" s="1">
        <v>3013</v>
      </c>
      <c r="M7497" s="2">
        <v>41828.435581520826</v>
      </c>
      <c r="N7497" t="str" cm="1">
        <f t="array" ref="N7497">_xlfn.TEXTJOIN("|",TRUE,_xlfn._xlws.FILTER($C$2:$C$38766,($A$2:$A$38766=L7497)*($B$2:$B$38766=M7497)))</f>
        <v>whipped/sour cream|ice cream</v>
      </c>
    </row>
    <row r="7498" spans="1:14" x14ac:dyDescent="0.25">
      <c r="A7498" s="4">
        <v>1782</v>
      </c>
      <c r="B7498" s="2">
        <v>42012.787307286904</v>
      </c>
      <c r="C7498" s="1" t="s">
        <v>55</v>
      </c>
      <c r="D7498" s="1">
        <v>2015</v>
      </c>
      <c r="E7498" s="1">
        <v>1</v>
      </c>
      <c r="F7498" s="1">
        <v>8</v>
      </c>
      <c r="G7498" s="5" t="str">
        <f>_xlfn.CONCAT("Məhsul ",COUNTIFS($A$2:$A7498, A7498, $B$2:$B7498, B7498))</f>
        <v>Məhsul 2</v>
      </c>
      <c r="H7498" s="1">
        <f t="shared" si="117"/>
        <v>18</v>
      </c>
      <c r="I7498" s="1" t="str">
        <f>TEXT(Table1[[#This Row],[Date]],"dddd")</f>
        <v>Thursday</v>
      </c>
      <c r="L7498" s="1">
        <v>3013</v>
      </c>
      <c r="M7498" s="2">
        <v>41978.980816334537</v>
      </c>
      <c r="N7498" t="str" cm="1">
        <f t="array" ref="N7498">_xlfn.TEXTJOIN("|",TRUE,_xlfn._xlws.FILTER($C$2:$C$38766,($A$2:$A$38766=L7498)*($B$2:$B$38766=M7498)))</f>
        <v>UHT-milk|brown bread</v>
      </c>
    </row>
    <row r="7499" spans="1:14" x14ac:dyDescent="0.25">
      <c r="A7499" s="4">
        <v>1782</v>
      </c>
      <c r="B7499" s="2">
        <v>42232.755542919847</v>
      </c>
      <c r="C7499" s="1" t="s">
        <v>40</v>
      </c>
      <c r="D7499" s="1">
        <v>2015</v>
      </c>
      <c r="E7499" s="1">
        <v>8</v>
      </c>
      <c r="F7499" s="1">
        <v>16</v>
      </c>
      <c r="G7499" s="5" t="str">
        <f>_xlfn.CONCAT("Məhsul ",COUNTIFS($A$2:$A7499, A7499, $B$2:$B7499, B7499))</f>
        <v>Məhsul 1</v>
      </c>
      <c r="H7499" s="1">
        <f t="shared" si="117"/>
        <v>18</v>
      </c>
      <c r="I7499" s="1" t="str">
        <f>TEXT(Table1[[#This Row],[Date]],"dddd")</f>
        <v>Sunday</v>
      </c>
      <c r="L7499" s="1">
        <v>3013</v>
      </c>
      <c r="M7499" s="2">
        <v>42237.827377811795</v>
      </c>
      <c r="N7499" t="str" cm="1">
        <f t="array" ref="N7499">_xlfn.TEXTJOIN("|",TRUE,_xlfn._xlws.FILTER($C$2:$C$38766,($A$2:$A$38766=L7499)*($B$2:$B$38766=M7499)))</f>
        <v>bottled beer|newspapers|napkins</v>
      </c>
    </row>
    <row r="7500" spans="1:14" x14ac:dyDescent="0.25">
      <c r="A7500" s="4">
        <v>1782</v>
      </c>
      <c r="B7500" s="2">
        <v>42232.755542919847</v>
      </c>
      <c r="C7500" s="1" t="s">
        <v>18</v>
      </c>
      <c r="D7500" s="1">
        <v>2015</v>
      </c>
      <c r="E7500" s="1">
        <v>8</v>
      </c>
      <c r="F7500" s="1">
        <v>16</v>
      </c>
      <c r="G7500" s="5" t="str">
        <f>_xlfn.CONCAT("Məhsul ",COUNTIFS($A$2:$A7500, A7500, $B$2:$B7500, B7500))</f>
        <v>Məhsul 2</v>
      </c>
      <c r="H7500" s="1">
        <f t="shared" si="117"/>
        <v>18</v>
      </c>
      <c r="I7500" s="1" t="str">
        <f>TEXT(Table1[[#This Row],[Date]],"dddd")</f>
        <v>Sunday</v>
      </c>
      <c r="L7500" s="1">
        <v>3014</v>
      </c>
      <c r="M7500" s="2">
        <v>41993.739882965907</v>
      </c>
      <c r="N7500" t="str" cm="1">
        <f t="array" ref="N7500">_xlfn.TEXTJOIN("|",TRUE,_xlfn._xlws.FILTER($C$2:$C$38766,($A$2:$A$38766=L7500)*($B$2:$B$38766=M7500)))</f>
        <v>tropical fruit|frankfurter</v>
      </c>
    </row>
    <row r="7501" spans="1:14" x14ac:dyDescent="0.25">
      <c r="A7501" s="4">
        <v>1782</v>
      </c>
      <c r="B7501" s="2">
        <v>42260.368246010257</v>
      </c>
      <c r="C7501" s="1" t="s">
        <v>6</v>
      </c>
      <c r="D7501" s="1">
        <v>2015</v>
      </c>
      <c r="E7501" s="1">
        <v>9</v>
      </c>
      <c r="F7501" s="1">
        <v>13</v>
      </c>
      <c r="G7501" s="5" t="str">
        <f>_xlfn.CONCAT("Məhsul ",COUNTIFS($A$2:$A7501, A7501, $B$2:$B7501, B7501))</f>
        <v>Məhsul 1</v>
      </c>
      <c r="H7501" s="1">
        <f t="shared" si="117"/>
        <v>8</v>
      </c>
      <c r="I7501" s="1" t="str">
        <f>TEXT(Table1[[#This Row],[Date]],"dddd")</f>
        <v>Sunday</v>
      </c>
      <c r="L7501" s="1">
        <v>3014</v>
      </c>
      <c r="M7501" s="2">
        <v>42105.857826175306</v>
      </c>
      <c r="N7501" t="str" cm="1">
        <f t="array" ref="N7501">_xlfn.TEXTJOIN("|",TRUE,_xlfn._xlws.FILTER($C$2:$C$38766,($A$2:$A$38766=L7501)*($B$2:$B$38766=M7501)))</f>
        <v>ham|shopping bags|margarine|whipped/sour cream</v>
      </c>
    </row>
    <row r="7502" spans="1:14" x14ac:dyDescent="0.25">
      <c r="A7502" s="4">
        <v>1782</v>
      </c>
      <c r="B7502" s="2">
        <v>42260.368246010257</v>
      </c>
      <c r="C7502" s="1" t="s">
        <v>18</v>
      </c>
      <c r="D7502" s="1">
        <v>2015</v>
      </c>
      <c r="E7502" s="1">
        <v>9</v>
      </c>
      <c r="F7502" s="1">
        <v>13</v>
      </c>
      <c r="G7502" s="5" t="str">
        <f>_xlfn.CONCAT("Məhsul ",COUNTIFS($A$2:$A7502, A7502, $B$2:$B7502, B7502))</f>
        <v>Məhsul 2</v>
      </c>
      <c r="H7502" s="1">
        <f t="shared" si="117"/>
        <v>8</v>
      </c>
      <c r="I7502" s="1" t="str">
        <f>TEXT(Table1[[#This Row],[Date]],"dddd")</f>
        <v>Sunday</v>
      </c>
      <c r="L7502" s="1">
        <v>3014</v>
      </c>
      <c r="M7502" s="2">
        <v>42200.902891703154</v>
      </c>
      <c r="N7502" t="str" cm="1">
        <f t="array" ref="N7502">_xlfn.TEXTJOIN("|",TRUE,_xlfn._xlws.FILTER($C$2:$C$38766,($A$2:$A$38766=L7502)*($B$2:$B$38766=M7502)))</f>
        <v xml:space="preserve">whipped/sour cream|berries|cream cheese </v>
      </c>
    </row>
    <row r="7503" spans="1:14" x14ac:dyDescent="0.25">
      <c r="A7503" s="4">
        <v>1782</v>
      </c>
      <c r="B7503" s="2">
        <v>42287.01989478412</v>
      </c>
      <c r="C7503" s="1" t="s">
        <v>22</v>
      </c>
      <c r="D7503" s="1">
        <v>2015</v>
      </c>
      <c r="E7503" s="1">
        <v>10</v>
      </c>
      <c r="F7503" s="1">
        <v>10</v>
      </c>
      <c r="G7503" s="5" t="str">
        <f>_xlfn.CONCAT("Məhsul ",COUNTIFS($A$2:$A7503, A7503, $B$2:$B7503, B7503))</f>
        <v>Məhsul 1</v>
      </c>
      <c r="H7503" s="1">
        <f t="shared" si="117"/>
        <v>0</v>
      </c>
      <c r="I7503" s="1" t="str">
        <f>TEXT(Table1[[#This Row],[Date]],"dddd")</f>
        <v>Saturday</v>
      </c>
      <c r="L7503" s="1">
        <v>3014</v>
      </c>
      <c r="M7503" s="2">
        <v>42296.948921920542</v>
      </c>
      <c r="N7503" t="str" cm="1">
        <f t="array" ref="N7503">_xlfn.TEXTJOIN("|",TRUE,_xlfn._xlws.FILTER($C$2:$C$38766,($A$2:$A$38766=L7503)*($B$2:$B$38766=M7503)))</f>
        <v>sausage|chocolate|newspapers|pastry</v>
      </c>
    </row>
    <row r="7504" spans="1:14" x14ac:dyDescent="0.25">
      <c r="A7504" s="4">
        <v>1782</v>
      </c>
      <c r="B7504" s="2">
        <v>42287.01989478412</v>
      </c>
      <c r="C7504" s="1" t="s">
        <v>54</v>
      </c>
      <c r="D7504" s="1">
        <v>2015</v>
      </c>
      <c r="E7504" s="1">
        <v>10</v>
      </c>
      <c r="F7504" s="1">
        <v>10</v>
      </c>
      <c r="G7504" s="5" t="str">
        <f>_xlfn.CONCAT("Məhsul ",COUNTIFS($A$2:$A7504, A7504, $B$2:$B7504, B7504))</f>
        <v>Məhsul 2</v>
      </c>
      <c r="H7504" s="1">
        <f t="shared" si="117"/>
        <v>0</v>
      </c>
      <c r="I7504" s="1" t="str">
        <f>TEXT(Table1[[#This Row],[Date]],"dddd")</f>
        <v>Saturday</v>
      </c>
      <c r="L7504" s="1">
        <v>3014</v>
      </c>
      <c r="M7504" s="2">
        <v>42319.702317635958</v>
      </c>
      <c r="N7504" t="str" cm="1">
        <f t="array" ref="N7504">_xlfn.TEXTJOIN("|",TRUE,_xlfn._xlws.FILTER($C$2:$C$38766,($A$2:$A$38766=L7504)*($B$2:$B$38766=M7504)))</f>
        <v>citrus fruit|sausage|bottled water|napkins</v>
      </c>
    </row>
    <row r="7505" spans="1:14" x14ac:dyDescent="0.25">
      <c r="A7505" s="4">
        <v>1783</v>
      </c>
      <c r="B7505" s="2">
        <v>41684.206719205118</v>
      </c>
      <c r="C7505" s="1" t="s">
        <v>27</v>
      </c>
      <c r="D7505" s="1">
        <v>2014</v>
      </c>
      <c r="E7505" s="1">
        <v>2</v>
      </c>
      <c r="F7505" s="1">
        <v>14</v>
      </c>
      <c r="G7505" s="5" t="str">
        <f>_xlfn.CONCAT("Məhsul ",COUNTIFS($A$2:$A7505, A7505, $B$2:$B7505, B7505))</f>
        <v>Məhsul 1</v>
      </c>
      <c r="H7505" s="1">
        <f t="shared" si="117"/>
        <v>4</v>
      </c>
      <c r="I7505" s="1" t="str">
        <f>TEXT(Table1[[#This Row],[Date]],"dddd")</f>
        <v>Friday</v>
      </c>
      <c r="L7505" s="1">
        <v>3015</v>
      </c>
      <c r="M7505" s="2">
        <v>41670.322747512349</v>
      </c>
      <c r="N7505" t="str" cm="1">
        <f t="array" ref="N7505">_xlfn.TEXTJOIN("|",TRUE,_xlfn._xlws.FILTER($C$2:$C$38766,($A$2:$A$38766=L7505)*($B$2:$B$38766=M7505)))</f>
        <v>ham|bottled water|margarine</v>
      </c>
    </row>
    <row r="7506" spans="1:14" x14ac:dyDescent="0.25">
      <c r="A7506" s="4">
        <v>1783</v>
      </c>
      <c r="B7506" s="2">
        <v>41684.206719205118</v>
      </c>
      <c r="C7506" s="1" t="s">
        <v>18</v>
      </c>
      <c r="D7506" s="1">
        <v>2014</v>
      </c>
      <c r="E7506" s="1">
        <v>2</v>
      </c>
      <c r="F7506" s="1">
        <v>14</v>
      </c>
      <c r="G7506" s="5" t="str">
        <f>_xlfn.CONCAT("Məhsul ",COUNTIFS($A$2:$A7506, A7506, $B$2:$B7506, B7506))</f>
        <v>Məhsul 2</v>
      </c>
      <c r="H7506" s="1">
        <f t="shared" si="117"/>
        <v>4</v>
      </c>
      <c r="I7506" s="1" t="str">
        <f>TEXT(Table1[[#This Row],[Date]],"dddd")</f>
        <v>Friday</v>
      </c>
      <c r="L7506" s="1">
        <v>3015</v>
      </c>
      <c r="M7506" s="2">
        <v>41828.435581520826</v>
      </c>
      <c r="N7506" t="str" cm="1">
        <f t="array" ref="N7506">_xlfn.TEXTJOIN("|",TRUE,_xlfn._xlws.FILTER($C$2:$C$38766,($A$2:$A$38766=L7506)*($B$2:$B$38766=M7506)))</f>
        <v>candy|canned beer</v>
      </c>
    </row>
    <row r="7507" spans="1:14" x14ac:dyDescent="0.25">
      <c r="A7507" s="4">
        <v>1783</v>
      </c>
      <c r="B7507" s="2">
        <v>41684.206719205118</v>
      </c>
      <c r="C7507" s="1" t="s">
        <v>27</v>
      </c>
      <c r="D7507" s="1">
        <v>2014</v>
      </c>
      <c r="E7507" s="1">
        <v>2</v>
      </c>
      <c r="F7507" s="1">
        <v>14</v>
      </c>
      <c r="G7507" s="5" t="str">
        <f>_xlfn.CONCAT("Məhsul ",COUNTIFS($A$2:$A7507, A7507, $B$2:$B7507, B7507))</f>
        <v>Məhsul 3</v>
      </c>
      <c r="H7507" s="1">
        <f t="shared" si="117"/>
        <v>4</v>
      </c>
      <c r="I7507" s="1" t="str">
        <f>TEXT(Table1[[#This Row],[Date]],"dddd")</f>
        <v>Friday</v>
      </c>
      <c r="L7507" s="1">
        <v>3015</v>
      </c>
      <c r="M7507" s="2">
        <v>42287.01989478412</v>
      </c>
      <c r="N7507" t="str" cm="1">
        <f t="array" ref="N7507">_xlfn.TEXTJOIN("|",TRUE,_xlfn._xlws.FILTER($C$2:$C$38766,($A$2:$A$38766=L7507)*($B$2:$B$38766=M7507)))</f>
        <v>sausage|white bread|beef</v>
      </c>
    </row>
    <row r="7508" spans="1:14" x14ac:dyDescent="0.25">
      <c r="A7508" s="4">
        <v>1783</v>
      </c>
      <c r="B7508" s="2">
        <v>41842.81800822966</v>
      </c>
      <c r="C7508" s="1" t="s">
        <v>34</v>
      </c>
      <c r="D7508" s="1">
        <v>2014</v>
      </c>
      <c r="E7508" s="1">
        <v>7</v>
      </c>
      <c r="F7508" s="1">
        <v>22</v>
      </c>
      <c r="G7508" s="5" t="str">
        <f>_xlfn.CONCAT("Məhsul ",COUNTIFS($A$2:$A7508, A7508, $B$2:$B7508, B7508))</f>
        <v>Məhsul 1</v>
      </c>
      <c r="H7508" s="1">
        <f t="shared" si="117"/>
        <v>19</v>
      </c>
      <c r="I7508" s="1" t="str">
        <f>TEXT(Table1[[#This Row],[Date]],"dddd")</f>
        <v>Tuesday</v>
      </c>
      <c r="L7508" s="1">
        <v>3015</v>
      </c>
      <c r="M7508" s="2">
        <v>42344.693222189817</v>
      </c>
      <c r="N7508" t="str" cm="1">
        <f t="array" ref="N7508">_xlfn.TEXTJOIN("|",TRUE,_xlfn._xlws.FILTER($C$2:$C$38766,($A$2:$A$38766=L7508)*($B$2:$B$38766=M7508)))</f>
        <v>bottled water|citrus fruit</v>
      </c>
    </row>
    <row r="7509" spans="1:14" x14ac:dyDescent="0.25">
      <c r="A7509" s="4">
        <v>1783</v>
      </c>
      <c r="B7509" s="2">
        <v>41842.81800822966</v>
      </c>
      <c r="C7509" s="1" t="s">
        <v>44</v>
      </c>
      <c r="D7509" s="1">
        <v>2014</v>
      </c>
      <c r="E7509" s="1">
        <v>7</v>
      </c>
      <c r="F7509" s="1">
        <v>22</v>
      </c>
      <c r="G7509" s="5" t="str">
        <f>_xlfn.CONCAT("Məhsul ",COUNTIFS($A$2:$A7509, A7509, $B$2:$B7509, B7509))</f>
        <v>Məhsul 2</v>
      </c>
      <c r="H7509" s="1">
        <f t="shared" si="117"/>
        <v>19</v>
      </c>
      <c r="I7509" s="1" t="str">
        <f>TEXT(Table1[[#This Row],[Date]],"dddd")</f>
        <v>Tuesday</v>
      </c>
      <c r="L7509" s="1">
        <v>3016</v>
      </c>
      <c r="M7509" s="2">
        <v>41750.17560663318</v>
      </c>
      <c r="N7509" t="str" cm="1">
        <f t="array" ref="N7509">_xlfn.TEXTJOIN("|",TRUE,_xlfn._xlws.FILTER($C$2:$C$38766,($A$2:$A$38766=L7509)*($B$2:$B$38766=M7509)))</f>
        <v>whipped/sour cream|chicken</v>
      </c>
    </row>
    <row r="7510" spans="1:14" x14ac:dyDescent="0.25">
      <c r="A7510" s="4">
        <v>1783</v>
      </c>
      <c r="B7510" s="2">
        <v>41842.81800822966</v>
      </c>
      <c r="C7510" s="1" t="s">
        <v>54</v>
      </c>
      <c r="D7510" s="1">
        <v>2014</v>
      </c>
      <c r="E7510" s="1">
        <v>7</v>
      </c>
      <c r="F7510" s="1">
        <v>22</v>
      </c>
      <c r="G7510" s="5" t="str">
        <f>_xlfn.CONCAT("Məhsul ",COUNTIFS($A$2:$A7510, A7510, $B$2:$B7510, B7510))</f>
        <v>Məhsul 3</v>
      </c>
      <c r="H7510" s="1">
        <f t="shared" si="117"/>
        <v>19</v>
      </c>
      <c r="I7510" s="1" t="str">
        <f>TEXT(Table1[[#This Row],[Date]],"dddd")</f>
        <v>Tuesday</v>
      </c>
      <c r="L7510" s="1">
        <v>3016</v>
      </c>
      <c r="M7510" s="2">
        <v>41782.936654551442</v>
      </c>
      <c r="N7510" t="str" cm="1">
        <f t="array" ref="N7510">_xlfn.TEXTJOIN("|",TRUE,_xlfn._xlws.FILTER($C$2:$C$38766,($A$2:$A$38766=L7510)*($B$2:$B$38766=M7510)))</f>
        <v>shopping bags|pastry</v>
      </c>
    </row>
    <row r="7511" spans="1:14" x14ac:dyDescent="0.25">
      <c r="A7511" s="4">
        <v>1783</v>
      </c>
      <c r="B7511" s="2">
        <v>41978.980816334537</v>
      </c>
      <c r="C7511" s="1" t="s">
        <v>17</v>
      </c>
      <c r="D7511" s="1">
        <v>2014</v>
      </c>
      <c r="E7511" s="1">
        <v>12</v>
      </c>
      <c r="F7511" s="1">
        <v>5</v>
      </c>
      <c r="G7511" s="5" t="str">
        <f>_xlfn.CONCAT("Məhsul ",COUNTIFS($A$2:$A7511, A7511, $B$2:$B7511, B7511))</f>
        <v>Məhsul 1</v>
      </c>
      <c r="H7511" s="1">
        <f t="shared" si="117"/>
        <v>23</v>
      </c>
      <c r="I7511" s="1" t="str">
        <f>TEXT(Table1[[#This Row],[Date]],"dddd")</f>
        <v>Friday</v>
      </c>
      <c r="L7511" s="1">
        <v>3016</v>
      </c>
      <c r="M7511" s="2">
        <v>42016.352081939709</v>
      </c>
      <c r="N7511" t="str" cm="1">
        <f t="array" ref="N7511">_xlfn.TEXTJOIN("|",TRUE,_xlfn._xlws.FILTER($C$2:$C$38766,($A$2:$A$38766=L7511)*($B$2:$B$38766=M7511)))</f>
        <v>frankfurter|long life bakery product|sugar</v>
      </c>
    </row>
    <row r="7512" spans="1:14" x14ac:dyDescent="0.25">
      <c r="A7512" s="4">
        <v>1783</v>
      </c>
      <c r="B7512" s="2">
        <v>41978.980816334537</v>
      </c>
      <c r="C7512" s="1" t="s">
        <v>38</v>
      </c>
      <c r="D7512" s="1">
        <v>2014</v>
      </c>
      <c r="E7512" s="1">
        <v>12</v>
      </c>
      <c r="F7512" s="1">
        <v>5</v>
      </c>
      <c r="G7512" s="5" t="str">
        <f>_xlfn.CONCAT("Məhsul ",COUNTIFS($A$2:$A7512, A7512, $B$2:$B7512, B7512))</f>
        <v>Məhsul 2</v>
      </c>
      <c r="H7512" s="1">
        <f t="shared" si="117"/>
        <v>23</v>
      </c>
      <c r="I7512" s="1" t="str">
        <f>TEXT(Table1[[#This Row],[Date]],"dddd")</f>
        <v>Friday</v>
      </c>
      <c r="L7512" s="1">
        <v>3017</v>
      </c>
      <c r="M7512" s="2">
        <v>41952.873802880931</v>
      </c>
      <c r="N7512" t="str" cm="1">
        <f t="array" ref="N7512">_xlfn.TEXTJOIN("|",TRUE,_xlfn._xlws.FILTER($C$2:$C$38766,($A$2:$A$38766=L7512)*($B$2:$B$38766=M7512)))</f>
        <v>frozen meals|brown bread</v>
      </c>
    </row>
    <row r="7513" spans="1:14" x14ac:dyDescent="0.25">
      <c r="A7513" s="4">
        <v>1783</v>
      </c>
      <c r="B7513" s="2">
        <v>42081.726715777288</v>
      </c>
      <c r="C7513" s="1" t="s">
        <v>6</v>
      </c>
      <c r="D7513" s="1">
        <v>2015</v>
      </c>
      <c r="E7513" s="1">
        <v>3</v>
      </c>
      <c r="F7513" s="1">
        <v>18</v>
      </c>
      <c r="G7513" s="5" t="str">
        <f>_xlfn.CONCAT("Məhsul ",COUNTIFS($A$2:$A7513, A7513, $B$2:$B7513, B7513))</f>
        <v>Məhsul 1</v>
      </c>
      <c r="H7513" s="1">
        <f t="shared" si="117"/>
        <v>17</v>
      </c>
      <c r="I7513" s="1" t="str">
        <f>TEXT(Table1[[#This Row],[Date]],"dddd")</f>
        <v>Wednesday</v>
      </c>
      <c r="L7513" s="1">
        <v>3017</v>
      </c>
      <c r="M7513" s="2">
        <v>42269.113076203954</v>
      </c>
      <c r="N7513" t="str" cm="1">
        <f t="array" ref="N7513">_xlfn.TEXTJOIN("|",TRUE,_xlfn._xlws.FILTER($C$2:$C$38766,($A$2:$A$38766=L7513)*($B$2:$B$38766=M7513)))</f>
        <v>hamburger meat|bottled water</v>
      </c>
    </row>
    <row r="7514" spans="1:14" x14ac:dyDescent="0.25">
      <c r="A7514" s="4">
        <v>1783</v>
      </c>
      <c r="B7514" s="2">
        <v>42081.726715777288</v>
      </c>
      <c r="C7514" s="1" t="s">
        <v>12</v>
      </c>
      <c r="D7514" s="1">
        <v>2015</v>
      </c>
      <c r="E7514" s="1">
        <v>3</v>
      </c>
      <c r="F7514" s="1">
        <v>18</v>
      </c>
      <c r="G7514" s="5" t="str">
        <f>_xlfn.CONCAT("Məhsul ",COUNTIFS($A$2:$A7514, A7514, $B$2:$B7514, B7514))</f>
        <v>Məhsul 2</v>
      </c>
      <c r="H7514" s="1">
        <f t="shared" si="117"/>
        <v>17</v>
      </c>
      <c r="I7514" s="1" t="str">
        <f>TEXT(Table1[[#This Row],[Date]],"dddd")</f>
        <v>Wednesday</v>
      </c>
      <c r="L7514" s="1">
        <v>3017</v>
      </c>
      <c r="M7514" s="2">
        <v>42275.472229495666</v>
      </c>
      <c r="N7514" t="str" cm="1">
        <f t="array" ref="N7514">_xlfn.TEXTJOIN("|",TRUE,_xlfn._xlws.FILTER($C$2:$C$38766,($A$2:$A$38766=L7514)*($B$2:$B$38766=M7514)))</f>
        <v>curd|tropical fruit</v>
      </c>
    </row>
    <row r="7515" spans="1:14" x14ac:dyDescent="0.25">
      <c r="A7515" s="4">
        <v>1783</v>
      </c>
      <c r="B7515" s="2">
        <v>42081.726715777288</v>
      </c>
      <c r="C7515" s="1" t="s">
        <v>21</v>
      </c>
      <c r="D7515" s="1">
        <v>2015</v>
      </c>
      <c r="E7515" s="1">
        <v>3</v>
      </c>
      <c r="F7515" s="1">
        <v>18</v>
      </c>
      <c r="G7515" s="5" t="str">
        <f>_xlfn.CONCAT("Məhsul ",COUNTIFS($A$2:$A7515, A7515, $B$2:$B7515, B7515))</f>
        <v>Məhsul 3</v>
      </c>
      <c r="H7515" s="1">
        <f t="shared" si="117"/>
        <v>17</v>
      </c>
      <c r="I7515" s="1" t="str">
        <f>TEXT(Table1[[#This Row],[Date]],"dddd")</f>
        <v>Wednesday</v>
      </c>
      <c r="L7515" s="1">
        <v>3018</v>
      </c>
      <c r="M7515" s="2">
        <v>41960.016411435281</v>
      </c>
      <c r="N7515" t="str" cm="1">
        <f t="array" ref="N7515">_xlfn.TEXTJOIN("|",TRUE,_xlfn._xlws.FILTER($C$2:$C$38766,($A$2:$A$38766=L7515)*($B$2:$B$38766=M7515)))</f>
        <v>tropical fruit|canned beer</v>
      </c>
    </row>
    <row r="7516" spans="1:14" x14ac:dyDescent="0.25">
      <c r="A7516" s="4">
        <v>1783</v>
      </c>
      <c r="B7516" s="2">
        <v>42081.726715777288</v>
      </c>
      <c r="C7516" s="1" t="s">
        <v>37</v>
      </c>
      <c r="D7516" s="1">
        <v>2015</v>
      </c>
      <c r="E7516" s="1">
        <v>3</v>
      </c>
      <c r="F7516" s="1">
        <v>18</v>
      </c>
      <c r="G7516" s="5" t="str">
        <f>_xlfn.CONCAT("Məhsul ",COUNTIFS($A$2:$A7516, A7516, $B$2:$B7516, B7516))</f>
        <v>Məhsul 4</v>
      </c>
      <c r="H7516" s="1">
        <f t="shared" si="117"/>
        <v>17</v>
      </c>
      <c r="I7516" s="1" t="str">
        <f>TEXT(Table1[[#This Row],[Date]],"dddd")</f>
        <v>Wednesday</v>
      </c>
      <c r="L7516" s="1">
        <v>3018</v>
      </c>
      <c r="M7516" s="2">
        <v>42022.20159910815</v>
      </c>
      <c r="N7516" t="str" cm="1">
        <f t="array" ref="N7516">_xlfn.TEXTJOIN("|",TRUE,_xlfn._xlws.FILTER($C$2:$C$38766,($A$2:$A$38766=L7516)*($B$2:$B$38766=M7516)))</f>
        <v>canned beer|ice cream</v>
      </c>
    </row>
    <row r="7517" spans="1:14" x14ac:dyDescent="0.25">
      <c r="A7517" s="4">
        <v>1783</v>
      </c>
      <c r="B7517" s="2">
        <v>42081.726715777288</v>
      </c>
      <c r="C7517" s="1" t="s">
        <v>21</v>
      </c>
      <c r="D7517" s="1">
        <v>2015</v>
      </c>
      <c r="E7517" s="1">
        <v>3</v>
      </c>
      <c r="F7517" s="1">
        <v>18</v>
      </c>
      <c r="G7517" s="5" t="str">
        <f>_xlfn.CONCAT("Məhsul ",COUNTIFS($A$2:$A7517, A7517, $B$2:$B7517, B7517))</f>
        <v>Məhsul 5</v>
      </c>
      <c r="H7517" s="1">
        <f t="shared" si="117"/>
        <v>17</v>
      </c>
      <c r="I7517" s="1" t="str">
        <f>TEXT(Table1[[#This Row],[Date]],"dddd")</f>
        <v>Wednesday</v>
      </c>
      <c r="L7517" s="1">
        <v>3018</v>
      </c>
      <c r="M7517" s="2">
        <v>42182.196635843364</v>
      </c>
      <c r="N7517" t="str" cm="1">
        <f t="array" ref="N7517">_xlfn.TEXTJOIN("|",TRUE,_xlfn._xlws.FILTER($C$2:$C$38766,($A$2:$A$38766=L7517)*($B$2:$B$38766=M7517)))</f>
        <v>curd|candy</v>
      </c>
    </row>
    <row r="7518" spans="1:14" x14ac:dyDescent="0.25">
      <c r="A7518" s="4">
        <v>1783</v>
      </c>
      <c r="B7518" s="2">
        <v>42081.726715777288</v>
      </c>
      <c r="C7518" s="1" t="s">
        <v>48</v>
      </c>
      <c r="D7518" s="1">
        <v>2015</v>
      </c>
      <c r="E7518" s="1">
        <v>3</v>
      </c>
      <c r="F7518" s="1">
        <v>18</v>
      </c>
      <c r="G7518" s="5" t="str">
        <f>_xlfn.CONCAT("Məhsul ",COUNTIFS($A$2:$A7518, A7518, $B$2:$B7518, B7518))</f>
        <v>Məhsul 6</v>
      </c>
      <c r="H7518" s="1">
        <f t="shared" si="117"/>
        <v>17</v>
      </c>
      <c r="I7518" s="1" t="str">
        <f>TEXT(Table1[[#This Row],[Date]],"dddd")</f>
        <v>Wednesday</v>
      </c>
      <c r="L7518" s="1">
        <v>3019</v>
      </c>
      <c r="M7518" s="2">
        <v>41986.520362103183</v>
      </c>
      <c r="N7518" t="str" cm="1">
        <f t="array" ref="N7518">_xlfn.TEXTJOIN("|",TRUE,_xlfn._xlws.FILTER($C$2:$C$38766,($A$2:$A$38766=L7518)*($B$2:$B$38766=M7518)))</f>
        <v>misc. beverages|brown bread</v>
      </c>
    </row>
    <row r="7519" spans="1:14" x14ac:dyDescent="0.25">
      <c r="A7519" s="4">
        <v>1783</v>
      </c>
      <c r="B7519" s="2">
        <v>42125.784440674885</v>
      </c>
      <c r="C7519" s="1" t="s">
        <v>44</v>
      </c>
      <c r="D7519" s="1">
        <v>2015</v>
      </c>
      <c r="E7519" s="1">
        <v>5</v>
      </c>
      <c r="F7519" s="1">
        <v>1</v>
      </c>
      <c r="G7519" s="5" t="str">
        <f>_xlfn.CONCAT("Məhsul ",COUNTIFS($A$2:$A7519, A7519, $B$2:$B7519, B7519))</f>
        <v>Məhsul 1</v>
      </c>
      <c r="H7519" s="1">
        <f t="shared" si="117"/>
        <v>18</v>
      </c>
      <c r="I7519" s="1" t="str">
        <f>TEXT(Table1[[#This Row],[Date]],"dddd")</f>
        <v>Friday</v>
      </c>
      <c r="L7519" s="1">
        <v>3019</v>
      </c>
      <c r="M7519" s="2">
        <v>42357.197257949585</v>
      </c>
      <c r="N7519" t="str" cm="1">
        <f t="array" ref="N7519">_xlfn.TEXTJOIN("|",TRUE,_xlfn._xlws.FILTER($C$2:$C$38766,($A$2:$A$38766=L7519)*($B$2:$B$38766=M7519)))</f>
        <v>butter milk|frozen meals|beverages</v>
      </c>
    </row>
    <row r="7520" spans="1:14" x14ac:dyDescent="0.25">
      <c r="A7520" s="4">
        <v>1783</v>
      </c>
      <c r="B7520" s="2">
        <v>42125.784440674885</v>
      </c>
      <c r="C7520" s="1" t="s">
        <v>7</v>
      </c>
      <c r="D7520" s="1">
        <v>2015</v>
      </c>
      <c r="E7520" s="1">
        <v>5</v>
      </c>
      <c r="F7520" s="1">
        <v>1</v>
      </c>
      <c r="G7520" s="5" t="str">
        <f>_xlfn.CONCAT("Məhsul ",COUNTIFS($A$2:$A7520, A7520, $B$2:$B7520, B7520))</f>
        <v>Məhsul 2</v>
      </c>
      <c r="H7520" s="1">
        <f t="shared" si="117"/>
        <v>18</v>
      </c>
      <c r="I7520" s="1" t="str">
        <f>TEXT(Table1[[#This Row],[Date]],"dddd")</f>
        <v>Friday</v>
      </c>
      <c r="L7520" s="1">
        <v>3020</v>
      </c>
      <c r="M7520" s="2">
        <v>41803.987896044942</v>
      </c>
      <c r="N7520" t="str" cm="1">
        <f t="array" ref="N7520">_xlfn.TEXTJOIN("|",TRUE,_xlfn._xlws.FILTER($C$2:$C$38766,($A$2:$A$38766=L7520)*($B$2:$B$38766=M7520)))</f>
        <v>misc. beverages|bottled beer</v>
      </c>
    </row>
    <row r="7521" spans="1:14" x14ac:dyDescent="0.25">
      <c r="A7521" s="4">
        <v>1783</v>
      </c>
      <c r="B7521" s="2">
        <v>42192.348128576021</v>
      </c>
      <c r="C7521" s="1" t="s">
        <v>19</v>
      </c>
      <c r="D7521" s="1">
        <v>2015</v>
      </c>
      <c r="E7521" s="1">
        <v>7</v>
      </c>
      <c r="F7521" s="1">
        <v>7</v>
      </c>
      <c r="G7521" s="5" t="str">
        <f>_xlfn.CONCAT("Məhsul ",COUNTIFS($A$2:$A7521, A7521, $B$2:$B7521, B7521))</f>
        <v>Məhsul 1</v>
      </c>
      <c r="H7521" s="1">
        <f t="shared" si="117"/>
        <v>8</v>
      </c>
      <c r="I7521" s="1" t="str">
        <f>TEXT(Table1[[#This Row],[Date]],"dddd")</f>
        <v>Tuesday</v>
      </c>
      <c r="L7521" s="1">
        <v>3020</v>
      </c>
      <c r="M7521" s="2">
        <v>41863.380587607004</v>
      </c>
      <c r="N7521" t="str" cm="1">
        <f t="array" ref="N7521">_xlfn.TEXTJOIN("|",TRUE,_xlfn._xlws.FILTER($C$2:$C$38766,($A$2:$A$38766=L7521)*($B$2:$B$38766=M7521)))</f>
        <v>citrus fruit|frozen vegetables</v>
      </c>
    </row>
    <row r="7522" spans="1:14" x14ac:dyDescent="0.25">
      <c r="A7522" s="4">
        <v>1783</v>
      </c>
      <c r="B7522" s="2">
        <v>42192.348128576021</v>
      </c>
      <c r="C7522" s="1" t="s">
        <v>43</v>
      </c>
      <c r="D7522" s="1">
        <v>2015</v>
      </c>
      <c r="E7522" s="1">
        <v>7</v>
      </c>
      <c r="F7522" s="1">
        <v>7</v>
      </c>
      <c r="G7522" s="5" t="str">
        <f>_xlfn.CONCAT("Məhsul ",COUNTIFS($A$2:$A7522, A7522, $B$2:$B7522, B7522))</f>
        <v>Məhsul 2</v>
      </c>
      <c r="H7522" s="1">
        <f t="shared" si="117"/>
        <v>8</v>
      </c>
      <c r="I7522" s="1" t="str">
        <f>TEXT(Table1[[#This Row],[Date]],"dddd")</f>
        <v>Tuesday</v>
      </c>
      <c r="L7522" s="1">
        <v>3020</v>
      </c>
      <c r="M7522" s="2">
        <v>42243.704225979491</v>
      </c>
      <c r="N7522" t="str" cm="1">
        <f t="array" ref="N7522">_xlfn.TEXTJOIN("|",TRUE,_xlfn._xlws.FILTER($C$2:$C$38766,($A$2:$A$38766=L7522)*($B$2:$B$38766=M7522)))</f>
        <v>chicken|fruit/vegetable juice|bottled beer|chicken</v>
      </c>
    </row>
    <row r="7523" spans="1:14" x14ac:dyDescent="0.25">
      <c r="A7523" s="4">
        <v>1784</v>
      </c>
      <c r="B7523" s="2">
        <v>41768.123118244781</v>
      </c>
      <c r="C7523" s="1" t="s">
        <v>28</v>
      </c>
      <c r="D7523" s="1">
        <v>2014</v>
      </c>
      <c r="E7523" s="1">
        <v>5</v>
      </c>
      <c r="F7523" s="1">
        <v>9</v>
      </c>
      <c r="G7523" s="5" t="str">
        <f>_xlfn.CONCAT("Məhsul ",COUNTIFS($A$2:$A7523, A7523, $B$2:$B7523, B7523))</f>
        <v>Məhsul 1</v>
      </c>
      <c r="H7523" s="1">
        <f t="shared" si="117"/>
        <v>2</v>
      </c>
      <c r="I7523" s="1" t="str">
        <f>TEXT(Table1[[#This Row],[Date]],"dddd")</f>
        <v>Friday</v>
      </c>
      <c r="L7523" s="1">
        <v>3021</v>
      </c>
      <c r="M7523" s="2">
        <v>41812.139473561503</v>
      </c>
      <c r="N7523" t="str" cm="1">
        <f t="array" ref="N7523">_xlfn.TEXTJOIN("|",TRUE,_xlfn._xlws.FILTER($C$2:$C$38766,($A$2:$A$38766=L7523)*($B$2:$B$38766=M7523)))</f>
        <v>coffee|onions</v>
      </c>
    </row>
    <row r="7524" spans="1:14" x14ac:dyDescent="0.25">
      <c r="A7524" s="4">
        <v>1784</v>
      </c>
      <c r="B7524" s="2">
        <v>41768.123118244781</v>
      </c>
      <c r="C7524" s="1" t="s">
        <v>37</v>
      </c>
      <c r="D7524" s="1">
        <v>2014</v>
      </c>
      <c r="E7524" s="1">
        <v>5</v>
      </c>
      <c r="F7524" s="1">
        <v>9</v>
      </c>
      <c r="G7524" s="5" t="str">
        <f>_xlfn.CONCAT("Məhsul ",COUNTIFS($A$2:$A7524, A7524, $B$2:$B7524, B7524))</f>
        <v>Məhsul 2</v>
      </c>
      <c r="H7524" s="1">
        <f t="shared" si="117"/>
        <v>2</v>
      </c>
      <c r="I7524" s="1" t="str">
        <f>TEXT(Table1[[#This Row],[Date]],"dddd")</f>
        <v>Friday</v>
      </c>
      <c r="L7524" s="1">
        <v>3021</v>
      </c>
      <c r="M7524" s="2">
        <v>41941.637684872992</v>
      </c>
      <c r="N7524" t="str" cm="1">
        <f t="array" ref="N7524">_xlfn.TEXTJOIN("|",TRUE,_xlfn._xlws.FILTER($C$2:$C$38766,($A$2:$A$38766=L7524)*($B$2:$B$38766=M7524)))</f>
        <v>citrus fruit|frozen meals|fruit/vegetable juice</v>
      </c>
    </row>
    <row r="7525" spans="1:14" x14ac:dyDescent="0.25">
      <c r="A7525" s="4">
        <v>1784</v>
      </c>
      <c r="B7525" s="2">
        <v>42150.29130877155</v>
      </c>
      <c r="C7525" s="1" t="s">
        <v>7</v>
      </c>
      <c r="D7525" s="1">
        <v>2015</v>
      </c>
      <c r="E7525" s="1">
        <v>5</v>
      </c>
      <c r="F7525" s="1">
        <v>26</v>
      </c>
      <c r="G7525" s="5" t="str">
        <f>_xlfn.CONCAT("Məhsul ",COUNTIFS($A$2:$A7525, A7525, $B$2:$B7525, B7525))</f>
        <v>Məhsul 1</v>
      </c>
      <c r="H7525" s="1">
        <f t="shared" si="117"/>
        <v>6</v>
      </c>
      <c r="I7525" s="1" t="str">
        <f>TEXT(Table1[[#This Row],[Date]],"dddd")</f>
        <v>Tuesday</v>
      </c>
      <c r="L7525" s="1">
        <v>3021</v>
      </c>
      <c r="M7525" s="2">
        <v>41958.353613884909</v>
      </c>
      <c r="N7525" t="str" cm="1">
        <f t="array" ref="N7525">_xlfn.TEXTJOIN("|",TRUE,_xlfn._xlws.FILTER($C$2:$C$38766,($A$2:$A$38766=L7525)*($B$2:$B$38766=M7525)))</f>
        <v>chicken|pastry|bottled water</v>
      </c>
    </row>
    <row r="7526" spans="1:14" x14ac:dyDescent="0.25">
      <c r="A7526" s="4">
        <v>1784</v>
      </c>
      <c r="B7526" s="2">
        <v>42150.29130877155</v>
      </c>
      <c r="C7526" s="1" t="s">
        <v>24</v>
      </c>
      <c r="D7526" s="1">
        <v>2015</v>
      </c>
      <c r="E7526" s="1">
        <v>5</v>
      </c>
      <c r="F7526" s="1">
        <v>26</v>
      </c>
      <c r="G7526" s="5" t="str">
        <f>_xlfn.CONCAT("Məhsul ",COUNTIFS($A$2:$A7526, A7526, $B$2:$B7526, B7526))</f>
        <v>Məhsul 2</v>
      </c>
      <c r="H7526" s="1">
        <f t="shared" si="117"/>
        <v>6</v>
      </c>
      <c r="I7526" s="1" t="str">
        <f>TEXT(Table1[[#This Row],[Date]],"dddd")</f>
        <v>Tuesday</v>
      </c>
      <c r="L7526" s="1">
        <v>3021</v>
      </c>
      <c r="M7526" s="2">
        <v>42034.232294561574</v>
      </c>
      <c r="N7526" t="str" cm="1">
        <f t="array" ref="N7526">_xlfn.TEXTJOIN("|",TRUE,_xlfn._xlws.FILTER($C$2:$C$38766,($A$2:$A$38766=L7526)*($B$2:$B$38766=M7526)))</f>
        <v>frankfurter|sliced cheese</v>
      </c>
    </row>
    <row r="7527" spans="1:14" x14ac:dyDescent="0.25">
      <c r="A7527" s="4">
        <v>1784</v>
      </c>
      <c r="B7527" s="2">
        <v>42273.219868553511</v>
      </c>
      <c r="C7527" s="1" t="s">
        <v>17</v>
      </c>
      <c r="D7527" s="1">
        <v>2015</v>
      </c>
      <c r="E7527" s="1">
        <v>9</v>
      </c>
      <c r="F7527" s="1">
        <v>26</v>
      </c>
      <c r="G7527" s="5" t="str">
        <f>_xlfn.CONCAT("Məhsul ",COUNTIFS($A$2:$A7527, A7527, $B$2:$B7527, B7527))</f>
        <v>Məhsul 1</v>
      </c>
      <c r="H7527" s="1">
        <f t="shared" si="117"/>
        <v>5</v>
      </c>
      <c r="I7527" s="1" t="str">
        <f>TEXT(Table1[[#This Row],[Date]],"dddd")</f>
        <v>Saturday</v>
      </c>
      <c r="L7527" s="1">
        <v>3022</v>
      </c>
      <c r="M7527" s="2">
        <v>41686.931348992817</v>
      </c>
      <c r="N7527" t="str" cm="1">
        <f t="array" ref="N7527">_xlfn.TEXTJOIN("|",TRUE,_xlfn._xlws.FILTER($C$2:$C$38766,($A$2:$A$38766=L7527)*($B$2:$B$38766=M7527)))</f>
        <v>chicken|dessert</v>
      </c>
    </row>
    <row r="7528" spans="1:14" x14ac:dyDescent="0.25">
      <c r="A7528" s="4">
        <v>1784</v>
      </c>
      <c r="B7528" s="2">
        <v>42273.219868553511</v>
      </c>
      <c r="C7528" s="1" t="s">
        <v>34</v>
      </c>
      <c r="D7528" s="1">
        <v>2015</v>
      </c>
      <c r="E7528" s="1">
        <v>9</v>
      </c>
      <c r="F7528" s="1">
        <v>26</v>
      </c>
      <c r="G7528" s="5" t="str">
        <f>_xlfn.CONCAT("Məhsul ",COUNTIFS($A$2:$A7528, A7528, $B$2:$B7528, B7528))</f>
        <v>Məhsul 2</v>
      </c>
      <c r="H7528" s="1">
        <f t="shared" si="117"/>
        <v>5</v>
      </c>
      <c r="I7528" s="1" t="str">
        <f>TEXT(Table1[[#This Row],[Date]],"dddd")</f>
        <v>Saturday</v>
      </c>
      <c r="L7528" s="1">
        <v>3022</v>
      </c>
      <c r="M7528" s="2">
        <v>41753.158390375458</v>
      </c>
      <c r="N7528" t="str" cm="1">
        <f t="array" ref="N7528">_xlfn.TEXTJOIN("|",TRUE,_xlfn._xlws.FILTER($C$2:$C$38766,($A$2:$A$38766=L7528)*($B$2:$B$38766=M7528)))</f>
        <v>pork|yogurt</v>
      </c>
    </row>
    <row r="7529" spans="1:14" x14ac:dyDescent="0.25">
      <c r="A7529" s="4">
        <v>1784</v>
      </c>
      <c r="B7529" s="2">
        <v>42273.219868553511</v>
      </c>
      <c r="C7529" s="1" t="s">
        <v>47</v>
      </c>
      <c r="D7529" s="1">
        <v>2015</v>
      </c>
      <c r="E7529" s="1">
        <v>9</v>
      </c>
      <c r="F7529" s="1">
        <v>26</v>
      </c>
      <c r="G7529" s="5" t="str">
        <f>_xlfn.CONCAT("Məhsul ",COUNTIFS($A$2:$A7529, A7529, $B$2:$B7529, B7529))</f>
        <v>Məhsul 3</v>
      </c>
      <c r="H7529" s="1">
        <f t="shared" si="117"/>
        <v>5</v>
      </c>
      <c r="I7529" s="1" t="str">
        <f>TEXT(Table1[[#This Row],[Date]],"dddd")</f>
        <v>Saturday</v>
      </c>
      <c r="L7529" s="1">
        <v>3022</v>
      </c>
      <c r="M7529" s="2">
        <v>41901.637100682441</v>
      </c>
      <c r="N7529" t="str" cm="1">
        <f t="array" ref="N7529">_xlfn.TEXTJOIN("|",TRUE,_xlfn._xlws.FILTER($C$2:$C$38766,($A$2:$A$38766=L7529)*($B$2:$B$38766=M7529)))</f>
        <v>beef|whipped/sour cream</v>
      </c>
    </row>
    <row r="7530" spans="1:14" x14ac:dyDescent="0.25">
      <c r="A7530" s="4">
        <v>1785</v>
      </c>
      <c r="B7530" s="2">
        <v>41693.847735173236</v>
      </c>
      <c r="C7530" s="1" t="s">
        <v>36</v>
      </c>
      <c r="D7530" s="1">
        <v>2014</v>
      </c>
      <c r="E7530" s="1">
        <v>2</v>
      </c>
      <c r="F7530" s="1">
        <v>23</v>
      </c>
      <c r="G7530" s="5" t="str">
        <f>_xlfn.CONCAT("Məhsul ",COUNTIFS($A$2:$A7530, A7530, $B$2:$B7530, B7530))</f>
        <v>Məhsul 1</v>
      </c>
      <c r="H7530" s="1">
        <f t="shared" si="117"/>
        <v>20</v>
      </c>
      <c r="I7530" s="1" t="str">
        <f>TEXT(Table1[[#This Row],[Date]],"dddd")</f>
        <v>Sunday</v>
      </c>
      <c r="L7530" s="1">
        <v>3022</v>
      </c>
      <c r="M7530" s="2">
        <v>42323.175277514893</v>
      </c>
      <c r="N7530" t="str" cm="1">
        <f t="array" ref="N7530">_xlfn.TEXTJOIN("|",TRUE,_xlfn._xlws.FILTER($C$2:$C$38766,($A$2:$A$38766=L7530)*($B$2:$B$38766=M7530)))</f>
        <v xml:space="preserve">butter|dessert|cream cheese </v>
      </c>
    </row>
    <row r="7531" spans="1:14" x14ac:dyDescent="0.25">
      <c r="A7531" s="4">
        <v>1785</v>
      </c>
      <c r="B7531" s="2">
        <v>41693.847735173236</v>
      </c>
      <c r="C7531" s="1" t="s">
        <v>34</v>
      </c>
      <c r="D7531" s="1">
        <v>2014</v>
      </c>
      <c r="E7531" s="1">
        <v>2</v>
      </c>
      <c r="F7531" s="1">
        <v>23</v>
      </c>
      <c r="G7531" s="5" t="str">
        <f>_xlfn.CONCAT("Məhsul ",COUNTIFS($A$2:$A7531, A7531, $B$2:$B7531, B7531))</f>
        <v>Məhsul 2</v>
      </c>
      <c r="H7531" s="1">
        <f t="shared" si="117"/>
        <v>20</v>
      </c>
      <c r="I7531" s="1" t="str">
        <f>TEXT(Table1[[#This Row],[Date]],"dddd")</f>
        <v>Sunday</v>
      </c>
      <c r="L7531" s="1">
        <v>3023</v>
      </c>
      <c r="M7531" s="2">
        <v>41955.362609015618</v>
      </c>
      <c r="N7531" t="str" cm="1">
        <f t="array" ref="N7531">_xlfn.TEXTJOIN("|",TRUE,_xlfn._xlws.FILTER($C$2:$C$38766,($A$2:$A$38766=L7531)*($B$2:$B$38766=M7531)))</f>
        <v>beef|bottled water</v>
      </c>
    </row>
    <row r="7532" spans="1:14" x14ac:dyDescent="0.25">
      <c r="A7532" s="4">
        <v>1785</v>
      </c>
      <c r="B7532" s="2">
        <v>41693.847735173236</v>
      </c>
      <c r="C7532" s="1" t="s">
        <v>54</v>
      </c>
      <c r="D7532" s="1">
        <v>2014</v>
      </c>
      <c r="E7532" s="1">
        <v>2</v>
      </c>
      <c r="F7532" s="1">
        <v>23</v>
      </c>
      <c r="G7532" s="5" t="str">
        <f>_xlfn.CONCAT("Məhsul ",COUNTIFS($A$2:$A7532, A7532, $B$2:$B7532, B7532))</f>
        <v>Məhsul 3</v>
      </c>
      <c r="H7532" s="1">
        <f t="shared" si="117"/>
        <v>20</v>
      </c>
      <c r="I7532" s="1" t="str">
        <f>TEXT(Table1[[#This Row],[Date]],"dddd")</f>
        <v>Sunday</v>
      </c>
      <c r="L7532" s="1">
        <v>3023</v>
      </c>
      <c r="M7532" s="2">
        <v>42160.628863463156</v>
      </c>
      <c r="N7532" t="str" cm="1">
        <f t="array" ref="N7532">_xlfn.TEXTJOIN("|",TRUE,_xlfn._xlws.FILTER($C$2:$C$38766,($A$2:$A$38766=L7532)*($B$2:$B$38766=M7532)))</f>
        <v>onions|hamburger meat</v>
      </c>
    </row>
    <row r="7533" spans="1:14" x14ac:dyDescent="0.25">
      <c r="A7533" s="4">
        <v>1785</v>
      </c>
      <c r="B7533" s="2">
        <v>41784.828898534608</v>
      </c>
      <c r="C7533" s="1" t="s">
        <v>34</v>
      </c>
      <c r="D7533" s="1">
        <v>2014</v>
      </c>
      <c r="E7533" s="1">
        <v>5</v>
      </c>
      <c r="F7533" s="1">
        <v>25</v>
      </c>
      <c r="G7533" s="5" t="str">
        <f>_xlfn.CONCAT("Məhsul ",COUNTIFS($A$2:$A7533, A7533, $B$2:$B7533, B7533))</f>
        <v>Məhsul 1</v>
      </c>
      <c r="H7533" s="1">
        <f t="shared" si="117"/>
        <v>19</v>
      </c>
      <c r="I7533" s="1" t="str">
        <f>TEXT(Table1[[#This Row],[Date]],"dddd")</f>
        <v>Sunday</v>
      </c>
      <c r="L7533" s="1">
        <v>3023</v>
      </c>
      <c r="M7533" s="2">
        <v>42213.080469875247</v>
      </c>
      <c r="N7533" t="str" cm="1">
        <f t="array" ref="N7533">_xlfn.TEXTJOIN("|",TRUE,_xlfn._xlws.FILTER($C$2:$C$38766,($A$2:$A$38766=L7533)*($B$2:$B$38766=M7533)))</f>
        <v>curd|shopping bags|bottled beer|yogurt|waffles</v>
      </c>
    </row>
    <row r="7534" spans="1:14" x14ac:dyDescent="0.25">
      <c r="A7534" s="4">
        <v>1785</v>
      </c>
      <c r="B7534" s="2">
        <v>41784.828898534608</v>
      </c>
      <c r="C7534" s="1" t="s">
        <v>24</v>
      </c>
      <c r="D7534" s="1">
        <v>2014</v>
      </c>
      <c r="E7534" s="1">
        <v>5</v>
      </c>
      <c r="F7534" s="1">
        <v>25</v>
      </c>
      <c r="G7534" s="5" t="str">
        <f>_xlfn.CONCAT("Məhsul ",COUNTIFS($A$2:$A7534, A7534, $B$2:$B7534, B7534))</f>
        <v>Məhsul 2</v>
      </c>
      <c r="H7534" s="1">
        <f t="shared" si="117"/>
        <v>19</v>
      </c>
      <c r="I7534" s="1" t="str">
        <f>TEXT(Table1[[#This Row],[Date]],"dddd")</f>
        <v>Sunday</v>
      </c>
      <c r="L7534" s="1">
        <v>3024</v>
      </c>
      <c r="M7534" s="2">
        <v>41995.875520183094</v>
      </c>
      <c r="N7534" t="str" cm="1">
        <f t="array" ref="N7534">_xlfn.TEXTJOIN("|",TRUE,_xlfn._xlws.FILTER($C$2:$C$38766,($A$2:$A$38766=L7534)*($B$2:$B$38766=M7534)))</f>
        <v>UHT-milk|chicken|oil</v>
      </c>
    </row>
    <row r="7535" spans="1:14" x14ac:dyDescent="0.25">
      <c r="A7535" s="4">
        <v>1785</v>
      </c>
      <c r="B7535" s="2">
        <v>42065.167674455413</v>
      </c>
      <c r="C7535" s="1" t="s">
        <v>14</v>
      </c>
      <c r="D7535" s="1">
        <v>2015</v>
      </c>
      <c r="E7535" s="1">
        <v>3</v>
      </c>
      <c r="F7535" s="1">
        <v>2</v>
      </c>
      <c r="G7535" s="5" t="str">
        <f>_xlfn.CONCAT("Məhsul ",COUNTIFS($A$2:$A7535, A7535, $B$2:$B7535, B7535))</f>
        <v>Məhsul 1</v>
      </c>
      <c r="H7535" s="1">
        <f t="shared" si="117"/>
        <v>4</v>
      </c>
      <c r="I7535" s="1" t="str">
        <f>TEXT(Table1[[#This Row],[Date]],"dddd")</f>
        <v>Monday</v>
      </c>
      <c r="L7535" s="1">
        <v>3024</v>
      </c>
      <c r="M7535" s="2">
        <v>41996.032547035866</v>
      </c>
      <c r="N7535" t="str" cm="1">
        <f t="array" ref="N7535">_xlfn.TEXTJOIN("|",TRUE,_xlfn._xlws.FILTER($C$2:$C$38766,($A$2:$A$38766=L7535)*($B$2:$B$38766=M7535)))</f>
        <v>tropical fruit|dessert</v>
      </c>
    </row>
    <row r="7536" spans="1:14" x14ac:dyDescent="0.25">
      <c r="A7536" s="4">
        <v>1785</v>
      </c>
      <c r="B7536" s="2">
        <v>42065.167674455413</v>
      </c>
      <c r="C7536" s="1" t="s">
        <v>32</v>
      </c>
      <c r="D7536" s="1">
        <v>2015</v>
      </c>
      <c r="E7536" s="1">
        <v>3</v>
      </c>
      <c r="F7536" s="1">
        <v>2</v>
      </c>
      <c r="G7536" s="5" t="str">
        <f>_xlfn.CONCAT("Məhsul ",COUNTIFS($A$2:$A7536, A7536, $B$2:$B7536, B7536))</f>
        <v>Məhsul 2</v>
      </c>
      <c r="H7536" s="1">
        <f t="shared" si="117"/>
        <v>4</v>
      </c>
      <c r="I7536" s="1" t="str">
        <f>TEXT(Table1[[#This Row],[Date]],"dddd")</f>
        <v>Monday</v>
      </c>
      <c r="L7536" s="1">
        <v>3025</v>
      </c>
      <c r="M7536" s="2">
        <v>41658.826701801496</v>
      </c>
      <c r="N7536" t="str" cm="1">
        <f t="array" ref="N7536">_xlfn.TEXTJOIN("|",TRUE,_xlfn._xlws.FILTER($C$2:$C$38766,($A$2:$A$38766=L7536)*($B$2:$B$38766=M7536)))</f>
        <v>hamburger meat|pastry</v>
      </c>
    </row>
    <row r="7537" spans="1:14" x14ac:dyDescent="0.25">
      <c r="A7537" s="4">
        <v>1785</v>
      </c>
      <c r="B7537" s="2">
        <v>42065.167674455413</v>
      </c>
      <c r="C7537" s="1" t="s">
        <v>29</v>
      </c>
      <c r="D7537" s="1">
        <v>2015</v>
      </c>
      <c r="E7537" s="1">
        <v>3</v>
      </c>
      <c r="F7537" s="1">
        <v>2</v>
      </c>
      <c r="G7537" s="5" t="str">
        <f>_xlfn.CONCAT("Məhsul ",COUNTIFS($A$2:$A7537, A7537, $B$2:$B7537, B7537))</f>
        <v>Məhsul 3</v>
      </c>
      <c r="H7537" s="1">
        <f t="shared" si="117"/>
        <v>4</v>
      </c>
      <c r="I7537" s="1" t="str">
        <f>TEXT(Table1[[#This Row],[Date]],"dddd")</f>
        <v>Monday</v>
      </c>
      <c r="L7537" s="1">
        <v>3025</v>
      </c>
      <c r="M7537" s="2">
        <v>42115.534388263513</v>
      </c>
      <c r="N7537" t="str" cm="1">
        <f t="array" ref="N7537">_xlfn.TEXTJOIN("|",TRUE,_xlfn._xlws.FILTER($C$2:$C$38766,($A$2:$A$38766=L7537)*($B$2:$B$38766=M7537)))</f>
        <v>citrus fruit|sausage|bottled beer|sugar</v>
      </c>
    </row>
    <row r="7538" spans="1:14" x14ac:dyDescent="0.25">
      <c r="A7538" s="4">
        <v>1785</v>
      </c>
      <c r="B7538" s="2">
        <v>42191.966750011772</v>
      </c>
      <c r="C7538" s="1" t="s">
        <v>19</v>
      </c>
      <c r="D7538" s="1">
        <v>2015</v>
      </c>
      <c r="E7538" s="1">
        <v>7</v>
      </c>
      <c r="F7538" s="1">
        <v>6</v>
      </c>
      <c r="G7538" s="5" t="str">
        <f>_xlfn.CONCAT("Məhsul ",COUNTIFS($A$2:$A7538, A7538, $B$2:$B7538, B7538))</f>
        <v>Məhsul 1</v>
      </c>
      <c r="H7538" s="1">
        <f t="shared" si="117"/>
        <v>23</v>
      </c>
      <c r="I7538" s="1" t="str">
        <f>TEXT(Table1[[#This Row],[Date]],"dddd")</f>
        <v>Monday</v>
      </c>
      <c r="L7538" s="1">
        <v>3025</v>
      </c>
      <c r="M7538" s="2">
        <v>42171.947680827463</v>
      </c>
      <c r="N7538" t="str" cm="1">
        <f t="array" ref="N7538">_xlfn.TEXTJOIN("|",TRUE,_xlfn._xlws.FILTER($C$2:$C$38766,($A$2:$A$38766=L7538)*($B$2:$B$38766=M7538)))</f>
        <v>misc. beverages|napkins</v>
      </c>
    </row>
    <row r="7539" spans="1:14" x14ac:dyDescent="0.25">
      <c r="A7539" s="4">
        <v>1785</v>
      </c>
      <c r="B7539" s="2">
        <v>42191.966750011772</v>
      </c>
      <c r="C7539" s="1" t="s">
        <v>13</v>
      </c>
      <c r="D7539" s="1">
        <v>2015</v>
      </c>
      <c r="E7539" s="1">
        <v>7</v>
      </c>
      <c r="F7539" s="1">
        <v>6</v>
      </c>
      <c r="G7539" s="5" t="str">
        <f>_xlfn.CONCAT("Məhsul ",COUNTIFS($A$2:$A7539, A7539, $B$2:$B7539, B7539))</f>
        <v>Məhsul 2</v>
      </c>
      <c r="H7539" s="1">
        <f t="shared" si="117"/>
        <v>23</v>
      </c>
      <c r="I7539" s="1" t="str">
        <f>TEXT(Table1[[#This Row],[Date]],"dddd")</f>
        <v>Monday</v>
      </c>
      <c r="L7539" s="1">
        <v>3025</v>
      </c>
      <c r="M7539" s="2">
        <v>42296.948921920542</v>
      </c>
      <c r="N7539" t="str" cm="1">
        <f t="array" ref="N7539">_xlfn.TEXTJOIN("|",TRUE,_xlfn._xlws.FILTER($C$2:$C$38766,($A$2:$A$38766=L7539)*($B$2:$B$38766=M7539)))</f>
        <v>chocolate|salty snack|white bread</v>
      </c>
    </row>
    <row r="7540" spans="1:14" x14ac:dyDescent="0.25">
      <c r="A7540" s="4">
        <v>1785</v>
      </c>
      <c r="B7540" s="2">
        <v>42191.966750011772</v>
      </c>
      <c r="C7540" s="1" t="s">
        <v>20</v>
      </c>
      <c r="D7540" s="1">
        <v>2015</v>
      </c>
      <c r="E7540" s="1">
        <v>7</v>
      </c>
      <c r="F7540" s="1">
        <v>6</v>
      </c>
      <c r="G7540" s="5" t="str">
        <f>_xlfn.CONCAT("Məhsul ",COUNTIFS($A$2:$A7540, A7540, $B$2:$B7540, B7540))</f>
        <v>Məhsul 3</v>
      </c>
      <c r="H7540" s="1">
        <f t="shared" si="117"/>
        <v>23</v>
      </c>
      <c r="I7540" s="1" t="str">
        <f>TEXT(Table1[[#This Row],[Date]],"dddd")</f>
        <v>Monday</v>
      </c>
      <c r="L7540" s="1">
        <v>3026</v>
      </c>
      <c r="M7540" s="2">
        <v>41728.624224369429</v>
      </c>
      <c r="N7540" t="str" cm="1">
        <f t="array" ref="N7540">_xlfn.TEXTJOIN("|",TRUE,_xlfn._xlws.FILTER($C$2:$C$38766,($A$2:$A$38766=L7540)*($B$2:$B$38766=M7540)))</f>
        <v>beef|candy|margarine|candy</v>
      </c>
    </row>
    <row r="7541" spans="1:14" x14ac:dyDescent="0.25">
      <c r="A7541" s="4">
        <v>1785</v>
      </c>
      <c r="B7541" s="2">
        <v>42191.966750011772</v>
      </c>
      <c r="C7541" s="1" t="s">
        <v>34</v>
      </c>
      <c r="D7541" s="1">
        <v>2015</v>
      </c>
      <c r="E7541" s="1">
        <v>7</v>
      </c>
      <c r="F7541" s="1">
        <v>6</v>
      </c>
      <c r="G7541" s="5" t="str">
        <f>_xlfn.CONCAT("Məhsul ",COUNTIFS($A$2:$A7541, A7541, $B$2:$B7541, B7541))</f>
        <v>Məhsul 4</v>
      </c>
      <c r="H7541" s="1">
        <f t="shared" si="117"/>
        <v>23</v>
      </c>
      <c r="I7541" s="1" t="str">
        <f>TEXT(Table1[[#This Row],[Date]],"dddd")</f>
        <v>Monday</v>
      </c>
      <c r="L7541" s="1">
        <v>3026</v>
      </c>
      <c r="M7541" s="2">
        <v>41918.006525594268</v>
      </c>
      <c r="N7541" t="str" cm="1">
        <f t="array" ref="N7541">_xlfn.TEXTJOIN("|",TRUE,_xlfn._xlws.FILTER($C$2:$C$38766,($A$2:$A$38766=L7541)*($B$2:$B$38766=M7541)))</f>
        <v>ice cream|ice cream</v>
      </c>
    </row>
    <row r="7542" spans="1:14" x14ac:dyDescent="0.25">
      <c r="A7542" s="4">
        <v>1785</v>
      </c>
      <c r="B7542" s="2">
        <v>42200.902891703154</v>
      </c>
      <c r="C7542" s="1" t="s">
        <v>12</v>
      </c>
      <c r="D7542" s="1">
        <v>2015</v>
      </c>
      <c r="E7542" s="1">
        <v>7</v>
      </c>
      <c r="F7542" s="1">
        <v>15</v>
      </c>
      <c r="G7542" s="5" t="str">
        <f>_xlfn.CONCAT("Məhsul ",COUNTIFS($A$2:$A7542, A7542, $B$2:$B7542, B7542))</f>
        <v>Məhsul 1</v>
      </c>
      <c r="H7542" s="1">
        <f t="shared" si="117"/>
        <v>21</v>
      </c>
      <c r="I7542" s="1" t="str">
        <f>TEXT(Table1[[#This Row],[Date]],"dddd")</f>
        <v>Wednesday</v>
      </c>
      <c r="L7542" s="1">
        <v>3026</v>
      </c>
      <c r="M7542" s="2">
        <v>41941.637684872992</v>
      </c>
      <c r="N7542" t="str" cm="1">
        <f t="array" ref="N7542">_xlfn.TEXTJOIN("|",TRUE,_xlfn._xlws.FILTER($C$2:$C$38766,($A$2:$A$38766=L7542)*($B$2:$B$38766=M7542)))</f>
        <v>butter milk|meat</v>
      </c>
    </row>
    <row r="7543" spans="1:14" x14ac:dyDescent="0.25">
      <c r="A7543" s="4">
        <v>1785</v>
      </c>
      <c r="B7543" s="2">
        <v>42200.902891703154</v>
      </c>
      <c r="C7543" s="1" t="s">
        <v>24</v>
      </c>
      <c r="D7543" s="1">
        <v>2015</v>
      </c>
      <c r="E7543" s="1">
        <v>7</v>
      </c>
      <c r="F7543" s="1">
        <v>15</v>
      </c>
      <c r="G7543" s="5" t="str">
        <f>_xlfn.CONCAT("Məhsul ",COUNTIFS($A$2:$A7543, A7543, $B$2:$B7543, B7543))</f>
        <v>Məhsul 2</v>
      </c>
      <c r="H7543" s="1">
        <f t="shared" si="117"/>
        <v>21</v>
      </c>
      <c r="I7543" s="1" t="str">
        <f>TEXT(Table1[[#This Row],[Date]],"dddd")</f>
        <v>Wednesday</v>
      </c>
      <c r="L7543" s="1">
        <v>3026</v>
      </c>
      <c r="M7543" s="2">
        <v>42005.085804977956</v>
      </c>
      <c r="N7543" t="str" cm="1">
        <f t="array" ref="N7543">_xlfn.TEXTJOIN("|",TRUE,_xlfn._xlws.FILTER($C$2:$C$38766,($A$2:$A$38766=L7543)*($B$2:$B$38766=M7543)))</f>
        <v>citrus fruit|tropical fruit|sugar|bottled water</v>
      </c>
    </row>
    <row r="7544" spans="1:14" x14ac:dyDescent="0.25">
      <c r="A7544" s="4">
        <v>1785</v>
      </c>
      <c r="B7544" s="2">
        <v>42200.902891703154</v>
      </c>
      <c r="C7544" s="1" t="s">
        <v>20</v>
      </c>
      <c r="D7544" s="1">
        <v>2015</v>
      </c>
      <c r="E7544" s="1">
        <v>7</v>
      </c>
      <c r="F7544" s="1">
        <v>15</v>
      </c>
      <c r="G7544" s="5" t="str">
        <f>_xlfn.CONCAT("Məhsul ",COUNTIFS($A$2:$A7544, A7544, $B$2:$B7544, B7544))</f>
        <v>Məhsul 3</v>
      </c>
      <c r="H7544" s="1">
        <f t="shared" si="117"/>
        <v>21</v>
      </c>
      <c r="I7544" s="1" t="str">
        <f>TEXT(Table1[[#This Row],[Date]],"dddd")</f>
        <v>Wednesday</v>
      </c>
      <c r="L7544" s="1">
        <v>3026</v>
      </c>
      <c r="M7544" s="2">
        <v>42028.332767251472</v>
      </c>
      <c r="N7544" t="str" cm="1">
        <f t="array" ref="N7544">_xlfn.TEXTJOIN("|",TRUE,_xlfn._xlws.FILTER($C$2:$C$38766,($A$2:$A$38766=L7544)*($B$2:$B$38766=M7544)))</f>
        <v>ice cream|domestic eggs|specialty bar</v>
      </c>
    </row>
    <row r="7545" spans="1:14" x14ac:dyDescent="0.25">
      <c r="A7545" s="4">
        <v>1785</v>
      </c>
      <c r="B7545" s="2">
        <v>42200.902891703154</v>
      </c>
      <c r="C7545" s="1" t="s">
        <v>24</v>
      </c>
      <c r="D7545" s="1">
        <v>2015</v>
      </c>
      <c r="E7545" s="1">
        <v>7</v>
      </c>
      <c r="F7545" s="1">
        <v>15</v>
      </c>
      <c r="G7545" s="5" t="str">
        <f>_xlfn.CONCAT("Məhsul ",COUNTIFS($A$2:$A7545, A7545, $B$2:$B7545, B7545))</f>
        <v>Məhsul 4</v>
      </c>
      <c r="H7545" s="1">
        <f t="shared" si="117"/>
        <v>21</v>
      </c>
      <c r="I7545" s="1" t="str">
        <f>TEXT(Table1[[#This Row],[Date]],"dddd")</f>
        <v>Wednesday</v>
      </c>
      <c r="L7545" s="1">
        <v>3027</v>
      </c>
      <c r="M7545" s="2">
        <v>41758.714280869426</v>
      </c>
      <c r="N7545" t="str" cm="1">
        <f t="array" ref="N7545">_xlfn.TEXTJOIN("|",TRUE,_xlfn._xlws.FILTER($C$2:$C$38766,($A$2:$A$38766=L7545)*($B$2:$B$38766=M7545)))</f>
        <v>frankfurter|frozen vegetables</v>
      </c>
    </row>
    <row r="7546" spans="1:14" x14ac:dyDescent="0.25">
      <c r="A7546" s="4">
        <v>1785</v>
      </c>
      <c r="B7546" s="2">
        <v>42209.940612230734</v>
      </c>
      <c r="C7546" s="1" t="s">
        <v>28</v>
      </c>
      <c r="D7546" s="1">
        <v>2015</v>
      </c>
      <c r="E7546" s="1">
        <v>7</v>
      </c>
      <c r="F7546" s="1">
        <v>24</v>
      </c>
      <c r="G7546" s="5" t="str">
        <f>_xlfn.CONCAT("Məhsul ",COUNTIFS($A$2:$A7546, A7546, $B$2:$B7546, B7546))</f>
        <v>Məhsul 1</v>
      </c>
      <c r="H7546" s="1">
        <f t="shared" si="117"/>
        <v>22</v>
      </c>
      <c r="I7546" s="1" t="str">
        <f>TEXT(Table1[[#This Row],[Date]],"dddd")</f>
        <v>Friday</v>
      </c>
      <c r="L7546" s="1">
        <v>3027</v>
      </c>
      <c r="M7546" s="2">
        <v>41926.403530231604</v>
      </c>
      <c r="N7546" t="str" cm="1">
        <f t="array" ref="N7546">_xlfn.TEXTJOIN("|",TRUE,_xlfn._xlws.FILTER($C$2:$C$38766,($A$2:$A$38766=L7546)*($B$2:$B$38766=M7546)))</f>
        <v>fruit/vegetable juice|berries</v>
      </c>
    </row>
    <row r="7547" spans="1:14" x14ac:dyDescent="0.25">
      <c r="A7547" s="4">
        <v>1785</v>
      </c>
      <c r="B7547" s="2">
        <v>42209.940612230734</v>
      </c>
      <c r="C7547" s="1" t="s">
        <v>25</v>
      </c>
      <c r="D7547" s="1">
        <v>2015</v>
      </c>
      <c r="E7547" s="1">
        <v>7</v>
      </c>
      <c r="F7547" s="1">
        <v>24</v>
      </c>
      <c r="G7547" s="5" t="str">
        <f>_xlfn.CONCAT("Məhsul ",COUNTIFS($A$2:$A7547, A7547, $B$2:$B7547, B7547))</f>
        <v>Məhsul 2</v>
      </c>
      <c r="H7547" s="1">
        <f t="shared" si="117"/>
        <v>22</v>
      </c>
      <c r="I7547" s="1" t="str">
        <f>TEXT(Table1[[#This Row],[Date]],"dddd")</f>
        <v>Friday</v>
      </c>
      <c r="L7547" s="1">
        <v>3027</v>
      </c>
      <c r="M7547" s="2">
        <v>42261.659013518387</v>
      </c>
      <c r="N7547" t="str" cm="1">
        <f t="array" ref="N7547">_xlfn.TEXTJOIN("|",TRUE,_xlfn._xlws.FILTER($C$2:$C$38766,($A$2:$A$38766=L7547)*($B$2:$B$38766=M7547)))</f>
        <v>whipped/sour cream|citrus fruit|napkins</v>
      </c>
    </row>
    <row r="7548" spans="1:14" x14ac:dyDescent="0.25">
      <c r="A7548" s="4">
        <v>1785</v>
      </c>
      <c r="B7548" s="2">
        <v>42359.111201158368</v>
      </c>
      <c r="C7548" s="1" t="s">
        <v>19</v>
      </c>
      <c r="D7548" s="1">
        <v>2015</v>
      </c>
      <c r="E7548" s="1">
        <v>12</v>
      </c>
      <c r="F7548" s="1">
        <v>21</v>
      </c>
      <c r="G7548" s="5" t="str">
        <f>_xlfn.CONCAT("Məhsul ",COUNTIFS($A$2:$A7548, A7548, $B$2:$B7548, B7548))</f>
        <v>Məhsul 1</v>
      </c>
      <c r="H7548" s="1">
        <f t="shared" si="117"/>
        <v>2</v>
      </c>
      <c r="I7548" s="1" t="str">
        <f>TEXT(Table1[[#This Row],[Date]],"dddd")</f>
        <v>Monday</v>
      </c>
      <c r="L7548" s="1">
        <v>3027</v>
      </c>
      <c r="M7548" s="2">
        <v>42262.017398022334</v>
      </c>
      <c r="N7548" t="str" cm="1">
        <f t="array" ref="N7548">_xlfn.TEXTJOIN("|",TRUE,_xlfn._xlws.FILTER($C$2:$C$38766,($A$2:$A$38766=L7548)*($B$2:$B$38766=M7548)))</f>
        <v>sausage|newspapers</v>
      </c>
    </row>
    <row r="7549" spans="1:14" x14ac:dyDescent="0.25">
      <c r="A7549" s="4">
        <v>1785</v>
      </c>
      <c r="B7549" s="2">
        <v>42359.111201158368</v>
      </c>
      <c r="C7549" s="1" t="s">
        <v>17</v>
      </c>
      <c r="D7549" s="1">
        <v>2015</v>
      </c>
      <c r="E7549" s="1">
        <v>12</v>
      </c>
      <c r="F7549" s="1">
        <v>21</v>
      </c>
      <c r="G7549" s="5" t="str">
        <f>_xlfn.CONCAT("Məhsul ",COUNTIFS($A$2:$A7549, A7549, $B$2:$B7549, B7549))</f>
        <v>Məhsul 2</v>
      </c>
      <c r="H7549" s="1">
        <f t="shared" si="117"/>
        <v>2</v>
      </c>
      <c r="I7549" s="1" t="str">
        <f>TEXT(Table1[[#This Row],[Date]],"dddd")</f>
        <v>Monday</v>
      </c>
      <c r="L7549" s="1">
        <v>3028</v>
      </c>
      <c r="M7549" s="2">
        <v>41730.011654720896</v>
      </c>
      <c r="N7549" t="str" cm="1">
        <f t="array" ref="N7549">_xlfn.TEXTJOIN("|",TRUE,_xlfn._xlws.FILTER($C$2:$C$38766,($A$2:$A$38766=L7549)*($B$2:$B$38766=M7549)))</f>
        <v>white bread|butter</v>
      </c>
    </row>
    <row r="7550" spans="1:14" x14ac:dyDescent="0.25">
      <c r="A7550" s="4">
        <v>1786</v>
      </c>
      <c r="B7550" s="2">
        <v>41752.629517346766</v>
      </c>
      <c r="C7550" s="1" t="s">
        <v>15</v>
      </c>
      <c r="D7550" s="1">
        <v>2014</v>
      </c>
      <c r="E7550" s="1">
        <v>4</v>
      </c>
      <c r="F7550" s="1">
        <v>23</v>
      </c>
      <c r="G7550" s="5" t="str">
        <f>_xlfn.CONCAT("Məhsul ",COUNTIFS($A$2:$A7550, A7550, $B$2:$B7550, B7550))</f>
        <v>Məhsul 1</v>
      </c>
      <c r="H7550" s="1">
        <f t="shared" si="117"/>
        <v>15</v>
      </c>
      <c r="I7550" s="1" t="str">
        <f>TEXT(Table1[[#This Row],[Date]],"dddd")</f>
        <v>Wednesday</v>
      </c>
      <c r="L7550" s="1">
        <v>3028</v>
      </c>
      <c r="M7550" s="2">
        <v>41754.488245158536</v>
      </c>
      <c r="N7550" t="str" cm="1">
        <f t="array" ref="N7550">_xlfn.TEXTJOIN("|",TRUE,_xlfn._xlws.FILTER($C$2:$C$38766,($A$2:$A$38766=L7550)*($B$2:$B$38766=M7550)))</f>
        <v>frankfurter|brown bread</v>
      </c>
    </row>
    <row r="7551" spans="1:14" x14ac:dyDescent="0.25">
      <c r="A7551" s="4">
        <v>1786</v>
      </c>
      <c r="B7551" s="2">
        <v>41752.629517346766</v>
      </c>
      <c r="C7551" s="1" t="s">
        <v>27</v>
      </c>
      <c r="D7551" s="1">
        <v>2014</v>
      </c>
      <c r="E7551" s="1">
        <v>4</v>
      </c>
      <c r="F7551" s="1">
        <v>23</v>
      </c>
      <c r="G7551" s="5" t="str">
        <f>_xlfn.CONCAT("Məhsul ",COUNTIFS($A$2:$A7551, A7551, $B$2:$B7551, B7551))</f>
        <v>Məhsul 2</v>
      </c>
      <c r="H7551" s="1">
        <f t="shared" si="117"/>
        <v>15</v>
      </c>
      <c r="I7551" s="1" t="str">
        <f>TEXT(Table1[[#This Row],[Date]],"dddd")</f>
        <v>Wednesday</v>
      </c>
      <c r="L7551" s="1">
        <v>3028</v>
      </c>
      <c r="M7551" s="2">
        <v>41830.716613547149</v>
      </c>
      <c r="N7551" t="str" cm="1">
        <f t="array" ref="N7551">_xlfn.TEXTJOIN("|",TRUE,_xlfn._xlws.FILTER($C$2:$C$38766,($A$2:$A$38766=L7551)*($B$2:$B$38766=M7551)))</f>
        <v>chicken|brown bread</v>
      </c>
    </row>
    <row r="7552" spans="1:14" x14ac:dyDescent="0.25">
      <c r="A7552" s="4">
        <v>1786</v>
      </c>
      <c r="B7552" s="2">
        <v>41979.581893858609</v>
      </c>
      <c r="C7552" s="1" t="s">
        <v>18</v>
      </c>
      <c r="D7552" s="1">
        <v>2014</v>
      </c>
      <c r="E7552" s="1">
        <v>12</v>
      </c>
      <c r="F7552" s="1">
        <v>6</v>
      </c>
      <c r="G7552" s="5" t="str">
        <f>_xlfn.CONCAT("Məhsul ",COUNTIFS($A$2:$A7552, A7552, $B$2:$B7552, B7552))</f>
        <v>Məhsul 1</v>
      </c>
      <c r="H7552" s="1">
        <f t="shared" si="117"/>
        <v>13</v>
      </c>
      <c r="I7552" s="1" t="str">
        <f>TEXT(Table1[[#This Row],[Date]],"dddd")</f>
        <v>Saturday</v>
      </c>
      <c r="L7552" s="1">
        <v>3028</v>
      </c>
      <c r="M7552" s="2">
        <v>41963.629516790803</v>
      </c>
      <c r="N7552" t="str" cm="1">
        <f t="array" ref="N7552">_xlfn.TEXTJOIN("|",TRUE,_xlfn._xlws.FILTER($C$2:$C$38766,($A$2:$A$38766=L7552)*($B$2:$B$38766=M7552)))</f>
        <v>napkins|hamburger meat</v>
      </c>
    </row>
    <row r="7553" spans="1:14" x14ac:dyDescent="0.25">
      <c r="A7553" s="4">
        <v>1786</v>
      </c>
      <c r="B7553" s="2">
        <v>41979.581893858609</v>
      </c>
      <c r="C7553" s="1" t="s">
        <v>51</v>
      </c>
      <c r="D7553" s="1">
        <v>2014</v>
      </c>
      <c r="E7553" s="1">
        <v>12</v>
      </c>
      <c r="F7553" s="1">
        <v>6</v>
      </c>
      <c r="G7553" s="5" t="str">
        <f>_xlfn.CONCAT("Məhsul ",COUNTIFS($A$2:$A7553, A7553, $B$2:$B7553, B7553))</f>
        <v>Məhsul 2</v>
      </c>
      <c r="H7553" s="1">
        <f t="shared" si="117"/>
        <v>13</v>
      </c>
      <c r="I7553" s="1" t="str">
        <f>TEXT(Table1[[#This Row],[Date]],"dddd")</f>
        <v>Saturday</v>
      </c>
      <c r="L7553" s="1">
        <v>3028</v>
      </c>
      <c r="M7553" s="2">
        <v>42143.231252911326</v>
      </c>
      <c r="N7553" t="str" cm="1">
        <f t="array" ref="N7553">_xlfn.TEXTJOIN("|",TRUE,_xlfn._xlws.FILTER($C$2:$C$38766,($A$2:$A$38766=L7553)*($B$2:$B$38766=M7553)))</f>
        <v>citrus fruit|yogurt</v>
      </c>
    </row>
    <row r="7554" spans="1:14" x14ac:dyDescent="0.25">
      <c r="A7554" s="4">
        <v>1786</v>
      </c>
      <c r="B7554" s="2">
        <v>42279.21225351053</v>
      </c>
      <c r="C7554" s="1" t="s">
        <v>24</v>
      </c>
      <c r="D7554" s="1">
        <v>2015</v>
      </c>
      <c r="E7554" s="1">
        <v>10</v>
      </c>
      <c r="F7554" s="1">
        <v>2</v>
      </c>
      <c r="G7554" s="5" t="str">
        <f>_xlfn.CONCAT("Məhsul ",COUNTIFS($A$2:$A7554, A7554, $B$2:$B7554, B7554))</f>
        <v>Məhsul 1</v>
      </c>
      <c r="H7554" s="1">
        <f t="shared" ref="H7554:H7617" si="118">HOUR(B7554)</f>
        <v>5</v>
      </c>
      <c r="I7554" s="1" t="str">
        <f>TEXT(Table1[[#This Row],[Date]],"dddd")</f>
        <v>Friday</v>
      </c>
      <c r="L7554" s="1">
        <v>3028</v>
      </c>
      <c r="M7554" s="2">
        <v>42253.558059375326</v>
      </c>
      <c r="N7554" t="str" cm="1">
        <f t="array" ref="N7554">_xlfn.TEXTJOIN("|",TRUE,_xlfn._xlws.FILTER($C$2:$C$38766,($A$2:$A$38766=L7554)*($B$2:$B$38766=M7554)))</f>
        <v>sausage|long life bakery product|beef|canned beer|margarine</v>
      </c>
    </row>
    <row r="7555" spans="1:14" x14ac:dyDescent="0.25">
      <c r="A7555" s="4">
        <v>1786</v>
      </c>
      <c r="B7555" s="2">
        <v>42279.21225351053</v>
      </c>
      <c r="C7555" s="1" t="s">
        <v>8</v>
      </c>
      <c r="D7555" s="1">
        <v>2015</v>
      </c>
      <c r="E7555" s="1">
        <v>10</v>
      </c>
      <c r="F7555" s="1">
        <v>2</v>
      </c>
      <c r="G7555" s="5" t="str">
        <f>_xlfn.CONCAT("Məhsul ",COUNTIFS($A$2:$A7555, A7555, $B$2:$B7555, B7555))</f>
        <v>Məhsul 2</v>
      </c>
      <c r="H7555" s="1">
        <f t="shared" si="118"/>
        <v>5</v>
      </c>
      <c r="I7555" s="1" t="str">
        <f>TEXT(Table1[[#This Row],[Date]],"dddd")</f>
        <v>Friday</v>
      </c>
      <c r="L7555" s="1">
        <v>3029</v>
      </c>
      <c r="M7555" s="2">
        <v>41931.788437460789</v>
      </c>
      <c r="N7555" t="str" cm="1">
        <f t="array" ref="N7555">_xlfn.TEXTJOIN("|",TRUE,_xlfn._xlws.FILTER($C$2:$C$38766,($A$2:$A$38766=L7555)*($B$2:$B$38766=M7555)))</f>
        <v>brown bread|dessert</v>
      </c>
    </row>
    <row r="7556" spans="1:14" x14ac:dyDescent="0.25">
      <c r="A7556" s="4">
        <v>1787</v>
      </c>
      <c r="B7556" s="2">
        <v>41797.837502406925</v>
      </c>
      <c r="C7556" s="1" t="s">
        <v>22</v>
      </c>
      <c r="D7556" s="1">
        <v>2014</v>
      </c>
      <c r="E7556" s="1">
        <v>6</v>
      </c>
      <c r="F7556" s="1">
        <v>7</v>
      </c>
      <c r="G7556" s="5" t="str">
        <f>_xlfn.CONCAT("Məhsul ",COUNTIFS($A$2:$A7556, A7556, $B$2:$B7556, B7556))</f>
        <v>Məhsul 1</v>
      </c>
      <c r="H7556" s="1">
        <f t="shared" si="118"/>
        <v>20</v>
      </c>
      <c r="I7556" s="1" t="str">
        <f>TEXT(Table1[[#This Row],[Date]],"dddd")</f>
        <v>Saturday</v>
      </c>
      <c r="L7556" s="1">
        <v>3029</v>
      </c>
      <c r="M7556" s="2">
        <v>42049.746399420859</v>
      </c>
      <c r="N7556" t="str" cm="1">
        <f t="array" ref="N7556">_xlfn.TEXTJOIN("|",TRUE,_xlfn._xlws.FILTER($C$2:$C$38766,($A$2:$A$38766=L7556)*($B$2:$B$38766=M7556)))</f>
        <v>candy|shopping bags</v>
      </c>
    </row>
    <row r="7557" spans="1:14" x14ac:dyDescent="0.25">
      <c r="A7557" s="4">
        <v>1787</v>
      </c>
      <c r="B7557" s="2">
        <v>41797.837502406925</v>
      </c>
      <c r="C7557" s="1" t="s">
        <v>17</v>
      </c>
      <c r="D7557" s="1">
        <v>2014</v>
      </c>
      <c r="E7557" s="1">
        <v>6</v>
      </c>
      <c r="F7557" s="1">
        <v>7</v>
      </c>
      <c r="G7557" s="5" t="str">
        <f>_xlfn.CONCAT("Məhsul ",COUNTIFS($A$2:$A7557, A7557, $B$2:$B7557, B7557))</f>
        <v>Məhsul 2</v>
      </c>
      <c r="H7557" s="1">
        <f t="shared" si="118"/>
        <v>20</v>
      </c>
      <c r="I7557" s="1" t="str">
        <f>TEXT(Table1[[#This Row],[Date]],"dddd")</f>
        <v>Saturday</v>
      </c>
      <c r="L7557" s="1">
        <v>3029</v>
      </c>
      <c r="M7557" s="2">
        <v>42155.51125846801</v>
      </c>
      <c r="N7557" t="str" cm="1">
        <f t="array" ref="N7557">_xlfn.TEXTJOIN("|",TRUE,_xlfn._xlws.FILTER($C$2:$C$38766,($A$2:$A$38766=L7557)*($B$2:$B$38766=M7557)))</f>
        <v>long life bakery product|butter milk</v>
      </c>
    </row>
    <row r="7558" spans="1:14" x14ac:dyDescent="0.25">
      <c r="A7558" s="4">
        <v>1787</v>
      </c>
      <c r="B7558" s="2">
        <v>41797.837502406925</v>
      </c>
      <c r="C7558" s="1" t="s">
        <v>57</v>
      </c>
      <c r="D7558" s="1">
        <v>2014</v>
      </c>
      <c r="E7558" s="1">
        <v>6</v>
      </c>
      <c r="F7558" s="1">
        <v>7</v>
      </c>
      <c r="G7558" s="5" t="str">
        <f>_xlfn.CONCAT("Məhsul ",COUNTIFS($A$2:$A7558, A7558, $B$2:$B7558, B7558))</f>
        <v>Məhsul 3</v>
      </c>
      <c r="H7558" s="1">
        <f t="shared" si="118"/>
        <v>20</v>
      </c>
      <c r="I7558" s="1" t="str">
        <f>TEXT(Table1[[#This Row],[Date]],"dddd")</f>
        <v>Saturday</v>
      </c>
      <c r="L7558" s="1">
        <v>3030</v>
      </c>
      <c r="M7558" s="2">
        <v>41675.30990216283</v>
      </c>
      <c r="N7558" t="str" cm="1">
        <f t="array" ref="N7558">_xlfn.TEXTJOIN("|",TRUE,_xlfn._xlws.FILTER($C$2:$C$38766,($A$2:$A$38766=L7558)*($B$2:$B$38766=M7558)))</f>
        <v>citrus fruit|pastry|chicken</v>
      </c>
    </row>
    <row r="7559" spans="1:14" x14ac:dyDescent="0.25">
      <c r="A7559" s="4">
        <v>1787</v>
      </c>
      <c r="B7559" s="2">
        <v>42252.916511471121</v>
      </c>
      <c r="C7559" s="1" t="s">
        <v>50</v>
      </c>
      <c r="D7559" s="1">
        <v>2015</v>
      </c>
      <c r="E7559" s="1">
        <v>9</v>
      </c>
      <c r="F7559" s="1">
        <v>5</v>
      </c>
      <c r="G7559" s="5" t="str">
        <f>_xlfn.CONCAT("Məhsul ",COUNTIFS($A$2:$A7559, A7559, $B$2:$B7559, B7559))</f>
        <v>Məhsul 1</v>
      </c>
      <c r="H7559" s="1">
        <f t="shared" si="118"/>
        <v>21</v>
      </c>
      <c r="I7559" s="1" t="str">
        <f>TEXT(Table1[[#This Row],[Date]],"dddd")</f>
        <v>Saturday</v>
      </c>
      <c r="L7559" s="1">
        <v>3030</v>
      </c>
      <c r="M7559" s="2">
        <v>41802.206479749024</v>
      </c>
      <c r="N7559" t="str" cm="1">
        <f t="array" ref="N7559">_xlfn.TEXTJOIN("|",TRUE,_xlfn._xlws.FILTER($C$2:$C$38766,($A$2:$A$38766=L7559)*($B$2:$B$38766=M7559)))</f>
        <v>whipped/sour cream|brown bread</v>
      </c>
    </row>
    <row r="7560" spans="1:14" x14ac:dyDescent="0.25">
      <c r="A7560" s="4">
        <v>1787</v>
      </c>
      <c r="B7560" s="2">
        <v>42252.916511471121</v>
      </c>
      <c r="C7560" s="1" t="s">
        <v>30</v>
      </c>
      <c r="D7560" s="1">
        <v>2015</v>
      </c>
      <c r="E7560" s="1">
        <v>9</v>
      </c>
      <c r="F7560" s="1">
        <v>5</v>
      </c>
      <c r="G7560" s="5" t="str">
        <f>_xlfn.CONCAT("Məhsul ",COUNTIFS($A$2:$A7560, A7560, $B$2:$B7560, B7560))</f>
        <v>Məhsul 2</v>
      </c>
      <c r="H7560" s="1">
        <f t="shared" si="118"/>
        <v>21</v>
      </c>
      <c r="I7560" s="1" t="str">
        <f>TEXT(Table1[[#This Row],[Date]],"dddd")</f>
        <v>Saturday</v>
      </c>
      <c r="L7560" s="1">
        <v>3030</v>
      </c>
      <c r="M7560" s="2">
        <v>41962.730546766135</v>
      </c>
      <c r="N7560" t="str" cm="1">
        <f t="array" ref="N7560">_xlfn.TEXTJOIN("|",TRUE,_xlfn._xlws.FILTER($C$2:$C$38766,($A$2:$A$38766=L7560)*($B$2:$B$38766=M7560)))</f>
        <v>pork|candy</v>
      </c>
    </row>
    <row r="7561" spans="1:14" x14ac:dyDescent="0.25">
      <c r="A7561" s="4">
        <v>1787</v>
      </c>
      <c r="B7561" s="2">
        <v>42308.671787215033</v>
      </c>
      <c r="C7561" s="1" t="s">
        <v>30</v>
      </c>
      <c r="D7561" s="1">
        <v>2015</v>
      </c>
      <c r="E7561" s="1">
        <v>10</v>
      </c>
      <c r="F7561" s="1">
        <v>31</v>
      </c>
      <c r="G7561" s="5" t="str">
        <f>_xlfn.CONCAT("Məhsul ",COUNTIFS($A$2:$A7561, A7561, $B$2:$B7561, B7561))</f>
        <v>Məhsul 1</v>
      </c>
      <c r="H7561" s="1">
        <f t="shared" si="118"/>
        <v>16</v>
      </c>
      <c r="I7561" s="1" t="str">
        <f>TEXT(Table1[[#This Row],[Date]],"dddd")</f>
        <v>Saturday</v>
      </c>
      <c r="L7561" s="1">
        <v>3030</v>
      </c>
      <c r="M7561" s="2">
        <v>41987.326690713038</v>
      </c>
      <c r="N7561" t="str" cm="1">
        <f t="array" ref="N7561">_xlfn.TEXTJOIN("|",TRUE,_xlfn._xlws.FILTER($C$2:$C$38766,($A$2:$A$38766=L7561)*($B$2:$B$38766=M7561)))</f>
        <v>curd|brown bread|bottled beer</v>
      </c>
    </row>
    <row r="7562" spans="1:14" x14ac:dyDescent="0.25">
      <c r="A7562" s="4">
        <v>1787</v>
      </c>
      <c r="B7562" s="2">
        <v>42308.671787215033</v>
      </c>
      <c r="C7562" s="1" t="s">
        <v>20</v>
      </c>
      <c r="D7562" s="1">
        <v>2015</v>
      </c>
      <c r="E7562" s="1">
        <v>10</v>
      </c>
      <c r="F7562" s="1">
        <v>31</v>
      </c>
      <c r="G7562" s="5" t="str">
        <f>_xlfn.CONCAT("Məhsul ",COUNTIFS($A$2:$A7562, A7562, $B$2:$B7562, B7562))</f>
        <v>Məhsul 2</v>
      </c>
      <c r="H7562" s="1">
        <f t="shared" si="118"/>
        <v>16</v>
      </c>
      <c r="I7562" s="1" t="str">
        <f>TEXT(Table1[[#This Row],[Date]],"dddd")</f>
        <v>Saturday</v>
      </c>
      <c r="L7562" s="1">
        <v>3031</v>
      </c>
      <c r="M7562" s="2">
        <v>41651.200512990341</v>
      </c>
      <c r="N7562" t="str" cm="1">
        <f t="array" ref="N7562">_xlfn.TEXTJOIN("|",TRUE,_xlfn._xlws.FILTER($C$2:$C$38766,($A$2:$A$38766=L7562)*($B$2:$B$38766=M7562)))</f>
        <v>chocolate|specialty bar</v>
      </c>
    </row>
    <row r="7563" spans="1:14" x14ac:dyDescent="0.25">
      <c r="A7563" s="4">
        <v>1787</v>
      </c>
      <c r="B7563" s="2">
        <v>42308.671787215033</v>
      </c>
      <c r="C7563" s="1" t="s">
        <v>14</v>
      </c>
      <c r="D7563" s="1">
        <v>2015</v>
      </c>
      <c r="E7563" s="1">
        <v>10</v>
      </c>
      <c r="F7563" s="1">
        <v>31</v>
      </c>
      <c r="G7563" s="5" t="str">
        <f>_xlfn.CONCAT("Məhsul ",COUNTIFS($A$2:$A7563, A7563, $B$2:$B7563, B7563))</f>
        <v>Məhsul 3</v>
      </c>
      <c r="H7563" s="1">
        <f t="shared" si="118"/>
        <v>16</v>
      </c>
      <c r="I7563" s="1" t="str">
        <f>TEXT(Table1[[#This Row],[Date]],"dddd")</f>
        <v>Saturday</v>
      </c>
      <c r="L7563" s="1">
        <v>3031</v>
      </c>
      <c r="M7563" s="2">
        <v>42246.289868315413</v>
      </c>
      <c r="N7563" t="str" cm="1">
        <f t="array" ref="N7563">_xlfn.TEXTJOIN("|",TRUE,_xlfn._xlws.FILTER($C$2:$C$38766,($A$2:$A$38766=L7563)*($B$2:$B$38766=M7563)))</f>
        <v>frankfurter|bottled beer|newspapers|bottled beer</v>
      </c>
    </row>
    <row r="7564" spans="1:14" x14ac:dyDescent="0.25">
      <c r="A7564" s="4">
        <v>1787</v>
      </c>
      <c r="B7564" s="2">
        <v>42308.671787215033</v>
      </c>
      <c r="C7564" s="1" t="s">
        <v>24</v>
      </c>
      <c r="D7564" s="1">
        <v>2015</v>
      </c>
      <c r="E7564" s="1">
        <v>10</v>
      </c>
      <c r="F7564" s="1">
        <v>31</v>
      </c>
      <c r="G7564" s="5" t="str">
        <f>_xlfn.CONCAT("Məhsul ",COUNTIFS($A$2:$A7564, A7564, $B$2:$B7564, B7564))</f>
        <v>Məhsul 4</v>
      </c>
      <c r="H7564" s="1">
        <f t="shared" si="118"/>
        <v>16</v>
      </c>
      <c r="I7564" s="1" t="str">
        <f>TEXT(Table1[[#This Row],[Date]],"dddd")</f>
        <v>Saturday</v>
      </c>
      <c r="L7564" s="1">
        <v>3031</v>
      </c>
      <c r="M7564" s="2">
        <v>42304.77171880567</v>
      </c>
      <c r="N7564" t="str" cm="1">
        <f t="array" ref="N7564">_xlfn.TEXTJOIN("|",TRUE,_xlfn._xlws.FILTER($C$2:$C$38766,($A$2:$A$38766=L7564)*($B$2:$B$38766=M7564)))</f>
        <v>tropical fruit|pork|chocolate</v>
      </c>
    </row>
    <row r="7565" spans="1:14" x14ac:dyDescent="0.25">
      <c r="A7565" s="4">
        <v>1787</v>
      </c>
      <c r="B7565" s="2">
        <v>42308.671787215033</v>
      </c>
      <c r="C7565" s="1" t="s">
        <v>20</v>
      </c>
      <c r="D7565" s="1">
        <v>2015</v>
      </c>
      <c r="E7565" s="1">
        <v>10</v>
      </c>
      <c r="F7565" s="1">
        <v>31</v>
      </c>
      <c r="G7565" s="5" t="str">
        <f>_xlfn.CONCAT("Məhsul ",COUNTIFS($A$2:$A7565, A7565, $B$2:$B7565, B7565))</f>
        <v>Məhsul 5</v>
      </c>
      <c r="H7565" s="1">
        <f t="shared" si="118"/>
        <v>16</v>
      </c>
      <c r="I7565" s="1" t="str">
        <f>TEXT(Table1[[#This Row],[Date]],"dddd")</f>
        <v>Saturday</v>
      </c>
      <c r="L7565" s="1">
        <v>3031</v>
      </c>
      <c r="M7565" s="2">
        <v>42333.270644086173</v>
      </c>
      <c r="N7565" t="str" cm="1">
        <f t="array" ref="N7565">_xlfn.TEXTJOIN("|",TRUE,_xlfn._xlws.FILTER($C$2:$C$38766,($A$2:$A$38766=L7565)*($B$2:$B$38766=M7565)))</f>
        <v>beef|brown bread</v>
      </c>
    </row>
    <row r="7566" spans="1:14" x14ac:dyDescent="0.25">
      <c r="A7566" s="4">
        <v>1787</v>
      </c>
      <c r="B7566" s="2">
        <v>42308.671787215033</v>
      </c>
      <c r="C7566" s="1" t="s">
        <v>44</v>
      </c>
      <c r="D7566" s="1">
        <v>2015</v>
      </c>
      <c r="E7566" s="1">
        <v>10</v>
      </c>
      <c r="F7566" s="1">
        <v>31</v>
      </c>
      <c r="G7566" s="5" t="str">
        <f>_xlfn.CONCAT("Məhsul ",COUNTIFS($A$2:$A7566, A7566, $B$2:$B7566, B7566))</f>
        <v>Məhsul 6</v>
      </c>
      <c r="H7566" s="1">
        <f t="shared" si="118"/>
        <v>16</v>
      </c>
      <c r="I7566" s="1" t="str">
        <f>TEXT(Table1[[#This Row],[Date]],"dddd")</f>
        <v>Saturday</v>
      </c>
      <c r="L7566" s="1">
        <v>3031</v>
      </c>
      <c r="M7566" s="2">
        <v>42356.301941346312</v>
      </c>
      <c r="N7566" t="str" cm="1">
        <f t="array" ref="N7566">_xlfn.TEXTJOIN("|",TRUE,_xlfn._xlws.FILTER($C$2:$C$38766,($A$2:$A$38766=L7566)*($B$2:$B$38766=M7566)))</f>
        <v>pip fruit|fruit/vegetable juice|whipped/sour cream|salty snack</v>
      </c>
    </row>
    <row r="7567" spans="1:14" x14ac:dyDescent="0.25">
      <c r="A7567" s="4">
        <v>1787</v>
      </c>
      <c r="B7567" s="2">
        <v>42308.671787215033</v>
      </c>
      <c r="C7567" s="1" t="s">
        <v>55</v>
      </c>
      <c r="D7567" s="1">
        <v>2015</v>
      </c>
      <c r="E7567" s="1">
        <v>10</v>
      </c>
      <c r="F7567" s="1">
        <v>31</v>
      </c>
      <c r="G7567" s="5" t="str">
        <f>_xlfn.CONCAT("Məhsul ",COUNTIFS($A$2:$A7567, A7567, $B$2:$B7567, B7567))</f>
        <v>Məhsul 7</v>
      </c>
      <c r="H7567" s="1">
        <f t="shared" si="118"/>
        <v>16</v>
      </c>
      <c r="I7567" s="1" t="str">
        <f>TEXT(Table1[[#This Row],[Date]],"dddd")</f>
        <v>Saturday</v>
      </c>
      <c r="L7567" s="1">
        <v>3032</v>
      </c>
      <c r="M7567" s="2">
        <v>42001.569006085992</v>
      </c>
      <c r="N7567" t="str" cm="1">
        <f t="array" ref="N7567">_xlfn.TEXTJOIN("|",TRUE,_xlfn._xlws.FILTER($C$2:$C$38766,($A$2:$A$38766=L7567)*($B$2:$B$38766=M7567)))</f>
        <v>frankfurter|domestic eggs</v>
      </c>
    </row>
    <row r="7568" spans="1:14" x14ac:dyDescent="0.25">
      <c r="A7568" s="4">
        <v>1787</v>
      </c>
      <c r="B7568" s="2">
        <v>42308.671787215033</v>
      </c>
      <c r="C7568" s="1" t="s">
        <v>53</v>
      </c>
      <c r="D7568" s="1">
        <v>2015</v>
      </c>
      <c r="E7568" s="1">
        <v>10</v>
      </c>
      <c r="F7568" s="1">
        <v>31</v>
      </c>
      <c r="G7568" s="5" t="str">
        <f>_xlfn.CONCAT("Məhsul ",COUNTIFS($A$2:$A7568, A7568, $B$2:$B7568, B7568))</f>
        <v>Məhsul 8</v>
      </c>
      <c r="H7568" s="1">
        <f t="shared" si="118"/>
        <v>16</v>
      </c>
      <c r="I7568" s="1" t="str">
        <f>TEXT(Table1[[#This Row],[Date]],"dddd")</f>
        <v>Saturday</v>
      </c>
      <c r="L7568" s="1">
        <v>3032</v>
      </c>
      <c r="M7568" s="2">
        <v>42130.657685097423</v>
      </c>
      <c r="N7568" t="str" cm="1">
        <f t="array" ref="N7568">_xlfn.TEXTJOIN("|",TRUE,_xlfn._xlws.FILTER($C$2:$C$38766,($A$2:$A$38766=L7568)*($B$2:$B$38766=M7568)))</f>
        <v>bottled water|UHT-milk</v>
      </c>
    </row>
    <row r="7569" spans="1:14" x14ac:dyDescent="0.25">
      <c r="A7569" s="4">
        <v>1788</v>
      </c>
      <c r="B7569" s="2">
        <v>41682.592196377358</v>
      </c>
      <c r="C7569" s="1" t="s">
        <v>24</v>
      </c>
      <c r="D7569" s="1">
        <v>2014</v>
      </c>
      <c r="E7569" s="1">
        <v>2</v>
      </c>
      <c r="F7569" s="1">
        <v>12</v>
      </c>
      <c r="G7569" s="5" t="str">
        <f>_xlfn.CONCAT("Məhsul ",COUNTIFS($A$2:$A7569, A7569, $B$2:$B7569, B7569))</f>
        <v>Məhsul 1</v>
      </c>
      <c r="H7569" s="1">
        <f t="shared" si="118"/>
        <v>14</v>
      </c>
      <c r="I7569" s="1" t="str">
        <f>TEXT(Table1[[#This Row],[Date]],"dddd")</f>
        <v>Wednesday</v>
      </c>
      <c r="L7569" s="1">
        <v>3033</v>
      </c>
      <c r="M7569" s="2">
        <v>41698.88260419268</v>
      </c>
      <c r="N7569" t="str" cm="1">
        <f t="array" ref="N7569">_xlfn.TEXTJOIN("|",TRUE,_xlfn._xlws.FILTER($C$2:$C$38766,($A$2:$A$38766=L7569)*($B$2:$B$38766=M7569)))</f>
        <v>pork|napkins|ice cream|grapes</v>
      </c>
    </row>
    <row r="7570" spans="1:14" x14ac:dyDescent="0.25">
      <c r="A7570" s="4">
        <v>1788</v>
      </c>
      <c r="B7570" s="2">
        <v>41682.592196377358</v>
      </c>
      <c r="C7570" s="1" t="s">
        <v>24</v>
      </c>
      <c r="D7570" s="1">
        <v>2014</v>
      </c>
      <c r="E7570" s="1">
        <v>2</v>
      </c>
      <c r="F7570" s="1">
        <v>12</v>
      </c>
      <c r="G7570" s="5" t="str">
        <f>_xlfn.CONCAT("Məhsul ",COUNTIFS($A$2:$A7570, A7570, $B$2:$B7570, B7570))</f>
        <v>Məhsul 2</v>
      </c>
      <c r="H7570" s="1">
        <f t="shared" si="118"/>
        <v>14</v>
      </c>
      <c r="I7570" s="1" t="str">
        <f>TEXT(Table1[[#This Row],[Date]],"dddd")</f>
        <v>Wednesday</v>
      </c>
      <c r="L7570" s="1">
        <v>3033</v>
      </c>
      <c r="M7570" s="2">
        <v>41900.723293915209</v>
      </c>
      <c r="N7570" t="str" cm="1">
        <f t="array" ref="N7570">_xlfn.TEXTJOIN("|",TRUE,_xlfn._xlws.FILTER($C$2:$C$38766,($A$2:$A$38766=L7570)*($B$2:$B$38766=M7570)))</f>
        <v>tropical fruit|hard cheese</v>
      </c>
    </row>
    <row r="7571" spans="1:14" x14ac:dyDescent="0.25">
      <c r="A7571" s="4">
        <v>1788</v>
      </c>
      <c r="B7571" s="2">
        <v>41889.357171201504</v>
      </c>
      <c r="C7571" s="1" t="s">
        <v>57</v>
      </c>
      <c r="D7571" s="1">
        <v>2014</v>
      </c>
      <c r="E7571" s="1">
        <v>9</v>
      </c>
      <c r="F7571" s="1">
        <v>7</v>
      </c>
      <c r="G7571" s="5" t="str">
        <f>_xlfn.CONCAT("Məhsul ",COUNTIFS($A$2:$A7571, A7571, $B$2:$B7571, B7571))</f>
        <v>Məhsul 1</v>
      </c>
      <c r="H7571" s="1">
        <f t="shared" si="118"/>
        <v>8</v>
      </c>
      <c r="I7571" s="1" t="str">
        <f>TEXT(Table1[[#This Row],[Date]],"dddd")</f>
        <v>Sunday</v>
      </c>
      <c r="L7571" s="1">
        <v>3033</v>
      </c>
      <c r="M7571" s="2">
        <v>41907.785757124424</v>
      </c>
      <c r="N7571" t="str" cm="1">
        <f t="array" ref="N7571">_xlfn.TEXTJOIN("|",TRUE,_xlfn._xlws.FILTER($C$2:$C$38766,($A$2:$A$38766=L7571)*($B$2:$B$38766=M7571)))</f>
        <v>newspapers|brown bread</v>
      </c>
    </row>
    <row r="7572" spans="1:14" x14ac:dyDescent="0.25">
      <c r="A7572" s="4">
        <v>1788</v>
      </c>
      <c r="B7572" s="2">
        <v>41889.357171201504</v>
      </c>
      <c r="C7572" s="1" t="s">
        <v>18</v>
      </c>
      <c r="D7572" s="1">
        <v>2014</v>
      </c>
      <c r="E7572" s="1">
        <v>9</v>
      </c>
      <c r="F7572" s="1">
        <v>7</v>
      </c>
      <c r="G7572" s="5" t="str">
        <f>_xlfn.CONCAT("Məhsul ",COUNTIFS($A$2:$A7572, A7572, $B$2:$B7572, B7572))</f>
        <v>Məhsul 2</v>
      </c>
      <c r="H7572" s="1">
        <f t="shared" si="118"/>
        <v>8</v>
      </c>
      <c r="I7572" s="1" t="str">
        <f>TEXT(Table1[[#This Row],[Date]],"dddd")</f>
        <v>Sunday</v>
      </c>
      <c r="L7572" s="1">
        <v>3034</v>
      </c>
      <c r="M7572" s="2">
        <v>41800.466229587844</v>
      </c>
      <c r="N7572" t="str" cm="1">
        <f t="array" ref="N7572">_xlfn.TEXTJOIN("|",TRUE,_xlfn._xlws.FILTER($C$2:$C$38766,($A$2:$A$38766=L7572)*($B$2:$B$38766=M7572)))</f>
        <v>sausage|pip fruit</v>
      </c>
    </row>
    <row r="7573" spans="1:14" x14ac:dyDescent="0.25">
      <c r="A7573" s="4">
        <v>1788</v>
      </c>
      <c r="B7573" s="2">
        <v>41901.637100682441</v>
      </c>
      <c r="C7573" s="1" t="s">
        <v>20</v>
      </c>
      <c r="D7573" s="1">
        <v>2014</v>
      </c>
      <c r="E7573" s="1">
        <v>9</v>
      </c>
      <c r="F7573" s="1">
        <v>19</v>
      </c>
      <c r="G7573" s="5" t="str">
        <f>_xlfn.CONCAT("Məhsul ",COUNTIFS($A$2:$A7573, A7573, $B$2:$B7573, B7573))</f>
        <v>Məhsul 1</v>
      </c>
      <c r="H7573" s="1">
        <f t="shared" si="118"/>
        <v>15</v>
      </c>
      <c r="I7573" s="1" t="str">
        <f>TEXT(Table1[[#This Row],[Date]],"dddd")</f>
        <v>Friday</v>
      </c>
      <c r="L7573" s="1">
        <v>3034</v>
      </c>
      <c r="M7573" s="2">
        <v>41987.326690713038</v>
      </c>
      <c r="N7573" t="str" cm="1">
        <f t="array" ref="N7573">_xlfn.TEXTJOIN("|",TRUE,_xlfn._xlws.FILTER($C$2:$C$38766,($A$2:$A$38766=L7573)*($B$2:$B$38766=M7573)))</f>
        <v>beef|ice cream</v>
      </c>
    </row>
    <row r="7574" spans="1:14" x14ac:dyDescent="0.25">
      <c r="A7574" s="4">
        <v>1788</v>
      </c>
      <c r="B7574" s="2">
        <v>41901.637100682441</v>
      </c>
      <c r="C7574" s="1" t="s">
        <v>20</v>
      </c>
      <c r="D7574" s="1">
        <v>2014</v>
      </c>
      <c r="E7574" s="1">
        <v>9</v>
      </c>
      <c r="F7574" s="1">
        <v>19</v>
      </c>
      <c r="G7574" s="5" t="str">
        <f>_xlfn.CONCAT("Məhsul ",COUNTIFS($A$2:$A7574, A7574, $B$2:$B7574, B7574))</f>
        <v>Məhsul 2</v>
      </c>
      <c r="H7574" s="1">
        <f t="shared" si="118"/>
        <v>15</v>
      </c>
      <c r="I7574" s="1" t="str">
        <f>TEXT(Table1[[#This Row],[Date]],"dddd")</f>
        <v>Friday</v>
      </c>
      <c r="L7574" s="1">
        <v>3034</v>
      </c>
      <c r="M7574" s="2">
        <v>41999.862142809769</v>
      </c>
      <c r="N7574" t="str" cm="1">
        <f t="array" ref="N7574">_xlfn.TEXTJOIN("|",TRUE,_xlfn._xlws.FILTER($C$2:$C$38766,($A$2:$A$38766=L7574)*($B$2:$B$38766=M7574)))</f>
        <v>bottled water|pastry</v>
      </c>
    </row>
    <row r="7575" spans="1:14" x14ac:dyDescent="0.25">
      <c r="A7575" s="4">
        <v>1788</v>
      </c>
      <c r="B7575" s="2">
        <v>42109.703652568751</v>
      </c>
      <c r="C7575" s="1" t="s">
        <v>19</v>
      </c>
      <c r="D7575" s="1">
        <v>2015</v>
      </c>
      <c r="E7575" s="1">
        <v>4</v>
      </c>
      <c r="F7575" s="1">
        <v>15</v>
      </c>
      <c r="G7575" s="5" t="str">
        <f>_xlfn.CONCAT("Məhsul ",COUNTIFS($A$2:$A7575, A7575, $B$2:$B7575, B7575))</f>
        <v>Məhsul 1</v>
      </c>
      <c r="H7575" s="1">
        <f t="shared" si="118"/>
        <v>16</v>
      </c>
      <c r="I7575" s="1" t="str">
        <f>TEXT(Table1[[#This Row],[Date]],"dddd")</f>
        <v>Wednesday</v>
      </c>
      <c r="L7575" s="1">
        <v>3034</v>
      </c>
      <c r="M7575" s="2">
        <v>42146.341444814774</v>
      </c>
      <c r="N7575" t="str" cm="1">
        <f t="array" ref="N7575">_xlfn.TEXTJOIN("|",TRUE,_xlfn._xlws.FILTER($C$2:$C$38766,($A$2:$A$38766=L7575)*($B$2:$B$38766=M7575)))</f>
        <v>whipped/sour cream|canned beer</v>
      </c>
    </row>
    <row r="7576" spans="1:14" x14ac:dyDescent="0.25">
      <c r="A7576" s="4">
        <v>1788</v>
      </c>
      <c r="B7576" s="2">
        <v>42109.703652568751</v>
      </c>
      <c r="C7576" s="1" t="s">
        <v>24</v>
      </c>
      <c r="D7576" s="1">
        <v>2015</v>
      </c>
      <c r="E7576" s="1">
        <v>4</v>
      </c>
      <c r="F7576" s="1">
        <v>15</v>
      </c>
      <c r="G7576" s="5" t="str">
        <f>_xlfn.CONCAT("Məhsul ",COUNTIFS($A$2:$A7576, A7576, $B$2:$B7576, B7576))</f>
        <v>Məhsul 2</v>
      </c>
      <c r="H7576" s="1">
        <f t="shared" si="118"/>
        <v>16</v>
      </c>
      <c r="I7576" s="1" t="str">
        <f>TEXT(Table1[[#This Row],[Date]],"dddd")</f>
        <v>Wednesday</v>
      </c>
      <c r="L7576" s="1">
        <v>3034</v>
      </c>
      <c r="M7576" s="2">
        <v>42190.99277647987</v>
      </c>
      <c r="N7576" t="str" cm="1">
        <f t="array" ref="N7576">_xlfn.TEXTJOIN("|",TRUE,_xlfn._xlws.FILTER($C$2:$C$38766,($A$2:$A$38766=L7576)*($B$2:$B$38766=M7576)))</f>
        <v>chicken|newspapers</v>
      </c>
    </row>
    <row r="7577" spans="1:14" x14ac:dyDescent="0.25">
      <c r="A7577" s="4">
        <v>1788</v>
      </c>
      <c r="B7577" s="2">
        <v>42136.484321477408</v>
      </c>
      <c r="C7577" s="1" t="s">
        <v>43</v>
      </c>
      <c r="D7577" s="1">
        <v>2015</v>
      </c>
      <c r="E7577" s="1">
        <v>5</v>
      </c>
      <c r="F7577" s="1">
        <v>12</v>
      </c>
      <c r="G7577" s="5" t="str">
        <f>_xlfn.CONCAT("Məhsul ",COUNTIFS($A$2:$A7577, A7577, $B$2:$B7577, B7577))</f>
        <v>Məhsul 1</v>
      </c>
      <c r="H7577" s="1">
        <f t="shared" si="118"/>
        <v>11</v>
      </c>
      <c r="I7577" s="1" t="str">
        <f>TEXT(Table1[[#This Row],[Date]],"dddd")</f>
        <v>Tuesday</v>
      </c>
      <c r="L7577" s="1">
        <v>3035</v>
      </c>
      <c r="M7577" s="2">
        <v>41691.047953207206</v>
      </c>
      <c r="N7577" t="str" cm="1">
        <f t="array" ref="N7577">_xlfn.TEXTJOIN("|",TRUE,_xlfn._xlws.FILTER($C$2:$C$38766,($A$2:$A$38766=L7577)*($B$2:$B$38766=M7577)))</f>
        <v>misc. beverages|curd</v>
      </c>
    </row>
    <row r="7578" spans="1:14" x14ac:dyDescent="0.25">
      <c r="A7578" s="4">
        <v>1788</v>
      </c>
      <c r="B7578" s="2">
        <v>42136.484321477408</v>
      </c>
      <c r="C7578" s="1" t="s">
        <v>8</v>
      </c>
      <c r="D7578" s="1">
        <v>2015</v>
      </c>
      <c r="E7578" s="1">
        <v>5</v>
      </c>
      <c r="F7578" s="1">
        <v>12</v>
      </c>
      <c r="G7578" s="5" t="str">
        <f>_xlfn.CONCAT("Məhsul ",COUNTIFS($A$2:$A7578, A7578, $B$2:$B7578, B7578))</f>
        <v>Məhsul 2</v>
      </c>
      <c r="H7578" s="1">
        <f t="shared" si="118"/>
        <v>11</v>
      </c>
      <c r="I7578" s="1" t="str">
        <f>TEXT(Table1[[#This Row],[Date]],"dddd")</f>
        <v>Tuesday</v>
      </c>
      <c r="L7578" s="1">
        <v>3035</v>
      </c>
      <c r="M7578" s="2">
        <v>41745.87293355928</v>
      </c>
      <c r="N7578" t="str" cm="1">
        <f t="array" ref="N7578">_xlfn.TEXTJOIN("|",TRUE,_xlfn._xlws.FILTER($C$2:$C$38766,($A$2:$A$38766=L7578)*($B$2:$B$38766=M7578)))</f>
        <v>misc. beverages|napkins</v>
      </c>
    </row>
    <row r="7579" spans="1:14" x14ac:dyDescent="0.25">
      <c r="A7579" s="4">
        <v>1788</v>
      </c>
      <c r="B7579" s="2">
        <v>42136.484321477408</v>
      </c>
      <c r="C7579" s="1" t="s">
        <v>51</v>
      </c>
      <c r="D7579" s="1">
        <v>2015</v>
      </c>
      <c r="E7579" s="1">
        <v>5</v>
      </c>
      <c r="F7579" s="1">
        <v>12</v>
      </c>
      <c r="G7579" s="5" t="str">
        <f>_xlfn.CONCAT("Məhsul ",COUNTIFS($A$2:$A7579, A7579, $B$2:$B7579, B7579))</f>
        <v>Məhsul 3</v>
      </c>
      <c r="H7579" s="1">
        <f t="shared" si="118"/>
        <v>11</v>
      </c>
      <c r="I7579" s="1" t="str">
        <f>TEXT(Table1[[#This Row],[Date]],"dddd")</f>
        <v>Tuesday</v>
      </c>
      <c r="L7579" s="1">
        <v>3035</v>
      </c>
      <c r="M7579" s="2">
        <v>42097.374283679768</v>
      </c>
      <c r="N7579" t="str" cm="1">
        <f t="array" ref="N7579">_xlfn.TEXTJOIN("|",TRUE,_xlfn._xlws.FILTER($C$2:$C$38766,($A$2:$A$38766=L7579)*($B$2:$B$38766=M7579)))</f>
        <v>citrus fruit|dessert</v>
      </c>
    </row>
    <row r="7580" spans="1:14" x14ac:dyDescent="0.25">
      <c r="A7580" s="4">
        <v>1788</v>
      </c>
      <c r="B7580" s="2">
        <v>42257.641060395654</v>
      </c>
      <c r="C7580" s="1" t="s">
        <v>19</v>
      </c>
      <c r="D7580" s="1">
        <v>2015</v>
      </c>
      <c r="E7580" s="1">
        <v>9</v>
      </c>
      <c r="F7580" s="1">
        <v>10</v>
      </c>
      <c r="G7580" s="5" t="str">
        <f>_xlfn.CONCAT("Məhsul ",COUNTIFS($A$2:$A7580, A7580, $B$2:$B7580, B7580))</f>
        <v>Məhsul 1</v>
      </c>
      <c r="H7580" s="1">
        <f t="shared" si="118"/>
        <v>15</v>
      </c>
      <c r="I7580" s="1" t="str">
        <f>TEXT(Table1[[#This Row],[Date]],"dddd")</f>
        <v>Thursday</v>
      </c>
      <c r="L7580" s="1">
        <v>3035</v>
      </c>
      <c r="M7580" s="2">
        <v>42227.329870925059</v>
      </c>
      <c r="N7580" t="str" cm="1">
        <f t="array" ref="N7580">_xlfn.TEXTJOIN("|",TRUE,_xlfn._xlws.FILTER($C$2:$C$38766,($A$2:$A$38766=L7580)*($B$2:$B$38766=M7580)))</f>
        <v>sausage|pastry|waffles</v>
      </c>
    </row>
    <row r="7581" spans="1:14" x14ac:dyDescent="0.25">
      <c r="A7581" s="4">
        <v>1788</v>
      </c>
      <c r="B7581" s="2">
        <v>42257.641060395654</v>
      </c>
      <c r="C7581" s="1" t="s">
        <v>22</v>
      </c>
      <c r="D7581" s="1">
        <v>2015</v>
      </c>
      <c r="E7581" s="1">
        <v>9</v>
      </c>
      <c r="F7581" s="1">
        <v>10</v>
      </c>
      <c r="G7581" s="5" t="str">
        <f>_xlfn.CONCAT("Məhsul ",COUNTIFS($A$2:$A7581, A7581, $B$2:$B7581, B7581))</f>
        <v>Məhsul 2</v>
      </c>
      <c r="H7581" s="1">
        <f t="shared" si="118"/>
        <v>15</v>
      </c>
      <c r="I7581" s="1" t="str">
        <f>TEXT(Table1[[#This Row],[Date]],"dddd")</f>
        <v>Thursday</v>
      </c>
      <c r="L7581" s="1">
        <v>3035</v>
      </c>
      <c r="M7581" s="2">
        <v>42252.916511471121</v>
      </c>
      <c r="N7581" t="str" cm="1">
        <f t="array" ref="N7581">_xlfn.TEXTJOIN("|",TRUE,_xlfn._xlws.FILTER($C$2:$C$38766,($A$2:$A$38766=L7581)*($B$2:$B$38766=M7581)))</f>
        <v>pastry|newspapers</v>
      </c>
    </row>
    <row r="7582" spans="1:14" x14ac:dyDescent="0.25">
      <c r="A7582" s="4">
        <v>1788</v>
      </c>
      <c r="B7582" s="2">
        <v>42358.930326506765</v>
      </c>
      <c r="C7582" s="1" t="s">
        <v>37</v>
      </c>
      <c r="D7582" s="1">
        <v>2015</v>
      </c>
      <c r="E7582" s="1">
        <v>12</v>
      </c>
      <c r="F7582" s="1">
        <v>20</v>
      </c>
      <c r="G7582" s="5" t="str">
        <f>_xlfn.CONCAT("Məhsul ",COUNTIFS($A$2:$A7582, A7582, $B$2:$B7582, B7582))</f>
        <v>Məhsul 1</v>
      </c>
      <c r="H7582" s="1">
        <f t="shared" si="118"/>
        <v>22</v>
      </c>
      <c r="I7582" s="1" t="str">
        <f>TEXT(Table1[[#This Row],[Date]],"dddd")</f>
        <v>Sunday</v>
      </c>
      <c r="L7582" s="1">
        <v>3035</v>
      </c>
      <c r="M7582" s="2">
        <v>42337.717438319254</v>
      </c>
      <c r="N7582" t="str" cm="1">
        <f t="array" ref="N7582">_xlfn.TEXTJOIN("|",TRUE,_xlfn._xlws.FILTER($C$2:$C$38766,($A$2:$A$38766=L7582)*($B$2:$B$38766=M7582)))</f>
        <v>yogurt|bottled beer</v>
      </c>
    </row>
    <row r="7583" spans="1:14" x14ac:dyDescent="0.25">
      <c r="A7583" s="4">
        <v>1788</v>
      </c>
      <c r="B7583" s="2">
        <v>42358.930326506765</v>
      </c>
      <c r="C7583" s="1" t="s">
        <v>25</v>
      </c>
      <c r="D7583" s="1">
        <v>2015</v>
      </c>
      <c r="E7583" s="1">
        <v>12</v>
      </c>
      <c r="F7583" s="1">
        <v>20</v>
      </c>
      <c r="G7583" s="5" t="str">
        <f>_xlfn.CONCAT("Məhsul ",COUNTIFS($A$2:$A7583, A7583, $B$2:$B7583, B7583))</f>
        <v>Məhsul 2</v>
      </c>
      <c r="H7583" s="1">
        <f t="shared" si="118"/>
        <v>22</v>
      </c>
      <c r="I7583" s="1" t="str">
        <f>TEXT(Table1[[#This Row],[Date]],"dddd")</f>
        <v>Sunday</v>
      </c>
      <c r="L7583" s="1">
        <v>3036</v>
      </c>
      <c r="M7583" s="2">
        <v>42198.842308534047</v>
      </c>
      <c r="N7583" t="str" cm="1">
        <f t="array" ref="N7583">_xlfn.TEXTJOIN("|",TRUE,_xlfn._xlws.FILTER($C$2:$C$38766,($A$2:$A$38766=L7583)*($B$2:$B$38766=M7583)))</f>
        <v>beef|meat|candy|whipped/sour cream|whipped/sour cream|misc. beverages</v>
      </c>
    </row>
    <row r="7584" spans="1:14" x14ac:dyDescent="0.25">
      <c r="A7584" s="4">
        <v>1788</v>
      </c>
      <c r="B7584" s="2">
        <v>42358.930326506765</v>
      </c>
      <c r="C7584" s="1" t="s">
        <v>36</v>
      </c>
      <c r="D7584" s="1">
        <v>2015</v>
      </c>
      <c r="E7584" s="1">
        <v>12</v>
      </c>
      <c r="F7584" s="1">
        <v>20</v>
      </c>
      <c r="G7584" s="5" t="str">
        <f>_xlfn.CONCAT("Məhsul ",COUNTIFS($A$2:$A7584, A7584, $B$2:$B7584, B7584))</f>
        <v>Məhsul 3</v>
      </c>
      <c r="H7584" s="1">
        <f t="shared" si="118"/>
        <v>22</v>
      </c>
      <c r="I7584" s="1" t="str">
        <f>TEXT(Table1[[#This Row],[Date]],"dddd")</f>
        <v>Sunday</v>
      </c>
      <c r="L7584" s="1">
        <v>3036</v>
      </c>
      <c r="M7584" s="2">
        <v>42265.913017557483</v>
      </c>
      <c r="N7584" t="str" cm="1">
        <f t="array" ref="N7584">_xlfn.TEXTJOIN("|",TRUE,_xlfn._xlws.FILTER($C$2:$C$38766,($A$2:$A$38766=L7584)*($B$2:$B$38766=M7584)))</f>
        <v>yogurt|brown bread</v>
      </c>
    </row>
    <row r="7585" spans="1:14" x14ac:dyDescent="0.25">
      <c r="A7585" s="4">
        <v>1789</v>
      </c>
      <c r="B7585" s="2">
        <v>41640.004028562755</v>
      </c>
      <c r="C7585" s="1" t="s">
        <v>21</v>
      </c>
      <c r="D7585" s="1">
        <v>2014</v>
      </c>
      <c r="E7585" s="1">
        <v>1</v>
      </c>
      <c r="F7585" s="1">
        <v>1</v>
      </c>
      <c r="G7585" s="5" t="str">
        <f>_xlfn.CONCAT("Məhsul ",COUNTIFS($A$2:$A7585, A7585, $B$2:$B7585, B7585))</f>
        <v>Məhsul 1</v>
      </c>
      <c r="H7585" s="1">
        <f t="shared" si="118"/>
        <v>0</v>
      </c>
      <c r="I7585" s="1" t="str">
        <f>TEXT(Table1[[#This Row],[Date]],"dddd")</f>
        <v>Wednesday</v>
      </c>
      <c r="L7585" s="1">
        <v>3036</v>
      </c>
      <c r="M7585" s="2">
        <v>42345.426124708734</v>
      </c>
      <c r="N7585" t="str" cm="1">
        <f t="array" ref="N7585">_xlfn.TEXTJOIN("|",TRUE,_xlfn._xlws.FILTER($C$2:$C$38766,($A$2:$A$38766=L7585)*($B$2:$B$38766=M7585)))</f>
        <v>sausage|sausage|candy|canned beer|yogurt|shopping bags|beverages|bottled beer|canned beer</v>
      </c>
    </row>
    <row r="7586" spans="1:14" x14ac:dyDescent="0.25">
      <c r="A7586" s="4">
        <v>1789</v>
      </c>
      <c r="B7586" s="2">
        <v>41640.004028562755</v>
      </c>
      <c r="C7586" s="1" t="s">
        <v>33</v>
      </c>
      <c r="D7586" s="1">
        <v>2014</v>
      </c>
      <c r="E7586" s="1">
        <v>1</v>
      </c>
      <c r="F7586" s="1">
        <v>1</v>
      </c>
      <c r="G7586" s="5" t="str">
        <f>_xlfn.CONCAT("Məhsul ",COUNTIFS($A$2:$A7586, A7586, $B$2:$B7586, B7586))</f>
        <v>Məhsul 2</v>
      </c>
      <c r="H7586" s="1">
        <f t="shared" si="118"/>
        <v>0</v>
      </c>
      <c r="I7586" s="1" t="str">
        <f>TEXT(Table1[[#This Row],[Date]],"dddd")</f>
        <v>Wednesday</v>
      </c>
      <c r="L7586" s="1">
        <v>3037</v>
      </c>
      <c r="M7586" s="2">
        <v>42006.842498537066</v>
      </c>
      <c r="N7586" t="str" cm="1">
        <f t="array" ref="N7586">_xlfn.TEXTJOIN("|",TRUE,_xlfn._xlws.FILTER($C$2:$C$38766,($A$2:$A$38766=L7586)*($B$2:$B$38766=M7586)))</f>
        <v>meat|whipped/sour cream|white bread</v>
      </c>
    </row>
    <row r="7587" spans="1:14" x14ac:dyDescent="0.25">
      <c r="A7587" s="4">
        <v>1789</v>
      </c>
      <c r="B7587" s="2">
        <v>41921.765638513432</v>
      </c>
      <c r="C7587" s="1" t="s">
        <v>9</v>
      </c>
      <c r="D7587" s="1">
        <v>2014</v>
      </c>
      <c r="E7587" s="1">
        <v>10</v>
      </c>
      <c r="F7587" s="1">
        <v>9</v>
      </c>
      <c r="G7587" s="5" t="str">
        <f>_xlfn.CONCAT("Məhsul ",COUNTIFS($A$2:$A7587, A7587, $B$2:$B7587, B7587))</f>
        <v>Məhsul 1</v>
      </c>
      <c r="H7587" s="1">
        <f t="shared" si="118"/>
        <v>18</v>
      </c>
      <c r="I7587" s="1" t="str">
        <f>TEXT(Table1[[#This Row],[Date]],"dddd")</f>
        <v>Thursday</v>
      </c>
      <c r="L7587" s="1">
        <v>3037</v>
      </c>
      <c r="M7587" s="2">
        <v>42058.455162360216</v>
      </c>
      <c r="N7587" t="str" cm="1">
        <f t="array" ref="N7587">_xlfn.TEXTJOIN("|",TRUE,_xlfn._xlws.FILTER($C$2:$C$38766,($A$2:$A$38766=L7587)*($B$2:$B$38766=M7587)))</f>
        <v>waffles|ham</v>
      </c>
    </row>
    <row r="7588" spans="1:14" x14ac:dyDescent="0.25">
      <c r="A7588" s="4">
        <v>1789</v>
      </c>
      <c r="B7588" s="2">
        <v>41921.765638513432</v>
      </c>
      <c r="C7588" s="1" t="s">
        <v>33</v>
      </c>
      <c r="D7588" s="1">
        <v>2014</v>
      </c>
      <c r="E7588" s="1">
        <v>10</v>
      </c>
      <c r="F7588" s="1">
        <v>9</v>
      </c>
      <c r="G7588" s="5" t="str">
        <f>_xlfn.CONCAT("Məhsul ",COUNTIFS($A$2:$A7588, A7588, $B$2:$B7588, B7588))</f>
        <v>Məhsul 2</v>
      </c>
      <c r="H7588" s="1">
        <f t="shared" si="118"/>
        <v>18</v>
      </c>
      <c r="I7588" s="1" t="str">
        <f>TEXT(Table1[[#This Row],[Date]],"dddd")</f>
        <v>Thursday</v>
      </c>
      <c r="L7588" s="1">
        <v>3038</v>
      </c>
      <c r="M7588" s="2">
        <v>41742.177248573636</v>
      </c>
      <c r="N7588" t="str" cm="1">
        <f t="array" ref="N7588">_xlfn.TEXTJOIN("|",TRUE,_xlfn._xlws.FILTER($C$2:$C$38766,($A$2:$A$38766=L7588)*($B$2:$B$38766=M7588)))</f>
        <v>pork|canned beer|butter milk|long life bakery product</v>
      </c>
    </row>
    <row r="7589" spans="1:14" x14ac:dyDescent="0.25">
      <c r="A7589" s="4">
        <v>1789</v>
      </c>
      <c r="B7589" s="2">
        <v>42118.309316754639</v>
      </c>
      <c r="C7589" s="1" t="s">
        <v>7</v>
      </c>
      <c r="D7589" s="1">
        <v>2015</v>
      </c>
      <c r="E7589" s="1">
        <v>4</v>
      </c>
      <c r="F7589" s="1">
        <v>24</v>
      </c>
      <c r="G7589" s="5" t="str">
        <f>_xlfn.CONCAT("Məhsul ",COUNTIFS($A$2:$A7589, A7589, $B$2:$B7589, B7589))</f>
        <v>Məhsul 1</v>
      </c>
      <c r="H7589" s="1">
        <f t="shared" si="118"/>
        <v>7</v>
      </c>
      <c r="I7589" s="1" t="str">
        <f>TEXT(Table1[[#This Row],[Date]],"dddd")</f>
        <v>Friday</v>
      </c>
      <c r="L7589" s="1">
        <v>3038</v>
      </c>
      <c r="M7589" s="2">
        <v>41747.123244793162</v>
      </c>
      <c r="N7589" t="str" cm="1">
        <f t="array" ref="N7589">_xlfn.TEXTJOIN("|",TRUE,_xlfn._xlws.FILTER($C$2:$C$38766,($A$2:$A$38766=L7589)*($B$2:$B$38766=M7589)))</f>
        <v>frozen vegetables|napkins</v>
      </c>
    </row>
    <row r="7590" spans="1:14" x14ac:dyDescent="0.25">
      <c r="A7590" s="4">
        <v>1789</v>
      </c>
      <c r="B7590" s="2">
        <v>42118.309316754639</v>
      </c>
      <c r="C7590" s="1" t="s">
        <v>50</v>
      </c>
      <c r="D7590" s="1">
        <v>2015</v>
      </c>
      <c r="E7590" s="1">
        <v>4</v>
      </c>
      <c r="F7590" s="1">
        <v>24</v>
      </c>
      <c r="G7590" s="5" t="str">
        <f>_xlfn.CONCAT("Məhsul ",COUNTIFS($A$2:$A7590, A7590, $B$2:$B7590, B7590))</f>
        <v>Məhsul 2</v>
      </c>
      <c r="H7590" s="1">
        <f t="shared" si="118"/>
        <v>7</v>
      </c>
      <c r="I7590" s="1" t="str">
        <f>TEXT(Table1[[#This Row],[Date]],"dddd")</f>
        <v>Friday</v>
      </c>
      <c r="L7590" s="1">
        <v>3038</v>
      </c>
      <c r="M7590" s="2">
        <v>41836.434053826466</v>
      </c>
      <c r="N7590" t="str" cm="1">
        <f t="array" ref="N7590">_xlfn.TEXTJOIN("|",TRUE,_xlfn._xlws.FILTER($C$2:$C$38766,($A$2:$A$38766=L7590)*($B$2:$B$38766=M7590)))</f>
        <v>butter|white bread</v>
      </c>
    </row>
    <row r="7591" spans="1:14" x14ac:dyDescent="0.25">
      <c r="A7591" s="4">
        <v>1789</v>
      </c>
      <c r="B7591" s="2">
        <v>42299.853417340099</v>
      </c>
      <c r="C7591" s="1" t="s">
        <v>8</v>
      </c>
      <c r="D7591" s="1">
        <v>2015</v>
      </c>
      <c r="E7591" s="1">
        <v>10</v>
      </c>
      <c r="F7591" s="1">
        <v>22</v>
      </c>
      <c r="G7591" s="5" t="str">
        <f>_xlfn.CONCAT("Məhsul ",COUNTIFS($A$2:$A7591, A7591, $B$2:$B7591, B7591))</f>
        <v>Məhsul 1</v>
      </c>
      <c r="H7591" s="1">
        <f t="shared" si="118"/>
        <v>20</v>
      </c>
      <c r="I7591" s="1" t="str">
        <f>TEXT(Table1[[#This Row],[Date]],"dddd")</f>
        <v>Thursday</v>
      </c>
      <c r="L7591" s="1">
        <v>3038</v>
      </c>
      <c r="M7591" s="2">
        <v>42003.53210869099</v>
      </c>
      <c r="N7591" t="str" cm="1">
        <f t="array" ref="N7591">_xlfn.TEXTJOIN("|",TRUE,_xlfn._xlws.FILTER($C$2:$C$38766,($A$2:$A$38766=L7591)*($B$2:$B$38766=M7591)))</f>
        <v>chocolate|yogurt</v>
      </c>
    </row>
    <row r="7592" spans="1:14" x14ac:dyDescent="0.25">
      <c r="A7592" s="4">
        <v>1789</v>
      </c>
      <c r="B7592" s="2">
        <v>42299.853417340099</v>
      </c>
      <c r="C7592" s="1" t="s">
        <v>18</v>
      </c>
      <c r="D7592" s="1">
        <v>2015</v>
      </c>
      <c r="E7592" s="1">
        <v>10</v>
      </c>
      <c r="F7592" s="1">
        <v>22</v>
      </c>
      <c r="G7592" s="5" t="str">
        <f>_xlfn.CONCAT("Məhsul ",COUNTIFS($A$2:$A7592, A7592, $B$2:$B7592, B7592))</f>
        <v>Məhsul 2</v>
      </c>
      <c r="H7592" s="1">
        <f t="shared" si="118"/>
        <v>20</v>
      </c>
      <c r="I7592" s="1" t="str">
        <f>TEXT(Table1[[#This Row],[Date]],"dddd")</f>
        <v>Thursday</v>
      </c>
      <c r="L7592" s="1">
        <v>3038</v>
      </c>
      <c r="M7592" s="2">
        <v>42309.059843967596</v>
      </c>
      <c r="N7592" t="str" cm="1">
        <f t="array" ref="N7592">_xlfn.TEXTJOIN("|",TRUE,_xlfn._xlws.FILTER($C$2:$C$38766,($A$2:$A$38766=L7592)*($B$2:$B$38766=M7592)))</f>
        <v>curd|waffles</v>
      </c>
    </row>
    <row r="7593" spans="1:14" x14ac:dyDescent="0.25">
      <c r="A7593" s="4">
        <v>1789</v>
      </c>
      <c r="B7593" s="2">
        <v>42314.80431516403</v>
      </c>
      <c r="C7593" s="1" t="s">
        <v>9</v>
      </c>
      <c r="D7593" s="1">
        <v>2015</v>
      </c>
      <c r="E7593" s="1">
        <v>11</v>
      </c>
      <c r="F7593" s="1">
        <v>6</v>
      </c>
      <c r="G7593" s="5" t="str">
        <f>_xlfn.CONCAT("Məhsul ",COUNTIFS($A$2:$A7593, A7593, $B$2:$B7593, B7593))</f>
        <v>Məhsul 1</v>
      </c>
      <c r="H7593" s="1">
        <f t="shared" si="118"/>
        <v>19</v>
      </c>
      <c r="I7593" s="1" t="str">
        <f>TEXT(Table1[[#This Row],[Date]],"dddd")</f>
        <v>Friday</v>
      </c>
      <c r="L7593" s="1">
        <v>3039</v>
      </c>
      <c r="M7593" s="2">
        <v>41871.689487796481</v>
      </c>
      <c r="N7593" t="str" cm="1">
        <f t="array" ref="N7593">_xlfn.TEXTJOIN("|",TRUE,_xlfn._xlws.FILTER($C$2:$C$38766,($A$2:$A$38766=L7593)*($B$2:$B$38766=M7593)))</f>
        <v>pastry|bottled beer</v>
      </c>
    </row>
    <row r="7594" spans="1:14" x14ac:dyDescent="0.25">
      <c r="A7594" s="4">
        <v>1789</v>
      </c>
      <c r="B7594" s="2">
        <v>42314.80431516403</v>
      </c>
      <c r="C7594" s="1" t="s">
        <v>19</v>
      </c>
      <c r="D7594" s="1">
        <v>2015</v>
      </c>
      <c r="E7594" s="1">
        <v>11</v>
      </c>
      <c r="F7594" s="1">
        <v>6</v>
      </c>
      <c r="G7594" s="5" t="str">
        <f>_xlfn.CONCAT("Məhsul ",COUNTIFS($A$2:$A7594, A7594, $B$2:$B7594, B7594))</f>
        <v>Məhsul 2</v>
      </c>
      <c r="H7594" s="1">
        <f t="shared" si="118"/>
        <v>19</v>
      </c>
      <c r="I7594" s="1" t="str">
        <f>TEXT(Table1[[#This Row],[Date]],"dddd")</f>
        <v>Friday</v>
      </c>
      <c r="L7594" s="1">
        <v>3039</v>
      </c>
      <c r="M7594" s="2">
        <v>41927.847002088951</v>
      </c>
      <c r="N7594" t="str" cm="1">
        <f t="array" ref="N7594">_xlfn.TEXTJOIN("|",TRUE,_xlfn._xlws.FILTER($C$2:$C$38766,($A$2:$A$38766=L7594)*($B$2:$B$38766=M7594)))</f>
        <v>butter|canned beer</v>
      </c>
    </row>
    <row r="7595" spans="1:14" x14ac:dyDescent="0.25">
      <c r="A7595" s="4">
        <v>1790</v>
      </c>
      <c r="B7595" s="2">
        <v>42092.895121177426</v>
      </c>
      <c r="C7595" s="1" t="s">
        <v>19</v>
      </c>
      <c r="D7595" s="1">
        <v>2015</v>
      </c>
      <c r="E7595" s="1">
        <v>3</v>
      </c>
      <c r="F7595" s="1">
        <v>29</v>
      </c>
      <c r="G7595" s="5" t="str">
        <f>_xlfn.CONCAT("Məhsul ",COUNTIFS($A$2:$A7595, A7595, $B$2:$B7595, B7595))</f>
        <v>Məhsul 1</v>
      </c>
      <c r="H7595" s="1">
        <f t="shared" si="118"/>
        <v>21</v>
      </c>
      <c r="I7595" s="1" t="str">
        <f>TEXT(Table1[[#This Row],[Date]],"dddd")</f>
        <v>Sunday</v>
      </c>
      <c r="L7595" s="1">
        <v>3039</v>
      </c>
      <c r="M7595" s="2">
        <v>42044.793584670355</v>
      </c>
      <c r="N7595" t="str" cm="1">
        <f t="array" ref="N7595">_xlfn.TEXTJOIN("|",TRUE,_xlfn._xlws.FILTER($C$2:$C$38766,($A$2:$A$38766=L7595)*($B$2:$B$38766=M7595)))</f>
        <v>dessert|domestic eggs|newspapers|brown bread</v>
      </c>
    </row>
    <row r="7596" spans="1:14" x14ac:dyDescent="0.25">
      <c r="A7596" s="4">
        <v>1790</v>
      </c>
      <c r="B7596" s="2">
        <v>42092.895121177426</v>
      </c>
      <c r="C7596" s="1" t="s">
        <v>27</v>
      </c>
      <c r="D7596" s="1">
        <v>2015</v>
      </c>
      <c r="E7596" s="1">
        <v>3</v>
      </c>
      <c r="F7596" s="1">
        <v>29</v>
      </c>
      <c r="G7596" s="5" t="str">
        <f>_xlfn.CONCAT("Məhsul ",COUNTIFS($A$2:$A7596, A7596, $B$2:$B7596, B7596))</f>
        <v>Məhsul 2</v>
      </c>
      <c r="H7596" s="1">
        <f t="shared" si="118"/>
        <v>21</v>
      </c>
      <c r="I7596" s="1" t="str">
        <f>TEXT(Table1[[#This Row],[Date]],"dddd")</f>
        <v>Sunday</v>
      </c>
      <c r="L7596" s="1">
        <v>3039</v>
      </c>
      <c r="M7596" s="2">
        <v>42336.820942573198</v>
      </c>
      <c r="N7596" t="str" cm="1">
        <f t="array" ref="N7596">_xlfn.TEXTJOIN("|",TRUE,_xlfn._xlws.FILTER($C$2:$C$38766,($A$2:$A$38766=L7596)*($B$2:$B$38766=M7596)))</f>
        <v>pip fruit|white bread</v>
      </c>
    </row>
    <row r="7597" spans="1:14" x14ac:dyDescent="0.25">
      <c r="A7597" s="4">
        <v>1790</v>
      </c>
      <c r="B7597" s="2">
        <v>42126.578386180743</v>
      </c>
      <c r="C7597" s="1" t="s">
        <v>22</v>
      </c>
      <c r="D7597" s="1">
        <v>2015</v>
      </c>
      <c r="E7597" s="1">
        <v>5</v>
      </c>
      <c r="F7597" s="1">
        <v>2</v>
      </c>
      <c r="G7597" s="5" t="str">
        <f>_xlfn.CONCAT("Məhsul ",COUNTIFS($A$2:$A7597, A7597, $B$2:$B7597, B7597))</f>
        <v>Məhsul 1</v>
      </c>
      <c r="H7597" s="1">
        <f t="shared" si="118"/>
        <v>13</v>
      </c>
      <c r="I7597" s="1" t="str">
        <f>TEXT(Table1[[#This Row],[Date]],"dddd")</f>
        <v>Saturday</v>
      </c>
      <c r="L7597" s="1">
        <v>3040</v>
      </c>
      <c r="M7597" s="2">
        <v>41953.942794276139</v>
      </c>
      <c r="N7597" t="str" cm="1">
        <f t="array" ref="N7597">_xlfn.TEXTJOIN("|",TRUE,_xlfn._xlws.FILTER($C$2:$C$38766,($A$2:$A$38766=L7597)*($B$2:$B$38766=M7597)))</f>
        <v>brown bread|frozen meals|onions|white bread</v>
      </c>
    </row>
    <row r="7598" spans="1:14" x14ac:dyDescent="0.25">
      <c r="A7598" s="4">
        <v>1790</v>
      </c>
      <c r="B7598" s="2">
        <v>42126.578386180743</v>
      </c>
      <c r="C7598" s="1" t="s">
        <v>24</v>
      </c>
      <c r="D7598" s="1">
        <v>2015</v>
      </c>
      <c r="E7598" s="1">
        <v>5</v>
      </c>
      <c r="F7598" s="1">
        <v>2</v>
      </c>
      <c r="G7598" s="5" t="str">
        <f>_xlfn.CONCAT("Məhsul ",COUNTIFS($A$2:$A7598, A7598, $B$2:$B7598, B7598))</f>
        <v>Məhsul 2</v>
      </c>
      <c r="H7598" s="1">
        <f t="shared" si="118"/>
        <v>13</v>
      </c>
      <c r="I7598" s="1" t="str">
        <f>TEXT(Table1[[#This Row],[Date]],"dddd")</f>
        <v>Saturday</v>
      </c>
      <c r="L7598" s="1">
        <v>3041</v>
      </c>
      <c r="M7598" s="2">
        <v>41688.437205569324</v>
      </c>
      <c r="N7598" t="str" cm="1">
        <f t="array" ref="N7598">_xlfn.TEXTJOIN("|",TRUE,_xlfn._xlws.FILTER($C$2:$C$38766,($A$2:$A$38766=L7598)*($B$2:$B$38766=M7598)))</f>
        <v>pastry|shopping bags</v>
      </c>
    </row>
    <row r="7599" spans="1:14" x14ac:dyDescent="0.25">
      <c r="A7599" s="4">
        <v>1791</v>
      </c>
      <c r="B7599" s="2">
        <v>41672.672789289812</v>
      </c>
      <c r="C7599" s="1" t="s">
        <v>6</v>
      </c>
      <c r="D7599" s="1">
        <v>2014</v>
      </c>
      <c r="E7599" s="1">
        <v>2</v>
      </c>
      <c r="F7599" s="1">
        <v>2</v>
      </c>
      <c r="G7599" s="5" t="str">
        <f>_xlfn.CONCAT("Məhsul ",COUNTIFS($A$2:$A7599, A7599, $B$2:$B7599, B7599))</f>
        <v>Məhsul 1</v>
      </c>
      <c r="H7599" s="1">
        <f t="shared" si="118"/>
        <v>16</v>
      </c>
      <c r="I7599" s="1" t="str">
        <f>TEXT(Table1[[#This Row],[Date]],"dddd")</f>
        <v>Sunday</v>
      </c>
      <c r="L7599" s="1">
        <v>3041</v>
      </c>
      <c r="M7599" s="2">
        <v>41736.255324055797</v>
      </c>
      <c r="N7599" t="str" cm="1">
        <f t="array" ref="N7599">_xlfn.TEXTJOIN("|",TRUE,_xlfn._xlws.FILTER($C$2:$C$38766,($A$2:$A$38766=L7599)*($B$2:$B$38766=M7599)))</f>
        <v>cream cheese |whipped/sour cream</v>
      </c>
    </row>
    <row r="7600" spans="1:14" x14ac:dyDescent="0.25">
      <c r="A7600" s="4">
        <v>1791</v>
      </c>
      <c r="B7600" s="2">
        <v>41672.672789289812</v>
      </c>
      <c r="C7600" s="1" t="s">
        <v>36</v>
      </c>
      <c r="D7600" s="1">
        <v>2014</v>
      </c>
      <c r="E7600" s="1">
        <v>2</v>
      </c>
      <c r="F7600" s="1">
        <v>2</v>
      </c>
      <c r="G7600" s="5" t="str">
        <f>_xlfn.CONCAT("Məhsul ",COUNTIFS($A$2:$A7600, A7600, $B$2:$B7600, B7600))</f>
        <v>Məhsul 2</v>
      </c>
      <c r="H7600" s="1">
        <f t="shared" si="118"/>
        <v>16</v>
      </c>
      <c r="I7600" s="1" t="str">
        <f>TEXT(Table1[[#This Row],[Date]],"dddd")</f>
        <v>Sunday</v>
      </c>
      <c r="L7600" s="1">
        <v>3041</v>
      </c>
      <c r="M7600" s="2">
        <v>42243.704225979491</v>
      </c>
      <c r="N7600" t="str" cm="1">
        <f t="array" ref="N7600">_xlfn.TEXTJOIN("|",TRUE,_xlfn._xlws.FILTER($C$2:$C$38766,($A$2:$A$38766=L7600)*($B$2:$B$38766=M7600)))</f>
        <v>butter milk|shopping bags|napkins</v>
      </c>
    </row>
    <row r="7601" spans="1:14" x14ac:dyDescent="0.25">
      <c r="A7601" s="4">
        <v>1791</v>
      </c>
      <c r="B7601" s="2">
        <v>41672.672789289812</v>
      </c>
      <c r="C7601" s="1" t="s">
        <v>21</v>
      </c>
      <c r="D7601" s="1">
        <v>2014</v>
      </c>
      <c r="E7601" s="1">
        <v>2</v>
      </c>
      <c r="F7601" s="1">
        <v>2</v>
      </c>
      <c r="G7601" s="5" t="str">
        <f>_xlfn.CONCAT("Məhsul ",COUNTIFS($A$2:$A7601, A7601, $B$2:$B7601, B7601))</f>
        <v>Məhsul 3</v>
      </c>
      <c r="H7601" s="1">
        <f t="shared" si="118"/>
        <v>16</v>
      </c>
      <c r="I7601" s="1" t="str">
        <f>TEXT(Table1[[#This Row],[Date]],"dddd")</f>
        <v>Sunday</v>
      </c>
      <c r="L7601" s="1">
        <v>3041</v>
      </c>
      <c r="M7601" s="2">
        <v>42262.017398022334</v>
      </c>
      <c r="N7601" t="str" cm="1">
        <f t="array" ref="N7601">_xlfn.TEXTJOIN("|",TRUE,_xlfn._xlws.FILTER($C$2:$C$38766,($A$2:$A$38766=L7601)*($B$2:$B$38766=M7601)))</f>
        <v>sausage|pip fruit|hard cheese|frozen vegetables</v>
      </c>
    </row>
    <row r="7602" spans="1:14" x14ac:dyDescent="0.25">
      <c r="A7602" s="4">
        <v>1791</v>
      </c>
      <c r="B7602" s="2">
        <v>41672.672789289812</v>
      </c>
      <c r="C7602" s="1" t="s">
        <v>18</v>
      </c>
      <c r="D7602" s="1">
        <v>2014</v>
      </c>
      <c r="E7602" s="1">
        <v>2</v>
      </c>
      <c r="F7602" s="1">
        <v>2</v>
      </c>
      <c r="G7602" s="5" t="str">
        <f>_xlfn.CONCAT("Məhsul ",COUNTIFS($A$2:$A7602, A7602, $B$2:$B7602, B7602))</f>
        <v>Məhsul 4</v>
      </c>
      <c r="H7602" s="1">
        <f t="shared" si="118"/>
        <v>16</v>
      </c>
      <c r="I7602" s="1" t="str">
        <f>TEXT(Table1[[#This Row],[Date]],"dddd")</f>
        <v>Sunday</v>
      </c>
      <c r="L7602" s="1">
        <v>3041</v>
      </c>
      <c r="M7602" s="2">
        <v>42284.527928849733</v>
      </c>
      <c r="N7602" t="str" cm="1">
        <f t="array" ref="N7602">_xlfn.TEXTJOIN("|",TRUE,_xlfn._xlws.FILTER($C$2:$C$38766,($A$2:$A$38766=L7602)*($B$2:$B$38766=M7602)))</f>
        <v>candy|berries|chocolate</v>
      </c>
    </row>
    <row r="7603" spans="1:14" x14ac:dyDescent="0.25">
      <c r="A7603" s="4">
        <v>1791</v>
      </c>
      <c r="B7603" s="2">
        <v>41680.436090823976</v>
      </c>
      <c r="C7603" s="1" t="s">
        <v>23</v>
      </c>
      <c r="D7603" s="1">
        <v>2014</v>
      </c>
      <c r="E7603" s="1">
        <v>2</v>
      </c>
      <c r="F7603" s="1">
        <v>10</v>
      </c>
      <c r="G7603" s="5" t="str">
        <f>_xlfn.CONCAT("Məhsul ",COUNTIFS($A$2:$A7603, A7603, $B$2:$B7603, B7603))</f>
        <v>Məhsul 1</v>
      </c>
      <c r="H7603" s="1">
        <f t="shared" si="118"/>
        <v>10</v>
      </c>
      <c r="I7603" s="1" t="str">
        <f>TEXT(Table1[[#This Row],[Date]],"dddd")</f>
        <v>Monday</v>
      </c>
      <c r="L7603" s="1">
        <v>3042</v>
      </c>
      <c r="M7603" s="2">
        <v>41733.913599783256</v>
      </c>
      <c r="N7603" t="str" cm="1">
        <f t="array" ref="N7603">_xlfn.TEXTJOIN("|",TRUE,_xlfn._xlws.FILTER($C$2:$C$38766,($A$2:$A$38766=L7603)*($B$2:$B$38766=M7603)))</f>
        <v>curd|canned beer</v>
      </c>
    </row>
    <row r="7604" spans="1:14" x14ac:dyDescent="0.25">
      <c r="A7604" s="4">
        <v>1791</v>
      </c>
      <c r="B7604" s="2">
        <v>41680.436090823976</v>
      </c>
      <c r="C7604" s="1" t="s">
        <v>17</v>
      </c>
      <c r="D7604" s="1">
        <v>2014</v>
      </c>
      <c r="E7604" s="1">
        <v>2</v>
      </c>
      <c r="F7604" s="1">
        <v>10</v>
      </c>
      <c r="G7604" s="5" t="str">
        <f>_xlfn.CONCAT("Məhsul ",COUNTIFS($A$2:$A7604, A7604, $B$2:$B7604, B7604))</f>
        <v>Məhsul 2</v>
      </c>
      <c r="H7604" s="1">
        <f t="shared" si="118"/>
        <v>10</v>
      </c>
      <c r="I7604" s="1" t="str">
        <f>TEXT(Table1[[#This Row],[Date]],"dddd")</f>
        <v>Monday</v>
      </c>
      <c r="L7604" s="1">
        <v>3042</v>
      </c>
      <c r="M7604" s="2">
        <v>41896.880038789022</v>
      </c>
      <c r="N7604" t="str" cm="1">
        <f t="array" ref="N7604">_xlfn.TEXTJOIN("|",TRUE,_xlfn._xlws.FILTER($C$2:$C$38766,($A$2:$A$38766=L7604)*($B$2:$B$38766=M7604)))</f>
        <v>frankfurter|napkins</v>
      </c>
    </row>
    <row r="7605" spans="1:14" x14ac:dyDescent="0.25">
      <c r="A7605" s="4">
        <v>1791</v>
      </c>
      <c r="B7605" s="2">
        <v>41767.792603088048</v>
      </c>
      <c r="C7605" s="1" t="s">
        <v>22</v>
      </c>
      <c r="D7605" s="1">
        <v>2014</v>
      </c>
      <c r="E7605" s="1">
        <v>5</v>
      </c>
      <c r="F7605" s="1">
        <v>8</v>
      </c>
      <c r="G7605" s="5" t="str">
        <f>_xlfn.CONCAT("Məhsul ",COUNTIFS($A$2:$A7605, A7605, $B$2:$B7605, B7605))</f>
        <v>Məhsul 1</v>
      </c>
      <c r="H7605" s="1">
        <f t="shared" si="118"/>
        <v>19</v>
      </c>
      <c r="I7605" s="1" t="str">
        <f>TEXT(Table1[[#This Row],[Date]],"dddd")</f>
        <v>Thursday</v>
      </c>
      <c r="L7605" s="1">
        <v>3042</v>
      </c>
      <c r="M7605" s="2">
        <v>41950.420026854197</v>
      </c>
      <c r="N7605" t="str" cm="1">
        <f t="array" ref="N7605">_xlfn.TEXTJOIN("|",TRUE,_xlfn._xlws.FILTER($C$2:$C$38766,($A$2:$A$38766=L7605)*($B$2:$B$38766=M7605)))</f>
        <v>beverages|oil</v>
      </c>
    </row>
    <row r="7606" spans="1:14" x14ac:dyDescent="0.25">
      <c r="A7606" s="4">
        <v>1791</v>
      </c>
      <c r="B7606" s="2">
        <v>41767.792603088048</v>
      </c>
      <c r="C7606" s="1" t="s">
        <v>42</v>
      </c>
      <c r="D7606" s="1">
        <v>2014</v>
      </c>
      <c r="E7606" s="1">
        <v>5</v>
      </c>
      <c r="F7606" s="1">
        <v>8</v>
      </c>
      <c r="G7606" s="5" t="str">
        <f>_xlfn.CONCAT("Məhsul ",COUNTIFS($A$2:$A7606, A7606, $B$2:$B7606, B7606))</f>
        <v>Məhsul 2</v>
      </c>
      <c r="H7606" s="1">
        <f t="shared" si="118"/>
        <v>19</v>
      </c>
      <c r="I7606" s="1" t="str">
        <f>TEXT(Table1[[#This Row],[Date]],"dddd")</f>
        <v>Thursday</v>
      </c>
      <c r="L7606" s="1">
        <v>3042</v>
      </c>
      <c r="M7606" s="2">
        <v>42020.213266926352</v>
      </c>
      <c r="N7606" t="str" cm="1">
        <f t="array" ref="N7606">_xlfn.TEXTJOIN("|",TRUE,_xlfn._xlws.FILTER($C$2:$C$38766,($A$2:$A$38766=L7606)*($B$2:$B$38766=M7606)))</f>
        <v>pork|sausage|tropical fruit</v>
      </c>
    </row>
    <row r="7607" spans="1:14" x14ac:dyDescent="0.25">
      <c r="A7607" s="4">
        <v>1792</v>
      </c>
      <c r="B7607" s="2">
        <v>41797.837502406925</v>
      </c>
      <c r="C7607" s="1" t="s">
        <v>22</v>
      </c>
      <c r="D7607" s="1">
        <v>2014</v>
      </c>
      <c r="E7607" s="1">
        <v>6</v>
      </c>
      <c r="F7607" s="1">
        <v>7</v>
      </c>
      <c r="G7607" s="5" t="str">
        <f>_xlfn.CONCAT("Məhsul ",COUNTIFS($A$2:$A7607, A7607, $B$2:$B7607, B7607))</f>
        <v>Məhsul 1</v>
      </c>
      <c r="H7607" s="1">
        <f t="shared" si="118"/>
        <v>20</v>
      </c>
      <c r="I7607" s="1" t="str">
        <f>TEXT(Table1[[#This Row],[Date]],"dddd")</f>
        <v>Saturday</v>
      </c>
      <c r="L7607" s="1">
        <v>3042</v>
      </c>
      <c r="M7607" s="2">
        <v>42045.273790499661</v>
      </c>
      <c r="N7607" t="str" cm="1">
        <f t="array" ref="N7607">_xlfn.TEXTJOIN("|",TRUE,_xlfn._xlws.FILTER($C$2:$C$38766,($A$2:$A$38766=L7607)*($B$2:$B$38766=M7607)))</f>
        <v>meat|canned beer|bottled water|bottled beer</v>
      </c>
    </row>
    <row r="7608" spans="1:14" x14ac:dyDescent="0.25">
      <c r="A7608" s="4">
        <v>1792</v>
      </c>
      <c r="B7608" s="2">
        <v>41797.837502406925</v>
      </c>
      <c r="C7608" s="1" t="s">
        <v>17</v>
      </c>
      <c r="D7608" s="1">
        <v>2014</v>
      </c>
      <c r="E7608" s="1">
        <v>6</v>
      </c>
      <c r="F7608" s="1">
        <v>7</v>
      </c>
      <c r="G7608" s="5" t="str">
        <f>_xlfn.CONCAT("Məhsul ",COUNTIFS($A$2:$A7608, A7608, $B$2:$B7608, B7608))</f>
        <v>Məhsul 2</v>
      </c>
      <c r="H7608" s="1">
        <f t="shared" si="118"/>
        <v>20</v>
      </c>
      <c r="I7608" s="1" t="str">
        <f>TEXT(Table1[[#This Row],[Date]],"dddd")</f>
        <v>Saturday</v>
      </c>
      <c r="L7608" s="1">
        <v>3042</v>
      </c>
      <c r="M7608" s="2">
        <v>42134.790424242514</v>
      </c>
      <c r="N7608" t="str" cm="1">
        <f t="array" ref="N7608">_xlfn.TEXTJOIN("|",TRUE,_xlfn._xlws.FILTER($C$2:$C$38766,($A$2:$A$38766=L7608)*($B$2:$B$38766=M7608)))</f>
        <v>candy|meat|UHT-milk|canned beer|frozen meals|waffles|salty snack</v>
      </c>
    </row>
    <row r="7609" spans="1:14" x14ac:dyDescent="0.25">
      <c r="A7609" s="4">
        <v>1792</v>
      </c>
      <c r="B7609" s="2">
        <v>41967.363626134749</v>
      </c>
      <c r="C7609" s="1" t="s">
        <v>51</v>
      </c>
      <c r="D7609" s="1">
        <v>2014</v>
      </c>
      <c r="E7609" s="1">
        <v>11</v>
      </c>
      <c r="F7609" s="1">
        <v>24</v>
      </c>
      <c r="G7609" s="5" t="str">
        <f>_xlfn.CONCAT("Məhsul ",COUNTIFS($A$2:$A7609, A7609, $B$2:$B7609, B7609))</f>
        <v>Məhsul 1</v>
      </c>
      <c r="H7609" s="1">
        <f t="shared" si="118"/>
        <v>8</v>
      </c>
      <c r="I7609" s="1" t="str">
        <f>TEXT(Table1[[#This Row],[Date]],"dddd")</f>
        <v>Monday</v>
      </c>
      <c r="L7609" s="1">
        <v>3042</v>
      </c>
      <c r="M7609" s="2">
        <v>42365.711605791708</v>
      </c>
      <c r="N7609" t="str" cm="1">
        <f t="array" ref="N7609">_xlfn.TEXTJOIN("|",TRUE,_xlfn._xlws.FILTER($C$2:$C$38766,($A$2:$A$38766=L7609)*($B$2:$B$38766=M7609)))</f>
        <v>meat|coffee</v>
      </c>
    </row>
    <row r="7610" spans="1:14" x14ac:dyDescent="0.25">
      <c r="A7610" s="4">
        <v>1792</v>
      </c>
      <c r="B7610" s="2">
        <v>41967.363626134749</v>
      </c>
      <c r="C7610" s="1" t="s">
        <v>43</v>
      </c>
      <c r="D7610" s="1">
        <v>2014</v>
      </c>
      <c r="E7610" s="1">
        <v>11</v>
      </c>
      <c r="F7610" s="1">
        <v>24</v>
      </c>
      <c r="G7610" s="5" t="str">
        <f>_xlfn.CONCAT("Məhsul ",COUNTIFS($A$2:$A7610, A7610, $B$2:$B7610, B7610))</f>
        <v>Məhsul 2</v>
      </c>
      <c r="H7610" s="1">
        <f t="shared" si="118"/>
        <v>8</v>
      </c>
      <c r="I7610" s="1" t="str">
        <f>TEXT(Table1[[#This Row],[Date]],"dddd")</f>
        <v>Monday</v>
      </c>
      <c r="L7610" s="1">
        <v>3043</v>
      </c>
      <c r="M7610" s="2">
        <v>42125.784440674885</v>
      </c>
      <c r="N7610" t="str" cm="1">
        <f t="array" ref="N7610">_xlfn.TEXTJOIN("|",TRUE,_xlfn._xlws.FILTER($C$2:$C$38766,($A$2:$A$38766=L7610)*($B$2:$B$38766=M7610)))</f>
        <v>beef|salty snack</v>
      </c>
    </row>
    <row r="7611" spans="1:14" x14ac:dyDescent="0.25">
      <c r="A7611" s="4">
        <v>1792</v>
      </c>
      <c r="B7611" s="2">
        <v>42231.75159771055</v>
      </c>
      <c r="C7611" s="1" t="s">
        <v>6</v>
      </c>
      <c r="D7611" s="1">
        <v>2015</v>
      </c>
      <c r="E7611" s="1">
        <v>8</v>
      </c>
      <c r="F7611" s="1">
        <v>15</v>
      </c>
      <c r="G7611" s="5" t="str">
        <f>_xlfn.CONCAT("Məhsul ",COUNTIFS($A$2:$A7611, A7611, $B$2:$B7611, B7611))</f>
        <v>Məhsul 1</v>
      </c>
      <c r="H7611" s="1">
        <f t="shared" si="118"/>
        <v>18</v>
      </c>
      <c r="I7611" s="1" t="str">
        <f>TEXT(Table1[[#This Row],[Date]],"dddd")</f>
        <v>Saturday</v>
      </c>
      <c r="L7611" s="1">
        <v>3044</v>
      </c>
      <c r="M7611" s="2">
        <v>41779.624172237593</v>
      </c>
      <c r="N7611" t="str" cm="1">
        <f t="array" ref="N7611">_xlfn.TEXTJOIN("|",TRUE,_xlfn._xlws.FILTER($C$2:$C$38766,($A$2:$A$38766=L7611)*($B$2:$B$38766=M7611)))</f>
        <v>white bread|shopping bags</v>
      </c>
    </row>
    <row r="7612" spans="1:14" x14ac:dyDescent="0.25">
      <c r="A7612" s="4">
        <v>1792</v>
      </c>
      <c r="B7612" s="2">
        <v>42231.75159771055</v>
      </c>
      <c r="C7612" s="1" t="s">
        <v>33</v>
      </c>
      <c r="D7612" s="1">
        <v>2015</v>
      </c>
      <c r="E7612" s="1">
        <v>8</v>
      </c>
      <c r="F7612" s="1">
        <v>15</v>
      </c>
      <c r="G7612" s="5" t="str">
        <f>_xlfn.CONCAT("Məhsul ",COUNTIFS($A$2:$A7612, A7612, $B$2:$B7612, B7612))</f>
        <v>Məhsul 2</v>
      </c>
      <c r="H7612" s="1">
        <f t="shared" si="118"/>
        <v>18</v>
      </c>
      <c r="I7612" s="1" t="str">
        <f>TEXT(Table1[[#This Row],[Date]],"dddd")</f>
        <v>Saturday</v>
      </c>
      <c r="L7612" s="1">
        <v>3044</v>
      </c>
      <c r="M7612" s="2">
        <v>41855.434516922651</v>
      </c>
      <c r="N7612" t="str" cm="1">
        <f t="array" ref="N7612">_xlfn.TEXTJOIN("|",TRUE,_xlfn._xlws.FILTER($C$2:$C$38766,($A$2:$A$38766=L7612)*($B$2:$B$38766=M7612)))</f>
        <v>soda|oil</v>
      </c>
    </row>
    <row r="7613" spans="1:14" x14ac:dyDescent="0.25">
      <c r="A7613" s="4">
        <v>1792</v>
      </c>
      <c r="B7613" s="2">
        <v>42231.75159771055</v>
      </c>
      <c r="C7613" s="1" t="s">
        <v>9</v>
      </c>
      <c r="D7613" s="1">
        <v>2015</v>
      </c>
      <c r="E7613" s="1">
        <v>8</v>
      </c>
      <c r="F7613" s="1">
        <v>15</v>
      </c>
      <c r="G7613" s="5" t="str">
        <f>_xlfn.CONCAT("Məhsul ",COUNTIFS($A$2:$A7613, A7613, $B$2:$B7613, B7613))</f>
        <v>Məhsul 3</v>
      </c>
      <c r="H7613" s="1">
        <f t="shared" si="118"/>
        <v>18</v>
      </c>
      <c r="I7613" s="1" t="str">
        <f>TEXT(Table1[[#This Row],[Date]],"dddd")</f>
        <v>Saturday</v>
      </c>
      <c r="L7613" s="1">
        <v>3044</v>
      </c>
      <c r="M7613" s="2">
        <v>41899.512066434458</v>
      </c>
      <c r="N7613" t="str" cm="1">
        <f t="array" ref="N7613">_xlfn.TEXTJOIN("|",TRUE,_xlfn._xlws.FILTER($C$2:$C$38766,($A$2:$A$38766=L7613)*($B$2:$B$38766=M7613)))</f>
        <v>ice cream|brown bread|newspapers|frozen vegetables</v>
      </c>
    </row>
    <row r="7614" spans="1:14" x14ac:dyDescent="0.25">
      <c r="A7614" s="4">
        <v>1792</v>
      </c>
      <c r="B7614" s="2">
        <v>42231.75159771055</v>
      </c>
      <c r="C7614" s="1" t="s">
        <v>6</v>
      </c>
      <c r="D7614" s="1">
        <v>2015</v>
      </c>
      <c r="E7614" s="1">
        <v>8</v>
      </c>
      <c r="F7614" s="1">
        <v>15</v>
      </c>
      <c r="G7614" s="5" t="str">
        <f>_xlfn.CONCAT("Məhsul ",COUNTIFS($A$2:$A7614, A7614, $B$2:$B7614, B7614))</f>
        <v>Məhsul 4</v>
      </c>
      <c r="H7614" s="1">
        <f t="shared" si="118"/>
        <v>18</v>
      </c>
      <c r="I7614" s="1" t="str">
        <f>TEXT(Table1[[#This Row],[Date]],"dddd")</f>
        <v>Saturday</v>
      </c>
      <c r="L7614" s="1">
        <v>3044</v>
      </c>
      <c r="M7614" s="2">
        <v>42125.784440674885</v>
      </c>
      <c r="N7614" t="str" cm="1">
        <f t="array" ref="N7614">_xlfn.TEXTJOIN("|",TRUE,_xlfn._xlws.FILTER($C$2:$C$38766,($A$2:$A$38766=L7614)*($B$2:$B$38766=M7614)))</f>
        <v>sausage|bottled water|brown bread</v>
      </c>
    </row>
    <row r="7615" spans="1:14" x14ac:dyDescent="0.25">
      <c r="A7615" s="4">
        <v>1792</v>
      </c>
      <c r="B7615" s="2">
        <v>42231.75159771055</v>
      </c>
      <c r="C7615" s="1" t="s">
        <v>46</v>
      </c>
      <c r="D7615" s="1">
        <v>2015</v>
      </c>
      <c r="E7615" s="1">
        <v>8</v>
      </c>
      <c r="F7615" s="1">
        <v>15</v>
      </c>
      <c r="G7615" s="5" t="str">
        <f>_xlfn.CONCAT("Məhsul ",COUNTIFS($A$2:$A7615, A7615, $B$2:$B7615, B7615))</f>
        <v>Məhsul 5</v>
      </c>
      <c r="H7615" s="1">
        <f t="shared" si="118"/>
        <v>18</v>
      </c>
      <c r="I7615" s="1" t="str">
        <f>TEXT(Table1[[#This Row],[Date]],"dddd")</f>
        <v>Saturday</v>
      </c>
      <c r="L7615" s="1">
        <v>3044</v>
      </c>
      <c r="M7615" s="2">
        <v>42191.966750011772</v>
      </c>
      <c r="N7615" t="str" cm="1">
        <f t="array" ref="N7615">_xlfn.TEXTJOIN("|",TRUE,_xlfn._xlws.FILTER($C$2:$C$38766,($A$2:$A$38766=L7615)*($B$2:$B$38766=M7615)))</f>
        <v>pastry|UHT-milk</v>
      </c>
    </row>
    <row r="7616" spans="1:14" x14ac:dyDescent="0.25">
      <c r="A7616" s="4">
        <v>1792</v>
      </c>
      <c r="B7616" s="2">
        <v>42231.75159771055</v>
      </c>
      <c r="C7616" s="1" t="s">
        <v>9</v>
      </c>
      <c r="D7616" s="1">
        <v>2015</v>
      </c>
      <c r="E7616" s="1">
        <v>8</v>
      </c>
      <c r="F7616" s="1">
        <v>15</v>
      </c>
      <c r="G7616" s="5" t="str">
        <f>_xlfn.CONCAT("Məhsul ",COUNTIFS($A$2:$A7616, A7616, $B$2:$B7616, B7616))</f>
        <v>Məhsul 6</v>
      </c>
      <c r="H7616" s="1">
        <f t="shared" si="118"/>
        <v>18</v>
      </c>
      <c r="I7616" s="1" t="str">
        <f>TEXT(Table1[[#This Row],[Date]],"dddd")</f>
        <v>Saturday</v>
      </c>
      <c r="L7616" s="1">
        <v>3044</v>
      </c>
      <c r="M7616" s="2">
        <v>42252.916511471121</v>
      </c>
      <c r="N7616" t="str" cm="1">
        <f t="array" ref="N7616">_xlfn.TEXTJOIN("|",TRUE,_xlfn._xlws.FILTER($C$2:$C$38766,($A$2:$A$38766=L7616)*($B$2:$B$38766=M7616)))</f>
        <v>beef|frankfurter</v>
      </c>
    </row>
    <row r="7617" spans="1:14" x14ac:dyDescent="0.25">
      <c r="A7617" s="4">
        <v>1792</v>
      </c>
      <c r="B7617" s="2">
        <v>42231.75159771055</v>
      </c>
      <c r="C7617" s="1" t="s">
        <v>51</v>
      </c>
      <c r="D7617" s="1">
        <v>2015</v>
      </c>
      <c r="E7617" s="1">
        <v>8</v>
      </c>
      <c r="F7617" s="1">
        <v>15</v>
      </c>
      <c r="G7617" s="5" t="str">
        <f>_xlfn.CONCAT("Məhsul ",COUNTIFS($A$2:$A7617, A7617, $B$2:$B7617, B7617))</f>
        <v>Məhsul 7</v>
      </c>
      <c r="H7617" s="1">
        <f t="shared" si="118"/>
        <v>18</v>
      </c>
      <c r="I7617" s="1" t="str">
        <f>TEXT(Table1[[#This Row],[Date]],"dddd")</f>
        <v>Saturday</v>
      </c>
      <c r="L7617" s="1">
        <v>3044</v>
      </c>
      <c r="M7617" s="2">
        <v>42276.791613504989</v>
      </c>
      <c r="N7617" t="str" cm="1">
        <f t="array" ref="N7617">_xlfn.TEXTJOIN("|",TRUE,_xlfn._xlws.FILTER($C$2:$C$38766,($A$2:$A$38766=L7617)*($B$2:$B$38766=M7617)))</f>
        <v>frozen meals|bottled beer|shopping bags|specialty chocolate</v>
      </c>
    </row>
    <row r="7618" spans="1:14" x14ac:dyDescent="0.25">
      <c r="A7618" s="4">
        <v>1792</v>
      </c>
      <c r="B7618" s="2">
        <v>42231.75159771055</v>
      </c>
      <c r="C7618" s="1" t="s">
        <v>32</v>
      </c>
      <c r="D7618" s="1">
        <v>2015</v>
      </c>
      <c r="E7618" s="1">
        <v>8</v>
      </c>
      <c r="F7618" s="1">
        <v>15</v>
      </c>
      <c r="G7618" s="5" t="str">
        <f>_xlfn.CONCAT("Məhsul ",COUNTIFS($A$2:$A7618, A7618, $B$2:$B7618, B7618))</f>
        <v>Məhsul 8</v>
      </c>
      <c r="H7618" s="1">
        <f t="shared" ref="H7618:H7681" si="119">HOUR(B7618)</f>
        <v>18</v>
      </c>
      <c r="I7618" s="1" t="str">
        <f>TEXT(Table1[[#This Row],[Date]],"dddd")</f>
        <v>Saturday</v>
      </c>
      <c r="L7618" s="1">
        <v>3045</v>
      </c>
      <c r="M7618" s="2">
        <v>41668.916411958729</v>
      </c>
      <c r="N7618" t="str" cm="1">
        <f t="array" ref="N7618">_xlfn.TEXTJOIN("|",TRUE,_xlfn._xlws.FILTER($C$2:$C$38766,($A$2:$A$38766=L7618)*($B$2:$B$38766=M7618)))</f>
        <v>beef|canned beer|misc. beverages</v>
      </c>
    </row>
    <row r="7619" spans="1:14" x14ac:dyDescent="0.25">
      <c r="A7619" s="4">
        <v>1792</v>
      </c>
      <c r="B7619" s="2">
        <v>42231.75159771055</v>
      </c>
      <c r="C7619" s="1" t="s">
        <v>30</v>
      </c>
      <c r="D7619" s="1">
        <v>2015</v>
      </c>
      <c r="E7619" s="1">
        <v>8</v>
      </c>
      <c r="F7619" s="1">
        <v>15</v>
      </c>
      <c r="G7619" s="5" t="str">
        <f>_xlfn.CONCAT("Məhsul ",COUNTIFS($A$2:$A7619, A7619, $B$2:$B7619, B7619))</f>
        <v>Məhsul 9</v>
      </c>
      <c r="H7619" s="1">
        <f t="shared" si="119"/>
        <v>18</v>
      </c>
      <c r="I7619" s="1" t="str">
        <f>TEXT(Table1[[#This Row],[Date]],"dddd")</f>
        <v>Saturday</v>
      </c>
      <c r="L7619" s="1">
        <v>3045</v>
      </c>
      <c r="M7619" s="2">
        <v>41805.879462503712</v>
      </c>
      <c r="N7619" t="str" cm="1">
        <f t="array" ref="N7619">_xlfn.TEXTJOIN("|",TRUE,_xlfn._xlws.FILTER($C$2:$C$38766,($A$2:$A$38766=L7619)*($B$2:$B$38766=M7619)))</f>
        <v>ham|canned beer</v>
      </c>
    </row>
    <row r="7620" spans="1:14" x14ac:dyDescent="0.25">
      <c r="A7620" s="4">
        <v>1793</v>
      </c>
      <c r="B7620" s="2">
        <v>41876.180677400334</v>
      </c>
      <c r="C7620" s="1" t="s">
        <v>9</v>
      </c>
      <c r="D7620" s="1">
        <v>2014</v>
      </c>
      <c r="E7620" s="1">
        <v>8</v>
      </c>
      <c r="F7620" s="1">
        <v>25</v>
      </c>
      <c r="G7620" s="5" t="str">
        <f>_xlfn.CONCAT("Məhsul ",COUNTIFS($A$2:$A7620, A7620, $B$2:$B7620, B7620))</f>
        <v>Məhsul 1</v>
      </c>
      <c r="H7620" s="1">
        <f t="shared" si="119"/>
        <v>4</v>
      </c>
      <c r="I7620" s="1" t="str">
        <f>TEXT(Table1[[#This Row],[Date]],"dddd")</f>
        <v>Monday</v>
      </c>
      <c r="L7620" s="1">
        <v>3045</v>
      </c>
      <c r="M7620" s="2">
        <v>41867.312486382114</v>
      </c>
      <c r="N7620" t="str" cm="1">
        <f t="array" ref="N7620">_xlfn.TEXTJOIN("|",TRUE,_xlfn._xlws.FILTER($C$2:$C$38766,($A$2:$A$38766=L7620)*($B$2:$B$38766=M7620)))</f>
        <v>chicken|chocolate|ice cream</v>
      </c>
    </row>
    <row r="7621" spans="1:14" x14ac:dyDescent="0.25">
      <c r="A7621" s="4">
        <v>1793</v>
      </c>
      <c r="B7621" s="2">
        <v>41876.180677400334</v>
      </c>
      <c r="C7621" s="1" t="s">
        <v>41</v>
      </c>
      <c r="D7621" s="1">
        <v>2014</v>
      </c>
      <c r="E7621" s="1">
        <v>8</v>
      </c>
      <c r="F7621" s="1">
        <v>25</v>
      </c>
      <c r="G7621" s="5" t="str">
        <f>_xlfn.CONCAT("Məhsul ",COUNTIFS($A$2:$A7621, A7621, $B$2:$B7621, B7621))</f>
        <v>Məhsul 2</v>
      </c>
      <c r="H7621" s="1">
        <f t="shared" si="119"/>
        <v>4</v>
      </c>
      <c r="I7621" s="1" t="str">
        <f>TEXT(Table1[[#This Row],[Date]],"dddd")</f>
        <v>Monday</v>
      </c>
      <c r="L7621" s="1">
        <v>3045</v>
      </c>
      <c r="M7621" s="2">
        <v>42089.721604157516</v>
      </c>
      <c r="N7621" t="str" cm="1">
        <f t="array" ref="N7621">_xlfn.TEXTJOIN("|",TRUE,_xlfn._xlws.FILTER($C$2:$C$38766,($A$2:$A$38766=L7621)*($B$2:$B$38766=M7621)))</f>
        <v>tropical fruit|misc. beverages|waffles</v>
      </c>
    </row>
    <row r="7622" spans="1:14" x14ac:dyDescent="0.25">
      <c r="A7622" s="4">
        <v>1793</v>
      </c>
      <c r="B7622" s="2">
        <v>41912.473037923271</v>
      </c>
      <c r="C7622" s="1" t="s">
        <v>7</v>
      </c>
      <c r="D7622" s="1">
        <v>2014</v>
      </c>
      <c r="E7622" s="1">
        <v>9</v>
      </c>
      <c r="F7622" s="1">
        <v>30</v>
      </c>
      <c r="G7622" s="5" t="str">
        <f>_xlfn.CONCAT("Məhsul ",COUNTIFS($A$2:$A7622, A7622, $B$2:$B7622, B7622))</f>
        <v>Məhsul 1</v>
      </c>
      <c r="H7622" s="1">
        <f t="shared" si="119"/>
        <v>11</v>
      </c>
      <c r="I7622" s="1" t="str">
        <f>TEXT(Table1[[#This Row],[Date]],"dddd")</f>
        <v>Tuesday</v>
      </c>
      <c r="L7622" s="1">
        <v>3046</v>
      </c>
      <c r="M7622" s="2">
        <v>41698.88260419268</v>
      </c>
      <c r="N7622" t="str" cm="1">
        <f t="array" ref="N7622">_xlfn.TEXTJOIN("|",TRUE,_xlfn._xlws.FILTER($C$2:$C$38766,($A$2:$A$38766=L7622)*($B$2:$B$38766=M7622)))</f>
        <v>onions|soda</v>
      </c>
    </row>
    <row r="7623" spans="1:14" x14ac:dyDescent="0.25">
      <c r="A7623" s="4">
        <v>1793</v>
      </c>
      <c r="B7623" s="2">
        <v>41912.473037923271</v>
      </c>
      <c r="C7623" s="1" t="s">
        <v>14</v>
      </c>
      <c r="D7623" s="1">
        <v>2014</v>
      </c>
      <c r="E7623" s="1">
        <v>9</v>
      </c>
      <c r="F7623" s="1">
        <v>30</v>
      </c>
      <c r="G7623" s="5" t="str">
        <f>_xlfn.CONCAT("Məhsul ",COUNTIFS($A$2:$A7623, A7623, $B$2:$B7623, B7623))</f>
        <v>Məhsul 2</v>
      </c>
      <c r="H7623" s="1">
        <f t="shared" si="119"/>
        <v>11</v>
      </c>
      <c r="I7623" s="1" t="str">
        <f>TEXT(Table1[[#This Row],[Date]],"dddd")</f>
        <v>Tuesday</v>
      </c>
      <c r="L7623" s="1">
        <v>3046</v>
      </c>
      <c r="M7623" s="2">
        <v>41702.53840066617</v>
      </c>
      <c r="N7623" t="str" cm="1">
        <f t="array" ref="N7623">_xlfn.TEXTJOIN("|",TRUE,_xlfn._xlws.FILTER($C$2:$C$38766,($A$2:$A$38766=L7623)*($B$2:$B$38766=M7623)))</f>
        <v>curd|whipped/sour cream</v>
      </c>
    </row>
    <row r="7624" spans="1:14" x14ac:dyDescent="0.25">
      <c r="A7624" s="4">
        <v>1793</v>
      </c>
      <c r="B7624" s="2">
        <v>41939.71566176253</v>
      </c>
      <c r="C7624" s="1" t="s">
        <v>20</v>
      </c>
      <c r="D7624" s="1">
        <v>2014</v>
      </c>
      <c r="E7624" s="1">
        <v>10</v>
      </c>
      <c r="F7624" s="1">
        <v>27</v>
      </c>
      <c r="G7624" s="5" t="str">
        <f>_xlfn.CONCAT("Məhsul ",COUNTIFS($A$2:$A7624, A7624, $B$2:$B7624, B7624))</f>
        <v>Məhsul 1</v>
      </c>
      <c r="H7624" s="1">
        <f t="shared" si="119"/>
        <v>17</v>
      </c>
      <c r="I7624" s="1" t="str">
        <f>TEXT(Table1[[#This Row],[Date]],"dddd")</f>
        <v>Monday</v>
      </c>
      <c r="L7624" s="1">
        <v>3046</v>
      </c>
      <c r="M7624" s="2">
        <v>41873.485796848749</v>
      </c>
      <c r="N7624" t="str" cm="1">
        <f t="array" ref="N7624">_xlfn.TEXTJOIN("|",TRUE,_xlfn._xlws.FILTER($C$2:$C$38766,($A$2:$A$38766=L7624)*($B$2:$B$38766=M7624)))</f>
        <v>citrus fruit|frozen vegetables</v>
      </c>
    </row>
    <row r="7625" spans="1:14" x14ac:dyDescent="0.25">
      <c r="A7625" s="4">
        <v>1793</v>
      </c>
      <c r="B7625" s="2">
        <v>41939.71566176253</v>
      </c>
      <c r="C7625" s="1" t="s">
        <v>24</v>
      </c>
      <c r="D7625" s="1">
        <v>2014</v>
      </c>
      <c r="E7625" s="1">
        <v>10</v>
      </c>
      <c r="F7625" s="1">
        <v>27</v>
      </c>
      <c r="G7625" s="5" t="str">
        <f>_xlfn.CONCAT("Məhsul ",COUNTIFS($A$2:$A7625, A7625, $B$2:$B7625, B7625))</f>
        <v>Məhsul 2</v>
      </c>
      <c r="H7625" s="1">
        <f t="shared" si="119"/>
        <v>17</v>
      </c>
      <c r="I7625" s="1" t="str">
        <f>TEXT(Table1[[#This Row],[Date]],"dddd")</f>
        <v>Monday</v>
      </c>
      <c r="L7625" s="1">
        <v>3046</v>
      </c>
      <c r="M7625" s="2">
        <v>42094.747600417366</v>
      </c>
      <c r="N7625" t="str" cm="1">
        <f t="array" ref="N7625">_xlfn.TEXTJOIN("|",TRUE,_xlfn._xlws.FILTER($C$2:$C$38766,($A$2:$A$38766=L7625)*($B$2:$B$38766=M7625)))</f>
        <v>sausage|sausage|chicken|whipped/sour cream|newspapers|bottled water|pastry|yogurt</v>
      </c>
    </row>
    <row r="7626" spans="1:14" x14ac:dyDescent="0.25">
      <c r="A7626" s="4">
        <v>1793</v>
      </c>
      <c r="B7626" s="2">
        <v>41987.326690713038</v>
      </c>
      <c r="C7626" s="1" t="s">
        <v>51</v>
      </c>
      <c r="D7626" s="1">
        <v>2014</v>
      </c>
      <c r="E7626" s="1">
        <v>12</v>
      </c>
      <c r="F7626" s="1">
        <v>14</v>
      </c>
      <c r="G7626" s="5" t="str">
        <f>_xlfn.CONCAT("Məhsul ",COUNTIFS($A$2:$A7626, A7626, $B$2:$B7626, B7626))</f>
        <v>Məhsul 1</v>
      </c>
      <c r="H7626" s="1">
        <f t="shared" si="119"/>
        <v>7</v>
      </c>
      <c r="I7626" s="1" t="str">
        <f>TEXT(Table1[[#This Row],[Date]],"dddd")</f>
        <v>Sunday</v>
      </c>
      <c r="L7626" s="1">
        <v>3046</v>
      </c>
      <c r="M7626" s="2">
        <v>42248.60604945042</v>
      </c>
      <c r="N7626" t="str" cm="1">
        <f t="array" ref="N7626">_xlfn.TEXTJOIN("|",TRUE,_xlfn._xlws.FILTER($C$2:$C$38766,($A$2:$A$38766=L7626)*($B$2:$B$38766=M7626)))</f>
        <v>sausage|brown bread</v>
      </c>
    </row>
    <row r="7627" spans="1:14" x14ac:dyDescent="0.25">
      <c r="A7627" s="4">
        <v>1793</v>
      </c>
      <c r="B7627" s="2">
        <v>41987.326690713038</v>
      </c>
      <c r="C7627" s="1" t="s">
        <v>51</v>
      </c>
      <c r="D7627" s="1">
        <v>2014</v>
      </c>
      <c r="E7627" s="1">
        <v>12</v>
      </c>
      <c r="F7627" s="1">
        <v>14</v>
      </c>
      <c r="G7627" s="5" t="str">
        <f>_xlfn.CONCAT("Məhsul ",COUNTIFS($A$2:$A7627, A7627, $B$2:$B7627, B7627))</f>
        <v>Məhsul 2</v>
      </c>
      <c r="H7627" s="1">
        <f t="shared" si="119"/>
        <v>7</v>
      </c>
      <c r="I7627" s="1" t="str">
        <f>TEXT(Table1[[#This Row],[Date]],"dddd")</f>
        <v>Sunday</v>
      </c>
      <c r="L7627" s="1">
        <v>3046</v>
      </c>
      <c r="M7627" s="2">
        <v>42326.589133161106</v>
      </c>
      <c r="N7627" t="str" cm="1">
        <f t="array" ref="N7627">_xlfn.TEXTJOIN("|",TRUE,_xlfn._xlws.FILTER($C$2:$C$38766,($A$2:$A$38766=L7627)*($B$2:$B$38766=M7627)))</f>
        <v>meat|hamburger meat|pip fruit|curd|margarine|curd|misc. beverages</v>
      </c>
    </row>
    <row r="7628" spans="1:14" x14ac:dyDescent="0.25">
      <c r="A7628" s="4">
        <v>1793</v>
      </c>
      <c r="B7628" s="2">
        <v>42070.945342364488</v>
      </c>
      <c r="C7628" s="1" t="s">
        <v>9</v>
      </c>
      <c r="D7628" s="1">
        <v>2015</v>
      </c>
      <c r="E7628" s="1">
        <v>3</v>
      </c>
      <c r="F7628" s="1">
        <v>7</v>
      </c>
      <c r="G7628" s="5" t="str">
        <f>_xlfn.CONCAT("Məhsul ",COUNTIFS($A$2:$A7628, A7628, $B$2:$B7628, B7628))</f>
        <v>Məhsul 1</v>
      </c>
      <c r="H7628" s="1">
        <f t="shared" si="119"/>
        <v>22</v>
      </c>
      <c r="I7628" s="1" t="str">
        <f>TEXT(Table1[[#This Row],[Date]],"dddd")</f>
        <v>Saturday</v>
      </c>
      <c r="L7628" s="1">
        <v>3047</v>
      </c>
      <c r="M7628" s="2">
        <v>41867.312486382114</v>
      </c>
      <c r="N7628" t="str" cm="1">
        <f t="array" ref="N7628">_xlfn.TEXTJOIN("|",TRUE,_xlfn._xlws.FILTER($C$2:$C$38766,($A$2:$A$38766=L7628)*($B$2:$B$38766=M7628)))</f>
        <v>pip fruit|butter milk|berries</v>
      </c>
    </row>
    <row r="7629" spans="1:14" x14ac:dyDescent="0.25">
      <c r="A7629" s="4">
        <v>1793</v>
      </c>
      <c r="B7629" s="2">
        <v>42070.945342364488</v>
      </c>
      <c r="C7629" s="1" t="s">
        <v>11</v>
      </c>
      <c r="D7629" s="1">
        <v>2015</v>
      </c>
      <c r="E7629" s="1">
        <v>3</v>
      </c>
      <c r="F7629" s="1">
        <v>7</v>
      </c>
      <c r="G7629" s="5" t="str">
        <f>_xlfn.CONCAT("Məhsul ",COUNTIFS($A$2:$A7629, A7629, $B$2:$B7629, B7629))</f>
        <v>Məhsul 2</v>
      </c>
      <c r="H7629" s="1">
        <f t="shared" si="119"/>
        <v>22</v>
      </c>
      <c r="I7629" s="1" t="str">
        <f>TEXT(Table1[[#This Row],[Date]],"dddd")</f>
        <v>Saturday</v>
      </c>
      <c r="L7629" s="1">
        <v>3047</v>
      </c>
      <c r="M7629" s="2">
        <v>42194.820000320207</v>
      </c>
      <c r="N7629" t="str" cm="1">
        <f t="array" ref="N7629">_xlfn.TEXTJOIN("|",TRUE,_xlfn._xlws.FILTER($C$2:$C$38766,($A$2:$A$38766=L7629)*($B$2:$B$38766=M7629)))</f>
        <v>sausage|napkins</v>
      </c>
    </row>
    <row r="7630" spans="1:14" x14ac:dyDescent="0.25">
      <c r="A7630" s="4">
        <v>1793</v>
      </c>
      <c r="B7630" s="2">
        <v>42070.945342364488</v>
      </c>
      <c r="C7630" s="1" t="s">
        <v>33</v>
      </c>
      <c r="D7630" s="1">
        <v>2015</v>
      </c>
      <c r="E7630" s="1">
        <v>3</v>
      </c>
      <c r="F7630" s="1">
        <v>7</v>
      </c>
      <c r="G7630" s="5" t="str">
        <f>_xlfn.CONCAT("Məhsul ",COUNTIFS($A$2:$A7630, A7630, $B$2:$B7630, B7630))</f>
        <v>Məhsul 3</v>
      </c>
      <c r="H7630" s="1">
        <f t="shared" si="119"/>
        <v>22</v>
      </c>
      <c r="I7630" s="1" t="str">
        <f>TEXT(Table1[[#This Row],[Date]],"dddd")</f>
        <v>Saturday</v>
      </c>
      <c r="L7630" s="1">
        <v>3048</v>
      </c>
      <c r="M7630" s="2">
        <v>41782.936654551442</v>
      </c>
      <c r="N7630" t="str" cm="1">
        <f t="array" ref="N7630">_xlfn.TEXTJOIN("|",TRUE,_xlfn._xlws.FILTER($C$2:$C$38766,($A$2:$A$38766=L7630)*($B$2:$B$38766=M7630)))</f>
        <v>pastry|chicken</v>
      </c>
    </row>
    <row r="7631" spans="1:14" x14ac:dyDescent="0.25">
      <c r="A7631" s="4">
        <v>1793</v>
      </c>
      <c r="B7631" s="2">
        <v>42070.945342364488</v>
      </c>
      <c r="C7631" s="1" t="s">
        <v>36</v>
      </c>
      <c r="D7631" s="1">
        <v>2015</v>
      </c>
      <c r="E7631" s="1">
        <v>3</v>
      </c>
      <c r="F7631" s="1">
        <v>7</v>
      </c>
      <c r="G7631" s="5" t="str">
        <f>_xlfn.CONCAT("Məhsul ",COUNTIFS($A$2:$A7631, A7631, $B$2:$B7631, B7631))</f>
        <v>Məhsul 4</v>
      </c>
      <c r="H7631" s="1">
        <f t="shared" si="119"/>
        <v>22</v>
      </c>
      <c r="I7631" s="1" t="str">
        <f>TEXT(Table1[[#This Row],[Date]],"dddd")</f>
        <v>Saturday</v>
      </c>
      <c r="L7631" s="1">
        <v>3048</v>
      </c>
      <c r="M7631" s="2">
        <v>42161.88993301554</v>
      </c>
      <c r="N7631" t="str" cm="1">
        <f t="array" ref="N7631">_xlfn.TEXTJOIN("|",TRUE,_xlfn._xlws.FILTER($C$2:$C$38766,($A$2:$A$38766=L7631)*($B$2:$B$38766=M7631)))</f>
        <v>long life bakery product|beef|dessert|butter</v>
      </c>
    </row>
    <row r="7632" spans="1:14" x14ac:dyDescent="0.25">
      <c r="A7632" s="4">
        <v>1793</v>
      </c>
      <c r="B7632" s="2">
        <v>42070.945342364488</v>
      </c>
      <c r="C7632" s="1" t="s">
        <v>14</v>
      </c>
      <c r="D7632" s="1">
        <v>2015</v>
      </c>
      <c r="E7632" s="1">
        <v>3</v>
      </c>
      <c r="F7632" s="1">
        <v>7</v>
      </c>
      <c r="G7632" s="5" t="str">
        <f>_xlfn.CONCAT("Məhsul ",COUNTIFS($A$2:$A7632, A7632, $B$2:$B7632, B7632))</f>
        <v>Məhsul 5</v>
      </c>
      <c r="H7632" s="1">
        <f t="shared" si="119"/>
        <v>22</v>
      </c>
      <c r="I7632" s="1" t="str">
        <f>TEXT(Table1[[#This Row],[Date]],"dddd")</f>
        <v>Saturday</v>
      </c>
      <c r="L7632" s="1">
        <v>3048</v>
      </c>
      <c r="M7632" s="2">
        <v>42165.992130022823</v>
      </c>
      <c r="N7632" t="str" cm="1">
        <f t="array" ref="N7632">_xlfn.TEXTJOIN("|",TRUE,_xlfn._xlws.FILTER($C$2:$C$38766,($A$2:$A$38766=L7632)*($B$2:$B$38766=M7632)))</f>
        <v>frankfurter|misc. beverages|white bread|meat</v>
      </c>
    </row>
    <row r="7633" spans="1:14" x14ac:dyDescent="0.25">
      <c r="A7633" s="4">
        <v>1793</v>
      </c>
      <c r="B7633" s="2">
        <v>42106.477705134232</v>
      </c>
      <c r="C7633" s="1" t="s">
        <v>27</v>
      </c>
      <c r="D7633" s="1">
        <v>2015</v>
      </c>
      <c r="E7633" s="1">
        <v>4</v>
      </c>
      <c r="F7633" s="1">
        <v>12</v>
      </c>
      <c r="G7633" s="5" t="str">
        <f>_xlfn.CONCAT("Məhsul ",COUNTIFS($A$2:$A7633, A7633, $B$2:$B7633, B7633))</f>
        <v>Məhsul 1</v>
      </c>
      <c r="H7633" s="1">
        <f t="shared" si="119"/>
        <v>11</v>
      </c>
      <c r="I7633" s="1" t="str">
        <f>TEXT(Table1[[#This Row],[Date]],"dddd")</f>
        <v>Sunday</v>
      </c>
      <c r="L7633" s="1">
        <v>3048</v>
      </c>
      <c r="M7633" s="2">
        <v>42236.736347725935</v>
      </c>
      <c r="N7633" t="str" cm="1">
        <f t="array" ref="N7633">_xlfn.TEXTJOIN("|",TRUE,_xlfn._xlws.FILTER($C$2:$C$38766,($A$2:$A$38766=L7633)*($B$2:$B$38766=M7633)))</f>
        <v>sausage|bottled beer</v>
      </c>
    </row>
    <row r="7634" spans="1:14" x14ac:dyDescent="0.25">
      <c r="A7634" s="4">
        <v>1793</v>
      </c>
      <c r="B7634" s="2">
        <v>42106.477705134232</v>
      </c>
      <c r="C7634" s="1" t="s">
        <v>25</v>
      </c>
      <c r="D7634" s="1">
        <v>2015</v>
      </c>
      <c r="E7634" s="1">
        <v>4</v>
      </c>
      <c r="F7634" s="1">
        <v>12</v>
      </c>
      <c r="G7634" s="5" t="str">
        <f>_xlfn.CONCAT("Məhsul ",COUNTIFS($A$2:$A7634, A7634, $B$2:$B7634, B7634))</f>
        <v>Məhsul 2</v>
      </c>
      <c r="H7634" s="1">
        <f t="shared" si="119"/>
        <v>11</v>
      </c>
      <c r="I7634" s="1" t="str">
        <f>TEXT(Table1[[#This Row],[Date]],"dddd")</f>
        <v>Sunday</v>
      </c>
      <c r="L7634" s="1">
        <v>3048</v>
      </c>
      <c r="M7634" s="2">
        <v>42288.654315784086</v>
      </c>
      <c r="N7634" t="str" cm="1">
        <f t="array" ref="N7634">_xlfn.TEXTJOIN("|",TRUE,_xlfn._xlws.FILTER($C$2:$C$38766,($A$2:$A$38766=L7634)*($B$2:$B$38766=M7634)))</f>
        <v>sausage|white bread</v>
      </c>
    </row>
    <row r="7635" spans="1:14" x14ac:dyDescent="0.25">
      <c r="A7635" s="4">
        <v>1793</v>
      </c>
      <c r="B7635" s="2">
        <v>42143.231252911326</v>
      </c>
      <c r="C7635" s="1" t="s">
        <v>24</v>
      </c>
      <c r="D7635" s="1">
        <v>2015</v>
      </c>
      <c r="E7635" s="1">
        <v>5</v>
      </c>
      <c r="F7635" s="1">
        <v>19</v>
      </c>
      <c r="G7635" s="5" t="str">
        <f>_xlfn.CONCAT("Məhsul ",COUNTIFS($A$2:$A7635, A7635, $B$2:$B7635, B7635))</f>
        <v>Məhsul 1</v>
      </c>
      <c r="H7635" s="1">
        <f t="shared" si="119"/>
        <v>5</v>
      </c>
      <c r="I7635" s="1" t="str">
        <f>TEXT(Table1[[#This Row],[Date]],"dddd")</f>
        <v>Tuesday</v>
      </c>
      <c r="L7635" s="1">
        <v>3048</v>
      </c>
      <c r="M7635" s="2">
        <v>42289.019739780677</v>
      </c>
      <c r="N7635" t="str" cm="1">
        <f t="array" ref="N7635">_xlfn.TEXTJOIN("|",TRUE,_xlfn._xlws.FILTER($C$2:$C$38766,($A$2:$A$38766=L7635)*($B$2:$B$38766=M7635)))</f>
        <v>chicken|curd|frozen vegetables|pip fruit|napkins</v>
      </c>
    </row>
    <row r="7636" spans="1:14" x14ac:dyDescent="0.25">
      <c r="A7636" s="4">
        <v>1793</v>
      </c>
      <c r="B7636" s="2">
        <v>42143.231252911326</v>
      </c>
      <c r="C7636" s="1" t="s">
        <v>28</v>
      </c>
      <c r="D7636" s="1">
        <v>2015</v>
      </c>
      <c r="E7636" s="1">
        <v>5</v>
      </c>
      <c r="F7636" s="1">
        <v>19</v>
      </c>
      <c r="G7636" s="5" t="str">
        <f>_xlfn.CONCAT("Məhsul ",COUNTIFS($A$2:$A7636, A7636, $B$2:$B7636, B7636))</f>
        <v>Məhsul 2</v>
      </c>
      <c r="H7636" s="1">
        <f t="shared" si="119"/>
        <v>5</v>
      </c>
      <c r="I7636" s="1" t="str">
        <f>TEXT(Table1[[#This Row],[Date]],"dddd")</f>
        <v>Tuesday</v>
      </c>
      <c r="L7636" s="1">
        <v>3049</v>
      </c>
      <c r="M7636" s="2">
        <v>41912.473037923271</v>
      </c>
      <c r="N7636" t="str" cm="1">
        <f t="array" ref="N7636">_xlfn.TEXTJOIN("|",TRUE,_xlfn._xlws.FILTER($C$2:$C$38766,($A$2:$A$38766=L7636)*($B$2:$B$38766=M7636)))</f>
        <v>napkins|sliced cheese</v>
      </c>
    </row>
    <row r="7637" spans="1:14" x14ac:dyDescent="0.25">
      <c r="A7637" s="4">
        <v>1793</v>
      </c>
      <c r="B7637" s="2">
        <v>42143.231252911326</v>
      </c>
      <c r="C7637" s="1" t="s">
        <v>36</v>
      </c>
      <c r="D7637" s="1">
        <v>2015</v>
      </c>
      <c r="E7637" s="1">
        <v>5</v>
      </c>
      <c r="F7637" s="1">
        <v>19</v>
      </c>
      <c r="G7637" s="5" t="str">
        <f>_xlfn.CONCAT("Məhsul ",COUNTIFS($A$2:$A7637, A7637, $B$2:$B7637, B7637))</f>
        <v>Məhsul 3</v>
      </c>
      <c r="H7637" s="1">
        <f t="shared" si="119"/>
        <v>5</v>
      </c>
      <c r="I7637" s="1" t="str">
        <f>TEXT(Table1[[#This Row],[Date]],"dddd")</f>
        <v>Tuesday</v>
      </c>
      <c r="L7637" s="1">
        <v>3049</v>
      </c>
      <c r="M7637" s="2">
        <v>42126.578386180743</v>
      </c>
      <c r="N7637" t="str" cm="1">
        <f t="array" ref="N7637">_xlfn.TEXTJOIN("|",TRUE,_xlfn._xlws.FILTER($C$2:$C$38766,($A$2:$A$38766=L7637)*($B$2:$B$38766=M7637)))</f>
        <v>beef|yogurt</v>
      </c>
    </row>
    <row r="7638" spans="1:14" x14ac:dyDescent="0.25">
      <c r="A7638" s="4">
        <v>1793</v>
      </c>
      <c r="B7638" s="2">
        <v>42143.231252911326</v>
      </c>
      <c r="C7638" s="1" t="s">
        <v>40</v>
      </c>
      <c r="D7638" s="1">
        <v>2015</v>
      </c>
      <c r="E7638" s="1">
        <v>5</v>
      </c>
      <c r="F7638" s="1">
        <v>19</v>
      </c>
      <c r="G7638" s="5" t="str">
        <f>_xlfn.CONCAT("Məhsul ",COUNTIFS($A$2:$A7638, A7638, $B$2:$B7638, B7638))</f>
        <v>Məhsul 4</v>
      </c>
      <c r="H7638" s="1">
        <f t="shared" si="119"/>
        <v>5</v>
      </c>
      <c r="I7638" s="1" t="str">
        <f>TEXT(Table1[[#This Row],[Date]],"dddd")</f>
        <v>Tuesday</v>
      </c>
      <c r="L7638" s="1">
        <v>3050</v>
      </c>
      <c r="M7638" s="2">
        <v>41703.891692518853</v>
      </c>
      <c r="N7638" t="str" cm="1">
        <f t="array" ref="N7638">_xlfn.TEXTJOIN("|",TRUE,_xlfn._xlws.FILTER($C$2:$C$38766,($A$2:$A$38766=L7638)*($B$2:$B$38766=M7638)))</f>
        <v>dessert|pip fruit</v>
      </c>
    </row>
    <row r="7639" spans="1:14" x14ac:dyDescent="0.25">
      <c r="A7639" s="4">
        <v>1793</v>
      </c>
      <c r="B7639" s="2">
        <v>42268.54720617571</v>
      </c>
      <c r="C7639" s="1" t="s">
        <v>57</v>
      </c>
      <c r="D7639" s="1">
        <v>2015</v>
      </c>
      <c r="E7639" s="1">
        <v>9</v>
      </c>
      <c r="F7639" s="1">
        <v>21</v>
      </c>
      <c r="G7639" s="5" t="str">
        <f>_xlfn.CONCAT("Məhsul ",COUNTIFS($A$2:$A7639, A7639, $B$2:$B7639, B7639))</f>
        <v>Məhsul 1</v>
      </c>
      <c r="H7639" s="1">
        <f t="shared" si="119"/>
        <v>13</v>
      </c>
      <c r="I7639" s="1" t="str">
        <f>TEXT(Table1[[#This Row],[Date]],"dddd")</f>
        <v>Monday</v>
      </c>
      <c r="L7639" s="1">
        <v>3050</v>
      </c>
      <c r="M7639" s="2">
        <v>41954.294155504795</v>
      </c>
      <c r="N7639" t="str" cm="1">
        <f t="array" ref="N7639">_xlfn.TEXTJOIN("|",TRUE,_xlfn._xlws.FILTER($C$2:$C$38766,($A$2:$A$38766=L7639)*($B$2:$B$38766=M7639)))</f>
        <v>butter|waffles</v>
      </c>
    </row>
    <row r="7640" spans="1:14" x14ac:dyDescent="0.25">
      <c r="A7640" s="4">
        <v>1793</v>
      </c>
      <c r="B7640" s="2">
        <v>42268.54720617571</v>
      </c>
      <c r="C7640" s="1" t="s">
        <v>9</v>
      </c>
      <c r="D7640" s="1">
        <v>2015</v>
      </c>
      <c r="E7640" s="1">
        <v>9</v>
      </c>
      <c r="F7640" s="1">
        <v>21</v>
      </c>
      <c r="G7640" s="5" t="str">
        <f>_xlfn.CONCAT("Məhsul ",COUNTIFS($A$2:$A7640, A7640, $B$2:$B7640, B7640))</f>
        <v>Məhsul 2</v>
      </c>
      <c r="H7640" s="1">
        <f t="shared" si="119"/>
        <v>13</v>
      </c>
      <c r="I7640" s="1" t="str">
        <f>TEXT(Table1[[#This Row],[Date]],"dddd")</f>
        <v>Monday</v>
      </c>
      <c r="L7640" s="1">
        <v>3050</v>
      </c>
      <c r="M7640" s="2">
        <v>42160.628863463156</v>
      </c>
      <c r="N7640" t="str" cm="1">
        <f t="array" ref="N7640">_xlfn.TEXTJOIN("|",TRUE,_xlfn._xlws.FILTER($C$2:$C$38766,($A$2:$A$38766=L7640)*($B$2:$B$38766=M7640)))</f>
        <v>chicken|beef|white bread|meat</v>
      </c>
    </row>
    <row r="7641" spans="1:14" x14ac:dyDescent="0.25">
      <c r="A7641" s="4">
        <v>1793</v>
      </c>
      <c r="B7641" s="2">
        <v>42271.055988398744</v>
      </c>
      <c r="C7641" s="1" t="s">
        <v>40</v>
      </c>
      <c r="D7641" s="1">
        <v>2015</v>
      </c>
      <c r="E7641" s="1">
        <v>9</v>
      </c>
      <c r="F7641" s="1">
        <v>24</v>
      </c>
      <c r="G7641" s="5" t="str">
        <f>_xlfn.CONCAT("Məhsul ",COUNTIFS($A$2:$A7641, A7641, $B$2:$B7641, B7641))</f>
        <v>Məhsul 1</v>
      </c>
      <c r="H7641" s="1">
        <f t="shared" si="119"/>
        <v>1</v>
      </c>
      <c r="I7641" s="1" t="str">
        <f>TEXT(Table1[[#This Row],[Date]],"dddd")</f>
        <v>Thursday</v>
      </c>
      <c r="L7641" s="1">
        <v>3050</v>
      </c>
      <c r="M7641" s="2">
        <v>42176.926301661544</v>
      </c>
      <c r="N7641" t="str" cm="1">
        <f t="array" ref="N7641">_xlfn.TEXTJOIN("|",TRUE,_xlfn._xlws.FILTER($C$2:$C$38766,($A$2:$A$38766=L7641)*($B$2:$B$38766=M7641)))</f>
        <v>frankfurter|bottled water|waffles</v>
      </c>
    </row>
    <row r="7642" spans="1:14" x14ac:dyDescent="0.25">
      <c r="A7642" s="4">
        <v>1793</v>
      </c>
      <c r="B7642" s="2">
        <v>42271.055988398744</v>
      </c>
      <c r="C7642" s="1" t="s">
        <v>54</v>
      </c>
      <c r="D7642" s="1">
        <v>2015</v>
      </c>
      <c r="E7642" s="1">
        <v>9</v>
      </c>
      <c r="F7642" s="1">
        <v>24</v>
      </c>
      <c r="G7642" s="5" t="str">
        <f>_xlfn.CONCAT("Məhsul ",COUNTIFS($A$2:$A7642, A7642, $B$2:$B7642, B7642))</f>
        <v>Məhsul 2</v>
      </c>
      <c r="H7642" s="1">
        <f t="shared" si="119"/>
        <v>1</v>
      </c>
      <c r="I7642" s="1" t="str">
        <f>TEXT(Table1[[#This Row],[Date]],"dddd")</f>
        <v>Thursday</v>
      </c>
      <c r="L7642" s="1">
        <v>3050</v>
      </c>
      <c r="M7642" s="2">
        <v>42189.046525478836</v>
      </c>
      <c r="N7642" t="str" cm="1">
        <f t="array" ref="N7642">_xlfn.TEXTJOIN("|",TRUE,_xlfn._xlws.FILTER($C$2:$C$38766,($A$2:$A$38766=L7642)*($B$2:$B$38766=M7642)))</f>
        <v>yogurt|white bread</v>
      </c>
    </row>
    <row r="7643" spans="1:14" x14ac:dyDescent="0.25">
      <c r="A7643" s="4">
        <v>1793</v>
      </c>
      <c r="B7643" s="2">
        <v>42299.853417340099</v>
      </c>
      <c r="C7643" s="1" t="s">
        <v>44</v>
      </c>
      <c r="D7643" s="1">
        <v>2015</v>
      </c>
      <c r="E7643" s="1">
        <v>10</v>
      </c>
      <c r="F7643" s="1">
        <v>22</v>
      </c>
      <c r="G7643" s="5" t="str">
        <f>_xlfn.CONCAT("Məhsul ",COUNTIFS($A$2:$A7643, A7643, $B$2:$B7643, B7643))</f>
        <v>Məhsul 1</v>
      </c>
      <c r="H7643" s="1">
        <f t="shared" si="119"/>
        <v>20</v>
      </c>
      <c r="I7643" s="1" t="str">
        <f>TEXT(Table1[[#This Row],[Date]],"dddd")</f>
        <v>Thursday</v>
      </c>
      <c r="L7643" s="1">
        <v>3050</v>
      </c>
      <c r="M7643" s="2">
        <v>42285.035143320471</v>
      </c>
      <c r="N7643" t="str" cm="1">
        <f t="array" ref="N7643">_xlfn.TEXTJOIN("|",TRUE,_xlfn._xlws.FILTER($C$2:$C$38766,($A$2:$A$38766=L7643)*($B$2:$B$38766=M7643)))</f>
        <v>meat|chocolate|chicken</v>
      </c>
    </row>
    <row r="7644" spans="1:14" x14ac:dyDescent="0.25">
      <c r="A7644" s="4">
        <v>1793</v>
      </c>
      <c r="B7644" s="2">
        <v>42299.853417340099</v>
      </c>
      <c r="C7644" s="1" t="s">
        <v>30</v>
      </c>
      <c r="D7644" s="1">
        <v>2015</v>
      </c>
      <c r="E7644" s="1">
        <v>10</v>
      </c>
      <c r="F7644" s="1">
        <v>22</v>
      </c>
      <c r="G7644" s="5" t="str">
        <f>_xlfn.CONCAT("Məhsul ",COUNTIFS($A$2:$A7644, A7644, $B$2:$B7644, B7644))</f>
        <v>Məhsul 2</v>
      </c>
      <c r="H7644" s="1">
        <f t="shared" si="119"/>
        <v>20</v>
      </c>
      <c r="I7644" s="1" t="str">
        <f>TEXT(Table1[[#This Row],[Date]],"dddd")</f>
        <v>Thursday</v>
      </c>
      <c r="L7644" s="1">
        <v>3050</v>
      </c>
      <c r="M7644" s="2">
        <v>42297.526529190298</v>
      </c>
      <c r="N7644" t="str" cm="1">
        <f t="array" ref="N7644">_xlfn.TEXTJOIN("|",TRUE,_xlfn._xlws.FILTER($C$2:$C$38766,($A$2:$A$38766=L7644)*($B$2:$B$38766=M7644)))</f>
        <v>candy|sausage|sliced cheese|dessert</v>
      </c>
    </row>
    <row r="7645" spans="1:14" x14ac:dyDescent="0.25">
      <c r="A7645" s="4">
        <v>1794</v>
      </c>
      <c r="B7645" s="2">
        <v>41743.967468051393</v>
      </c>
      <c r="C7645" s="1" t="s">
        <v>8</v>
      </c>
      <c r="D7645" s="1">
        <v>2014</v>
      </c>
      <c r="E7645" s="1">
        <v>4</v>
      </c>
      <c r="F7645" s="1">
        <v>14</v>
      </c>
      <c r="G7645" s="5" t="str">
        <f>_xlfn.CONCAT("Məhsul ",COUNTIFS($A$2:$A7645, A7645, $B$2:$B7645, B7645))</f>
        <v>Məhsul 1</v>
      </c>
      <c r="H7645" s="1">
        <f t="shared" si="119"/>
        <v>23</v>
      </c>
      <c r="I7645" s="1" t="str">
        <f>TEXT(Table1[[#This Row],[Date]],"dddd")</f>
        <v>Monday</v>
      </c>
      <c r="L7645" s="1">
        <v>3050</v>
      </c>
      <c r="M7645" s="2">
        <v>42311.39755781342</v>
      </c>
      <c r="N7645" t="str" cm="1">
        <f t="array" ref="N7645">_xlfn.TEXTJOIN("|",TRUE,_xlfn._xlws.FILTER($C$2:$C$38766,($A$2:$A$38766=L7645)*($B$2:$B$38766=M7645)))</f>
        <v>pip fruit|pork|sausage|dessert|grapes|salty snack|dessert|yogurt|waffles</v>
      </c>
    </row>
    <row r="7646" spans="1:14" x14ac:dyDescent="0.25">
      <c r="A7646" s="4">
        <v>1794</v>
      </c>
      <c r="B7646" s="2">
        <v>41743.967468051393</v>
      </c>
      <c r="C7646" s="1" t="s">
        <v>18</v>
      </c>
      <c r="D7646" s="1">
        <v>2014</v>
      </c>
      <c r="E7646" s="1">
        <v>4</v>
      </c>
      <c r="F7646" s="1">
        <v>14</v>
      </c>
      <c r="G7646" s="5" t="str">
        <f>_xlfn.CONCAT("Məhsul ",COUNTIFS($A$2:$A7646, A7646, $B$2:$B7646, B7646))</f>
        <v>Məhsul 2</v>
      </c>
      <c r="H7646" s="1">
        <f t="shared" si="119"/>
        <v>23</v>
      </c>
      <c r="I7646" s="1" t="str">
        <f>TEXT(Table1[[#This Row],[Date]],"dddd")</f>
        <v>Monday</v>
      </c>
      <c r="L7646" s="1">
        <v>3050</v>
      </c>
      <c r="M7646" s="2">
        <v>42353.691972490524</v>
      </c>
      <c r="N7646" t="str" cm="1">
        <f t="array" ref="N7646">_xlfn.TEXTJOIN("|",TRUE,_xlfn._xlws.FILTER($C$2:$C$38766,($A$2:$A$38766=L7646)*($B$2:$B$38766=M7646)))</f>
        <v>hard cheese|candy|pork|sausage</v>
      </c>
    </row>
    <row r="7647" spans="1:14" x14ac:dyDescent="0.25">
      <c r="A7647" s="4">
        <v>1794</v>
      </c>
      <c r="B7647" s="2">
        <v>41743.967468051393</v>
      </c>
      <c r="C7647" s="1" t="s">
        <v>29</v>
      </c>
      <c r="D7647" s="1">
        <v>2014</v>
      </c>
      <c r="E7647" s="1">
        <v>4</v>
      </c>
      <c r="F7647" s="1">
        <v>14</v>
      </c>
      <c r="G7647" s="5" t="str">
        <f>_xlfn.CONCAT("Məhsul ",COUNTIFS($A$2:$A7647, A7647, $B$2:$B7647, B7647))</f>
        <v>Məhsul 3</v>
      </c>
      <c r="H7647" s="1">
        <f t="shared" si="119"/>
        <v>23</v>
      </c>
      <c r="I7647" s="1" t="str">
        <f>TEXT(Table1[[#This Row],[Date]],"dddd")</f>
        <v>Monday</v>
      </c>
      <c r="L7647" s="1">
        <v>3051</v>
      </c>
      <c r="M7647" s="2">
        <v>41784.828898534608</v>
      </c>
      <c r="N7647" t="str" cm="1">
        <f t="array" ref="N7647">_xlfn.TEXTJOIN("|",TRUE,_xlfn._xlws.FILTER($C$2:$C$38766,($A$2:$A$38766=L7647)*($B$2:$B$38766=M7647)))</f>
        <v>canned beer|salty snack</v>
      </c>
    </row>
    <row r="7648" spans="1:14" x14ac:dyDescent="0.25">
      <c r="A7648" s="4">
        <v>1794</v>
      </c>
      <c r="B7648" s="2">
        <v>42264.695067020315</v>
      </c>
      <c r="C7648" s="1" t="s">
        <v>38</v>
      </c>
      <c r="D7648" s="1">
        <v>2015</v>
      </c>
      <c r="E7648" s="1">
        <v>9</v>
      </c>
      <c r="F7648" s="1">
        <v>17</v>
      </c>
      <c r="G7648" s="5" t="str">
        <f>_xlfn.CONCAT("Məhsul ",COUNTIFS($A$2:$A7648, A7648, $B$2:$B7648, B7648))</f>
        <v>Məhsul 1</v>
      </c>
      <c r="H7648" s="1">
        <f t="shared" si="119"/>
        <v>16</v>
      </c>
      <c r="I7648" s="1" t="str">
        <f>TEXT(Table1[[#This Row],[Date]],"dddd")</f>
        <v>Thursday</v>
      </c>
      <c r="L7648" s="1">
        <v>3051</v>
      </c>
      <c r="M7648" s="2">
        <v>42027.199859836859</v>
      </c>
      <c r="N7648" t="str" cm="1">
        <f t="array" ref="N7648">_xlfn.TEXTJOIN("|",TRUE,_xlfn._xlws.FILTER($C$2:$C$38766,($A$2:$A$38766=L7648)*($B$2:$B$38766=M7648)))</f>
        <v>meat|onions</v>
      </c>
    </row>
    <row r="7649" spans="1:14" x14ac:dyDescent="0.25">
      <c r="A7649" s="4">
        <v>1794</v>
      </c>
      <c r="B7649" s="2">
        <v>42264.695067020315</v>
      </c>
      <c r="C7649" s="1" t="s">
        <v>36</v>
      </c>
      <c r="D7649" s="1">
        <v>2015</v>
      </c>
      <c r="E7649" s="1">
        <v>9</v>
      </c>
      <c r="F7649" s="1">
        <v>17</v>
      </c>
      <c r="G7649" s="5" t="str">
        <f>_xlfn.CONCAT("Məhsul ",COUNTIFS($A$2:$A7649, A7649, $B$2:$B7649, B7649))</f>
        <v>Məhsul 2</v>
      </c>
      <c r="H7649" s="1">
        <f t="shared" si="119"/>
        <v>16</v>
      </c>
      <c r="I7649" s="1" t="str">
        <f>TEXT(Table1[[#This Row],[Date]],"dddd")</f>
        <v>Thursday</v>
      </c>
      <c r="L7649" s="1">
        <v>3051</v>
      </c>
      <c r="M7649" s="2">
        <v>42249.369181341259</v>
      </c>
      <c r="N7649" t="str" cm="1">
        <f t="array" ref="N7649">_xlfn.TEXTJOIN("|",TRUE,_xlfn._xlws.FILTER($C$2:$C$38766,($A$2:$A$38766=L7649)*($B$2:$B$38766=M7649)))</f>
        <v>frozen meals|napkins</v>
      </c>
    </row>
    <row r="7650" spans="1:14" x14ac:dyDescent="0.25">
      <c r="A7650" s="4">
        <v>1795</v>
      </c>
      <c r="B7650" s="2">
        <v>41779.624172237593</v>
      </c>
      <c r="C7650" s="1" t="s">
        <v>46</v>
      </c>
      <c r="D7650" s="1">
        <v>2014</v>
      </c>
      <c r="E7650" s="1">
        <v>5</v>
      </c>
      <c r="F7650" s="1">
        <v>20</v>
      </c>
      <c r="G7650" s="5" t="str">
        <f>_xlfn.CONCAT("Məhsul ",COUNTIFS($A$2:$A7650, A7650, $B$2:$B7650, B7650))</f>
        <v>Məhsul 1</v>
      </c>
      <c r="H7650" s="1">
        <f t="shared" si="119"/>
        <v>14</v>
      </c>
      <c r="I7650" s="1" t="str">
        <f>TEXT(Table1[[#This Row],[Date]],"dddd")</f>
        <v>Tuesday</v>
      </c>
      <c r="L7650" s="1">
        <v>3051</v>
      </c>
      <c r="M7650" s="2">
        <v>42337.717438319254</v>
      </c>
      <c r="N7650" t="str" cm="1">
        <f t="array" ref="N7650">_xlfn.TEXTJOIN("|",TRUE,_xlfn._xlws.FILTER($C$2:$C$38766,($A$2:$A$38766=L7650)*($B$2:$B$38766=M7650)))</f>
        <v>frankfurter|candy|ham|candy|newspapers|fruit/vegetable juice|dessert|fruit/vegetable juice|beverages</v>
      </c>
    </row>
    <row r="7651" spans="1:14" x14ac:dyDescent="0.25">
      <c r="A7651" s="4">
        <v>1795</v>
      </c>
      <c r="B7651" s="2">
        <v>41779.624172237593</v>
      </c>
      <c r="C7651" s="1" t="s">
        <v>37</v>
      </c>
      <c r="D7651" s="1">
        <v>2014</v>
      </c>
      <c r="E7651" s="1">
        <v>5</v>
      </c>
      <c r="F7651" s="1">
        <v>20</v>
      </c>
      <c r="G7651" s="5" t="str">
        <f>_xlfn.CONCAT("Məhsul ",COUNTIFS($A$2:$A7651, A7651, $B$2:$B7651, B7651))</f>
        <v>Məhsul 2</v>
      </c>
      <c r="H7651" s="1">
        <f t="shared" si="119"/>
        <v>14</v>
      </c>
      <c r="I7651" s="1" t="str">
        <f>TEXT(Table1[[#This Row],[Date]],"dddd")</f>
        <v>Tuesday</v>
      </c>
      <c r="L7651" s="1">
        <v>3052</v>
      </c>
      <c r="M7651" s="2">
        <v>41938.628921071795</v>
      </c>
      <c r="N7651" t="str" cm="1">
        <f t="array" ref="N7651">_xlfn.TEXTJOIN("|",TRUE,_xlfn._xlws.FILTER($C$2:$C$38766,($A$2:$A$38766=L7651)*($B$2:$B$38766=M7651)))</f>
        <v>hamburger meat|hard cheese|beverages</v>
      </c>
    </row>
    <row r="7652" spans="1:14" x14ac:dyDescent="0.25">
      <c r="A7652" s="4">
        <v>1795</v>
      </c>
      <c r="B7652" s="2">
        <v>42067.587106689563</v>
      </c>
      <c r="C7652" s="1" t="s">
        <v>9</v>
      </c>
      <c r="D7652" s="1">
        <v>2015</v>
      </c>
      <c r="E7652" s="1">
        <v>3</v>
      </c>
      <c r="F7652" s="1">
        <v>4</v>
      </c>
      <c r="G7652" s="5" t="str">
        <f>_xlfn.CONCAT("Məhsul ",COUNTIFS($A$2:$A7652, A7652, $B$2:$B7652, B7652))</f>
        <v>Məhsul 1</v>
      </c>
      <c r="H7652" s="1">
        <f t="shared" si="119"/>
        <v>14</v>
      </c>
      <c r="I7652" s="1" t="str">
        <f>TEXT(Table1[[#This Row],[Date]],"dddd")</f>
        <v>Wednesday</v>
      </c>
      <c r="L7652" s="1">
        <v>3052</v>
      </c>
      <c r="M7652" s="2">
        <v>42101.739660605774</v>
      </c>
      <c r="N7652" t="str" cm="1">
        <f t="array" ref="N7652">_xlfn.TEXTJOIN("|",TRUE,_xlfn._xlws.FILTER($C$2:$C$38766,($A$2:$A$38766=L7652)*($B$2:$B$38766=M7652)))</f>
        <v>citrus fruit|dessert</v>
      </c>
    </row>
    <row r="7653" spans="1:14" x14ac:dyDescent="0.25">
      <c r="A7653" s="4">
        <v>1795</v>
      </c>
      <c r="B7653" s="2">
        <v>42067.587106689563</v>
      </c>
      <c r="C7653" s="1" t="s">
        <v>20</v>
      </c>
      <c r="D7653" s="1">
        <v>2015</v>
      </c>
      <c r="E7653" s="1">
        <v>3</v>
      </c>
      <c r="F7653" s="1">
        <v>4</v>
      </c>
      <c r="G7653" s="5" t="str">
        <f>_xlfn.CONCAT("Məhsul ",COUNTIFS($A$2:$A7653, A7653, $B$2:$B7653, B7653))</f>
        <v>Məhsul 2</v>
      </c>
      <c r="H7653" s="1">
        <f t="shared" si="119"/>
        <v>14</v>
      </c>
      <c r="I7653" s="1" t="str">
        <f>TEXT(Table1[[#This Row],[Date]],"dddd")</f>
        <v>Wednesday</v>
      </c>
      <c r="L7653" s="1">
        <v>3053</v>
      </c>
      <c r="M7653" s="2">
        <v>41986.520362103183</v>
      </c>
      <c r="N7653" t="str" cm="1">
        <f t="array" ref="N7653">_xlfn.TEXTJOIN("|",TRUE,_xlfn._xlws.FILTER($C$2:$C$38766,($A$2:$A$38766=L7653)*($B$2:$B$38766=M7653)))</f>
        <v>pork|canned beer</v>
      </c>
    </row>
    <row r="7654" spans="1:14" x14ac:dyDescent="0.25">
      <c r="A7654" s="4">
        <v>1796</v>
      </c>
      <c r="B7654" s="2">
        <v>41720.470816925939</v>
      </c>
      <c r="C7654" s="1" t="s">
        <v>19</v>
      </c>
      <c r="D7654" s="1">
        <v>2014</v>
      </c>
      <c r="E7654" s="1">
        <v>3</v>
      </c>
      <c r="F7654" s="1">
        <v>22</v>
      </c>
      <c r="G7654" s="5" t="str">
        <f>_xlfn.CONCAT("Məhsul ",COUNTIFS($A$2:$A7654, A7654, $B$2:$B7654, B7654))</f>
        <v>Məhsul 1</v>
      </c>
      <c r="H7654" s="1">
        <f t="shared" si="119"/>
        <v>11</v>
      </c>
      <c r="I7654" s="1" t="str">
        <f>TEXT(Table1[[#This Row],[Date]],"dddd")</f>
        <v>Saturday</v>
      </c>
      <c r="L7654" s="1">
        <v>3053</v>
      </c>
      <c r="M7654" s="2">
        <v>42075.851744520318</v>
      </c>
      <c r="N7654" t="str" cm="1">
        <f t="array" ref="N7654">_xlfn.TEXTJOIN("|",TRUE,_xlfn._xlws.FILTER($C$2:$C$38766,($A$2:$A$38766=L7654)*($B$2:$B$38766=M7654)))</f>
        <v>hamburger meat|brown bread|ice cream</v>
      </c>
    </row>
    <row r="7655" spans="1:14" x14ac:dyDescent="0.25">
      <c r="A7655" s="4">
        <v>1796</v>
      </c>
      <c r="B7655" s="2">
        <v>41720.470816925939</v>
      </c>
      <c r="C7655" s="1" t="s">
        <v>7</v>
      </c>
      <c r="D7655" s="1">
        <v>2014</v>
      </c>
      <c r="E7655" s="1">
        <v>3</v>
      </c>
      <c r="F7655" s="1">
        <v>22</v>
      </c>
      <c r="G7655" s="5" t="str">
        <f>_xlfn.CONCAT("Məhsul ",COUNTIFS($A$2:$A7655, A7655, $B$2:$B7655, B7655))</f>
        <v>Məhsul 2</v>
      </c>
      <c r="H7655" s="1">
        <f t="shared" si="119"/>
        <v>11</v>
      </c>
      <c r="I7655" s="1" t="str">
        <f>TEXT(Table1[[#This Row],[Date]],"dddd")</f>
        <v>Saturday</v>
      </c>
      <c r="L7655" s="1">
        <v>3053</v>
      </c>
      <c r="M7655" s="2">
        <v>42363.004596080209</v>
      </c>
      <c r="N7655" t="str" cm="1">
        <f t="array" ref="N7655">_xlfn.TEXTJOIN("|",TRUE,_xlfn._xlws.FILTER($C$2:$C$38766,($A$2:$A$38766=L7655)*($B$2:$B$38766=M7655)))</f>
        <v>hamburger meat|ice cream|chocolate|curd</v>
      </c>
    </row>
    <row r="7656" spans="1:14" x14ac:dyDescent="0.25">
      <c r="A7656" s="4">
        <v>1796</v>
      </c>
      <c r="B7656" s="2">
        <v>41720.470816925939</v>
      </c>
      <c r="C7656" s="1" t="s">
        <v>36</v>
      </c>
      <c r="D7656" s="1">
        <v>2014</v>
      </c>
      <c r="E7656" s="1">
        <v>3</v>
      </c>
      <c r="F7656" s="1">
        <v>22</v>
      </c>
      <c r="G7656" s="5" t="str">
        <f>_xlfn.CONCAT("Məhsul ",COUNTIFS($A$2:$A7656, A7656, $B$2:$B7656, B7656))</f>
        <v>Məhsul 3</v>
      </c>
      <c r="H7656" s="1">
        <f t="shared" si="119"/>
        <v>11</v>
      </c>
      <c r="I7656" s="1" t="str">
        <f>TEXT(Table1[[#This Row],[Date]],"dddd")</f>
        <v>Saturday</v>
      </c>
      <c r="L7656" s="1">
        <v>3054</v>
      </c>
      <c r="M7656" s="2">
        <v>41656.907247156472</v>
      </c>
      <c r="N7656" t="str" cm="1">
        <f t="array" ref="N7656">_xlfn.TEXTJOIN("|",TRUE,_xlfn._xlws.FILTER($C$2:$C$38766,($A$2:$A$38766=L7656)*($B$2:$B$38766=M7656)))</f>
        <v>margarine|waffles</v>
      </c>
    </row>
    <row r="7657" spans="1:14" x14ac:dyDescent="0.25">
      <c r="A7657" s="4">
        <v>1796</v>
      </c>
      <c r="B7657" s="2">
        <v>41798.434015221232</v>
      </c>
      <c r="C7657" s="1" t="s">
        <v>14</v>
      </c>
      <c r="D7657" s="1">
        <v>2014</v>
      </c>
      <c r="E7657" s="1">
        <v>6</v>
      </c>
      <c r="F7657" s="1">
        <v>8</v>
      </c>
      <c r="G7657" s="5" t="str">
        <f>_xlfn.CONCAT("Məhsul ",COUNTIFS($A$2:$A7657, A7657, $B$2:$B7657, B7657))</f>
        <v>Məhsul 1</v>
      </c>
      <c r="H7657" s="1">
        <f t="shared" si="119"/>
        <v>10</v>
      </c>
      <c r="I7657" s="1" t="str">
        <f>TEXT(Table1[[#This Row],[Date]],"dddd")</f>
        <v>Sunday</v>
      </c>
      <c r="L7657" s="1">
        <v>3054</v>
      </c>
      <c r="M7657" s="2">
        <v>42052.179958880282</v>
      </c>
      <c r="N7657" t="str" cm="1">
        <f t="array" ref="N7657">_xlfn.TEXTJOIN("|",TRUE,_xlfn._xlws.FILTER($C$2:$C$38766,($A$2:$A$38766=L7657)*($B$2:$B$38766=M7657)))</f>
        <v>meat|bottled beer</v>
      </c>
    </row>
    <row r="7658" spans="1:14" x14ac:dyDescent="0.25">
      <c r="A7658" s="4">
        <v>1796</v>
      </c>
      <c r="B7658" s="2">
        <v>41798.434015221232</v>
      </c>
      <c r="C7658" s="1" t="s">
        <v>14</v>
      </c>
      <c r="D7658" s="1">
        <v>2014</v>
      </c>
      <c r="E7658" s="1">
        <v>6</v>
      </c>
      <c r="F7658" s="1">
        <v>8</v>
      </c>
      <c r="G7658" s="5" t="str">
        <f>_xlfn.CONCAT("Məhsul ",COUNTIFS($A$2:$A7658, A7658, $B$2:$B7658, B7658))</f>
        <v>Məhsul 2</v>
      </c>
      <c r="H7658" s="1">
        <f t="shared" si="119"/>
        <v>10</v>
      </c>
      <c r="I7658" s="1" t="str">
        <f>TEXT(Table1[[#This Row],[Date]],"dddd")</f>
        <v>Sunday</v>
      </c>
      <c r="L7658" s="1">
        <v>3054</v>
      </c>
      <c r="M7658" s="2">
        <v>42058.455162360216</v>
      </c>
      <c r="N7658" t="str" cm="1">
        <f t="array" ref="N7658">_xlfn.TEXTJOIN("|",TRUE,_xlfn._xlws.FILTER($C$2:$C$38766,($A$2:$A$38766=L7658)*($B$2:$B$38766=M7658)))</f>
        <v>frankfurter|sausage</v>
      </c>
    </row>
    <row r="7659" spans="1:14" x14ac:dyDescent="0.25">
      <c r="A7659" s="4">
        <v>1796</v>
      </c>
      <c r="B7659" s="2">
        <v>41900.723293915209</v>
      </c>
      <c r="C7659" s="1" t="s">
        <v>42</v>
      </c>
      <c r="D7659" s="1">
        <v>2014</v>
      </c>
      <c r="E7659" s="1">
        <v>9</v>
      </c>
      <c r="F7659" s="1">
        <v>18</v>
      </c>
      <c r="G7659" s="5" t="str">
        <f>_xlfn.CONCAT("Məhsul ",COUNTIFS($A$2:$A7659, A7659, $B$2:$B7659, B7659))</f>
        <v>Məhsul 1</v>
      </c>
      <c r="H7659" s="1">
        <f t="shared" si="119"/>
        <v>17</v>
      </c>
      <c r="I7659" s="1" t="str">
        <f>TEXT(Table1[[#This Row],[Date]],"dddd")</f>
        <v>Thursday</v>
      </c>
      <c r="L7659" s="1">
        <v>3054</v>
      </c>
      <c r="M7659" s="2">
        <v>42085.396936630481</v>
      </c>
      <c r="N7659" t="str" cm="1">
        <f t="array" ref="N7659">_xlfn.TEXTJOIN("|",TRUE,_xlfn._xlws.FILTER($C$2:$C$38766,($A$2:$A$38766=L7659)*($B$2:$B$38766=M7659)))</f>
        <v>frankfurter|napkins</v>
      </c>
    </row>
    <row r="7660" spans="1:14" x14ac:dyDescent="0.25">
      <c r="A7660" s="4">
        <v>1796</v>
      </c>
      <c r="B7660" s="2">
        <v>41900.723293915209</v>
      </c>
      <c r="C7660" s="1" t="s">
        <v>17</v>
      </c>
      <c r="D7660" s="1">
        <v>2014</v>
      </c>
      <c r="E7660" s="1">
        <v>9</v>
      </c>
      <c r="F7660" s="1">
        <v>18</v>
      </c>
      <c r="G7660" s="5" t="str">
        <f>_xlfn.CONCAT("Məhsul ",COUNTIFS($A$2:$A7660, A7660, $B$2:$B7660, B7660))</f>
        <v>Məhsul 2</v>
      </c>
      <c r="H7660" s="1">
        <f t="shared" si="119"/>
        <v>17</v>
      </c>
      <c r="I7660" s="1" t="str">
        <f>TEXT(Table1[[#This Row],[Date]],"dddd")</f>
        <v>Thursday</v>
      </c>
      <c r="L7660" s="1">
        <v>3054</v>
      </c>
      <c r="M7660" s="2">
        <v>42151.005574539966</v>
      </c>
      <c r="N7660" t="str" cm="1">
        <f t="array" ref="N7660">_xlfn.TEXTJOIN("|",TRUE,_xlfn._xlws.FILTER($C$2:$C$38766,($A$2:$A$38766=L7660)*($B$2:$B$38766=M7660)))</f>
        <v>tropical fruit|sausage|onions|shopping bags</v>
      </c>
    </row>
    <row r="7661" spans="1:14" x14ac:dyDescent="0.25">
      <c r="A7661" s="4">
        <v>1796</v>
      </c>
      <c r="B7661" s="2">
        <v>41900.723293915209</v>
      </c>
      <c r="C7661" s="1" t="s">
        <v>35</v>
      </c>
      <c r="D7661" s="1">
        <v>2014</v>
      </c>
      <c r="E7661" s="1">
        <v>9</v>
      </c>
      <c r="F7661" s="1">
        <v>18</v>
      </c>
      <c r="G7661" s="5" t="str">
        <f>_xlfn.CONCAT("Məhsul ",COUNTIFS($A$2:$A7661, A7661, $B$2:$B7661, B7661))</f>
        <v>Məhsul 3</v>
      </c>
      <c r="H7661" s="1">
        <f t="shared" si="119"/>
        <v>17</v>
      </c>
      <c r="I7661" s="1" t="str">
        <f>TEXT(Table1[[#This Row],[Date]],"dddd")</f>
        <v>Thursday</v>
      </c>
      <c r="L7661" s="1">
        <v>3054</v>
      </c>
      <c r="M7661" s="2">
        <v>42183.984742193417</v>
      </c>
      <c r="N7661" t="str" cm="1">
        <f t="array" ref="N7661">_xlfn.TEXTJOIN("|",TRUE,_xlfn._xlws.FILTER($C$2:$C$38766,($A$2:$A$38766=L7661)*($B$2:$B$38766=M7661)))</f>
        <v>meat|pip fruit|yogurt</v>
      </c>
    </row>
    <row r="7662" spans="1:14" x14ac:dyDescent="0.25">
      <c r="A7662" s="4">
        <v>1796</v>
      </c>
      <c r="B7662" s="2">
        <v>41958.353613884909</v>
      </c>
      <c r="C7662" s="1" t="s">
        <v>27</v>
      </c>
      <c r="D7662" s="1">
        <v>2014</v>
      </c>
      <c r="E7662" s="1">
        <v>11</v>
      </c>
      <c r="F7662" s="1">
        <v>15</v>
      </c>
      <c r="G7662" s="5" t="str">
        <f>_xlfn.CONCAT("Məhsul ",COUNTIFS($A$2:$A7662, A7662, $B$2:$B7662, B7662))</f>
        <v>Məhsul 1</v>
      </c>
      <c r="H7662" s="1">
        <f t="shared" si="119"/>
        <v>8</v>
      </c>
      <c r="I7662" s="1" t="str">
        <f>TEXT(Table1[[#This Row],[Date]],"dddd")</f>
        <v>Saturday</v>
      </c>
      <c r="L7662" s="1">
        <v>3054</v>
      </c>
      <c r="M7662" s="2">
        <v>42251.747423550951</v>
      </c>
      <c r="N7662" t="str" cm="1">
        <f t="array" ref="N7662">_xlfn.TEXTJOIN("|",TRUE,_xlfn._xlws.FILTER($C$2:$C$38766,($A$2:$A$38766=L7662)*($B$2:$B$38766=M7662)))</f>
        <v>meat|brown bread|misc. beverages</v>
      </c>
    </row>
    <row r="7663" spans="1:14" x14ac:dyDescent="0.25">
      <c r="A7663" s="4">
        <v>1796</v>
      </c>
      <c r="B7663" s="2">
        <v>41958.353613884909</v>
      </c>
      <c r="C7663" s="1" t="s">
        <v>35</v>
      </c>
      <c r="D7663" s="1">
        <v>2014</v>
      </c>
      <c r="E7663" s="1">
        <v>11</v>
      </c>
      <c r="F7663" s="1">
        <v>15</v>
      </c>
      <c r="G7663" s="5" t="str">
        <f>_xlfn.CONCAT("Məhsul ",COUNTIFS($A$2:$A7663, A7663, $B$2:$B7663, B7663))</f>
        <v>Məhsul 2</v>
      </c>
      <c r="H7663" s="1">
        <f t="shared" si="119"/>
        <v>8</v>
      </c>
      <c r="I7663" s="1" t="str">
        <f>TEXT(Table1[[#This Row],[Date]],"dddd")</f>
        <v>Saturday</v>
      </c>
      <c r="L7663" s="1">
        <v>3055</v>
      </c>
      <c r="M7663" s="2">
        <v>42234.798438475314</v>
      </c>
      <c r="N7663" t="str" cm="1">
        <f t="array" ref="N7663">_xlfn.TEXTJOIN("|",TRUE,_xlfn._xlws.FILTER($C$2:$C$38766,($A$2:$A$38766=L7663)*($B$2:$B$38766=M7663)))</f>
        <v>candy|candy|shopping bags|hamburger meat|ice cream|pastry|waffles</v>
      </c>
    </row>
    <row r="7664" spans="1:14" x14ac:dyDescent="0.25">
      <c r="A7664" s="4">
        <v>1796</v>
      </c>
      <c r="B7664" s="2">
        <v>42074.581447376819</v>
      </c>
      <c r="C7664" s="1" t="s">
        <v>12</v>
      </c>
      <c r="D7664" s="1">
        <v>2015</v>
      </c>
      <c r="E7664" s="1">
        <v>3</v>
      </c>
      <c r="F7664" s="1">
        <v>11</v>
      </c>
      <c r="G7664" s="5" t="str">
        <f>_xlfn.CONCAT("Məhsul ",COUNTIFS($A$2:$A7664, A7664, $B$2:$B7664, B7664))</f>
        <v>Məhsul 1</v>
      </c>
      <c r="H7664" s="1">
        <f t="shared" si="119"/>
        <v>13</v>
      </c>
      <c r="I7664" s="1" t="str">
        <f>TEXT(Table1[[#This Row],[Date]],"dddd")</f>
        <v>Wednesday</v>
      </c>
      <c r="L7664" s="1">
        <v>3056</v>
      </c>
      <c r="M7664" s="2">
        <v>41729.306548646353</v>
      </c>
      <c r="N7664" t="str" cm="1">
        <f t="array" ref="N7664">_xlfn.TEXTJOIN("|",TRUE,_xlfn._xlws.FILTER($C$2:$C$38766,($A$2:$A$38766=L7664)*($B$2:$B$38766=M7664)))</f>
        <v>butter|fruit/vegetable juice</v>
      </c>
    </row>
    <row r="7665" spans="1:14" x14ac:dyDescent="0.25">
      <c r="A7665" s="4">
        <v>1796</v>
      </c>
      <c r="B7665" s="2">
        <v>42074.581447376819</v>
      </c>
      <c r="C7665" s="1" t="s">
        <v>18</v>
      </c>
      <c r="D7665" s="1">
        <v>2015</v>
      </c>
      <c r="E7665" s="1">
        <v>3</v>
      </c>
      <c r="F7665" s="1">
        <v>11</v>
      </c>
      <c r="G7665" s="5" t="str">
        <f>_xlfn.CONCAT("Məhsul ",COUNTIFS($A$2:$A7665, A7665, $B$2:$B7665, B7665))</f>
        <v>Məhsul 2</v>
      </c>
      <c r="H7665" s="1">
        <f t="shared" si="119"/>
        <v>13</v>
      </c>
      <c r="I7665" s="1" t="str">
        <f>TEXT(Table1[[#This Row],[Date]],"dddd")</f>
        <v>Wednesday</v>
      </c>
      <c r="L7665" s="1">
        <v>3056</v>
      </c>
      <c r="M7665" s="2">
        <v>42231.75159771055</v>
      </c>
      <c r="N7665" t="str" cm="1">
        <f t="array" ref="N7665">_xlfn.TEXTJOIN("|",TRUE,_xlfn._xlws.FILTER($C$2:$C$38766,($A$2:$A$38766=L7665)*($B$2:$B$38766=M7665)))</f>
        <v>pip fruit|coffee</v>
      </c>
    </row>
    <row r="7666" spans="1:14" x14ac:dyDescent="0.25">
      <c r="A7666" s="4">
        <v>1796</v>
      </c>
      <c r="B7666" s="2">
        <v>42231.75159771055</v>
      </c>
      <c r="C7666" s="1" t="s">
        <v>19</v>
      </c>
      <c r="D7666" s="1">
        <v>2015</v>
      </c>
      <c r="E7666" s="1">
        <v>8</v>
      </c>
      <c r="F7666" s="1">
        <v>15</v>
      </c>
      <c r="G7666" s="5" t="str">
        <f>_xlfn.CONCAT("Məhsul ",COUNTIFS($A$2:$A7666, A7666, $B$2:$B7666, B7666))</f>
        <v>Məhsul 1</v>
      </c>
      <c r="H7666" s="1">
        <f t="shared" si="119"/>
        <v>18</v>
      </c>
      <c r="I7666" s="1" t="str">
        <f>TEXT(Table1[[#This Row],[Date]],"dddd")</f>
        <v>Saturday</v>
      </c>
      <c r="L7666" s="1">
        <v>3057</v>
      </c>
      <c r="M7666" s="2">
        <v>41667.153968426486</v>
      </c>
      <c r="N7666" t="str" cm="1">
        <f t="array" ref="N7666">_xlfn.TEXTJOIN("|",TRUE,_xlfn._xlws.FILTER($C$2:$C$38766,($A$2:$A$38766=L7666)*($B$2:$B$38766=M7666)))</f>
        <v>chicken|pastry|soda</v>
      </c>
    </row>
    <row r="7667" spans="1:14" x14ac:dyDescent="0.25">
      <c r="A7667" s="4">
        <v>1796</v>
      </c>
      <c r="B7667" s="2">
        <v>42231.75159771055</v>
      </c>
      <c r="C7667" s="1" t="s">
        <v>36</v>
      </c>
      <c r="D7667" s="1">
        <v>2015</v>
      </c>
      <c r="E7667" s="1">
        <v>8</v>
      </c>
      <c r="F7667" s="1">
        <v>15</v>
      </c>
      <c r="G7667" s="5" t="str">
        <f>_xlfn.CONCAT("Məhsul ",COUNTIFS($A$2:$A7667, A7667, $B$2:$B7667, B7667))</f>
        <v>Məhsul 2</v>
      </c>
      <c r="H7667" s="1">
        <f t="shared" si="119"/>
        <v>18</v>
      </c>
      <c r="I7667" s="1" t="str">
        <f>TEXT(Table1[[#This Row],[Date]],"dddd")</f>
        <v>Saturday</v>
      </c>
      <c r="L7667" s="1">
        <v>3057</v>
      </c>
      <c r="M7667" s="2">
        <v>41836.434053826466</v>
      </c>
      <c r="N7667" t="str" cm="1">
        <f t="array" ref="N7667">_xlfn.TEXTJOIN("|",TRUE,_xlfn._xlws.FILTER($C$2:$C$38766,($A$2:$A$38766=L7667)*($B$2:$B$38766=M7667)))</f>
        <v>frozen meals|curd</v>
      </c>
    </row>
    <row r="7668" spans="1:14" x14ac:dyDescent="0.25">
      <c r="A7668" s="4">
        <v>1797</v>
      </c>
      <c r="B7668" s="2">
        <v>41657.596171112644</v>
      </c>
      <c r="C7668" s="1" t="s">
        <v>7</v>
      </c>
      <c r="D7668" s="1">
        <v>2014</v>
      </c>
      <c r="E7668" s="1">
        <v>1</v>
      </c>
      <c r="F7668" s="1">
        <v>18</v>
      </c>
      <c r="G7668" s="5" t="str">
        <f>_xlfn.CONCAT("Məhsul ",COUNTIFS($A$2:$A7668, A7668, $B$2:$B7668, B7668))</f>
        <v>Məhsul 1</v>
      </c>
      <c r="H7668" s="1">
        <f t="shared" si="119"/>
        <v>14</v>
      </c>
      <c r="I7668" s="1" t="str">
        <f>TEXT(Table1[[#This Row],[Date]],"dddd")</f>
        <v>Saturday</v>
      </c>
      <c r="L7668" s="1">
        <v>3058</v>
      </c>
      <c r="M7668" s="2">
        <v>41976.55442244366</v>
      </c>
      <c r="N7668" t="str" cm="1">
        <f t="array" ref="N7668">_xlfn.TEXTJOIN("|",TRUE,_xlfn._xlws.FILTER($C$2:$C$38766,($A$2:$A$38766=L7668)*($B$2:$B$38766=M7668)))</f>
        <v>newspapers|beverages</v>
      </c>
    </row>
    <row r="7669" spans="1:14" x14ac:dyDescent="0.25">
      <c r="A7669" s="4">
        <v>1797</v>
      </c>
      <c r="B7669" s="2">
        <v>41657.596171112644</v>
      </c>
      <c r="C7669" s="1" t="s">
        <v>43</v>
      </c>
      <c r="D7669" s="1">
        <v>2014</v>
      </c>
      <c r="E7669" s="1">
        <v>1</v>
      </c>
      <c r="F7669" s="1">
        <v>18</v>
      </c>
      <c r="G7669" s="5" t="str">
        <f>_xlfn.CONCAT("Məhsul ",COUNTIFS($A$2:$A7669, A7669, $B$2:$B7669, B7669))</f>
        <v>Məhsul 2</v>
      </c>
      <c r="H7669" s="1">
        <f t="shared" si="119"/>
        <v>14</v>
      </c>
      <c r="I7669" s="1" t="str">
        <f>TEXT(Table1[[#This Row],[Date]],"dddd")</f>
        <v>Saturday</v>
      </c>
      <c r="L7669" s="1">
        <v>3058</v>
      </c>
      <c r="M7669" s="2">
        <v>42142.513238730906</v>
      </c>
      <c r="N7669" t="str" cm="1">
        <f t="array" ref="N7669">_xlfn.TEXTJOIN("|",TRUE,_xlfn._xlws.FILTER($C$2:$C$38766,($A$2:$A$38766=L7669)*($B$2:$B$38766=M7669)))</f>
        <v>hamburger meat|chicken|butter|dessert</v>
      </c>
    </row>
    <row r="7670" spans="1:14" x14ac:dyDescent="0.25">
      <c r="A7670" s="4">
        <v>1797</v>
      </c>
      <c r="B7670" s="2">
        <v>41846.01845185089</v>
      </c>
      <c r="C7670" s="1" t="s">
        <v>19</v>
      </c>
      <c r="D7670" s="1">
        <v>2014</v>
      </c>
      <c r="E7670" s="1">
        <v>7</v>
      </c>
      <c r="F7670" s="1">
        <v>26</v>
      </c>
      <c r="G7670" s="5" t="str">
        <f>_xlfn.CONCAT("Məhsul ",COUNTIFS($A$2:$A7670, A7670, $B$2:$B7670, B7670))</f>
        <v>Məhsul 1</v>
      </c>
      <c r="H7670" s="1">
        <f t="shared" si="119"/>
        <v>0</v>
      </c>
      <c r="I7670" s="1" t="str">
        <f>TEXT(Table1[[#This Row],[Date]],"dddd")</f>
        <v>Saturday</v>
      </c>
      <c r="L7670" s="1">
        <v>3058</v>
      </c>
      <c r="M7670" s="2">
        <v>42212.26339357836</v>
      </c>
      <c r="N7670" t="str" cm="1">
        <f t="array" ref="N7670">_xlfn.TEXTJOIN("|",TRUE,_xlfn._xlws.FILTER($C$2:$C$38766,($A$2:$A$38766=L7670)*($B$2:$B$38766=M7670)))</f>
        <v>sausage|butter</v>
      </c>
    </row>
    <row r="7671" spans="1:14" x14ac:dyDescent="0.25">
      <c r="A7671" s="4">
        <v>1797</v>
      </c>
      <c r="B7671" s="2">
        <v>41846.01845185089</v>
      </c>
      <c r="C7671" s="1" t="s">
        <v>47</v>
      </c>
      <c r="D7671" s="1">
        <v>2014</v>
      </c>
      <c r="E7671" s="1">
        <v>7</v>
      </c>
      <c r="F7671" s="1">
        <v>26</v>
      </c>
      <c r="G7671" s="5" t="str">
        <f>_xlfn.CONCAT("Məhsul ",COUNTIFS($A$2:$A7671, A7671, $B$2:$B7671, B7671))</f>
        <v>Məhsul 2</v>
      </c>
      <c r="H7671" s="1">
        <f t="shared" si="119"/>
        <v>0</v>
      </c>
      <c r="I7671" s="1" t="str">
        <f>TEXT(Table1[[#This Row],[Date]],"dddd")</f>
        <v>Saturday</v>
      </c>
      <c r="L7671" s="1">
        <v>3059</v>
      </c>
      <c r="M7671" s="2">
        <v>41762.899687442252</v>
      </c>
      <c r="N7671" t="str" cm="1">
        <f t="array" ref="N7671">_xlfn.TEXTJOIN("|",TRUE,_xlfn._xlws.FILTER($C$2:$C$38766,($A$2:$A$38766=L7671)*($B$2:$B$38766=M7671)))</f>
        <v>sausage|beverages</v>
      </c>
    </row>
    <row r="7672" spans="1:14" x14ac:dyDescent="0.25">
      <c r="A7672" s="4">
        <v>1797</v>
      </c>
      <c r="B7672" s="2">
        <v>41846.01845185089</v>
      </c>
      <c r="C7672" s="1" t="s">
        <v>36</v>
      </c>
      <c r="D7672" s="1">
        <v>2014</v>
      </c>
      <c r="E7672" s="1">
        <v>7</v>
      </c>
      <c r="F7672" s="1">
        <v>26</v>
      </c>
      <c r="G7672" s="5" t="str">
        <f>_xlfn.CONCAT("Məhsul ",COUNTIFS($A$2:$A7672, A7672, $B$2:$B7672, B7672))</f>
        <v>Məhsul 3</v>
      </c>
      <c r="H7672" s="1">
        <f t="shared" si="119"/>
        <v>0</v>
      </c>
      <c r="I7672" s="1" t="str">
        <f>TEXT(Table1[[#This Row],[Date]],"dddd")</f>
        <v>Saturday</v>
      </c>
      <c r="L7672" s="1">
        <v>3059</v>
      </c>
      <c r="M7672" s="2">
        <v>41805.879462503712</v>
      </c>
      <c r="N7672" t="str" cm="1">
        <f t="array" ref="N7672">_xlfn.TEXTJOIN("|",TRUE,_xlfn._xlws.FILTER($C$2:$C$38766,($A$2:$A$38766=L7672)*($B$2:$B$38766=M7672)))</f>
        <v>salty snack|pastry|frozen vegetables</v>
      </c>
    </row>
    <row r="7673" spans="1:14" x14ac:dyDescent="0.25">
      <c r="A7673" s="4">
        <v>1797</v>
      </c>
      <c r="B7673" s="2">
        <v>41851.73078377921</v>
      </c>
      <c r="C7673" s="1" t="s">
        <v>41</v>
      </c>
      <c r="D7673" s="1">
        <v>2014</v>
      </c>
      <c r="E7673" s="1">
        <v>7</v>
      </c>
      <c r="F7673" s="1">
        <v>31</v>
      </c>
      <c r="G7673" s="5" t="str">
        <f>_xlfn.CONCAT("Məhsul ",COUNTIFS($A$2:$A7673, A7673, $B$2:$B7673, B7673))</f>
        <v>Məhsul 1</v>
      </c>
      <c r="H7673" s="1">
        <f t="shared" si="119"/>
        <v>17</v>
      </c>
      <c r="I7673" s="1" t="str">
        <f>TEXT(Table1[[#This Row],[Date]],"dddd")</f>
        <v>Thursday</v>
      </c>
      <c r="L7673" s="1">
        <v>3059</v>
      </c>
      <c r="M7673" s="2">
        <v>41980.70661804331</v>
      </c>
      <c r="N7673" t="str" cm="1">
        <f t="array" ref="N7673">_xlfn.TEXTJOIN("|",TRUE,_xlfn._xlws.FILTER($C$2:$C$38766,($A$2:$A$38766=L7673)*($B$2:$B$38766=M7673)))</f>
        <v>meat|misc. beverages</v>
      </c>
    </row>
    <row r="7674" spans="1:14" x14ac:dyDescent="0.25">
      <c r="A7674" s="4">
        <v>1797</v>
      </c>
      <c r="B7674" s="2">
        <v>41851.73078377921</v>
      </c>
      <c r="C7674" s="1" t="s">
        <v>27</v>
      </c>
      <c r="D7674" s="1">
        <v>2014</v>
      </c>
      <c r="E7674" s="1">
        <v>7</v>
      </c>
      <c r="F7674" s="1">
        <v>31</v>
      </c>
      <c r="G7674" s="5" t="str">
        <f>_xlfn.CONCAT("Məhsul ",COUNTIFS($A$2:$A7674, A7674, $B$2:$B7674, B7674))</f>
        <v>Məhsul 2</v>
      </c>
      <c r="H7674" s="1">
        <f t="shared" si="119"/>
        <v>17</v>
      </c>
      <c r="I7674" s="1" t="str">
        <f>TEXT(Table1[[#This Row],[Date]],"dddd")</f>
        <v>Thursday</v>
      </c>
      <c r="L7674" s="1">
        <v>3059</v>
      </c>
      <c r="M7674" s="2">
        <v>41986.520362103183</v>
      </c>
      <c r="N7674" t="str" cm="1">
        <f t="array" ref="N7674">_xlfn.TEXTJOIN("|",TRUE,_xlfn._xlws.FILTER($C$2:$C$38766,($A$2:$A$38766=L7674)*($B$2:$B$38766=M7674)))</f>
        <v>sugar|shopping bags</v>
      </c>
    </row>
    <row r="7675" spans="1:14" x14ac:dyDescent="0.25">
      <c r="A7675" s="4">
        <v>1797</v>
      </c>
      <c r="B7675" s="2">
        <v>41861.496763973482</v>
      </c>
      <c r="C7675" s="1" t="s">
        <v>12</v>
      </c>
      <c r="D7675" s="1">
        <v>2014</v>
      </c>
      <c r="E7675" s="1">
        <v>8</v>
      </c>
      <c r="F7675" s="1">
        <v>10</v>
      </c>
      <c r="G7675" s="5" t="str">
        <f>_xlfn.CONCAT("Məhsul ",COUNTIFS($A$2:$A7675, A7675, $B$2:$B7675, B7675))</f>
        <v>Məhsul 1</v>
      </c>
      <c r="H7675" s="1">
        <f t="shared" si="119"/>
        <v>11</v>
      </c>
      <c r="I7675" s="1" t="str">
        <f>TEXT(Table1[[#This Row],[Date]],"dddd")</f>
        <v>Sunday</v>
      </c>
      <c r="L7675" s="1">
        <v>3060</v>
      </c>
      <c r="M7675" s="2">
        <v>41851.73078377921</v>
      </c>
      <c r="N7675" t="str" cm="1">
        <f t="array" ref="N7675">_xlfn.TEXTJOIN("|",TRUE,_xlfn._xlws.FILTER($C$2:$C$38766,($A$2:$A$38766=L7675)*($B$2:$B$38766=M7675)))</f>
        <v>tropical fruit|fruit/vegetable juice</v>
      </c>
    </row>
    <row r="7676" spans="1:14" x14ac:dyDescent="0.25">
      <c r="A7676" s="4">
        <v>1797</v>
      </c>
      <c r="B7676" s="2">
        <v>41861.496763973482</v>
      </c>
      <c r="C7676" s="1" t="s">
        <v>29</v>
      </c>
      <c r="D7676" s="1">
        <v>2014</v>
      </c>
      <c r="E7676" s="1">
        <v>8</v>
      </c>
      <c r="F7676" s="1">
        <v>10</v>
      </c>
      <c r="G7676" s="5" t="str">
        <f>_xlfn.CONCAT("Məhsul ",COUNTIFS($A$2:$A7676, A7676, $B$2:$B7676, B7676))</f>
        <v>Məhsul 2</v>
      </c>
      <c r="H7676" s="1">
        <f t="shared" si="119"/>
        <v>11</v>
      </c>
      <c r="I7676" s="1" t="str">
        <f>TEXT(Table1[[#This Row],[Date]],"dddd")</f>
        <v>Sunday</v>
      </c>
      <c r="L7676" s="1">
        <v>3060</v>
      </c>
      <c r="M7676" s="2">
        <v>41869.787724937611</v>
      </c>
      <c r="N7676" t="str" cm="1">
        <f t="array" ref="N7676">_xlfn.TEXTJOIN("|",TRUE,_xlfn._xlws.FILTER($C$2:$C$38766,($A$2:$A$38766=L7676)*($B$2:$B$38766=M7676)))</f>
        <v>whipped/sour cream|butter|bottled beer</v>
      </c>
    </row>
    <row r="7677" spans="1:14" x14ac:dyDescent="0.25">
      <c r="A7677" s="4">
        <v>1797</v>
      </c>
      <c r="B7677" s="2">
        <v>41957.245033201951</v>
      </c>
      <c r="C7677" s="1" t="s">
        <v>36</v>
      </c>
      <c r="D7677" s="1">
        <v>2014</v>
      </c>
      <c r="E7677" s="1">
        <v>11</v>
      </c>
      <c r="F7677" s="1">
        <v>14</v>
      </c>
      <c r="G7677" s="5" t="str">
        <f>_xlfn.CONCAT("Məhsul ",COUNTIFS($A$2:$A7677, A7677, $B$2:$B7677, B7677))</f>
        <v>Məhsul 1</v>
      </c>
      <c r="H7677" s="1">
        <f t="shared" si="119"/>
        <v>5</v>
      </c>
      <c r="I7677" s="1" t="str">
        <f>TEXT(Table1[[#This Row],[Date]],"dddd")</f>
        <v>Friday</v>
      </c>
      <c r="L7677" s="1">
        <v>3060</v>
      </c>
      <c r="M7677" s="2">
        <v>42131.792398134123</v>
      </c>
      <c r="N7677" t="str" cm="1">
        <f t="array" ref="N7677">_xlfn.TEXTJOIN("|",TRUE,_xlfn._xlws.FILTER($C$2:$C$38766,($A$2:$A$38766=L7677)*($B$2:$B$38766=M7677)))</f>
        <v>canned beer|chocolate</v>
      </c>
    </row>
    <row r="7678" spans="1:14" x14ac:dyDescent="0.25">
      <c r="A7678" s="4">
        <v>1797</v>
      </c>
      <c r="B7678" s="2">
        <v>41957.245033201951</v>
      </c>
      <c r="C7678" s="1" t="s">
        <v>52</v>
      </c>
      <c r="D7678" s="1">
        <v>2014</v>
      </c>
      <c r="E7678" s="1">
        <v>11</v>
      </c>
      <c r="F7678" s="1">
        <v>14</v>
      </c>
      <c r="G7678" s="5" t="str">
        <f>_xlfn.CONCAT("Məhsul ",COUNTIFS($A$2:$A7678, A7678, $B$2:$B7678, B7678))</f>
        <v>Məhsul 2</v>
      </c>
      <c r="H7678" s="1">
        <f t="shared" si="119"/>
        <v>5</v>
      </c>
      <c r="I7678" s="1" t="str">
        <f>TEXT(Table1[[#This Row],[Date]],"dddd")</f>
        <v>Friday</v>
      </c>
      <c r="L7678" s="1">
        <v>3061</v>
      </c>
      <c r="M7678" s="2">
        <v>42135.50528129108</v>
      </c>
      <c r="N7678" t="str" cm="1">
        <f t="array" ref="N7678">_xlfn.TEXTJOIN("|",TRUE,_xlfn._xlws.FILTER($C$2:$C$38766,($A$2:$A$38766=L7678)*($B$2:$B$38766=M7678)))</f>
        <v>ice cream|domestic eggs</v>
      </c>
    </row>
    <row r="7679" spans="1:14" x14ac:dyDescent="0.25">
      <c r="A7679" s="4">
        <v>1798</v>
      </c>
      <c r="B7679" s="2">
        <v>41656.907247156472</v>
      </c>
      <c r="C7679" s="1" t="s">
        <v>7</v>
      </c>
      <c r="D7679" s="1">
        <v>2014</v>
      </c>
      <c r="E7679" s="1">
        <v>1</v>
      </c>
      <c r="F7679" s="1">
        <v>17</v>
      </c>
      <c r="G7679" s="5" t="str">
        <f>_xlfn.CONCAT("Məhsul ",COUNTIFS($A$2:$A7679, A7679, $B$2:$B7679, B7679))</f>
        <v>Məhsul 1</v>
      </c>
      <c r="H7679" s="1">
        <f t="shared" si="119"/>
        <v>21</v>
      </c>
      <c r="I7679" s="1" t="str">
        <f>TEXT(Table1[[#This Row],[Date]],"dddd")</f>
        <v>Friday</v>
      </c>
      <c r="L7679" s="1">
        <v>3061</v>
      </c>
      <c r="M7679" s="2">
        <v>42136.484321477408</v>
      </c>
      <c r="N7679" t="str" cm="1">
        <f t="array" ref="N7679">_xlfn.TEXTJOIN("|",TRUE,_xlfn._xlws.FILTER($C$2:$C$38766,($A$2:$A$38766=L7679)*($B$2:$B$38766=M7679)))</f>
        <v>pip fruit|margarine</v>
      </c>
    </row>
    <row r="7680" spans="1:14" x14ac:dyDescent="0.25">
      <c r="A7680" s="4">
        <v>1798</v>
      </c>
      <c r="B7680" s="2">
        <v>41656.907247156472</v>
      </c>
      <c r="C7680" s="1" t="s">
        <v>23</v>
      </c>
      <c r="D7680" s="1">
        <v>2014</v>
      </c>
      <c r="E7680" s="1">
        <v>1</v>
      </c>
      <c r="F7680" s="1">
        <v>17</v>
      </c>
      <c r="G7680" s="5" t="str">
        <f>_xlfn.CONCAT("Məhsul ",COUNTIFS($A$2:$A7680, A7680, $B$2:$B7680, B7680))</f>
        <v>Məhsul 2</v>
      </c>
      <c r="H7680" s="1">
        <f t="shared" si="119"/>
        <v>21</v>
      </c>
      <c r="I7680" s="1" t="str">
        <f>TEXT(Table1[[#This Row],[Date]],"dddd")</f>
        <v>Friday</v>
      </c>
      <c r="L7680" s="1">
        <v>3061</v>
      </c>
      <c r="M7680" s="2">
        <v>42233.869481722941</v>
      </c>
      <c r="N7680" t="str" cm="1">
        <f t="array" ref="N7680">_xlfn.TEXTJOIN("|",TRUE,_xlfn._xlws.FILTER($C$2:$C$38766,($A$2:$A$38766=L7680)*($B$2:$B$38766=M7680)))</f>
        <v>sausage|chocolate</v>
      </c>
    </row>
    <row r="7681" spans="1:14" x14ac:dyDescent="0.25">
      <c r="A7681" s="4">
        <v>1798</v>
      </c>
      <c r="B7681" s="2">
        <v>41736.255324055797</v>
      </c>
      <c r="C7681" s="1" t="s">
        <v>18</v>
      </c>
      <c r="D7681" s="1">
        <v>2014</v>
      </c>
      <c r="E7681" s="1">
        <v>4</v>
      </c>
      <c r="F7681" s="1">
        <v>7</v>
      </c>
      <c r="G7681" s="5" t="str">
        <f>_xlfn.CONCAT("Məhsul ",COUNTIFS($A$2:$A7681, A7681, $B$2:$B7681, B7681))</f>
        <v>Məhsul 1</v>
      </c>
      <c r="H7681" s="1">
        <f t="shared" si="119"/>
        <v>6</v>
      </c>
      <c r="I7681" s="1" t="str">
        <f>TEXT(Table1[[#This Row],[Date]],"dddd")</f>
        <v>Monday</v>
      </c>
      <c r="L7681" s="1">
        <v>3061</v>
      </c>
      <c r="M7681" s="2">
        <v>42279.21225351053</v>
      </c>
      <c r="N7681" t="str" cm="1">
        <f t="array" ref="N7681">_xlfn.TEXTJOIN("|",TRUE,_xlfn._xlws.FILTER($C$2:$C$38766,($A$2:$A$38766=L7681)*($B$2:$B$38766=M7681)))</f>
        <v>curd|berries</v>
      </c>
    </row>
    <row r="7682" spans="1:14" x14ac:dyDescent="0.25">
      <c r="A7682" s="4">
        <v>1798</v>
      </c>
      <c r="B7682" s="2">
        <v>41736.255324055797</v>
      </c>
      <c r="C7682" s="1" t="s">
        <v>24</v>
      </c>
      <c r="D7682" s="1">
        <v>2014</v>
      </c>
      <c r="E7682" s="1">
        <v>4</v>
      </c>
      <c r="F7682" s="1">
        <v>7</v>
      </c>
      <c r="G7682" s="5" t="str">
        <f>_xlfn.CONCAT("Məhsul ",COUNTIFS($A$2:$A7682, A7682, $B$2:$B7682, B7682))</f>
        <v>Məhsul 2</v>
      </c>
      <c r="H7682" s="1">
        <f t="shared" ref="H7682:H7745" si="120">HOUR(B7682)</f>
        <v>6</v>
      </c>
      <c r="I7682" s="1" t="str">
        <f>TEXT(Table1[[#This Row],[Date]],"dddd")</f>
        <v>Monday</v>
      </c>
      <c r="L7682" s="1">
        <v>3062</v>
      </c>
      <c r="M7682" s="2">
        <v>41889.357171201504</v>
      </c>
      <c r="N7682" t="str" cm="1">
        <f t="array" ref="N7682">_xlfn.TEXTJOIN("|",TRUE,_xlfn._xlws.FILTER($C$2:$C$38766,($A$2:$A$38766=L7682)*($B$2:$B$38766=M7682)))</f>
        <v>napkins|bottled water</v>
      </c>
    </row>
    <row r="7683" spans="1:14" x14ac:dyDescent="0.25">
      <c r="A7683" s="4">
        <v>1798</v>
      </c>
      <c r="B7683" s="2">
        <v>41788.884688993945</v>
      </c>
      <c r="C7683" s="1" t="s">
        <v>35</v>
      </c>
      <c r="D7683" s="1">
        <v>2014</v>
      </c>
      <c r="E7683" s="1">
        <v>5</v>
      </c>
      <c r="F7683" s="1">
        <v>29</v>
      </c>
      <c r="G7683" s="5" t="str">
        <f>_xlfn.CONCAT("Məhsul ",COUNTIFS($A$2:$A7683, A7683, $B$2:$B7683, B7683))</f>
        <v>Məhsul 1</v>
      </c>
      <c r="H7683" s="1">
        <f t="shared" si="120"/>
        <v>21</v>
      </c>
      <c r="I7683" s="1" t="str">
        <f>TEXT(Table1[[#This Row],[Date]],"dddd")</f>
        <v>Thursday</v>
      </c>
      <c r="L7683" s="1">
        <v>3062</v>
      </c>
      <c r="M7683" s="2">
        <v>42012.787307286904</v>
      </c>
      <c r="N7683" t="str" cm="1">
        <f t="array" ref="N7683">_xlfn.TEXTJOIN("|",TRUE,_xlfn._xlws.FILTER($C$2:$C$38766,($A$2:$A$38766=L7683)*($B$2:$B$38766=M7683)))</f>
        <v>salty snack|dessert</v>
      </c>
    </row>
    <row r="7684" spans="1:14" x14ac:dyDescent="0.25">
      <c r="A7684" s="4">
        <v>1798</v>
      </c>
      <c r="B7684" s="2">
        <v>41788.884688993945</v>
      </c>
      <c r="C7684" s="1" t="s">
        <v>17</v>
      </c>
      <c r="D7684" s="1">
        <v>2014</v>
      </c>
      <c r="E7684" s="1">
        <v>5</v>
      </c>
      <c r="F7684" s="1">
        <v>29</v>
      </c>
      <c r="G7684" s="5" t="str">
        <f>_xlfn.CONCAT("Məhsul ",COUNTIFS($A$2:$A7684, A7684, $B$2:$B7684, B7684))</f>
        <v>Məhsul 2</v>
      </c>
      <c r="H7684" s="1">
        <f t="shared" si="120"/>
        <v>21</v>
      </c>
      <c r="I7684" s="1" t="str">
        <f>TEXT(Table1[[#This Row],[Date]],"dddd")</f>
        <v>Thursday</v>
      </c>
      <c r="L7684" s="1">
        <v>3062</v>
      </c>
      <c r="M7684" s="2">
        <v>42085.396936630481</v>
      </c>
      <c r="N7684" t="str" cm="1">
        <f t="array" ref="N7684">_xlfn.TEXTJOIN("|",TRUE,_xlfn._xlws.FILTER($C$2:$C$38766,($A$2:$A$38766=L7684)*($B$2:$B$38766=M7684)))</f>
        <v>shopping bags|brown bread</v>
      </c>
    </row>
    <row r="7685" spans="1:14" x14ac:dyDescent="0.25">
      <c r="A7685" s="4">
        <v>1798</v>
      </c>
      <c r="B7685" s="2">
        <v>41800.466229587844</v>
      </c>
      <c r="C7685" s="1" t="s">
        <v>36</v>
      </c>
      <c r="D7685" s="1">
        <v>2014</v>
      </c>
      <c r="E7685" s="1">
        <v>6</v>
      </c>
      <c r="F7685" s="1">
        <v>10</v>
      </c>
      <c r="G7685" s="5" t="str">
        <f>_xlfn.CONCAT("Məhsul ",COUNTIFS($A$2:$A7685, A7685, $B$2:$B7685, B7685))</f>
        <v>Məhsul 1</v>
      </c>
      <c r="H7685" s="1">
        <f t="shared" si="120"/>
        <v>11</v>
      </c>
      <c r="I7685" s="1" t="str">
        <f>TEXT(Table1[[#This Row],[Date]],"dddd")</f>
        <v>Tuesday</v>
      </c>
      <c r="L7685" s="1">
        <v>3062</v>
      </c>
      <c r="M7685" s="2">
        <v>42222.912168631352</v>
      </c>
      <c r="N7685" t="str" cm="1">
        <f t="array" ref="N7685">_xlfn.TEXTJOIN("|",TRUE,_xlfn._xlws.FILTER($C$2:$C$38766,($A$2:$A$38766=L7685)*($B$2:$B$38766=M7685)))</f>
        <v>beef|pip fruit|bottled water|margarine|napkins</v>
      </c>
    </row>
    <row r="7686" spans="1:14" x14ac:dyDescent="0.25">
      <c r="A7686" s="4">
        <v>1798</v>
      </c>
      <c r="B7686" s="2">
        <v>41800.466229587844</v>
      </c>
      <c r="C7686" s="1" t="s">
        <v>21</v>
      </c>
      <c r="D7686" s="1">
        <v>2014</v>
      </c>
      <c r="E7686" s="1">
        <v>6</v>
      </c>
      <c r="F7686" s="1">
        <v>10</v>
      </c>
      <c r="G7686" s="5" t="str">
        <f>_xlfn.CONCAT("Məhsul ",COUNTIFS($A$2:$A7686, A7686, $B$2:$B7686, B7686))</f>
        <v>Məhsul 2</v>
      </c>
      <c r="H7686" s="1">
        <f t="shared" si="120"/>
        <v>11</v>
      </c>
      <c r="I7686" s="1" t="str">
        <f>TEXT(Table1[[#This Row],[Date]],"dddd")</f>
        <v>Tuesday</v>
      </c>
      <c r="L7686" s="1">
        <v>3063</v>
      </c>
      <c r="M7686" s="2">
        <v>41847.057244484393</v>
      </c>
      <c r="N7686" t="str" cm="1">
        <f t="array" ref="N7686">_xlfn.TEXTJOIN("|",TRUE,_xlfn._xlws.FILTER($C$2:$C$38766,($A$2:$A$38766=L7686)*($B$2:$B$38766=M7686)))</f>
        <v>citrus fruit|yogurt</v>
      </c>
    </row>
    <row r="7687" spans="1:14" x14ac:dyDescent="0.25">
      <c r="A7687" s="4">
        <v>1798</v>
      </c>
      <c r="B7687" s="2">
        <v>41806.223883173661</v>
      </c>
      <c r="C7687" s="1" t="s">
        <v>24</v>
      </c>
      <c r="D7687" s="1">
        <v>2014</v>
      </c>
      <c r="E7687" s="1">
        <v>6</v>
      </c>
      <c r="F7687" s="1">
        <v>16</v>
      </c>
      <c r="G7687" s="5" t="str">
        <f>_xlfn.CONCAT("Məhsul ",COUNTIFS($A$2:$A7687, A7687, $B$2:$B7687, B7687))</f>
        <v>Məhsul 1</v>
      </c>
      <c r="H7687" s="1">
        <f t="shared" si="120"/>
        <v>5</v>
      </c>
      <c r="I7687" s="1" t="str">
        <f>TEXT(Table1[[#This Row],[Date]],"dddd")</f>
        <v>Monday</v>
      </c>
      <c r="L7687" s="1">
        <v>3063</v>
      </c>
      <c r="M7687" s="2">
        <v>41853.832828805578</v>
      </c>
      <c r="N7687" t="str" cm="1">
        <f t="array" ref="N7687">_xlfn.TEXTJOIN("|",TRUE,_xlfn._xlws.FILTER($C$2:$C$38766,($A$2:$A$38766=L7687)*($B$2:$B$38766=M7687)))</f>
        <v>frozen vegetables|tropical fruit</v>
      </c>
    </row>
    <row r="7688" spans="1:14" x14ac:dyDescent="0.25">
      <c r="A7688" s="4">
        <v>1798</v>
      </c>
      <c r="B7688" s="2">
        <v>41806.223883173661</v>
      </c>
      <c r="C7688" s="1" t="s">
        <v>46</v>
      </c>
      <c r="D7688" s="1">
        <v>2014</v>
      </c>
      <c r="E7688" s="1">
        <v>6</v>
      </c>
      <c r="F7688" s="1">
        <v>16</v>
      </c>
      <c r="G7688" s="5" t="str">
        <f>_xlfn.CONCAT("Məhsul ",COUNTIFS($A$2:$A7688, A7688, $B$2:$B7688, B7688))</f>
        <v>Məhsul 2</v>
      </c>
      <c r="H7688" s="1">
        <f t="shared" si="120"/>
        <v>5</v>
      </c>
      <c r="I7688" s="1" t="str">
        <f>TEXT(Table1[[#This Row],[Date]],"dddd")</f>
        <v>Monday</v>
      </c>
      <c r="L7688" s="1">
        <v>3063</v>
      </c>
      <c r="M7688" s="2">
        <v>41986.520362103183</v>
      </c>
      <c r="N7688" t="str" cm="1">
        <f t="array" ref="N7688">_xlfn.TEXTJOIN("|",TRUE,_xlfn._xlws.FILTER($C$2:$C$38766,($A$2:$A$38766=L7688)*($B$2:$B$38766=M7688)))</f>
        <v>canned beer|sliced cheese</v>
      </c>
    </row>
    <row r="7689" spans="1:14" x14ac:dyDescent="0.25">
      <c r="A7689" s="4">
        <v>1798</v>
      </c>
      <c r="B7689" s="2">
        <v>41812.139473561503</v>
      </c>
      <c r="C7689" s="1" t="s">
        <v>56</v>
      </c>
      <c r="D7689" s="1">
        <v>2014</v>
      </c>
      <c r="E7689" s="1">
        <v>6</v>
      </c>
      <c r="F7689" s="1">
        <v>22</v>
      </c>
      <c r="G7689" s="5" t="str">
        <f>_xlfn.CONCAT("Məhsul ",COUNTIFS($A$2:$A7689, A7689, $B$2:$B7689, B7689))</f>
        <v>Məhsul 1</v>
      </c>
      <c r="H7689" s="1">
        <f t="shared" si="120"/>
        <v>3</v>
      </c>
      <c r="I7689" s="1" t="str">
        <f>TEXT(Table1[[#This Row],[Date]],"dddd")</f>
        <v>Sunday</v>
      </c>
      <c r="L7689" s="1">
        <v>3063</v>
      </c>
      <c r="M7689" s="2">
        <v>42305.877841050758</v>
      </c>
      <c r="N7689" t="str" cm="1">
        <f t="array" ref="N7689">_xlfn.TEXTJOIN("|",TRUE,_xlfn._xlws.FILTER($C$2:$C$38766,($A$2:$A$38766=L7689)*($B$2:$B$38766=M7689)))</f>
        <v>meat|whipped/sour cream</v>
      </c>
    </row>
    <row r="7690" spans="1:14" x14ac:dyDescent="0.25">
      <c r="A7690" s="4">
        <v>1798</v>
      </c>
      <c r="B7690" s="2">
        <v>41812.139473561503</v>
      </c>
      <c r="C7690" s="1" t="s">
        <v>27</v>
      </c>
      <c r="D7690" s="1">
        <v>2014</v>
      </c>
      <c r="E7690" s="1">
        <v>6</v>
      </c>
      <c r="F7690" s="1">
        <v>22</v>
      </c>
      <c r="G7690" s="5" t="str">
        <f>_xlfn.CONCAT("Məhsul ",COUNTIFS($A$2:$A7690, A7690, $B$2:$B7690, B7690))</f>
        <v>Məhsul 2</v>
      </c>
      <c r="H7690" s="1">
        <f t="shared" si="120"/>
        <v>3</v>
      </c>
      <c r="I7690" s="1" t="str">
        <f>TEXT(Table1[[#This Row],[Date]],"dddd")</f>
        <v>Sunday</v>
      </c>
      <c r="L7690" s="1">
        <v>3063</v>
      </c>
      <c r="M7690" s="2">
        <v>42366.832392337914</v>
      </c>
      <c r="N7690" t="str" cm="1">
        <f t="array" ref="N7690">_xlfn.TEXTJOIN("|",TRUE,_xlfn._xlws.FILTER($C$2:$C$38766,($A$2:$A$38766=L7690)*($B$2:$B$38766=M7690)))</f>
        <v>beverages|citrus fruit</v>
      </c>
    </row>
    <row r="7691" spans="1:14" x14ac:dyDescent="0.25">
      <c r="A7691" s="4">
        <v>1798</v>
      </c>
      <c r="B7691" s="2">
        <v>41988.845491540917</v>
      </c>
      <c r="C7691" s="1" t="s">
        <v>23</v>
      </c>
      <c r="D7691" s="1">
        <v>2014</v>
      </c>
      <c r="E7691" s="1">
        <v>12</v>
      </c>
      <c r="F7691" s="1">
        <v>15</v>
      </c>
      <c r="G7691" s="5" t="str">
        <f>_xlfn.CONCAT("Məhsul ",COUNTIFS($A$2:$A7691, A7691, $B$2:$B7691, B7691))</f>
        <v>Məhsul 1</v>
      </c>
      <c r="H7691" s="1">
        <f t="shared" si="120"/>
        <v>20</v>
      </c>
      <c r="I7691" s="1" t="str">
        <f>TEXT(Table1[[#This Row],[Date]],"dddd")</f>
        <v>Monday</v>
      </c>
      <c r="L7691" s="1">
        <v>3064</v>
      </c>
      <c r="M7691" s="2">
        <v>41804.629967155321</v>
      </c>
      <c r="N7691" t="str" cm="1">
        <f t="array" ref="N7691">_xlfn.TEXTJOIN("|",TRUE,_xlfn._xlws.FILTER($C$2:$C$38766,($A$2:$A$38766=L7691)*($B$2:$B$38766=M7691)))</f>
        <v>frozen vegetables|bottled beer</v>
      </c>
    </row>
    <row r="7692" spans="1:14" x14ac:dyDescent="0.25">
      <c r="A7692" s="4">
        <v>1798</v>
      </c>
      <c r="B7692" s="2">
        <v>41988.845491540917</v>
      </c>
      <c r="C7692" s="1" t="s">
        <v>50</v>
      </c>
      <c r="D7692" s="1">
        <v>2014</v>
      </c>
      <c r="E7692" s="1">
        <v>12</v>
      </c>
      <c r="F7692" s="1">
        <v>15</v>
      </c>
      <c r="G7692" s="5" t="str">
        <f>_xlfn.CONCAT("Məhsul ",COUNTIFS($A$2:$A7692, A7692, $B$2:$B7692, B7692))</f>
        <v>Məhsul 2</v>
      </c>
      <c r="H7692" s="1">
        <f t="shared" si="120"/>
        <v>20</v>
      </c>
      <c r="I7692" s="1" t="str">
        <f>TEXT(Table1[[#This Row],[Date]],"dddd")</f>
        <v>Monday</v>
      </c>
      <c r="L7692" s="1">
        <v>3064</v>
      </c>
      <c r="M7692" s="2">
        <v>42036.289920484771</v>
      </c>
      <c r="N7692" t="str" cm="1">
        <f t="array" ref="N7692">_xlfn.TEXTJOIN("|",TRUE,_xlfn._xlws.FILTER($C$2:$C$38766,($A$2:$A$38766=L7692)*($B$2:$B$38766=M7692)))</f>
        <v>pork|candy</v>
      </c>
    </row>
    <row r="7693" spans="1:14" x14ac:dyDescent="0.25">
      <c r="A7693" s="4">
        <v>1798</v>
      </c>
      <c r="B7693" s="2">
        <v>42005.085804977956</v>
      </c>
      <c r="C7693" s="1" t="s">
        <v>9</v>
      </c>
      <c r="D7693" s="1">
        <v>2015</v>
      </c>
      <c r="E7693" s="1">
        <v>1</v>
      </c>
      <c r="F7693" s="1">
        <v>1</v>
      </c>
      <c r="G7693" s="5" t="str">
        <f>_xlfn.CONCAT("Məhsul ",COUNTIFS($A$2:$A7693, A7693, $B$2:$B7693, B7693))</f>
        <v>Məhsul 1</v>
      </c>
      <c r="H7693" s="1">
        <f t="shared" si="120"/>
        <v>2</v>
      </c>
      <c r="I7693" s="1" t="str">
        <f>TEXT(Table1[[#This Row],[Date]],"dddd")</f>
        <v>Thursday</v>
      </c>
      <c r="L7693" s="1">
        <v>3065</v>
      </c>
      <c r="M7693" s="2">
        <v>41693.847735173236</v>
      </c>
      <c r="N7693" t="str" cm="1">
        <f t="array" ref="N7693">_xlfn.TEXTJOIN("|",TRUE,_xlfn._xlws.FILTER($C$2:$C$38766,($A$2:$A$38766=L7693)*($B$2:$B$38766=M7693)))</f>
        <v>yogurt|yogurt</v>
      </c>
    </row>
    <row r="7694" spans="1:14" x14ac:dyDescent="0.25">
      <c r="A7694" s="4">
        <v>1798</v>
      </c>
      <c r="B7694" s="2">
        <v>42005.085804977956</v>
      </c>
      <c r="C7694" s="1" t="s">
        <v>23</v>
      </c>
      <c r="D7694" s="1">
        <v>2015</v>
      </c>
      <c r="E7694" s="1">
        <v>1</v>
      </c>
      <c r="F7694" s="1">
        <v>1</v>
      </c>
      <c r="G7694" s="5" t="str">
        <f>_xlfn.CONCAT("Məhsul ",COUNTIFS($A$2:$A7694, A7694, $B$2:$B7694, B7694))</f>
        <v>Məhsul 2</v>
      </c>
      <c r="H7694" s="1">
        <f t="shared" si="120"/>
        <v>2</v>
      </c>
      <c r="I7694" s="1" t="str">
        <f>TEXT(Table1[[#This Row],[Date]],"dddd")</f>
        <v>Thursday</v>
      </c>
      <c r="L7694" s="1">
        <v>3065</v>
      </c>
      <c r="M7694" s="2">
        <v>41712.984192638025</v>
      </c>
      <c r="N7694" t="str" cm="1">
        <f t="array" ref="N7694">_xlfn.TEXTJOIN("|",TRUE,_xlfn._xlws.FILTER($C$2:$C$38766,($A$2:$A$38766=L7694)*($B$2:$B$38766=M7694)))</f>
        <v>misc. beverages|brown bread</v>
      </c>
    </row>
    <row r="7695" spans="1:14" x14ac:dyDescent="0.25">
      <c r="A7695" s="4">
        <v>1798</v>
      </c>
      <c r="B7695" s="2">
        <v>42005.085804977956</v>
      </c>
      <c r="C7695" s="1" t="s">
        <v>34</v>
      </c>
      <c r="D7695" s="1">
        <v>2015</v>
      </c>
      <c r="E7695" s="1">
        <v>1</v>
      </c>
      <c r="F7695" s="1">
        <v>1</v>
      </c>
      <c r="G7695" s="5" t="str">
        <f>_xlfn.CONCAT("Məhsul ",COUNTIFS($A$2:$A7695, A7695, $B$2:$B7695, B7695))</f>
        <v>Məhsul 3</v>
      </c>
      <c r="H7695" s="1">
        <f t="shared" si="120"/>
        <v>2</v>
      </c>
      <c r="I7695" s="1" t="str">
        <f>TEXT(Table1[[#This Row],[Date]],"dddd")</f>
        <v>Thursday</v>
      </c>
      <c r="L7695" s="1">
        <v>3065</v>
      </c>
      <c r="M7695" s="2">
        <v>42001.569006085992</v>
      </c>
      <c r="N7695" t="str" cm="1">
        <f t="array" ref="N7695">_xlfn.TEXTJOIN("|",TRUE,_xlfn._xlws.FILTER($C$2:$C$38766,($A$2:$A$38766=L7695)*($B$2:$B$38766=M7695)))</f>
        <v>dessert|frankfurter|waffles</v>
      </c>
    </row>
    <row r="7696" spans="1:14" x14ac:dyDescent="0.25">
      <c r="A7696" s="4">
        <v>1799</v>
      </c>
      <c r="B7696" s="2">
        <v>41989.588198979422</v>
      </c>
      <c r="C7696" s="1" t="s">
        <v>6</v>
      </c>
      <c r="D7696" s="1">
        <v>2014</v>
      </c>
      <c r="E7696" s="1">
        <v>12</v>
      </c>
      <c r="F7696" s="1">
        <v>16</v>
      </c>
      <c r="G7696" s="5" t="str">
        <f>_xlfn.CONCAT("Məhsul ",COUNTIFS($A$2:$A7696, A7696, $B$2:$B7696, B7696))</f>
        <v>Məhsul 1</v>
      </c>
      <c r="H7696" s="1">
        <f t="shared" si="120"/>
        <v>14</v>
      </c>
      <c r="I7696" s="1" t="str">
        <f>TEXT(Table1[[#This Row],[Date]],"dddd")</f>
        <v>Tuesday</v>
      </c>
      <c r="L7696" s="1">
        <v>3066</v>
      </c>
      <c r="M7696" s="2">
        <v>41902.936762031626</v>
      </c>
      <c r="N7696" t="str" cm="1">
        <f t="array" ref="N7696">_xlfn.TEXTJOIN("|",TRUE,_xlfn._xlws.FILTER($C$2:$C$38766,($A$2:$A$38766=L7696)*($B$2:$B$38766=M7696)))</f>
        <v>shopping bags|ice cream</v>
      </c>
    </row>
    <row r="7697" spans="1:14" x14ac:dyDescent="0.25">
      <c r="A7697" s="4">
        <v>1799</v>
      </c>
      <c r="B7697" s="2">
        <v>41989.588198979422</v>
      </c>
      <c r="C7697" s="1" t="s">
        <v>51</v>
      </c>
      <c r="D7697" s="1">
        <v>2014</v>
      </c>
      <c r="E7697" s="1">
        <v>12</v>
      </c>
      <c r="F7697" s="1">
        <v>16</v>
      </c>
      <c r="G7697" s="5" t="str">
        <f>_xlfn.CONCAT("Məhsul ",COUNTIFS($A$2:$A7697, A7697, $B$2:$B7697, B7697))</f>
        <v>Məhsul 2</v>
      </c>
      <c r="H7697" s="1">
        <f t="shared" si="120"/>
        <v>14</v>
      </c>
      <c r="I7697" s="1" t="str">
        <f>TEXT(Table1[[#This Row],[Date]],"dddd")</f>
        <v>Tuesday</v>
      </c>
      <c r="L7697" s="1">
        <v>3066</v>
      </c>
      <c r="M7697" s="2">
        <v>41929.348160501999</v>
      </c>
      <c r="N7697" t="str" cm="1">
        <f t="array" ref="N7697">_xlfn.TEXTJOIN("|",TRUE,_xlfn._xlws.FILTER($C$2:$C$38766,($A$2:$A$38766=L7697)*($B$2:$B$38766=M7697)))</f>
        <v>fruit/vegetable juice|long life bakery product</v>
      </c>
    </row>
    <row r="7698" spans="1:14" x14ac:dyDescent="0.25">
      <c r="A7698" s="4">
        <v>1799</v>
      </c>
      <c r="B7698" s="2">
        <v>41989.588198979422</v>
      </c>
      <c r="C7698" s="1" t="s">
        <v>23</v>
      </c>
      <c r="D7698" s="1">
        <v>2014</v>
      </c>
      <c r="E7698" s="1">
        <v>12</v>
      </c>
      <c r="F7698" s="1">
        <v>16</v>
      </c>
      <c r="G7698" s="5" t="str">
        <f>_xlfn.CONCAT("Məhsul ",COUNTIFS($A$2:$A7698, A7698, $B$2:$B7698, B7698))</f>
        <v>Məhsul 3</v>
      </c>
      <c r="H7698" s="1">
        <f t="shared" si="120"/>
        <v>14</v>
      </c>
      <c r="I7698" s="1" t="str">
        <f>TEXT(Table1[[#This Row],[Date]],"dddd")</f>
        <v>Tuesday</v>
      </c>
      <c r="L7698" s="1">
        <v>3066</v>
      </c>
      <c r="M7698" s="2">
        <v>42129.38274501331</v>
      </c>
      <c r="N7698" t="str" cm="1">
        <f t="array" ref="N7698">_xlfn.TEXTJOIN("|",TRUE,_xlfn._xlws.FILTER($C$2:$C$38766,($A$2:$A$38766=L7698)*($B$2:$B$38766=M7698)))</f>
        <v>bottled water|canned beer</v>
      </c>
    </row>
    <row r="7699" spans="1:14" x14ac:dyDescent="0.25">
      <c r="A7699" s="4">
        <v>1799</v>
      </c>
      <c r="B7699" s="2">
        <v>42168.642441176788</v>
      </c>
      <c r="C7699" s="1" t="s">
        <v>24</v>
      </c>
      <c r="D7699" s="1">
        <v>2015</v>
      </c>
      <c r="E7699" s="1">
        <v>6</v>
      </c>
      <c r="F7699" s="1">
        <v>13</v>
      </c>
      <c r="G7699" s="5" t="str">
        <f>_xlfn.CONCAT("Məhsul ",COUNTIFS($A$2:$A7699, A7699, $B$2:$B7699, B7699))</f>
        <v>Məhsul 1</v>
      </c>
      <c r="H7699" s="1">
        <f t="shared" si="120"/>
        <v>15</v>
      </c>
      <c r="I7699" s="1" t="str">
        <f>TEXT(Table1[[#This Row],[Date]],"dddd")</f>
        <v>Saturday</v>
      </c>
      <c r="L7699" s="1">
        <v>3066</v>
      </c>
      <c r="M7699" s="2">
        <v>42167.188872751038</v>
      </c>
      <c r="N7699" t="str" cm="1">
        <f t="array" ref="N7699">_xlfn.TEXTJOIN("|",TRUE,_xlfn._xlws.FILTER($C$2:$C$38766,($A$2:$A$38766=L7699)*($B$2:$B$38766=M7699)))</f>
        <v>pastry|butter milk</v>
      </c>
    </row>
    <row r="7700" spans="1:14" x14ac:dyDescent="0.25">
      <c r="A7700" s="4">
        <v>1799</v>
      </c>
      <c r="B7700" s="2">
        <v>42168.642441176788</v>
      </c>
      <c r="C7700" s="1" t="s">
        <v>37</v>
      </c>
      <c r="D7700" s="1">
        <v>2015</v>
      </c>
      <c r="E7700" s="1">
        <v>6</v>
      </c>
      <c r="F7700" s="1">
        <v>13</v>
      </c>
      <c r="G7700" s="5" t="str">
        <f>_xlfn.CONCAT("Məhsul ",COUNTIFS($A$2:$A7700, A7700, $B$2:$B7700, B7700))</f>
        <v>Məhsul 2</v>
      </c>
      <c r="H7700" s="1">
        <f t="shared" si="120"/>
        <v>15</v>
      </c>
      <c r="I7700" s="1" t="str">
        <f>TEXT(Table1[[#This Row],[Date]],"dddd")</f>
        <v>Saturday</v>
      </c>
      <c r="L7700" s="1">
        <v>3066</v>
      </c>
      <c r="M7700" s="2">
        <v>42318.203968144662</v>
      </c>
      <c r="N7700" t="str" cm="1">
        <f t="array" ref="N7700">_xlfn.TEXTJOIN("|",TRUE,_xlfn._xlws.FILTER($C$2:$C$38766,($A$2:$A$38766=L7700)*($B$2:$B$38766=M7700)))</f>
        <v>specialty bar|pip fruit</v>
      </c>
    </row>
    <row r="7701" spans="1:14" x14ac:dyDescent="0.25">
      <c r="A7701" s="4">
        <v>1799</v>
      </c>
      <c r="B7701" s="2">
        <v>42193.812284193395</v>
      </c>
      <c r="C7701" s="1" t="s">
        <v>24</v>
      </c>
      <c r="D7701" s="1">
        <v>2015</v>
      </c>
      <c r="E7701" s="1">
        <v>7</v>
      </c>
      <c r="F7701" s="1">
        <v>8</v>
      </c>
      <c r="G7701" s="5" t="str">
        <f>_xlfn.CONCAT("Məhsul ",COUNTIFS($A$2:$A7701, A7701, $B$2:$B7701, B7701))</f>
        <v>Məhsul 1</v>
      </c>
      <c r="H7701" s="1">
        <f t="shared" si="120"/>
        <v>19</v>
      </c>
      <c r="I7701" s="1" t="str">
        <f>TEXT(Table1[[#This Row],[Date]],"dddd")</f>
        <v>Wednesday</v>
      </c>
      <c r="L7701" s="1">
        <v>3066</v>
      </c>
      <c r="M7701" s="2">
        <v>42338.073596061397</v>
      </c>
      <c r="N7701" t="str" cm="1">
        <f t="array" ref="N7701">_xlfn.TEXTJOIN("|",TRUE,_xlfn._xlws.FILTER($C$2:$C$38766,($A$2:$A$38766=L7701)*($B$2:$B$38766=M7701)))</f>
        <v>candy|shopping bags</v>
      </c>
    </row>
    <row r="7702" spans="1:14" x14ac:dyDescent="0.25">
      <c r="A7702" s="4">
        <v>1799</v>
      </c>
      <c r="B7702" s="2">
        <v>42193.812284193395</v>
      </c>
      <c r="C7702" s="1" t="s">
        <v>7</v>
      </c>
      <c r="D7702" s="1">
        <v>2015</v>
      </c>
      <c r="E7702" s="1">
        <v>7</v>
      </c>
      <c r="F7702" s="1">
        <v>8</v>
      </c>
      <c r="G7702" s="5" t="str">
        <f>_xlfn.CONCAT("Məhsul ",COUNTIFS($A$2:$A7702, A7702, $B$2:$B7702, B7702))</f>
        <v>Məhsul 2</v>
      </c>
      <c r="H7702" s="1">
        <f t="shared" si="120"/>
        <v>19</v>
      </c>
      <c r="I7702" s="1" t="str">
        <f>TEXT(Table1[[#This Row],[Date]],"dddd")</f>
        <v>Wednesday</v>
      </c>
      <c r="L7702" s="1">
        <v>3067</v>
      </c>
      <c r="M7702" s="2">
        <v>41697.768954617364</v>
      </c>
      <c r="N7702" t="str" cm="1">
        <f t="array" ref="N7702">_xlfn.TEXTJOIN("|",TRUE,_xlfn._xlws.FILTER($C$2:$C$38766,($A$2:$A$38766=L7702)*($B$2:$B$38766=M7702)))</f>
        <v>meat|ham</v>
      </c>
    </row>
    <row r="7703" spans="1:14" x14ac:dyDescent="0.25">
      <c r="A7703" s="4">
        <v>1799</v>
      </c>
      <c r="B7703" s="2">
        <v>42274.586521810779</v>
      </c>
      <c r="C7703" s="1" t="s">
        <v>48</v>
      </c>
      <c r="D7703" s="1">
        <v>2015</v>
      </c>
      <c r="E7703" s="1">
        <v>9</v>
      </c>
      <c r="F7703" s="1">
        <v>27</v>
      </c>
      <c r="G7703" s="5" t="str">
        <f>_xlfn.CONCAT("Məhsul ",COUNTIFS($A$2:$A7703, A7703, $B$2:$B7703, B7703))</f>
        <v>Məhsul 1</v>
      </c>
      <c r="H7703" s="1">
        <f t="shared" si="120"/>
        <v>14</v>
      </c>
      <c r="I7703" s="1" t="str">
        <f>TEXT(Table1[[#This Row],[Date]],"dddd")</f>
        <v>Sunday</v>
      </c>
      <c r="L7703" s="1">
        <v>3067</v>
      </c>
      <c r="M7703" s="2">
        <v>41960.016411435281</v>
      </c>
      <c r="N7703" t="str" cm="1">
        <f t="array" ref="N7703">_xlfn.TEXTJOIN("|",TRUE,_xlfn._xlws.FILTER($C$2:$C$38766,($A$2:$A$38766=L7703)*($B$2:$B$38766=M7703)))</f>
        <v>sausage|whipped/sour cream</v>
      </c>
    </row>
    <row r="7704" spans="1:14" x14ac:dyDescent="0.25">
      <c r="A7704" s="4">
        <v>1799</v>
      </c>
      <c r="B7704" s="2">
        <v>42274.586521810779</v>
      </c>
      <c r="C7704" s="1" t="s">
        <v>22</v>
      </c>
      <c r="D7704" s="1">
        <v>2015</v>
      </c>
      <c r="E7704" s="1">
        <v>9</v>
      </c>
      <c r="F7704" s="1">
        <v>27</v>
      </c>
      <c r="G7704" s="5" t="str">
        <f>_xlfn.CONCAT("Məhsul ",COUNTIFS($A$2:$A7704, A7704, $B$2:$B7704, B7704))</f>
        <v>Məhsul 2</v>
      </c>
      <c r="H7704" s="1">
        <f t="shared" si="120"/>
        <v>14</v>
      </c>
      <c r="I7704" s="1" t="str">
        <f>TEXT(Table1[[#This Row],[Date]],"dddd")</f>
        <v>Sunday</v>
      </c>
      <c r="L7704" s="1">
        <v>3067</v>
      </c>
      <c r="M7704" s="2">
        <v>42202.825343844277</v>
      </c>
      <c r="N7704" t="str" cm="1">
        <f t="array" ref="N7704">_xlfn.TEXTJOIN("|",TRUE,_xlfn._xlws.FILTER($C$2:$C$38766,($A$2:$A$38766=L7704)*($B$2:$B$38766=M7704)))</f>
        <v>butter milk|chocolate</v>
      </c>
    </row>
    <row r="7705" spans="1:14" x14ac:dyDescent="0.25">
      <c r="A7705" s="4">
        <v>1800</v>
      </c>
      <c r="B7705" s="2">
        <v>41881.570019826358</v>
      </c>
      <c r="C7705" s="1" t="s">
        <v>55</v>
      </c>
      <c r="D7705" s="1">
        <v>2014</v>
      </c>
      <c r="E7705" s="1">
        <v>8</v>
      </c>
      <c r="F7705" s="1">
        <v>30</v>
      </c>
      <c r="G7705" s="5" t="str">
        <f>_xlfn.CONCAT("Məhsul ",COUNTIFS($A$2:$A7705, A7705, $B$2:$B7705, B7705))</f>
        <v>Məhsul 1</v>
      </c>
      <c r="H7705" s="1">
        <f t="shared" si="120"/>
        <v>13</v>
      </c>
      <c r="I7705" s="1" t="str">
        <f>TEXT(Table1[[#This Row],[Date]],"dddd")</f>
        <v>Saturday</v>
      </c>
      <c r="L7705" s="1">
        <v>3067</v>
      </c>
      <c r="M7705" s="2">
        <v>42269.113076203954</v>
      </c>
      <c r="N7705" t="str" cm="1">
        <f t="array" ref="N7705">_xlfn.TEXTJOIN("|",TRUE,_xlfn._xlws.FILTER($C$2:$C$38766,($A$2:$A$38766=L7705)*($B$2:$B$38766=M7705)))</f>
        <v>candy|margarine</v>
      </c>
    </row>
    <row r="7706" spans="1:14" x14ac:dyDescent="0.25">
      <c r="A7706" s="4">
        <v>1800</v>
      </c>
      <c r="B7706" s="2">
        <v>41881.570019826358</v>
      </c>
      <c r="C7706" s="1" t="s">
        <v>39</v>
      </c>
      <c r="D7706" s="1">
        <v>2014</v>
      </c>
      <c r="E7706" s="1">
        <v>8</v>
      </c>
      <c r="F7706" s="1">
        <v>30</v>
      </c>
      <c r="G7706" s="5" t="str">
        <f>_xlfn.CONCAT("Məhsul ",COUNTIFS($A$2:$A7706, A7706, $B$2:$B7706, B7706))</f>
        <v>Məhsul 2</v>
      </c>
      <c r="H7706" s="1">
        <f t="shared" si="120"/>
        <v>13</v>
      </c>
      <c r="I7706" s="1" t="str">
        <f>TEXT(Table1[[#This Row],[Date]],"dddd")</f>
        <v>Saturday</v>
      </c>
      <c r="L7706" s="1">
        <v>3067</v>
      </c>
      <c r="M7706" s="2">
        <v>42335.982622093863</v>
      </c>
      <c r="N7706" t="str" cm="1">
        <f t="array" ref="N7706">_xlfn.TEXTJOIN("|",TRUE,_xlfn._xlws.FILTER($C$2:$C$38766,($A$2:$A$38766=L7706)*($B$2:$B$38766=M7706)))</f>
        <v>misc. beverages|frozen meals</v>
      </c>
    </row>
    <row r="7707" spans="1:14" x14ac:dyDescent="0.25">
      <c r="A7707" s="4">
        <v>1800</v>
      </c>
      <c r="B7707" s="2">
        <v>42040.231285201677</v>
      </c>
      <c r="C7707" s="1" t="s">
        <v>39</v>
      </c>
      <c r="D7707" s="1">
        <v>2015</v>
      </c>
      <c r="E7707" s="1">
        <v>2</v>
      </c>
      <c r="F7707" s="1">
        <v>5</v>
      </c>
      <c r="G7707" s="5" t="str">
        <f>_xlfn.CONCAT("Məhsul ",COUNTIFS($A$2:$A7707, A7707, $B$2:$B7707, B7707))</f>
        <v>Məhsul 1</v>
      </c>
      <c r="H7707" s="1">
        <f t="shared" si="120"/>
        <v>5</v>
      </c>
      <c r="I7707" s="1" t="str">
        <f>TEXT(Table1[[#This Row],[Date]],"dddd")</f>
        <v>Thursday</v>
      </c>
      <c r="L7707" s="1">
        <v>3068</v>
      </c>
      <c r="M7707" s="2">
        <v>41768.123118244781</v>
      </c>
      <c r="N7707" t="str" cm="1">
        <f t="array" ref="N7707">_xlfn.TEXTJOIN("|",TRUE,_xlfn._xlws.FILTER($C$2:$C$38766,($A$2:$A$38766=L7707)*($B$2:$B$38766=M7707)))</f>
        <v>hamburger meat|curd</v>
      </c>
    </row>
    <row r="7708" spans="1:14" x14ac:dyDescent="0.25">
      <c r="A7708" s="4">
        <v>1800</v>
      </c>
      <c r="B7708" s="2">
        <v>42040.231285201677</v>
      </c>
      <c r="C7708" s="1" t="s">
        <v>36</v>
      </c>
      <c r="D7708" s="1">
        <v>2015</v>
      </c>
      <c r="E7708" s="1">
        <v>2</v>
      </c>
      <c r="F7708" s="1">
        <v>5</v>
      </c>
      <c r="G7708" s="5" t="str">
        <f>_xlfn.CONCAT("Məhsul ",COUNTIFS($A$2:$A7708, A7708, $B$2:$B7708, B7708))</f>
        <v>Məhsul 2</v>
      </c>
      <c r="H7708" s="1">
        <f t="shared" si="120"/>
        <v>5</v>
      </c>
      <c r="I7708" s="1" t="str">
        <f>TEXT(Table1[[#This Row],[Date]],"dddd")</f>
        <v>Thursday</v>
      </c>
      <c r="L7708" s="1">
        <v>3068</v>
      </c>
      <c r="M7708" s="2">
        <v>41784.828898534608</v>
      </c>
      <c r="N7708" t="str" cm="1">
        <f t="array" ref="N7708">_xlfn.TEXTJOIN("|",TRUE,_xlfn._xlws.FILTER($C$2:$C$38766,($A$2:$A$38766=L7708)*($B$2:$B$38766=M7708)))</f>
        <v>beverages|brown bread|shopping bags</v>
      </c>
    </row>
    <row r="7709" spans="1:14" x14ac:dyDescent="0.25">
      <c r="A7709" s="4">
        <v>1800</v>
      </c>
      <c r="B7709" s="2">
        <v>42040.231285201677</v>
      </c>
      <c r="C7709" s="1" t="s">
        <v>27</v>
      </c>
      <c r="D7709" s="1">
        <v>2015</v>
      </c>
      <c r="E7709" s="1">
        <v>2</v>
      </c>
      <c r="F7709" s="1">
        <v>5</v>
      </c>
      <c r="G7709" s="5" t="str">
        <f>_xlfn.CONCAT("Məhsul ",COUNTIFS($A$2:$A7709, A7709, $B$2:$B7709, B7709))</f>
        <v>Məhsul 3</v>
      </c>
      <c r="H7709" s="1">
        <f t="shared" si="120"/>
        <v>5</v>
      </c>
      <c r="I7709" s="1" t="str">
        <f>TEXT(Table1[[#This Row],[Date]],"dddd")</f>
        <v>Thursday</v>
      </c>
      <c r="L7709" s="1">
        <v>3068</v>
      </c>
      <c r="M7709" s="2">
        <v>42174.795783798552</v>
      </c>
      <c r="N7709" t="str" cm="1">
        <f t="array" ref="N7709">_xlfn.TEXTJOIN("|",TRUE,_xlfn._xlws.FILTER($C$2:$C$38766,($A$2:$A$38766=L7709)*($B$2:$B$38766=M7709)))</f>
        <v>candy|yogurt</v>
      </c>
    </row>
    <row r="7710" spans="1:14" x14ac:dyDescent="0.25">
      <c r="A7710" s="4">
        <v>1800</v>
      </c>
      <c r="B7710" s="2">
        <v>42040.231285201677</v>
      </c>
      <c r="C7710" s="1" t="s">
        <v>50</v>
      </c>
      <c r="D7710" s="1">
        <v>2015</v>
      </c>
      <c r="E7710" s="1">
        <v>2</v>
      </c>
      <c r="F7710" s="1">
        <v>5</v>
      </c>
      <c r="G7710" s="5" t="str">
        <f>_xlfn.CONCAT("Məhsul ",COUNTIFS($A$2:$A7710, A7710, $B$2:$B7710, B7710))</f>
        <v>Məhsul 4</v>
      </c>
      <c r="H7710" s="1">
        <f t="shared" si="120"/>
        <v>5</v>
      </c>
      <c r="I7710" s="1" t="str">
        <f>TEXT(Table1[[#This Row],[Date]],"dddd")</f>
        <v>Thursday</v>
      </c>
      <c r="L7710" s="1">
        <v>3069</v>
      </c>
      <c r="M7710" s="2">
        <v>41733.913599783256</v>
      </c>
      <c r="N7710" t="str" cm="1">
        <f t="array" ref="N7710">_xlfn.TEXTJOIN("|",TRUE,_xlfn._xlws.FILTER($C$2:$C$38766,($A$2:$A$38766=L7710)*($B$2:$B$38766=M7710)))</f>
        <v>canned beer|oil</v>
      </c>
    </row>
    <row r="7711" spans="1:14" x14ac:dyDescent="0.25">
      <c r="A7711" s="4">
        <v>1800</v>
      </c>
      <c r="B7711" s="2">
        <v>42110.391341964641</v>
      </c>
      <c r="C7711" s="1" t="s">
        <v>11</v>
      </c>
      <c r="D7711" s="1">
        <v>2015</v>
      </c>
      <c r="E7711" s="1">
        <v>4</v>
      </c>
      <c r="F7711" s="1">
        <v>16</v>
      </c>
      <c r="G7711" s="5" t="str">
        <f>_xlfn.CONCAT("Məhsul ",COUNTIFS($A$2:$A7711, A7711, $B$2:$B7711, B7711))</f>
        <v>Məhsul 1</v>
      </c>
      <c r="H7711" s="1">
        <f t="shared" si="120"/>
        <v>9</v>
      </c>
      <c r="I7711" s="1" t="str">
        <f>TEXT(Table1[[#This Row],[Date]],"dddd")</f>
        <v>Thursday</v>
      </c>
      <c r="L7711" s="1">
        <v>3069</v>
      </c>
      <c r="M7711" s="2">
        <v>42251.747423550951</v>
      </c>
      <c r="N7711" t="str" cm="1">
        <f t="array" ref="N7711">_xlfn.TEXTJOIN("|",TRUE,_xlfn._xlws.FILTER($C$2:$C$38766,($A$2:$A$38766=L7711)*($B$2:$B$38766=M7711)))</f>
        <v>sugar|meat|tropical fruit|brown bread</v>
      </c>
    </row>
    <row r="7712" spans="1:14" x14ac:dyDescent="0.25">
      <c r="A7712" s="4">
        <v>1800</v>
      </c>
      <c r="B7712" s="2">
        <v>42110.391341964641</v>
      </c>
      <c r="C7712" s="1" t="s">
        <v>17</v>
      </c>
      <c r="D7712" s="1">
        <v>2015</v>
      </c>
      <c r="E7712" s="1">
        <v>4</v>
      </c>
      <c r="F7712" s="1">
        <v>16</v>
      </c>
      <c r="G7712" s="5" t="str">
        <f>_xlfn.CONCAT("Məhsul ",COUNTIFS($A$2:$A7712, A7712, $B$2:$B7712, B7712))</f>
        <v>Məhsul 2</v>
      </c>
      <c r="H7712" s="1">
        <f t="shared" si="120"/>
        <v>9</v>
      </c>
      <c r="I7712" s="1" t="str">
        <f>TEXT(Table1[[#This Row],[Date]],"dddd")</f>
        <v>Thursday</v>
      </c>
      <c r="L7712" s="1">
        <v>3071</v>
      </c>
      <c r="M7712" s="2">
        <v>41747.123244793162</v>
      </c>
      <c r="N7712" t="str" cm="1">
        <f t="array" ref="N7712">_xlfn.TEXTJOIN("|",TRUE,_xlfn._xlws.FILTER($C$2:$C$38766,($A$2:$A$38766=L7712)*($B$2:$B$38766=M7712)))</f>
        <v>meat|pastry|specialty bar</v>
      </c>
    </row>
    <row r="7713" spans="1:14" x14ac:dyDescent="0.25">
      <c r="A7713" s="4">
        <v>1800</v>
      </c>
      <c r="B7713" s="2">
        <v>42110.391341964641</v>
      </c>
      <c r="C7713" s="1" t="s">
        <v>20</v>
      </c>
      <c r="D7713" s="1">
        <v>2015</v>
      </c>
      <c r="E7713" s="1">
        <v>4</v>
      </c>
      <c r="F7713" s="1">
        <v>16</v>
      </c>
      <c r="G7713" s="5" t="str">
        <f>_xlfn.CONCAT("Məhsul ",COUNTIFS($A$2:$A7713, A7713, $B$2:$B7713, B7713))</f>
        <v>Məhsul 3</v>
      </c>
      <c r="H7713" s="1">
        <f t="shared" si="120"/>
        <v>9</v>
      </c>
      <c r="I7713" s="1" t="str">
        <f>TEXT(Table1[[#This Row],[Date]],"dddd")</f>
        <v>Thursday</v>
      </c>
      <c r="L7713" s="1">
        <v>3071</v>
      </c>
      <c r="M7713" s="2">
        <v>42025.878046749087</v>
      </c>
      <c r="N7713" t="str" cm="1">
        <f t="array" ref="N7713">_xlfn.TEXTJOIN("|",TRUE,_xlfn._xlws.FILTER($C$2:$C$38766,($A$2:$A$38766=L7713)*($B$2:$B$38766=M7713)))</f>
        <v>salty snack|pip fruit|ice cream|domestic eggs|beverages</v>
      </c>
    </row>
    <row r="7714" spans="1:14" x14ac:dyDescent="0.25">
      <c r="A7714" s="4">
        <v>1800</v>
      </c>
      <c r="B7714" s="2">
        <v>42110.391341964641</v>
      </c>
      <c r="C7714" s="1" t="s">
        <v>55</v>
      </c>
      <c r="D7714" s="1">
        <v>2015</v>
      </c>
      <c r="E7714" s="1">
        <v>4</v>
      </c>
      <c r="F7714" s="1">
        <v>16</v>
      </c>
      <c r="G7714" s="5" t="str">
        <f>_xlfn.CONCAT("Məhsul ",COUNTIFS($A$2:$A7714, A7714, $B$2:$B7714, B7714))</f>
        <v>Məhsul 4</v>
      </c>
      <c r="H7714" s="1">
        <f t="shared" si="120"/>
        <v>9</v>
      </c>
      <c r="I7714" s="1" t="str">
        <f>TEXT(Table1[[#This Row],[Date]],"dddd")</f>
        <v>Thursday</v>
      </c>
      <c r="L7714" s="1">
        <v>3071</v>
      </c>
      <c r="M7714" s="2">
        <v>42089.721604157516</v>
      </c>
      <c r="N7714" t="str" cm="1">
        <f t="array" ref="N7714">_xlfn.TEXTJOIN("|",TRUE,_xlfn._xlws.FILTER($C$2:$C$38766,($A$2:$A$38766=L7714)*($B$2:$B$38766=M7714)))</f>
        <v>frozen vegetables|beef|fruit/vegetable juice|brown bread|pastry</v>
      </c>
    </row>
    <row r="7715" spans="1:14" x14ac:dyDescent="0.25">
      <c r="A7715" s="4">
        <v>1800</v>
      </c>
      <c r="B7715" s="2">
        <v>42216.982749100862</v>
      </c>
      <c r="C7715" s="1" t="s">
        <v>18</v>
      </c>
      <c r="D7715" s="1">
        <v>2015</v>
      </c>
      <c r="E7715" s="1">
        <v>7</v>
      </c>
      <c r="F7715" s="1">
        <v>31</v>
      </c>
      <c r="G7715" s="5" t="str">
        <f>_xlfn.CONCAT("Məhsul ",COUNTIFS($A$2:$A7715, A7715, $B$2:$B7715, B7715))</f>
        <v>Məhsul 1</v>
      </c>
      <c r="H7715" s="1">
        <f t="shared" si="120"/>
        <v>23</v>
      </c>
      <c r="I7715" s="1" t="str">
        <f>TEXT(Table1[[#This Row],[Date]],"dddd")</f>
        <v>Friday</v>
      </c>
      <c r="L7715" s="1">
        <v>3071</v>
      </c>
      <c r="M7715" s="2">
        <v>42168.642441176788</v>
      </c>
      <c r="N7715" t="str" cm="1">
        <f t="array" ref="N7715">_xlfn.TEXTJOIN("|",TRUE,_xlfn._xlws.FILTER($C$2:$C$38766,($A$2:$A$38766=L7715)*($B$2:$B$38766=M7715)))</f>
        <v>sausage|frozen meals</v>
      </c>
    </row>
    <row r="7716" spans="1:14" x14ac:dyDescent="0.25">
      <c r="A7716" s="4">
        <v>1800</v>
      </c>
      <c r="B7716" s="2">
        <v>42216.982749100862</v>
      </c>
      <c r="C7716" s="1" t="s">
        <v>47</v>
      </c>
      <c r="D7716" s="1">
        <v>2015</v>
      </c>
      <c r="E7716" s="1">
        <v>7</v>
      </c>
      <c r="F7716" s="1">
        <v>31</v>
      </c>
      <c r="G7716" s="5" t="str">
        <f>_xlfn.CONCAT("Məhsul ",COUNTIFS($A$2:$A7716, A7716, $B$2:$B7716, B7716))</f>
        <v>Məhsul 2</v>
      </c>
      <c r="H7716" s="1">
        <f t="shared" si="120"/>
        <v>23</v>
      </c>
      <c r="I7716" s="1" t="str">
        <f>TEXT(Table1[[#This Row],[Date]],"dddd")</f>
        <v>Friday</v>
      </c>
      <c r="L7716" s="1">
        <v>3072</v>
      </c>
      <c r="M7716" s="2">
        <v>41808.235305759423</v>
      </c>
      <c r="N7716" t="str" cm="1">
        <f t="array" ref="N7716">_xlfn.TEXTJOIN("|",TRUE,_xlfn._xlws.FILTER($C$2:$C$38766,($A$2:$A$38766=L7716)*($B$2:$B$38766=M7716)))</f>
        <v>yogurt|newspapers</v>
      </c>
    </row>
    <row r="7717" spans="1:14" x14ac:dyDescent="0.25">
      <c r="A7717" s="4">
        <v>1801</v>
      </c>
      <c r="B7717" s="2">
        <v>41802.206479749024</v>
      </c>
      <c r="C7717" s="1" t="s">
        <v>24</v>
      </c>
      <c r="D7717" s="1">
        <v>2014</v>
      </c>
      <c r="E7717" s="1">
        <v>6</v>
      </c>
      <c r="F7717" s="1">
        <v>12</v>
      </c>
      <c r="G7717" s="5" t="str">
        <f>_xlfn.CONCAT("Məhsul ",COUNTIFS($A$2:$A7717, A7717, $B$2:$B7717, B7717))</f>
        <v>Məhsul 1</v>
      </c>
      <c r="H7717" s="1">
        <f t="shared" si="120"/>
        <v>4</v>
      </c>
      <c r="I7717" s="1" t="str">
        <f>TEXT(Table1[[#This Row],[Date]],"dddd")</f>
        <v>Thursday</v>
      </c>
      <c r="L7717" s="1">
        <v>3072</v>
      </c>
      <c r="M7717" s="2">
        <v>41984.262138005681</v>
      </c>
      <c r="N7717" t="str" cm="1">
        <f t="array" ref="N7717">_xlfn.TEXTJOIN("|",TRUE,_xlfn._xlws.FILTER($C$2:$C$38766,($A$2:$A$38766=L7717)*($B$2:$B$38766=M7717)))</f>
        <v>hamburger meat|dessert</v>
      </c>
    </row>
    <row r="7718" spans="1:14" x14ac:dyDescent="0.25">
      <c r="A7718" s="4">
        <v>1801</v>
      </c>
      <c r="B7718" s="2">
        <v>41802.206479749024</v>
      </c>
      <c r="C7718" s="1" t="s">
        <v>29</v>
      </c>
      <c r="D7718" s="1">
        <v>2014</v>
      </c>
      <c r="E7718" s="1">
        <v>6</v>
      </c>
      <c r="F7718" s="1">
        <v>12</v>
      </c>
      <c r="G7718" s="5" t="str">
        <f>_xlfn.CONCAT("Məhsul ",COUNTIFS($A$2:$A7718, A7718, $B$2:$B7718, B7718))</f>
        <v>Məhsul 2</v>
      </c>
      <c r="H7718" s="1">
        <f t="shared" si="120"/>
        <v>4</v>
      </c>
      <c r="I7718" s="1" t="str">
        <f>TEXT(Table1[[#This Row],[Date]],"dddd")</f>
        <v>Thursday</v>
      </c>
      <c r="L7718" s="1">
        <v>3072</v>
      </c>
      <c r="M7718" s="2">
        <v>42030.733357456462</v>
      </c>
      <c r="N7718" t="str" cm="1">
        <f t="array" ref="N7718">_xlfn.TEXTJOIN("|",TRUE,_xlfn._xlws.FILTER($C$2:$C$38766,($A$2:$A$38766=L7718)*($B$2:$B$38766=M7718)))</f>
        <v>bottled water|meat|citrus fruit|citrus fruit|meat|beef</v>
      </c>
    </row>
    <row r="7719" spans="1:14" x14ac:dyDescent="0.25">
      <c r="A7719" s="4">
        <v>1801</v>
      </c>
      <c r="B7719" s="2">
        <v>41829.938638747459</v>
      </c>
      <c r="C7719" s="1" t="s">
        <v>44</v>
      </c>
      <c r="D7719" s="1">
        <v>2014</v>
      </c>
      <c r="E7719" s="1">
        <v>7</v>
      </c>
      <c r="F7719" s="1">
        <v>9</v>
      </c>
      <c r="G7719" s="5" t="str">
        <f>_xlfn.CONCAT("Məhsul ",COUNTIFS($A$2:$A7719, A7719, $B$2:$B7719, B7719))</f>
        <v>Məhsul 1</v>
      </c>
      <c r="H7719" s="1">
        <f t="shared" si="120"/>
        <v>22</v>
      </c>
      <c r="I7719" s="1" t="str">
        <f>TEXT(Table1[[#This Row],[Date]],"dddd")</f>
        <v>Wednesday</v>
      </c>
      <c r="L7719" s="1">
        <v>3072</v>
      </c>
      <c r="M7719" s="2">
        <v>42063.351292279076</v>
      </c>
      <c r="N7719" t="str" cm="1">
        <f t="array" ref="N7719">_xlfn.TEXTJOIN("|",TRUE,_xlfn._xlws.FILTER($C$2:$C$38766,($A$2:$A$38766=L7719)*($B$2:$B$38766=M7719)))</f>
        <v>bottled water|candy|sugar|yogurt|specialty bar</v>
      </c>
    </row>
    <row r="7720" spans="1:14" x14ac:dyDescent="0.25">
      <c r="A7720" s="4">
        <v>1801</v>
      </c>
      <c r="B7720" s="2">
        <v>41829.938638747459</v>
      </c>
      <c r="C7720" s="1" t="s">
        <v>31</v>
      </c>
      <c r="D7720" s="1">
        <v>2014</v>
      </c>
      <c r="E7720" s="1">
        <v>7</v>
      </c>
      <c r="F7720" s="1">
        <v>9</v>
      </c>
      <c r="G7720" s="5" t="str">
        <f>_xlfn.CONCAT("Məhsul ",COUNTIFS($A$2:$A7720, A7720, $B$2:$B7720, B7720))</f>
        <v>Məhsul 2</v>
      </c>
      <c r="H7720" s="1">
        <f t="shared" si="120"/>
        <v>22</v>
      </c>
      <c r="I7720" s="1" t="str">
        <f>TEXT(Table1[[#This Row],[Date]],"dddd")</f>
        <v>Wednesday</v>
      </c>
      <c r="L7720" s="1">
        <v>3072</v>
      </c>
      <c r="M7720" s="2">
        <v>42222.912168631352</v>
      </c>
      <c r="N7720" t="str" cm="1">
        <f t="array" ref="N7720">_xlfn.TEXTJOIN("|",TRUE,_xlfn._xlws.FILTER($C$2:$C$38766,($A$2:$A$38766=L7720)*($B$2:$B$38766=M7720)))</f>
        <v>beef|ham</v>
      </c>
    </row>
    <row r="7721" spans="1:14" x14ac:dyDescent="0.25">
      <c r="A7721" s="4">
        <v>1801</v>
      </c>
      <c r="B7721" s="2">
        <v>41872.522550521564</v>
      </c>
      <c r="C7721" s="1" t="s">
        <v>54</v>
      </c>
      <c r="D7721" s="1">
        <v>2014</v>
      </c>
      <c r="E7721" s="1">
        <v>8</v>
      </c>
      <c r="F7721" s="1">
        <v>21</v>
      </c>
      <c r="G7721" s="5" t="str">
        <f>_xlfn.CONCAT("Məhsul ",COUNTIFS($A$2:$A7721, A7721, $B$2:$B7721, B7721))</f>
        <v>Məhsul 1</v>
      </c>
      <c r="H7721" s="1">
        <f t="shared" si="120"/>
        <v>12</v>
      </c>
      <c r="I7721" s="1" t="str">
        <f>TEXT(Table1[[#This Row],[Date]],"dddd")</f>
        <v>Thursday</v>
      </c>
      <c r="L7721" s="1">
        <v>3073</v>
      </c>
      <c r="M7721" s="2">
        <v>41797.837502406925</v>
      </c>
      <c r="N7721" t="str" cm="1">
        <f t="array" ref="N7721">_xlfn.TEXTJOIN("|",TRUE,_xlfn._xlws.FILTER($C$2:$C$38766,($A$2:$A$38766=L7721)*($B$2:$B$38766=M7721)))</f>
        <v>fruit/vegetable juice|pastry</v>
      </c>
    </row>
    <row r="7722" spans="1:14" x14ac:dyDescent="0.25">
      <c r="A7722" s="4">
        <v>1801</v>
      </c>
      <c r="B7722" s="2">
        <v>41872.522550521564</v>
      </c>
      <c r="C7722" s="1" t="s">
        <v>20</v>
      </c>
      <c r="D7722" s="1">
        <v>2014</v>
      </c>
      <c r="E7722" s="1">
        <v>8</v>
      </c>
      <c r="F7722" s="1">
        <v>21</v>
      </c>
      <c r="G7722" s="5" t="str">
        <f>_xlfn.CONCAT("Məhsul ",COUNTIFS($A$2:$A7722, A7722, $B$2:$B7722, B7722))</f>
        <v>Məhsul 2</v>
      </c>
      <c r="H7722" s="1">
        <f t="shared" si="120"/>
        <v>12</v>
      </c>
      <c r="I7722" s="1" t="str">
        <f>TEXT(Table1[[#This Row],[Date]],"dddd")</f>
        <v>Thursday</v>
      </c>
      <c r="L7722" s="1">
        <v>3073</v>
      </c>
      <c r="M7722" s="2">
        <v>42021.237112994793</v>
      </c>
      <c r="N7722" t="str" cm="1">
        <f t="array" ref="N7722">_xlfn.TEXTJOIN("|",TRUE,_xlfn._xlws.FILTER($C$2:$C$38766,($A$2:$A$38766=L7722)*($B$2:$B$38766=M7722)))</f>
        <v>berries|UHT-milk|sliced cheese</v>
      </c>
    </row>
    <row r="7723" spans="1:14" x14ac:dyDescent="0.25">
      <c r="A7723" s="4">
        <v>1801</v>
      </c>
      <c r="B7723" s="2">
        <v>41962.730546766135</v>
      </c>
      <c r="C7723" s="1" t="s">
        <v>23</v>
      </c>
      <c r="D7723" s="1">
        <v>2014</v>
      </c>
      <c r="E7723" s="1">
        <v>11</v>
      </c>
      <c r="F7723" s="1">
        <v>19</v>
      </c>
      <c r="G7723" s="5" t="str">
        <f>_xlfn.CONCAT("Məhsul ",COUNTIFS($A$2:$A7723, A7723, $B$2:$B7723, B7723))</f>
        <v>Məhsul 1</v>
      </c>
      <c r="H7723" s="1">
        <f t="shared" si="120"/>
        <v>17</v>
      </c>
      <c r="I7723" s="1" t="str">
        <f>TEXT(Table1[[#This Row],[Date]],"dddd")</f>
        <v>Wednesday</v>
      </c>
      <c r="L7723" s="1">
        <v>3074</v>
      </c>
      <c r="M7723" s="2">
        <v>41709.999963021466</v>
      </c>
      <c r="N7723" t="str" cm="1">
        <f t="array" ref="N7723">_xlfn.TEXTJOIN("|",TRUE,_xlfn._xlws.FILTER($C$2:$C$38766,($A$2:$A$38766=L7723)*($B$2:$B$38766=M7723)))</f>
        <v>bottled water|shopping bags|shopping bags</v>
      </c>
    </row>
    <row r="7724" spans="1:14" x14ac:dyDescent="0.25">
      <c r="A7724" s="4">
        <v>1801</v>
      </c>
      <c r="B7724" s="2">
        <v>41962.730546766135</v>
      </c>
      <c r="C7724" s="1" t="s">
        <v>37</v>
      </c>
      <c r="D7724" s="1">
        <v>2014</v>
      </c>
      <c r="E7724" s="1">
        <v>11</v>
      </c>
      <c r="F7724" s="1">
        <v>19</v>
      </c>
      <c r="G7724" s="5" t="str">
        <f>_xlfn.CONCAT("Məhsul ",COUNTIFS($A$2:$A7724, A7724, $B$2:$B7724, B7724))</f>
        <v>Məhsul 2</v>
      </c>
      <c r="H7724" s="1">
        <f t="shared" si="120"/>
        <v>17</v>
      </c>
      <c r="I7724" s="1" t="str">
        <f>TEXT(Table1[[#This Row],[Date]],"dddd")</f>
        <v>Wednesday</v>
      </c>
      <c r="L7724" s="1">
        <v>3074</v>
      </c>
      <c r="M7724" s="2">
        <v>42107.262385616406</v>
      </c>
      <c r="N7724" t="str" cm="1">
        <f t="array" ref="N7724">_xlfn.TEXTJOIN("|",TRUE,_xlfn._xlws.FILTER($C$2:$C$38766,($A$2:$A$38766=L7724)*($B$2:$B$38766=M7724)))</f>
        <v>meat|margarine</v>
      </c>
    </row>
    <row r="7725" spans="1:14" x14ac:dyDescent="0.25">
      <c r="A7725" s="4">
        <v>1801</v>
      </c>
      <c r="B7725" s="2">
        <v>42344.693222189817</v>
      </c>
      <c r="C7725" s="1" t="s">
        <v>28</v>
      </c>
      <c r="D7725" s="1">
        <v>2015</v>
      </c>
      <c r="E7725" s="1">
        <v>12</v>
      </c>
      <c r="F7725" s="1">
        <v>6</v>
      </c>
      <c r="G7725" s="5" t="str">
        <f>_xlfn.CONCAT("Məhsul ",COUNTIFS($A$2:$A7725, A7725, $B$2:$B7725, B7725))</f>
        <v>Məhsul 1</v>
      </c>
      <c r="H7725" s="1">
        <f t="shared" si="120"/>
        <v>16</v>
      </c>
      <c r="I7725" s="1" t="str">
        <f>TEXT(Table1[[#This Row],[Date]],"dddd")</f>
        <v>Sunday</v>
      </c>
      <c r="L7725" s="1">
        <v>3075</v>
      </c>
      <c r="M7725" s="2">
        <v>41884.005194062942</v>
      </c>
      <c r="N7725" t="str" cm="1">
        <f t="array" ref="N7725">_xlfn.TEXTJOIN("|",TRUE,_xlfn._xlws.FILTER($C$2:$C$38766,($A$2:$A$38766=L7725)*($B$2:$B$38766=M7725)))</f>
        <v>chocolate|hard cheese</v>
      </c>
    </row>
    <row r="7726" spans="1:14" x14ac:dyDescent="0.25">
      <c r="A7726" s="4">
        <v>1801</v>
      </c>
      <c r="B7726" s="2">
        <v>42344.693222189817</v>
      </c>
      <c r="C7726" s="1" t="s">
        <v>33</v>
      </c>
      <c r="D7726" s="1">
        <v>2015</v>
      </c>
      <c r="E7726" s="1">
        <v>12</v>
      </c>
      <c r="F7726" s="1">
        <v>6</v>
      </c>
      <c r="G7726" s="5" t="str">
        <f>_xlfn.CONCAT("Məhsul ",COUNTIFS($A$2:$A7726, A7726, $B$2:$B7726, B7726))</f>
        <v>Məhsul 2</v>
      </c>
      <c r="H7726" s="1">
        <f t="shared" si="120"/>
        <v>16</v>
      </c>
      <c r="I7726" s="1" t="str">
        <f>TEXT(Table1[[#This Row],[Date]],"dddd")</f>
        <v>Sunday</v>
      </c>
      <c r="L7726" s="1">
        <v>3075</v>
      </c>
      <c r="M7726" s="2">
        <v>41977.871400229429</v>
      </c>
      <c r="N7726" t="str" cm="1">
        <f t="array" ref="N7726">_xlfn.TEXTJOIN("|",TRUE,_xlfn._xlws.FILTER($C$2:$C$38766,($A$2:$A$38766=L7726)*($B$2:$B$38766=M7726)))</f>
        <v>canned beer|pip fruit</v>
      </c>
    </row>
    <row r="7727" spans="1:14" x14ac:dyDescent="0.25">
      <c r="A7727" s="4">
        <v>1801</v>
      </c>
      <c r="B7727" s="2">
        <v>42344.693222189817</v>
      </c>
      <c r="C7727" s="1" t="s">
        <v>56</v>
      </c>
      <c r="D7727" s="1">
        <v>2015</v>
      </c>
      <c r="E7727" s="1">
        <v>12</v>
      </c>
      <c r="F7727" s="1">
        <v>6</v>
      </c>
      <c r="G7727" s="5" t="str">
        <f>_xlfn.CONCAT("Məhsul ",COUNTIFS($A$2:$A7727, A7727, $B$2:$B7727, B7727))</f>
        <v>Məhsul 3</v>
      </c>
      <c r="H7727" s="1">
        <f t="shared" si="120"/>
        <v>16</v>
      </c>
      <c r="I7727" s="1" t="str">
        <f>TEXT(Table1[[#This Row],[Date]],"dddd")</f>
        <v>Sunday</v>
      </c>
      <c r="L7727" s="1">
        <v>3075</v>
      </c>
      <c r="M7727" s="2">
        <v>42292.05372827447</v>
      </c>
      <c r="N7727" t="str" cm="1">
        <f t="array" ref="N7727">_xlfn.TEXTJOIN("|",TRUE,_xlfn._xlws.FILTER($C$2:$C$38766,($A$2:$A$38766=L7727)*($B$2:$B$38766=M7727)))</f>
        <v>candy|waffles</v>
      </c>
    </row>
    <row r="7728" spans="1:14" x14ac:dyDescent="0.25">
      <c r="A7728" s="4">
        <v>1803</v>
      </c>
      <c r="B7728" s="2">
        <v>41794.315288452235</v>
      </c>
      <c r="C7728" s="1" t="s">
        <v>45</v>
      </c>
      <c r="D7728" s="1">
        <v>2014</v>
      </c>
      <c r="E7728" s="1">
        <v>6</v>
      </c>
      <c r="F7728" s="1">
        <v>4</v>
      </c>
      <c r="G7728" s="5" t="str">
        <f>_xlfn.CONCAT("Məhsul ",COUNTIFS($A$2:$A7728, A7728, $B$2:$B7728, B7728))</f>
        <v>Məhsul 1</v>
      </c>
      <c r="H7728" s="1">
        <f t="shared" si="120"/>
        <v>7</v>
      </c>
      <c r="I7728" s="1" t="str">
        <f>TEXT(Table1[[#This Row],[Date]],"dddd")</f>
        <v>Wednesday</v>
      </c>
      <c r="L7728" s="1">
        <v>3076</v>
      </c>
      <c r="M7728" s="2">
        <v>41692.190669412405</v>
      </c>
      <c r="N7728" t="str" cm="1">
        <f t="array" ref="N7728">_xlfn.TEXTJOIN("|",TRUE,_xlfn._xlws.FILTER($C$2:$C$38766,($A$2:$A$38766=L7728)*($B$2:$B$38766=M7728)))</f>
        <v>specialty chocolate|long life bakery product</v>
      </c>
    </row>
    <row r="7729" spans="1:14" x14ac:dyDescent="0.25">
      <c r="A7729" s="4">
        <v>1803</v>
      </c>
      <c r="B7729" s="2">
        <v>41794.315288452235</v>
      </c>
      <c r="C7729" s="1" t="s">
        <v>34</v>
      </c>
      <c r="D7729" s="1">
        <v>2014</v>
      </c>
      <c r="E7729" s="1">
        <v>6</v>
      </c>
      <c r="F7729" s="1">
        <v>4</v>
      </c>
      <c r="G7729" s="5" t="str">
        <f>_xlfn.CONCAT("Məhsul ",COUNTIFS($A$2:$A7729, A7729, $B$2:$B7729, B7729))</f>
        <v>Məhsul 2</v>
      </c>
      <c r="H7729" s="1">
        <f t="shared" si="120"/>
        <v>7</v>
      </c>
      <c r="I7729" s="1" t="str">
        <f>TEXT(Table1[[#This Row],[Date]],"dddd")</f>
        <v>Wednesday</v>
      </c>
      <c r="L7729" s="1">
        <v>3076</v>
      </c>
      <c r="M7729" s="2">
        <v>42228.273864395953</v>
      </c>
      <c r="N7729" t="str" cm="1">
        <f t="array" ref="N7729">_xlfn.TEXTJOIN("|",TRUE,_xlfn._xlws.FILTER($C$2:$C$38766,($A$2:$A$38766=L7729)*($B$2:$B$38766=M7729)))</f>
        <v>curd|butter milk</v>
      </c>
    </row>
    <row r="7730" spans="1:14" x14ac:dyDescent="0.25">
      <c r="A7730" s="4">
        <v>1803</v>
      </c>
      <c r="B7730" s="2">
        <v>41906.531386659284</v>
      </c>
      <c r="C7730" s="1" t="s">
        <v>17</v>
      </c>
      <c r="D7730" s="1">
        <v>2014</v>
      </c>
      <c r="E7730" s="1">
        <v>9</v>
      </c>
      <c r="F7730" s="1">
        <v>24</v>
      </c>
      <c r="G7730" s="5" t="str">
        <f>_xlfn.CONCAT("Məhsul ",COUNTIFS($A$2:$A7730, A7730, $B$2:$B7730, B7730))</f>
        <v>Məhsul 1</v>
      </c>
      <c r="H7730" s="1">
        <f t="shared" si="120"/>
        <v>12</v>
      </c>
      <c r="I7730" s="1" t="str">
        <f>TEXT(Table1[[#This Row],[Date]],"dddd")</f>
        <v>Wednesday</v>
      </c>
      <c r="L7730" s="1">
        <v>3077</v>
      </c>
      <c r="M7730" s="2">
        <v>41643.631825897697</v>
      </c>
      <c r="N7730" t="str" cm="1">
        <f t="array" ref="N7730">_xlfn.TEXTJOIN("|",TRUE,_xlfn._xlws.FILTER($C$2:$C$38766,($A$2:$A$38766=L7730)*($B$2:$B$38766=M7730)))</f>
        <v>candy|domestic eggs</v>
      </c>
    </row>
    <row r="7731" spans="1:14" x14ac:dyDescent="0.25">
      <c r="A7731" s="4">
        <v>1803</v>
      </c>
      <c r="B7731" s="2">
        <v>41906.531386659284</v>
      </c>
      <c r="C7731" s="1" t="s">
        <v>29</v>
      </c>
      <c r="D7731" s="1">
        <v>2014</v>
      </c>
      <c r="E7731" s="1">
        <v>9</v>
      </c>
      <c r="F7731" s="1">
        <v>24</v>
      </c>
      <c r="G7731" s="5" t="str">
        <f>_xlfn.CONCAT("Məhsul ",COUNTIFS($A$2:$A7731, A7731, $B$2:$B7731, B7731))</f>
        <v>Məhsul 2</v>
      </c>
      <c r="H7731" s="1">
        <f t="shared" si="120"/>
        <v>12</v>
      </c>
      <c r="I7731" s="1" t="str">
        <f>TEXT(Table1[[#This Row],[Date]],"dddd")</f>
        <v>Wednesday</v>
      </c>
      <c r="L7731" s="1">
        <v>3077</v>
      </c>
      <c r="M7731" s="2">
        <v>41774.011578287165</v>
      </c>
      <c r="N7731" t="str" cm="1">
        <f t="array" ref="N7731">_xlfn.TEXTJOIN("|",TRUE,_xlfn._xlws.FILTER($C$2:$C$38766,($A$2:$A$38766=L7731)*($B$2:$B$38766=M7731)))</f>
        <v>pastry|curd</v>
      </c>
    </row>
    <row r="7732" spans="1:14" x14ac:dyDescent="0.25">
      <c r="A7732" s="4">
        <v>1803</v>
      </c>
      <c r="B7732" s="2">
        <v>41937.025661007428</v>
      </c>
      <c r="C7732" s="1" t="s">
        <v>8</v>
      </c>
      <c r="D7732" s="1">
        <v>2014</v>
      </c>
      <c r="E7732" s="1">
        <v>10</v>
      </c>
      <c r="F7732" s="1">
        <v>25</v>
      </c>
      <c r="G7732" s="5" t="str">
        <f>_xlfn.CONCAT("Məhsul ",COUNTIFS($A$2:$A7732, A7732, $B$2:$B7732, B7732))</f>
        <v>Məhsul 1</v>
      </c>
      <c r="H7732" s="1">
        <f t="shared" si="120"/>
        <v>0</v>
      </c>
      <c r="I7732" s="1" t="str">
        <f>TEXT(Table1[[#This Row],[Date]],"dddd")</f>
        <v>Saturday</v>
      </c>
      <c r="L7732" s="1">
        <v>3077</v>
      </c>
      <c r="M7732" s="2">
        <v>42023.142530051206</v>
      </c>
      <c r="N7732" t="str" cm="1">
        <f t="array" ref="N7732">_xlfn.TEXTJOIN("|",TRUE,_xlfn._xlws.FILTER($C$2:$C$38766,($A$2:$A$38766=L7732)*($B$2:$B$38766=M7732)))</f>
        <v>shopping bags|butter milk</v>
      </c>
    </row>
    <row r="7733" spans="1:14" x14ac:dyDescent="0.25">
      <c r="A7733" s="4">
        <v>1803</v>
      </c>
      <c r="B7733" s="2">
        <v>41937.025661007428</v>
      </c>
      <c r="C7733" s="1" t="s">
        <v>14</v>
      </c>
      <c r="D7733" s="1">
        <v>2014</v>
      </c>
      <c r="E7733" s="1">
        <v>10</v>
      </c>
      <c r="F7733" s="1">
        <v>25</v>
      </c>
      <c r="G7733" s="5" t="str">
        <f>_xlfn.CONCAT("Məhsul ",COUNTIFS($A$2:$A7733, A7733, $B$2:$B7733, B7733))</f>
        <v>Məhsul 2</v>
      </c>
      <c r="H7733" s="1">
        <f t="shared" si="120"/>
        <v>0</v>
      </c>
      <c r="I7733" s="1" t="str">
        <f>TEXT(Table1[[#This Row],[Date]],"dddd")</f>
        <v>Saturday</v>
      </c>
      <c r="L7733" s="1">
        <v>3077</v>
      </c>
      <c r="M7733" s="2">
        <v>42125.784440674885</v>
      </c>
      <c r="N7733" t="str" cm="1">
        <f t="array" ref="N7733">_xlfn.TEXTJOIN("|",TRUE,_xlfn._xlws.FILTER($C$2:$C$38766,($A$2:$A$38766=L7733)*($B$2:$B$38766=M7733)))</f>
        <v>chicken|fruit/vegetable juice|oil|shopping bags</v>
      </c>
    </row>
    <row r="7734" spans="1:14" x14ac:dyDescent="0.25">
      <c r="A7734" s="4">
        <v>1803</v>
      </c>
      <c r="B7734" s="2">
        <v>42343.513530493932</v>
      </c>
      <c r="C7734" s="1" t="s">
        <v>34</v>
      </c>
      <c r="D7734" s="1">
        <v>2015</v>
      </c>
      <c r="E7734" s="1">
        <v>12</v>
      </c>
      <c r="F7734" s="1">
        <v>5</v>
      </c>
      <c r="G7734" s="5" t="str">
        <f>_xlfn.CONCAT("Məhsul ",COUNTIFS($A$2:$A7734, A7734, $B$2:$B7734, B7734))</f>
        <v>Məhsul 1</v>
      </c>
      <c r="H7734" s="1">
        <f t="shared" si="120"/>
        <v>12</v>
      </c>
      <c r="I7734" s="1" t="str">
        <f>TEXT(Table1[[#This Row],[Date]],"dddd")</f>
        <v>Saturday</v>
      </c>
      <c r="L7734" s="1">
        <v>3077</v>
      </c>
      <c r="M7734" s="2">
        <v>42153.53652250483</v>
      </c>
      <c r="N7734" t="str" cm="1">
        <f t="array" ref="N7734">_xlfn.TEXTJOIN("|",TRUE,_xlfn._xlws.FILTER($C$2:$C$38766,($A$2:$A$38766=L7734)*($B$2:$B$38766=M7734)))</f>
        <v>canned beer|chocolate|pastry|bottled water|butter</v>
      </c>
    </row>
    <row r="7735" spans="1:14" x14ac:dyDescent="0.25">
      <c r="A7735" s="4">
        <v>1803</v>
      </c>
      <c r="B7735" s="2">
        <v>42343.513530493932</v>
      </c>
      <c r="C7735" s="1" t="s">
        <v>18</v>
      </c>
      <c r="D7735" s="1">
        <v>2015</v>
      </c>
      <c r="E7735" s="1">
        <v>12</v>
      </c>
      <c r="F7735" s="1">
        <v>5</v>
      </c>
      <c r="G7735" s="5" t="str">
        <f>_xlfn.CONCAT("Məhsul ",COUNTIFS($A$2:$A7735, A7735, $B$2:$B7735, B7735))</f>
        <v>Məhsul 2</v>
      </c>
      <c r="H7735" s="1">
        <f t="shared" si="120"/>
        <v>12</v>
      </c>
      <c r="I7735" s="1" t="str">
        <f>TEXT(Table1[[#This Row],[Date]],"dddd")</f>
        <v>Saturday</v>
      </c>
      <c r="L7735" s="1">
        <v>3077</v>
      </c>
      <c r="M7735" s="2">
        <v>42247.935275463264</v>
      </c>
      <c r="N7735" t="str" cm="1">
        <f t="array" ref="N7735">_xlfn.TEXTJOIN("|",TRUE,_xlfn._xlws.FILTER($C$2:$C$38766,($A$2:$A$38766=L7735)*($B$2:$B$38766=M7735)))</f>
        <v>chicken|salty snack</v>
      </c>
    </row>
    <row r="7736" spans="1:14" x14ac:dyDescent="0.25">
      <c r="A7736" s="4">
        <v>1803</v>
      </c>
      <c r="B7736" s="2">
        <v>42343.513530493932</v>
      </c>
      <c r="C7736" s="1" t="s">
        <v>34</v>
      </c>
      <c r="D7736" s="1">
        <v>2015</v>
      </c>
      <c r="E7736" s="1">
        <v>12</v>
      </c>
      <c r="F7736" s="1">
        <v>5</v>
      </c>
      <c r="G7736" s="5" t="str">
        <f>_xlfn.CONCAT("Məhsul ",COUNTIFS($A$2:$A7736, A7736, $B$2:$B7736, B7736))</f>
        <v>Məhsul 3</v>
      </c>
      <c r="H7736" s="1">
        <f t="shared" si="120"/>
        <v>12</v>
      </c>
      <c r="I7736" s="1" t="str">
        <f>TEXT(Table1[[#This Row],[Date]],"dddd")</f>
        <v>Saturday</v>
      </c>
      <c r="L7736" s="1">
        <v>3078</v>
      </c>
      <c r="M7736" s="2">
        <v>41990.472812146094</v>
      </c>
      <c r="N7736" t="str" cm="1">
        <f t="array" ref="N7736">_xlfn.TEXTJOIN("|",TRUE,_xlfn._xlws.FILTER($C$2:$C$38766,($A$2:$A$38766=L7736)*($B$2:$B$38766=M7736)))</f>
        <v>yogurt|margarine</v>
      </c>
    </row>
    <row r="7737" spans="1:14" x14ac:dyDescent="0.25">
      <c r="A7737" s="4">
        <v>1804</v>
      </c>
      <c r="B7737" s="2">
        <v>42030.733357456462</v>
      </c>
      <c r="C7737" s="1" t="s">
        <v>39</v>
      </c>
      <c r="D7737" s="1">
        <v>2015</v>
      </c>
      <c r="E7737" s="1">
        <v>1</v>
      </c>
      <c r="F7737" s="1">
        <v>26</v>
      </c>
      <c r="G7737" s="5" t="str">
        <f>_xlfn.CONCAT("Məhsul ",COUNTIFS($A$2:$A7737, A7737, $B$2:$B7737, B7737))</f>
        <v>Məhsul 1</v>
      </c>
      <c r="H7737" s="1">
        <f t="shared" si="120"/>
        <v>17</v>
      </c>
      <c r="I7737" s="1" t="str">
        <f>TEXT(Table1[[#This Row],[Date]],"dddd")</f>
        <v>Monday</v>
      </c>
      <c r="L7737" s="1">
        <v>3078</v>
      </c>
      <c r="M7737" s="2">
        <v>42013.23370773346</v>
      </c>
      <c r="N7737" t="str" cm="1">
        <f t="array" ref="N7737">_xlfn.TEXTJOIN("|",TRUE,_xlfn._xlws.FILTER($C$2:$C$38766,($A$2:$A$38766=L7737)*($B$2:$B$38766=M7737)))</f>
        <v>oil|pip fruit|beverages</v>
      </c>
    </row>
    <row r="7738" spans="1:14" x14ac:dyDescent="0.25">
      <c r="A7738" s="4">
        <v>1804</v>
      </c>
      <c r="B7738" s="2">
        <v>42030.733357456462</v>
      </c>
      <c r="C7738" s="1" t="s">
        <v>42</v>
      </c>
      <c r="D7738" s="1">
        <v>2015</v>
      </c>
      <c r="E7738" s="1">
        <v>1</v>
      </c>
      <c r="F7738" s="1">
        <v>26</v>
      </c>
      <c r="G7738" s="5" t="str">
        <f>_xlfn.CONCAT("Məhsul ",COUNTIFS($A$2:$A7738, A7738, $B$2:$B7738, B7738))</f>
        <v>Məhsul 2</v>
      </c>
      <c r="H7738" s="1">
        <f t="shared" si="120"/>
        <v>17</v>
      </c>
      <c r="I7738" s="1" t="str">
        <f>TEXT(Table1[[#This Row],[Date]],"dddd")</f>
        <v>Monday</v>
      </c>
      <c r="L7738" s="1">
        <v>3079</v>
      </c>
      <c r="M7738" s="2">
        <v>41742.177248573636</v>
      </c>
      <c r="N7738" t="str" cm="1">
        <f t="array" ref="N7738">_xlfn.TEXTJOIN("|",TRUE,_xlfn._xlws.FILTER($C$2:$C$38766,($A$2:$A$38766=L7738)*($B$2:$B$38766=M7738)))</f>
        <v>frankfurter|soda</v>
      </c>
    </row>
    <row r="7739" spans="1:14" x14ac:dyDescent="0.25">
      <c r="A7739" s="4">
        <v>1804</v>
      </c>
      <c r="B7739" s="2">
        <v>42338.073596061397</v>
      </c>
      <c r="C7739" s="1" t="s">
        <v>19</v>
      </c>
      <c r="D7739" s="1">
        <v>2015</v>
      </c>
      <c r="E7739" s="1">
        <v>11</v>
      </c>
      <c r="F7739" s="1">
        <v>30</v>
      </c>
      <c r="G7739" s="5" t="str">
        <f>_xlfn.CONCAT("Məhsul ",COUNTIFS($A$2:$A7739, A7739, $B$2:$B7739, B7739))</f>
        <v>Məhsul 1</v>
      </c>
      <c r="H7739" s="1">
        <f t="shared" si="120"/>
        <v>1</v>
      </c>
      <c r="I7739" s="1" t="str">
        <f>TEXT(Table1[[#This Row],[Date]],"dddd")</f>
        <v>Monday</v>
      </c>
      <c r="L7739" s="1">
        <v>3079</v>
      </c>
      <c r="M7739" s="2">
        <v>42034.232294561574</v>
      </c>
      <c r="N7739" t="str" cm="1">
        <f t="array" ref="N7739">_xlfn.TEXTJOIN("|",TRUE,_xlfn._xlws.FILTER($C$2:$C$38766,($A$2:$A$38766=L7739)*($B$2:$B$38766=M7739)))</f>
        <v>napkins|chocolate</v>
      </c>
    </row>
    <row r="7740" spans="1:14" x14ac:dyDescent="0.25">
      <c r="A7740" s="4">
        <v>1804</v>
      </c>
      <c r="B7740" s="2">
        <v>42338.073596061397</v>
      </c>
      <c r="C7740" s="1" t="s">
        <v>54</v>
      </c>
      <c r="D7740" s="1">
        <v>2015</v>
      </c>
      <c r="E7740" s="1">
        <v>11</v>
      </c>
      <c r="F7740" s="1">
        <v>30</v>
      </c>
      <c r="G7740" s="5" t="str">
        <f>_xlfn.CONCAT("Məhsul ",COUNTIFS($A$2:$A7740, A7740, $B$2:$B7740, B7740))</f>
        <v>Məhsul 2</v>
      </c>
      <c r="H7740" s="1">
        <f t="shared" si="120"/>
        <v>1</v>
      </c>
      <c r="I7740" s="1" t="str">
        <f>TEXT(Table1[[#This Row],[Date]],"dddd")</f>
        <v>Monday</v>
      </c>
      <c r="L7740" s="1">
        <v>3079</v>
      </c>
      <c r="M7740" s="2">
        <v>42095.776801306813</v>
      </c>
      <c r="N7740" t="str" cm="1">
        <f t="array" ref="N7740">_xlfn.TEXTJOIN("|",TRUE,_xlfn._xlws.FILTER($C$2:$C$38766,($A$2:$A$38766=L7740)*($B$2:$B$38766=M7740)))</f>
        <v>specialty bar|chicken</v>
      </c>
    </row>
    <row r="7741" spans="1:14" x14ac:dyDescent="0.25">
      <c r="A7741" s="4">
        <v>1804</v>
      </c>
      <c r="B7741" s="2">
        <v>42338.073596061397</v>
      </c>
      <c r="C7741" s="1" t="s">
        <v>20</v>
      </c>
      <c r="D7741" s="1">
        <v>2015</v>
      </c>
      <c r="E7741" s="1">
        <v>11</v>
      </c>
      <c r="F7741" s="1">
        <v>30</v>
      </c>
      <c r="G7741" s="5" t="str">
        <f>_xlfn.CONCAT("Məhsul ",COUNTIFS($A$2:$A7741, A7741, $B$2:$B7741, B7741))</f>
        <v>Məhsul 3</v>
      </c>
      <c r="H7741" s="1">
        <f t="shared" si="120"/>
        <v>1</v>
      </c>
      <c r="I7741" s="1" t="str">
        <f>TEXT(Table1[[#This Row],[Date]],"dddd")</f>
        <v>Monday</v>
      </c>
      <c r="L7741" s="1">
        <v>3079</v>
      </c>
      <c r="M7741" s="2">
        <v>42280.717177032617</v>
      </c>
      <c r="N7741" t="str" cm="1">
        <f t="array" ref="N7741">_xlfn.TEXTJOIN("|",TRUE,_xlfn._xlws.FILTER($C$2:$C$38766,($A$2:$A$38766=L7741)*($B$2:$B$38766=M7741)))</f>
        <v>frankfurter|butter milk|ice cream</v>
      </c>
    </row>
    <row r="7742" spans="1:14" x14ac:dyDescent="0.25">
      <c r="A7742" s="4">
        <v>1804</v>
      </c>
      <c r="B7742" s="2">
        <v>42338.073596061397</v>
      </c>
      <c r="C7742" s="1" t="s">
        <v>12</v>
      </c>
      <c r="D7742" s="1">
        <v>2015</v>
      </c>
      <c r="E7742" s="1">
        <v>11</v>
      </c>
      <c r="F7742" s="1">
        <v>30</v>
      </c>
      <c r="G7742" s="5" t="str">
        <f>_xlfn.CONCAT("Məhsul ",COUNTIFS($A$2:$A7742, A7742, $B$2:$B7742, B7742))</f>
        <v>Məhsul 4</v>
      </c>
      <c r="H7742" s="1">
        <f t="shared" si="120"/>
        <v>1</v>
      </c>
      <c r="I7742" s="1" t="str">
        <f>TEXT(Table1[[#This Row],[Date]],"dddd")</f>
        <v>Monday</v>
      </c>
      <c r="L7742" s="1">
        <v>3080</v>
      </c>
      <c r="M7742" s="2">
        <v>41685.567549686886</v>
      </c>
      <c r="N7742" t="str" cm="1">
        <f t="array" ref="N7742">_xlfn.TEXTJOIN("|",TRUE,_xlfn._xlws.FILTER($C$2:$C$38766,($A$2:$A$38766=L7742)*($B$2:$B$38766=M7742)))</f>
        <v>yogurt|domestic eggs</v>
      </c>
    </row>
    <row r="7743" spans="1:14" x14ac:dyDescent="0.25">
      <c r="A7743" s="4">
        <v>1804</v>
      </c>
      <c r="B7743" s="2">
        <v>42341.744300575148</v>
      </c>
      <c r="C7743" s="1" t="s">
        <v>9</v>
      </c>
      <c r="D7743" s="1">
        <v>2015</v>
      </c>
      <c r="E7743" s="1">
        <v>12</v>
      </c>
      <c r="F7743" s="1">
        <v>3</v>
      </c>
      <c r="G7743" s="5" t="str">
        <f>_xlfn.CONCAT("Məhsul ",COUNTIFS($A$2:$A7743, A7743, $B$2:$B7743, B7743))</f>
        <v>Məhsul 1</v>
      </c>
      <c r="H7743" s="1">
        <f t="shared" si="120"/>
        <v>17</v>
      </c>
      <c r="I7743" s="1" t="str">
        <f>TEXT(Table1[[#This Row],[Date]],"dddd")</f>
        <v>Thursday</v>
      </c>
      <c r="L7743" s="1">
        <v>3081</v>
      </c>
      <c r="M7743" s="2">
        <v>41696.087330702612</v>
      </c>
      <c r="N7743" t="str" cm="1">
        <f t="array" ref="N7743">_xlfn.TEXTJOIN("|",TRUE,_xlfn._xlws.FILTER($C$2:$C$38766,($A$2:$A$38766=L7743)*($B$2:$B$38766=M7743)))</f>
        <v>sliced cheese|dessert|shopping bags</v>
      </c>
    </row>
    <row r="7744" spans="1:14" x14ac:dyDescent="0.25">
      <c r="A7744" s="4">
        <v>1804</v>
      </c>
      <c r="B7744" s="2">
        <v>42341.744300575148</v>
      </c>
      <c r="C7744" s="1" t="s">
        <v>25</v>
      </c>
      <c r="D7744" s="1">
        <v>2015</v>
      </c>
      <c r="E7744" s="1">
        <v>12</v>
      </c>
      <c r="F7744" s="1">
        <v>3</v>
      </c>
      <c r="G7744" s="5" t="str">
        <f>_xlfn.CONCAT("Məhsul ",COUNTIFS($A$2:$A7744, A7744, $B$2:$B7744, B7744))</f>
        <v>Məhsul 2</v>
      </c>
      <c r="H7744" s="1">
        <f t="shared" si="120"/>
        <v>17</v>
      </c>
      <c r="I7744" s="1" t="str">
        <f>TEXT(Table1[[#This Row],[Date]],"dddd")</f>
        <v>Thursday</v>
      </c>
      <c r="L7744" s="1">
        <v>3081</v>
      </c>
      <c r="M7744" s="2">
        <v>41743.967468051393</v>
      </c>
      <c r="N7744" t="str" cm="1">
        <f t="array" ref="N7744">_xlfn.TEXTJOIN("|",TRUE,_xlfn._xlws.FILTER($C$2:$C$38766,($A$2:$A$38766=L7744)*($B$2:$B$38766=M7744)))</f>
        <v>tropical fruit|ice cream</v>
      </c>
    </row>
    <row r="7745" spans="1:14" x14ac:dyDescent="0.25">
      <c r="A7745" s="4">
        <v>1804</v>
      </c>
      <c r="B7745" s="2">
        <v>42341.744300575148</v>
      </c>
      <c r="C7745" s="1" t="s">
        <v>48</v>
      </c>
      <c r="D7745" s="1">
        <v>2015</v>
      </c>
      <c r="E7745" s="1">
        <v>12</v>
      </c>
      <c r="F7745" s="1">
        <v>3</v>
      </c>
      <c r="G7745" s="5" t="str">
        <f>_xlfn.CONCAT("Məhsul ",COUNTIFS($A$2:$A7745, A7745, $B$2:$B7745, B7745))</f>
        <v>Məhsul 3</v>
      </c>
      <c r="H7745" s="1">
        <f t="shared" si="120"/>
        <v>17</v>
      </c>
      <c r="I7745" s="1" t="str">
        <f>TEXT(Table1[[#This Row],[Date]],"dddd")</f>
        <v>Thursday</v>
      </c>
      <c r="L7745" s="1">
        <v>3081</v>
      </c>
      <c r="M7745" s="2">
        <v>41785.456571179544</v>
      </c>
      <c r="N7745" t="str" cm="1">
        <f t="array" ref="N7745">_xlfn.TEXTJOIN("|",TRUE,_xlfn._xlws.FILTER($C$2:$C$38766,($A$2:$A$38766=L7745)*($B$2:$B$38766=M7745)))</f>
        <v>dessert|ice cream|yogurt|margarine</v>
      </c>
    </row>
    <row r="7746" spans="1:14" x14ac:dyDescent="0.25">
      <c r="A7746" s="4">
        <v>1805</v>
      </c>
      <c r="B7746" s="2">
        <v>41675.30990216283</v>
      </c>
      <c r="C7746" s="1" t="s">
        <v>6</v>
      </c>
      <c r="D7746" s="1">
        <v>2014</v>
      </c>
      <c r="E7746" s="1">
        <v>2</v>
      </c>
      <c r="F7746" s="1">
        <v>5</v>
      </c>
      <c r="G7746" s="5" t="str">
        <f>_xlfn.CONCAT("Məhsul ",COUNTIFS($A$2:$A7746, A7746, $B$2:$B7746, B7746))</f>
        <v>Məhsul 1</v>
      </c>
      <c r="H7746" s="1">
        <f t="shared" ref="H7746:H7809" si="121">HOUR(B7746)</f>
        <v>7</v>
      </c>
      <c r="I7746" s="1" t="str">
        <f>TEXT(Table1[[#This Row],[Date]],"dddd")</f>
        <v>Wednesday</v>
      </c>
      <c r="L7746" s="1">
        <v>3081</v>
      </c>
      <c r="M7746" s="2">
        <v>41838.788214161003</v>
      </c>
      <c r="N7746" t="str" cm="1">
        <f t="array" ref="N7746">_xlfn.TEXTJOIN("|",TRUE,_xlfn._xlws.FILTER($C$2:$C$38766,($A$2:$A$38766=L7746)*($B$2:$B$38766=M7746)))</f>
        <v>yogurt|newspapers|fruit/vegetable juice|brown bread</v>
      </c>
    </row>
    <row r="7747" spans="1:14" x14ac:dyDescent="0.25">
      <c r="A7747" s="4">
        <v>1805</v>
      </c>
      <c r="B7747" s="2">
        <v>41675.30990216283</v>
      </c>
      <c r="C7747" s="1" t="s">
        <v>8</v>
      </c>
      <c r="D7747" s="1">
        <v>2014</v>
      </c>
      <c r="E7747" s="1">
        <v>2</v>
      </c>
      <c r="F7747" s="1">
        <v>5</v>
      </c>
      <c r="G7747" s="5" t="str">
        <f>_xlfn.CONCAT("Məhsul ",COUNTIFS($A$2:$A7747, A7747, $B$2:$B7747, B7747))</f>
        <v>Məhsul 2</v>
      </c>
      <c r="H7747" s="1">
        <f t="shared" si="121"/>
        <v>7</v>
      </c>
      <c r="I7747" s="1" t="str">
        <f>TEXT(Table1[[#This Row],[Date]],"dddd")</f>
        <v>Wednesday</v>
      </c>
      <c r="L7747" s="1">
        <v>3081</v>
      </c>
      <c r="M7747" s="2">
        <v>41905.880736140651</v>
      </c>
      <c r="N7747" t="str" cm="1">
        <f t="array" ref="N7747">_xlfn.TEXTJOIN("|",TRUE,_xlfn._xlws.FILTER($C$2:$C$38766,($A$2:$A$38766=L7747)*($B$2:$B$38766=M7747)))</f>
        <v>brown bread|meat</v>
      </c>
    </row>
    <row r="7748" spans="1:14" x14ac:dyDescent="0.25">
      <c r="A7748" s="4">
        <v>1805</v>
      </c>
      <c r="B7748" s="2">
        <v>41675.30990216283</v>
      </c>
      <c r="C7748" s="1" t="s">
        <v>33</v>
      </c>
      <c r="D7748" s="1">
        <v>2014</v>
      </c>
      <c r="E7748" s="1">
        <v>2</v>
      </c>
      <c r="F7748" s="1">
        <v>5</v>
      </c>
      <c r="G7748" s="5" t="str">
        <f>_xlfn.CONCAT("Məhsul ",COUNTIFS($A$2:$A7748, A7748, $B$2:$B7748, B7748))</f>
        <v>Məhsul 3</v>
      </c>
      <c r="H7748" s="1">
        <f t="shared" si="121"/>
        <v>7</v>
      </c>
      <c r="I7748" s="1" t="str">
        <f>TEXT(Table1[[#This Row],[Date]],"dddd")</f>
        <v>Wednesday</v>
      </c>
      <c r="L7748" s="1">
        <v>3082</v>
      </c>
      <c r="M7748" s="2">
        <v>41737.700561900427</v>
      </c>
      <c r="N7748" t="str" cm="1">
        <f t="array" ref="N7748">_xlfn.TEXTJOIN("|",TRUE,_xlfn._xlws.FILTER($C$2:$C$38766,($A$2:$A$38766=L7748)*($B$2:$B$38766=M7748)))</f>
        <v>frankfurter|brown bread</v>
      </c>
    </row>
    <row r="7749" spans="1:14" x14ac:dyDescent="0.25">
      <c r="A7749" s="4">
        <v>1805</v>
      </c>
      <c r="B7749" s="2">
        <v>41954.294155504795</v>
      </c>
      <c r="C7749" s="1" t="s">
        <v>30</v>
      </c>
      <c r="D7749" s="1">
        <v>2014</v>
      </c>
      <c r="E7749" s="1">
        <v>11</v>
      </c>
      <c r="F7749" s="1">
        <v>11</v>
      </c>
      <c r="G7749" s="5" t="str">
        <f>_xlfn.CONCAT("Məhsul ",COUNTIFS($A$2:$A7749, A7749, $B$2:$B7749, B7749))</f>
        <v>Məhsul 1</v>
      </c>
      <c r="H7749" s="1">
        <f t="shared" si="121"/>
        <v>7</v>
      </c>
      <c r="I7749" s="1" t="str">
        <f>TEXT(Table1[[#This Row],[Date]],"dddd")</f>
        <v>Tuesday</v>
      </c>
      <c r="L7749" s="1">
        <v>3082</v>
      </c>
      <c r="M7749" s="2">
        <v>41780.925726578411</v>
      </c>
      <c r="N7749" t="str" cm="1">
        <f t="array" ref="N7749">_xlfn.TEXTJOIN("|",TRUE,_xlfn._xlws.FILTER($C$2:$C$38766,($A$2:$A$38766=L7749)*($B$2:$B$38766=M7749)))</f>
        <v>beef|fruit/vegetable juice</v>
      </c>
    </row>
    <row r="7750" spans="1:14" x14ac:dyDescent="0.25">
      <c r="A7750" s="4">
        <v>1805</v>
      </c>
      <c r="B7750" s="2">
        <v>41954.294155504795</v>
      </c>
      <c r="C7750" s="1" t="s">
        <v>10</v>
      </c>
      <c r="D7750" s="1">
        <v>2014</v>
      </c>
      <c r="E7750" s="1">
        <v>11</v>
      </c>
      <c r="F7750" s="1">
        <v>11</v>
      </c>
      <c r="G7750" s="5" t="str">
        <f>_xlfn.CONCAT("Məhsul ",COUNTIFS($A$2:$A7750, A7750, $B$2:$B7750, B7750))</f>
        <v>Məhsul 2</v>
      </c>
      <c r="H7750" s="1">
        <f t="shared" si="121"/>
        <v>7</v>
      </c>
      <c r="I7750" s="1" t="str">
        <f>TEXT(Table1[[#This Row],[Date]],"dddd")</f>
        <v>Tuesday</v>
      </c>
      <c r="L7750" s="1">
        <v>3082</v>
      </c>
      <c r="M7750" s="2">
        <v>41827.106932013536</v>
      </c>
      <c r="N7750" t="str" cm="1">
        <f t="array" ref="N7750">_xlfn.TEXTJOIN("|",TRUE,_xlfn._xlws.FILTER($C$2:$C$38766,($A$2:$A$38766=L7750)*($B$2:$B$38766=M7750)))</f>
        <v>pip fruit|sausage|white bread</v>
      </c>
    </row>
    <row r="7751" spans="1:14" x14ac:dyDescent="0.25">
      <c r="A7751" s="4">
        <v>1805</v>
      </c>
      <c r="B7751" s="2">
        <v>42253.558059375326</v>
      </c>
      <c r="C7751" s="1" t="s">
        <v>24</v>
      </c>
      <c r="D7751" s="1">
        <v>2015</v>
      </c>
      <c r="E7751" s="1">
        <v>9</v>
      </c>
      <c r="F7751" s="1">
        <v>6</v>
      </c>
      <c r="G7751" s="5" t="str">
        <f>_xlfn.CONCAT("Məhsul ",COUNTIFS($A$2:$A7751, A7751, $B$2:$B7751, B7751))</f>
        <v>Məhsul 1</v>
      </c>
      <c r="H7751" s="1">
        <f t="shared" si="121"/>
        <v>13</v>
      </c>
      <c r="I7751" s="1" t="str">
        <f>TEXT(Table1[[#This Row],[Date]],"dddd")</f>
        <v>Sunday</v>
      </c>
      <c r="L7751" s="1">
        <v>3082</v>
      </c>
      <c r="M7751" s="2">
        <v>41829.938638747459</v>
      </c>
      <c r="N7751" t="str" cm="1">
        <f t="array" ref="N7751">_xlfn.TEXTJOIN("|",TRUE,_xlfn._xlws.FILTER($C$2:$C$38766,($A$2:$A$38766=L7751)*($B$2:$B$38766=M7751)))</f>
        <v>tropical fruit|tropical fruit</v>
      </c>
    </row>
    <row r="7752" spans="1:14" x14ac:dyDescent="0.25">
      <c r="A7752" s="4">
        <v>1805</v>
      </c>
      <c r="B7752" s="2">
        <v>42253.558059375326</v>
      </c>
      <c r="C7752" s="1" t="s">
        <v>22</v>
      </c>
      <c r="D7752" s="1">
        <v>2015</v>
      </c>
      <c r="E7752" s="1">
        <v>9</v>
      </c>
      <c r="F7752" s="1">
        <v>6</v>
      </c>
      <c r="G7752" s="5" t="str">
        <f>_xlfn.CONCAT("Məhsul ",COUNTIFS($A$2:$A7752, A7752, $B$2:$B7752, B7752))</f>
        <v>Məhsul 2</v>
      </c>
      <c r="H7752" s="1">
        <f t="shared" si="121"/>
        <v>13</v>
      </c>
      <c r="I7752" s="1" t="str">
        <f>TEXT(Table1[[#This Row],[Date]],"dddd")</f>
        <v>Sunday</v>
      </c>
      <c r="L7752" s="1">
        <v>3082</v>
      </c>
      <c r="M7752" s="2">
        <v>41842.81800822966</v>
      </c>
      <c r="N7752" t="str" cm="1">
        <f t="array" ref="N7752">_xlfn.TEXTJOIN("|",TRUE,_xlfn._xlws.FILTER($C$2:$C$38766,($A$2:$A$38766=L7752)*($B$2:$B$38766=M7752)))</f>
        <v>canned beer|domestic eggs|waffles</v>
      </c>
    </row>
    <row r="7753" spans="1:14" x14ac:dyDescent="0.25">
      <c r="A7753" s="4">
        <v>1806</v>
      </c>
      <c r="B7753" s="2">
        <v>41810.034941082791</v>
      </c>
      <c r="C7753" s="1" t="s">
        <v>50</v>
      </c>
      <c r="D7753" s="1">
        <v>2014</v>
      </c>
      <c r="E7753" s="1">
        <v>6</v>
      </c>
      <c r="F7753" s="1">
        <v>20</v>
      </c>
      <c r="G7753" s="5" t="str">
        <f>_xlfn.CONCAT("Məhsul ",COUNTIFS($A$2:$A7753, A7753, $B$2:$B7753, B7753))</f>
        <v>Məhsul 1</v>
      </c>
      <c r="H7753" s="1">
        <f t="shared" si="121"/>
        <v>0</v>
      </c>
      <c r="I7753" s="1" t="str">
        <f>TEXT(Table1[[#This Row],[Date]],"dddd")</f>
        <v>Friday</v>
      </c>
      <c r="L7753" s="1">
        <v>3082</v>
      </c>
      <c r="M7753" s="2">
        <v>41923.628621888864</v>
      </c>
      <c r="N7753" t="str" cm="1">
        <f t="array" ref="N7753">_xlfn.TEXTJOIN("|",TRUE,_xlfn._xlws.FILTER($C$2:$C$38766,($A$2:$A$38766=L7753)*($B$2:$B$38766=M7753)))</f>
        <v>sugar|UHT-milk|waffles</v>
      </c>
    </row>
    <row r="7754" spans="1:14" x14ac:dyDescent="0.25">
      <c r="A7754" s="4">
        <v>1806</v>
      </c>
      <c r="B7754" s="2">
        <v>41810.034941082791</v>
      </c>
      <c r="C7754" s="1" t="s">
        <v>48</v>
      </c>
      <c r="D7754" s="1">
        <v>2014</v>
      </c>
      <c r="E7754" s="1">
        <v>6</v>
      </c>
      <c r="F7754" s="1">
        <v>20</v>
      </c>
      <c r="G7754" s="5" t="str">
        <f>_xlfn.CONCAT("Məhsul ",COUNTIFS($A$2:$A7754, A7754, $B$2:$B7754, B7754))</f>
        <v>Məhsul 2</v>
      </c>
      <c r="H7754" s="1">
        <f t="shared" si="121"/>
        <v>0</v>
      </c>
      <c r="I7754" s="1" t="str">
        <f>TEXT(Table1[[#This Row],[Date]],"dddd")</f>
        <v>Friday</v>
      </c>
      <c r="L7754" s="1">
        <v>3082</v>
      </c>
      <c r="M7754" s="2">
        <v>42055.206394669476</v>
      </c>
      <c r="N7754" t="str" cm="1">
        <f t="array" ref="N7754">_xlfn.TEXTJOIN("|",TRUE,_xlfn._xlws.FILTER($C$2:$C$38766,($A$2:$A$38766=L7754)*($B$2:$B$38766=M7754)))</f>
        <v>canned beer|yogurt|tropical fruit|brown bread</v>
      </c>
    </row>
    <row r="7755" spans="1:14" x14ac:dyDescent="0.25">
      <c r="A7755" s="4">
        <v>1806</v>
      </c>
      <c r="B7755" s="2">
        <v>42162.061406201254</v>
      </c>
      <c r="C7755" s="1" t="s">
        <v>35</v>
      </c>
      <c r="D7755" s="1">
        <v>2015</v>
      </c>
      <c r="E7755" s="1">
        <v>6</v>
      </c>
      <c r="F7755" s="1">
        <v>7</v>
      </c>
      <c r="G7755" s="5" t="str">
        <f>_xlfn.CONCAT("Məhsul ",COUNTIFS($A$2:$A7755, A7755, $B$2:$B7755, B7755))</f>
        <v>Məhsul 1</v>
      </c>
      <c r="H7755" s="1">
        <f t="shared" si="121"/>
        <v>1</v>
      </c>
      <c r="I7755" s="1" t="str">
        <f>TEXT(Table1[[#This Row],[Date]],"dddd")</f>
        <v>Sunday</v>
      </c>
      <c r="L7755" s="1">
        <v>3082</v>
      </c>
      <c r="M7755" s="2">
        <v>42146.341444814774</v>
      </c>
      <c r="N7755" t="str" cm="1">
        <f t="array" ref="N7755">_xlfn.TEXTJOIN("|",TRUE,_xlfn._xlws.FILTER($C$2:$C$38766,($A$2:$A$38766=L7755)*($B$2:$B$38766=M7755)))</f>
        <v>curd|fruit/vegetable juice|bottled water</v>
      </c>
    </row>
    <row r="7756" spans="1:14" x14ac:dyDescent="0.25">
      <c r="A7756" s="4">
        <v>1806</v>
      </c>
      <c r="B7756" s="2">
        <v>42162.061406201254</v>
      </c>
      <c r="C7756" s="1" t="s">
        <v>35</v>
      </c>
      <c r="D7756" s="1">
        <v>2015</v>
      </c>
      <c r="E7756" s="1">
        <v>6</v>
      </c>
      <c r="F7756" s="1">
        <v>7</v>
      </c>
      <c r="G7756" s="5" t="str">
        <f>_xlfn.CONCAT("Məhsul ",COUNTIFS($A$2:$A7756, A7756, $B$2:$B7756, B7756))</f>
        <v>Məhsul 2</v>
      </c>
      <c r="H7756" s="1">
        <f t="shared" si="121"/>
        <v>1</v>
      </c>
      <c r="I7756" s="1" t="str">
        <f>TEXT(Table1[[#This Row],[Date]],"dddd")</f>
        <v>Sunday</v>
      </c>
      <c r="L7756" s="1">
        <v>3082</v>
      </c>
      <c r="M7756" s="2">
        <v>42272.74995176644</v>
      </c>
      <c r="N7756" t="str" cm="1">
        <f t="array" ref="N7756">_xlfn.TEXTJOIN("|",TRUE,_xlfn._xlws.FILTER($C$2:$C$38766,($A$2:$A$38766=L7756)*($B$2:$B$38766=M7756)))</f>
        <v>brown bread|chocolate</v>
      </c>
    </row>
    <row r="7757" spans="1:14" x14ac:dyDescent="0.25">
      <c r="A7757" s="4">
        <v>1806</v>
      </c>
      <c r="B7757" s="2">
        <v>42162.061406201254</v>
      </c>
      <c r="C7757" s="1" t="s">
        <v>21</v>
      </c>
      <c r="D7757" s="1">
        <v>2015</v>
      </c>
      <c r="E7757" s="1">
        <v>6</v>
      </c>
      <c r="F7757" s="1">
        <v>7</v>
      </c>
      <c r="G7757" s="5" t="str">
        <f>_xlfn.CONCAT("Məhsul ",COUNTIFS($A$2:$A7757, A7757, $B$2:$B7757, B7757))</f>
        <v>Məhsul 3</v>
      </c>
      <c r="H7757" s="1">
        <f t="shared" si="121"/>
        <v>1</v>
      </c>
      <c r="I7757" s="1" t="str">
        <f>TEXT(Table1[[#This Row],[Date]],"dddd")</f>
        <v>Sunday</v>
      </c>
      <c r="L7757" s="1">
        <v>3082</v>
      </c>
      <c r="M7757" s="2">
        <v>42281.897989181103</v>
      </c>
      <c r="N7757" t="str" cm="1">
        <f t="array" ref="N7757">_xlfn.TEXTJOIN("|",TRUE,_xlfn._xlws.FILTER($C$2:$C$38766,($A$2:$A$38766=L7757)*($B$2:$B$38766=M7757)))</f>
        <v>frankfurter|pip fruit</v>
      </c>
    </row>
    <row r="7758" spans="1:14" x14ac:dyDescent="0.25">
      <c r="A7758" s="4">
        <v>1806</v>
      </c>
      <c r="B7758" s="2">
        <v>42162.061406201254</v>
      </c>
      <c r="C7758" s="1" t="s">
        <v>10</v>
      </c>
      <c r="D7758" s="1">
        <v>2015</v>
      </c>
      <c r="E7758" s="1">
        <v>6</v>
      </c>
      <c r="F7758" s="1">
        <v>7</v>
      </c>
      <c r="G7758" s="5" t="str">
        <f>_xlfn.CONCAT("Məhsul ",COUNTIFS($A$2:$A7758, A7758, $B$2:$B7758, B7758))</f>
        <v>Məhsul 4</v>
      </c>
      <c r="H7758" s="1">
        <f t="shared" si="121"/>
        <v>1</v>
      </c>
      <c r="I7758" s="1" t="str">
        <f>TEXT(Table1[[#This Row],[Date]],"dddd")</f>
        <v>Sunday</v>
      </c>
      <c r="L7758" s="1">
        <v>3083</v>
      </c>
      <c r="M7758" s="2">
        <v>41727.468740112003</v>
      </c>
      <c r="N7758" t="str" cm="1">
        <f t="array" ref="N7758">_xlfn.TEXTJOIN("|",TRUE,_xlfn._xlws.FILTER($C$2:$C$38766,($A$2:$A$38766=L7758)*($B$2:$B$38766=M7758)))</f>
        <v>tropical fruit|waffles</v>
      </c>
    </row>
    <row r="7759" spans="1:14" x14ac:dyDescent="0.25">
      <c r="A7759" s="4">
        <v>1806</v>
      </c>
      <c r="B7759" s="2">
        <v>42162.061406201254</v>
      </c>
      <c r="C7759" s="1" t="s">
        <v>16</v>
      </c>
      <c r="D7759" s="1">
        <v>2015</v>
      </c>
      <c r="E7759" s="1">
        <v>6</v>
      </c>
      <c r="F7759" s="1">
        <v>7</v>
      </c>
      <c r="G7759" s="5" t="str">
        <f>_xlfn.CONCAT("Məhsul ",COUNTIFS($A$2:$A7759, A7759, $B$2:$B7759, B7759))</f>
        <v>Məhsul 5</v>
      </c>
      <c r="H7759" s="1">
        <f t="shared" si="121"/>
        <v>1</v>
      </c>
      <c r="I7759" s="1" t="str">
        <f>TEXT(Table1[[#This Row],[Date]],"dddd")</f>
        <v>Sunday</v>
      </c>
      <c r="L7759" s="1">
        <v>3083</v>
      </c>
      <c r="M7759" s="2">
        <v>41786.797484347313</v>
      </c>
      <c r="N7759" t="str" cm="1">
        <f t="array" ref="N7759">_xlfn.TEXTJOIN("|",TRUE,_xlfn._xlws.FILTER($C$2:$C$38766,($A$2:$A$38766=L7759)*($B$2:$B$38766=M7759)))</f>
        <v>waffles|fruit/vegetable juice</v>
      </c>
    </row>
    <row r="7760" spans="1:14" x14ac:dyDescent="0.25">
      <c r="A7760" s="4">
        <v>1806</v>
      </c>
      <c r="B7760" s="2">
        <v>42162.061406201254</v>
      </c>
      <c r="C7760" s="1" t="s">
        <v>7</v>
      </c>
      <c r="D7760" s="1">
        <v>2015</v>
      </c>
      <c r="E7760" s="1">
        <v>6</v>
      </c>
      <c r="F7760" s="1">
        <v>7</v>
      </c>
      <c r="G7760" s="5" t="str">
        <f>_xlfn.CONCAT("Məhsul ",COUNTIFS($A$2:$A7760, A7760, $B$2:$B7760, B7760))</f>
        <v>Məhsul 6</v>
      </c>
      <c r="H7760" s="1">
        <f t="shared" si="121"/>
        <v>1</v>
      </c>
      <c r="I7760" s="1" t="str">
        <f>TEXT(Table1[[#This Row],[Date]],"dddd")</f>
        <v>Sunday</v>
      </c>
      <c r="L7760" s="1">
        <v>3083</v>
      </c>
      <c r="M7760" s="2">
        <v>41888.886882908046</v>
      </c>
      <c r="N7760" t="str" cm="1">
        <f t="array" ref="N7760">_xlfn.TEXTJOIN("|",TRUE,_xlfn._xlws.FILTER($C$2:$C$38766,($A$2:$A$38766=L7760)*($B$2:$B$38766=M7760)))</f>
        <v>tropical fruit|specialty chocolate|specialty chocolate</v>
      </c>
    </row>
    <row r="7761" spans="1:14" x14ac:dyDescent="0.25">
      <c r="A7761" s="4">
        <v>1806</v>
      </c>
      <c r="B7761" s="2">
        <v>42162.061406201254</v>
      </c>
      <c r="C7761" s="1" t="s">
        <v>12</v>
      </c>
      <c r="D7761" s="1">
        <v>2015</v>
      </c>
      <c r="E7761" s="1">
        <v>6</v>
      </c>
      <c r="F7761" s="1">
        <v>7</v>
      </c>
      <c r="G7761" s="5" t="str">
        <f>_xlfn.CONCAT("Məhsul ",COUNTIFS($A$2:$A7761, A7761, $B$2:$B7761, B7761))</f>
        <v>Məhsul 7</v>
      </c>
      <c r="H7761" s="1">
        <f t="shared" si="121"/>
        <v>1</v>
      </c>
      <c r="I7761" s="1" t="str">
        <f>TEXT(Table1[[#This Row],[Date]],"dddd")</f>
        <v>Sunday</v>
      </c>
      <c r="L7761" s="1">
        <v>3083</v>
      </c>
      <c r="M7761" s="2">
        <v>41901.637100682441</v>
      </c>
      <c r="N7761" t="str" cm="1">
        <f t="array" ref="N7761">_xlfn.TEXTJOIN("|",TRUE,_xlfn._xlws.FILTER($C$2:$C$38766,($A$2:$A$38766=L7761)*($B$2:$B$38766=M7761)))</f>
        <v>domestic eggs|brown bread|brown bread</v>
      </c>
    </row>
    <row r="7762" spans="1:14" x14ac:dyDescent="0.25">
      <c r="A7762" s="4">
        <v>1806</v>
      </c>
      <c r="B7762" s="2">
        <v>42162.061406201254</v>
      </c>
      <c r="C7762" s="1" t="s">
        <v>42</v>
      </c>
      <c r="D7762" s="1">
        <v>2015</v>
      </c>
      <c r="E7762" s="1">
        <v>6</v>
      </c>
      <c r="F7762" s="1">
        <v>7</v>
      </c>
      <c r="G7762" s="5" t="str">
        <f>_xlfn.CONCAT("Məhsul ",COUNTIFS($A$2:$A7762, A7762, $B$2:$B7762, B7762))</f>
        <v>Məhsul 8</v>
      </c>
      <c r="H7762" s="1">
        <f t="shared" si="121"/>
        <v>1</v>
      </c>
      <c r="I7762" s="1" t="str">
        <f>TEXT(Table1[[#This Row],[Date]],"dddd")</f>
        <v>Sunday</v>
      </c>
      <c r="L7762" s="1">
        <v>3084</v>
      </c>
      <c r="M7762" s="2">
        <v>41661.043270577175</v>
      </c>
      <c r="N7762" t="str" cm="1">
        <f t="array" ref="N7762">_xlfn.TEXTJOIN("|",TRUE,_xlfn._xlws.FILTER($C$2:$C$38766,($A$2:$A$38766=L7762)*($B$2:$B$38766=M7762)))</f>
        <v>citrus fruit|misc. beverages</v>
      </c>
    </row>
    <row r="7763" spans="1:14" x14ac:dyDescent="0.25">
      <c r="A7763" s="4">
        <v>1806</v>
      </c>
      <c r="B7763" s="2">
        <v>42162.061406201254</v>
      </c>
      <c r="C7763" s="1" t="s">
        <v>12</v>
      </c>
      <c r="D7763" s="1">
        <v>2015</v>
      </c>
      <c r="E7763" s="1">
        <v>6</v>
      </c>
      <c r="F7763" s="1">
        <v>7</v>
      </c>
      <c r="G7763" s="5" t="str">
        <f>_xlfn.CONCAT("Məhsul ",COUNTIFS($A$2:$A7763, A7763, $B$2:$B7763, B7763))</f>
        <v>Məhsul 9</v>
      </c>
      <c r="H7763" s="1">
        <f t="shared" si="121"/>
        <v>1</v>
      </c>
      <c r="I7763" s="1" t="str">
        <f>TEXT(Table1[[#This Row],[Date]],"dddd")</f>
        <v>Sunday</v>
      </c>
      <c r="L7763" s="1">
        <v>3084</v>
      </c>
      <c r="M7763" s="2">
        <v>41920.595883071874</v>
      </c>
      <c r="N7763" t="str" cm="1">
        <f t="array" ref="N7763">_xlfn.TEXTJOIN("|",TRUE,_xlfn._xlws.FILTER($C$2:$C$38766,($A$2:$A$38766=L7763)*($B$2:$B$38766=M7763)))</f>
        <v>newspapers|yogurt</v>
      </c>
    </row>
    <row r="7764" spans="1:14" x14ac:dyDescent="0.25">
      <c r="A7764" s="4">
        <v>1807</v>
      </c>
      <c r="B7764" s="2">
        <v>41871.689487796481</v>
      </c>
      <c r="C7764" s="1" t="s">
        <v>23</v>
      </c>
      <c r="D7764" s="1">
        <v>2014</v>
      </c>
      <c r="E7764" s="1">
        <v>8</v>
      </c>
      <c r="F7764" s="1">
        <v>20</v>
      </c>
      <c r="G7764" s="5" t="str">
        <f>_xlfn.CONCAT("Məhsul ",COUNTIFS($A$2:$A7764, A7764, $B$2:$B7764, B7764))</f>
        <v>Məhsul 1</v>
      </c>
      <c r="H7764" s="1">
        <f t="shared" si="121"/>
        <v>16</v>
      </c>
      <c r="I7764" s="1" t="str">
        <f>TEXT(Table1[[#This Row],[Date]],"dddd")</f>
        <v>Wednesday</v>
      </c>
      <c r="L7764" s="1">
        <v>3084</v>
      </c>
      <c r="M7764" s="2">
        <v>41939.71566176253</v>
      </c>
      <c r="N7764" t="str" cm="1">
        <f t="array" ref="N7764">_xlfn.TEXTJOIN("|",TRUE,_xlfn._xlws.FILTER($C$2:$C$38766,($A$2:$A$38766=L7764)*($B$2:$B$38766=M7764)))</f>
        <v>chocolate|meat</v>
      </c>
    </row>
    <row r="7765" spans="1:14" x14ac:dyDescent="0.25">
      <c r="A7765" s="4">
        <v>1807</v>
      </c>
      <c r="B7765" s="2">
        <v>41871.689487796481</v>
      </c>
      <c r="C7765" s="1" t="s">
        <v>48</v>
      </c>
      <c r="D7765" s="1">
        <v>2014</v>
      </c>
      <c r="E7765" s="1">
        <v>8</v>
      </c>
      <c r="F7765" s="1">
        <v>20</v>
      </c>
      <c r="G7765" s="5" t="str">
        <f>_xlfn.CONCAT("Məhsul ",COUNTIFS($A$2:$A7765, A7765, $B$2:$B7765, B7765))</f>
        <v>Məhsul 2</v>
      </c>
      <c r="H7765" s="1">
        <f t="shared" si="121"/>
        <v>16</v>
      </c>
      <c r="I7765" s="1" t="str">
        <f>TEXT(Table1[[#This Row],[Date]],"dddd")</f>
        <v>Wednesday</v>
      </c>
      <c r="L7765" s="1">
        <v>3084</v>
      </c>
      <c r="M7765" s="2">
        <v>42103.932887409668</v>
      </c>
      <c r="N7765" t="str" cm="1">
        <f t="array" ref="N7765">_xlfn.TEXTJOIN("|",TRUE,_xlfn._xlws.FILTER($C$2:$C$38766,($A$2:$A$38766=L7765)*($B$2:$B$38766=M7765)))</f>
        <v>bottled beer|margarine</v>
      </c>
    </row>
    <row r="7766" spans="1:14" x14ac:dyDescent="0.25">
      <c r="A7766" s="4">
        <v>1807</v>
      </c>
      <c r="B7766" s="2">
        <v>42142.513238730906</v>
      </c>
      <c r="C7766" s="1" t="s">
        <v>21</v>
      </c>
      <c r="D7766" s="1">
        <v>2015</v>
      </c>
      <c r="E7766" s="1">
        <v>5</v>
      </c>
      <c r="F7766" s="1">
        <v>18</v>
      </c>
      <c r="G7766" s="5" t="str">
        <f>_xlfn.CONCAT("Məhsul ",COUNTIFS($A$2:$A7766, A7766, $B$2:$B7766, B7766))</f>
        <v>Məhsul 1</v>
      </c>
      <c r="H7766" s="1">
        <f t="shared" si="121"/>
        <v>12</v>
      </c>
      <c r="I7766" s="1" t="str">
        <f>TEXT(Table1[[#This Row],[Date]],"dddd")</f>
        <v>Monday</v>
      </c>
      <c r="L7766" s="1">
        <v>3084</v>
      </c>
      <c r="M7766" s="2">
        <v>42113.328185062113</v>
      </c>
      <c r="N7766" t="str" cm="1">
        <f t="array" ref="N7766">_xlfn.TEXTJOIN("|",TRUE,_xlfn._xlws.FILTER($C$2:$C$38766,($A$2:$A$38766=L7766)*($B$2:$B$38766=M7766)))</f>
        <v>hamburger meat|chicken</v>
      </c>
    </row>
    <row r="7767" spans="1:14" x14ac:dyDescent="0.25">
      <c r="A7767" s="4">
        <v>1807</v>
      </c>
      <c r="B7767" s="2">
        <v>42142.513238730906</v>
      </c>
      <c r="C7767" s="1" t="s">
        <v>47</v>
      </c>
      <c r="D7767" s="1">
        <v>2015</v>
      </c>
      <c r="E7767" s="1">
        <v>5</v>
      </c>
      <c r="F7767" s="1">
        <v>18</v>
      </c>
      <c r="G7767" s="5" t="str">
        <f>_xlfn.CONCAT("Məhsul ",COUNTIFS($A$2:$A7767, A7767, $B$2:$B7767, B7767))</f>
        <v>Məhsul 2</v>
      </c>
      <c r="H7767" s="1">
        <f t="shared" si="121"/>
        <v>12</v>
      </c>
      <c r="I7767" s="1" t="str">
        <f>TEXT(Table1[[#This Row],[Date]],"dddd")</f>
        <v>Monday</v>
      </c>
      <c r="L7767" s="1">
        <v>3084</v>
      </c>
      <c r="M7767" s="2">
        <v>42303.388569655035</v>
      </c>
      <c r="N7767" t="str" cm="1">
        <f t="array" ref="N7767">_xlfn.TEXTJOIN("|",TRUE,_xlfn._xlws.FILTER($C$2:$C$38766,($A$2:$A$38766=L7767)*($B$2:$B$38766=M7767)))</f>
        <v>frankfurter|canned beer</v>
      </c>
    </row>
    <row r="7768" spans="1:14" x14ac:dyDescent="0.25">
      <c r="A7768" s="4">
        <v>1807</v>
      </c>
      <c r="B7768" s="2">
        <v>42356.301941346312</v>
      </c>
      <c r="C7768" s="1" t="s">
        <v>10</v>
      </c>
      <c r="D7768" s="1">
        <v>2015</v>
      </c>
      <c r="E7768" s="1">
        <v>12</v>
      </c>
      <c r="F7768" s="1">
        <v>18</v>
      </c>
      <c r="G7768" s="5" t="str">
        <f>_xlfn.CONCAT("Məhsul ",COUNTIFS($A$2:$A7768, A7768, $B$2:$B7768, B7768))</f>
        <v>Məhsul 1</v>
      </c>
      <c r="H7768" s="1">
        <f t="shared" si="121"/>
        <v>7</v>
      </c>
      <c r="I7768" s="1" t="str">
        <f>TEXT(Table1[[#This Row],[Date]],"dddd")</f>
        <v>Friday</v>
      </c>
      <c r="L7768" s="1">
        <v>3084</v>
      </c>
      <c r="M7768" s="2">
        <v>42346.18275082537</v>
      </c>
      <c r="N7768" t="str" cm="1">
        <f t="array" ref="N7768">_xlfn.TEXTJOIN("|",TRUE,_xlfn._xlws.FILTER($C$2:$C$38766,($A$2:$A$38766=L7768)*($B$2:$B$38766=M7768)))</f>
        <v>chicken|margarine</v>
      </c>
    </row>
    <row r="7769" spans="1:14" x14ac:dyDescent="0.25">
      <c r="A7769" s="4">
        <v>1807</v>
      </c>
      <c r="B7769" s="2">
        <v>42356.301941346312</v>
      </c>
      <c r="C7769" s="1" t="s">
        <v>24</v>
      </c>
      <c r="D7769" s="1">
        <v>2015</v>
      </c>
      <c r="E7769" s="1">
        <v>12</v>
      </c>
      <c r="F7769" s="1">
        <v>18</v>
      </c>
      <c r="G7769" s="5" t="str">
        <f>_xlfn.CONCAT("Məhsul ",COUNTIFS($A$2:$A7769, A7769, $B$2:$B7769, B7769))</f>
        <v>Məhsul 2</v>
      </c>
      <c r="H7769" s="1">
        <f t="shared" si="121"/>
        <v>7</v>
      </c>
      <c r="I7769" s="1" t="str">
        <f>TEXT(Table1[[#This Row],[Date]],"dddd")</f>
        <v>Friday</v>
      </c>
      <c r="L7769" s="1">
        <v>3085</v>
      </c>
      <c r="M7769" s="2">
        <v>42025.878046749087</v>
      </c>
      <c r="N7769" t="str" cm="1">
        <f t="array" ref="N7769">_xlfn.TEXTJOIN("|",TRUE,_xlfn._xlws.FILTER($C$2:$C$38766,($A$2:$A$38766=L7769)*($B$2:$B$38766=M7769)))</f>
        <v>hamburger meat|grapes</v>
      </c>
    </row>
    <row r="7770" spans="1:14" x14ac:dyDescent="0.25">
      <c r="A7770" s="4">
        <v>1808</v>
      </c>
      <c r="B7770" s="2">
        <v>41972.258225517784</v>
      </c>
      <c r="C7770" s="1" t="s">
        <v>39</v>
      </c>
      <c r="D7770" s="1">
        <v>2014</v>
      </c>
      <c r="E7770" s="1">
        <v>11</v>
      </c>
      <c r="F7770" s="1">
        <v>29</v>
      </c>
      <c r="G7770" s="5" t="str">
        <f>_xlfn.CONCAT("Məhsul ",COUNTIFS($A$2:$A7770, A7770, $B$2:$B7770, B7770))</f>
        <v>Məhsul 1</v>
      </c>
      <c r="H7770" s="1">
        <f t="shared" si="121"/>
        <v>6</v>
      </c>
      <c r="I7770" s="1" t="str">
        <f>TEXT(Table1[[#This Row],[Date]],"dddd")</f>
        <v>Saturday</v>
      </c>
      <c r="L7770" s="1">
        <v>3085</v>
      </c>
      <c r="M7770" s="2">
        <v>42315.125296456958</v>
      </c>
      <c r="N7770" t="str" cm="1">
        <f t="array" ref="N7770">_xlfn.TEXTJOIN("|",TRUE,_xlfn._xlws.FILTER($C$2:$C$38766,($A$2:$A$38766=L7770)*($B$2:$B$38766=M7770)))</f>
        <v>meat|newspapers</v>
      </c>
    </row>
    <row r="7771" spans="1:14" x14ac:dyDescent="0.25">
      <c r="A7771" s="4">
        <v>1808</v>
      </c>
      <c r="B7771" s="2">
        <v>41972.258225517784</v>
      </c>
      <c r="C7771" s="1" t="s">
        <v>20</v>
      </c>
      <c r="D7771" s="1">
        <v>2014</v>
      </c>
      <c r="E7771" s="1">
        <v>11</v>
      </c>
      <c r="F7771" s="1">
        <v>29</v>
      </c>
      <c r="G7771" s="5" t="str">
        <f>_xlfn.CONCAT("Məhsul ",COUNTIFS($A$2:$A7771, A7771, $B$2:$B7771, B7771))</f>
        <v>Məhsul 2</v>
      </c>
      <c r="H7771" s="1">
        <f t="shared" si="121"/>
        <v>6</v>
      </c>
      <c r="I7771" s="1" t="str">
        <f>TEXT(Table1[[#This Row],[Date]],"dddd")</f>
        <v>Saturday</v>
      </c>
      <c r="L7771" s="1">
        <v>3086</v>
      </c>
      <c r="M7771" s="2">
        <v>41743.967468051393</v>
      </c>
      <c r="N7771" t="str" cm="1">
        <f t="array" ref="N7771">_xlfn.TEXTJOIN("|",TRUE,_xlfn._xlws.FILTER($C$2:$C$38766,($A$2:$A$38766=L7771)*($B$2:$B$38766=M7771)))</f>
        <v>misc. beverages|yogurt</v>
      </c>
    </row>
    <row r="7772" spans="1:14" x14ac:dyDescent="0.25">
      <c r="A7772" s="4">
        <v>1808</v>
      </c>
      <c r="B7772" s="2">
        <v>41988.845491540917</v>
      </c>
      <c r="C7772" s="1" t="s">
        <v>29</v>
      </c>
      <c r="D7772" s="1">
        <v>2014</v>
      </c>
      <c r="E7772" s="1">
        <v>12</v>
      </c>
      <c r="F7772" s="1">
        <v>15</v>
      </c>
      <c r="G7772" s="5" t="str">
        <f>_xlfn.CONCAT("Məhsul ",COUNTIFS($A$2:$A7772, A7772, $B$2:$B7772, B7772))</f>
        <v>Məhsul 1</v>
      </c>
      <c r="H7772" s="1">
        <f t="shared" si="121"/>
        <v>20</v>
      </c>
      <c r="I7772" s="1" t="str">
        <f>TEXT(Table1[[#This Row],[Date]],"dddd")</f>
        <v>Monday</v>
      </c>
      <c r="L7772" s="1">
        <v>3086</v>
      </c>
      <c r="M7772" s="2">
        <v>41950.420026854197</v>
      </c>
      <c r="N7772" t="str" cm="1">
        <f t="array" ref="N7772">_xlfn.TEXTJOIN("|",TRUE,_xlfn._xlws.FILTER($C$2:$C$38766,($A$2:$A$38766=L7772)*($B$2:$B$38766=M7772)))</f>
        <v>beef|yogurt|chocolate</v>
      </c>
    </row>
    <row r="7773" spans="1:14" x14ac:dyDescent="0.25">
      <c r="A7773" s="4">
        <v>1808</v>
      </c>
      <c r="B7773" s="2">
        <v>41988.845491540917</v>
      </c>
      <c r="C7773" s="1" t="s">
        <v>8</v>
      </c>
      <c r="D7773" s="1">
        <v>2014</v>
      </c>
      <c r="E7773" s="1">
        <v>12</v>
      </c>
      <c r="F7773" s="1">
        <v>15</v>
      </c>
      <c r="G7773" s="5" t="str">
        <f>_xlfn.CONCAT("Məhsul ",COUNTIFS($A$2:$A7773, A7773, $B$2:$B7773, B7773))</f>
        <v>Məhsul 2</v>
      </c>
      <c r="H7773" s="1">
        <f t="shared" si="121"/>
        <v>20</v>
      </c>
      <c r="I7773" s="1" t="str">
        <f>TEXT(Table1[[#This Row],[Date]],"dddd")</f>
        <v>Monday</v>
      </c>
      <c r="L7773" s="1">
        <v>3086</v>
      </c>
      <c r="M7773" s="2">
        <v>42036.289920484771</v>
      </c>
      <c r="N7773" t="str" cm="1">
        <f t="array" ref="N7773">_xlfn.TEXTJOIN("|",TRUE,_xlfn._xlws.FILTER($C$2:$C$38766,($A$2:$A$38766=L7773)*($B$2:$B$38766=M7773)))</f>
        <v>pip fruit|pork|brown bread|brown bread</v>
      </c>
    </row>
    <row r="7774" spans="1:14" x14ac:dyDescent="0.25">
      <c r="A7774" s="4">
        <v>1808</v>
      </c>
      <c r="B7774" s="2">
        <v>41988.845491540917</v>
      </c>
      <c r="C7774" s="1" t="s">
        <v>55</v>
      </c>
      <c r="D7774" s="1">
        <v>2014</v>
      </c>
      <c r="E7774" s="1">
        <v>12</v>
      </c>
      <c r="F7774" s="1">
        <v>15</v>
      </c>
      <c r="G7774" s="5" t="str">
        <f>_xlfn.CONCAT("Məhsul ",COUNTIFS($A$2:$A7774, A7774, $B$2:$B7774, B7774))</f>
        <v>Məhsul 3</v>
      </c>
      <c r="H7774" s="1">
        <f t="shared" si="121"/>
        <v>20</v>
      </c>
      <c r="I7774" s="1" t="str">
        <f>TEXT(Table1[[#This Row],[Date]],"dddd")</f>
        <v>Monday</v>
      </c>
      <c r="L7774" s="1">
        <v>3086</v>
      </c>
      <c r="M7774" s="2">
        <v>42098.84639289575</v>
      </c>
      <c r="N7774" t="str" cm="1">
        <f t="array" ref="N7774">_xlfn.TEXTJOIN("|",TRUE,_xlfn._xlws.FILTER($C$2:$C$38766,($A$2:$A$38766=L7774)*($B$2:$B$38766=M7774)))</f>
        <v>meat|shopping bags|newspapers</v>
      </c>
    </row>
    <row r="7775" spans="1:14" x14ac:dyDescent="0.25">
      <c r="A7775" s="4">
        <v>1808</v>
      </c>
      <c r="B7775" s="2">
        <v>42096.724827025588</v>
      </c>
      <c r="C7775" s="1" t="s">
        <v>57</v>
      </c>
      <c r="D7775" s="1">
        <v>2015</v>
      </c>
      <c r="E7775" s="1">
        <v>4</v>
      </c>
      <c r="F7775" s="1">
        <v>2</v>
      </c>
      <c r="G7775" s="5" t="str">
        <f>_xlfn.CONCAT("Məhsul ",COUNTIFS($A$2:$A7775, A7775, $B$2:$B7775, B7775))</f>
        <v>Məhsul 1</v>
      </c>
      <c r="H7775" s="1">
        <f t="shared" si="121"/>
        <v>17</v>
      </c>
      <c r="I7775" s="1" t="str">
        <f>TEXT(Table1[[#This Row],[Date]],"dddd")</f>
        <v>Thursday</v>
      </c>
      <c r="L7775" s="1">
        <v>3087</v>
      </c>
      <c r="M7775" s="2">
        <v>41691.047953207206</v>
      </c>
      <c r="N7775" t="str" cm="1">
        <f t="array" ref="N7775">_xlfn.TEXTJOIN("|",TRUE,_xlfn._xlws.FILTER($C$2:$C$38766,($A$2:$A$38766=L7775)*($B$2:$B$38766=M7775)))</f>
        <v>citrus fruit|yogurt</v>
      </c>
    </row>
    <row r="7776" spans="1:14" x14ac:dyDescent="0.25">
      <c r="A7776" s="4">
        <v>1808</v>
      </c>
      <c r="B7776" s="2">
        <v>42096.724827025588</v>
      </c>
      <c r="C7776" s="1" t="s">
        <v>39</v>
      </c>
      <c r="D7776" s="1">
        <v>2015</v>
      </c>
      <c r="E7776" s="1">
        <v>4</v>
      </c>
      <c r="F7776" s="1">
        <v>2</v>
      </c>
      <c r="G7776" s="5" t="str">
        <f>_xlfn.CONCAT("Məhsul ",COUNTIFS($A$2:$A7776, A7776, $B$2:$B7776, B7776))</f>
        <v>Məhsul 2</v>
      </c>
      <c r="H7776" s="1">
        <f t="shared" si="121"/>
        <v>17</v>
      </c>
      <c r="I7776" s="1" t="str">
        <f>TEXT(Table1[[#This Row],[Date]],"dddd")</f>
        <v>Thursday</v>
      </c>
      <c r="L7776" s="1">
        <v>3087</v>
      </c>
      <c r="M7776" s="2">
        <v>41916.026417574605</v>
      </c>
      <c r="N7776" t="str" cm="1">
        <f t="array" ref="N7776">_xlfn.TEXTJOIN("|",TRUE,_xlfn._xlws.FILTER($C$2:$C$38766,($A$2:$A$38766=L7776)*($B$2:$B$38766=M7776)))</f>
        <v>margarine|yogurt</v>
      </c>
    </row>
    <row r="7777" spans="1:14" x14ac:dyDescent="0.25">
      <c r="A7777" s="4">
        <v>1808</v>
      </c>
      <c r="B7777" s="2">
        <v>42206.976210338624</v>
      </c>
      <c r="C7777" s="1" t="s">
        <v>6</v>
      </c>
      <c r="D7777" s="1">
        <v>2015</v>
      </c>
      <c r="E7777" s="1">
        <v>7</v>
      </c>
      <c r="F7777" s="1">
        <v>21</v>
      </c>
      <c r="G7777" s="5" t="str">
        <f>_xlfn.CONCAT("Məhsul ",COUNTIFS($A$2:$A7777, A7777, $B$2:$B7777, B7777))</f>
        <v>Məhsul 1</v>
      </c>
      <c r="H7777" s="1">
        <f t="shared" si="121"/>
        <v>23</v>
      </c>
      <c r="I7777" s="1" t="str">
        <f>TEXT(Table1[[#This Row],[Date]],"dddd")</f>
        <v>Tuesday</v>
      </c>
      <c r="L7777" s="1">
        <v>3087</v>
      </c>
      <c r="M7777" s="2">
        <v>42000.528169237019</v>
      </c>
      <c r="N7777" t="str" cm="1">
        <f t="array" ref="N7777">_xlfn.TEXTJOIN("|",TRUE,_xlfn._xlws.FILTER($C$2:$C$38766,($A$2:$A$38766=L7777)*($B$2:$B$38766=M7777)))</f>
        <v>white bread|bottled water</v>
      </c>
    </row>
    <row r="7778" spans="1:14" x14ac:dyDescent="0.25">
      <c r="A7778" s="4">
        <v>1808</v>
      </c>
      <c r="B7778" s="2">
        <v>42206.976210338624</v>
      </c>
      <c r="C7778" s="1" t="s">
        <v>51</v>
      </c>
      <c r="D7778" s="1">
        <v>2015</v>
      </c>
      <c r="E7778" s="1">
        <v>7</v>
      </c>
      <c r="F7778" s="1">
        <v>21</v>
      </c>
      <c r="G7778" s="5" t="str">
        <f>_xlfn.CONCAT("Məhsul ",COUNTIFS($A$2:$A7778, A7778, $B$2:$B7778, B7778))</f>
        <v>Məhsul 2</v>
      </c>
      <c r="H7778" s="1">
        <f t="shared" si="121"/>
        <v>23</v>
      </c>
      <c r="I7778" s="1" t="str">
        <f>TEXT(Table1[[#This Row],[Date]],"dddd")</f>
        <v>Tuesday</v>
      </c>
      <c r="L7778" s="1">
        <v>3088</v>
      </c>
      <c r="M7778" s="2">
        <v>41946.966174596222</v>
      </c>
      <c r="N7778" t="str" cm="1">
        <f t="array" ref="N7778">_xlfn.TEXTJOIN("|",TRUE,_xlfn._xlws.FILTER($C$2:$C$38766,($A$2:$A$38766=L7778)*($B$2:$B$38766=M7778)))</f>
        <v>newspapers|newspapers</v>
      </c>
    </row>
    <row r="7779" spans="1:14" x14ac:dyDescent="0.25">
      <c r="A7779" s="4">
        <v>1808</v>
      </c>
      <c r="B7779" s="2">
        <v>42206.976210338624</v>
      </c>
      <c r="C7779" s="1" t="s">
        <v>44</v>
      </c>
      <c r="D7779" s="1">
        <v>2015</v>
      </c>
      <c r="E7779" s="1">
        <v>7</v>
      </c>
      <c r="F7779" s="1">
        <v>21</v>
      </c>
      <c r="G7779" s="5" t="str">
        <f>_xlfn.CONCAT("Məhsul ",COUNTIFS($A$2:$A7779, A7779, $B$2:$B7779, B7779))</f>
        <v>Məhsul 3</v>
      </c>
      <c r="H7779" s="1">
        <f t="shared" si="121"/>
        <v>23</v>
      </c>
      <c r="I7779" s="1" t="str">
        <f>TEXT(Table1[[#This Row],[Date]],"dddd")</f>
        <v>Tuesday</v>
      </c>
      <c r="L7779" s="1">
        <v>3088</v>
      </c>
      <c r="M7779" s="2">
        <v>42075.851744520318</v>
      </c>
      <c r="N7779" t="str" cm="1">
        <f t="array" ref="N7779">_xlfn.TEXTJOIN("|",TRUE,_xlfn._xlws.FILTER($C$2:$C$38766,($A$2:$A$38766=L7779)*($B$2:$B$38766=M7779)))</f>
        <v>frankfurter|misc. beverages|butter milk|yogurt</v>
      </c>
    </row>
    <row r="7780" spans="1:14" x14ac:dyDescent="0.25">
      <c r="A7780" s="4">
        <v>1809</v>
      </c>
      <c r="B7780" s="2">
        <v>41671.906814566282</v>
      </c>
      <c r="C7780" s="1" t="s">
        <v>7</v>
      </c>
      <c r="D7780" s="1">
        <v>2014</v>
      </c>
      <c r="E7780" s="1">
        <v>2</v>
      </c>
      <c r="F7780" s="1">
        <v>1</v>
      </c>
      <c r="G7780" s="5" t="str">
        <f>_xlfn.CONCAT("Məhsul ",COUNTIFS($A$2:$A7780, A7780, $B$2:$B7780, B7780))</f>
        <v>Məhsul 1</v>
      </c>
      <c r="H7780" s="1">
        <f t="shared" si="121"/>
        <v>21</v>
      </c>
      <c r="I7780" s="1" t="str">
        <f>TEXT(Table1[[#This Row],[Date]],"dddd")</f>
        <v>Saturday</v>
      </c>
      <c r="L7780" s="1">
        <v>3088</v>
      </c>
      <c r="M7780" s="2">
        <v>42124.141159983017</v>
      </c>
      <c r="N7780" t="str" cm="1">
        <f t="array" ref="N7780">_xlfn.TEXTJOIN("|",TRUE,_xlfn._xlws.FILTER($C$2:$C$38766,($A$2:$A$38766=L7780)*($B$2:$B$38766=M7780)))</f>
        <v>canned beer|chocolate</v>
      </c>
    </row>
    <row r="7781" spans="1:14" x14ac:dyDescent="0.25">
      <c r="A7781" s="4">
        <v>1809</v>
      </c>
      <c r="B7781" s="2">
        <v>41671.906814566282</v>
      </c>
      <c r="C7781" s="1" t="s">
        <v>41</v>
      </c>
      <c r="D7781" s="1">
        <v>2014</v>
      </c>
      <c r="E7781" s="1">
        <v>2</v>
      </c>
      <c r="F7781" s="1">
        <v>1</v>
      </c>
      <c r="G7781" s="5" t="str">
        <f>_xlfn.CONCAT("Məhsul ",COUNTIFS($A$2:$A7781, A7781, $B$2:$B7781, B7781))</f>
        <v>Məhsul 2</v>
      </c>
      <c r="H7781" s="1">
        <f t="shared" si="121"/>
        <v>21</v>
      </c>
      <c r="I7781" s="1" t="str">
        <f>TEXT(Table1[[#This Row],[Date]],"dddd")</f>
        <v>Saturday</v>
      </c>
      <c r="L7781" s="1">
        <v>3089</v>
      </c>
      <c r="M7781" s="2">
        <v>41694.260900789195</v>
      </c>
      <c r="N7781" t="str" cm="1">
        <f t="array" ref="N7781">_xlfn.TEXTJOIN("|",TRUE,_xlfn._xlws.FILTER($C$2:$C$38766,($A$2:$A$38766=L7781)*($B$2:$B$38766=M7781)))</f>
        <v>pork|dessert</v>
      </c>
    </row>
    <row r="7782" spans="1:14" x14ac:dyDescent="0.25">
      <c r="A7782" s="4">
        <v>1809</v>
      </c>
      <c r="B7782" s="2">
        <v>41671.906814566282</v>
      </c>
      <c r="C7782" s="1" t="s">
        <v>56</v>
      </c>
      <c r="D7782" s="1">
        <v>2014</v>
      </c>
      <c r="E7782" s="1">
        <v>2</v>
      </c>
      <c r="F7782" s="1">
        <v>1</v>
      </c>
      <c r="G7782" s="5" t="str">
        <f>_xlfn.CONCAT("Məhsul ",COUNTIFS($A$2:$A7782, A7782, $B$2:$B7782, B7782))</f>
        <v>Məhsul 3</v>
      </c>
      <c r="H7782" s="1">
        <f t="shared" si="121"/>
        <v>21</v>
      </c>
      <c r="I7782" s="1" t="str">
        <f>TEXT(Table1[[#This Row],[Date]],"dddd")</f>
        <v>Saturday</v>
      </c>
      <c r="L7782" s="1">
        <v>3089</v>
      </c>
      <c r="M7782" s="2">
        <v>41871.689487796481</v>
      </c>
      <c r="N7782" t="str" cm="1">
        <f t="array" ref="N7782">_xlfn.TEXTJOIN("|",TRUE,_xlfn._xlws.FILTER($C$2:$C$38766,($A$2:$A$38766=L7782)*($B$2:$B$38766=M7782)))</f>
        <v>sausage|soda</v>
      </c>
    </row>
    <row r="7783" spans="1:14" x14ac:dyDescent="0.25">
      <c r="A7783" s="4">
        <v>1809</v>
      </c>
      <c r="B7783" s="2">
        <v>41939.71566176253</v>
      </c>
      <c r="C7783" s="1" t="s">
        <v>51</v>
      </c>
      <c r="D7783" s="1">
        <v>2014</v>
      </c>
      <c r="E7783" s="1">
        <v>10</v>
      </c>
      <c r="F7783" s="1">
        <v>27</v>
      </c>
      <c r="G7783" s="5" t="str">
        <f>_xlfn.CONCAT("Məhsul ",COUNTIFS($A$2:$A7783, A7783, $B$2:$B7783, B7783))</f>
        <v>Məhsul 1</v>
      </c>
      <c r="H7783" s="1">
        <f t="shared" si="121"/>
        <v>17</v>
      </c>
      <c r="I7783" s="1" t="str">
        <f>TEXT(Table1[[#This Row],[Date]],"dddd")</f>
        <v>Monday</v>
      </c>
      <c r="L7783" s="1">
        <v>3089</v>
      </c>
      <c r="M7783" s="2">
        <v>41939.71566176253</v>
      </c>
      <c r="N7783" t="str" cm="1">
        <f t="array" ref="N7783">_xlfn.TEXTJOIN("|",TRUE,_xlfn._xlws.FILTER($C$2:$C$38766,($A$2:$A$38766=L7783)*($B$2:$B$38766=M7783)))</f>
        <v>butter milk|meat|napkins</v>
      </c>
    </row>
    <row r="7784" spans="1:14" x14ac:dyDescent="0.25">
      <c r="A7784" s="4">
        <v>1809</v>
      </c>
      <c r="B7784" s="2">
        <v>41939.71566176253</v>
      </c>
      <c r="C7784" s="1" t="s">
        <v>42</v>
      </c>
      <c r="D7784" s="1">
        <v>2014</v>
      </c>
      <c r="E7784" s="1">
        <v>10</v>
      </c>
      <c r="F7784" s="1">
        <v>27</v>
      </c>
      <c r="G7784" s="5" t="str">
        <f>_xlfn.CONCAT("Məhsul ",COUNTIFS($A$2:$A7784, A7784, $B$2:$B7784, B7784))</f>
        <v>Məhsul 2</v>
      </c>
      <c r="H7784" s="1">
        <f t="shared" si="121"/>
        <v>17</v>
      </c>
      <c r="I7784" s="1" t="str">
        <f>TEXT(Table1[[#This Row],[Date]],"dddd")</f>
        <v>Monday</v>
      </c>
      <c r="L7784" s="1">
        <v>3089</v>
      </c>
      <c r="M7784" s="2">
        <v>42051.713533084068</v>
      </c>
      <c r="N7784" t="str" cm="1">
        <f t="array" ref="N7784">_xlfn.TEXTJOIN("|",TRUE,_xlfn._xlws.FILTER($C$2:$C$38766,($A$2:$A$38766=L7784)*($B$2:$B$38766=M7784)))</f>
        <v>citrus fruit|citrus fruit</v>
      </c>
    </row>
    <row r="7785" spans="1:14" x14ac:dyDescent="0.25">
      <c r="A7785" s="4">
        <v>1809</v>
      </c>
      <c r="B7785" s="2">
        <v>41939.71566176253</v>
      </c>
      <c r="C7785" s="1" t="s">
        <v>53</v>
      </c>
      <c r="D7785" s="1">
        <v>2014</v>
      </c>
      <c r="E7785" s="1">
        <v>10</v>
      </c>
      <c r="F7785" s="1">
        <v>27</v>
      </c>
      <c r="G7785" s="5" t="str">
        <f>_xlfn.CONCAT("Məhsul ",COUNTIFS($A$2:$A7785, A7785, $B$2:$B7785, B7785))</f>
        <v>Məhsul 3</v>
      </c>
      <c r="H7785" s="1">
        <f t="shared" si="121"/>
        <v>17</v>
      </c>
      <c r="I7785" s="1" t="str">
        <f>TEXT(Table1[[#This Row],[Date]],"dddd")</f>
        <v>Monday</v>
      </c>
      <c r="L7785" s="1">
        <v>3089</v>
      </c>
      <c r="M7785" s="2">
        <v>42294.689257442929</v>
      </c>
      <c r="N7785" t="str" cm="1">
        <f t="array" ref="N7785">_xlfn.TEXTJOIN("|",TRUE,_xlfn._xlws.FILTER($C$2:$C$38766,($A$2:$A$38766=L7785)*($B$2:$B$38766=M7785)))</f>
        <v>citrus fruit|soda</v>
      </c>
    </row>
    <row r="7786" spans="1:14" x14ac:dyDescent="0.25">
      <c r="A7786" s="4">
        <v>1810</v>
      </c>
      <c r="B7786" s="2">
        <v>41759.155268082985</v>
      </c>
      <c r="C7786" s="1" t="s">
        <v>12</v>
      </c>
      <c r="D7786" s="1">
        <v>2014</v>
      </c>
      <c r="E7786" s="1">
        <v>4</v>
      </c>
      <c r="F7786" s="1">
        <v>30</v>
      </c>
      <c r="G7786" s="5" t="str">
        <f>_xlfn.CONCAT("Məhsul ",COUNTIFS($A$2:$A7786, A7786, $B$2:$B7786, B7786))</f>
        <v>Məhsul 1</v>
      </c>
      <c r="H7786" s="1">
        <f t="shared" si="121"/>
        <v>3</v>
      </c>
      <c r="I7786" s="1" t="str">
        <f>TEXT(Table1[[#This Row],[Date]],"dddd")</f>
        <v>Wednesday</v>
      </c>
      <c r="L7786" s="1">
        <v>3090</v>
      </c>
      <c r="M7786" s="2">
        <v>41662.163229761631</v>
      </c>
      <c r="N7786" t="str" cm="1">
        <f t="array" ref="N7786">_xlfn.TEXTJOIN("|",TRUE,_xlfn._xlws.FILTER($C$2:$C$38766,($A$2:$A$38766=L7786)*($B$2:$B$38766=M7786)))</f>
        <v>newspapers|ice cream</v>
      </c>
    </row>
    <row r="7787" spans="1:14" x14ac:dyDescent="0.25">
      <c r="A7787" s="4">
        <v>1810</v>
      </c>
      <c r="B7787" s="2">
        <v>41759.155268082985</v>
      </c>
      <c r="C7787" s="1" t="s">
        <v>46</v>
      </c>
      <c r="D7787" s="1">
        <v>2014</v>
      </c>
      <c r="E7787" s="1">
        <v>4</v>
      </c>
      <c r="F7787" s="1">
        <v>30</v>
      </c>
      <c r="G7787" s="5" t="str">
        <f>_xlfn.CONCAT("Məhsul ",COUNTIFS($A$2:$A7787, A7787, $B$2:$B7787, B7787))</f>
        <v>Məhsul 2</v>
      </c>
      <c r="H7787" s="1">
        <f t="shared" si="121"/>
        <v>3</v>
      </c>
      <c r="I7787" s="1" t="str">
        <f>TEXT(Table1[[#This Row],[Date]],"dddd")</f>
        <v>Wednesday</v>
      </c>
      <c r="L7787" s="1">
        <v>3090</v>
      </c>
      <c r="M7787" s="2">
        <v>41680.436090823976</v>
      </c>
      <c r="N7787" t="str" cm="1">
        <f t="array" ref="N7787">_xlfn.TEXTJOIN("|",TRUE,_xlfn._xlws.FILTER($C$2:$C$38766,($A$2:$A$38766=L7787)*($B$2:$B$38766=M7787)))</f>
        <v>meat|margarine</v>
      </c>
    </row>
    <row r="7788" spans="1:14" x14ac:dyDescent="0.25">
      <c r="A7788" s="4">
        <v>1810</v>
      </c>
      <c r="B7788" s="2">
        <v>41759.155268082985</v>
      </c>
      <c r="C7788" s="1" t="s">
        <v>17</v>
      </c>
      <c r="D7788" s="1">
        <v>2014</v>
      </c>
      <c r="E7788" s="1">
        <v>4</v>
      </c>
      <c r="F7788" s="1">
        <v>30</v>
      </c>
      <c r="G7788" s="5" t="str">
        <f>_xlfn.CONCAT("Məhsul ",COUNTIFS($A$2:$A7788, A7788, $B$2:$B7788, B7788))</f>
        <v>Məhsul 3</v>
      </c>
      <c r="H7788" s="1">
        <f t="shared" si="121"/>
        <v>3</v>
      </c>
      <c r="I7788" s="1" t="str">
        <f>TEXT(Table1[[#This Row],[Date]],"dddd")</f>
        <v>Wednesday</v>
      </c>
      <c r="L7788" s="1">
        <v>3090</v>
      </c>
      <c r="M7788" s="2">
        <v>41708.762284340817</v>
      </c>
      <c r="N7788" t="str" cm="1">
        <f t="array" ref="N7788">_xlfn.TEXTJOIN("|",TRUE,_xlfn._xlws.FILTER($C$2:$C$38766,($A$2:$A$38766=L7788)*($B$2:$B$38766=M7788)))</f>
        <v>yogurt|domestic eggs|shopping bags</v>
      </c>
    </row>
    <row r="7789" spans="1:14" x14ac:dyDescent="0.25">
      <c r="A7789" s="4">
        <v>1810</v>
      </c>
      <c r="B7789" s="2">
        <v>41759.155268082985</v>
      </c>
      <c r="C7789" s="1" t="s">
        <v>34</v>
      </c>
      <c r="D7789" s="1">
        <v>2014</v>
      </c>
      <c r="E7789" s="1">
        <v>4</v>
      </c>
      <c r="F7789" s="1">
        <v>30</v>
      </c>
      <c r="G7789" s="5" t="str">
        <f>_xlfn.CONCAT("Məhsul ",COUNTIFS($A$2:$A7789, A7789, $B$2:$B7789, B7789))</f>
        <v>Məhsul 4</v>
      </c>
      <c r="H7789" s="1">
        <f t="shared" si="121"/>
        <v>3</v>
      </c>
      <c r="I7789" s="1" t="str">
        <f>TEXT(Table1[[#This Row],[Date]],"dddd")</f>
        <v>Wednesday</v>
      </c>
      <c r="L7789" s="1">
        <v>3090</v>
      </c>
      <c r="M7789" s="2">
        <v>41717.651902466045</v>
      </c>
      <c r="N7789" t="str" cm="1">
        <f t="array" ref="N7789">_xlfn.TEXTJOIN("|",TRUE,_xlfn._xlws.FILTER($C$2:$C$38766,($A$2:$A$38766=L7789)*($B$2:$B$38766=M7789)))</f>
        <v>bottled water|beverages</v>
      </c>
    </row>
    <row r="7790" spans="1:14" x14ac:dyDescent="0.25">
      <c r="A7790" s="4">
        <v>1810</v>
      </c>
      <c r="B7790" s="2">
        <v>41829.938638747459</v>
      </c>
      <c r="C7790" s="1" t="s">
        <v>22</v>
      </c>
      <c r="D7790" s="1">
        <v>2014</v>
      </c>
      <c r="E7790" s="1">
        <v>7</v>
      </c>
      <c r="F7790" s="1">
        <v>9</v>
      </c>
      <c r="G7790" s="5" t="str">
        <f>_xlfn.CONCAT("Məhsul ",COUNTIFS($A$2:$A7790, A7790, $B$2:$B7790, B7790))</f>
        <v>Məhsul 1</v>
      </c>
      <c r="H7790" s="1">
        <f t="shared" si="121"/>
        <v>22</v>
      </c>
      <c r="I7790" s="1" t="str">
        <f>TEXT(Table1[[#This Row],[Date]],"dddd")</f>
        <v>Wednesday</v>
      </c>
      <c r="L7790" s="1">
        <v>3090</v>
      </c>
      <c r="M7790" s="2">
        <v>41826.74244153039</v>
      </c>
      <c r="N7790" t="str" cm="1">
        <f t="array" ref="N7790">_xlfn.TEXTJOIN("|",TRUE,_xlfn._xlws.FILTER($C$2:$C$38766,($A$2:$A$38766=L7790)*($B$2:$B$38766=M7790)))</f>
        <v>newspapers|shopping bags</v>
      </c>
    </row>
    <row r="7791" spans="1:14" x14ac:dyDescent="0.25">
      <c r="A7791" s="4">
        <v>1810</v>
      </c>
      <c r="B7791" s="2">
        <v>41829.938638747459</v>
      </c>
      <c r="C7791" s="1" t="s">
        <v>27</v>
      </c>
      <c r="D7791" s="1">
        <v>2014</v>
      </c>
      <c r="E7791" s="1">
        <v>7</v>
      </c>
      <c r="F7791" s="1">
        <v>9</v>
      </c>
      <c r="G7791" s="5" t="str">
        <f>_xlfn.CONCAT("Məhsul ",COUNTIFS($A$2:$A7791, A7791, $B$2:$B7791, B7791))</f>
        <v>Məhsul 2</v>
      </c>
      <c r="H7791" s="1">
        <f t="shared" si="121"/>
        <v>22</v>
      </c>
      <c r="I7791" s="1" t="str">
        <f>TEXT(Table1[[#This Row],[Date]],"dddd")</f>
        <v>Wednesday</v>
      </c>
      <c r="L7791" s="1">
        <v>3090</v>
      </c>
      <c r="M7791" s="2">
        <v>41965.091213732543</v>
      </c>
      <c r="N7791" t="str" cm="1">
        <f t="array" ref="N7791">_xlfn.TEXTJOIN("|",TRUE,_xlfn._xlws.FILTER($C$2:$C$38766,($A$2:$A$38766=L7791)*($B$2:$B$38766=M7791)))</f>
        <v>whipped/sour cream|tropical fruit</v>
      </c>
    </row>
    <row r="7792" spans="1:14" x14ac:dyDescent="0.25">
      <c r="A7792" s="4">
        <v>1810</v>
      </c>
      <c r="B7792" s="2">
        <v>41888.886882908046</v>
      </c>
      <c r="C7792" s="1" t="s">
        <v>22</v>
      </c>
      <c r="D7792" s="1">
        <v>2014</v>
      </c>
      <c r="E7792" s="1">
        <v>9</v>
      </c>
      <c r="F7792" s="1">
        <v>6</v>
      </c>
      <c r="G7792" s="5" t="str">
        <f>_xlfn.CONCAT("Məhsul ",COUNTIFS($A$2:$A7792, A7792, $B$2:$B7792, B7792))</f>
        <v>Məhsul 1</v>
      </c>
      <c r="H7792" s="1">
        <f t="shared" si="121"/>
        <v>21</v>
      </c>
      <c r="I7792" s="1" t="str">
        <f>TEXT(Table1[[#This Row],[Date]],"dddd")</f>
        <v>Saturday</v>
      </c>
      <c r="L7792" s="1">
        <v>3090</v>
      </c>
      <c r="M7792" s="2">
        <v>42049.746399420859</v>
      </c>
      <c r="N7792" t="str" cm="1">
        <f t="array" ref="N7792">_xlfn.TEXTJOIN("|",TRUE,_xlfn._xlws.FILTER($C$2:$C$38766,($A$2:$A$38766=L7792)*($B$2:$B$38766=M7792)))</f>
        <v>meat|white bread</v>
      </c>
    </row>
    <row r="7793" spans="1:14" x14ac:dyDescent="0.25">
      <c r="A7793" s="4">
        <v>1810</v>
      </c>
      <c r="B7793" s="2">
        <v>41888.886882908046</v>
      </c>
      <c r="C7793" s="1" t="s">
        <v>17</v>
      </c>
      <c r="D7793" s="1">
        <v>2014</v>
      </c>
      <c r="E7793" s="1">
        <v>9</v>
      </c>
      <c r="F7793" s="1">
        <v>6</v>
      </c>
      <c r="G7793" s="5" t="str">
        <f>_xlfn.CONCAT("Məhsul ",COUNTIFS($A$2:$A7793, A7793, $B$2:$B7793, B7793))</f>
        <v>Məhsul 2</v>
      </c>
      <c r="H7793" s="1">
        <f t="shared" si="121"/>
        <v>21</v>
      </c>
      <c r="I7793" s="1" t="str">
        <f>TEXT(Table1[[#This Row],[Date]],"dddd")</f>
        <v>Saturday</v>
      </c>
      <c r="L7793" s="1">
        <v>3090</v>
      </c>
      <c r="M7793" s="2">
        <v>42105.857826175306</v>
      </c>
      <c r="N7793" t="str" cm="1">
        <f t="array" ref="N7793">_xlfn.TEXTJOIN("|",TRUE,_xlfn._xlws.FILTER($C$2:$C$38766,($A$2:$A$38766=L7793)*($B$2:$B$38766=M7793)))</f>
        <v>chocolate|bottled beer|bottled beer|berries|salty snack</v>
      </c>
    </row>
    <row r="7794" spans="1:14" x14ac:dyDescent="0.25">
      <c r="A7794" s="4">
        <v>1810</v>
      </c>
      <c r="B7794" s="2">
        <v>41888.886882908046</v>
      </c>
      <c r="C7794" s="1" t="s">
        <v>55</v>
      </c>
      <c r="D7794" s="1">
        <v>2014</v>
      </c>
      <c r="E7794" s="1">
        <v>9</v>
      </c>
      <c r="F7794" s="1">
        <v>6</v>
      </c>
      <c r="G7794" s="5" t="str">
        <f>_xlfn.CONCAT("Məhsul ",COUNTIFS($A$2:$A7794, A7794, $B$2:$B7794, B7794))</f>
        <v>Məhsul 3</v>
      </c>
      <c r="H7794" s="1">
        <f t="shared" si="121"/>
        <v>21</v>
      </c>
      <c r="I7794" s="1" t="str">
        <f>TEXT(Table1[[#This Row],[Date]],"dddd")</f>
        <v>Saturday</v>
      </c>
      <c r="L7794" s="1">
        <v>3090</v>
      </c>
      <c r="M7794" s="2">
        <v>42274.586521810779</v>
      </c>
      <c r="N7794" t="str" cm="1">
        <f t="array" ref="N7794">_xlfn.TEXTJOIN("|",TRUE,_xlfn._xlws.FILTER($C$2:$C$38766,($A$2:$A$38766=L7794)*($B$2:$B$38766=M7794)))</f>
        <v>canned beer|whipped/sour cream</v>
      </c>
    </row>
    <row r="7795" spans="1:14" x14ac:dyDescent="0.25">
      <c r="A7795" s="4">
        <v>1810</v>
      </c>
      <c r="B7795" s="2">
        <v>41925.455630361976</v>
      </c>
      <c r="C7795" s="1" t="s">
        <v>51</v>
      </c>
      <c r="D7795" s="1">
        <v>2014</v>
      </c>
      <c r="E7795" s="1">
        <v>10</v>
      </c>
      <c r="F7795" s="1">
        <v>13</v>
      </c>
      <c r="G7795" s="5" t="str">
        <f>_xlfn.CONCAT("Məhsul ",COUNTIFS($A$2:$A7795, A7795, $B$2:$B7795, B7795))</f>
        <v>Məhsul 1</v>
      </c>
      <c r="H7795" s="1">
        <f t="shared" si="121"/>
        <v>10</v>
      </c>
      <c r="I7795" s="1" t="str">
        <f>TEXT(Table1[[#This Row],[Date]],"dddd")</f>
        <v>Monday</v>
      </c>
      <c r="L7795" s="1">
        <v>3092</v>
      </c>
      <c r="M7795" s="2">
        <v>41679.160686504823</v>
      </c>
      <c r="N7795" t="str" cm="1">
        <f t="array" ref="N7795">_xlfn.TEXTJOIN("|",TRUE,_xlfn._xlws.FILTER($C$2:$C$38766,($A$2:$A$38766=L7795)*($B$2:$B$38766=M7795)))</f>
        <v>brown bread|yogurt</v>
      </c>
    </row>
    <row r="7796" spans="1:14" x14ac:dyDescent="0.25">
      <c r="A7796" s="4">
        <v>1810</v>
      </c>
      <c r="B7796" s="2">
        <v>41925.455630361976</v>
      </c>
      <c r="C7796" s="1" t="s">
        <v>23</v>
      </c>
      <c r="D7796" s="1">
        <v>2014</v>
      </c>
      <c r="E7796" s="1">
        <v>10</v>
      </c>
      <c r="F7796" s="1">
        <v>13</v>
      </c>
      <c r="G7796" s="5" t="str">
        <f>_xlfn.CONCAT("Məhsul ",COUNTIFS($A$2:$A7796, A7796, $B$2:$B7796, B7796))</f>
        <v>Məhsul 2</v>
      </c>
      <c r="H7796" s="1">
        <f t="shared" si="121"/>
        <v>10</v>
      </c>
      <c r="I7796" s="1" t="str">
        <f>TEXT(Table1[[#This Row],[Date]],"dddd")</f>
        <v>Monday</v>
      </c>
      <c r="L7796" s="1">
        <v>3092</v>
      </c>
      <c r="M7796" s="2">
        <v>42312.834340463603</v>
      </c>
      <c r="N7796" t="str" cm="1">
        <f t="array" ref="N7796">_xlfn.TEXTJOIN("|",TRUE,_xlfn._xlws.FILTER($C$2:$C$38766,($A$2:$A$38766=L7796)*($B$2:$B$38766=M7796)))</f>
        <v>dessert|whipped/sour cream</v>
      </c>
    </row>
    <row r="7797" spans="1:14" x14ac:dyDescent="0.25">
      <c r="A7797" s="4">
        <v>1810</v>
      </c>
      <c r="B7797" s="2">
        <v>41925.455630361976</v>
      </c>
      <c r="C7797" s="1" t="s">
        <v>33</v>
      </c>
      <c r="D7797" s="1">
        <v>2014</v>
      </c>
      <c r="E7797" s="1">
        <v>10</v>
      </c>
      <c r="F7797" s="1">
        <v>13</v>
      </c>
      <c r="G7797" s="5" t="str">
        <f>_xlfn.CONCAT("Məhsul ",COUNTIFS($A$2:$A7797, A7797, $B$2:$B7797, B7797))</f>
        <v>Məhsul 3</v>
      </c>
      <c r="H7797" s="1">
        <f t="shared" si="121"/>
        <v>10</v>
      </c>
      <c r="I7797" s="1" t="str">
        <f>TEXT(Table1[[#This Row],[Date]],"dddd")</f>
        <v>Monday</v>
      </c>
      <c r="L7797" s="1">
        <v>3092</v>
      </c>
      <c r="M7797" s="2">
        <v>42362.899729376433</v>
      </c>
      <c r="N7797" t="str" cm="1">
        <f t="array" ref="N7797">_xlfn.TEXTJOIN("|",TRUE,_xlfn._xlws.FILTER($C$2:$C$38766,($A$2:$A$38766=L7797)*($B$2:$B$38766=M7797)))</f>
        <v>sausage|chocolate</v>
      </c>
    </row>
    <row r="7798" spans="1:14" x14ac:dyDescent="0.25">
      <c r="A7798" s="4">
        <v>1811</v>
      </c>
      <c r="B7798" s="2">
        <v>41676.093187441234</v>
      </c>
      <c r="C7798" s="1" t="s">
        <v>24</v>
      </c>
      <c r="D7798" s="1">
        <v>2014</v>
      </c>
      <c r="E7798" s="1">
        <v>2</v>
      </c>
      <c r="F7798" s="1">
        <v>6</v>
      </c>
      <c r="G7798" s="5" t="str">
        <f>_xlfn.CONCAT("Məhsul ",COUNTIFS($A$2:$A7798, A7798, $B$2:$B7798, B7798))</f>
        <v>Məhsul 1</v>
      </c>
      <c r="H7798" s="1">
        <f t="shared" si="121"/>
        <v>2</v>
      </c>
      <c r="I7798" s="1" t="str">
        <f>TEXT(Table1[[#This Row],[Date]],"dddd")</f>
        <v>Thursday</v>
      </c>
      <c r="L7798" s="1">
        <v>3093</v>
      </c>
      <c r="M7798" s="2">
        <v>42076.728945814153</v>
      </c>
      <c r="N7798" t="str" cm="1">
        <f t="array" ref="N7798">_xlfn.TEXTJOIN("|",TRUE,_xlfn._xlws.FILTER($C$2:$C$38766,($A$2:$A$38766=L7798)*($B$2:$B$38766=M7798)))</f>
        <v>shopping bags|yogurt</v>
      </c>
    </row>
    <row r="7799" spans="1:14" x14ac:dyDescent="0.25">
      <c r="A7799" s="4">
        <v>1811</v>
      </c>
      <c r="B7799" s="2">
        <v>41676.093187441234</v>
      </c>
      <c r="C7799" s="1" t="s">
        <v>24</v>
      </c>
      <c r="D7799" s="1">
        <v>2014</v>
      </c>
      <c r="E7799" s="1">
        <v>2</v>
      </c>
      <c r="F7799" s="1">
        <v>6</v>
      </c>
      <c r="G7799" s="5" t="str">
        <f>_xlfn.CONCAT("Məhsul ",COUNTIFS($A$2:$A7799, A7799, $B$2:$B7799, B7799))</f>
        <v>Məhsul 2</v>
      </c>
      <c r="H7799" s="1">
        <f t="shared" si="121"/>
        <v>2</v>
      </c>
      <c r="I7799" s="1" t="str">
        <f>TEXT(Table1[[#This Row],[Date]],"dddd")</f>
        <v>Thursday</v>
      </c>
      <c r="L7799" s="1">
        <v>3094</v>
      </c>
      <c r="M7799" s="2">
        <v>41677.543251283343</v>
      </c>
      <c r="N7799" t="str" cm="1">
        <f t="array" ref="N7799">_xlfn.TEXTJOIN("|",TRUE,_xlfn._xlws.FILTER($C$2:$C$38766,($A$2:$A$38766=L7799)*($B$2:$B$38766=M7799)))</f>
        <v>napkins|brown bread|salty snack</v>
      </c>
    </row>
    <row r="7800" spans="1:14" x14ac:dyDescent="0.25">
      <c r="A7800" s="4">
        <v>1811</v>
      </c>
      <c r="B7800" s="2">
        <v>41676.093187441234</v>
      </c>
      <c r="C7800" s="1" t="s">
        <v>37</v>
      </c>
      <c r="D7800" s="1">
        <v>2014</v>
      </c>
      <c r="E7800" s="1">
        <v>2</v>
      </c>
      <c r="F7800" s="1">
        <v>6</v>
      </c>
      <c r="G7800" s="5" t="str">
        <f>_xlfn.CONCAT("Məhsul ",COUNTIFS($A$2:$A7800, A7800, $B$2:$B7800, B7800))</f>
        <v>Məhsul 3</v>
      </c>
      <c r="H7800" s="1">
        <f t="shared" si="121"/>
        <v>2</v>
      </c>
      <c r="I7800" s="1" t="str">
        <f>TEXT(Table1[[#This Row],[Date]],"dddd")</f>
        <v>Thursday</v>
      </c>
      <c r="L7800" s="1">
        <v>3094</v>
      </c>
      <c r="M7800" s="2">
        <v>41816.465790103837</v>
      </c>
      <c r="N7800" t="str" cm="1">
        <f t="array" ref="N7800">_xlfn.TEXTJOIN("|",TRUE,_xlfn._xlws.FILTER($C$2:$C$38766,($A$2:$A$38766=L7800)*($B$2:$B$38766=M7800)))</f>
        <v>cream cheese |bottled water</v>
      </c>
    </row>
    <row r="7801" spans="1:14" x14ac:dyDescent="0.25">
      <c r="A7801" s="4">
        <v>1811</v>
      </c>
      <c r="B7801" s="2">
        <v>41676.093187441234</v>
      </c>
      <c r="C7801" s="1" t="s">
        <v>23</v>
      </c>
      <c r="D7801" s="1">
        <v>2014</v>
      </c>
      <c r="E7801" s="1">
        <v>2</v>
      </c>
      <c r="F7801" s="1">
        <v>6</v>
      </c>
      <c r="G7801" s="5" t="str">
        <f>_xlfn.CONCAT("Məhsul ",COUNTIFS($A$2:$A7801, A7801, $B$2:$B7801, B7801))</f>
        <v>Məhsul 4</v>
      </c>
      <c r="H7801" s="1">
        <f t="shared" si="121"/>
        <v>2</v>
      </c>
      <c r="I7801" s="1" t="str">
        <f>TEXT(Table1[[#This Row],[Date]],"dddd")</f>
        <v>Thursday</v>
      </c>
      <c r="L7801" s="1">
        <v>3094</v>
      </c>
      <c r="M7801" s="2">
        <v>41833.61326495633</v>
      </c>
      <c r="N7801" t="str" cm="1">
        <f t="array" ref="N7801">_xlfn.TEXTJOIN("|",TRUE,_xlfn._xlws.FILTER($C$2:$C$38766,($A$2:$A$38766=L7801)*($B$2:$B$38766=M7801)))</f>
        <v>ice cream|whipped/sour cream</v>
      </c>
    </row>
    <row r="7802" spans="1:14" x14ac:dyDescent="0.25">
      <c r="A7802" s="4">
        <v>1811</v>
      </c>
      <c r="B7802" s="2">
        <v>41822.269842622161</v>
      </c>
      <c r="C7802" s="1" t="s">
        <v>36</v>
      </c>
      <c r="D7802" s="1">
        <v>2014</v>
      </c>
      <c r="E7802" s="1">
        <v>7</v>
      </c>
      <c r="F7802" s="1">
        <v>2</v>
      </c>
      <c r="G7802" s="5" t="str">
        <f>_xlfn.CONCAT("Məhsul ",COUNTIFS($A$2:$A7802, A7802, $B$2:$B7802, B7802))</f>
        <v>Məhsul 1</v>
      </c>
      <c r="H7802" s="1">
        <f t="shared" si="121"/>
        <v>6</v>
      </c>
      <c r="I7802" s="1" t="str">
        <f>TEXT(Table1[[#This Row],[Date]],"dddd")</f>
        <v>Wednesday</v>
      </c>
      <c r="L7802" s="1">
        <v>3094</v>
      </c>
      <c r="M7802" s="2">
        <v>41961.649725913107</v>
      </c>
      <c r="N7802" t="str" cm="1">
        <f t="array" ref="N7802">_xlfn.TEXTJOIN("|",TRUE,_xlfn._xlws.FILTER($C$2:$C$38766,($A$2:$A$38766=L7802)*($B$2:$B$38766=M7802)))</f>
        <v>candy|white bread</v>
      </c>
    </row>
    <row r="7803" spans="1:14" x14ac:dyDescent="0.25">
      <c r="A7803" s="4">
        <v>1811</v>
      </c>
      <c r="B7803" s="2">
        <v>41822.269842622161</v>
      </c>
      <c r="C7803" s="1" t="s">
        <v>55</v>
      </c>
      <c r="D7803" s="1">
        <v>2014</v>
      </c>
      <c r="E7803" s="1">
        <v>7</v>
      </c>
      <c r="F7803" s="1">
        <v>2</v>
      </c>
      <c r="G7803" s="5" t="str">
        <f>_xlfn.CONCAT("Məhsul ",COUNTIFS($A$2:$A7803, A7803, $B$2:$B7803, B7803))</f>
        <v>Məhsul 2</v>
      </c>
      <c r="H7803" s="1">
        <f t="shared" si="121"/>
        <v>6</v>
      </c>
      <c r="I7803" s="1" t="str">
        <f>TEXT(Table1[[#This Row],[Date]],"dddd")</f>
        <v>Wednesday</v>
      </c>
      <c r="L7803" s="1">
        <v>3094</v>
      </c>
      <c r="M7803" s="2">
        <v>41988.845491540917</v>
      </c>
      <c r="N7803" t="str" cm="1">
        <f t="array" ref="N7803">_xlfn.TEXTJOIN("|",TRUE,_xlfn._xlws.FILTER($C$2:$C$38766,($A$2:$A$38766=L7803)*($B$2:$B$38766=M7803)))</f>
        <v>domestic eggs|waffles</v>
      </c>
    </row>
    <row r="7804" spans="1:14" x14ac:dyDescent="0.25">
      <c r="A7804" s="4">
        <v>1811</v>
      </c>
      <c r="B7804" s="2">
        <v>41867.312486382114</v>
      </c>
      <c r="C7804" s="1" t="s">
        <v>57</v>
      </c>
      <c r="D7804" s="1">
        <v>2014</v>
      </c>
      <c r="E7804" s="1">
        <v>8</v>
      </c>
      <c r="F7804" s="1">
        <v>16</v>
      </c>
      <c r="G7804" s="5" t="str">
        <f>_xlfn.CONCAT("Məhsul ",COUNTIFS($A$2:$A7804, A7804, $B$2:$B7804, B7804))</f>
        <v>Məhsul 1</v>
      </c>
      <c r="H7804" s="1">
        <f t="shared" si="121"/>
        <v>7</v>
      </c>
      <c r="I7804" s="1" t="str">
        <f>TEXT(Table1[[#This Row],[Date]],"dddd")</f>
        <v>Saturday</v>
      </c>
      <c r="L7804" s="1">
        <v>3094</v>
      </c>
      <c r="M7804" s="2">
        <v>42165.992130022823</v>
      </c>
      <c r="N7804" t="str" cm="1">
        <f t="array" ref="N7804">_xlfn.TEXTJOIN("|",TRUE,_xlfn._xlws.FILTER($C$2:$C$38766,($A$2:$A$38766=L7804)*($B$2:$B$38766=M7804)))</f>
        <v>tropical fruit|grapes</v>
      </c>
    </row>
    <row r="7805" spans="1:14" x14ac:dyDescent="0.25">
      <c r="A7805" s="4">
        <v>1811</v>
      </c>
      <c r="B7805" s="2">
        <v>41867.312486382114</v>
      </c>
      <c r="C7805" s="1" t="s">
        <v>36</v>
      </c>
      <c r="D7805" s="1">
        <v>2014</v>
      </c>
      <c r="E7805" s="1">
        <v>8</v>
      </c>
      <c r="F7805" s="1">
        <v>16</v>
      </c>
      <c r="G7805" s="5" t="str">
        <f>_xlfn.CONCAT("Məhsul ",COUNTIFS($A$2:$A7805, A7805, $B$2:$B7805, B7805))</f>
        <v>Məhsul 2</v>
      </c>
      <c r="H7805" s="1">
        <f t="shared" si="121"/>
        <v>7</v>
      </c>
      <c r="I7805" s="1" t="str">
        <f>TEXT(Table1[[#This Row],[Date]],"dddd")</f>
        <v>Saturday</v>
      </c>
      <c r="L7805" s="1">
        <v>3094</v>
      </c>
      <c r="M7805" s="2">
        <v>42168.642441176788</v>
      </c>
      <c r="N7805" t="str" cm="1">
        <f t="array" ref="N7805">_xlfn.TEXTJOIN("|",TRUE,_xlfn._xlws.FILTER($C$2:$C$38766,($A$2:$A$38766=L7805)*($B$2:$B$38766=M7805)))</f>
        <v>sausage|meat</v>
      </c>
    </row>
    <row r="7806" spans="1:14" x14ac:dyDescent="0.25">
      <c r="A7806" s="4">
        <v>1811</v>
      </c>
      <c r="B7806" s="2">
        <v>41956.342191057491</v>
      </c>
      <c r="C7806" s="1" t="s">
        <v>6</v>
      </c>
      <c r="D7806" s="1">
        <v>2014</v>
      </c>
      <c r="E7806" s="1">
        <v>11</v>
      </c>
      <c r="F7806" s="1">
        <v>13</v>
      </c>
      <c r="G7806" s="5" t="str">
        <f>_xlfn.CONCAT("Məhsul ",COUNTIFS($A$2:$A7806, A7806, $B$2:$B7806, B7806))</f>
        <v>Məhsul 1</v>
      </c>
      <c r="H7806" s="1">
        <f t="shared" si="121"/>
        <v>8</v>
      </c>
      <c r="I7806" s="1" t="str">
        <f>TEXT(Table1[[#This Row],[Date]],"dddd")</f>
        <v>Thursday</v>
      </c>
      <c r="L7806" s="1">
        <v>3094</v>
      </c>
      <c r="M7806" s="2">
        <v>42183.984742193417</v>
      </c>
      <c r="N7806" t="str" cm="1">
        <f t="array" ref="N7806">_xlfn.TEXTJOIN("|",TRUE,_xlfn._xlws.FILTER($C$2:$C$38766,($A$2:$A$38766=L7806)*($B$2:$B$38766=M7806)))</f>
        <v>frankfurter|bottled beer</v>
      </c>
    </row>
    <row r="7807" spans="1:14" x14ac:dyDescent="0.25">
      <c r="A7807" s="4">
        <v>1811</v>
      </c>
      <c r="B7807" s="2">
        <v>41956.342191057491</v>
      </c>
      <c r="C7807" s="1" t="s">
        <v>40</v>
      </c>
      <c r="D7807" s="1">
        <v>2014</v>
      </c>
      <c r="E7807" s="1">
        <v>11</v>
      </c>
      <c r="F7807" s="1">
        <v>13</v>
      </c>
      <c r="G7807" s="5" t="str">
        <f>_xlfn.CONCAT("Məhsul ",COUNTIFS($A$2:$A7807, A7807, $B$2:$B7807, B7807))</f>
        <v>Məhsul 2</v>
      </c>
      <c r="H7807" s="1">
        <f t="shared" si="121"/>
        <v>8</v>
      </c>
      <c r="I7807" s="1" t="str">
        <f>TEXT(Table1[[#This Row],[Date]],"dddd")</f>
        <v>Thursday</v>
      </c>
      <c r="L7807" s="1">
        <v>3095</v>
      </c>
      <c r="M7807" s="2">
        <v>41842.81800822966</v>
      </c>
      <c r="N7807" t="str" cm="1">
        <f t="array" ref="N7807">_xlfn.TEXTJOIN("|",TRUE,_xlfn._xlws.FILTER($C$2:$C$38766,($A$2:$A$38766=L7807)*($B$2:$B$38766=M7807)))</f>
        <v>onions|grapes</v>
      </c>
    </row>
    <row r="7808" spans="1:14" x14ac:dyDescent="0.25">
      <c r="A7808" s="4">
        <v>1811</v>
      </c>
      <c r="B7808" s="2">
        <v>41956.342191057491</v>
      </c>
      <c r="C7808" s="1" t="s">
        <v>16</v>
      </c>
      <c r="D7808" s="1">
        <v>2014</v>
      </c>
      <c r="E7808" s="1">
        <v>11</v>
      </c>
      <c r="F7808" s="1">
        <v>13</v>
      </c>
      <c r="G7808" s="5" t="str">
        <f>_xlfn.CONCAT("Məhsul ",COUNTIFS($A$2:$A7808, A7808, $B$2:$B7808, B7808))</f>
        <v>Məhsul 3</v>
      </c>
      <c r="H7808" s="1">
        <f t="shared" si="121"/>
        <v>8</v>
      </c>
      <c r="I7808" s="1" t="str">
        <f>TEXT(Table1[[#This Row],[Date]],"dddd")</f>
        <v>Thursday</v>
      </c>
      <c r="L7808" s="1">
        <v>3095</v>
      </c>
      <c r="M7808" s="2">
        <v>41856.040917583399</v>
      </c>
      <c r="N7808" t="str" cm="1">
        <f t="array" ref="N7808">_xlfn.TEXTJOIN("|",TRUE,_xlfn._xlws.FILTER($C$2:$C$38766,($A$2:$A$38766=L7808)*($B$2:$B$38766=M7808)))</f>
        <v>beef|newspapers|dessert</v>
      </c>
    </row>
    <row r="7809" spans="1:14" x14ac:dyDescent="0.25">
      <c r="A7809" s="4">
        <v>1811</v>
      </c>
      <c r="B7809" s="2">
        <v>41956.342191057491</v>
      </c>
      <c r="C7809" s="1" t="s">
        <v>46</v>
      </c>
      <c r="D7809" s="1">
        <v>2014</v>
      </c>
      <c r="E7809" s="1">
        <v>11</v>
      </c>
      <c r="F7809" s="1">
        <v>13</v>
      </c>
      <c r="G7809" s="5" t="str">
        <f>_xlfn.CONCAT("Məhsul ",COUNTIFS($A$2:$A7809, A7809, $B$2:$B7809, B7809))</f>
        <v>Məhsul 4</v>
      </c>
      <c r="H7809" s="1">
        <f t="shared" si="121"/>
        <v>8</v>
      </c>
      <c r="I7809" s="1" t="str">
        <f>TEXT(Table1[[#This Row],[Date]],"dddd")</f>
        <v>Thursday</v>
      </c>
      <c r="L7809" s="1">
        <v>3095</v>
      </c>
      <c r="M7809" s="2">
        <v>41868.460728936814</v>
      </c>
      <c r="N7809" t="str" cm="1">
        <f t="array" ref="N7809">_xlfn.TEXTJOIN("|",TRUE,_xlfn._xlws.FILTER($C$2:$C$38766,($A$2:$A$38766=L7809)*($B$2:$B$38766=M7809)))</f>
        <v>coffee|bottled water|sliced cheese</v>
      </c>
    </row>
    <row r="7810" spans="1:14" x14ac:dyDescent="0.25">
      <c r="A7810" s="4">
        <v>1811</v>
      </c>
      <c r="B7810" s="2">
        <v>42081.726715777288</v>
      </c>
      <c r="C7810" s="1" t="s">
        <v>8</v>
      </c>
      <c r="D7810" s="1">
        <v>2015</v>
      </c>
      <c r="E7810" s="1">
        <v>3</v>
      </c>
      <c r="F7810" s="1">
        <v>18</v>
      </c>
      <c r="G7810" s="5" t="str">
        <f>_xlfn.CONCAT("Məhsul ",COUNTIFS($A$2:$A7810, A7810, $B$2:$B7810, B7810))</f>
        <v>Məhsul 1</v>
      </c>
      <c r="H7810" s="1">
        <f t="shared" ref="H7810:H7873" si="122">HOUR(B7810)</f>
        <v>17</v>
      </c>
      <c r="I7810" s="1" t="str">
        <f>TEXT(Table1[[#This Row],[Date]],"dddd")</f>
        <v>Wednesday</v>
      </c>
      <c r="L7810" s="1">
        <v>3095</v>
      </c>
      <c r="M7810" s="2">
        <v>41969.453975506345</v>
      </c>
      <c r="N7810" t="str" cm="1">
        <f t="array" ref="N7810">_xlfn.TEXTJOIN("|",TRUE,_xlfn._xlws.FILTER($C$2:$C$38766,($A$2:$A$38766=L7810)*($B$2:$B$38766=M7810)))</f>
        <v>beverages|sliced cheese</v>
      </c>
    </row>
    <row r="7811" spans="1:14" x14ac:dyDescent="0.25">
      <c r="A7811" s="4">
        <v>1811</v>
      </c>
      <c r="B7811" s="2">
        <v>42081.726715777288</v>
      </c>
      <c r="C7811" s="1" t="s">
        <v>12</v>
      </c>
      <c r="D7811" s="1">
        <v>2015</v>
      </c>
      <c r="E7811" s="1">
        <v>3</v>
      </c>
      <c r="F7811" s="1">
        <v>18</v>
      </c>
      <c r="G7811" s="5" t="str">
        <f>_xlfn.CONCAT("Məhsul ",COUNTIFS($A$2:$A7811, A7811, $B$2:$B7811, B7811))</f>
        <v>Məhsul 2</v>
      </c>
      <c r="H7811" s="1">
        <f t="shared" si="122"/>
        <v>17</v>
      </c>
      <c r="I7811" s="1" t="str">
        <f>TEXT(Table1[[#This Row],[Date]],"dddd")</f>
        <v>Wednesday</v>
      </c>
      <c r="L7811" s="1">
        <v>3095</v>
      </c>
      <c r="M7811" s="2">
        <v>42232.755542919847</v>
      </c>
      <c r="N7811" t="str" cm="1">
        <f t="array" ref="N7811">_xlfn.TEXTJOIN("|",TRUE,_xlfn._xlws.FILTER($C$2:$C$38766,($A$2:$A$38766=L7811)*($B$2:$B$38766=M7811)))</f>
        <v>bottled water|specialty bar|curd</v>
      </c>
    </row>
    <row r="7812" spans="1:14" x14ac:dyDescent="0.25">
      <c r="A7812" s="4">
        <v>1811</v>
      </c>
      <c r="B7812" s="2">
        <v>42148.334075624793</v>
      </c>
      <c r="C7812" s="1" t="s">
        <v>35</v>
      </c>
      <c r="D7812" s="1">
        <v>2015</v>
      </c>
      <c r="E7812" s="1">
        <v>5</v>
      </c>
      <c r="F7812" s="1">
        <v>24</v>
      </c>
      <c r="G7812" s="5" t="str">
        <f>_xlfn.CONCAT("Məhsul ",COUNTIFS($A$2:$A7812, A7812, $B$2:$B7812, B7812))</f>
        <v>Məhsul 1</v>
      </c>
      <c r="H7812" s="1">
        <f t="shared" si="122"/>
        <v>8</v>
      </c>
      <c r="I7812" s="1" t="str">
        <f>TEXT(Table1[[#This Row],[Date]],"dddd")</f>
        <v>Sunday</v>
      </c>
      <c r="L7812" s="1">
        <v>3095</v>
      </c>
      <c r="M7812" s="2">
        <v>42290.089425111837</v>
      </c>
      <c r="N7812" t="str" cm="1">
        <f t="array" ref="N7812">_xlfn.TEXTJOIN("|",TRUE,_xlfn._xlws.FILTER($C$2:$C$38766,($A$2:$A$38766=L7812)*($B$2:$B$38766=M7812)))</f>
        <v>citrus fruit|brown bread|bottled beer</v>
      </c>
    </row>
    <row r="7813" spans="1:14" x14ac:dyDescent="0.25">
      <c r="A7813" s="4">
        <v>1811</v>
      </c>
      <c r="B7813" s="2">
        <v>42148.334075624793</v>
      </c>
      <c r="C7813" s="1" t="s">
        <v>17</v>
      </c>
      <c r="D7813" s="1">
        <v>2015</v>
      </c>
      <c r="E7813" s="1">
        <v>5</v>
      </c>
      <c r="F7813" s="1">
        <v>24</v>
      </c>
      <c r="G7813" s="5" t="str">
        <f>_xlfn.CONCAT("Məhsul ",COUNTIFS($A$2:$A7813, A7813, $B$2:$B7813, B7813))</f>
        <v>Məhsul 2</v>
      </c>
      <c r="H7813" s="1">
        <f t="shared" si="122"/>
        <v>8</v>
      </c>
      <c r="I7813" s="1" t="str">
        <f>TEXT(Table1[[#This Row],[Date]],"dddd")</f>
        <v>Sunday</v>
      </c>
      <c r="L7813" s="1">
        <v>3096</v>
      </c>
      <c r="M7813" s="2">
        <v>42178.716319556777</v>
      </c>
      <c r="N7813" t="str" cm="1">
        <f t="array" ref="N7813">_xlfn.TEXTJOIN("|",TRUE,_xlfn._xlws.FILTER($C$2:$C$38766,($A$2:$A$38766=L7813)*($B$2:$B$38766=M7813)))</f>
        <v>misc. beverages|yogurt|oil</v>
      </c>
    </row>
    <row r="7814" spans="1:14" x14ac:dyDescent="0.25">
      <c r="A7814" s="4">
        <v>1811</v>
      </c>
      <c r="B7814" s="2">
        <v>42270.168912388122</v>
      </c>
      <c r="C7814" s="1" t="s">
        <v>18</v>
      </c>
      <c r="D7814" s="1">
        <v>2015</v>
      </c>
      <c r="E7814" s="1">
        <v>9</v>
      </c>
      <c r="F7814" s="1">
        <v>23</v>
      </c>
      <c r="G7814" s="5" t="str">
        <f>_xlfn.CONCAT("Məhsul ",COUNTIFS($A$2:$A7814, A7814, $B$2:$B7814, B7814))</f>
        <v>Məhsul 1</v>
      </c>
      <c r="H7814" s="1">
        <f t="shared" si="122"/>
        <v>4</v>
      </c>
      <c r="I7814" s="1" t="str">
        <f>TEXT(Table1[[#This Row],[Date]],"dddd")</f>
        <v>Wednesday</v>
      </c>
      <c r="L7814" s="1">
        <v>3096</v>
      </c>
      <c r="M7814" s="2">
        <v>42192.348128576021</v>
      </c>
      <c r="N7814" t="str" cm="1">
        <f t="array" ref="N7814">_xlfn.TEXTJOIN("|",TRUE,_xlfn._xlws.FILTER($C$2:$C$38766,($A$2:$A$38766=L7814)*($B$2:$B$38766=M7814)))</f>
        <v>shopping bags|pastry</v>
      </c>
    </row>
    <row r="7815" spans="1:14" x14ac:dyDescent="0.25">
      <c r="A7815" s="4">
        <v>1811</v>
      </c>
      <c r="B7815" s="2">
        <v>42270.168912388122</v>
      </c>
      <c r="C7815" s="1" t="s">
        <v>12</v>
      </c>
      <c r="D7815" s="1">
        <v>2015</v>
      </c>
      <c r="E7815" s="1">
        <v>9</v>
      </c>
      <c r="F7815" s="1">
        <v>23</v>
      </c>
      <c r="G7815" s="5" t="str">
        <f>_xlfn.CONCAT("Məhsul ",COUNTIFS($A$2:$A7815, A7815, $B$2:$B7815, B7815))</f>
        <v>Məhsul 2</v>
      </c>
      <c r="H7815" s="1">
        <f t="shared" si="122"/>
        <v>4</v>
      </c>
      <c r="I7815" s="1" t="str">
        <f>TEXT(Table1[[#This Row],[Date]],"dddd")</f>
        <v>Wednesday</v>
      </c>
      <c r="L7815" s="1">
        <v>3096</v>
      </c>
      <c r="M7815" s="2">
        <v>42238.748423549478</v>
      </c>
      <c r="N7815" t="str" cm="1">
        <f t="array" ref="N7815">_xlfn.TEXTJOIN("|",TRUE,_xlfn._xlws.FILTER($C$2:$C$38766,($A$2:$A$38766=L7815)*($B$2:$B$38766=M7815)))</f>
        <v>napkins|fruit/vegetable juice</v>
      </c>
    </row>
    <row r="7816" spans="1:14" x14ac:dyDescent="0.25">
      <c r="A7816" s="4">
        <v>1812</v>
      </c>
      <c r="B7816" s="2">
        <v>42291.088504579617</v>
      </c>
      <c r="C7816" s="1" t="s">
        <v>21</v>
      </c>
      <c r="D7816" s="1">
        <v>2015</v>
      </c>
      <c r="E7816" s="1">
        <v>10</v>
      </c>
      <c r="F7816" s="1">
        <v>14</v>
      </c>
      <c r="G7816" s="5" t="str">
        <f>_xlfn.CONCAT("Məhsul ",COUNTIFS($A$2:$A7816, A7816, $B$2:$B7816, B7816))</f>
        <v>Məhsul 1</v>
      </c>
      <c r="H7816" s="1">
        <f t="shared" si="122"/>
        <v>2</v>
      </c>
      <c r="I7816" s="1" t="str">
        <f>TEXT(Table1[[#This Row],[Date]],"dddd")</f>
        <v>Wednesday</v>
      </c>
      <c r="L7816" s="1">
        <v>3097</v>
      </c>
      <c r="M7816" s="2">
        <v>42285.035143320471</v>
      </c>
      <c r="N7816" t="str" cm="1">
        <f t="array" ref="N7816">_xlfn.TEXTJOIN("|",TRUE,_xlfn._xlws.FILTER($C$2:$C$38766,($A$2:$A$38766=L7816)*($B$2:$B$38766=M7816)))</f>
        <v>berries|brown bread</v>
      </c>
    </row>
    <row r="7817" spans="1:14" x14ac:dyDescent="0.25">
      <c r="A7817" s="4">
        <v>1812</v>
      </c>
      <c r="B7817" s="2">
        <v>42291.088504579617</v>
      </c>
      <c r="C7817" s="1" t="s">
        <v>17</v>
      </c>
      <c r="D7817" s="1">
        <v>2015</v>
      </c>
      <c r="E7817" s="1">
        <v>10</v>
      </c>
      <c r="F7817" s="1">
        <v>14</v>
      </c>
      <c r="G7817" s="5" t="str">
        <f>_xlfn.CONCAT("Məhsul ",COUNTIFS($A$2:$A7817, A7817, $B$2:$B7817, B7817))</f>
        <v>Məhsul 2</v>
      </c>
      <c r="H7817" s="1">
        <f t="shared" si="122"/>
        <v>2</v>
      </c>
      <c r="I7817" s="1" t="str">
        <f>TEXT(Table1[[#This Row],[Date]],"dddd")</f>
        <v>Wednesday</v>
      </c>
      <c r="L7817" s="1">
        <v>3098</v>
      </c>
      <c r="M7817" s="2">
        <v>41788.884688993945</v>
      </c>
      <c r="N7817" t="str" cm="1">
        <f t="array" ref="N7817">_xlfn.TEXTJOIN("|",TRUE,_xlfn._xlws.FILTER($C$2:$C$38766,($A$2:$A$38766=L7817)*($B$2:$B$38766=M7817)))</f>
        <v>citrus fruit|sugar</v>
      </c>
    </row>
    <row r="7818" spans="1:14" x14ac:dyDescent="0.25">
      <c r="A7818" s="4">
        <v>1812</v>
      </c>
      <c r="B7818" s="2">
        <v>42291.088504579617</v>
      </c>
      <c r="C7818" s="1" t="s">
        <v>18</v>
      </c>
      <c r="D7818" s="1">
        <v>2015</v>
      </c>
      <c r="E7818" s="1">
        <v>10</v>
      </c>
      <c r="F7818" s="1">
        <v>14</v>
      </c>
      <c r="G7818" s="5" t="str">
        <f>_xlfn.CONCAT("Məhsul ",COUNTIFS($A$2:$A7818, A7818, $B$2:$B7818, B7818))</f>
        <v>Məhsul 3</v>
      </c>
      <c r="H7818" s="1">
        <f t="shared" si="122"/>
        <v>2</v>
      </c>
      <c r="I7818" s="1" t="str">
        <f>TEXT(Table1[[#This Row],[Date]],"dddd")</f>
        <v>Wednesday</v>
      </c>
      <c r="L7818" s="1">
        <v>3098</v>
      </c>
      <c r="M7818" s="2">
        <v>42103.932887409668</v>
      </c>
      <c r="N7818" t="str" cm="1">
        <f t="array" ref="N7818">_xlfn.TEXTJOIN("|",TRUE,_xlfn._xlws.FILTER($C$2:$C$38766,($A$2:$A$38766=L7818)*($B$2:$B$38766=M7818)))</f>
        <v>sausage|bottled water</v>
      </c>
    </row>
    <row r="7819" spans="1:14" x14ac:dyDescent="0.25">
      <c r="A7819" s="4">
        <v>1812</v>
      </c>
      <c r="B7819" s="2">
        <v>42291.088504579617</v>
      </c>
      <c r="C7819" s="1" t="s">
        <v>47</v>
      </c>
      <c r="D7819" s="1">
        <v>2015</v>
      </c>
      <c r="E7819" s="1">
        <v>10</v>
      </c>
      <c r="F7819" s="1">
        <v>14</v>
      </c>
      <c r="G7819" s="5" t="str">
        <f>_xlfn.CONCAT("Məhsul ",COUNTIFS($A$2:$A7819, A7819, $B$2:$B7819, B7819))</f>
        <v>Məhsul 4</v>
      </c>
      <c r="H7819" s="1">
        <f t="shared" si="122"/>
        <v>2</v>
      </c>
      <c r="I7819" s="1" t="str">
        <f>TEXT(Table1[[#This Row],[Date]],"dddd")</f>
        <v>Wednesday</v>
      </c>
      <c r="L7819" s="1">
        <v>3099</v>
      </c>
      <c r="M7819" s="2">
        <v>41738.418455427163</v>
      </c>
      <c r="N7819" t="str" cm="1">
        <f t="array" ref="N7819">_xlfn.TEXTJOIN("|",TRUE,_xlfn._xlws.FILTER($C$2:$C$38766,($A$2:$A$38766=L7819)*($B$2:$B$38766=M7819)))</f>
        <v>waffles|sugar</v>
      </c>
    </row>
    <row r="7820" spans="1:14" x14ac:dyDescent="0.25">
      <c r="A7820" s="4">
        <v>1813</v>
      </c>
      <c r="B7820" s="2">
        <v>41651.200512990341</v>
      </c>
      <c r="C7820" s="1" t="s">
        <v>39</v>
      </c>
      <c r="D7820" s="1">
        <v>2014</v>
      </c>
      <c r="E7820" s="1">
        <v>1</v>
      </c>
      <c r="F7820" s="1">
        <v>12</v>
      </c>
      <c r="G7820" s="5" t="str">
        <f>_xlfn.CONCAT("Məhsul ",COUNTIFS($A$2:$A7820, A7820, $B$2:$B7820, B7820))</f>
        <v>Məhsul 1</v>
      </c>
      <c r="H7820" s="1">
        <f t="shared" si="122"/>
        <v>4</v>
      </c>
      <c r="I7820" s="1" t="str">
        <f>TEXT(Table1[[#This Row],[Date]],"dddd")</f>
        <v>Sunday</v>
      </c>
      <c r="L7820" s="1">
        <v>3099</v>
      </c>
      <c r="M7820" s="2">
        <v>41902.936762031626</v>
      </c>
      <c r="N7820" t="str" cm="1">
        <f t="array" ref="N7820">_xlfn.TEXTJOIN("|",TRUE,_xlfn._xlws.FILTER($C$2:$C$38766,($A$2:$A$38766=L7820)*($B$2:$B$38766=M7820)))</f>
        <v>pork|butter milk</v>
      </c>
    </row>
    <row r="7821" spans="1:14" x14ac:dyDescent="0.25">
      <c r="A7821" s="4">
        <v>1813</v>
      </c>
      <c r="B7821" s="2">
        <v>41651.200512990341</v>
      </c>
      <c r="C7821" s="1" t="s">
        <v>14</v>
      </c>
      <c r="D7821" s="1">
        <v>2014</v>
      </c>
      <c r="E7821" s="1">
        <v>1</v>
      </c>
      <c r="F7821" s="1">
        <v>12</v>
      </c>
      <c r="G7821" s="5" t="str">
        <f>_xlfn.CONCAT("Məhsul ",COUNTIFS($A$2:$A7821, A7821, $B$2:$B7821, B7821))</f>
        <v>Məhsul 2</v>
      </c>
      <c r="H7821" s="1">
        <f t="shared" si="122"/>
        <v>4</v>
      </c>
      <c r="I7821" s="1" t="str">
        <f>TEXT(Table1[[#This Row],[Date]],"dddd")</f>
        <v>Sunday</v>
      </c>
      <c r="L7821" s="1">
        <v>3099</v>
      </c>
      <c r="M7821" s="2">
        <v>41914.362568430901</v>
      </c>
      <c r="N7821" t="str" cm="1">
        <f t="array" ref="N7821">_xlfn.TEXTJOIN("|",TRUE,_xlfn._xlws.FILTER($C$2:$C$38766,($A$2:$A$38766=L7821)*($B$2:$B$38766=M7821)))</f>
        <v>meat|butter|whipped/sour cream</v>
      </c>
    </row>
    <row r="7822" spans="1:14" x14ac:dyDescent="0.25">
      <c r="A7822" s="4">
        <v>1813</v>
      </c>
      <c r="B7822" s="2">
        <v>41651.200512990341</v>
      </c>
      <c r="C7822" s="1" t="s">
        <v>20</v>
      </c>
      <c r="D7822" s="1">
        <v>2014</v>
      </c>
      <c r="E7822" s="1">
        <v>1</v>
      </c>
      <c r="F7822" s="1">
        <v>12</v>
      </c>
      <c r="G7822" s="5" t="str">
        <f>_xlfn.CONCAT("Məhsul ",COUNTIFS($A$2:$A7822, A7822, $B$2:$B7822, B7822))</f>
        <v>Məhsul 3</v>
      </c>
      <c r="H7822" s="1">
        <f t="shared" si="122"/>
        <v>4</v>
      </c>
      <c r="I7822" s="1" t="str">
        <f>TEXT(Table1[[#This Row],[Date]],"dddd")</f>
        <v>Sunday</v>
      </c>
      <c r="L7822" s="1">
        <v>3099</v>
      </c>
      <c r="M7822" s="2">
        <v>41989.588198979422</v>
      </c>
      <c r="N7822" t="str" cm="1">
        <f t="array" ref="N7822">_xlfn.TEXTJOIN("|",TRUE,_xlfn._xlws.FILTER($C$2:$C$38766,($A$2:$A$38766=L7822)*($B$2:$B$38766=M7822)))</f>
        <v xml:space="preserve">citrus fruit|butter milk|cream cheese </v>
      </c>
    </row>
    <row r="7823" spans="1:14" x14ac:dyDescent="0.25">
      <c r="A7823" s="4">
        <v>1814</v>
      </c>
      <c r="B7823" s="2">
        <v>41641.557622976572</v>
      </c>
      <c r="C7823" s="1" t="s">
        <v>10</v>
      </c>
      <c r="D7823" s="1">
        <v>2014</v>
      </c>
      <c r="E7823" s="1">
        <v>1</v>
      </c>
      <c r="F7823" s="1">
        <v>2</v>
      </c>
      <c r="G7823" s="5" t="str">
        <f>_xlfn.CONCAT("Məhsul ",COUNTIFS($A$2:$A7823, A7823, $B$2:$B7823, B7823))</f>
        <v>Məhsul 1</v>
      </c>
      <c r="H7823" s="1">
        <f t="shared" si="122"/>
        <v>13</v>
      </c>
      <c r="I7823" s="1" t="str">
        <f>TEXT(Table1[[#This Row],[Date]],"dddd")</f>
        <v>Thursday</v>
      </c>
      <c r="L7823" s="1">
        <v>3099</v>
      </c>
      <c r="M7823" s="2">
        <v>42203.490325925719</v>
      </c>
      <c r="N7823" t="str" cm="1">
        <f t="array" ref="N7823">_xlfn.TEXTJOIN("|",TRUE,_xlfn._xlws.FILTER($C$2:$C$38766,($A$2:$A$38766=L7823)*($B$2:$B$38766=M7823)))</f>
        <v>pip fruit|brown bread</v>
      </c>
    </row>
    <row r="7824" spans="1:14" x14ac:dyDescent="0.25">
      <c r="A7824" s="4">
        <v>1814</v>
      </c>
      <c r="B7824" s="2">
        <v>41641.557622976572</v>
      </c>
      <c r="C7824" s="1" t="s">
        <v>17</v>
      </c>
      <c r="D7824" s="1">
        <v>2014</v>
      </c>
      <c r="E7824" s="1">
        <v>1</v>
      </c>
      <c r="F7824" s="1">
        <v>2</v>
      </c>
      <c r="G7824" s="5" t="str">
        <f>_xlfn.CONCAT("Məhsul ",COUNTIFS($A$2:$A7824, A7824, $B$2:$B7824, B7824))</f>
        <v>Məhsul 2</v>
      </c>
      <c r="H7824" s="1">
        <f t="shared" si="122"/>
        <v>13</v>
      </c>
      <c r="I7824" s="1" t="str">
        <f>TEXT(Table1[[#This Row],[Date]],"dddd")</f>
        <v>Thursday</v>
      </c>
      <c r="L7824" s="1">
        <v>3100</v>
      </c>
      <c r="M7824" s="2">
        <v>41745.87293355928</v>
      </c>
      <c r="N7824" t="str" cm="1">
        <f t="array" ref="N7824">_xlfn.TEXTJOIN("|",TRUE,_xlfn._xlws.FILTER($C$2:$C$38766,($A$2:$A$38766=L7824)*($B$2:$B$38766=M7824)))</f>
        <v>UHT-milk|curd|chocolate</v>
      </c>
    </row>
    <row r="7825" spans="1:14" x14ac:dyDescent="0.25">
      <c r="A7825" s="4">
        <v>1814</v>
      </c>
      <c r="B7825" s="2">
        <v>41818.322640436185</v>
      </c>
      <c r="C7825" s="1" t="s">
        <v>21</v>
      </c>
      <c r="D7825" s="1">
        <v>2014</v>
      </c>
      <c r="E7825" s="1">
        <v>6</v>
      </c>
      <c r="F7825" s="1">
        <v>28</v>
      </c>
      <c r="G7825" s="5" t="str">
        <f>_xlfn.CONCAT("Məhsul ",COUNTIFS($A$2:$A7825, A7825, $B$2:$B7825, B7825))</f>
        <v>Məhsul 1</v>
      </c>
      <c r="H7825" s="1">
        <f t="shared" si="122"/>
        <v>7</v>
      </c>
      <c r="I7825" s="1" t="str">
        <f>TEXT(Table1[[#This Row],[Date]],"dddd")</f>
        <v>Saturday</v>
      </c>
      <c r="L7825" s="1">
        <v>3100</v>
      </c>
      <c r="M7825" s="2">
        <v>41951.650551196464</v>
      </c>
      <c r="N7825" t="str" cm="1">
        <f t="array" ref="N7825">_xlfn.TEXTJOIN("|",TRUE,_xlfn._xlws.FILTER($C$2:$C$38766,($A$2:$A$38766=L7825)*($B$2:$B$38766=M7825)))</f>
        <v>margarine|pastry</v>
      </c>
    </row>
    <row r="7826" spans="1:14" x14ac:dyDescent="0.25">
      <c r="A7826" s="4">
        <v>1814</v>
      </c>
      <c r="B7826" s="2">
        <v>41818.322640436185</v>
      </c>
      <c r="C7826" s="1" t="s">
        <v>27</v>
      </c>
      <c r="D7826" s="1">
        <v>2014</v>
      </c>
      <c r="E7826" s="1">
        <v>6</v>
      </c>
      <c r="F7826" s="1">
        <v>28</v>
      </c>
      <c r="G7826" s="5" t="str">
        <f>_xlfn.CONCAT("Məhsul ",COUNTIFS($A$2:$A7826, A7826, $B$2:$B7826, B7826))</f>
        <v>Məhsul 2</v>
      </c>
      <c r="H7826" s="1">
        <f t="shared" si="122"/>
        <v>7</v>
      </c>
      <c r="I7826" s="1" t="str">
        <f>TEXT(Table1[[#This Row],[Date]],"dddd")</f>
        <v>Saturday</v>
      </c>
      <c r="L7826" s="1">
        <v>3100</v>
      </c>
      <c r="M7826" s="2">
        <v>41992.10372090117</v>
      </c>
      <c r="N7826" t="str" cm="1">
        <f t="array" ref="N7826">_xlfn.TEXTJOIN("|",TRUE,_xlfn._xlws.FILTER($C$2:$C$38766,($A$2:$A$38766=L7826)*($B$2:$B$38766=M7826)))</f>
        <v>canned beer|pip fruit</v>
      </c>
    </row>
    <row r="7827" spans="1:14" x14ac:dyDescent="0.25">
      <c r="A7827" s="4">
        <v>1814</v>
      </c>
      <c r="B7827" s="2">
        <v>41837.571016833193</v>
      </c>
      <c r="C7827" s="1" t="s">
        <v>44</v>
      </c>
      <c r="D7827" s="1">
        <v>2014</v>
      </c>
      <c r="E7827" s="1">
        <v>7</v>
      </c>
      <c r="F7827" s="1">
        <v>17</v>
      </c>
      <c r="G7827" s="5" t="str">
        <f>_xlfn.CONCAT("Məhsul ",COUNTIFS($A$2:$A7827, A7827, $B$2:$B7827, B7827))</f>
        <v>Məhsul 1</v>
      </c>
      <c r="H7827" s="1">
        <f t="shared" si="122"/>
        <v>13</v>
      </c>
      <c r="I7827" s="1" t="str">
        <f>TEXT(Table1[[#This Row],[Date]],"dddd")</f>
        <v>Thursday</v>
      </c>
      <c r="L7827" s="1">
        <v>3100</v>
      </c>
      <c r="M7827" s="2">
        <v>42147.654766034058</v>
      </c>
      <c r="N7827" t="str" cm="1">
        <f t="array" ref="N7827">_xlfn.TEXTJOIN("|",TRUE,_xlfn._xlws.FILTER($C$2:$C$38766,($A$2:$A$38766=L7827)*($B$2:$B$38766=M7827)))</f>
        <v>frankfurter|misc. beverages</v>
      </c>
    </row>
    <row r="7828" spans="1:14" x14ac:dyDescent="0.25">
      <c r="A7828" s="4">
        <v>1814</v>
      </c>
      <c r="B7828" s="2">
        <v>41837.571016833193</v>
      </c>
      <c r="C7828" s="1" t="s">
        <v>17</v>
      </c>
      <c r="D7828" s="1">
        <v>2014</v>
      </c>
      <c r="E7828" s="1">
        <v>7</v>
      </c>
      <c r="F7828" s="1">
        <v>17</v>
      </c>
      <c r="G7828" s="5" t="str">
        <f>_xlfn.CONCAT("Məhsul ",COUNTIFS($A$2:$A7828, A7828, $B$2:$B7828, B7828))</f>
        <v>Məhsul 2</v>
      </c>
      <c r="H7828" s="1">
        <f t="shared" si="122"/>
        <v>13</v>
      </c>
      <c r="I7828" s="1" t="str">
        <f>TEXT(Table1[[#This Row],[Date]],"dddd")</f>
        <v>Thursday</v>
      </c>
      <c r="L7828" s="1">
        <v>3100</v>
      </c>
      <c r="M7828" s="2">
        <v>42158.560320527264</v>
      </c>
      <c r="N7828" t="str" cm="1">
        <f t="array" ref="N7828">_xlfn.TEXTJOIN("|",TRUE,_xlfn._xlws.FILTER($C$2:$C$38766,($A$2:$A$38766=L7828)*($B$2:$B$38766=M7828)))</f>
        <v>beef|waffles|salty snack</v>
      </c>
    </row>
    <row r="7829" spans="1:14" x14ac:dyDescent="0.25">
      <c r="A7829" s="4">
        <v>1814</v>
      </c>
      <c r="B7829" s="2">
        <v>41845.566013429256</v>
      </c>
      <c r="C7829" s="1" t="s">
        <v>13</v>
      </c>
      <c r="D7829" s="1">
        <v>2014</v>
      </c>
      <c r="E7829" s="1">
        <v>7</v>
      </c>
      <c r="F7829" s="1">
        <v>25</v>
      </c>
      <c r="G7829" s="5" t="str">
        <f>_xlfn.CONCAT("Məhsul ",COUNTIFS($A$2:$A7829, A7829, $B$2:$B7829, B7829))</f>
        <v>Məhsul 1</v>
      </c>
      <c r="H7829" s="1">
        <f t="shared" si="122"/>
        <v>13</v>
      </c>
      <c r="I7829" s="1" t="str">
        <f>TEXT(Table1[[#This Row],[Date]],"dddd")</f>
        <v>Friday</v>
      </c>
      <c r="L7829" s="1">
        <v>3101</v>
      </c>
      <c r="M7829" s="2">
        <v>41679.160686504823</v>
      </c>
      <c r="N7829" t="str" cm="1">
        <f t="array" ref="N7829">_xlfn.TEXTJOIN("|",TRUE,_xlfn._xlws.FILTER($C$2:$C$38766,($A$2:$A$38766=L7829)*($B$2:$B$38766=M7829)))</f>
        <v>sausage|newspapers</v>
      </c>
    </row>
    <row r="7830" spans="1:14" x14ac:dyDescent="0.25">
      <c r="A7830" s="4">
        <v>1814</v>
      </c>
      <c r="B7830" s="2">
        <v>41845.566013429256</v>
      </c>
      <c r="C7830" s="1" t="s">
        <v>20</v>
      </c>
      <c r="D7830" s="1">
        <v>2014</v>
      </c>
      <c r="E7830" s="1">
        <v>7</v>
      </c>
      <c r="F7830" s="1">
        <v>25</v>
      </c>
      <c r="G7830" s="5" t="str">
        <f>_xlfn.CONCAT("Məhsul ",COUNTIFS($A$2:$A7830, A7830, $B$2:$B7830, B7830))</f>
        <v>Məhsul 2</v>
      </c>
      <c r="H7830" s="1">
        <f t="shared" si="122"/>
        <v>13</v>
      </c>
      <c r="I7830" s="1" t="str">
        <f>TEXT(Table1[[#This Row],[Date]],"dddd")</f>
        <v>Friday</v>
      </c>
      <c r="L7830" s="1">
        <v>3101</v>
      </c>
      <c r="M7830" s="2">
        <v>41780.925726578411</v>
      </c>
      <c r="N7830" t="str" cm="1">
        <f t="array" ref="N7830">_xlfn.TEXTJOIN("|",TRUE,_xlfn._xlws.FILTER($C$2:$C$38766,($A$2:$A$38766=L7830)*($B$2:$B$38766=M7830)))</f>
        <v>fruit/vegetable juice|chocolate</v>
      </c>
    </row>
    <row r="7831" spans="1:14" x14ac:dyDescent="0.25">
      <c r="A7831" s="4">
        <v>1814</v>
      </c>
      <c r="B7831" s="2">
        <v>42026.518751072137</v>
      </c>
      <c r="C7831" s="1" t="s">
        <v>44</v>
      </c>
      <c r="D7831" s="1">
        <v>2015</v>
      </c>
      <c r="E7831" s="1">
        <v>1</v>
      </c>
      <c r="F7831" s="1">
        <v>22</v>
      </c>
      <c r="G7831" s="5" t="str">
        <f>_xlfn.CONCAT("Məhsul ",COUNTIFS($A$2:$A7831, A7831, $B$2:$B7831, B7831))</f>
        <v>Məhsul 1</v>
      </c>
      <c r="H7831" s="1">
        <f t="shared" si="122"/>
        <v>12</v>
      </c>
      <c r="I7831" s="1" t="str">
        <f>TEXT(Table1[[#This Row],[Date]],"dddd")</f>
        <v>Thursday</v>
      </c>
      <c r="L7831" s="1">
        <v>3101</v>
      </c>
      <c r="M7831" s="2">
        <v>41822.269842622161</v>
      </c>
      <c r="N7831" t="str" cm="1">
        <f t="array" ref="N7831">_xlfn.TEXTJOIN("|",TRUE,_xlfn._xlws.FILTER($C$2:$C$38766,($A$2:$A$38766=L7831)*($B$2:$B$38766=M7831)))</f>
        <v>meat|domestic eggs</v>
      </c>
    </row>
    <row r="7832" spans="1:14" x14ac:dyDescent="0.25">
      <c r="A7832" s="4">
        <v>1814</v>
      </c>
      <c r="B7832" s="2">
        <v>42026.518751072137</v>
      </c>
      <c r="C7832" s="1" t="s">
        <v>7</v>
      </c>
      <c r="D7832" s="1">
        <v>2015</v>
      </c>
      <c r="E7832" s="1">
        <v>1</v>
      </c>
      <c r="F7832" s="1">
        <v>22</v>
      </c>
      <c r="G7832" s="5" t="str">
        <f>_xlfn.CONCAT("Məhsul ",COUNTIFS($A$2:$A7832, A7832, $B$2:$B7832, B7832))</f>
        <v>Məhsul 2</v>
      </c>
      <c r="H7832" s="1">
        <f t="shared" si="122"/>
        <v>12</v>
      </c>
      <c r="I7832" s="1" t="str">
        <f>TEXT(Table1[[#This Row],[Date]],"dddd")</f>
        <v>Thursday</v>
      </c>
      <c r="L7832" s="1">
        <v>3101</v>
      </c>
      <c r="M7832" s="2">
        <v>42021.237112994793</v>
      </c>
      <c r="N7832" t="str" cm="1">
        <f t="array" ref="N7832">_xlfn.TEXTJOIN("|",TRUE,_xlfn._xlws.FILTER($C$2:$C$38766,($A$2:$A$38766=L7832)*($B$2:$B$38766=M7832)))</f>
        <v>chicken|hamburger meat</v>
      </c>
    </row>
    <row r="7833" spans="1:14" x14ac:dyDescent="0.25">
      <c r="A7833" s="4">
        <v>1814</v>
      </c>
      <c r="B7833" s="2">
        <v>42328.149960840849</v>
      </c>
      <c r="C7833" s="1" t="s">
        <v>9</v>
      </c>
      <c r="D7833" s="1">
        <v>2015</v>
      </c>
      <c r="E7833" s="1">
        <v>11</v>
      </c>
      <c r="F7833" s="1">
        <v>20</v>
      </c>
      <c r="G7833" s="5" t="str">
        <f>_xlfn.CONCAT("Məhsul ",COUNTIFS($A$2:$A7833, A7833, $B$2:$B7833, B7833))</f>
        <v>Məhsul 1</v>
      </c>
      <c r="H7833" s="1">
        <f t="shared" si="122"/>
        <v>3</v>
      </c>
      <c r="I7833" s="1" t="str">
        <f>TEXT(Table1[[#This Row],[Date]],"dddd")</f>
        <v>Friday</v>
      </c>
      <c r="L7833" s="1">
        <v>3101</v>
      </c>
      <c r="M7833" s="2">
        <v>42025.878046749087</v>
      </c>
      <c r="N7833" t="str" cm="1">
        <f t="array" ref="N7833">_xlfn.TEXTJOIN("|",TRUE,_xlfn._xlws.FILTER($C$2:$C$38766,($A$2:$A$38766=L7833)*($B$2:$B$38766=M7833)))</f>
        <v>chicken|brown bread</v>
      </c>
    </row>
    <row r="7834" spans="1:14" x14ac:dyDescent="0.25">
      <c r="A7834" s="4">
        <v>1814</v>
      </c>
      <c r="B7834" s="2">
        <v>42328.149960840849</v>
      </c>
      <c r="C7834" s="1" t="s">
        <v>56</v>
      </c>
      <c r="D7834" s="1">
        <v>2015</v>
      </c>
      <c r="E7834" s="1">
        <v>11</v>
      </c>
      <c r="F7834" s="1">
        <v>20</v>
      </c>
      <c r="G7834" s="5" t="str">
        <f>_xlfn.CONCAT("Məhsul ",COUNTIFS($A$2:$A7834, A7834, $B$2:$B7834, B7834))</f>
        <v>Məhsul 2</v>
      </c>
      <c r="H7834" s="1">
        <f t="shared" si="122"/>
        <v>3</v>
      </c>
      <c r="I7834" s="1" t="str">
        <f>TEXT(Table1[[#This Row],[Date]],"dddd")</f>
        <v>Friday</v>
      </c>
      <c r="L7834" s="1">
        <v>3101</v>
      </c>
      <c r="M7834" s="2">
        <v>42355.22806649212</v>
      </c>
      <c r="N7834" t="str" cm="1">
        <f t="array" ref="N7834">_xlfn.TEXTJOIN("|",TRUE,_xlfn._xlws.FILTER($C$2:$C$38766,($A$2:$A$38766=L7834)*($B$2:$B$38766=M7834)))</f>
        <v>sausage|pork|hamburger meat|chicken</v>
      </c>
    </row>
    <row r="7835" spans="1:14" x14ac:dyDescent="0.25">
      <c r="A7835" s="4">
        <v>1815</v>
      </c>
      <c r="B7835" s="2">
        <v>41741.163903526409</v>
      </c>
      <c r="C7835" s="1" t="s">
        <v>52</v>
      </c>
      <c r="D7835" s="1">
        <v>2014</v>
      </c>
      <c r="E7835" s="1">
        <v>4</v>
      </c>
      <c r="F7835" s="1">
        <v>12</v>
      </c>
      <c r="G7835" s="5" t="str">
        <f>_xlfn.CONCAT("Məhsul ",COUNTIFS($A$2:$A7835, A7835, $B$2:$B7835, B7835))</f>
        <v>Məhsul 1</v>
      </c>
      <c r="H7835" s="1">
        <f t="shared" si="122"/>
        <v>3</v>
      </c>
      <c r="I7835" s="1" t="str">
        <f>TEXT(Table1[[#This Row],[Date]],"dddd")</f>
        <v>Saturday</v>
      </c>
      <c r="L7835" s="1">
        <v>3102</v>
      </c>
      <c r="M7835" s="2">
        <v>41746.47567792506</v>
      </c>
      <c r="N7835" t="str" cm="1">
        <f t="array" ref="N7835">_xlfn.TEXTJOIN("|",TRUE,_xlfn._xlws.FILTER($C$2:$C$38766,($A$2:$A$38766=L7835)*($B$2:$B$38766=M7835)))</f>
        <v>beef|curd</v>
      </c>
    </row>
    <row r="7836" spans="1:14" x14ac:dyDescent="0.25">
      <c r="A7836" s="4">
        <v>1815</v>
      </c>
      <c r="B7836" s="2">
        <v>41741.163903526409</v>
      </c>
      <c r="C7836" s="1" t="s">
        <v>17</v>
      </c>
      <c r="D7836" s="1">
        <v>2014</v>
      </c>
      <c r="E7836" s="1">
        <v>4</v>
      </c>
      <c r="F7836" s="1">
        <v>12</v>
      </c>
      <c r="G7836" s="5" t="str">
        <f>_xlfn.CONCAT("Məhsul ",COUNTIFS($A$2:$A7836, A7836, $B$2:$B7836, B7836))</f>
        <v>Məhsul 2</v>
      </c>
      <c r="H7836" s="1">
        <f t="shared" si="122"/>
        <v>3</v>
      </c>
      <c r="I7836" s="1" t="str">
        <f>TEXT(Table1[[#This Row],[Date]],"dddd")</f>
        <v>Saturday</v>
      </c>
      <c r="L7836" s="1">
        <v>3102</v>
      </c>
      <c r="M7836" s="2">
        <v>41887.731253196864</v>
      </c>
      <c r="N7836" t="str" cm="1">
        <f t="array" ref="N7836">_xlfn.TEXTJOIN("|",TRUE,_xlfn._xlws.FILTER($C$2:$C$38766,($A$2:$A$38766=L7836)*($B$2:$B$38766=M7836)))</f>
        <v>candy|white bread</v>
      </c>
    </row>
    <row r="7837" spans="1:14" x14ac:dyDescent="0.25">
      <c r="A7837" s="4">
        <v>1815</v>
      </c>
      <c r="B7837" s="2">
        <v>41741.163903526409</v>
      </c>
      <c r="C7837" s="1" t="s">
        <v>23</v>
      </c>
      <c r="D7837" s="1">
        <v>2014</v>
      </c>
      <c r="E7837" s="1">
        <v>4</v>
      </c>
      <c r="F7837" s="1">
        <v>12</v>
      </c>
      <c r="G7837" s="5" t="str">
        <f>_xlfn.CONCAT("Məhsul ",COUNTIFS($A$2:$A7837, A7837, $B$2:$B7837, B7837))</f>
        <v>Məhsul 3</v>
      </c>
      <c r="H7837" s="1">
        <f t="shared" si="122"/>
        <v>3</v>
      </c>
      <c r="I7837" s="1" t="str">
        <f>TEXT(Table1[[#This Row],[Date]],"dddd")</f>
        <v>Saturday</v>
      </c>
      <c r="L7837" s="1">
        <v>3102</v>
      </c>
      <c r="M7837" s="2">
        <v>41971.146006629497</v>
      </c>
      <c r="N7837" t="str" cm="1">
        <f t="array" ref="N7837">_xlfn.TEXTJOIN("|",TRUE,_xlfn._xlws.FILTER($C$2:$C$38766,($A$2:$A$38766=L7837)*($B$2:$B$38766=M7837)))</f>
        <v>shopping bags|shopping bags</v>
      </c>
    </row>
    <row r="7838" spans="1:14" x14ac:dyDescent="0.25">
      <c r="A7838" s="4">
        <v>1815</v>
      </c>
      <c r="B7838" s="2">
        <v>41817.862182076824</v>
      </c>
      <c r="C7838" s="1" t="s">
        <v>45</v>
      </c>
      <c r="D7838" s="1">
        <v>2014</v>
      </c>
      <c r="E7838" s="1">
        <v>6</v>
      </c>
      <c r="F7838" s="1">
        <v>27</v>
      </c>
      <c r="G7838" s="5" t="str">
        <f>_xlfn.CONCAT("Məhsul ",COUNTIFS($A$2:$A7838, A7838, $B$2:$B7838, B7838))</f>
        <v>Məhsul 1</v>
      </c>
      <c r="H7838" s="1">
        <f t="shared" si="122"/>
        <v>20</v>
      </c>
      <c r="I7838" s="1" t="str">
        <f>TEXT(Table1[[#This Row],[Date]],"dddd")</f>
        <v>Friday</v>
      </c>
      <c r="L7838" s="1">
        <v>3102</v>
      </c>
      <c r="M7838" s="2">
        <v>42106.477705134232</v>
      </c>
      <c r="N7838" t="str" cm="1">
        <f t="array" ref="N7838">_xlfn.TEXTJOIN("|",TRUE,_xlfn._xlws.FILTER($C$2:$C$38766,($A$2:$A$38766=L7838)*($B$2:$B$38766=M7838)))</f>
        <v>meat|candy</v>
      </c>
    </row>
    <row r="7839" spans="1:14" x14ac:dyDescent="0.25">
      <c r="A7839" s="4">
        <v>1815</v>
      </c>
      <c r="B7839" s="2">
        <v>41817.862182076824</v>
      </c>
      <c r="C7839" s="1" t="s">
        <v>12</v>
      </c>
      <c r="D7839" s="1">
        <v>2014</v>
      </c>
      <c r="E7839" s="1">
        <v>6</v>
      </c>
      <c r="F7839" s="1">
        <v>27</v>
      </c>
      <c r="G7839" s="5" t="str">
        <f>_xlfn.CONCAT("Məhsul ",COUNTIFS($A$2:$A7839, A7839, $B$2:$B7839, B7839))</f>
        <v>Məhsul 2</v>
      </c>
      <c r="H7839" s="1">
        <f t="shared" si="122"/>
        <v>20</v>
      </c>
      <c r="I7839" s="1" t="str">
        <f>TEXT(Table1[[#This Row],[Date]],"dddd")</f>
        <v>Friday</v>
      </c>
      <c r="L7839" s="1">
        <v>3103</v>
      </c>
      <c r="M7839" s="2">
        <v>41696.087330702612</v>
      </c>
      <c r="N7839" t="str" cm="1">
        <f t="array" ref="N7839">_xlfn.TEXTJOIN("|",TRUE,_xlfn._xlws.FILTER($C$2:$C$38766,($A$2:$A$38766=L7839)*($B$2:$B$38766=M7839)))</f>
        <v>misc. beverages|canned beer</v>
      </c>
    </row>
    <row r="7840" spans="1:14" x14ac:dyDescent="0.25">
      <c r="A7840" s="4">
        <v>1815</v>
      </c>
      <c r="B7840" s="2">
        <v>41936.3810435333</v>
      </c>
      <c r="C7840" s="1" t="s">
        <v>18</v>
      </c>
      <c r="D7840" s="1">
        <v>2014</v>
      </c>
      <c r="E7840" s="1">
        <v>10</v>
      </c>
      <c r="F7840" s="1">
        <v>24</v>
      </c>
      <c r="G7840" s="5" t="str">
        <f>_xlfn.CONCAT("Məhsul ",COUNTIFS($A$2:$A7840, A7840, $B$2:$B7840, B7840))</f>
        <v>Məhsul 1</v>
      </c>
      <c r="H7840" s="1">
        <f t="shared" si="122"/>
        <v>9</v>
      </c>
      <c r="I7840" s="1" t="str">
        <f>TEXT(Table1[[#This Row],[Date]],"dddd")</f>
        <v>Friday</v>
      </c>
      <c r="L7840" s="1">
        <v>3103</v>
      </c>
      <c r="M7840" s="2">
        <v>41924.687559740043</v>
      </c>
      <c r="N7840" t="str" cm="1">
        <f t="array" ref="N7840">_xlfn.TEXTJOIN("|",TRUE,_xlfn._xlws.FILTER($C$2:$C$38766,($A$2:$A$38766=L7840)*($B$2:$B$38766=M7840)))</f>
        <v>napkins|frozen vegetables</v>
      </c>
    </row>
    <row r="7841" spans="1:14" x14ac:dyDescent="0.25">
      <c r="A7841" s="4">
        <v>1815</v>
      </c>
      <c r="B7841" s="2">
        <v>41936.3810435333</v>
      </c>
      <c r="C7841" s="1" t="s">
        <v>24</v>
      </c>
      <c r="D7841" s="1">
        <v>2014</v>
      </c>
      <c r="E7841" s="1">
        <v>10</v>
      </c>
      <c r="F7841" s="1">
        <v>24</v>
      </c>
      <c r="G7841" s="5" t="str">
        <f>_xlfn.CONCAT("Məhsul ",COUNTIFS($A$2:$A7841, A7841, $B$2:$B7841, B7841))</f>
        <v>Məhsul 2</v>
      </c>
      <c r="H7841" s="1">
        <f t="shared" si="122"/>
        <v>9</v>
      </c>
      <c r="I7841" s="1" t="str">
        <f>TEXT(Table1[[#This Row],[Date]],"dddd")</f>
        <v>Friday</v>
      </c>
      <c r="L7841" s="1">
        <v>3104</v>
      </c>
      <c r="M7841" s="2">
        <v>41661.043270577175</v>
      </c>
      <c r="N7841" t="str" cm="1">
        <f t="array" ref="N7841">_xlfn.TEXTJOIN("|",TRUE,_xlfn._xlws.FILTER($C$2:$C$38766,($A$2:$A$38766=L7841)*($B$2:$B$38766=M7841)))</f>
        <v>shopping bags|bottled beer</v>
      </c>
    </row>
    <row r="7842" spans="1:14" x14ac:dyDescent="0.25">
      <c r="A7842" s="4">
        <v>1815</v>
      </c>
      <c r="B7842" s="2">
        <v>42017.622573683569</v>
      </c>
      <c r="C7842" s="1" t="s">
        <v>19</v>
      </c>
      <c r="D7842" s="1">
        <v>2015</v>
      </c>
      <c r="E7842" s="1">
        <v>1</v>
      </c>
      <c r="F7842" s="1">
        <v>13</v>
      </c>
      <c r="G7842" s="5" t="str">
        <f>_xlfn.CONCAT("Məhsul ",COUNTIFS($A$2:$A7842, A7842, $B$2:$B7842, B7842))</f>
        <v>Məhsul 1</v>
      </c>
      <c r="H7842" s="1">
        <f t="shared" si="122"/>
        <v>14</v>
      </c>
      <c r="I7842" s="1" t="str">
        <f>TEXT(Table1[[#This Row],[Date]],"dddd")</f>
        <v>Tuesday</v>
      </c>
      <c r="L7842" s="1">
        <v>3104</v>
      </c>
      <c r="M7842" s="2">
        <v>41792.69053880671</v>
      </c>
      <c r="N7842" t="str" cm="1">
        <f t="array" ref="N7842">_xlfn.TEXTJOIN("|",TRUE,_xlfn._xlws.FILTER($C$2:$C$38766,($A$2:$A$38766=L7842)*($B$2:$B$38766=M7842)))</f>
        <v>frozen vegetables|bottled beer|long life bakery product|beverages</v>
      </c>
    </row>
    <row r="7843" spans="1:14" x14ac:dyDescent="0.25">
      <c r="A7843" s="4">
        <v>1815</v>
      </c>
      <c r="B7843" s="2">
        <v>42017.622573683569</v>
      </c>
      <c r="C7843" s="1" t="s">
        <v>17</v>
      </c>
      <c r="D7843" s="1">
        <v>2015</v>
      </c>
      <c r="E7843" s="1">
        <v>1</v>
      </c>
      <c r="F7843" s="1">
        <v>13</v>
      </c>
      <c r="G7843" s="5" t="str">
        <f>_xlfn.CONCAT("Məhsul ",COUNTIFS($A$2:$A7843, A7843, $B$2:$B7843, B7843))</f>
        <v>Məhsul 2</v>
      </c>
      <c r="H7843" s="1">
        <f t="shared" si="122"/>
        <v>14</v>
      </c>
      <c r="I7843" s="1" t="str">
        <f>TEXT(Table1[[#This Row],[Date]],"dddd")</f>
        <v>Tuesday</v>
      </c>
      <c r="L7843" s="1">
        <v>3104</v>
      </c>
      <c r="M7843" s="2">
        <v>41934.437447309538</v>
      </c>
      <c r="N7843" t="str" cm="1">
        <f t="array" ref="N7843">_xlfn.TEXTJOIN("|",TRUE,_xlfn._xlws.FILTER($C$2:$C$38766,($A$2:$A$38766=L7843)*($B$2:$B$38766=M7843)))</f>
        <v>dessert|dessert</v>
      </c>
    </row>
    <row r="7844" spans="1:14" x14ac:dyDescent="0.25">
      <c r="A7844" s="4">
        <v>1815</v>
      </c>
      <c r="B7844" s="2">
        <v>42246.289868315413</v>
      </c>
      <c r="C7844" s="1" t="s">
        <v>9</v>
      </c>
      <c r="D7844" s="1">
        <v>2015</v>
      </c>
      <c r="E7844" s="1">
        <v>8</v>
      </c>
      <c r="F7844" s="1">
        <v>30</v>
      </c>
      <c r="G7844" s="5" t="str">
        <f>_xlfn.CONCAT("Məhsul ",COUNTIFS($A$2:$A7844, A7844, $B$2:$B7844, B7844))</f>
        <v>Məhsul 1</v>
      </c>
      <c r="H7844" s="1">
        <f t="shared" si="122"/>
        <v>6</v>
      </c>
      <c r="I7844" s="1" t="str">
        <f>TEXT(Table1[[#This Row],[Date]],"dddd")</f>
        <v>Sunday</v>
      </c>
      <c r="L7844" s="1">
        <v>3104</v>
      </c>
      <c r="M7844" s="2">
        <v>42100.2331081585</v>
      </c>
      <c r="N7844" t="str" cm="1">
        <f t="array" ref="N7844">_xlfn.TEXTJOIN("|",TRUE,_xlfn._xlws.FILTER($C$2:$C$38766,($A$2:$A$38766=L7844)*($B$2:$B$38766=M7844)))</f>
        <v>curd|hamburger meat|citrus fruit|frankfurter</v>
      </c>
    </row>
    <row r="7845" spans="1:14" x14ac:dyDescent="0.25">
      <c r="A7845" s="4">
        <v>1815</v>
      </c>
      <c r="B7845" s="2">
        <v>42246.289868315413</v>
      </c>
      <c r="C7845" s="1" t="s">
        <v>19</v>
      </c>
      <c r="D7845" s="1">
        <v>2015</v>
      </c>
      <c r="E7845" s="1">
        <v>8</v>
      </c>
      <c r="F7845" s="1">
        <v>30</v>
      </c>
      <c r="G7845" s="5" t="str">
        <f>_xlfn.CONCAT("Məhsul ",COUNTIFS($A$2:$A7845, A7845, $B$2:$B7845, B7845))</f>
        <v>Məhsul 2</v>
      </c>
      <c r="H7845" s="1">
        <f t="shared" si="122"/>
        <v>6</v>
      </c>
      <c r="I7845" s="1" t="str">
        <f>TEXT(Table1[[#This Row],[Date]],"dddd")</f>
        <v>Sunday</v>
      </c>
      <c r="L7845" s="1">
        <v>3104</v>
      </c>
      <c r="M7845" s="2">
        <v>42137.427699359556</v>
      </c>
      <c r="N7845" t="str" cm="1">
        <f t="array" ref="N7845">_xlfn.TEXTJOIN("|",TRUE,_xlfn._xlws.FILTER($C$2:$C$38766,($A$2:$A$38766=L7845)*($B$2:$B$38766=M7845)))</f>
        <v>citrus fruit|brown bread</v>
      </c>
    </row>
    <row r="7846" spans="1:14" x14ac:dyDescent="0.25">
      <c r="A7846" s="4">
        <v>1816</v>
      </c>
      <c r="B7846" s="2">
        <v>41657.596171112644</v>
      </c>
      <c r="C7846" s="1" t="s">
        <v>44</v>
      </c>
      <c r="D7846" s="1">
        <v>2014</v>
      </c>
      <c r="E7846" s="1">
        <v>1</v>
      </c>
      <c r="F7846" s="1">
        <v>18</v>
      </c>
      <c r="G7846" s="5" t="str">
        <f>_xlfn.CONCAT("Məhsul ",COUNTIFS($A$2:$A7846, A7846, $B$2:$B7846, B7846))</f>
        <v>Məhsul 1</v>
      </c>
      <c r="H7846" s="1">
        <f t="shared" si="122"/>
        <v>14</v>
      </c>
      <c r="I7846" s="1" t="str">
        <f>TEXT(Table1[[#This Row],[Date]],"dddd")</f>
        <v>Saturday</v>
      </c>
      <c r="L7846" s="1">
        <v>3104</v>
      </c>
      <c r="M7846" s="2">
        <v>42142.513238730906</v>
      </c>
      <c r="N7846" t="str" cm="1">
        <f t="array" ref="N7846">_xlfn.TEXTJOIN("|",TRUE,_xlfn._xlws.FILTER($C$2:$C$38766,($A$2:$A$38766=L7846)*($B$2:$B$38766=M7846)))</f>
        <v>bottled water|yogurt|butter milk|fruit/vegetable juice</v>
      </c>
    </row>
    <row r="7847" spans="1:14" x14ac:dyDescent="0.25">
      <c r="A7847" s="4">
        <v>1816</v>
      </c>
      <c r="B7847" s="2">
        <v>41657.596171112644</v>
      </c>
      <c r="C7847" s="1" t="s">
        <v>21</v>
      </c>
      <c r="D7847" s="1">
        <v>2014</v>
      </c>
      <c r="E7847" s="1">
        <v>1</v>
      </c>
      <c r="F7847" s="1">
        <v>18</v>
      </c>
      <c r="G7847" s="5" t="str">
        <f>_xlfn.CONCAT("Məhsul ",COUNTIFS($A$2:$A7847, A7847, $B$2:$B7847, B7847))</f>
        <v>Məhsul 2</v>
      </c>
      <c r="H7847" s="1">
        <f t="shared" si="122"/>
        <v>14</v>
      </c>
      <c r="I7847" s="1" t="str">
        <f>TEXT(Table1[[#This Row],[Date]],"dddd")</f>
        <v>Saturday</v>
      </c>
      <c r="L7847" s="1">
        <v>3105</v>
      </c>
      <c r="M7847" s="2">
        <v>41977.871400229429</v>
      </c>
      <c r="N7847" t="str" cm="1">
        <f t="array" ref="N7847">_xlfn.TEXTJOIN("|",TRUE,_xlfn._xlws.FILTER($C$2:$C$38766,($A$2:$A$38766=L7847)*($B$2:$B$38766=M7847)))</f>
        <v>butter|whipped/sour cream</v>
      </c>
    </row>
    <row r="7848" spans="1:14" x14ac:dyDescent="0.25">
      <c r="A7848" s="4">
        <v>1816</v>
      </c>
      <c r="B7848" s="2">
        <v>41810.034941082791</v>
      </c>
      <c r="C7848" s="1" t="s">
        <v>33</v>
      </c>
      <c r="D7848" s="1">
        <v>2014</v>
      </c>
      <c r="E7848" s="1">
        <v>6</v>
      </c>
      <c r="F7848" s="1">
        <v>20</v>
      </c>
      <c r="G7848" s="5" t="str">
        <f>_xlfn.CONCAT("Məhsul ",COUNTIFS($A$2:$A7848, A7848, $B$2:$B7848, B7848))</f>
        <v>Məhsul 1</v>
      </c>
      <c r="H7848" s="1">
        <f t="shared" si="122"/>
        <v>0</v>
      </c>
      <c r="I7848" s="1" t="str">
        <f>TEXT(Table1[[#This Row],[Date]],"dddd")</f>
        <v>Friday</v>
      </c>
      <c r="L7848" s="1">
        <v>3106</v>
      </c>
      <c r="M7848" s="2">
        <v>41749.234999272005</v>
      </c>
      <c r="N7848" t="str" cm="1">
        <f t="array" ref="N7848">_xlfn.TEXTJOIN("|",TRUE,_xlfn._xlws.FILTER($C$2:$C$38766,($A$2:$A$38766=L7848)*($B$2:$B$38766=M7848)))</f>
        <v>pip fruit|shopping bags|meat|misc. beverages</v>
      </c>
    </row>
    <row r="7849" spans="1:14" x14ac:dyDescent="0.25">
      <c r="A7849" s="4">
        <v>1816</v>
      </c>
      <c r="B7849" s="2">
        <v>41810.034941082791</v>
      </c>
      <c r="C7849" s="1" t="s">
        <v>42</v>
      </c>
      <c r="D7849" s="1">
        <v>2014</v>
      </c>
      <c r="E7849" s="1">
        <v>6</v>
      </c>
      <c r="F7849" s="1">
        <v>20</v>
      </c>
      <c r="G7849" s="5" t="str">
        <f>_xlfn.CONCAT("Məhsul ",COUNTIFS($A$2:$A7849, A7849, $B$2:$B7849, B7849))</f>
        <v>Məhsul 2</v>
      </c>
      <c r="H7849" s="1">
        <f t="shared" si="122"/>
        <v>0</v>
      </c>
      <c r="I7849" s="1" t="str">
        <f>TEXT(Table1[[#This Row],[Date]],"dddd")</f>
        <v>Friday</v>
      </c>
      <c r="L7849" s="1">
        <v>3106</v>
      </c>
      <c r="M7849" s="2">
        <v>41913.028148907826</v>
      </c>
      <c r="N7849" t="str" cm="1">
        <f t="array" ref="N7849">_xlfn.TEXTJOIN("|",TRUE,_xlfn._xlws.FILTER($C$2:$C$38766,($A$2:$A$38766=L7849)*($B$2:$B$38766=M7849)))</f>
        <v>ham|pastry</v>
      </c>
    </row>
    <row r="7850" spans="1:14" x14ac:dyDescent="0.25">
      <c r="A7850" s="4">
        <v>1816</v>
      </c>
      <c r="B7850" s="2">
        <v>41810.034941082791</v>
      </c>
      <c r="C7850" s="1" t="s">
        <v>19</v>
      </c>
      <c r="D7850" s="1">
        <v>2014</v>
      </c>
      <c r="E7850" s="1">
        <v>6</v>
      </c>
      <c r="F7850" s="1">
        <v>20</v>
      </c>
      <c r="G7850" s="5" t="str">
        <f>_xlfn.CONCAT("Məhsul ",COUNTIFS($A$2:$A7850, A7850, $B$2:$B7850, B7850))</f>
        <v>Məhsul 3</v>
      </c>
      <c r="H7850" s="1">
        <f t="shared" si="122"/>
        <v>0</v>
      </c>
      <c r="I7850" s="1" t="str">
        <f>TEXT(Table1[[#This Row],[Date]],"dddd")</f>
        <v>Friday</v>
      </c>
      <c r="L7850" s="1">
        <v>3106</v>
      </c>
      <c r="M7850" s="2">
        <v>41948.852581189407</v>
      </c>
      <c r="N7850" t="str" cm="1">
        <f t="array" ref="N7850">_xlfn.TEXTJOIN("|",TRUE,_xlfn._xlws.FILTER($C$2:$C$38766,($A$2:$A$38766=L7850)*($B$2:$B$38766=M7850)))</f>
        <v>pork|brown bread</v>
      </c>
    </row>
    <row r="7851" spans="1:14" x14ac:dyDescent="0.25">
      <c r="A7851" s="4">
        <v>1816</v>
      </c>
      <c r="B7851" s="2">
        <v>41810.034941082791</v>
      </c>
      <c r="C7851" s="1" t="s">
        <v>47</v>
      </c>
      <c r="D7851" s="1">
        <v>2014</v>
      </c>
      <c r="E7851" s="1">
        <v>6</v>
      </c>
      <c r="F7851" s="1">
        <v>20</v>
      </c>
      <c r="G7851" s="5" t="str">
        <f>_xlfn.CONCAT("Məhsul ",COUNTIFS($A$2:$A7851, A7851, $B$2:$B7851, B7851))</f>
        <v>Məhsul 4</v>
      </c>
      <c r="H7851" s="1">
        <f t="shared" si="122"/>
        <v>0</v>
      </c>
      <c r="I7851" s="1" t="str">
        <f>TEXT(Table1[[#This Row],[Date]],"dddd")</f>
        <v>Friday</v>
      </c>
      <c r="L7851" s="1">
        <v>3107</v>
      </c>
      <c r="M7851" s="2">
        <v>41671.906814566282</v>
      </c>
      <c r="N7851" t="str" cm="1">
        <f t="array" ref="N7851">_xlfn.TEXTJOIN("|",TRUE,_xlfn._xlws.FILTER($C$2:$C$38766,($A$2:$A$38766=L7851)*($B$2:$B$38766=M7851)))</f>
        <v>pork|brown bread</v>
      </c>
    </row>
    <row r="7852" spans="1:14" x14ac:dyDescent="0.25">
      <c r="A7852" s="4">
        <v>1816</v>
      </c>
      <c r="B7852" s="2">
        <v>41872.522550521564</v>
      </c>
      <c r="C7852" s="1" t="s">
        <v>41</v>
      </c>
      <c r="D7852" s="1">
        <v>2014</v>
      </c>
      <c r="E7852" s="1">
        <v>8</v>
      </c>
      <c r="F7852" s="1">
        <v>21</v>
      </c>
      <c r="G7852" s="5" t="str">
        <f>_xlfn.CONCAT("Məhsul ",COUNTIFS($A$2:$A7852, A7852, $B$2:$B7852, B7852))</f>
        <v>Məhsul 1</v>
      </c>
      <c r="H7852" s="1">
        <f t="shared" si="122"/>
        <v>12</v>
      </c>
      <c r="I7852" s="1" t="str">
        <f>TEXT(Table1[[#This Row],[Date]],"dddd")</f>
        <v>Thursday</v>
      </c>
      <c r="L7852" s="1">
        <v>3107</v>
      </c>
      <c r="M7852" s="2">
        <v>41697.768954617364</v>
      </c>
      <c r="N7852" t="str" cm="1">
        <f t="array" ref="N7852">_xlfn.TEXTJOIN("|",TRUE,_xlfn._xlws.FILTER($C$2:$C$38766,($A$2:$A$38766=L7852)*($B$2:$B$38766=M7852)))</f>
        <v>waffles|dessert</v>
      </c>
    </row>
    <row r="7853" spans="1:14" x14ac:dyDescent="0.25">
      <c r="A7853" s="4">
        <v>1816</v>
      </c>
      <c r="B7853" s="2">
        <v>41872.522550521564</v>
      </c>
      <c r="C7853" s="1" t="s">
        <v>24</v>
      </c>
      <c r="D7853" s="1">
        <v>2014</v>
      </c>
      <c r="E7853" s="1">
        <v>8</v>
      </c>
      <c r="F7853" s="1">
        <v>21</v>
      </c>
      <c r="G7853" s="5" t="str">
        <f>_xlfn.CONCAT("Məhsul ",COUNTIFS($A$2:$A7853, A7853, $B$2:$B7853, B7853))</f>
        <v>Məhsul 2</v>
      </c>
      <c r="H7853" s="1">
        <f t="shared" si="122"/>
        <v>12</v>
      </c>
      <c r="I7853" s="1" t="str">
        <f>TEXT(Table1[[#This Row],[Date]],"dddd")</f>
        <v>Thursday</v>
      </c>
      <c r="L7853" s="1">
        <v>3107</v>
      </c>
      <c r="M7853" s="2">
        <v>41752.629517346766</v>
      </c>
      <c r="N7853" t="str" cm="1">
        <f t="array" ref="N7853">_xlfn.TEXTJOIN("|",TRUE,_xlfn._xlws.FILTER($C$2:$C$38766,($A$2:$A$38766=L7853)*($B$2:$B$38766=M7853)))</f>
        <v>bottled water|canned beer</v>
      </c>
    </row>
    <row r="7854" spans="1:14" x14ac:dyDescent="0.25">
      <c r="A7854" s="4">
        <v>1816</v>
      </c>
      <c r="B7854" s="2">
        <v>41883.054311374224</v>
      </c>
      <c r="C7854" s="1" t="s">
        <v>31</v>
      </c>
      <c r="D7854" s="1">
        <v>2014</v>
      </c>
      <c r="E7854" s="1">
        <v>9</v>
      </c>
      <c r="F7854" s="1">
        <v>1</v>
      </c>
      <c r="G7854" s="5" t="str">
        <f>_xlfn.CONCAT("Məhsul ",COUNTIFS($A$2:$A7854, A7854, $B$2:$B7854, B7854))</f>
        <v>Məhsul 1</v>
      </c>
      <c r="H7854" s="1">
        <f t="shared" si="122"/>
        <v>1</v>
      </c>
      <c r="I7854" s="1" t="str">
        <f>TEXT(Table1[[#This Row],[Date]],"dddd")</f>
        <v>Monday</v>
      </c>
      <c r="L7854" s="1">
        <v>3107</v>
      </c>
      <c r="M7854" s="2">
        <v>41806.223883173661</v>
      </c>
      <c r="N7854" t="str" cm="1">
        <f t="array" ref="N7854">_xlfn.TEXTJOIN("|",TRUE,_xlfn._xlws.FILTER($C$2:$C$38766,($A$2:$A$38766=L7854)*($B$2:$B$38766=M7854)))</f>
        <v>newspapers|yogurt</v>
      </c>
    </row>
    <row r="7855" spans="1:14" x14ac:dyDescent="0.25">
      <c r="A7855" s="4">
        <v>1816</v>
      </c>
      <c r="B7855" s="2">
        <v>41883.054311374224</v>
      </c>
      <c r="C7855" s="1" t="s">
        <v>20</v>
      </c>
      <c r="D7855" s="1">
        <v>2014</v>
      </c>
      <c r="E7855" s="1">
        <v>9</v>
      </c>
      <c r="F7855" s="1">
        <v>1</v>
      </c>
      <c r="G7855" s="5" t="str">
        <f>_xlfn.CONCAT("Məhsul ",COUNTIFS($A$2:$A7855, A7855, $B$2:$B7855, B7855))</f>
        <v>Məhsul 2</v>
      </c>
      <c r="H7855" s="1">
        <f t="shared" si="122"/>
        <v>1</v>
      </c>
      <c r="I7855" s="1" t="str">
        <f>TEXT(Table1[[#This Row],[Date]],"dddd")</f>
        <v>Monday</v>
      </c>
      <c r="L7855" s="1">
        <v>3107</v>
      </c>
      <c r="M7855" s="2">
        <v>41985.687029204128</v>
      </c>
      <c r="N7855" t="str" cm="1">
        <f t="array" ref="N7855">_xlfn.TEXTJOIN("|",TRUE,_xlfn._xlws.FILTER($C$2:$C$38766,($A$2:$A$38766=L7855)*($B$2:$B$38766=M7855)))</f>
        <v>citrus fruit|waffles</v>
      </c>
    </row>
    <row r="7856" spans="1:14" x14ac:dyDescent="0.25">
      <c r="A7856" s="4">
        <v>1817</v>
      </c>
      <c r="B7856" s="2">
        <v>41667.153968426486</v>
      </c>
      <c r="C7856" s="1" t="s">
        <v>23</v>
      </c>
      <c r="D7856" s="1">
        <v>2014</v>
      </c>
      <c r="E7856" s="1">
        <v>1</v>
      </c>
      <c r="F7856" s="1">
        <v>28</v>
      </c>
      <c r="G7856" s="5" t="str">
        <f>_xlfn.CONCAT("Məhsul ",COUNTIFS($A$2:$A7856, A7856, $B$2:$B7856, B7856))</f>
        <v>Məhsul 1</v>
      </c>
      <c r="H7856" s="1">
        <f t="shared" si="122"/>
        <v>3</v>
      </c>
      <c r="I7856" s="1" t="str">
        <f>TEXT(Table1[[#This Row],[Date]],"dddd")</f>
        <v>Tuesday</v>
      </c>
      <c r="L7856" s="1">
        <v>3107</v>
      </c>
      <c r="M7856" s="2">
        <v>41986.520362103183</v>
      </c>
      <c r="N7856" t="str" cm="1">
        <f t="array" ref="N7856">_xlfn.TEXTJOIN("|",TRUE,_xlfn._xlws.FILTER($C$2:$C$38766,($A$2:$A$38766=L7856)*($B$2:$B$38766=M7856)))</f>
        <v>meat|chocolate</v>
      </c>
    </row>
    <row r="7857" spans="1:14" x14ac:dyDescent="0.25">
      <c r="A7857" s="4">
        <v>1817</v>
      </c>
      <c r="B7857" s="2">
        <v>41667.153968426486</v>
      </c>
      <c r="C7857" s="1" t="s">
        <v>27</v>
      </c>
      <c r="D7857" s="1">
        <v>2014</v>
      </c>
      <c r="E7857" s="1">
        <v>1</v>
      </c>
      <c r="F7857" s="1">
        <v>28</v>
      </c>
      <c r="G7857" s="5" t="str">
        <f>_xlfn.CONCAT("Məhsul ",COUNTIFS($A$2:$A7857, A7857, $B$2:$B7857, B7857))</f>
        <v>Məhsul 2</v>
      </c>
      <c r="H7857" s="1">
        <f t="shared" si="122"/>
        <v>3</v>
      </c>
      <c r="I7857" s="1" t="str">
        <f>TEXT(Table1[[#This Row],[Date]],"dddd")</f>
        <v>Tuesday</v>
      </c>
      <c r="L7857" s="1">
        <v>3107</v>
      </c>
      <c r="M7857" s="2">
        <v>42324.243102958077</v>
      </c>
      <c r="N7857" t="str" cm="1">
        <f t="array" ref="N7857">_xlfn.TEXTJOIN("|",TRUE,_xlfn._xlws.FILTER($C$2:$C$38766,($A$2:$A$38766=L7857)*($B$2:$B$38766=M7857)))</f>
        <v>napkins|frozen vegetables</v>
      </c>
    </row>
    <row r="7858" spans="1:14" x14ac:dyDescent="0.25">
      <c r="A7858" s="4">
        <v>1817</v>
      </c>
      <c r="B7858" s="2">
        <v>41667.153968426486</v>
      </c>
      <c r="C7858" s="1" t="s">
        <v>49</v>
      </c>
      <c r="D7858" s="1">
        <v>2014</v>
      </c>
      <c r="E7858" s="1">
        <v>1</v>
      </c>
      <c r="F7858" s="1">
        <v>28</v>
      </c>
      <c r="G7858" s="5" t="str">
        <f>_xlfn.CONCAT("Məhsul ",COUNTIFS($A$2:$A7858, A7858, $B$2:$B7858, B7858))</f>
        <v>Məhsul 3</v>
      </c>
      <c r="H7858" s="1">
        <f t="shared" si="122"/>
        <v>3</v>
      </c>
      <c r="I7858" s="1" t="str">
        <f>TEXT(Table1[[#This Row],[Date]],"dddd")</f>
        <v>Tuesday</v>
      </c>
      <c r="L7858" s="1">
        <v>3108</v>
      </c>
      <c r="M7858" s="2">
        <v>41723.51669534557</v>
      </c>
      <c r="N7858" t="str" cm="1">
        <f t="array" ref="N7858">_xlfn.TEXTJOIN("|",TRUE,_xlfn._xlws.FILTER($C$2:$C$38766,($A$2:$A$38766=L7858)*($B$2:$B$38766=M7858)))</f>
        <v>misc. beverages|domestic eggs|bottled beer|bottled beer</v>
      </c>
    </row>
    <row r="7859" spans="1:14" x14ac:dyDescent="0.25">
      <c r="A7859" s="4">
        <v>1817</v>
      </c>
      <c r="B7859" s="2">
        <v>41679.160686504823</v>
      </c>
      <c r="C7859" s="1" t="s">
        <v>47</v>
      </c>
      <c r="D7859" s="1">
        <v>2014</v>
      </c>
      <c r="E7859" s="1">
        <v>2</v>
      </c>
      <c r="F7859" s="1">
        <v>9</v>
      </c>
      <c r="G7859" s="5" t="str">
        <f>_xlfn.CONCAT("Məhsul ",COUNTIFS($A$2:$A7859, A7859, $B$2:$B7859, B7859))</f>
        <v>Məhsul 1</v>
      </c>
      <c r="H7859" s="1">
        <f t="shared" si="122"/>
        <v>3</v>
      </c>
      <c r="I7859" s="1" t="str">
        <f>TEXT(Table1[[#This Row],[Date]],"dddd")</f>
        <v>Sunday</v>
      </c>
      <c r="L7859" s="1">
        <v>3109</v>
      </c>
      <c r="M7859" s="2">
        <v>41723.51669534557</v>
      </c>
      <c r="N7859" t="str" cm="1">
        <f t="array" ref="N7859">_xlfn.TEXTJOIN("|",TRUE,_xlfn._xlws.FILTER($C$2:$C$38766,($A$2:$A$38766=L7859)*($B$2:$B$38766=M7859)))</f>
        <v>coffee|frozen vegetables|brown bread</v>
      </c>
    </row>
    <row r="7860" spans="1:14" x14ac:dyDescent="0.25">
      <c r="A7860" s="4">
        <v>1817</v>
      </c>
      <c r="B7860" s="2">
        <v>41679.160686504823</v>
      </c>
      <c r="C7860" s="1" t="s">
        <v>50</v>
      </c>
      <c r="D7860" s="1">
        <v>2014</v>
      </c>
      <c r="E7860" s="1">
        <v>2</v>
      </c>
      <c r="F7860" s="1">
        <v>9</v>
      </c>
      <c r="G7860" s="5" t="str">
        <f>_xlfn.CONCAT("Məhsul ",COUNTIFS($A$2:$A7860, A7860, $B$2:$B7860, B7860))</f>
        <v>Məhsul 2</v>
      </c>
      <c r="H7860" s="1">
        <f t="shared" si="122"/>
        <v>3</v>
      </c>
      <c r="I7860" s="1" t="str">
        <f>TEXT(Table1[[#This Row],[Date]],"dddd")</f>
        <v>Sunday</v>
      </c>
      <c r="L7860" s="1">
        <v>3109</v>
      </c>
      <c r="M7860" s="2">
        <v>41926.403530231604</v>
      </c>
      <c r="N7860" t="str" cm="1">
        <f t="array" ref="N7860">_xlfn.TEXTJOIN("|",TRUE,_xlfn._xlws.FILTER($C$2:$C$38766,($A$2:$A$38766=L7860)*($B$2:$B$38766=M7860)))</f>
        <v>tropical fruit|canned beer</v>
      </c>
    </row>
    <row r="7861" spans="1:14" x14ac:dyDescent="0.25">
      <c r="A7861" s="4">
        <v>1817</v>
      </c>
      <c r="B7861" s="2">
        <v>41681.046466838379</v>
      </c>
      <c r="C7861" s="1" t="s">
        <v>39</v>
      </c>
      <c r="D7861" s="1">
        <v>2014</v>
      </c>
      <c r="E7861" s="1">
        <v>2</v>
      </c>
      <c r="F7861" s="1">
        <v>11</v>
      </c>
      <c r="G7861" s="5" t="str">
        <f>_xlfn.CONCAT("Məhsul ",COUNTIFS($A$2:$A7861, A7861, $B$2:$B7861, B7861))</f>
        <v>Məhsul 1</v>
      </c>
      <c r="H7861" s="1">
        <f t="shared" si="122"/>
        <v>1</v>
      </c>
      <c r="I7861" s="1" t="str">
        <f>TEXT(Table1[[#This Row],[Date]],"dddd")</f>
        <v>Tuesday</v>
      </c>
      <c r="L7861" s="1">
        <v>3109</v>
      </c>
      <c r="M7861" s="2">
        <v>41952.873802880931</v>
      </c>
      <c r="N7861" t="str" cm="1">
        <f t="array" ref="N7861">_xlfn.TEXTJOIN("|",TRUE,_xlfn._xlws.FILTER($C$2:$C$38766,($A$2:$A$38766=L7861)*($B$2:$B$38766=M7861)))</f>
        <v>sausage|specialty bar</v>
      </c>
    </row>
    <row r="7862" spans="1:14" x14ac:dyDescent="0.25">
      <c r="A7862" s="4">
        <v>1817</v>
      </c>
      <c r="B7862" s="2">
        <v>41681.046466838379</v>
      </c>
      <c r="C7862" s="1" t="s">
        <v>36</v>
      </c>
      <c r="D7862" s="1">
        <v>2014</v>
      </c>
      <c r="E7862" s="1">
        <v>2</v>
      </c>
      <c r="F7862" s="1">
        <v>11</v>
      </c>
      <c r="G7862" s="5" t="str">
        <f>_xlfn.CONCAT("Məhsul ",COUNTIFS($A$2:$A7862, A7862, $B$2:$B7862, B7862))</f>
        <v>Məhsul 2</v>
      </c>
      <c r="H7862" s="1">
        <f t="shared" si="122"/>
        <v>1</v>
      </c>
      <c r="I7862" s="1" t="str">
        <f>TEXT(Table1[[#This Row],[Date]],"dddd")</f>
        <v>Tuesday</v>
      </c>
      <c r="L7862" s="1">
        <v>3109</v>
      </c>
      <c r="M7862" s="2">
        <v>42184.920185033407</v>
      </c>
      <c r="N7862" t="str" cm="1">
        <f t="array" ref="N7862">_xlfn.TEXTJOIN("|",TRUE,_xlfn._xlws.FILTER($C$2:$C$38766,($A$2:$A$38766=L7862)*($B$2:$B$38766=M7862)))</f>
        <v>citrus fruit|sliced cheese</v>
      </c>
    </row>
    <row r="7863" spans="1:14" x14ac:dyDescent="0.25">
      <c r="A7863" s="4">
        <v>1817</v>
      </c>
      <c r="B7863" s="2">
        <v>41958.353613884909</v>
      </c>
      <c r="C7863" s="1" t="s">
        <v>9</v>
      </c>
      <c r="D7863" s="1">
        <v>2014</v>
      </c>
      <c r="E7863" s="1">
        <v>11</v>
      </c>
      <c r="F7863" s="1">
        <v>15</v>
      </c>
      <c r="G7863" s="5" t="str">
        <f>_xlfn.CONCAT("Məhsul ",COUNTIFS($A$2:$A7863, A7863, $B$2:$B7863, B7863))</f>
        <v>Məhsul 1</v>
      </c>
      <c r="H7863" s="1">
        <f t="shared" si="122"/>
        <v>8</v>
      </c>
      <c r="I7863" s="1" t="str">
        <f>TEXT(Table1[[#This Row],[Date]],"dddd")</f>
        <v>Saturday</v>
      </c>
      <c r="L7863" s="1">
        <v>3110</v>
      </c>
      <c r="M7863" s="2">
        <v>41788.884688993945</v>
      </c>
      <c r="N7863" t="str" cm="1">
        <f t="array" ref="N7863">_xlfn.TEXTJOIN("|",TRUE,_xlfn._xlws.FILTER($C$2:$C$38766,($A$2:$A$38766=L7863)*($B$2:$B$38766=M7863)))</f>
        <v>frankfurter|sliced cheese|frozen vegetables</v>
      </c>
    </row>
    <row r="7864" spans="1:14" x14ac:dyDescent="0.25">
      <c r="A7864" s="4">
        <v>1817</v>
      </c>
      <c r="B7864" s="2">
        <v>41958.353613884909</v>
      </c>
      <c r="C7864" s="1" t="s">
        <v>20</v>
      </c>
      <c r="D7864" s="1">
        <v>2014</v>
      </c>
      <c r="E7864" s="1">
        <v>11</v>
      </c>
      <c r="F7864" s="1">
        <v>15</v>
      </c>
      <c r="G7864" s="5" t="str">
        <f>_xlfn.CONCAT("Məhsul ",COUNTIFS($A$2:$A7864, A7864, $B$2:$B7864, B7864))</f>
        <v>Məhsul 2</v>
      </c>
      <c r="H7864" s="1">
        <f t="shared" si="122"/>
        <v>8</v>
      </c>
      <c r="I7864" s="1" t="str">
        <f>TEXT(Table1[[#This Row],[Date]],"dddd")</f>
        <v>Saturday</v>
      </c>
      <c r="L7864" s="1">
        <v>3110</v>
      </c>
      <c r="M7864" s="2">
        <v>41843.721984271462</v>
      </c>
      <c r="N7864" t="str" cm="1">
        <f t="array" ref="N7864">_xlfn.TEXTJOIN("|",TRUE,_xlfn._xlws.FILTER($C$2:$C$38766,($A$2:$A$38766=L7864)*($B$2:$B$38766=M7864)))</f>
        <v>bottled water|frozen vegetables|curd</v>
      </c>
    </row>
    <row r="7865" spans="1:14" x14ac:dyDescent="0.25">
      <c r="A7865" s="4">
        <v>1817</v>
      </c>
      <c r="B7865" s="2">
        <v>41958.353613884909</v>
      </c>
      <c r="C7865" s="1" t="s">
        <v>37</v>
      </c>
      <c r="D7865" s="1">
        <v>2014</v>
      </c>
      <c r="E7865" s="1">
        <v>11</v>
      </c>
      <c r="F7865" s="1">
        <v>15</v>
      </c>
      <c r="G7865" s="5" t="str">
        <f>_xlfn.CONCAT("Məhsul ",COUNTIFS($A$2:$A7865, A7865, $B$2:$B7865, B7865))</f>
        <v>Məhsul 3</v>
      </c>
      <c r="H7865" s="1">
        <f t="shared" si="122"/>
        <v>8</v>
      </c>
      <c r="I7865" s="1" t="str">
        <f>TEXT(Table1[[#This Row],[Date]],"dddd")</f>
        <v>Saturday</v>
      </c>
      <c r="L7865" s="1">
        <v>3111</v>
      </c>
      <c r="M7865" s="2">
        <v>41645.764714625591</v>
      </c>
      <c r="N7865" t="str" cm="1">
        <f t="array" ref="N7865">_xlfn.TEXTJOIN("|",TRUE,_xlfn._xlws.FILTER($C$2:$C$38766,($A$2:$A$38766=L7865)*($B$2:$B$38766=M7865)))</f>
        <v>oil|UHT-milk</v>
      </c>
    </row>
    <row r="7866" spans="1:14" x14ac:dyDescent="0.25">
      <c r="A7866" s="4">
        <v>1817</v>
      </c>
      <c r="B7866" s="2">
        <v>42237.827377811795</v>
      </c>
      <c r="C7866" s="1" t="s">
        <v>24</v>
      </c>
      <c r="D7866" s="1">
        <v>2015</v>
      </c>
      <c r="E7866" s="1">
        <v>8</v>
      </c>
      <c r="F7866" s="1">
        <v>21</v>
      </c>
      <c r="G7866" s="5" t="str">
        <f>_xlfn.CONCAT("Məhsul ",COUNTIFS($A$2:$A7866, A7866, $B$2:$B7866, B7866))</f>
        <v>Məhsul 1</v>
      </c>
      <c r="H7866" s="1">
        <f t="shared" si="122"/>
        <v>19</v>
      </c>
      <c r="I7866" s="1" t="str">
        <f>TEXT(Table1[[#This Row],[Date]],"dddd")</f>
        <v>Friday</v>
      </c>
      <c r="L7866" s="1">
        <v>3111</v>
      </c>
      <c r="M7866" s="2">
        <v>41689.611030380373</v>
      </c>
      <c r="N7866" t="str" cm="1">
        <f t="array" ref="N7866">_xlfn.TEXTJOIN("|",TRUE,_xlfn._xlws.FILTER($C$2:$C$38766,($A$2:$A$38766=L7866)*($B$2:$B$38766=M7866)))</f>
        <v>citrus fruit|bottled water</v>
      </c>
    </row>
    <row r="7867" spans="1:14" x14ac:dyDescent="0.25">
      <c r="A7867" s="4">
        <v>1817</v>
      </c>
      <c r="B7867" s="2">
        <v>42237.827377811795</v>
      </c>
      <c r="C7867" s="1" t="s">
        <v>21</v>
      </c>
      <c r="D7867" s="1">
        <v>2015</v>
      </c>
      <c r="E7867" s="1">
        <v>8</v>
      </c>
      <c r="F7867" s="1">
        <v>21</v>
      </c>
      <c r="G7867" s="5" t="str">
        <f>_xlfn.CONCAT("Məhsul ",COUNTIFS($A$2:$A7867, A7867, $B$2:$B7867, B7867))</f>
        <v>Məhsul 2</v>
      </c>
      <c r="H7867" s="1">
        <f t="shared" si="122"/>
        <v>19</v>
      </c>
      <c r="I7867" s="1" t="str">
        <f>TEXT(Table1[[#This Row],[Date]],"dddd")</f>
        <v>Friday</v>
      </c>
      <c r="L7867" s="1">
        <v>3111</v>
      </c>
      <c r="M7867" s="2">
        <v>41942.620235910559</v>
      </c>
      <c r="N7867" t="str" cm="1">
        <f t="array" ref="N7867">_xlfn.TEXTJOIN("|",TRUE,_xlfn._xlws.FILTER($C$2:$C$38766,($A$2:$A$38766=L7867)*($B$2:$B$38766=M7867)))</f>
        <v>sliced cheese|grapes</v>
      </c>
    </row>
    <row r="7868" spans="1:14" x14ac:dyDescent="0.25">
      <c r="A7868" s="4">
        <v>1818</v>
      </c>
      <c r="B7868" s="2">
        <v>41863.380587607004</v>
      </c>
      <c r="C7868" s="1" t="s">
        <v>36</v>
      </c>
      <c r="D7868" s="1">
        <v>2014</v>
      </c>
      <c r="E7868" s="1">
        <v>8</v>
      </c>
      <c r="F7868" s="1">
        <v>12</v>
      </c>
      <c r="G7868" s="5" t="str">
        <f>_xlfn.CONCAT("Məhsul ",COUNTIFS($A$2:$A7868, A7868, $B$2:$B7868, B7868))</f>
        <v>Məhsul 1</v>
      </c>
      <c r="H7868" s="1">
        <f t="shared" si="122"/>
        <v>9</v>
      </c>
      <c r="I7868" s="1" t="str">
        <f>TEXT(Table1[[#This Row],[Date]],"dddd")</f>
        <v>Tuesday</v>
      </c>
      <c r="L7868" s="1">
        <v>3111</v>
      </c>
      <c r="M7868" s="2">
        <v>42035.654490290595</v>
      </c>
      <c r="N7868" t="str" cm="1">
        <f t="array" ref="N7868">_xlfn.TEXTJOIN("|",TRUE,_xlfn._xlws.FILTER($C$2:$C$38766,($A$2:$A$38766=L7868)*($B$2:$B$38766=M7868)))</f>
        <v>chocolate|pip fruit|margarine|canned beer|frozen vegetables</v>
      </c>
    </row>
    <row r="7869" spans="1:14" x14ac:dyDescent="0.25">
      <c r="A7869" s="4">
        <v>1818</v>
      </c>
      <c r="B7869" s="2">
        <v>41863.380587607004</v>
      </c>
      <c r="C7869" s="1" t="s">
        <v>17</v>
      </c>
      <c r="D7869" s="1">
        <v>2014</v>
      </c>
      <c r="E7869" s="1">
        <v>8</v>
      </c>
      <c r="F7869" s="1">
        <v>12</v>
      </c>
      <c r="G7869" s="5" t="str">
        <f>_xlfn.CONCAT("Məhsul ",COUNTIFS($A$2:$A7869, A7869, $B$2:$B7869, B7869))</f>
        <v>Məhsul 2</v>
      </c>
      <c r="H7869" s="1">
        <f t="shared" si="122"/>
        <v>9</v>
      </c>
      <c r="I7869" s="1" t="str">
        <f>TEXT(Table1[[#This Row],[Date]],"dddd")</f>
        <v>Tuesday</v>
      </c>
      <c r="L7869" s="1">
        <v>3111</v>
      </c>
      <c r="M7869" s="2">
        <v>42292.05372827447</v>
      </c>
      <c r="N7869" t="str" cm="1">
        <f t="array" ref="N7869">_xlfn.TEXTJOIN("|",TRUE,_xlfn._xlws.FILTER($C$2:$C$38766,($A$2:$A$38766=L7869)*($B$2:$B$38766=M7869)))</f>
        <v>newspapers|napkins</v>
      </c>
    </row>
    <row r="7870" spans="1:14" x14ac:dyDescent="0.25">
      <c r="A7870" s="4">
        <v>1818</v>
      </c>
      <c r="B7870" s="2">
        <v>41863.380587607004</v>
      </c>
      <c r="C7870" s="1" t="s">
        <v>35</v>
      </c>
      <c r="D7870" s="1">
        <v>2014</v>
      </c>
      <c r="E7870" s="1">
        <v>8</v>
      </c>
      <c r="F7870" s="1">
        <v>12</v>
      </c>
      <c r="G7870" s="5" t="str">
        <f>_xlfn.CONCAT("Məhsul ",COUNTIFS($A$2:$A7870, A7870, $B$2:$B7870, B7870))</f>
        <v>Məhsul 3</v>
      </c>
      <c r="H7870" s="1">
        <f t="shared" si="122"/>
        <v>9</v>
      </c>
      <c r="I7870" s="1" t="str">
        <f>TEXT(Table1[[#This Row],[Date]],"dddd")</f>
        <v>Tuesday</v>
      </c>
      <c r="L7870" s="1">
        <v>3111</v>
      </c>
      <c r="M7870" s="2">
        <v>42361.216004001617</v>
      </c>
      <c r="N7870" t="str" cm="1">
        <f t="array" ref="N7870">_xlfn.TEXTJOIN("|",TRUE,_xlfn._xlws.FILTER($C$2:$C$38766,($A$2:$A$38766=L7870)*($B$2:$B$38766=M7870)))</f>
        <v>pork|white bread|waffles</v>
      </c>
    </row>
    <row r="7871" spans="1:14" x14ac:dyDescent="0.25">
      <c r="A7871" s="4">
        <v>1818</v>
      </c>
      <c r="B7871" s="2">
        <v>41977.871400229429</v>
      </c>
      <c r="C7871" s="1" t="s">
        <v>16</v>
      </c>
      <c r="D7871" s="1">
        <v>2014</v>
      </c>
      <c r="E7871" s="1">
        <v>12</v>
      </c>
      <c r="F7871" s="1">
        <v>4</v>
      </c>
      <c r="G7871" s="5" t="str">
        <f>_xlfn.CONCAT("Məhsul ",COUNTIFS($A$2:$A7871, A7871, $B$2:$B7871, B7871))</f>
        <v>Məhsul 1</v>
      </c>
      <c r="H7871" s="1">
        <f t="shared" si="122"/>
        <v>20</v>
      </c>
      <c r="I7871" s="1" t="str">
        <f>TEXT(Table1[[#This Row],[Date]],"dddd")</f>
        <v>Thursday</v>
      </c>
      <c r="L7871" s="1">
        <v>3112</v>
      </c>
      <c r="M7871" s="2">
        <v>41705.458551572257</v>
      </c>
      <c r="N7871" t="str" cm="1">
        <f t="array" ref="N7871">_xlfn.TEXTJOIN("|",TRUE,_xlfn._xlws.FILTER($C$2:$C$38766,($A$2:$A$38766=L7871)*($B$2:$B$38766=M7871)))</f>
        <v>frozen meals|domestic eggs</v>
      </c>
    </row>
    <row r="7872" spans="1:14" x14ac:dyDescent="0.25">
      <c r="A7872" s="4">
        <v>1818</v>
      </c>
      <c r="B7872" s="2">
        <v>41977.871400229429</v>
      </c>
      <c r="C7872" s="1" t="s">
        <v>51</v>
      </c>
      <c r="D7872" s="1">
        <v>2014</v>
      </c>
      <c r="E7872" s="1">
        <v>12</v>
      </c>
      <c r="F7872" s="1">
        <v>4</v>
      </c>
      <c r="G7872" s="5" t="str">
        <f>_xlfn.CONCAT("Məhsul ",COUNTIFS($A$2:$A7872, A7872, $B$2:$B7872, B7872))</f>
        <v>Məhsul 2</v>
      </c>
      <c r="H7872" s="1">
        <f t="shared" si="122"/>
        <v>20</v>
      </c>
      <c r="I7872" s="1" t="str">
        <f>TEXT(Table1[[#This Row],[Date]],"dddd")</f>
        <v>Thursday</v>
      </c>
      <c r="L7872" s="1">
        <v>3112</v>
      </c>
      <c r="M7872" s="2">
        <v>41856.040917583399</v>
      </c>
      <c r="N7872" t="str" cm="1">
        <f t="array" ref="N7872">_xlfn.TEXTJOIN("|",TRUE,_xlfn._xlws.FILTER($C$2:$C$38766,($A$2:$A$38766=L7872)*($B$2:$B$38766=M7872)))</f>
        <v>pork|oil</v>
      </c>
    </row>
    <row r="7873" spans="1:14" x14ac:dyDescent="0.25">
      <c r="A7873" s="4">
        <v>1818</v>
      </c>
      <c r="B7873" s="2">
        <v>42101.739660605774</v>
      </c>
      <c r="C7873" s="1" t="s">
        <v>19</v>
      </c>
      <c r="D7873" s="1">
        <v>2015</v>
      </c>
      <c r="E7873" s="1">
        <v>4</v>
      </c>
      <c r="F7873" s="1">
        <v>7</v>
      </c>
      <c r="G7873" s="5" t="str">
        <f>_xlfn.CONCAT("Məhsul ",COUNTIFS($A$2:$A7873, A7873, $B$2:$B7873, B7873))</f>
        <v>Məhsul 1</v>
      </c>
      <c r="H7873" s="1">
        <f t="shared" si="122"/>
        <v>17</v>
      </c>
      <c r="I7873" s="1" t="str">
        <f>TEXT(Table1[[#This Row],[Date]],"dddd")</f>
        <v>Tuesday</v>
      </c>
      <c r="L7873" s="1">
        <v>3112</v>
      </c>
      <c r="M7873" s="2">
        <v>41959.323581605247</v>
      </c>
      <c r="N7873" t="str" cm="1">
        <f t="array" ref="N7873">_xlfn.TEXTJOIN("|",TRUE,_xlfn._xlws.FILTER($C$2:$C$38766,($A$2:$A$38766=L7873)*($B$2:$B$38766=M7873)))</f>
        <v>white bread|domestic eggs</v>
      </c>
    </row>
    <row r="7874" spans="1:14" x14ac:dyDescent="0.25">
      <c r="A7874" s="4">
        <v>1818</v>
      </c>
      <c r="B7874" s="2">
        <v>42101.739660605774</v>
      </c>
      <c r="C7874" s="1" t="s">
        <v>12</v>
      </c>
      <c r="D7874" s="1">
        <v>2015</v>
      </c>
      <c r="E7874" s="1">
        <v>4</v>
      </c>
      <c r="F7874" s="1">
        <v>7</v>
      </c>
      <c r="G7874" s="5" t="str">
        <f>_xlfn.CONCAT("Məhsul ",COUNTIFS($A$2:$A7874, A7874, $B$2:$B7874, B7874))</f>
        <v>Məhsul 2</v>
      </c>
      <c r="H7874" s="1">
        <f t="shared" ref="H7874:H7937" si="123">HOUR(B7874)</f>
        <v>17</v>
      </c>
      <c r="I7874" s="1" t="str">
        <f>TEXT(Table1[[#This Row],[Date]],"dddd")</f>
        <v>Tuesday</v>
      </c>
      <c r="L7874" s="1">
        <v>3112</v>
      </c>
      <c r="M7874" s="2">
        <v>42143.231252911326</v>
      </c>
      <c r="N7874" t="str" cm="1">
        <f t="array" ref="N7874">_xlfn.TEXTJOIN("|",TRUE,_xlfn._xlws.FILTER($C$2:$C$38766,($A$2:$A$38766=L7874)*($B$2:$B$38766=M7874)))</f>
        <v>curd|salty snack</v>
      </c>
    </row>
    <row r="7875" spans="1:14" x14ac:dyDescent="0.25">
      <c r="A7875" s="4">
        <v>1818</v>
      </c>
      <c r="B7875" s="2">
        <v>42286.3753441605</v>
      </c>
      <c r="C7875" s="1" t="s">
        <v>34</v>
      </c>
      <c r="D7875" s="1">
        <v>2015</v>
      </c>
      <c r="E7875" s="1">
        <v>10</v>
      </c>
      <c r="F7875" s="1">
        <v>9</v>
      </c>
      <c r="G7875" s="5" t="str">
        <f>_xlfn.CONCAT("Məhsul ",COUNTIFS($A$2:$A7875, A7875, $B$2:$B7875, B7875))</f>
        <v>Məhsul 1</v>
      </c>
      <c r="H7875" s="1">
        <f t="shared" si="123"/>
        <v>9</v>
      </c>
      <c r="I7875" s="1" t="str">
        <f>TEXT(Table1[[#This Row],[Date]],"dddd")</f>
        <v>Friday</v>
      </c>
      <c r="L7875" s="1">
        <v>3113</v>
      </c>
      <c r="M7875" s="2">
        <v>41791.966729218002</v>
      </c>
      <c r="N7875" t="str" cm="1">
        <f t="array" ref="N7875">_xlfn.TEXTJOIN("|",TRUE,_xlfn._xlws.FILTER($C$2:$C$38766,($A$2:$A$38766=L7875)*($B$2:$B$38766=M7875)))</f>
        <v>napkins|white bread</v>
      </c>
    </row>
    <row r="7876" spans="1:14" x14ac:dyDescent="0.25">
      <c r="A7876" s="4">
        <v>1818</v>
      </c>
      <c r="B7876" s="2">
        <v>42286.3753441605</v>
      </c>
      <c r="C7876" s="1" t="s">
        <v>15</v>
      </c>
      <c r="D7876" s="1">
        <v>2015</v>
      </c>
      <c r="E7876" s="1">
        <v>10</v>
      </c>
      <c r="F7876" s="1">
        <v>9</v>
      </c>
      <c r="G7876" s="5" t="str">
        <f>_xlfn.CONCAT("Məhsul ",COUNTIFS($A$2:$A7876, A7876, $B$2:$B7876, B7876))</f>
        <v>Məhsul 2</v>
      </c>
      <c r="H7876" s="1">
        <f t="shared" si="123"/>
        <v>9</v>
      </c>
      <c r="I7876" s="1" t="str">
        <f>TEXT(Table1[[#This Row],[Date]],"dddd")</f>
        <v>Friday</v>
      </c>
      <c r="L7876" s="1">
        <v>3113</v>
      </c>
      <c r="M7876" s="2">
        <v>41953.942794276139</v>
      </c>
      <c r="N7876" t="str" cm="1">
        <f t="array" ref="N7876">_xlfn.TEXTJOIN("|",TRUE,_xlfn._xlws.FILTER($C$2:$C$38766,($A$2:$A$38766=L7876)*($B$2:$B$38766=M7876)))</f>
        <v>long life bakery product|margarine</v>
      </c>
    </row>
    <row r="7877" spans="1:14" x14ac:dyDescent="0.25">
      <c r="A7877" s="4">
        <v>1818</v>
      </c>
      <c r="B7877" s="2">
        <v>42286.3753441605</v>
      </c>
      <c r="C7877" s="1" t="s">
        <v>35</v>
      </c>
      <c r="D7877" s="1">
        <v>2015</v>
      </c>
      <c r="E7877" s="1">
        <v>10</v>
      </c>
      <c r="F7877" s="1">
        <v>9</v>
      </c>
      <c r="G7877" s="5" t="str">
        <f>_xlfn.CONCAT("Məhsul ",COUNTIFS($A$2:$A7877, A7877, $B$2:$B7877, B7877))</f>
        <v>Məhsul 3</v>
      </c>
      <c r="H7877" s="1">
        <f t="shared" si="123"/>
        <v>9</v>
      </c>
      <c r="I7877" s="1" t="str">
        <f>TEXT(Table1[[#This Row],[Date]],"dddd")</f>
        <v>Friday</v>
      </c>
      <c r="L7877" s="1">
        <v>3113</v>
      </c>
      <c r="M7877" s="2">
        <v>41999.862142809769</v>
      </c>
      <c r="N7877" t="str" cm="1">
        <f t="array" ref="N7877">_xlfn.TEXTJOIN("|",TRUE,_xlfn._xlws.FILTER($C$2:$C$38766,($A$2:$A$38766=L7877)*($B$2:$B$38766=M7877)))</f>
        <v>cream cheese |misc. beverages</v>
      </c>
    </row>
    <row r="7878" spans="1:14" x14ac:dyDescent="0.25">
      <c r="A7878" s="4">
        <v>1819</v>
      </c>
      <c r="B7878" s="2">
        <v>41995.875520183094</v>
      </c>
      <c r="C7878" s="1" t="s">
        <v>9</v>
      </c>
      <c r="D7878" s="1">
        <v>2014</v>
      </c>
      <c r="E7878" s="1">
        <v>12</v>
      </c>
      <c r="F7878" s="1">
        <v>22</v>
      </c>
      <c r="G7878" s="5" t="str">
        <f>_xlfn.CONCAT("Məhsul ",COUNTIFS($A$2:$A7878, A7878, $B$2:$B7878, B7878))</f>
        <v>Məhsul 1</v>
      </c>
      <c r="H7878" s="1">
        <f t="shared" si="123"/>
        <v>21</v>
      </c>
      <c r="I7878" s="1" t="str">
        <f>TEXT(Table1[[#This Row],[Date]],"dddd")</f>
        <v>Monday</v>
      </c>
      <c r="L7878" s="1">
        <v>3113</v>
      </c>
      <c r="M7878" s="2">
        <v>42127.972931136304</v>
      </c>
      <c r="N7878" t="str" cm="1">
        <f t="array" ref="N7878">_xlfn.TEXTJOIN("|",TRUE,_xlfn._xlws.FILTER($C$2:$C$38766,($A$2:$A$38766=L7878)*($B$2:$B$38766=M7878)))</f>
        <v>fruit/vegetable juice|domestic eggs</v>
      </c>
    </row>
    <row r="7879" spans="1:14" x14ac:dyDescent="0.25">
      <c r="A7879" s="4">
        <v>1819</v>
      </c>
      <c r="B7879" s="2">
        <v>41995.875520183094</v>
      </c>
      <c r="C7879" s="1" t="s">
        <v>13</v>
      </c>
      <c r="D7879" s="1">
        <v>2014</v>
      </c>
      <c r="E7879" s="1">
        <v>12</v>
      </c>
      <c r="F7879" s="1">
        <v>22</v>
      </c>
      <c r="G7879" s="5" t="str">
        <f>_xlfn.CONCAT("Məhsul ",COUNTIFS($A$2:$A7879, A7879, $B$2:$B7879, B7879))</f>
        <v>Məhsul 2</v>
      </c>
      <c r="H7879" s="1">
        <f t="shared" si="123"/>
        <v>21</v>
      </c>
      <c r="I7879" s="1" t="str">
        <f>TEXT(Table1[[#This Row],[Date]],"dddd")</f>
        <v>Monday</v>
      </c>
      <c r="L7879" s="1">
        <v>3113</v>
      </c>
      <c r="M7879" s="2">
        <v>42173.51300908241</v>
      </c>
      <c r="N7879" t="str" cm="1">
        <f t="array" ref="N7879">_xlfn.TEXTJOIN("|",TRUE,_xlfn._xlws.FILTER($C$2:$C$38766,($A$2:$A$38766=L7879)*($B$2:$B$38766=M7879)))</f>
        <v>brown bread|tropical fruit|berries|berries</v>
      </c>
    </row>
    <row r="7880" spans="1:14" x14ac:dyDescent="0.25">
      <c r="A7880" s="4">
        <v>1819</v>
      </c>
      <c r="B7880" s="2">
        <v>42180.424438448877</v>
      </c>
      <c r="C7880" s="1" t="s">
        <v>7</v>
      </c>
      <c r="D7880" s="1">
        <v>2015</v>
      </c>
      <c r="E7880" s="1">
        <v>6</v>
      </c>
      <c r="F7880" s="1">
        <v>25</v>
      </c>
      <c r="G7880" s="5" t="str">
        <f>_xlfn.CONCAT("Məhsul ",COUNTIFS($A$2:$A7880, A7880, $B$2:$B7880, B7880))</f>
        <v>Məhsul 1</v>
      </c>
      <c r="H7880" s="1">
        <f t="shared" si="123"/>
        <v>10</v>
      </c>
      <c r="I7880" s="1" t="str">
        <f>TEXT(Table1[[#This Row],[Date]],"dddd")</f>
        <v>Thursday</v>
      </c>
      <c r="L7880" s="1">
        <v>3115</v>
      </c>
      <c r="M7880" s="2">
        <v>41669.569281785436</v>
      </c>
      <c r="N7880" t="str" cm="1">
        <f t="array" ref="N7880">_xlfn.TEXTJOIN("|",TRUE,_xlfn._xlws.FILTER($C$2:$C$38766,($A$2:$A$38766=L7880)*($B$2:$B$38766=M7880)))</f>
        <v>cream cheese |canned beer</v>
      </c>
    </row>
    <row r="7881" spans="1:14" x14ac:dyDescent="0.25">
      <c r="A7881" s="4">
        <v>1819</v>
      </c>
      <c r="B7881" s="2">
        <v>42180.424438448877</v>
      </c>
      <c r="C7881" s="1" t="s">
        <v>16</v>
      </c>
      <c r="D7881" s="1">
        <v>2015</v>
      </c>
      <c r="E7881" s="1">
        <v>6</v>
      </c>
      <c r="F7881" s="1">
        <v>25</v>
      </c>
      <c r="G7881" s="5" t="str">
        <f>_xlfn.CONCAT("Məhsul ",COUNTIFS($A$2:$A7881, A7881, $B$2:$B7881, B7881))</f>
        <v>Məhsul 2</v>
      </c>
      <c r="H7881" s="1">
        <f t="shared" si="123"/>
        <v>10</v>
      </c>
      <c r="I7881" s="1" t="str">
        <f>TEXT(Table1[[#This Row],[Date]],"dddd")</f>
        <v>Thursday</v>
      </c>
      <c r="L7881" s="1">
        <v>3115</v>
      </c>
      <c r="M7881" s="2">
        <v>41785.456571179544</v>
      </c>
      <c r="N7881" t="str" cm="1">
        <f t="array" ref="N7881">_xlfn.TEXTJOIN("|",TRUE,_xlfn._xlws.FILTER($C$2:$C$38766,($A$2:$A$38766=L7881)*($B$2:$B$38766=M7881)))</f>
        <v>frozen vegetables|sugar</v>
      </c>
    </row>
    <row r="7882" spans="1:14" x14ac:dyDescent="0.25">
      <c r="A7882" s="4">
        <v>1819</v>
      </c>
      <c r="B7882" s="2">
        <v>42180.424438448877</v>
      </c>
      <c r="C7882" s="1" t="s">
        <v>32</v>
      </c>
      <c r="D7882" s="1">
        <v>2015</v>
      </c>
      <c r="E7882" s="1">
        <v>6</v>
      </c>
      <c r="F7882" s="1">
        <v>25</v>
      </c>
      <c r="G7882" s="5" t="str">
        <f>_xlfn.CONCAT("Məhsul ",COUNTIFS($A$2:$A7882, A7882, $B$2:$B7882, B7882))</f>
        <v>Məhsul 3</v>
      </c>
      <c r="H7882" s="1">
        <f t="shared" si="123"/>
        <v>10</v>
      </c>
      <c r="I7882" s="1" t="str">
        <f>TEXT(Table1[[#This Row],[Date]],"dddd")</f>
        <v>Thursday</v>
      </c>
      <c r="L7882" s="1">
        <v>3115</v>
      </c>
      <c r="M7882" s="2">
        <v>41838.788214161003</v>
      </c>
      <c r="N7882" t="str" cm="1">
        <f t="array" ref="N7882">_xlfn.TEXTJOIN("|",TRUE,_xlfn._xlws.FILTER($C$2:$C$38766,($A$2:$A$38766=L7882)*($B$2:$B$38766=M7882)))</f>
        <v>sugar|shopping bags</v>
      </c>
    </row>
    <row r="7883" spans="1:14" x14ac:dyDescent="0.25">
      <c r="A7883" s="4">
        <v>1819</v>
      </c>
      <c r="B7883" s="2">
        <v>42256.259766512521</v>
      </c>
      <c r="C7883" s="1" t="s">
        <v>36</v>
      </c>
      <c r="D7883" s="1">
        <v>2015</v>
      </c>
      <c r="E7883" s="1">
        <v>9</v>
      </c>
      <c r="F7883" s="1">
        <v>9</v>
      </c>
      <c r="G7883" s="5" t="str">
        <f>_xlfn.CONCAT("Məhsul ",COUNTIFS($A$2:$A7883, A7883, $B$2:$B7883, B7883))</f>
        <v>Məhsul 1</v>
      </c>
      <c r="H7883" s="1">
        <f t="shared" si="123"/>
        <v>6</v>
      </c>
      <c r="I7883" s="1" t="str">
        <f>TEXT(Table1[[#This Row],[Date]],"dddd")</f>
        <v>Wednesday</v>
      </c>
      <c r="L7883" s="1">
        <v>3115</v>
      </c>
      <c r="M7883" s="2">
        <v>41889.357171201504</v>
      </c>
      <c r="N7883" t="str" cm="1">
        <f t="array" ref="N7883">_xlfn.TEXTJOIN("|",TRUE,_xlfn._xlws.FILTER($C$2:$C$38766,($A$2:$A$38766=L7883)*($B$2:$B$38766=M7883)))</f>
        <v>chicken|bottled water</v>
      </c>
    </row>
    <row r="7884" spans="1:14" x14ac:dyDescent="0.25">
      <c r="A7884" s="4">
        <v>1819</v>
      </c>
      <c r="B7884" s="2">
        <v>42256.259766512521</v>
      </c>
      <c r="C7884" s="1" t="s">
        <v>6</v>
      </c>
      <c r="D7884" s="1">
        <v>2015</v>
      </c>
      <c r="E7884" s="1">
        <v>9</v>
      </c>
      <c r="F7884" s="1">
        <v>9</v>
      </c>
      <c r="G7884" s="5" t="str">
        <f>_xlfn.CONCAT("Məhsul ",COUNTIFS($A$2:$A7884, A7884, $B$2:$B7884, B7884))</f>
        <v>Məhsul 2</v>
      </c>
      <c r="H7884" s="1">
        <f t="shared" si="123"/>
        <v>6</v>
      </c>
      <c r="I7884" s="1" t="str">
        <f>TEXT(Table1[[#This Row],[Date]],"dddd")</f>
        <v>Wednesday</v>
      </c>
      <c r="L7884" s="1">
        <v>3115</v>
      </c>
      <c r="M7884" s="2">
        <v>41898.907223648879</v>
      </c>
      <c r="N7884" t="str" cm="1">
        <f t="array" ref="N7884">_xlfn.TEXTJOIN("|",TRUE,_xlfn._xlws.FILTER($C$2:$C$38766,($A$2:$A$38766=L7884)*($B$2:$B$38766=M7884)))</f>
        <v>napkins|white bread</v>
      </c>
    </row>
    <row r="7885" spans="1:14" x14ac:dyDescent="0.25">
      <c r="A7885" s="4">
        <v>1819</v>
      </c>
      <c r="B7885" s="2">
        <v>42319.702317635958</v>
      </c>
      <c r="C7885" s="1" t="s">
        <v>23</v>
      </c>
      <c r="D7885" s="1">
        <v>2015</v>
      </c>
      <c r="E7885" s="1">
        <v>11</v>
      </c>
      <c r="F7885" s="1">
        <v>11</v>
      </c>
      <c r="G7885" s="5" t="str">
        <f>_xlfn.CONCAT("Məhsul ",COUNTIFS($A$2:$A7885, A7885, $B$2:$B7885, B7885))</f>
        <v>Məhsul 1</v>
      </c>
      <c r="H7885" s="1">
        <f t="shared" si="123"/>
        <v>16</v>
      </c>
      <c r="I7885" s="1" t="str">
        <f>TEXT(Table1[[#This Row],[Date]],"dddd")</f>
        <v>Wednesday</v>
      </c>
      <c r="L7885" s="1">
        <v>3115</v>
      </c>
      <c r="M7885" s="2">
        <v>41904.998820887929</v>
      </c>
      <c r="N7885" t="str" cm="1">
        <f t="array" ref="N7885">_xlfn.TEXTJOIN("|",TRUE,_xlfn._xlws.FILTER($C$2:$C$38766,($A$2:$A$38766=L7885)*($B$2:$B$38766=M7885)))</f>
        <v>pork|whipped/sour cream</v>
      </c>
    </row>
    <row r="7886" spans="1:14" x14ac:dyDescent="0.25">
      <c r="A7886" s="4">
        <v>1819</v>
      </c>
      <c r="B7886" s="2">
        <v>42319.702317635958</v>
      </c>
      <c r="C7886" s="1" t="s">
        <v>11</v>
      </c>
      <c r="D7886" s="1">
        <v>2015</v>
      </c>
      <c r="E7886" s="1">
        <v>11</v>
      </c>
      <c r="F7886" s="1">
        <v>11</v>
      </c>
      <c r="G7886" s="5" t="str">
        <f>_xlfn.CONCAT("Məhsul ",COUNTIFS($A$2:$A7886, A7886, $B$2:$B7886, B7886))</f>
        <v>Məhsul 2</v>
      </c>
      <c r="H7886" s="1">
        <f t="shared" si="123"/>
        <v>16</v>
      </c>
      <c r="I7886" s="1" t="str">
        <f>TEXT(Table1[[#This Row],[Date]],"dddd")</f>
        <v>Wednesday</v>
      </c>
      <c r="L7886" s="1">
        <v>3115</v>
      </c>
      <c r="M7886" s="2">
        <v>41941.637684872992</v>
      </c>
      <c r="N7886" t="str" cm="1">
        <f t="array" ref="N7886">_xlfn.TEXTJOIN("|",TRUE,_xlfn._xlws.FILTER($C$2:$C$38766,($A$2:$A$38766=L7886)*($B$2:$B$38766=M7886)))</f>
        <v>citrus fruit|brown bread|citrus fruit|napkins</v>
      </c>
    </row>
    <row r="7887" spans="1:14" x14ac:dyDescent="0.25">
      <c r="A7887" s="4">
        <v>1819</v>
      </c>
      <c r="B7887" s="2">
        <v>42319.702317635958</v>
      </c>
      <c r="C7887" s="1" t="s">
        <v>27</v>
      </c>
      <c r="D7887" s="1">
        <v>2015</v>
      </c>
      <c r="E7887" s="1">
        <v>11</v>
      </c>
      <c r="F7887" s="1">
        <v>11</v>
      </c>
      <c r="G7887" s="5" t="str">
        <f>_xlfn.CONCAT("Məhsul ",COUNTIFS($A$2:$A7887, A7887, $B$2:$B7887, B7887))</f>
        <v>Məhsul 3</v>
      </c>
      <c r="H7887" s="1">
        <f t="shared" si="123"/>
        <v>16</v>
      </c>
      <c r="I7887" s="1" t="str">
        <f>TEXT(Table1[[#This Row],[Date]],"dddd")</f>
        <v>Wednesday</v>
      </c>
      <c r="L7887" s="1">
        <v>3116</v>
      </c>
      <c r="M7887" s="2">
        <v>41781.501359014954</v>
      </c>
      <c r="N7887" t="str" cm="1">
        <f t="array" ref="N7887">_xlfn.TEXTJOIN("|",TRUE,_xlfn._xlws.FILTER($C$2:$C$38766,($A$2:$A$38766=L7887)*($B$2:$B$38766=M7887)))</f>
        <v>ham|sugar|waffles</v>
      </c>
    </row>
    <row r="7888" spans="1:14" x14ac:dyDescent="0.25">
      <c r="A7888" s="4">
        <v>1819</v>
      </c>
      <c r="B7888" s="2">
        <v>42319.702317635958</v>
      </c>
      <c r="C7888" s="1" t="s">
        <v>6</v>
      </c>
      <c r="D7888" s="1">
        <v>2015</v>
      </c>
      <c r="E7888" s="1">
        <v>11</v>
      </c>
      <c r="F7888" s="1">
        <v>11</v>
      </c>
      <c r="G7888" s="5" t="str">
        <f>_xlfn.CONCAT("Məhsul ",COUNTIFS($A$2:$A7888, A7888, $B$2:$B7888, B7888))</f>
        <v>Məhsul 4</v>
      </c>
      <c r="H7888" s="1">
        <f t="shared" si="123"/>
        <v>16</v>
      </c>
      <c r="I7888" s="1" t="str">
        <f>TEXT(Table1[[#This Row],[Date]],"dddd")</f>
        <v>Wednesday</v>
      </c>
      <c r="L7888" s="1">
        <v>3116</v>
      </c>
      <c r="M7888" s="2">
        <v>41786.797484347313</v>
      </c>
      <c r="N7888" t="str" cm="1">
        <f t="array" ref="N7888">_xlfn.TEXTJOIN("|",TRUE,_xlfn._xlws.FILTER($C$2:$C$38766,($A$2:$A$38766=L7888)*($B$2:$B$38766=M7888)))</f>
        <v>ham|bottled beer|frozen vegetables</v>
      </c>
    </row>
    <row r="7889" spans="1:14" x14ac:dyDescent="0.25">
      <c r="A7889" s="4">
        <v>1819</v>
      </c>
      <c r="B7889" s="2">
        <v>42319.702317635958</v>
      </c>
      <c r="C7889" s="1" t="s">
        <v>14</v>
      </c>
      <c r="D7889" s="1">
        <v>2015</v>
      </c>
      <c r="E7889" s="1">
        <v>11</v>
      </c>
      <c r="F7889" s="1">
        <v>11</v>
      </c>
      <c r="G7889" s="5" t="str">
        <f>_xlfn.CONCAT("Məhsul ",COUNTIFS($A$2:$A7889, A7889, $B$2:$B7889, B7889))</f>
        <v>Məhsul 5</v>
      </c>
      <c r="H7889" s="1">
        <f t="shared" si="123"/>
        <v>16</v>
      </c>
      <c r="I7889" s="1" t="str">
        <f>TEXT(Table1[[#This Row],[Date]],"dddd")</f>
        <v>Wednesday</v>
      </c>
      <c r="L7889" s="1">
        <v>3116</v>
      </c>
      <c r="M7889" s="2">
        <v>41924.687559740043</v>
      </c>
      <c r="N7889" t="str" cm="1">
        <f t="array" ref="N7889">_xlfn.TEXTJOIN("|",TRUE,_xlfn._xlws.FILTER($C$2:$C$38766,($A$2:$A$38766=L7889)*($B$2:$B$38766=M7889)))</f>
        <v>meat|onions</v>
      </c>
    </row>
    <row r="7890" spans="1:14" x14ac:dyDescent="0.25">
      <c r="A7890" s="4">
        <v>1819</v>
      </c>
      <c r="B7890" s="2">
        <v>42319.702317635958</v>
      </c>
      <c r="C7890" s="1" t="s">
        <v>49</v>
      </c>
      <c r="D7890" s="1">
        <v>2015</v>
      </c>
      <c r="E7890" s="1">
        <v>11</v>
      </c>
      <c r="F7890" s="1">
        <v>11</v>
      </c>
      <c r="G7890" s="5" t="str">
        <f>_xlfn.CONCAT("Məhsul ",COUNTIFS($A$2:$A7890, A7890, $B$2:$B7890, B7890))</f>
        <v>Məhsul 6</v>
      </c>
      <c r="H7890" s="1">
        <f t="shared" si="123"/>
        <v>16</v>
      </c>
      <c r="I7890" s="1" t="str">
        <f>TEXT(Table1[[#This Row],[Date]],"dddd")</f>
        <v>Wednesday</v>
      </c>
      <c r="L7890" s="1">
        <v>3116</v>
      </c>
      <c r="M7890" s="2">
        <v>41976.55442244366</v>
      </c>
      <c r="N7890" t="str" cm="1">
        <f t="array" ref="N7890">_xlfn.TEXTJOIN("|",TRUE,_xlfn._xlws.FILTER($C$2:$C$38766,($A$2:$A$38766=L7890)*($B$2:$B$38766=M7890)))</f>
        <v>frozen meals|frozen vegetables|curd</v>
      </c>
    </row>
    <row r="7891" spans="1:14" x14ac:dyDescent="0.25">
      <c r="A7891" s="4">
        <v>1819</v>
      </c>
      <c r="B7891" s="2">
        <v>42319.702317635958</v>
      </c>
      <c r="C7891" s="1" t="s">
        <v>36</v>
      </c>
      <c r="D7891" s="1">
        <v>2015</v>
      </c>
      <c r="E7891" s="1">
        <v>11</v>
      </c>
      <c r="F7891" s="1">
        <v>11</v>
      </c>
      <c r="G7891" s="5" t="str">
        <f>_xlfn.CONCAT("Məhsul ",COUNTIFS($A$2:$A7891, A7891, $B$2:$B7891, B7891))</f>
        <v>Məhsul 7</v>
      </c>
      <c r="H7891" s="1">
        <f t="shared" si="123"/>
        <v>16</v>
      </c>
      <c r="I7891" s="1" t="str">
        <f>TEXT(Table1[[#This Row],[Date]],"dddd")</f>
        <v>Wednesday</v>
      </c>
      <c r="L7891" s="1">
        <v>3116</v>
      </c>
      <c r="M7891" s="2">
        <v>41979.581893858609</v>
      </c>
      <c r="N7891" t="str" cm="1">
        <f t="array" ref="N7891">_xlfn.TEXTJOIN("|",TRUE,_xlfn._xlws.FILTER($C$2:$C$38766,($A$2:$A$38766=L7891)*($B$2:$B$38766=M7891)))</f>
        <v>napkins|misc. beverages|napkins</v>
      </c>
    </row>
    <row r="7892" spans="1:14" x14ac:dyDescent="0.25">
      <c r="A7892" s="4">
        <v>1819</v>
      </c>
      <c r="B7892" s="2">
        <v>42319.702317635958</v>
      </c>
      <c r="C7892" s="1" t="s">
        <v>29</v>
      </c>
      <c r="D7892" s="1">
        <v>2015</v>
      </c>
      <c r="E7892" s="1">
        <v>11</v>
      </c>
      <c r="F7892" s="1">
        <v>11</v>
      </c>
      <c r="G7892" s="5" t="str">
        <f>_xlfn.CONCAT("Məhsul ",COUNTIFS($A$2:$A7892, A7892, $B$2:$B7892, B7892))</f>
        <v>Məhsul 8</v>
      </c>
      <c r="H7892" s="1">
        <f t="shared" si="123"/>
        <v>16</v>
      </c>
      <c r="I7892" s="1" t="str">
        <f>TEXT(Table1[[#This Row],[Date]],"dddd")</f>
        <v>Wednesday</v>
      </c>
      <c r="L7892" s="1">
        <v>3117</v>
      </c>
      <c r="M7892" s="2">
        <v>41717.651902466045</v>
      </c>
      <c r="N7892" t="str" cm="1">
        <f t="array" ref="N7892">_xlfn.TEXTJOIN("|",TRUE,_xlfn._xlws.FILTER($C$2:$C$38766,($A$2:$A$38766=L7892)*($B$2:$B$38766=M7892)))</f>
        <v>butter milk|napkins|fruit/vegetable juice</v>
      </c>
    </row>
    <row r="7893" spans="1:14" x14ac:dyDescent="0.25">
      <c r="A7893" s="4">
        <v>1819</v>
      </c>
      <c r="B7893" s="2">
        <v>42356.301941346312</v>
      </c>
      <c r="C7893" s="1" t="s">
        <v>48</v>
      </c>
      <c r="D7893" s="1">
        <v>2015</v>
      </c>
      <c r="E7893" s="1">
        <v>12</v>
      </c>
      <c r="F7893" s="1">
        <v>18</v>
      </c>
      <c r="G7893" s="5" t="str">
        <f>_xlfn.CONCAT("Məhsul ",COUNTIFS($A$2:$A7893, A7893, $B$2:$B7893, B7893))</f>
        <v>Məhsul 1</v>
      </c>
      <c r="H7893" s="1">
        <f t="shared" si="123"/>
        <v>7</v>
      </c>
      <c r="I7893" s="1" t="str">
        <f>TEXT(Table1[[#This Row],[Date]],"dddd")</f>
        <v>Friday</v>
      </c>
      <c r="L7893" s="1">
        <v>3117</v>
      </c>
      <c r="M7893" s="2">
        <v>41883.054311374224</v>
      </c>
      <c r="N7893" t="str" cm="1">
        <f t="array" ref="N7893">_xlfn.TEXTJOIN("|",TRUE,_xlfn._xlws.FILTER($C$2:$C$38766,($A$2:$A$38766=L7893)*($B$2:$B$38766=M7893)))</f>
        <v>berries|domestic eggs</v>
      </c>
    </row>
    <row r="7894" spans="1:14" x14ac:dyDescent="0.25">
      <c r="A7894" s="4">
        <v>1819</v>
      </c>
      <c r="B7894" s="2">
        <v>42356.301941346312</v>
      </c>
      <c r="C7894" s="1" t="s">
        <v>25</v>
      </c>
      <c r="D7894" s="1">
        <v>2015</v>
      </c>
      <c r="E7894" s="1">
        <v>12</v>
      </c>
      <c r="F7894" s="1">
        <v>18</v>
      </c>
      <c r="G7894" s="5" t="str">
        <f>_xlfn.CONCAT("Məhsul ",COUNTIFS($A$2:$A7894, A7894, $B$2:$B7894, B7894))</f>
        <v>Məhsul 2</v>
      </c>
      <c r="H7894" s="1">
        <f t="shared" si="123"/>
        <v>7</v>
      </c>
      <c r="I7894" s="1" t="str">
        <f>TEXT(Table1[[#This Row],[Date]],"dddd")</f>
        <v>Friday</v>
      </c>
      <c r="L7894" s="1">
        <v>3117</v>
      </c>
      <c r="M7894" s="2">
        <v>42066.266385769981</v>
      </c>
      <c r="N7894" t="str" cm="1">
        <f t="array" ref="N7894">_xlfn.TEXTJOIN("|",TRUE,_xlfn._xlws.FILTER($C$2:$C$38766,($A$2:$A$38766=L7894)*($B$2:$B$38766=M7894)))</f>
        <v>pork|brown bread|misc. beverages</v>
      </c>
    </row>
    <row r="7895" spans="1:14" x14ac:dyDescent="0.25">
      <c r="A7895" s="4">
        <v>1820</v>
      </c>
      <c r="B7895" s="2">
        <v>41662.163229761631</v>
      </c>
      <c r="C7895" s="1" t="s">
        <v>10</v>
      </c>
      <c r="D7895" s="1">
        <v>2014</v>
      </c>
      <c r="E7895" s="1">
        <v>1</v>
      </c>
      <c r="F7895" s="1">
        <v>23</v>
      </c>
      <c r="G7895" s="5" t="str">
        <f>_xlfn.CONCAT("Məhsul ",COUNTIFS($A$2:$A7895, A7895, $B$2:$B7895, B7895))</f>
        <v>Məhsul 1</v>
      </c>
      <c r="H7895" s="1">
        <f t="shared" si="123"/>
        <v>3</v>
      </c>
      <c r="I7895" s="1" t="str">
        <f>TEXT(Table1[[#This Row],[Date]],"dddd")</f>
        <v>Thursday</v>
      </c>
      <c r="L7895" s="1">
        <v>3117</v>
      </c>
      <c r="M7895" s="2">
        <v>42277.870122866909</v>
      </c>
      <c r="N7895" t="str" cm="1">
        <f t="array" ref="N7895">_xlfn.TEXTJOIN("|",TRUE,_xlfn._xlws.FILTER($C$2:$C$38766,($A$2:$A$38766=L7895)*($B$2:$B$38766=M7895)))</f>
        <v>citrus fruit|pork|canned beer|yogurt</v>
      </c>
    </row>
    <row r="7896" spans="1:14" x14ac:dyDescent="0.25">
      <c r="A7896" s="4">
        <v>1820</v>
      </c>
      <c r="B7896" s="2">
        <v>41662.163229761631</v>
      </c>
      <c r="C7896" s="1" t="s">
        <v>16</v>
      </c>
      <c r="D7896" s="1">
        <v>2014</v>
      </c>
      <c r="E7896" s="1">
        <v>1</v>
      </c>
      <c r="F7896" s="1">
        <v>23</v>
      </c>
      <c r="G7896" s="5" t="str">
        <f>_xlfn.CONCAT("Məhsul ",COUNTIFS($A$2:$A7896, A7896, $B$2:$B7896, B7896))</f>
        <v>Məhsul 2</v>
      </c>
      <c r="H7896" s="1">
        <f t="shared" si="123"/>
        <v>3</v>
      </c>
      <c r="I7896" s="1" t="str">
        <f>TEXT(Table1[[#This Row],[Date]],"dddd")</f>
        <v>Thursday</v>
      </c>
      <c r="L7896" s="1">
        <v>3118</v>
      </c>
      <c r="M7896" s="2">
        <v>41831.566969551866</v>
      </c>
      <c r="N7896" t="str" cm="1">
        <f t="array" ref="N7896">_xlfn.TEXTJOIN("|",TRUE,_xlfn._xlws.FILTER($C$2:$C$38766,($A$2:$A$38766=L7896)*($B$2:$B$38766=M7896)))</f>
        <v>shopping bags|salty snack</v>
      </c>
    </row>
    <row r="7897" spans="1:14" x14ac:dyDescent="0.25">
      <c r="A7897" s="4">
        <v>1820</v>
      </c>
      <c r="B7897" s="2">
        <v>41694.260900789195</v>
      </c>
      <c r="C7897" s="1" t="s">
        <v>39</v>
      </c>
      <c r="D7897" s="1">
        <v>2014</v>
      </c>
      <c r="E7897" s="1">
        <v>2</v>
      </c>
      <c r="F7897" s="1">
        <v>24</v>
      </c>
      <c r="G7897" s="5" t="str">
        <f>_xlfn.CONCAT("Məhsul ",COUNTIFS($A$2:$A7897, A7897, $B$2:$B7897, B7897))</f>
        <v>Məhsul 1</v>
      </c>
      <c r="H7897" s="1">
        <f t="shared" si="123"/>
        <v>6</v>
      </c>
      <c r="I7897" s="1" t="str">
        <f>TEXT(Table1[[#This Row],[Date]],"dddd")</f>
        <v>Monday</v>
      </c>
      <c r="L7897" s="1">
        <v>3118</v>
      </c>
      <c r="M7897" s="2">
        <v>42090.725690533829</v>
      </c>
      <c r="N7897" t="str" cm="1">
        <f t="array" ref="N7897">_xlfn.TEXTJOIN("|",TRUE,_xlfn._xlws.FILTER($C$2:$C$38766,($A$2:$A$38766=L7897)*($B$2:$B$38766=M7897)))</f>
        <v>bottled beer|citrus fruit</v>
      </c>
    </row>
    <row r="7898" spans="1:14" x14ac:dyDescent="0.25">
      <c r="A7898" s="4">
        <v>1820</v>
      </c>
      <c r="B7898" s="2">
        <v>41694.260900789195</v>
      </c>
      <c r="C7898" s="1" t="s">
        <v>11</v>
      </c>
      <c r="D7898" s="1">
        <v>2014</v>
      </c>
      <c r="E7898" s="1">
        <v>2</v>
      </c>
      <c r="F7898" s="1">
        <v>24</v>
      </c>
      <c r="G7898" s="5" t="str">
        <f>_xlfn.CONCAT("Məhsul ",COUNTIFS($A$2:$A7898, A7898, $B$2:$B7898, B7898))</f>
        <v>Məhsul 2</v>
      </c>
      <c r="H7898" s="1">
        <f t="shared" si="123"/>
        <v>6</v>
      </c>
      <c r="I7898" s="1" t="str">
        <f>TEXT(Table1[[#This Row],[Date]],"dddd")</f>
        <v>Monday</v>
      </c>
      <c r="L7898" s="1">
        <v>3118</v>
      </c>
      <c r="M7898" s="2">
        <v>42367.019140818076</v>
      </c>
      <c r="N7898" t="str" cm="1">
        <f t="array" ref="N7898">_xlfn.TEXTJOIN("|",TRUE,_xlfn._xlws.FILTER($C$2:$C$38766,($A$2:$A$38766=L7898)*($B$2:$B$38766=M7898)))</f>
        <v>meat|sliced cheese|yogurt</v>
      </c>
    </row>
    <row r="7899" spans="1:14" x14ac:dyDescent="0.25">
      <c r="A7899" s="4">
        <v>1820</v>
      </c>
      <c r="B7899" s="2">
        <v>41944.171867390389</v>
      </c>
      <c r="C7899" s="1" t="s">
        <v>8</v>
      </c>
      <c r="D7899" s="1">
        <v>2014</v>
      </c>
      <c r="E7899" s="1">
        <v>11</v>
      </c>
      <c r="F7899" s="1">
        <v>1</v>
      </c>
      <c r="G7899" s="5" t="str">
        <f>_xlfn.CONCAT("Məhsul ",COUNTIFS($A$2:$A7899, A7899, $B$2:$B7899, B7899))</f>
        <v>Məhsul 1</v>
      </c>
      <c r="H7899" s="1">
        <f t="shared" si="123"/>
        <v>4</v>
      </c>
      <c r="I7899" s="1" t="str">
        <f>TEXT(Table1[[#This Row],[Date]],"dddd")</f>
        <v>Saturday</v>
      </c>
      <c r="L7899" s="1">
        <v>3119</v>
      </c>
      <c r="M7899" s="2">
        <v>41649.908108060459</v>
      </c>
      <c r="N7899" t="str" cm="1">
        <f t="array" ref="N7899">_xlfn.TEXTJOIN("|",TRUE,_xlfn._xlws.FILTER($C$2:$C$38766,($A$2:$A$38766=L7899)*($B$2:$B$38766=M7899)))</f>
        <v>meat|brown bread|waffles|yogurt</v>
      </c>
    </row>
    <row r="7900" spans="1:14" x14ac:dyDescent="0.25">
      <c r="A7900" s="4">
        <v>1820</v>
      </c>
      <c r="B7900" s="2">
        <v>41944.171867390389</v>
      </c>
      <c r="C7900" s="1" t="s">
        <v>16</v>
      </c>
      <c r="D7900" s="1">
        <v>2014</v>
      </c>
      <c r="E7900" s="1">
        <v>11</v>
      </c>
      <c r="F7900" s="1">
        <v>1</v>
      </c>
      <c r="G7900" s="5" t="str">
        <f>_xlfn.CONCAT("Məhsul ",COUNTIFS($A$2:$A7900, A7900, $B$2:$B7900, B7900))</f>
        <v>Məhsul 2</v>
      </c>
      <c r="H7900" s="1">
        <f t="shared" si="123"/>
        <v>4</v>
      </c>
      <c r="I7900" s="1" t="str">
        <f>TEXT(Table1[[#This Row],[Date]],"dddd")</f>
        <v>Saturday</v>
      </c>
      <c r="L7900" s="1">
        <v>3119</v>
      </c>
      <c r="M7900" s="2">
        <v>41661.043270577175</v>
      </c>
      <c r="N7900" t="str" cm="1">
        <f t="array" ref="N7900">_xlfn.TEXTJOIN("|",TRUE,_xlfn._xlws.FILTER($C$2:$C$38766,($A$2:$A$38766=L7900)*($B$2:$B$38766=M7900)))</f>
        <v>salty snack|brown bread</v>
      </c>
    </row>
    <row r="7901" spans="1:14" x14ac:dyDescent="0.25">
      <c r="A7901" s="4">
        <v>1820</v>
      </c>
      <c r="B7901" s="2">
        <v>42084.738943392447</v>
      </c>
      <c r="C7901" s="1" t="s">
        <v>23</v>
      </c>
      <c r="D7901" s="1">
        <v>2015</v>
      </c>
      <c r="E7901" s="1">
        <v>3</v>
      </c>
      <c r="F7901" s="1">
        <v>21</v>
      </c>
      <c r="G7901" s="5" t="str">
        <f>_xlfn.CONCAT("Məhsul ",COUNTIFS($A$2:$A7901, A7901, $B$2:$B7901, B7901))</f>
        <v>Məhsul 1</v>
      </c>
      <c r="H7901" s="1">
        <f t="shared" si="123"/>
        <v>17</v>
      </c>
      <c r="I7901" s="1" t="str">
        <f>TEXT(Table1[[#This Row],[Date]],"dddd")</f>
        <v>Saturday</v>
      </c>
      <c r="L7901" s="1">
        <v>3119</v>
      </c>
      <c r="M7901" s="2">
        <v>41677.543251283343</v>
      </c>
      <c r="N7901" t="str" cm="1">
        <f t="array" ref="N7901">_xlfn.TEXTJOIN("|",TRUE,_xlfn._xlws.FILTER($C$2:$C$38766,($A$2:$A$38766=L7901)*($B$2:$B$38766=M7901)))</f>
        <v>tropical fruit|specialty chocolate</v>
      </c>
    </row>
    <row r="7902" spans="1:14" x14ac:dyDescent="0.25">
      <c r="A7902" s="4">
        <v>1820</v>
      </c>
      <c r="B7902" s="2">
        <v>42084.738943392447</v>
      </c>
      <c r="C7902" s="1" t="s">
        <v>20</v>
      </c>
      <c r="D7902" s="1">
        <v>2015</v>
      </c>
      <c r="E7902" s="1">
        <v>3</v>
      </c>
      <c r="F7902" s="1">
        <v>21</v>
      </c>
      <c r="G7902" s="5" t="str">
        <f>_xlfn.CONCAT("Məhsul ",COUNTIFS($A$2:$A7902, A7902, $B$2:$B7902, B7902))</f>
        <v>Məhsul 2</v>
      </c>
      <c r="H7902" s="1">
        <f t="shared" si="123"/>
        <v>17</v>
      </c>
      <c r="I7902" s="1" t="str">
        <f>TEXT(Table1[[#This Row],[Date]],"dddd")</f>
        <v>Saturday</v>
      </c>
      <c r="L7902" s="1">
        <v>3119</v>
      </c>
      <c r="M7902" s="2">
        <v>42055.206394669476</v>
      </c>
      <c r="N7902" t="str" cm="1">
        <f t="array" ref="N7902">_xlfn.TEXTJOIN("|",TRUE,_xlfn._xlws.FILTER($C$2:$C$38766,($A$2:$A$38766=L7902)*($B$2:$B$38766=M7902)))</f>
        <v>chicken|specialty bar|newspapers|butter</v>
      </c>
    </row>
    <row r="7903" spans="1:14" x14ac:dyDescent="0.25">
      <c r="A7903" s="4">
        <v>1820</v>
      </c>
      <c r="B7903" s="2">
        <v>42189.046525478836</v>
      </c>
      <c r="C7903" s="1" t="s">
        <v>22</v>
      </c>
      <c r="D7903" s="1">
        <v>2015</v>
      </c>
      <c r="E7903" s="1">
        <v>7</v>
      </c>
      <c r="F7903" s="1">
        <v>4</v>
      </c>
      <c r="G7903" s="5" t="str">
        <f>_xlfn.CONCAT("Məhsul ",COUNTIFS($A$2:$A7903, A7903, $B$2:$B7903, B7903))</f>
        <v>Məhsul 1</v>
      </c>
      <c r="H7903" s="1">
        <f t="shared" si="123"/>
        <v>1</v>
      </c>
      <c r="I7903" s="1" t="str">
        <f>TEXT(Table1[[#This Row],[Date]],"dddd")</f>
        <v>Saturday</v>
      </c>
      <c r="L7903" s="1">
        <v>3119</v>
      </c>
      <c r="M7903" s="2">
        <v>42126.578386180743</v>
      </c>
      <c r="N7903" t="str" cm="1">
        <f t="array" ref="N7903">_xlfn.TEXTJOIN("|",TRUE,_xlfn._xlws.FILTER($C$2:$C$38766,($A$2:$A$38766=L7903)*($B$2:$B$38766=M7903)))</f>
        <v>sausage|chicken</v>
      </c>
    </row>
    <row r="7904" spans="1:14" x14ac:dyDescent="0.25">
      <c r="A7904" s="4">
        <v>1820</v>
      </c>
      <c r="B7904" s="2">
        <v>42189.046525478836</v>
      </c>
      <c r="C7904" s="1" t="s">
        <v>28</v>
      </c>
      <c r="D7904" s="1">
        <v>2015</v>
      </c>
      <c r="E7904" s="1">
        <v>7</v>
      </c>
      <c r="F7904" s="1">
        <v>4</v>
      </c>
      <c r="G7904" s="5" t="str">
        <f>_xlfn.CONCAT("Məhsul ",COUNTIFS($A$2:$A7904, A7904, $B$2:$B7904, B7904))</f>
        <v>Məhsul 2</v>
      </c>
      <c r="H7904" s="1">
        <f t="shared" si="123"/>
        <v>1</v>
      </c>
      <c r="I7904" s="1" t="str">
        <f>TEXT(Table1[[#This Row],[Date]],"dddd")</f>
        <v>Saturday</v>
      </c>
      <c r="L7904" s="1">
        <v>3119</v>
      </c>
      <c r="M7904" s="2">
        <v>42183.984742193417</v>
      </c>
      <c r="N7904" t="str" cm="1">
        <f t="array" ref="N7904">_xlfn.TEXTJOIN("|",TRUE,_xlfn._xlws.FILTER($C$2:$C$38766,($A$2:$A$38766=L7904)*($B$2:$B$38766=M7904)))</f>
        <v>hamburger meat|grapes|candy</v>
      </c>
    </row>
    <row r="7905" spans="1:14" x14ac:dyDescent="0.25">
      <c r="A7905" s="4">
        <v>1821</v>
      </c>
      <c r="B7905" s="2">
        <v>41652.797563145185</v>
      </c>
      <c r="C7905" s="1" t="s">
        <v>14</v>
      </c>
      <c r="D7905" s="1">
        <v>2014</v>
      </c>
      <c r="E7905" s="1">
        <v>1</v>
      </c>
      <c r="F7905" s="1">
        <v>13</v>
      </c>
      <c r="G7905" s="5" t="str">
        <f>_xlfn.CONCAT("Məhsul ",COUNTIFS($A$2:$A7905, A7905, $B$2:$B7905, B7905))</f>
        <v>Məhsul 1</v>
      </c>
      <c r="H7905" s="1">
        <f t="shared" si="123"/>
        <v>19</v>
      </c>
      <c r="I7905" s="1" t="str">
        <f>TEXT(Table1[[#This Row],[Date]],"dddd")</f>
        <v>Monday</v>
      </c>
      <c r="L7905" s="1">
        <v>3120</v>
      </c>
      <c r="M7905" s="2">
        <v>41671.906814566282</v>
      </c>
      <c r="N7905" t="str" cm="1">
        <f t="array" ref="N7905">_xlfn.TEXTJOIN("|",TRUE,_xlfn._xlws.FILTER($C$2:$C$38766,($A$2:$A$38766=L7905)*($B$2:$B$38766=M7905)))</f>
        <v>beef|brown bread|newspapers</v>
      </c>
    </row>
    <row r="7906" spans="1:14" x14ac:dyDescent="0.25">
      <c r="A7906" s="4">
        <v>1821</v>
      </c>
      <c r="B7906" s="2">
        <v>41652.797563145185</v>
      </c>
      <c r="C7906" s="1" t="s">
        <v>16</v>
      </c>
      <c r="D7906" s="1">
        <v>2014</v>
      </c>
      <c r="E7906" s="1">
        <v>1</v>
      </c>
      <c r="F7906" s="1">
        <v>13</v>
      </c>
      <c r="G7906" s="5" t="str">
        <f>_xlfn.CONCAT("Məhsul ",COUNTIFS($A$2:$A7906, A7906, $B$2:$B7906, B7906))</f>
        <v>Məhsul 2</v>
      </c>
      <c r="H7906" s="1">
        <f t="shared" si="123"/>
        <v>19</v>
      </c>
      <c r="I7906" s="1" t="str">
        <f>TEXT(Table1[[#This Row],[Date]],"dddd")</f>
        <v>Monday</v>
      </c>
      <c r="L7906" s="1">
        <v>3120</v>
      </c>
      <c r="M7906" s="2">
        <v>41862.538253274077</v>
      </c>
      <c r="N7906" t="str" cm="1">
        <f t="array" ref="N7906">_xlfn.TEXTJOIN("|",TRUE,_xlfn._xlws.FILTER($C$2:$C$38766,($A$2:$A$38766=L7906)*($B$2:$B$38766=M7906)))</f>
        <v>beef|bottled water</v>
      </c>
    </row>
    <row r="7907" spans="1:14" x14ac:dyDescent="0.25">
      <c r="A7907" s="4">
        <v>1821</v>
      </c>
      <c r="B7907" s="2">
        <v>42114.032956213749</v>
      </c>
      <c r="C7907" s="1" t="s">
        <v>44</v>
      </c>
      <c r="D7907" s="1">
        <v>2015</v>
      </c>
      <c r="E7907" s="1">
        <v>4</v>
      </c>
      <c r="F7907" s="1">
        <v>20</v>
      </c>
      <c r="G7907" s="5" t="str">
        <f>_xlfn.CONCAT("Məhsul ",COUNTIFS($A$2:$A7907, A7907, $B$2:$B7907, B7907))</f>
        <v>Məhsul 1</v>
      </c>
      <c r="H7907" s="1">
        <f t="shared" si="123"/>
        <v>0</v>
      </c>
      <c r="I7907" s="1" t="str">
        <f>TEXT(Table1[[#This Row],[Date]],"dddd")</f>
        <v>Monday</v>
      </c>
      <c r="L7907" s="1">
        <v>3120</v>
      </c>
      <c r="M7907" s="2">
        <v>41924.687559740043</v>
      </c>
      <c r="N7907" t="str" cm="1">
        <f t="array" ref="N7907">_xlfn.TEXTJOIN("|",TRUE,_xlfn._xlws.FILTER($C$2:$C$38766,($A$2:$A$38766=L7907)*($B$2:$B$38766=M7907)))</f>
        <v>pip fruit|whipped/sour cream</v>
      </c>
    </row>
    <row r="7908" spans="1:14" x14ac:dyDescent="0.25">
      <c r="A7908" s="4">
        <v>1821</v>
      </c>
      <c r="B7908" s="2">
        <v>42114.032956213749</v>
      </c>
      <c r="C7908" s="1" t="s">
        <v>51</v>
      </c>
      <c r="D7908" s="1">
        <v>2015</v>
      </c>
      <c r="E7908" s="1">
        <v>4</v>
      </c>
      <c r="F7908" s="1">
        <v>20</v>
      </c>
      <c r="G7908" s="5" t="str">
        <f>_xlfn.CONCAT("Məhsul ",COUNTIFS($A$2:$A7908, A7908, $B$2:$B7908, B7908))</f>
        <v>Məhsul 2</v>
      </c>
      <c r="H7908" s="1">
        <f t="shared" si="123"/>
        <v>0</v>
      </c>
      <c r="I7908" s="1" t="str">
        <f>TEXT(Table1[[#This Row],[Date]],"dddd")</f>
        <v>Monday</v>
      </c>
      <c r="L7908" s="1">
        <v>3120</v>
      </c>
      <c r="M7908" s="2">
        <v>42018.657531840712</v>
      </c>
      <c r="N7908" t="str" cm="1">
        <f t="array" ref="N7908">_xlfn.TEXTJOIN("|",TRUE,_xlfn._xlws.FILTER($C$2:$C$38766,($A$2:$A$38766=L7908)*($B$2:$B$38766=M7908)))</f>
        <v>bottled water|white bread</v>
      </c>
    </row>
    <row r="7909" spans="1:14" x14ac:dyDescent="0.25">
      <c r="A7909" s="4">
        <v>1821</v>
      </c>
      <c r="B7909" s="2">
        <v>42114.032956213749</v>
      </c>
      <c r="C7909" s="1" t="s">
        <v>27</v>
      </c>
      <c r="D7909" s="1">
        <v>2015</v>
      </c>
      <c r="E7909" s="1">
        <v>4</v>
      </c>
      <c r="F7909" s="1">
        <v>20</v>
      </c>
      <c r="G7909" s="5" t="str">
        <f>_xlfn.CONCAT("Məhsul ",COUNTIFS($A$2:$A7909, A7909, $B$2:$B7909, B7909))</f>
        <v>Məhsul 3</v>
      </c>
      <c r="H7909" s="1">
        <f t="shared" si="123"/>
        <v>0</v>
      </c>
      <c r="I7909" s="1" t="str">
        <f>TEXT(Table1[[#This Row],[Date]],"dddd")</f>
        <v>Monday</v>
      </c>
      <c r="L7909" s="1">
        <v>3120</v>
      </c>
      <c r="M7909" s="2">
        <v>42192.348128576021</v>
      </c>
      <c r="N7909" t="str" cm="1">
        <f t="array" ref="N7909">_xlfn.TEXTJOIN("|",TRUE,_xlfn._xlws.FILTER($C$2:$C$38766,($A$2:$A$38766=L7909)*($B$2:$B$38766=M7909)))</f>
        <v>yogurt|berries|butter|pastry</v>
      </c>
    </row>
    <row r="7910" spans="1:14" x14ac:dyDescent="0.25">
      <c r="A7910" s="4">
        <v>1821</v>
      </c>
      <c r="B7910" s="2">
        <v>42145.760668175142</v>
      </c>
      <c r="C7910" s="1" t="s">
        <v>6</v>
      </c>
      <c r="D7910" s="1">
        <v>2015</v>
      </c>
      <c r="E7910" s="1">
        <v>5</v>
      </c>
      <c r="F7910" s="1">
        <v>21</v>
      </c>
      <c r="G7910" s="5" t="str">
        <f>_xlfn.CONCAT("Məhsul ",COUNTIFS($A$2:$A7910, A7910, $B$2:$B7910, B7910))</f>
        <v>Məhsul 1</v>
      </c>
      <c r="H7910" s="1">
        <f t="shared" si="123"/>
        <v>18</v>
      </c>
      <c r="I7910" s="1" t="str">
        <f>TEXT(Table1[[#This Row],[Date]],"dddd")</f>
        <v>Thursday</v>
      </c>
      <c r="L7910" s="1">
        <v>3120</v>
      </c>
      <c r="M7910" s="2">
        <v>42255.075832756702</v>
      </c>
      <c r="N7910" t="str" cm="1">
        <f t="array" ref="N7910">_xlfn.TEXTJOIN("|",TRUE,_xlfn._xlws.FILTER($C$2:$C$38766,($A$2:$A$38766=L7910)*($B$2:$B$38766=M7910)))</f>
        <v>meat|yogurt</v>
      </c>
    </row>
    <row r="7911" spans="1:14" x14ac:dyDescent="0.25">
      <c r="A7911" s="4">
        <v>1821</v>
      </c>
      <c r="B7911" s="2">
        <v>42145.760668175142</v>
      </c>
      <c r="C7911" s="1" t="s">
        <v>55</v>
      </c>
      <c r="D7911" s="1">
        <v>2015</v>
      </c>
      <c r="E7911" s="1">
        <v>5</v>
      </c>
      <c r="F7911" s="1">
        <v>21</v>
      </c>
      <c r="G7911" s="5" t="str">
        <f>_xlfn.CONCAT("Məhsul ",COUNTIFS($A$2:$A7911, A7911, $B$2:$B7911, B7911))</f>
        <v>Məhsul 2</v>
      </c>
      <c r="H7911" s="1">
        <f t="shared" si="123"/>
        <v>18</v>
      </c>
      <c r="I7911" s="1" t="str">
        <f>TEXT(Table1[[#This Row],[Date]],"dddd")</f>
        <v>Thursday</v>
      </c>
      <c r="L7911" s="1">
        <v>3120</v>
      </c>
      <c r="M7911" s="2">
        <v>42297.526529190298</v>
      </c>
      <c r="N7911" t="str" cm="1">
        <f t="array" ref="N7911">_xlfn.TEXTJOIN("|",TRUE,_xlfn._xlws.FILTER($C$2:$C$38766,($A$2:$A$38766=L7911)*($B$2:$B$38766=M7911)))</f>
        <v>waffles|candy</v>
      </c>
    </row>
    <row r="7912" spans="1:14" x14ac:dyDescent="0.25">
      <c r="A7912" s="4">
        <v>1821</v>
      </c>
      <c r="B7912" s="2">
        <v>42145.760668175142</v>
      </c>
      <c r="C7912" s="1" t="s">
        <v>57</v>
      </c>
      <c r="D7912" s="1">
        <v>2015</v>
      </c>
      <c r="E7912" s="1">
        <v>5</v>
      </c>
      <c r="F7912" s="1">
        <v>21</v>
      </c>
      <c r="G7912" s="5" t="str">
        <f>_xlfn.CONCAT("Məhsul ",COUNTIFS($A$2:$A7912, A7912, $B$2:$B7912, B7912))</f>
        <v>Məhsul 3</v>
      </c>
      <c r="H7912" s="1">
        <f t="shared" si="123"/>
        <v>18</v>
      </c>
      <c r="I7912" s="1" t="str">
        <f>TEXT(Table1[[#This Row],[Date]],"dddd")</f>
        <v>Thursday</v>
      </c>
      <c r="L7912" s="1">
        <v>3120</v>
      </c>
      <c r="M7912" s="2">
        <v>42322.392442186916</v>
      </c>
      <c r="N7912" t="str" cm="1">
        <f t="array" ref="N7912">_xlfn.TEXTJOIN("|",TRUE,_xlfn._xlws.FILTER($C$2:$C$38766,($A$2:$A$38766=L7912)*($B$2:$B$38766=M7912)))</f>
        <v>frankfurter|pip fruit</v>
      </c>
    </row>
    <row r="7913" spans="1:14" x14ac:dyDescent="0.25">
      <c r="A7913" s="4">
        <v>1822</v>
      </c>
      <c r="B7913" s="2">
        <v>41663.585884213251</v>
      </c>
      <c r="C7913" s="1" t="s">
        <v>37</v>
      </c>
      <c r="D7913" s="1">
        <v>2014</v>
      </c>
      <c r="E7913" s="1">
        <v>1</v>
      </c>
      <c r="F7913" s="1">
        <v>24</v>
      </c>
      <c r="G7913" s="5" t="str">
        <f>_xlfn.CONCAT("Məhsul ",COUNTIFS($A$2:$A7913, A7913, $B$2:$B7913, B7913))</f>
        <v>Məhsul 1</v>
      </c>
      <c r="H7913" s="1">
        <f t="shared" si="123"/>
        <v>14</v>
      </c>
      <c r="I7913" s="1" t="str">
        <f>TEXT(Table1[[#This Row],[Date]],"dddd")</f>
        <v>Friday</v>
      </c>
      <c r="L7913" s="1">
        <v>3120</v>
      </c>
      <c r="M7913" s="2">
        <v>42344.693222189817</v>
      </c>
      <c r="N7913" t="str" cm="1">
        <f t="array" ref="N7913">_xlfn.TEXTJOIN("|",TRUE,_xlfn._xlws.FILTER($C$2:$C$38766,($A$2:$A$38766=L7913)*($B$2:$B$38766=M7913)))</f>
        <v>sausage|grapes</v>
      </c>
    </row>
    <row r="7914" spans="1:14" x14ac:dyDescent="0.25">
      <c r="A7914" s="4">
        <v>1822</v>
      </c>
      <c r="B7914" s="2">
        <v>41663.585884213251</v>
      </c>
      <c r="C7914" s="1" t="s">
        <v>39</v>
      </c>
      <c r="D7914" s="1">
        <v>2014</v>
      </c>
      <c r="E7914" s="1">
        <v>1</v>
      </c>
      <c r="F7914" s="1">
        <v>24</v>
      </c>
      <c r="G7914" s="5" t="str">
        <f>_xlfn.CONCAT("Məhsul ",COUNTIFS($A$2:$A7914, A7914, $B$2:$B7914, B7914))</f>
        <v>Məhsul 2</v>
      </c>
      <c r="H7914" s="1">
        <f t="shared" si="123"/>
        <v>14</v>
      </c>
      <c r="I7914" s="1" t="str">
        <f>TEXT(Table1[[#This Row],[Date]],"dddd")</f>
        <v>Friday</v>
      </c>
      <c r="L7914" s="1">
        <v>3120</v>
      </c>
      <c r="M7914" s="2">
        <v>42361.216004001617</v>
      </c>
      <c r="N7914" t="str" cm="1">
        <f t="array" ref="N7914">_xlfn.TEXTJOIN("|",TRUE,_xlfn._xlws.FILTER($C$2:$C$38766,($A$2:$A$38766=L7914)*($B$2:$B$38766=M7914)))</f>
        <v>candy|berries|whipped/sour cream</v>
      </c>
    </row>
    <row r="7915" spans="1:14" x14ac:dyDescent="0.25">
      <c r="A7915" s="4">
        <v>1822</v>
      </c>
      <c r="B7915" s="2">
        <v>41732.209366065523</v>
      </c>
      <c r="C7915" s="1" t="s">
        <v>45</v>
      </c>
      <c r="D7915" s="1">
        <v>2014</v>
      </c>
      <c r="E7915" s="1">
        <v>4</v>
      </c>
      <c r="F7915" s="1">
        <v>3</v>
      </c>
      <c r="G7915" s="5" t="str">
        <f>_xlfn.CONCAT("Məhsul ",COUNTIFS($A$2:$A7915, A7915, $B$2:$B7915, B7915))</f>
        <v>Məhsul 1</v>
      </c>
      <c r="H7915" s="1">
        <f t="shared" si="123"/>
        <v>5</v>
      </c>
      <c r="I7915" s="1" t="str">
        <f>TEXT(Table1[[#This Row],[Date]],"dddd")</f>
        <v>Thursday</v>
      </c>
      <c r="L7915" s="1">
        <v>3122</v>
      </c>
      <c r="M7915" s="2">
        <v>41745.87293355928</v>
      </c>
      <c r="N7915" t="str" cm="1">
        <f t="array" ref="N7915">_xlfn.TEXTJOIN("|",TRUE,_xlfn._xlws.FILTER($C$2:$C$38766,($A$2:$A$38766=L7915)*($B$2:$B$38766=M7915)))</f>
        <v>pip fruit|bottled water|white bread</v>
      </c>
    </row>
    <row r="7916" spans="1:14" x14ac:dyDescent="0.25">
      <c r="A7916" s="4">
        <v>1822</v>
      </c>
      <c r="B7916" s="2">
        <v>41732.209366065523</v>
      </c>
      <c r="C7916" s="1" t="s">
        <v>36</v>
      </c>
      <c r="D7916" s="1">
        <v>2014</v>
      </c>
      <c r="E7916" s="1">
        <v>4</v>
      </c>
      <c r="F7916" s="1">
        <v>3</v>
      </c>
      <c r="G7916" s="5" t="str">
        <f>_xlfn.CONCAT("Məhsul ",COUNTIFS($A$2:$A7916, A7916, $B$2:$B7916, B7916))</f>
        <v>Məhsul 2</v>
      </c>
      <c r="H7916" s="1">
        <f t="shared" si="123"/>
        <v>5</v>
      </c>
      <c r="I7916" s="1" t="str">
        <f>TEXT(Table1[[#This Row],[Date]],"dddd")</f>
        <v>Thursday</v>
      </c>
      <c r="L7916" s="1">
        <v>3122</v>
      </c>
      <c r="M7916" s="2">
        <v>41883.054311374224</v>
      </c>
      <c r="N7916" t="str" cm="1">
        <f t="array" ref="N7916">_xlfn.TEXTJOIN("|",TRUE,_xlfn._xlws.FILTER($C$2:$C$38766,($A$2:$A$38766=L7916)*($B$2:$B$38766=M7916)))</f>
        <v>chocolate|oil|newspapers</v>
      </c>
    </row>
    <row r="7917" spans="1:14" x14ac:dyDescent="0.25">
      <c r="A7917" s="4">
        <v>1822</v>
      </c>
      <c r="B7917" s="2">
        <v>41765.504945231063</v>
      </c>
      <c r="C7917" s="1" t="s">
        <v>44</v>
      </c>
      <c r="D7917" s="1">
        <v>2014</v>
      </c>
      <c r="E7917" s="1">
        <v>5</v>
      </c>
      <c r="F7917" s="1">
        <v>6</v>
      </c>
      <c r="G7917" s="5" t="str">
        <f>_xlfn.CONCAT("Məhsul ",COUNTIFS($A$2:$A7917, A7917, $B$2:$B7917, B7917))</f>
        <v>Məhsul 1</v>
      </c>
      <c r="H7917" s="1">
        <f t="shared" si="123"/>
        <v>12</v>
      </c>
      <c r="I7917" s="1" t="str">
        <f>TEXT(Table1[[#This Row],[Date]],"dddd")</f>
        <v>Tuesday</v>
      </c>
      <c r="L7917" s="1">
        <v>3122</v>
      </c>
      <c r="M7917" s="2">
        <v>41912.473037923271</v>
      </c>
      <c r="N7917" t="str" cm="1">
        <f t="array" ref="N7917">_xlfn.TEXTJOIN("|",TRUE,_xlfn._xlws.FILTER($C$2:$C$38766,($A$2:$A$38766=L7917)*($B$2:$B$38766=M7917)))</f>
        <v>coffee|napkins</v>
      </c>
    </row>
    <row r="7918" spans="1:14" x14ac:dyDescent="0.25">
      <c r="A7918" s="4">
        <v>1822</v>
      </c>
      <c r="B7918" s="2">
        <v>41765.504945231063</v>
      </c>
      <c r="C7918" s="1" t="s">
        <v>8</v>
      </c>
      <c r="D7918" s="1">
        <v>2014</v>
      </c>
      <c r="E7918" s="1">
        <v>5</v>
      </c>
      <c r="F7918" s="1">
        <v>6</v>
      </c>
      <c r="G7918" s="5" t="str">
        <f>_xlfn.CONCAT("Məhsul ",COUNTIFS($A$2:$A7918, A7918, $B$2:$B7918, B7918))</f>
        <v>Məhsul 2</v>
      </c>
      <c r="H7918" s="1">
        <f t="shared" si="123"/>
        <v>12</v>
      </c>
      <c r="I7918" s="1" t="str">
        <f>TEXT(Table1[[#This Row],[Date]],"dddd")</f>
        <v>Tuesday</v>
      </c>
      <c r="L7918" s="1">
        <v>3122</v>
      </c>
      <c r="M7918" s="2">
        <v>41918.006525594268</v>
      </c>
      <c r="N7918" t="str" cm="1">
        <f t="array" ref="N7918">_xlfn.TEXTJOIN("|",TRUE,_xlfn._xlws.FILTER($C$2:$C$38766,($A$2:$A$38766=L7918)*($B$2:$B$38766=M7918)))</f>
        <v>candy|pastry</v>
      </c>
    </row>
    <row r="7919" spans="1:14" x14ac:dyDescent="0.25">
      <c r="A7919" s="4">
        <v>1822</v>
      </c>
      <c r="B7919" s="2">
        <v>41765.504945231063</v>
      </c>
      <c r="C7919" s="1" t="s">
        <v>48</v>
      </c>
      <c r="D7919" s="1">
        <v>2014</v>
      </c>
      <c r="E7919" s="1">
        <v>5</v>
      </c>
      <c r="F7919" s="1">
        <v>6</v>
      </c>
      <c r="G7919" s="5" t="str">
        <f>_xlfn.CONCAT("Məhsul ",COUNTIFS($A$2:$A7919, A7919, $B$2:$B7919, B7919))</f>
        <v>Məhsul 3</v>
      </c>
      <c r="H7919" s="1">
        <f t="shared" si="123"/>
        <v>12</v>
      </c>
      <c r="I7919" s="1" t="str">
        <f>TEXT(Table1[[#This Row],[Date]],"dddd")</f>
        <v>Tuesday</v>
      </c>
      <c r="L7919" s="1">
        <v>3122</v>
      </c>
      <c r="M7919" s="2">
        <v>41998.159680986508</v>
      </c>
      <c r="N7919" t="str" cm="1">
        <f t="array" ref="N7919">_xlfn.TEXTJOIN("|",TRUE,_xlfn._xlws.FILTER($C$2:$C$38766,($A$2:$A$38766=L7919)*($B$2:$B$38766=M7919)))</f>
        <v>salty snack|dessert</v>
      </c>
    </row>
    <row r="7920" spans="1:14" x14ac:dyDescent="0.25">
      <c r="A7920" s="4">
        <v>1822</v>
      </c>
      <c r="B7920" s="2">
        <v>41765.504945231063</v>
      </c>
      <c r="C7920" s="1" t="s">
        <v>31</v>
      </c>
      <c r="D7920" s="1">
        <v>2014</v>
      </c>
      <c r="E7920" s="1">
        <v>5</v>
      </c>
      <c r="F7920" s="1">
        <v>6</v>
      </c>
      <c r="G7920" s="5" t="str">
        <f>_xlfn.CONCAT("Məhsul ",COUNTIFS($A$2:$A7920, A7920, $B$2:$B7920, B7920))</f>
        <v>Məhsul 4</v>
      </c>
      <c r="H7920" s="1">
        <f t="shared" si="123"/>
        <v>12</v>
      </c>
      <c r="I7920" s="1" t="str">
        <f>TEXT(Table1[[#This Row],[Date]],"dddd")</f>
        <v>Tuesday</v>
      </c>
      <c r="L7920" s="1">
        <v>3122</v>
      </c>
      <c r="M7920" s="2">
        <v>42040.231285201677</v>
      </c>
      <c r="N7920" t="str" cm="1">
        <f t="array" ref="N7920">_xlfn.TEXTJOIN("|",TRUE,_xlfn._xlws.FILTER($C$2:$C$38766,($A$2:$A$38766=L7920)*($B$2:$B$38766=M7920)))</f>
        <v>white bread|chicken</v>
      </c>
    </row>
    <row r="7921" spans="1:14" x14ac:dyDescent="0.25">
      <c r="A7921" s="4">
        <v>1822</v>
      </c>
      <c r="B7921" s="2">
        <v>42066.266385769981</v>
      </c>
      <c r="C7921" s="1" t="s">
        <v>7</v>
      </c>
      <c r="D7921" s="1">
        <v>2015</v>
      </c>
      <c r="E7921" s="1">
        <v>3</v>
      </c>
      <c r="F7921" s="1">
        <v>3</v>
      </c>
      <c r="G7921" s="5" t="str">
        <f>_xlfn.CONCAT("Məhsul ",COUNTIFS($A$2:$A7921, A7921, $B$2:$B7921, B7921))</f>
        <v>Məhsul 1</v>
      </c>
      <c r="H7921" s="1">
        <f t="shared" si="123"/>
        <v>6</v>
      </c>
      <c r="I7921" s="1" t="str">
        <f>TEXT(Table1[[#This Row],[Date]],"dddd")</f>
        <v>Tuesday</v>
      </c>
      <c r="L7921" s="1">
        <v>3122</v>
      </c>
      <c r="M7921" s="2">
        <v>42126.578386180743</v>
      </c>
      <c r="N7921" t="str" cm="1">
        <f t="array" ref="N7921">_xlfn.TEXTJOIN("|",TRUE,_xlfn._xlws.FILTER($C$2:$C$38766,($A$2:$A$38766=L7921)*($B$2:$B$38766=M7921)))</f>
        <v>beverages|sausage|white bread|bottled water</v>
      </c>
    </row>
    <row r="7922" spans="1:14" x14ac:dyDescent="0.25">
      <c r="A7922" s="4">
        <v>1822</v>
      </c>
      <c r="B7922" s="2">
        <v>42066.266385769981</v>
      </c>
      <c r="C7922" s="1" t="s">
        <v>6</v>
      </c>
      <c r="D7922" s="1">
        <v>2015</v>
      </c>
      <c r="E7922" s="1">
        <v>3</v>
      </c>
      <c r="F7922" s="1">
        <v>3</v>
      </c>
      <c r="G7922" s="5" t="str">
        <f>_xlfn.CONCAT("Məhsul ",COUNTIFS($A$2:$A7922, A7922, $B$2:$B7922, B7922))</f>
        <v>Məhsul 2</v>
      </c>
      <c r="H7922" s="1">
        <f t="shared" si="123"/>
        <v>6</v>
      </c>
      <c r="I7922" s="1" t="str">
        <f>TEXT(Table1[[#This Row],[Date]],"dddd")</f>
        <v>Tuesday</v>
      </c>
      <c r="L7922" s="1">
        <v>3122</v>
      </c>
      <c r="M7922" s="2">
        <v>42290.089425111837</v>
      </c>
      <c r="N7922" t="str" cm="1">
        <f t="array" ref="N7922">_xlfn.TEXTJOIN("|",TRUE,_xlfn._xlws.FILTER($C$2:$C$38766,($A$2:$A$38766=L7922)*($B$2:$B$38766=M7922)))</f>
        <v>citrus fruit|cream cheese |pip fruit|dessert</v>
      </c>
    </row>
    <row r="7923" spans="1:14" x14ac:dyDescent="0.25">
      <c r="A7923" s="4">
        <v>1822</v>
      </c>
      <c r="B7923" s="2">
        <v>42066.266385769981</v>
      </c>
      <c r="C7923" s="1" t="s">
        <v>14</v>
      </c>
      <c r="D7923" s="1">
        <v>2015</v>
      </c>
      <c r="E7923" s="1">
        <v>3</v>
      </c>
      <c r="F7923" s="1">
        <v>3</v>
      </c>
      <c r="G7923" s="5" t="str">
        <f>_xlfn.CONCAT("Məhsul ",COUNTIFS($A$2:$A7923, A7923, $B$2:$B7923, B7923))</f>
        <v>Məhsul 3</v>
      </c>
      <c r="H7923" s="1">
        <f t="shared" si="123"/>
        <v>6</v>
      </c>
      <c r="I7923" s="1" t="str">
        <f>TEXT(Table1[[#This Row],[Date]],"dddd")</f>
        <v>Tuesday</v>
      </c>
      <c r="L7923" s="1">
        <v>3122</v>
      </c>
      <c r="M7923" s="2">
        <v>42308.671787215033</v>
      </c>
      <c r="N7923" t="str" cm="1">
        <f t="array" ref="N7923">_xlfn.TEXTJOIN("|",TRUE,_xlfn._xlws.FILTER($C$2:$C$38766,($A$2:$A$38766=L7923)*($B$2:$B$38766=M7923)))</f>
        <v>chicken|bottled beer</v>
      </c>
    </row>
    <row r="7924" spans="1:14" x14ac:dyDescent="0.25">
      <c r="A7924" s="4">
        <v>1822</v>
      </c>
      <c r="B7924" s="2">
        <v>42066.266385769981</v>
      </c>
      <c r="C7924" s="1" t="s">
        <v>7</v>
      </c>
      <c r="D7924" s="1">
        <v>2015</v>
      </c>
      <c r="E7924" s="1">
        <v>3</v>
      </c>
      <c r="F7924" s="1">
        <v>3</v>
      </c>
      <c r="G7924" s="5" t="str">
        <f>_xlfn.CONCAT("Məhsul ",COUNTIFS($A$2:$A7924, A7924, $B$2:$B7924, B7924))</f>
        <v>Məhsul 4</v>
      </c>
      <c r="H7924" s="1">
        <f t="shared" si="123"/>
        <v>6</v>
      </c>
      <c r="I7924" s="1" t="str">
        <f>TEXT(Table1[[#This Row],[Date]],"dddd")</f>
        <v>Tuesday</v>
      </c>
      <c r="L7924" s="1">
        <v>3123</v>
      </c>
      <c r="M7924" s="2">
        <v>41745.87293355928</v>
      </c>
      <c r="N7924" t="str" cm="1">
        <f t="array" ref="N7924">_xlfn.TEXTJOIN("|",TRUE,_xlfn._xlws.FILTER($C$2:$C$38766,($A$2:$A$38766=L7924)*($B$2:$B$38766=M7924)))</f>
        <v>bottled water|long life bakery product|beverages</v>
      </c>
    </row>
    <row r="7925" spans="1:14" x14ac:dyDescent="0.25">
      <c r="A7925" s="4">
        <v>1822</v>
      </c>
      <c r="B7925" s="2">
        <v>42066.266385769981</v>
      </c>
      <c r="C7925" s="1" t="s">
        <v>35</v>
      </c>
      <c r="D7925" s="1">
        <v>2015</v>
      </c>
      <c r="E7925" s="1">
        <v>3</v>
      </c>
      <c r="F7925" s="1">
        <v>3</v>
      </c>
      <c r="G7925" s="5" t="str">
        <f>_xlfn.CONCAT("Məhsul ",COUNTIFS($A$2:$A7925, A7925, $B$2:$B7925, B7925))</f>
        <v>Məhsul 5</v>
      </c>
      <c r="H7925" s="1">
        <f t="shared" si="123"/>
        <v>6</v>
      </c>
      <c r="I7925" s="1" t="str">
        <f>TEXT(Table1[[#This Row],[Date]],"dddd")</f>
        <v>Tuesday</v>
      </c>
      <c r="L7925" s="1">
        <v>3123</v>
      </c>
      <c r="M7925" s="2">
        <v>41858.420000647006</v>
      </c>
      <c r="N7925" t="str" cm="1">
        <f t="array" ref="N7925">_xlfn.TEXTJOIN("|",TRUE,_xlfn._xlws.FILTER($C$2:$C$38766,($A$2:$A$38766=L7925)*($B$2:$B$38766=M7925)))</f>
        <v>fruit/vegetable juice|ice cream</v>
      </c>
    </row>
    <row r="7926" spans="1:14" x14ac:dyDescent="0.25">
      <c r="A7926" s="4">
        <v>1823</v>
      </c>
      <c r="B7926" s="2">
        <v>41745.87293355928</v>
      </c>
      <c r="C7926" s="1" t="s">
        <v>55</v>
      </c>
      <c r="D7926" s="1">
        <v>2014</v>
      </c>
      <c r="E7926" s="1">
        <v>4</v>
      </c>
      <c r="F7926" s="1">
        <v>16</v>
      </c>
      <c r="G7926" s="5" t="str">
        <f>_xlfn.CONCAT("Məhsul ",COUNTIFS($A$2:$A7926, A7926, $B$2:$B7926, B7926))</f>
        <v>Məhsul 1</v>
      </c>
      <c r="H7926" s="1">
        <f t="shared" si="123"/>
        <v>20</v>
      </c>
      <c r="I7926" s="1" t="str">
        <f>TEXT(Table1[[#This Row],[Date]],"dddd")</f>
        <v>Wednesday</v>
      </c>
      <c r="L7926" s="1">
        <v>3123</v>
      </c>
      <c r="M7926" s="2">
        <v>41929.348160501999</v>
      </c>
      <c r="N7926" t="str" cm="1">
        <f t="array" ref="N7926">_xlfn.TEXTJOIN("|",TRUE,_xlfn._xlws.FILTER($C$2:$C$38766,($A$2:$A$38766=L7926)*($B$2:$B$38766=M7926)))</f>
        <v>chocolate|bottled beer</v>
      </c>
    </row>
    <row r="7927" spans="1:14" x14ac:dyDescent="0.25">
      <c r="A7927" s="4">
        <v>1823</v>
      </c>
      <c r="B7927" s="2">
        <v>41745.87293355928</v>
      </c>
      <c r="C7927" s="1" t="s">
        <v>37</v>
      </c>
      <c r="D7927" s="1">
        <v>2014</v>
      </c>
      <c r="E7927" s="1">
        <v>4</v>
      </c>
      <c r="F7927" s="1">
        <v>16</v>
      </c>
      <c r="G7927" s="5" t="str">
        <f>_xlfn.CONCAT("Məhsul ",COUNTIFS($A$2:$A7927, A7927, $B$2:$B7927, B7927))</f>
        <v>Məhsul 2</v>
      </c>
      <c r="H7927" s="1">
        <f t="shared" si="123"/>
        <v>20</v>
      </c>
      <c r="I7927" s="1" t="str">
        <f>TEXT(Table1[[#This Row],[Date]],"dddd")</f>
        <v>Wednesday</v>
      </c>
      <c r="L7927" s="1">
        <v>3123</v>
      </c>
      <c r="M7927" s="2">
        <v>41988.845491540917</v>
      </c>
      <c r="N7927" t="str" cm="1">
        <f t="array" ref="N7927">_xlfn.TEXTJOIN("|",TRUE,_xlfn._xlws.FILTER($C$2:$C$38766,($A$2:$A$38766=L7927)*($B$2:$B$38766=M7927)))</f>
        <v>misc. beverages|sliced cheese</v>
      </c>
    </row>
    <row r="7928" spans="1:14" x14ac:dyDescent="0.25">
      <c r="A7928" s="4">
        <v>1823</v>
      </c>
      <c r="B7928" s="2">
        <v>41745.87293355928</v>
      </c>
      <c r="C7928" s="1" t="s">
        <v>54</v>
      </c>
      <c r="D7928" s="1">
        <v>2014</v>
      </c>
      <c r="E7928" s="1">
        <v>4</v>
      </c>
      <c r="F7928" s="1">
        <v>16</v>
      </c>
      <c r="G7928" s="5" t="str">
        <f>_xlfn.CONCAT("Məhsul ",COUNTIFS($A$2:$A7928, A7928, $B$2:$B7928, B7928))</f>
        <v>Məhsul 3</v>
      </c>
      <c r="H7928" s="1">
        <f t="shared" si="123"/>
        <v>20</v>
      </c>
      <c r="I7928" s="1" t="str">
        <f>TEXT(Table1[[#This Row],[Date]],"dddd")</f>
        <v>Wednesday</v>
      </c>
      <c r="L7928" s="1">
        <v>3124</v>
      </c>
      <c r="M7928" s="2">
        <v>42251.747423550951</v>
      </c>
      <c r="N7928" t="str" cm="1">
        <f t="array" ref="N7928">_xlfn.TEXTJOIN("|",TRUE,_xlfn._xlws.FILTER($C$2:$C$38766,($A$2:$A$38766=L7928)*($B$2:$B$38766=M7928)))</f>
        <v>citrus fruit|white bread|beverages</v>
      </c>
    </row>
    <row r="7929" spans="1:14" x14ac:dyDescent="0.25">
      <c r="A7929" s="4">
        <v>1823</v>
      </c>
      <c r="B7929" s="2">
        <v>42319.702317635958</v>
      </c>
      <c r="C7929" s="1" t="s">
        <v>10</v>
      </c>
      <c r="D7929" s="1">
        <v>2015</v>
      </c>
      <c r="E7929" s="1">
        <v>11</v>
      </c>
      <c r="F7929" s="1">
        <v>11</v>
      </c>
      <c r="G7929" s="5" t="str">
        <f>_xlfn.CONCAT("Məhsul ",COUNTIFS($A$2:$A7929, A7929, $B$2:$B7929, B7929))</f>
        <v>Məhsul 1</v>
      </c>
      <c r="H7929" s="1">
        <f t="shared" si="123"/>
        <v>16</v>
      </c>
      <c r="I7929" s="1" t="str">
        <f>TEXT(Table1[[#This Row],[Date]],"dddd")</f>
        <v>Wednesday</v>
      </c>
      <c r="L7929" s="1">
        <v>3125</v>
      </c>
      <c r="M7929" s="2">
        <v>41693.847735173236</v>
      </c>
      <c r="N7929" t="str" cm="1">
        <f t="array" ref="N7929">_xlfn.TEXTJOIN("|",TRUE,_xlfn._xlws.FILTER($C$2:$C$38766,($A$2:$A$38766=L7929)*($B$2:$B$38766=M7929)))</f>
        <v>pip fruit|newspapers</v>
      </c>
    </row>
    <row r="7930" spans="1:14" x14ac:dyDescent="0.25">
      <c r="A7930" s="4">
        <v>1823</v>
      </c>
      <c r="B7930" s="2">
        <v>42319.702317635958</v>
      </c>
      <c r="C7930" s="1" t="s">
        <v>23</v>
      </c>
      <c r="D7930" s="1">
        <v>2015</v>
      </c>
      <c r="E7930" s="1">
        <v>11</v>
      </c>
      <c r="F7930" s="1">
        <v>11</v>
      </c>
      <c r="G7930" s="5" t="str">
        <f>_xlfn.CONCAT("Məhsul ",COUNTIFS($A$2:$A7930, A7930, $B$2:$B7930, B7930))</f>
        <v>Məhsul 2</v>
      </c>
      <c r="H7930" s="1">
        <f t="shared" si="123"/>
        <v>16</v>
      </c>
      <c r="I7930" s="1" t="str">
        <f>TEXT(Table1[[#This Row],[Date]],"dddd")</f>
        <v>Wednesday</v>
      </c>
      <c r="L7930" s="1">
        <v>3125</v>
      </c>
      <c r="M7930" s="2">
        <v>41769.020549377623</v>
      </c>
      <c r="N7930" t="str" cm="1">
        <f t="array" ref="N7930">_xlfn.TEXTJOIN("|",TRUE,_xlfn._xlws.FILTER($C$2:$C$38766,($A$2:$A$38766=L7930)*($B$2:$B$38766=M7930)))</f>
        <v>tropical fruit|oil</v>
      </c>
    </row>
    <row r="7931" spans="1:14" x14ac:dyDescent="0.25">
      <c r="A7931" s="4">
        <v>1823</v>
      </c>
      <c r="B7931" s="2">
        <v>42319.702317635958</v>
      </c>
      <c r="C7931" s="1" t="s">
        <v>55</v>
      </c>
      <c r="D7931" s="1">
        <v>2015</v>
      </c>
      <c r="E7931" s="1">
        <v>11</v>
      </c>
      <c r="F7931" s="1">
        <v>11</v>
      </c>
      <c r="G7931" s="5" t="str">
        <f>_xlfn.CONCAT("Məhsul ",COUNTIFS($A$2:$A7931, A7931, $B$2:$B7931, B7931))</f>
        <v>Məhsul 3</v>
      </c>
      <c r="H7931" s="1">
        <f t="shared" si="123"/>
        <v>16</v>
      </c>
      <c r="I7931" s="1" t="str">
        <f>TEXT(Table1[[#This Row],[Date]],"dddd")</f>
        <v>Wednesday</v>
      </c>
      <c r="L7931" s="1">
        <v>3126</v>
      </c>
      <c r="M7931" s="2">
        <v>41682.592196377358</v>
      </c>
      <c r="N7931" t="str" cm="1">
        <f t="array" ref="N7931">_xlfn.TEXTJOIN("|",TRUE,_xlfn._xlws.FILTER($C$2:$C$38766,($A$2:$A$38766=L7931)*($B$2:$B$38766=M7931)))</f>
        <v>sausage|brown bread</v>
      </c>
    </row>
    <row r="7932" spans="1:14" x14ac:dyDescent="0.25">
      <c r="A7932" s="4">
        <v>1823</v>
      </c>
      <c r="B7932" s="2">
        <v>42335.982622093863</v>
      </c>
      <c r="C7932" s="1" t="s">
        <v>39</v>
      </c>
      <c r="D7932" s="1">
        <v>2015</v>
      </c>
      <c r="E7932" s="1">
        <v>11</v>
      </c>
      <c r="F7932" s="1">
        <v>27</v>
      </c>
      <c r="G7932" s="5" t="str">
        <f>_xlfn.CONCAT("Məhsul ",COUNTIFS($A$2:$A7932, A7932, $B$2:$B7932, B7932))</f>
        <v>Məhsul 1</v>
      </c>
      <c r="H7932" s="1">
        <f t="shared" si="123"/>
        <v>23</v>
      </c>
      <c r="I7932" s="1" t="str">
        <f>TEXT(Table1[[#This Row],[Date]],"dddd")</f>
        <v>Friday</v>
      </c>
      <c r="L7932" s="1">
        <v>3127</v>
      </c>
      <c r="M7932" s="2">
        <v>41695.057558978362</v>
      </c>
      <c r="N7932" t="str" cm="1">
        <f t="array" ref="N7932">_xlfn.TEXTJOIN("|",TRUE,_xlfn._xlws.FILTER($C$2:$C$38766,($A$2:$A$38766=L7932)*($B$2:$B$38766=M7932)))</f>
        <v>hamburger meat|shopping bags|bottled beer</v>
      </c>
    </row>
    <row r="7933" spans="1:14" x14ac:dyDescent="0.25">
      <c r="A7933" s="4">
        <v>1823</v>
      </c>
      <c r="B7933" s="2">
        <v>42335.982622093863</v>
      </c>
      <c r="C7933" s="1" t="s">
        <v>25</v>
      </c>
      <c r="D7933" s="1">
        <v>2015</v>
      </c>
      <c r="E7933" s="1">
        <v>11</v>
      </c>
      <c r="F7933" s="1">
        <v>27</v>
      </c>
      <c r="G7933" s="5" t="str">
        <f>_xlfn.CONCAT("Məhsul ",COUNTIFS($A$2:$A7933, A7933, $B$2:$B7933, B7933))</f>
        <v>Məhsul 2</v>
      </c>
      <c r="H7933" s="1">
        <f t="shared" si="123"/>
        <v>23</v>
      </c>
      <c r="I7933" s="1" t="str">
        <f>TEXT(Table1[[#This Row],[Date]],"dddd")</f>
        <v>Friday</v>
      </c>
      <c r="L7933" s="1">
        <v>3127</v>
      </c>
      <c r="M7933" s="2">
        <v>41710.347144685482</v>
      </c>
      <c r="N7933" t="str" cm="1">
        <f t="array" ref="N7933">_xlfn.TEXTJOIN("|",TRUE,_xlfn._xlws.FILTER($C$2:$C$38766,($A$2:$A$38766=L7933)*($B$2:$B$38766=M7933)))</f>
        <v>whipped/sour cream|bottled water</v>
      </c>
    </row>
    <row r="7934" spans="1:14" x14ac:dyDescent="0.25">
      <c r="A7934" s="4">
        <v>1823</v>
      </c>
      <c r="B7934" s="2">
        <v>42335.982622093863</v>
      </c>
      <c r="C7934" s="1" t="s">
        <v>17</v>
      </c>
      <c r="D7934" s="1">
        <v>2015</v>
      </c>
      <c r="E7934" s="1">
        <v>11</v>
      </c>
      <c r="F7934" s="1">
        <v>27</v>
      </c>
      <c r="G7934" s="5" t="str">
        <f>_xlfn.CONCAT("Məhsul ",COUNTIFS($A$2:$A7934, A7934, $B$2:$B7934, B7934))</f>
        <v>Məhsul 3</v>
      </c>
      <c r="H7934" s="1">
        <f t="shared" si="123"/>
        <v>23</v>
      </c>
      <c r="I7934" s="1" t="str">
        <f>TEXT(Table1[[#This Row],[Date]],"dddd")</f>
        <v>Friday</v>
      </c>
      <c r="L7934" s="1">
        <v>3127</v>
      </c>
      <c r="M7934" s="2">
        <v>41722.379936783778</v>
      </c>
      <c r="N7934" t="str" cm="1">
        <f t="array" ref="N7934">_xlfn.TEXTJOIN("|",TRUE,_xlfn._xlws.FILTER($C$2:$C$38766,($A$2:$A$38766=L7934)*($B$2:$B$38766=M7934)))</f>
        <v>pork|brown bread|salty snack</v>
      </c>
    </row>
    <row r="7935" spans="1:14" x14ac:dyDescent="0.25">
      <c r="A7935" s="4">
        <v>1823</v>
      </c>
      <c r="B7935" s="2">
        <v>42335.982622093863</v>
      </c>
      <c r="C7935" s="1" t="s">
        <v>34</v>
      </c>
      <c r="D7935" s="1">
        <v>2015</v>
      </c>
      <c r="E7935" s="1">
        <v>11</v>
      </c>
      <c r="F7935" s="1">
        <v>27</v>
      </c>
      <c r="G7935" s="5" t="str">
        <f>_xlfn.CONCAT("Məhsul ",COUNTIFS($A$2:$A7935, A7935, $B$2:$B7935, B7935))</f>
        <v>Məhsul 4</v>
      </c>
      <c r="H7935" s="1">
        <f t="shared" si="123"/>
        <v>23</v>
      </c>
      <c r="I7935" s="1" t="str">
        <f>TEXT(Table1[[#This Row],[Date]],"dddd")</f>
        <v>Friday</v>
      </c>
      <c r="L7935" s="1">
        <v>3127</v>
      </c>
      <c r="M7935" s="2">
        <v>41933.859735553997</v>
      </c>
      <c r="N7935" t="str" cm="1">
        <f t="array" ref="N7935">_xlfn.TEXTJOIN("|",TRUE,_xlfn._xlws.FILTER($C$2:$C$38766,($A$2:$A$38766=L7935)*($B$2:$B$38766=M7935)))</f>
        <v>pork|white bread</v>
      </c>
    </row>
    <row r="7936" spans="1:14" x14ac:dyDescent="0.25">
      <c r="A7936" s="4">
        <v>1823</v>
      </c>
      <c r="B7936" s="2">
        <v>42335.982622093863</v>
      </c>
      <c r="C7936" s="1" t="s">
        <v>55</v>
      </c>
      <c r="D7936" s="1">
        <v>2015</v>
      </c>
      <c r="E7936" s="1">
        <v>11</v>
      </c>
      <c r="F7936" s="1">
        <v>27</v>
      </c>
      <c r="G7936" s="5" t="str">
        <f>_xlfn.CONCAT("Məhsul ",COUNTIFS($A$2:$A7936, A7936, $B$2:$B7936, B7936))</f>
        <v>Məhsul 5</v>
      </c>
      <c r="H7936" s="1">
        <f t="shared" si="123"/>
        <v>23</v>
      </c>
      <c r="I7936" s="1" t="str">
        <f>TEXT(Table1[[#This Row],[Date]],"dddd")</f>
        <v>Friday</v>
      </c>
      <c r="L7936" s="1">
        <v>3128</v>
      </c>
      <c r="M7936" s="2">
        <v>42114.032956213749</v>
      </c>
      <c r="N7936" t="str" cm="1">
        <f t="array" ref="N7936">_xlfn.TEXTJOIN("|",TRUE,_xlfn._xlws.FILTER($C$2:$C$38766,($A$2:$A$38766=L7936)*($B$2:$B$38766=M7936)))</f>
        <v>sausage|butter|specialty bar|sugar|whipped/sour cream</v>
      </c>
    </row>
    <row r="7937" spans="1:14" x14ac:dyDescent="0.25">
      <c r="A7937" s="4">
        <v>1824</v>
      </c>
      <c r="B7937" s="2">
        <v>41726.096018286065</v>
      </c>
      <c r="C7937" s="1" t="s">
        <v>14</v>
      </c>
      <c r="D7937" s="1">
        <v>2014</v>
      </c>
      <c r="E7937" s="1">
        <v>3</v>
      </c>
      <c r="F7937" s="1">
        <v>28</v>
      </c>
      <c r="G7937" s="5" t="str">
        <f>_xlfn.CONCAT("Məhsul ",COUNTIFS($A$2:$A7937, A7937, $B$2:$B7937, B7937))</f>
        <v>Məhsul 1</v>
      </c>
      <c r="H7937" s="1">
        <f t="shared" si="123"/>
        <v>2</v>
      </c>
      <c r="I7937" s="1" t="str">
        <f>TEXT(Table1[[#This Row],[Date]],"dddd")</f>
        <v>Friday</v>
      </c>
      <c r="L7937" s="1">
        <v>3128</v>
      </c>
      <c r="M7937" s="2">
        <v>42168.642441176788</v>
      </c>
      <c r="N7937" t="str" cm="1">
        <f t="array" ref="N7937">_xlfn.TEXTJOIN("|",TRUE,_xlfn._xlws.FILTER($C$2:$C$38766,($A$2:$A$38766=L7937)*($B$2:$B$38766=M7937)))</f>
        <v>cream cheese |meat|dessert|yogurt|frozen meals|whipped/sour cream</v>
      </c>
    </row>
    <row r="7938" spans="1:14" x14ac:dyDescent="0.25">
      <c r="A7938" s="4">
        <v>1824</v>
      </c>
      <c r="B7938" s="2">
        <v>41726.096018286065</v>
      </c>
      <c r="C7938" s="1" t="s">
        <v>12</v>
      </c>
      <c r="D7938" s="1">
        <v>2014</v>
      </c>
      <c r="E7938" s="1">
        <v>3</v>
      </c>
      <c r="F7938" s="1">
        <v>28</v>
      </c>
      <c r="G7938" s="5" t="str">
        <f>_xlfn.CONCAT("Məhsul ",COUNTIFS($A$2:$A7938, A7938, $B$2:$B7938, B7938))</f>
        <v>Məhsul 2</v>
      </c>
      <c r="H7938" s="1">
        <f t="shared" ref="H7938:H8001" si="124">HOUR(B7938)</f>
        <v>2</v>
      </c>
      <c r="I7938" s="1" t="str">
        <f>TEXT(Table1[[#This Row],[Date]],"dddd")</f>
        <v>Friday</v>
      </c>
      <c r="L7938" s="1">
        <v>3128</v>
      </c>
      <c r="M7938" s="2">
        <v>42206.976210338624</v>
      </c>
      <c r="N7938" t="str" cm="1">
        <f t="array" ref="N7938">_xlfn.TEXTJOIN("|",TRUE,_xlfn._xlws.FILTER($C$2:$C$38766,($A$2:$A$38766=L7938)*($B$2:$B$38766=M7938)))</f>
        <v>dessert|newspapers|bottled water</v>
      </c>
    </row>
    <row r="7939" spans="1:14" x14ac:dyDescent="0.25">
      <c r="A7939" s="4">
        <v>1824</v>
      </c>
      <c r="B7939" s="2">
        <v>41859.299417682494</v>
      </c>
      <c r="C7939" s="1" t="s">
        <v>19</v>
      </c>
      <c r="D7939" s="1">
        <v>2014</v>
      </c>
      <c r="E7939" s="1">
        <v>8</v>
      </c>
      <c r="F7939" s="1">
        <v>8</v>
      </c>
      <c r="G7939" s="5" t="str">
        <f>_xlfn.CONCAT("Məhsul ",COUNTIFS($A$2:$A7939, A7939, $B$2:$B7939, B7939))</f>
        <v>Məhsul 1</v>
      </c>
      <c r="H7939" s="1">
        <f t="shared" si="124"/>
        <v>7</v>
      </c>
      <c r="I7939" s="1" t="str">
        <f>TEXT(Table1[[#This Row],[Date]],"dddd")</f>
        <v>Friday</v>
      </c>
      <c r="L7939" s="1">
        <v>3128</v>
      </c>
      <c r="M7939" s="2">
        <v>42246.289868315413</v>
      </c>
      <c r="N7939" t="str" cm="1">
        <f t="array" ref="N7939">_xlfn.TEXTJOIN("|",TRUE,_xlfn._xlws.FILTER($C$2:$C$38766,($A$2:$A$38766=L7939)*($B$2:$B$38766=M7939)))</f>
        <v>ice cream|bottled beer|brown bread</v>
      </c>
    </row>
    <row r="7940" spans="1:14" x14ac:dyDescent="0.25">
      <c r="A7940" s="4">
        <v>1824</v>
      </c>
      <c r="B7940" s="2">
        <v>41859.299417682494</v>
      </c>
      <c r="C7940" s="1" t="s">
        <v>24</v>
      </c>
      <c r="D7940" s="1">
        <v>2014</v>
      </c>
      <c r="E7940" s="1">
        <v>8</v>
      </c>
      <c r="F7940" s="1">
        <v>8</v>
      </c>
      <c r="G7940" s="5" t="str">
        <f>_xlfn.CONCAT("Məhsul ",COUNTIFS($A$2:$A7940, A7940, $B$2:$B7940, B7940))</f>
        <v>Məhsul 2</v>
      </c>
      <c r="H7940" s="1">
        <f t="shared" si="124"/>
        <v>7</v>
      </c>
      <c r="I7940" s="1" t="str">
        <f>TEXT(Table1[[#This Row],[Date]],"dddd")</f>
        <v>Friday</v>
      </c>
      <c r="L7940" s="1">
        <v>3129</v>
      </c>
      <c r="M7940" s="2">
        <v>41674.514725342786</v>
      </c>
      <c r="N7940" t="str" cm="1">
        <f t="array" ref="N7940">_xlfn.TEXTJOIN("|",TRUE,_xlfn._xlws.FILTER($C$2:$C$38766,($A$2:$A$38766=L7940)*($B$2:$B$38766=M7940)))</f>
        <v>fruit/vegetable juice|chocolate</v>
      </c>
    </row>
    <row r="7941" spans="1:14" x14ac:dyDescent="0.25">
      <c r="A7941" s="4">
        <v>1824</v>
      </c>
      <c r="B7941" s="2">
        <v>41971.146006629497</v>
      </c>
      <c r="C7941" s="1" t="s">
        <v>33</v>
      </c>
      <c r="D7941" s="1">
        <v>2014</v>
      </c>
      <c r="E7941" s="1">
        <v>11</v>
      </c>
      <c r="F7941" s="1">
        <v>28</v>
      </c>
      <c r="G7941" s="5" t="str">
        <f>_xlfn.CONCAT("Məhsul ",COUNTIFS($A$2:$A7941, A7941, $B$2:$B7941, B7941))</f>
        <v>Məhsul 1</v>
      </c>
      <c r="H7941" s="1">
        <f t="shared" si="124"/>
        <v>3</v>
      </c>
      <c r="I7941" s="1" t="str">
        <f>TEXT(Table1[[#This Row],[Date]],"dddd")</f>
        <v>Friday</v>
      </c>
      <c r="L7941" s="1">
        <v>3129</v>
      </c>
      <c r="M7941" s="2">
        <v>41676.093187441234</v>
      </c>
      <c r="N7941" t="str" cm="1">
        <f t="array" ref="N7941">_xlfn.TEXTJOIN("|",TRUE,_xlfn._xlws.FILTER($C$2:$C$38766,($A$2:$A$38766=L7941)*($B$2:$B$38766=M7941)))</f>
        <v>chocolate|dessert</v>
      </c>
    </row>
    <row r="7942" spans="1:14" x14ac:dyDescent="0.25">
      <c r="A7942" s="4">
        <v>1824</v>
      </c>
      <c r="B7942" s="2">
        <v>41971.146006629497</v>
      </c>
      <c r="C7942" s="1" t="s">
        <v>53</v>
      </c>
      <c r="D7942" s="1">
        <v>2014</v>
      </c>
      <c r="E7942" s="1">
        <v>11</v>
      </c>
      <c r="F7942" s="1">
        <v>28</v>
      </c>
      <c r="G7942" s="5" t="str">
        <f>_xlfn.CONCAT("Məhsul ",COUNTIFS($A$2:$A7942, A7942, $B$2:$B7942, B7942))</f>
        <v>Məhsul 2</v>
      </c>
      <c r="H7942" s="1">
        <f t="shared" si="124"/>
        <v>3</v>
      </c>
      <c r="I7942" s="1" t="str">
        <f>TEXT(Table1[[#This Row],[Date]],"dddd")</f>
        <v>Friday</v>
      </c>
      <c r="L7942" s="1">
        <v>3129</v>
      </c>
      <c r="M7942" s="2">
        <v>41846.01845185089</v>
      </c>
      <c r="N7942" t="str" cm="1">
        <f t="array" ref="N7942">_xlfn.TEXTJOIN("|",TRUE,_xlfn._xlws.FILTER($C$2:$C$38766,($A$2:$A$38766=L7942)*($B$2:$B$38766=M7942)))</f>
        <v>pastry|hard cheese</v>
      </c>
    </row>
    <row r="7943" spans="1:14" x14ac:dyDescent="0.25">
      <c r="A7943" s="4">
        <v>1824</v>
      </c>
      <c r="B7943" s="2">
        <v>42015.422474344159</v>
      </c>
      <c r="C7943" s="1" t="s">
        <v>18</v>
      </c>
      <c r="D7943" s="1">
        <v>2015</v>
      </c>
      <c r="E7943" s="1">
        <v>1</v>
      </c>
      <c r="F7943" s="1">
        <v>11</v>
      </c>
      <c r="G7943" s="5" t="str">
        <f>_xlfn.CONCAT("Məhsul ",COUNTIFS($A$2:$A7943, A7943, $B$2:$B7943, B7943))</f>
        <v>Məhsul 1</v>
      </c>
      <c r="H7943" s="1">
        <f t="shared" si="124"/>
        <v>10</v>
      </c>
      <c r="I7943" s="1" t="str">
        <f>TEXT(Table1[[#This Row],[Date]],"dddd")</f>
        <v>Sunday</v>
      </c>
      <c r="L7943" s="1">
        <v>3130</v>
      </c>
      <c r="M7943" s="2">
        <v>41641.557622976572</v>
      </c>
      <c r="N7943" t="str" cm="1">
        <f t="array" ref="N7943">_xlfn.TEXTJOIN("|",TRUE,_xlfn._xlws.FILTER($C$2:$C$38766,($A$2:$A$38766=L7943)*($B$2:$B$38766=M7943)))</f>
        <v>ice cream|yogurt</v>
      </c>
    </row>
    <row r="7944" spans="1:14" x14ac:dyDescent="0.25">
      <c r="A7944" s="4">
        <v>1824</v>
      </c>
      <c r="B7944" s="2">
        <v>42015.422474344159</v>
      </c>
      <c r="C7944" s="1" t="s">
        <v>36</v>
      </c>
      <c r="D7944" s="1">
        <v>2015</v>
      </c>
      <c r="E7944" s="1">
        <v>1</v>
      </c>
      <c r="F7944" s="1">
        <v>11</v>
      </c>
      <c r="G7944" s="5" t="str">
        <f>_xlfn.CONCAT("Məhsul ",COUNTIFS($A$2:$A7944, A7944, $B$2:$B7944, B7944))</f>
        <v>Məhsul 2</v>
      </c>
      <c r="H7944" s="1">
        <f t="shared" si="124"/>
        <v>10</v>
      </c>
      <c r="I7944" s="1" t="str">
        <f>TEXT(Table1[[#This Row],[Date]],"dddd")</f>
        <v>Sunday</v>
      </c>
      <c r="L7944" s="1">
        <v>3130</v>
      </c>
      <c r="M7944" s="2">
        <v>42040.231285201677</v>
      </c>
      <c r="N7944" t="str" cm="1">
        <f t="array" ref="N7944">_xlfn.TEXTJOIN("|",TRUE,_xlfn._xlws.FILTER($C$2:$C$38766,($A$2:$A$38766=L7944)*($B$2:$B$38766=M7944)))</f>
        <v>sausage|bottled water</v>
      </c>
    </row>
    <row r="7945" spans="1:14" x14ac:dyDescent="0.25">
      <c r="A7945" s="4">
        <v>1824</v>
      </c>
      <c r="B7945" s="2">
        <v>42015.422474344159</v>
      </c>
      <c r="C7945" s="1" t="s">
        <v>29</v>
      </c>
      <c r="D7945" s="1">
        <v>2015</v>
      </c>
      <c r="E7945" s="1">
        <v>1</v>
      </c>
      <c r="F7945" s="1">
        <v>11</v>
      </c>
      <c r="G7945" s="5" t="str">
        <f>_xlfn.CONCAT("Məhsul ",COUNTIFS($A$2:$A7945, A7945, $B$2:$B7945, B7945))</f>
        <v>Məhsul 3</v>
      </c>
      <c r="H7945" s="1">
        <f t="shared" si="124"/>
        <v>10</v>
      </c>
      <c r="I7945" s="1" t="str">
        <f>TEXT(Table1[[#This Row],[Date]],"dddd")</f>
        <v>Sunday</v>
      </c>
      <c r="L7945" s="1">
        <v>3130</v>
      </c>
      <c r="M7945" s="2">
        <v>42053.570959324315</v>
      </c>
      <c r="N7945" t="str" cm="1">
        <f t="array" ref="N7945">_xlfn.TEXTJOIN("|",TRUE,_xlfn._xlws.FILTER($C$2:$C$38766,($A$2:$A$38766=L7945)*($B$2:$B$38766=M7945)))</f>
        <v>canned beer|bottled water</v>
      </c>
    </row>
    <row r="7946" spans="1:14" x14ac:dyDescent="0.25">
      <c r="A7946" s="4">
        <v>1825</v>
      </c>
      <c r="B7946" s="2">
        <v>41786.797484347313</v>
      </c>
      <c r="C7946" s="1" t="s">
        <v>51</v>
      </c>
      <c r="D7946" s="1">
        <v>2014</v>
      </c>
      <c r="E7946" s="1">
        <v>5</v>
      </c>
      <c r="F7946" s="1">
        <v>27</v>
      </c>
      <c r="G7946" s="5" t="str">
        <f>_xlfn.CONCAT("Məhsul ",COUNTIFS($A$2:$A7946, A7946, $B$2:$B7946, B7946))</f>
        <v>Məhsul 1</v>
      </c>
      <c r="H7946" s="1">
        <f t="shared" si="124"/>
        <v>19</v>
      </c>
      <c r="I7946" s="1" t="str">
        <f>TEXT(Table1[[#This Row],[Date]],"dddd")</f>
        <v>Tuesday</v>
      </c>
      <c r="L7946" s="1">
        <v>3131</v>
      </c>
      <c r="M7946" s="2">
        <v>41670.322747512349</v>
      </c>
      <c r="N7946" t="str" cm="1">
        <f t="array" ref="N7946">_xlfn.TEXTJOIN("|",TRUE,_xlfn._xlws.FILTER($C$2:$C$38766,($A$2:$A$38766=L7946)*($B$2:$B$38766=M7946)))</f>
        <v>long life bakery product|yogurt</v>
      </c>
    </row>
    <row r="7947" spans="1:14" x14ac:dyDescent="0.25">
      <c r="A7947" s="4">
        <v>1825</v>
      </c>
      <c r="B7947" s="2">
        <v>41786.797484347313</v>
      </c>
      <c r="C7947" s="1" t="s">
        <v>53</v>
      </c>
      <c r="D7947" s="1">
        <v>2014</v>
      </c>
      <c r="E7947" s="1">
        <v>5</v>
      </c>
      <c r="F7947" s="1">
        <v>27</v>
      </c>
      <c r="G7947" s="5" t="str">
        <f>_xlfn.CONCAT("Məhsul ",COUNTIFS($A$2:$A7947, A7947, $B$2:$B7947, B7947))</f>
        <v>Məhsul 2</v>
      </c>
      <c r="H7947" s="1">
        <f t="shared" si="124"/>
        <v>19</v>
      </c>
      <c r="I7947" s="1" t="str">
        <f>TEXT(Table1[[#This Row],[Date]],"dddd")</f>
        <v>Tuesday</v>
      </c>
      <c r="L7947" s="1">
        <v>3131</v>
      </c>
      <c r="M7947" s="2">
        <v>41710.347144685482</v>
      </c>
      <c r="N7947" t="str" cm="1">
        <f t="array" ref="N7947">_xlfn.TEXTJOIN("|",TRUE,_xlfn._xlws.FILTER($C$2:$C$38766,($A$2:$A$38766=L7947)*($B$2:$B$38766=M7947)))</f>
        <v>yogurt|frozen meals</v>
      </c>
    </row>
    <row r="7948" spans="1:14" x14ac:dyDescent="0.25">
      <c r="A7948" s="4">
        <v>1825</v>
      </c>
      <c r="B7948" s="2">
        <v>41821.819649866746</v>
      </c>
      <c r="C7948" s="1" t="s">
        <v>57</v>
      </c>
      <c r="D7948" s="1">
        <v>2014</v>
      </c>
      <c r="E7948" s="1">
        <v>7</v>
      </c>
      <c r="F7948" s="1">
        <v>1</v>
      </c>
      <c r="G7948" s="5" t="str">
        <f>_xlfn.CONCAT("Məhsul ",COUNTIFS($A$2:$A7948, A7948, $B$2:$B7948, B7948))</f>
        <v>Məhsul 1</v>
      </c>
      <c r="H7948" s="1">
        <f t="shared" si="124"/>
        <v>19</v>
      </c>
      <c r="I7948" s="1" t="str">
        <f>TEXT(Table1[[#This Row],[Date]],"dddd")</f>
        <v>Tuesday</v>
      </c>
      <c r="L7948" s="1">
        <v>3132</v>
      </c>
      <c r="M7948" s="2">
        <v>41896.880038789022</v>
      </c>
      <c r="N7948" t="str" cm="1">
        <f t="array" ref="N7948">_xlfn.TEXTJOIN("|",TRUE,_xlfn._xlws.FILTER($C$2:$C$38766,($A$2:$A$38766=L7948)*($B$2:$B$38766=M7948)))</f>
        <v>pastry|bottled beer</v>
      </c>
    </row>
    <row r="7949" spans="1:14" x14ac:dyDescent="0.25">
      <c r="A7949" s="4">
        <v>1825</v>
      </c>
      <c r="B7949" s="2">
        <v>41821.819649866746</v>
      </c>
      <c r="C7949" s="1" t="s">
        <v>43</v>
      </c>
      <c r="D7949" s="1">
        <v>2014</v>
      </c>
      <c r="E7949" s="1">
        <v>7</v>
      </c>
      <c r="F7949" s="1">
        <v>1</v>
      </c>
      <c r="G7949" s="5" t="str">
        <f>_xlfn.CONCAT("Məhsul ",COUNTIFS($A$2:$A7949, A7949, $B$2:$B7949, B7949))</f>
        <v>Məhsul 2</v>
      </c>
      <c r="H7949" s="1">
        <f t="shared" si="124"/>
        <v>19</v>
      </c>
      <c r="I7949" s="1" t="str">
        <f>TEXT(Table1[[#This Row],[Date]],"dddd")</f>
        <v>Tuesday</v>
      </c>
      <c r="L7949" s="1">
        <v>3132</v>
      </c>
      <c r="M7949" s="2">
        <v>42215.502095873577</v>
      </c>
      <c r="N7949" t="str" cm="1">
        <f t="array" ref="N7949">_xlfn.TEXTJOIN("|",TRUE,_xlfn._xlws.FILTER($C$2:$C$38766,($A$2:$A$38766=L7949)*($B$2:$B$38766=M7949)))</f>
        <v>chicken|yogurt|waffles</v>
      </c>
    </row>
    <row r="7950" spans="1:14" x14ac:dyDescent="0.25">
      <c r="A7950" s="4">
        <v>1825</v>
      </c>
      <c r="B7950" s="2">
        <v>41821.819649866746</v>
      </c>
      <c r="C7950" s="1" t="s">
        <v>56</v>
      </c>
      <c r="D7950" s="1">
        <v>2014</v>
      </c>
      <c r="E7950" s="1">
        <v>7</v>
      </c>
      <c r="F7950" s="1">
        <v>1</v>
      </c>
      <c r="G7950" s="5" t="str">
        <f>_xlfn.CONCAT("Məhsul ",COUNTIFS($A$2:$A7950, A7950, $B$2:$B7950, B7950))</f>
        <v>Məhsul 3</v>
      </c>
      <c r="H7950" s="1">
        <f t="shared" si="124"/>
        <v>19</v>
      </c>
      <c r="I7950" s="1" t="str">
        <f>TEXT(Table1[[#This Row],[Date]],"dddd")</f>
        <v>Tuesday</v>
      </c>
      <c r="L7950" s="1">
        <v>3132</v>
      </c>
      <c r="M7950" s="2">
        <v>42245.497397244922</v>
      </c>
      <c r="N7950" t="str" cm="1">
        <f t="array" ref="N7950">_xlfn.TEXTJOIN("|",TRUE,_xlfn._xlws.FILTER($C$2:$C$38766,($A$2:$A$38766=L7950)*($B$2:$B$38766=M7950)))</f>
        <v xml:space="preserve">berries|UHT-milk|cream cheese </v>
      </c>
    </row>
    <row r="7951" spans="1:14" x14ac:dyDescent="0.25">
      <c r="A7951" s="4">
        <v>1825</v>
      </c>
      <c r="B7951" s="2">
        <v>42165.992130022823</v>
      </c>
      <c r="C7951" s="1" t="s">
        <v>11</v>
      </c>
      <c r="D7951" s="1">
        <v>2015</v>
      </c>
      <c r="E7951" s="1">
        <v>6</v>
      </c>
      <c r="F7951" s="1">
        <v>10</v>
      </c>
      <c r="G7951" s="5" t="str">
        <f>_xlfn.CONCAT("Məhsul ",COUNTIFS($A$2:$A7951, A7951, $B$2:$B7951, B7951))</f>
        <v>Məhsul 1</v>
      </c>
      <c r="H7951" s="1">
        <f t="shared" si="124"/>
        <v>23</v>
      </c>
      <c r="I7951" s="1" t="str">
        <f>TEXT(Table1[[#This Row],[Date]],"dddd")</f>
        <v>Wednesday</v>
      </c>
      <c r="L7951" s="1">
        <v>3132</v>
      </c>
      <c r="M7951" s="2">
        <v>42346.18275082537</v>
      </c>
      <c r="N7951" t="str" cm="1">
        <f t="array" ref="N7951">_xlfn.TEXTJOIN("|",TRUE,_xlfn._xlws.FILTER($C$2:$C$38766,($A$2:$A$38766=L7951)*($B$2:$B$38766=M7951)))</f>
        <v>long life bakery product|sliced cheese</v>
      </c>
    </row>
    <row r="7952" spans="1:14" x14ac:dyDescent="0.25">
      <c r="A7952" s="4">
        <v>1825</v>
      </c>
      <c r="B7952" s="2">
        <v>42165.992130022823</v>
      </c>
      <c r="C7952" s="1" t="s">
        <v>36</v>
      </c>
      <c r="D7952" s="1">
        <v>2015</v>
      </c>
      <c r="E7952" s="1">
        <v>6</v>
      </c>
      <c r="F7952" s="1">
        <v>10</v>
      </c>
      <c r="G7952" s="5" t="str">
        <f>_xlfn.CONCAT("Məhsul ",COUNTIFS($A$2:$A7952, A7952, $B$2:$B7952, B7952))</f>
        <v>Məhsul 2</v>
      </c>
      <c r="H7952" s="1">
        <f t="shared" si="124"/>
        <v>23</v>
      </c>
      <c r="I7952" s="1" t="str">
        <f>TEXT(Table1[[#This Row],[Date]],"dddd")</f>
        <v>Wednesday</v>
      </c>
      <c r="L7952" s="1">
        <v>3133</v>
      </c>
      <c r="M7952" s="2">
        <v>41643.631825897697</v>
      </c>
      <c r="N7952" t="str" cm="1">
        <f t="array" ref="N7952">_xlfn.TEXTJOIN("|",TRUE,_xlfn._xlws.FILTER($C$2:$C$38766,($A$2:$A$38766=L7952)*($B$2:$B$38766=M7952)))</f>
        <v>whipped/sour cream|yogurt</v>
      </c>
    </row>
    <row r="7953" spans="1:14" x14ac:dyDescent="0.25">
      <c r="A7953" s="4">
        <v>1825</v>
      </c>
      <c r="B7953" s="2">
        <v>42165.992130022823</v>
      </c>
      <c r="C7953" s="1" t="s">
        <v>40</v>
      </c>
      <c r="D7953" s="1">
        <v>2015</v>
      </c>
      <c r="E7953" s="1">
        <v>6</v>
      </c>
      <c r="F7953" s="1">
        <v>10</v>
      </c>
      <c r="G7953" s="5" t="str">
        <f>_xlfn.CONCAT("Məhsul ",COUNTIFS($A$2:$A7953, A7953, $B$2:$B7953, B7953))</f>
        <v>Məhsul 3</v>
      </c>
      <c r="H7953" s="1">
        <f t="shared" si="124"/>
        <v>23</v>
      </c>
      <c r="I7953" s="1" t="str">
        <f>TEXT(Table1[[#This Row],[Date]],"dddd")</f>
        <v>Wednesday</v>
      </c>
      <c r="L7953" s="1">
        <v>3133</v>
      </c>
      <c r="M7953" s="2">
        <v>41980.70661804331</v>
      </c>
      <c r="N7953" t="str" cm="1">
        <f t="array" ref="N7953">_xlfn.TEXTJOIN("|",TRUE,_xlfn._xlws.FILTER($C$2:$C$38766,($A$2:$A$38766=L7953)*($B$2:$B$38766=M7953)))</f>
        <v>butter milk|margarine</v>
      </c>
    </row>
    <row r="7954" spans="1:14" x14ac:dyDescent="0.25">
      <c r="A7954" s="4">
        <v>1825</v>
      </c>
      <c r="B7954" s="2">
        <v>42165.992130022823</v>
      </c>
      <c r="C7954" s="1" t="s">
        <v>46</v>
      </c>
      <c r="D7954" s="1">
        <v>2015</v>
      </c>
      <c r="E7954" s="1">
        <v>6</v>
      </c>
      <c r="F7954" s="1">
        <v>10</v>
      </c>
      <c r="G7954" s="5" t="str">
        <f>_xlfn.CONCAT("Məhsul ",COUNTIFS($A$2:$A7954, A7954, $B$2:$B7954, B7954))</f>
        <v>Məhsul 4</v>
      </c>
      <c r="H7954" s="1">
        <f t="shared" si="124"/>
        <v>23</v>
      </c>
      <c r="I7954" s="1" t="str">
        <f>TEXT(Table1[[#This Row],[Date]],"dddd")</f>
        <v>Wednesday</v>
      </c>
      <c r="L7954" s="1">
        <v>3133</v>
      </c>
      <c r="M7954" s="2">
        <v>42016.352081939709</v>
      </c>
      <c r="N7954" t="str" cm="1">
        <f t="array" ref="N7954">_xlfn.TEXTJOIN("|",TRUE,_xlfn._xlws.FILTER($C$2:$C$38766,($A$2:$A$38766=L7954)*($B$2:$B$38766=M7954)))</f>
        <v>tropical fruit|domestic eggs</v>
      </c>
    </row>
    <row r="7955" spans="1:14" x14ac:dyDescent="0.25">
      <c r="A7955" s="4">
        <v>1825</v>
      </c>
      <c r="B7955" s="2">
        <v>42165.992130022823</v>
      </c>
      <c r="C7955" s="1" t="s">
        <v>27</v>
      </c>
      <c r="D7955" s="1">
        <v>2015</v>
      </c>
      <c r="E7955" s="1">
        <v>6</v>
      </c>
      <c r="F7955" s="1">
        <v>10</v>
      </c>
      <c r="G7955" s="5" t="str">
        <f>_xlfn.CONCAT("Məhsul ",COUNTIFS($A$2:$A7955, A7955, $B$2:$B7955, B7955))</f>
        <v>Məhsul 5</v>
      </c>
      <c r="H7955" s="1">
        <f t="shared" si="124"/>
        <v>23</v>
      </c>
      <c r="I7955" s="1" t="str">
        <f>TEXT(Table1[[#This Row],[Date]],"dddd")</f>
        <v>Wednesday</v>
      </c>
      <c r="L7955" s="1">
        <v>3133</v>
      </c>
      <c r="M7955" s="2">
        <v>42363.004596080209</v>
      </c>
      <c r="N7955" t="str" cm="1">
        <f t="array" ref="N7955">_xlfn.TEXTJOIN("|",TRUE,_xlfn._xlws.FILTER($C$2:$C$38766,($A$2:$A$38766=L7955)*($B$2:$B$38766=M7955)))</f>
        <v>hamburger meat|bottled beer</v>
      </c>
    </row>
    <row r="7956" spans="1:14" x14ac:dyDescent="0.25">
      <c r="A7956" s="4">
        <v>1825</v>
      </c>
      <c r="B7956" s="2">
        <v>42329.366763776896</v>
      </c>
      <c r="C7956" s="1" t="s">
        <v>13</v>
      </c>
      <c r="D7956" s="1">
        <v>2015</v>
      </c>
      <c r="E7956" s="1">
        <v>11</v>
      </c>
      <c r="F7956" s="1">
        <v>21</v>
      </c>
      <c r="G7956" s="5" t="str">
        <f>_xlfn.CONCAT("Məhsul ",COUNTIFS($A$2:$A7956, A7956, $B$2:$B7956, B7956))</f>
        <v>Məhsul 1</v>
      </c>
      <c r="H7956" s="1">
        <f t="shared" si="124"/>
        <v>8</v>
      </c>
      <c r="I7956" s="1" t="str">
        <f>TEXT(Table1[[#This Row],[Date]],"dddd")</f>
        <v>Saturday</v>
      </c>
      <c r="L7956" s="1">
        <v>3134</v>
      </c>
      <c r="M7956" s="2">
        <v>42191.966750011772</v>
      </c>
      <c r="N7956" t="str" cm="1">
        <f t="array" ref="N7956">_xlfn.TEXTJOIN("|",TRUE,_xlfn._xlws.FILTER($C$2:$C$38766,($A$2:$A$38766=L7956)*($B$2:$B$38766=M7956)))</f>
        <v>tropical fruit|canned beer</v>
      </c>
    </row>
    <row r="7957" spans="1:14" x14ac:dyDescent="0.25">
      <c r="A7957" s="4">
        <v>1825</v>
      </c>
      <c r="B7957" s="2">
        <v>42329.366763776896</v>
      </c>
      <c r="C7957" s="1" t="s">
        <v>6</v>
      </c>
      <c r="D7957" s="1">
        <v>2015</v>
      </c>
      <c r="E7957" s="1">
        <v>11</v>
      </c>
      <c r="F7957" s="1">
        <v>21</v>
      </c>
      <c r="G7957" s="5" t="str">
        <f>_xlfn.CONCAT("Məhsul ",COUNTIFS($A$2:$A7957, A7957, $B$2:$B7957, B7957))</f>
        <v>Məhsul 2</v>
      </c>
      <c r="H7957" s="1">
        <f t="shared" si="124"/>
        <v>8</v>
      </c>
      <c r="I7957" s="1" t="str">
        <f>TEXT(Table1[[#This Row],[Date]],"dddd")</f>
        <v>Saturday</v>
      </c>
      <c r="L7957" s="1">
        <v>3135</v>
      </c>
      <c r="M7957" s="2">
        <v>41811.355364496078</v>
      </c>
      <c r="N7957" t="str" cm="1">
        <f t="array" ref="N7957">_xlfn.TEXTJOIN("|",TRUE,_xlfn._xlws.FILTER($C$2:$C$38766,($A$2:$A$38766=L7957)*($B$2:$B$38766=M7957)))</f>
        <v>shopping bags|beverages</v>
      </c>
    </row>
    <row r="7958" spans="1:14" x14ac:dyDescent="0.25">
      <c r="A7958" s="4">
        <v>1825</v>
      </c>
      <c r="B7958" s="2">
        <v>42329.366763776896</v>
      </c>
      <c r="C7958" s="1" t="s">
        <v>49</v>
      </c>
      <c r="D7958" s="1">
        <v>2015</v>
      </c>
      <c r="E7958" s="1">
        <v>11</v>
      </c>
      <c r="F7958" s="1">
        <v>21</v>
      </c>
      <c r="G7958" s="5" t="str">
        <f>_xlfn.CONCAT("Məhsul ",COUNTIFS($A$2:$A7958, A7958, $B$2:$B7958, B7958))</f>
        <v>Məhsul 3</v>
      </c>
      <c r="H7958" s="1">
        <f t="shared" si="124"/>
        <v>8</v>
      </c>
      <c r="I7958" s="1" t="str">
        <f>TEXT(Table1[[#This Row],[Date]],"dddd")</f>
        <v>Saturday</v>
      </c>
      <c r="L7958" s="1">
        <v>3135</v>
      </c>
      <c r="M7958" s="2">
        <v>42076.728945814153</v>
      </c>
      <c r="N7958" t="str" cm="1">
        <f t="array" ref="N7958">_xlfn.TEXTJOIN("|",TRUE,_xlfn._xlws.FILTER($C$2:$C$38766,($A$2:$A$38766=L7958)*($B$2:$B$38766=M7958)))</f>
        <v>sausage|specialty bar</v>
      </c>
    </row>
    <row r="7959" spans="1:14" x14ac:dyDescent="0.25">
      <c r="A7959" s="4">
        <v>1826</v>
      </c>
      <c r="B7959" s="2">
        <v>41992.10372090117</v>
      </c>
      <c r="C7959" s="1" t="s">
        <v>19</v>
      </c>
      <c r="D7959" s="1">
        <v>2014</v>
      </c>
      <c r="E7959" s="1">
        <v>12</v>
      </c>
      <c r="F7959" s="1">
        <v>19</v>
      </c>
      <c r="G7959" s="5" t="str">
        <f>_xlfn.CONCAT("Məhsul ",COUNTIFS($A$2:$A7959, A7959, $B$2:$B7959, B7959))</f>
        <v>Məhsul 1</v>
      </c>
      <c r="H7959" s="1">
        <f t="shared" si="124"/>
        <v>2</v>
      </c>
      <c r="I7959" s="1" t="str">
        <f>TEXT(Table1[[#This Row],[Date]],"dddd")</f>
        <v>Friday</v>
      </c>
      <c r="L7959" s="1">
        <v>3135</v>
      </c>
      <c r="M7959" s="2">
        <v>42211.025564120915</v>
      </c>
      <c r="N7959" t="str" cm="1">
        <f t="array" ref="N7959">_xlfn.TEXTJOIN("|",TRUE,_xlfn._xlws.FILTER($C$2:$C$38766,($A$2:$A$38766=L7959)*($B$2:$B$38766=M7959)))</f>
        <v>yogurt|onions</v>
      </c>
    </row>
    <row r="7960" spans="1:14" x14ac:dyDescent="0.25">
      <c r="A7960" s="4">
        <v>1826</v>
      </c>
      <c r="B7960" s="2">
        <v>41992.10372090117</v>
      </c>
      <c r="C7960" s="1" t="s">
        <v>57</v>
      </c>
      <c r="D7960" s="1">
        <v>2014</v>
      </c>
      <c r="E7960" s="1">
        <v>12</v>
      </c>
      <c r="F7960" s="1">
        <v>19</v>
      </c>
      <c r="G7960" s="5" t="str">
        <f>_xlfn.CONCAT("Məhsul ",COUNTIFS($A$2:$A7960, A7960, $B$2:$B7960, B7960))</f>
        <v>Məhsul 2</v>
      </c>
      <c r="H7960" s="1">
        <f t="shared" si="124"/>
        <v>2</v>
      </c>
      <c r="I7960" s="1" t="str">
        <f>TEXT(Table1[[#This Row],[Date]],"dddd")</f>
        <v>Friday</v>
      </c>
      <c r="L7960" s="1">
        <v>3136</v>
      </c>
      <c r="M7960" s="2">
        <v>41757.617481471621</v>
      </c>
      <c r="N7960" t="str" cm="1">
        <f t="array" ref="N7960">_xlfn.TEXTJOIN("|",TRUE,_xlfn._xlws.FILTER($C$2:$C$38766,($A$2:$A$38766=L7960)*($B$2:$B$38766=M7960)))</f>
        <v>long life bakery product|specialty chocolate</v>
      </c>
    </row>
    <row r="7961" spans="1:14" x14ac:dyDescent="0.25">
      <c r="A7961" s="4">
        <v>1827</v>
      </c>
      <c r="B7961" s="2">
        <v>41648.007280632817</v>
      </c>
      <c r="C7961" s="1" t="s">
        <v>31</v>
      </c>
      <c r="D7961" s="1">
        <v>2014</v>
      </c>
      <c r="E7961" s="1">
        <v>1</v>
      </c>
      <c r="F7961" s="1">
        <v>9</v>
      </c>
      <c r="G7961" s="5" t="str">
        <f>_xlfn.CONCAT("Məhsul ",COUNTIFS($A$2:$A7961, A7961, $B$2:$B7961, B7961))</f>
        <v>Məhsul 1</v>
      </c>
      <c r="H7961" s="1">
        <f t="shared" si="124"/>
        <v>0</v>
      </c>
      <c r="I7961" s="1" t="str">
        <f>TEXT(Table1[[#This Row],[Date]],"dddd")</f>
        <v>Thursday</v>
      </c>
      <c r="L7961" s="1">
        <v>3137</v>
      </c>
      <c r="M7961" s="2">
        <v>41693.847735173236</v>
      </c>
      <c r="N7961" t="str" cm="1">
        <f t="array" ref="N7961">_xlfn.TEXTJOIN("|",TRUE,_xlfn._xlws.FILTER($C$2:$C$38766,($A$2:$A$38766=L7961)*($B$2:$B$38766=M7961)))</f>
        <v>citrus fruit|sugar</v>
      </c>
    </row>
    <row r="7962" spans="1:14" x14ac:dyDescent="0.25">
      <c r="A7962" s="4">
        <v>1827</v>
      </c>
      <c r="B7962" s="2">
        <v>41648.007280632817</v>
      </c>
      <c r="C7962" s="1" t="s">
        <v>23</v>
      </c>
      <c r="D7962" s="1">
        <v>2014</v>
      </c>
      <c r="E7962" s="1">
        <v>1</v>
      </c>
      <c r="F7962" s="1">
        <v>9</v>
      </c>
      <c r="G7962" s="5" t="str">
        <f>_xlfn.CONCAT("Məhsul ",COUNTIFS($A$2:$A7962, A7962, $B$2:$B7962, B7962))</f>
        <v>Məhsul 2</v>
      </c>
      <c r="H7962" s="1">
        <f t="shared" si="124"/>
        <v>0</v>
      </c>
      <c r="I7962" s="1" t="str">
        <f>TEXT(Table1[[#This Row],[Date]],"dddd")</f>
        <v>Thursday</v>
      </c>
      <c r="L7962" s="1">
        <v>3137</v>
      </c>
      <c r="M7962" s="2">
        <v>41697.768954617364</v>
      </c>
      <c r="N7962" t="str" cm="1">
        <f t="array" ref="N7962">_xlfn.TEXTJOIN("|",TRUE,_xlfn._xlws.FILTER($C$2:$C$38766,($A$2:$A$38766=L7962)*($B$2:$B$38766=M7962)))</f>
        <v>long life bakery product|long life bakery product|whipped/sour cream|soda</v>
      </c>
    </row>
    <row r="7963" spans="1:14" x14ac:dyDescent="0.25">
      <c r="A7963" s="4">
        <v>1827</v>
      </c>
      <c r="B7963" s="2">
        <v>41710.347144685482</v>
      </c>
      <c r="C7963" s="1" t="s">
        <v>54</v>
      </c>
      <c r="D7963" s="1">
        <v>2014</v>
      </c>
      <c r="E7963" s="1">
        <v>3</v>
      </c>
      <c r="F7963" s="1">
        <v>12</v>
      </c>
      <c r="G7963" s="5" t="str">
        <f>_xlfn.CONCAT("Məhsul ",COUNTIFS($A$2:$A7963, A7963, $B$2:$B7963, B7963))</f>
        <v>Məhsul 1</v>
      </c>
      <c r="H7963" s="1">
        <f t="shared" si="124"/>
        <v>8</v>
      </c>
      <c r="I7963" s="1" t="str">
        <f>TEXT(Table1[[#This Row],[Date]],"dddd")</f>
        <v>Wednesday</v>
      </c>
      <c r="L7963" s="1">
        <v>3137</v>
      </c>
      <c r="M7963" s="2">
        <v>41833.61326495633</v>
      </c>
      <c r="N7963" t="str" cm="1">
        <f t="array" ref="N7963">_xlfn.TEXTJOIN("|",TRUE,_xlfn._xlws.FILTER($C$2:$C$38766,($A$2:$A$38766=L7963)*($B$2:$B$38766=M7963)))</f>
        <v>shopping bags|dessert</v>
      </c>
    </row>
    <row r="7964" spans="1:14" x14ac:dyDescent="0.25">
      <c r="A7964" s="4">
        <v>1827</v>
      </c>
      <c r="B7964" s="2">
        <v>41710.347144685482</v>
      </c>
      <c r="C7964" s="1" t="s">
        <v>51</v>
      </c>
      <c r="D7964" s="1">
        <v>2014</v>
      </c>
      <c r="E7964" s="1">
        <v>3</v>
      </c>
      <c r="F7964" s="1">
        <v>12</v>
      </c>
      <c r="G7964" s="5" t="str">
        <f>_xlfn.CONCAT("Məhsul ",COUNTIFS($A$2:$A7964, A7964, $B$2:$B7964, B7964))</f>
        <v>Məhsul 2</v>
      </c>
      <c r="H7964" s="1">
        <f t="shared" si="124"/>
        <v>8</v>
      </c>
      <c r="I7964" s="1" t="str">
        <f>TEXT(Table1[[#This Row],[Date]],"dddd")</f>
        <v>Wednesday</v>
      </c>
      <c r="L7964" s="1">
        <v>3137</v>
      </c>
      <c r="M7964" s="2">
        <v>41877.293397193389</v>
      </c>
      <c r="N7964" t="str" cm="1">
        <f t="array" ref="N7964">_xlfn.TEXTJOIN("|",TRUE,_xlfn._xlws.FILTER($C$2:$C$38766,($A$2:$A$38766=L7964)*($B$2:$B$38766=M7964)))</f>
        <v>beef|UHT-milk</v>
      </c>
    </row>
    <row r="7965" spans="1:14" x14ac:dyDescent="0.25">
      <c r="A7965" s="4">
        <v>1827</v>
      </c>
      <c r="B7965" s="2">
        <v>41912.473037923271</v>
      </c>
      <c r="C7965" s="1" t="s">
        <v>10</v>
      </c>
      <c r="D7965" s="1">
        <v>2014</v>
      </c>
      <c r="E7965" s="1">
        <v>9</v>
      </c>
      <c r="F7965" s="1">
        <v>30</v>
      </c>
      <c r="G7965" s="5" t="str">
        <f>_xlfn.CONCAT("Məhsul ",COUNTIFS($A$2:$A7965, A7965, $B$2:$B7965, B7965))</f>
        <v>Məhsul 1</v>
      </c>
      <c r="H7965" s="1">
        <f t="shared" si="124"/>
        <v>11</v>
      </c>
      <c r="I7965" s="1" t="str">
        <f>TEXT(Table1[[#This Row],[Date]],"dddd")</f>
        <v>Tuesday</v>
      </c>
      <c r="L7965" s="1">
        <v>3137</v>
      </c>
      <c r="M7965" s="2">
        <v>41930.416985179429</v>
      </c>
      <c r="N7965" t="str" cm="1">
        <f t="array" ref="N7965">_xlfn.TEXTJOIN("|",TRUE,_xlfn._xlws.FILTER($C$2:$C$38766,($A$2:$A$38766=L7965)*($B$2:$B$38766=M7965)))</f>
        <v>beverages|napkins</v>
      </c>
    </row>
    <row r="7966" spans="1:14" x14ac:dyDescent="0.25">
      <c r="A7966" s="4">
        <v>1827</v>
      </c>
      <c r="B7966" s="2">
        <v>41912.473037923271</v>
      </c>
      <c r="C7966" s="1" t="s">
        <v>34</v>
      </c>
      <c r="D7966" s="1">
        <v>2014</v>
      </c>
      <c r="E7966" s="1">
        <v>9</v>
      </c>
      <c r="F7966" s="1">
        <v>30</v>
      </c>
      <c r="G7966" s="5" t="str">
        <f>_xlfn.CONCAT("Məhsul ",COUNTIFS($A$2:$A7966, A7966, $B$2:$B7966, B7966))</f>
        <v>Məhsul 2</v>
      </c>
      <c r="H7966" s="1">
        <f t="shared" si="124"/>
        <v>11</v>
      </c>
      <c r="I7966" s="1" t="str">
        <f>TEXT(Table1[[#This Row],[Date]],"dddd")</f>
        <v>Tuesday</v>
      </c>
      <c r="L7966" s="1">
        <v>3137</v>
      </c>
      <c r="M7966" s="2">
        <v>41952.873802880931</v>
      </c>
      <c r="N7966" t="str" cm="1">
        <f t="array" ref="N7966">_xlfn.TEXTJOIN("|",TRUE,_xlfn._xlws.FILTER($C$2:$C$38766,($A$2:$A$38766=L7966)*($B$2:$B$38766=M7966)))</f>
        <v>meat|newspapers</v>
      </c>
    </row>
    <row r="7967" spans="1:14" x14ac:dyDescent="0.25">
      <c r="A7967" s="4">
        <v>1827</v>
      </c>
      <c r="B7967" s="2">
        <v>41960.016411435281</v>
      </c>
      <c r="C7967" s="1" t="s">
        <v>45</v>
      </c>
      <c r="D7967" s="1">
        <v>2014</v>
      </c>
      <c r="E7967" s="1">
        <v>11</v>
      </c>
      <c r="F7967" s="1">
        <v>17</v>
      </c>
      <c r="G7967" s="5" t="str">
        <f>_xlfn.CONCAT("Məhsul ",COUNTIFS($A$2:$A7967, A7967, $B$2:$B7967, B7967))</f>
        <v>Məhsul 1</v>
      </c>
      <c r="H7967" s="1">
        <f t="shared" si="124"/>
        <v>0</v>
      </c>
      <c r="I7967" s="1" t="str">
        <f>TEXT(Table1[[#This Row],[Date]],"dddd")</f>
        <v>Monday</v>
      </c>
      <c r="L7967" s="1">
        <v>3137</v>
      </c>
      <c r="M7967" s="2">
        <v>41972.258225517784</v>
      </c>
      <c r="N7967" t="str" cm="1">
        <f t="array" ref="N7967">_xlfn.TEXTJOIN("|",TRUE,_xlfn._xlws.FILTER($C$2:$C$38766,($A$2:$A$38766=L7967)*($B$2:$B$38766=M7967)))</f>
        <v>newspapers|whipped/sour cream</v>
      </c>
    </row>
    <row r="7968" spans="1:14" x14ac:dyDescent="0.25">
      <c r="A7968" s="4">
        <v>1827</v>
      </c>
      <c r="B7968" s="2">
        <v>41960.016411435281</v>
      </c>
      <c r="C7968" s="1" t="s">
        <v>44</v>
      </c>
      <c r="D7968" s="1">
        <v>2014</v>
      </c>
      <c r="E7968" s="1">
        <v>11</v>
      </c>
      <c r="F7968" s="1">
        <v>17</v>
      </c>
      <c r="G7968" s="5" t="str">
        <f>_xlfn.CONCAT("Məhsul ",COUNTIFS($A$2:$A7968, A7968, $B$2:$B7968, B7968))</f>
        <v>Məhsul 2</v>
      </c>
      <c r="H7968" s="1">
        <f t="shared" si="124"/>
        <v>0</v>
      </c>
      <c r="I7968" s="1" t="str">
        <f>TEXT(Table1[[#This Row],[Date]],"dddd")</f>
        <v>Monday</v>
      </c>
      <c r="L7968" s="1">
        <v>3137</v>
      </c>
      <c r="M7968" s="2">
        <v>42240.295037961696</v>
      </c>
      <c r="N7968" t="str" cm="1">
        <f t="array" ref="N7968">_xlfn.TEXTJOIN("|",TRUE,_xlfn._xlws.FILTER($C$2:$C$38766,($A$2:$A$38766=L7968)*($B$2:$B$38766=M7968)))</f>
        <v>ice cream|whipped/sour cream|misc. beverages</v>
      </c>
    </row>
    <row r="7969" spans="1:14" x14ac:dyDescent="0.25">
      <c r="A7969" s="4">
        <v>1827</v>
      </c>
      <c r="B7969" s="2">
        <v>41960.016411435281</v>
      </c>
      <c r="C7969" s="1" t="s">
        <v>17</v>
      </c>
      <c r="D7969" s="1">
        <v>2014</v>
      </c>
      <c r="E7969" s="1">
        <v>11</v>
      </c>
      <c r="F7969" s="1">
        <v>17</v>
      </c>
      <c r="G7969" s="5" t="str">
        <f>_xlfn.CONCAT("Məhsul ",COUNTIFS($A$2:$A7969, A7969, $B$2:$B7969, B7969))</f>
        <v>Məhsul 3</v>
      </c>
      <c r="H7969" s="1">
        <f t="shared" si="124"/>
        <v>0</v>
      </c>
      <c r="I7969" s="1" t="str">
        <f>TEXT(Table1[[#This Row],[Date]],"dddd")</f>
        <v>Monday</v>
      </c>
      <c r="L7969" s="1">
        <v>3138</v>
      </c>
      <c r="M7969" s="2">
        <v>41783.147940636984</v>
      </c>
      <c r="N7969" t="str" cm="1">
        <f t="array" ref="N7969">_xlfn.TEXTJOIN("|",TRUE,_xlfn._xlws.FILTER($C$2:$C$38766,($A$2:$A$38766=L7969)*($B$2:$B$38766=M7969)))</f>
        <v>citrus fruit|fruit/vegetable juice</v>
      </c>
    </row>
    <row r="7970" spans="1:14" x14ac:dyDescent="0.25">
      <c r="A7970" s="4">
        <v>1827</v>
      </c>
      <c r="B7970" s="2">
        <v>41970.748812007034</v>
      </c>
      <c r="C7970" s="1" t="s">
        <v>33</v>
      </c>
      <c r="D7970" s="1">
        <v>2014</v>
      </c>
      <c r="E7970" s="1">
        <v>11</v>
      </c>
      <c r="F7970" s="1">
        <v>27</v>
      </c>
      <c r="G7970" s="5" t="str">
        <f>_xlfn.CONCAT("Məhsul ",COUNTIFS($A$2:$A7970, A7970, $B$2:$B7970, B7970))</f>
        <v>Məhsul 1</v>
      </c>
      <c r="H7970" s="1">
        <f t="shared" si="124"/>
        <v>17</v>
      </c>
      <c r="I7970" s="1" t="str">
        <f>TEXT(Table1[[#This Row],[Date]],"dddd")</f>
        <v>Thursday</v>
      </c>
      <c r="L7970" s="1">
        <v>3138</v>
      </c>
      <c r="M7970" s="2">
        <v>41925.455630361976</v>
      </c>
      <c r="N7970" t="str" cm="1">
        <f t="array" ref="N7970">_xlfn.TEXTJOIN("|",TRUE,_xlfn._xlws.FILTER($C$2:$C$38766,($A$2:$A$38766=L7970)*($B$2:$B$38766=M7970)))</f>
        <v>citrus fruit|curd|margarine</v>
      </c>
    </row>
    <row r="7971" spans="1:14" x14ac:dyDescent="0.25">
      <c r="A7971" s="4">
        <v>1827</v>
      </c>
      <c r="B7971" s="2">
        <v>41970.748812007034</v>
      </c>
      <c r="C7971" s="1" t="s">
        <v>7</v>
      </c>
      <c r="D7971" s="1">
        <v>2014</v>
      </c>
      <c r="E7971" s="1">
        <v>11</v>
      </c>
      <c r="F7971" s="1">
        <v>27</v>
      </c>
      <c r="G7971" s="5" t="str">
        <f>_xlfn.CONCAT("Məhsul ",COUNTIFS($A$2:$A7971, A7971, $B$2:$B7971, B7971))</f>
        <v>Məhsul 2</v>
      </c>
      <c r="H7971" s="1">
        <f t="shared" si="124"/>
        <v>17</v>
      </c>
      <c r="I7971" s="1" t="str">
        <f>TEXT(Table1[[#This Row],[Date]],"dddd")</f>
        <v>Thursday</v>
      </c>
      <c r="L7971" s="1">
        <v>3138</v>
      </c>
      <c r="M7971" s="2">
        <v>42001.569006085992</v>
      </c>
      <c r="N7971" t="str" cm="1">
        <f t="array" ref="N7971">_xlfn.TEXTJOIN("|",TRUE,_xlfn._xlws.FILTER($C$2:$C$38766,($A$2:$A$38766=L7971)*($B$2:$B$38766=M7971)))</f>
        <v>hard cheese|beverages|citrus fruit|napkins</v>
      </c>
    </row>
    <row r="7972" spans="1:14" x14ac:dyDescent="0.25">
      <c r="A7972" s="4">
        <v>1827</v>
      </c>
      <c r="B7972" s="2">
        <v>42009.481111575042</v>
      </c>
      <c r="C7972" s="1" t="s">
        <v>39</v>
      </c>
      <c r="D7972" s="1">
        <v>2015</v>
      </c>
      <c r="E7972" s="1">
        <v>1</v>
      </c>
      <c r="F7972" s="1">
        <v>5</v>
      </c>
      <c r="G7972" s="5" t="str">
        <f>_xlfn.CONCAT("Məhsul ",COUNTIFS($A$2:$A7972, A7972, $B$2:$B7972, B7972))</f>
        <v>Məhsul 1</v>
      </c>
      <c r="H7972" s="1">
        <f t="shared" si="124"/>
        <v>11</v>
      </c>
      <c r="I7972" s="1" t="str">
        <f>TEXT(Table1[[#This Row],[Date]],"dddd")</f>
        <v>Monday</v>
      </c>
      <c r="L7972" s="1">
        <v>3138</v>
      </c>
      <c r="M7972" s="2">
        <v>42113.328185062113</v>
      </c>
      <c r="N7972" t="str" cm="1">
        <f t="array" ref="N7972">_xlfn.TEXTJOIN("|",TRUE,_xlfn._xlws.FILTER($C$2:$C$38766,($A$2:$A$38766=L7972)*($B$2:$B$38766=M7972)))</f>
        <v>candy|brown bread|hard cheese|salty snack</v>
      </c>
    </row>
    <row r="7973" spans="1:14" x14ac:dyDescent="0.25">
      <c r="A7973" s="4">
        <v>1827</v>
      </c>
      <c r="B7973" s="2">
        <v>42009.481111575042</v>
      </c>
      <c r="C7973" s="1" t="s">
        <v>22</v>
      </c>
      <c r="D7973" s="1">
        <v>2015</v>
      </c>
      <c r="E7973" s="1">
        <v>1</v>
      </c>
      <c r="F7973" s="1">
        <v>5</v>
      </c>
      <c r="G7973" s="5" t="str">
        <f>_xlfn.CONCAT("Məhsul ",COUNTIFS($A$2:$A7973, A7973, $B$2:$B7973, B7973))</f>
        <v>Məhsul 2</v>
      </c>
      <c r="H7973" s="1">
        <f t="shared" si="124"/>
        <v>11</v>
      </c>
      <c r="I7973" s="1" t="str">
        <f>TEXT(Table1[[#This Row],[Date]],"dddd")</f>
        <v>Monday</v>
      </c>
      <c r="L7973" s="1">
        <v>3139</v>
      </c>
      <c r="M7973" s="2">
        <v>41662.163229761631</v>
      </c>
      <c r="N7973" t="str" cm="1">
        <f t="array" ref="N7973">_xlfn.TEXTJOIN("|",TRUE,_xlfn._xlws.FILTER($C$2:$C$38766,($A$2:$A$38766=L7973)*($B$2:$B$38766=M7973)))</f>
        <v>citrus fruit|grapes</v>
      </c>
    </row>
    <row r="7974" spans="1:14" x14ac:dyDescent="0.25">
      <c r="A7974" s="4">
        <v>1827</v>
      </c>
      <c r="B7974" s="2">
        <v>42011.469581797421</v>
      </c>
      <c r="C7974" s="1" t="s">
        <v>39</v>
      </c>
      <c r="D7974" s="1">
        <v>2015</v>
      </c>
      <c r="E7974" s="1">
        <v>1</v>
      </c>
      <c r="F7974" s="1">
        <v>7</v>
      </c>
      <c r="G7974" s="5" t="str">
        <f>_xlfn.CONCAT("Məhsul ",COUNTIFS($A$2:$A7974, A7974, $B$2:$B7974, B7974))</f>
        <v>Məhsul 1</v>
      </c>
      <c r="H7974" s="1">
        <f t="shared" si="124"/>
        <v>11</v>
      </c>
      <c r="I7974" s="1" t="str">
        <f>TEXT(Table1[[#This Row],[Date]],"dddd")</f>
        <v>Wednesday</v>
      </c>
      <c r="L7974" s="1">
        <v>3139</v>
      </c>
      <c r="M7974" s="2">
        <v>41801.747298561357</v>
      </c>
      <c r="N7974" t="str" cm="1">
        <f t="array" ref="N7974">_xlfn.TEXTJOIN("|",TRUE,_xlfn._xlws.FILTER($C$2:$C$38766,($A$2:$A$38766=L7974)*($B$2:$B$38766=M7974)))</f>
        <v>chicken|white bread</v>
      </c>
    </row>
    <row r="7975" spans="1:14" x14ac:dyDescent="0.25">
      <c r="A7975" s="4">
        <v>1827</v>
      </c>
      <c r="B7975" s="2">
        <v>42011.469581797421</v>
      </c>
      <c r="C7975" s="1" t="s">
        <v>21</v>
      </c>
      <c r="D7975" s="1">
        <v>2015</v>
      </c>
      <c r="E7975" s="1">
        <v>1</v>
      </c>
      <c r="F7975" s="1">
        <v>7</v>
      </c>
      <c r="G7975" s="5" t="str">
        <f>_xlfn.CONCAT("Məhsul ",COUNTIFS($A$2:$A7975, A7975, $B$2:$B7975, B7975))</f>
        <v>Məhsul 2</v>
      </c>
      <c r="H7975" s="1">
        <f t="shared" si="124"/>
        <v>11</v>
      </c>
      <c r="I7975" s="1" t="str">
        <f>TEXT(Table1[[#This Row],[Date]],"dddd")</f>
        <v>Wednesday</v>
      </c>
      <c r="L7975" s="1">
        <v>3139</v>
      </c>
      <c r="M7975" s="2">
        <v>41816.465790103837</v>
      </c>
      <c r="N7975" t="str" cm="1">
        <f t="array" ref="N7975">_xlfn.TEXTJOIN("|",TRUE,_xlfn._xlws.FILTER($C$2:$C$38766,($A$2:$A$38766=L7975)*($B$2:$B$38766=M7975)))</f>
        <v>newspapers|misc. beverages</v>
      </c>
    </row>
    <row r="7976" spans="1:14" x14ac:dyDescent="0.25">
      <c r="A7976" s="4">
        <v>1827</v>
      </c>
      <c r="B7976" s="2">
        <v>42011.469581797421</v>
      </c>
      <c r="C7976" s="1" t="s">
        <v>18</v>
      </c>
      <c r="D7976" s="1">
        <v>2015</v>
      </c>
      <c r="E7976" s="1">
        <v>1</v>
      </c>
      <c r="F7976" s="1">
        <v>7</v>
      </c>
      <c r="G7976" s="5" t="str">
        <f>_xlfn.CONCAT("Məhsul ",COUNTIFS($A$2:$A7976, A7976, $B$2:$B7976, B7976))</f>
        <v>Məhsul 3</v>
      </c>
      <c r="H7976" s="1">
        <f t="shared" si="124"/>
        <v>11</v>
      </c>
      <c r="I7976" s="1" t="str">
        <f>TEXT(Table1[[#This Row],[Date]],"dddd")</f>
        <v>Wednesday</v>
      </c>
      <c r="L7976" s="1">
        <v>3139</v>
      </c>
      <c r="M7976" s="2">
        <v>41827.106932013536</v>
      </c>
      <c r="N7976" t="str" cm="1">
        <f t="array" ref="N7976">_xlfn.TEXTJOIN("|",TRUE,_xlfn._xlws.FILTER($C$2:$C$38766,($A$2:$A$38766=L7976)*($B$2:$B$38766=M7976)))</f>
        <v>frozen vegetables|hamburger meat</v>
      </c>
    </row>
    <row r="7977" spans="1:14" x14ac:dyDescent="0.25">
      <c r="A7977" s="4">
        <v>1827</v>
      </c>
      <c r="B7977" s="2">
        <v>42040.231285201677</v>
      </c>
      <c r="C7977" s="1" t="s">
        <v>10</v>
      </c>
      <c r="D7977" s="1">
        <v>2015</v>
      </c>
      <c r="E7977" s="1">
        <v>2</v>
      </c>
      <c r="F7977" s="1">
        <v>5</v>
      </c>
      <c r="G7977" s="5" t="str">
        <f>_xlfn.CONCAT("Məhsul ",COUNTIFS($A$2:$A7977, A7977, $B$2:$B7977, B7977))</f>
        <v>Məhsul 1</v>
      </c>
      <c r="H7977" s="1">
        <f t="shared" si="124"/>
        <v>5</v>
      </c>
      <c r="I7977" s="1" t="str">
        <f>TEXT(Table1[[#This Row],[Date]],"dddd")</f>
        <v>Thursday</v>
      </c>
      <c r="L7977" s="1">
        <v>3139</v>
      </c>
      <c r="M7977" s="2">
        <v>42052.179958880282</v>
      </c>
      <c r="N7977" t="str" cm="1">
        <f t="array" ref="N7977">_xlfn.TEXTJOIN("|",TRUE,_xlfn._xlws.FILTER($C$2:$C$38766,($A$2:$A$38766=L7977)*($B$2:$B$38766=M7977)))</f>
        <v>hamburger meat|pastry</v>
      </c>
    </row>
    <row r="7978" spans="1:14" x14ac:dyDescent="0.25">
      <c r="A7978" s="4">
        <v>1827</v>
      </c>
      <c r="B7978" s="2">
        <v>42040.231285201677</v>
      </c>
      <c r="C7978" s="1" t="s">
        <v>50</v>
      </c>
      <c r="D7978" s="1">
        <v>2015</v>
      </c>
      <c r="E7978" s="1">
        <v>2</v>
      </c>
      <c r="F7978" s="1">
        <v>5</v>
      </c>
      <c r="G7978" s="5" t="str">
        <f>_xlfn.CONCAT("Məhsul ",COUNTIFS($A$2:$A7978, A7978, $B$2:$B7978, B7978))</f>
        <v>Məhsul 2</v>
      </c>
      <c r="H7978" s="1">
        <f t="shared" si="124"/>
        <v>5</v>
      </c>
      <c r="I7978" s="1" t="str">
        <f>TEXT(Table1[[#This Row],[Date]],"dddd")</f>
        <v>Thursday</v>
      </c>
      <c r="L7978" s="1">
        <v>3139</v>
      </c>
      <c r="M7978" s="2">
        <v>42061.388235460727</v>
      </c>
      <c r="N7978" t="str" cm="1">
        <f t="array" ref="N7978">_xlfn.TEXTJOIN("|",TRUE,_xlfn._xlws.FILTER($C$2:$C$38766,($A$2:$A$38766=L7978)*($B$2:$B$38766=M7978)))</f>
        <v>pip fruit|frozen vegetables|waffles</v>
      </c>
    </row>
    <row r="7979" spans="1:14" x14ac:dyDescent="0.25">
      <c r="A7979" s="4">
        <v>1827</v>
      </c>
      <c r="B7979" s="2">
        <v>42040.231285201677</v>
      </c>
      <c r="C7979" s="1" t="s">
        <v>45</v>
      </c>
      <c r="D7979" s="1">
        <v>2015</v>
      </c>
      <c r="E7979" s="1">
        <v>2</v>
      </c>
      <c r="F7979" s="1">
        <v>5</v>
      </c>
      <c r="G7979" s="5" t="str">
        <f>_xlfn.CONCAT("Məhsul ",COUNTIFS($A$2:$A7979, A7979, $B$2:$B7979, B7979))</f>
        <v>Məhsul 3</v>
      </c>
      <c r="H7979" s="1">
        <f t="shared" si="124"/>
        <v>5</v>
      </c>
      <c r="I7979" s="1" t="str">
        <f>TEXT(Table1[[#This Row],[Date]],"dddd")</f>
        <v>Thursday</v>
      </c>
      <c r="L7979" s="1">
        <v>3139</v>
      </c>
      <c r="M7979" s="2">
        <v>42115.534388263513</v>
      </c>
      <c r="N7979" t="str" cm="1">
        <f t="array" ref="N7979">_xlfn.TEXTJOIN("|",TRUE,_xlfn._xlws.FILTER($C$2:$C$38766,($A$2:$A$38766=L7979)*($B$2:$B$38766=M7979)))</f>
        <v>tropical fruit|onions|whipped/sour cream</v>
      </c>
    </row>
    <row r="7980" spans="1:14" x14ac:dyDescent="0.25">
      <c r="A7980" s="4">
        <v>1827</v>
      </c>
      <c r="B7980" s="2">
        <v>42190.99277647987</v>
      </c>
      <c r="C7980" s="1" t="s">
        <v>19</v>
      </c>
      <c r="D7980" s="1">
        <v>2015</v>
      </c>
      <c r="E7980" s="1">
        <v>7</v>
      </c>
      <c r="F7980" s="1">
        <v>5</v>
      </c>
      <c r="G7980" s="5" t="str">
        <f>_xlfn.CONCAT("Məhsul ",COUNTIFS($A$2:$A7980, A7980, $B$2:$B7980, B7980))</f>
        <v>Məhsul 1</v>
      </c>
      <c r="H7980" s="1">
        <f t="shared" si="124"/>
        <v>23</v>
      </c>
      <c r="I7980" s="1" t="str">
        <f>TEXT(Table1[[#This Row],[Date]],"dddd")</f>
        <v>Sunday</v>
      </c>
      <c r="L7980" s="1">
        <v>3140</v>
      </c>
      <c r="M7980" s="2">
        <v>41706.600858648184</v>
      </c>
      <c r="N7980" t="str" cm="1">
        <f t="array" ref="N7980">_xlfn.TEXTJOIN("|",TRUE,_xlfn._xlws.FILTER($C$2:$C$38766,($A$2:$A$38766=L7980)*($B$2:$B$38766=M7980)))</f>
        <v>salty snack|butter</v>
      </c>
    </row>
    <row r="7981" spans="1:14" x14ac:dyDescent="0.25">
      <c r="A7981" s="4">
        <v>1827</v>
      </c>
      <c r="B7981" s="2">
        <v>42190.99277647987</v>
      </c>
      <c r="C7981" s="1" t="s">
        <v>19</v>
      </c>
      <c r="D7981" s="1">
        <v>2015</v>
      </c>
      <c r="E7981" s="1">
        <v>7</v>
      </c>
      <c r="F7981" s="1">
        <v>5</v>
      </c>
      <c r="G7981" s="5" t="str">
        <f>_xlfn.CONCAT("Məhsul ",COUNTIFS($A$2:$A7981, A7981, $B$2:$B7981, B7981))</f>
        <v>Məhsul 2</v>
      </c>
      <c r="H7981" s="1">
        <f t="shared" si="124"/>
        <v>23</v>
      </c>
      <c r="I7981" s="1" t="str">
        <f>TEXT(Table1[[#This Row],[Date]],"dddd")</f>
        <v>Sunday</v>
      </c>
      <c r="L7981" s="1">
        <v>3140</v>
      </c>
      <c r="M7981" s="2">
        <v>41724.178686898893</v>
      </c>
      <c r="N7981" t="str" cm="1">
        <f t="array" ref="N7981">_xlfn.TEXTJOIN("|",TRUE,_xlfn._xlws.FILTER($C$2:$C$38766,($A$2:$A$38766=L7981)*($B$2:$B$38766=M7981)))</f>
        <v>salty snack|white bread</v>
      </c>
    </row>
    <row r="7982" spans="1:14" x14ac:dyDescent="0.25">
      <c r="A7982" s="4">
        <v>1827</v>
      </c>
      <c r="B7982" s="2">
        <v>42190.99277647987</v>
      </c>
      <c r="C7982" s="1" t="s">
        <v>15</v>
      </c>
      <c r="D7982" s="1">
        <v>2015</v>
      </c>
      <c r="E7982" s="1">
        <v>7</v>
      </c>
      <c r="F7982" s="1">
        <v>5</v>
      </c>
      <c r="G7982" s="5" t="str">
        <f>_xlfn.CONCAT("Məhsul ",COUNTIFS($A$2:$A7982, A7982, $B$2:$B7982, B7982))</f>
        <v>Məhsul 3</v>
      </c>
      <c r="H7982" s="1">
        <f t="shared" si="124"/>
        <v>23</v>
      </c>
      <c r="I7982" s="1" t="str">
        <f>TEXT(Table1[[#This Row],[Date]],"dddd")</f>
        <v>Sunday</v>
      </c>
      <c r="L7982" s="1">
        <v>3140</v>
      </c>
      <c r="M7982" s="2">
        <v>41907.785757124424</v>
      </c>
      <c r="N7982" t="str" cm="1">
        <f t="array" ref="N7982">_xlfn.TEXTJOIN("|",TRUE,_xlfn._xlws.FILTER($C$2:$C$38766,($A$2:$A$38766=L7982)*($B$2:$B$38766=M7982)))</f>
        <v>misc. beverages|shopping bags</v>
      </c>
    </row>
    <row r="7983" spans="1:14" x14ac:dyDescent="0.25">
      <c r="A7983" s="4">
        <v>1827</v>
      </c>
      <c r="B7983" s="2">
        <v>42190.99277647987</v>
      </c>
      <c r="C7983" s="1" t="s">
        <v>30</v>
      </c>
      <c r="D7983" s="1">
        <v>2015</v>
      </c>
      <c r="E7983" s="1">
        <v>7</v>
      </c>
      <c r="F7983" s="1">
        <v>5</v>
      </c>
      <c r="G7983" s="5" t="str">
        <f>_xlfn.CONCAT("Məhsul ",COUNTIFS($A$2:$A7983, A7983, $B$2:$B7983, B7983))</f>
        <v>Məhsul 4</v>
      </c>
      <c r="H7983" s="1">
        <f t="shared" si="124"/>
        <v>23</v>
      </c>
      <c r="I7983" s="1" t="str">
        <f>TEXT(Table1[[#This Row],[Date]],"dddd")</f>
        <v>Sunday</v>
      </c>
      <c r="L7983" s="1">
        <v>3140</v>
      </c>
      <c r="M7983" s="2">
        <v>41988.845491540917</v>
      </c>
      <c r="N7983" t="str" cm="1">
        <f t="array" ref="N7983">_xlfn.TEXTJOIN("|",TRUE,_xlfn._xlws.FILTER($C$2:$C$38766,($A$2:$A$38766=L7983)*($B$2:$B$38766=M7983)))</f>
        <v>chicken|shopping bags</v>
      </c>
    </row>
    <row r="7984" spans="1:14" x14ac:dyDescent="0.25">
      <c r="A7984" s="4">
        <v>1828</v>
      </c>
      <c r="B7984" s="2">
        <v>41791.966729218002</v>
      </c>
      <c r="C7984" s="1" t="s">
        <v>44</v>
      </c>
      <c r="D7984" s="1">
        <v>2014</v>
      </c>
      <c r="E7984" s="1">
        <v>6</v>
      </c>
      <c r="F7984" s="1">
        <v>1</v>
      </c>
      <c r="G7984" s="5" t="str">
        <f>_xlfn.CONCAT("Məhsul ",COUNTIFS($A$2:$A7984, A7984, $B$2:$B7984, B7984))</f>
        <v>Məhsul 1</v>
      </c>
      <c r="H7984" s="1">
        <f t="shared" si="124"/>
        <v>23</v>
      </c>
      <c r="I7984" s="1" t="str">
        <f>TEXT(Table1[[#This Row],[Date]],"dddd")</f>
        <v>Sunday</v>
      </c>
      <c r="L7984" s="1">
        <v>3140</v>
      </c>
      <c r="M7984" s="2">
        <v>42243.704225979491</v>
      </c>
      <c r="N7984" t="str" cm="1">
        <f t="array" ref="N7984">_xlfn.TEXTJOIN("|",TRUE,_xlfn._xlws.FILTER($C$2:$C$38766,($A$2:$A$38766=L7984)*($B$2:$B$38766=M7984)))</f>
        <v>cream cheese |frozen meals</v>
      </c>
    </row>
    <row r="7985" spans="1:14" x14ac:dyDescent="0.25">
      <c r="A7985" s="4">
        <v>1828</v>
      </c>
      <c r="B7985" s="2">
        <v>41791.966729218002</v>
      </c>
      <c r="C7985" s="1" t="s">
        <v>10</v>
      </c>
      <c r="D7985" s="1">
        <v>2014</v>
      </c>
      <c r="E7985" s="1">
        <v>6</v>
      </c>
      <c r="F7985" s="1">
        <v>1</v>
      </c>
      <c r="G7985" s="5" t="str">
        <f>_xlfn.CONCAT("Məhsul ",COUNTIFS($A$2:$A7985, A7985, $B$2:$B7985, B7985))</f>
        <v>Məhsul 2</v>
      </c>
      <c r="H7985" s="1">
        <f t="shared" si="124"/>
        <v>23</v>
      </c>
      <c r="I7985" s="1" t="str">
        <f>TEXT(Table1[[#This Row],[Date]],"dddd")</f>
        <v>Sunday</v>
      </c>
      <c r="L7985" s="1">
        <v>3140</v>
      </c>
      <c r="M7985" s="2">
        <v>42310.226860675153</v>
      </c>
      <c r="N7985" t="str" cm="1">
        <f t="array" ref="N7985">_xlfn.TEXTJOIN("|",TRUE,_xlfn._xlws.FILTER($C$2:$C$38766,($A$2:$A$38766=L7985)*($B$2:$B$38766=M7985)))</f>
        <v>citrus fruit|butter</v>
      </c>
    </row>
    <row r="7986" spans="1:14" x14ac:dyDescent="0.25">
      <c r="A7986" s="4">
        <v>1828</v>
      </c>
      <c r="B7986" s="2">
        <v>41791.966729218002</v>
      </c>
      <c r="C7986" s="1" t="s">
        <v>35</v>
      </c>
      <c r="D7986" s="1">
        <v>2014</v>
      </c>
      <c r="E7986" s="1">
        <v>6</v>
      </c>
      <c r="F7986" s="1">
        <v>1</v>
      </c>
      <c r="G7986" s="5" t="str">
        <f>_xlfn.CONCAT("Məhsul ",COUNTIFS($A$2:$A7986, A7986, $B$2:$B7986, B7986))</f>
        <v>Məhsul 3</v>
      </c>
      <c r="H7986" s="1">
        <f t="shared" si="124"/>
        <v>23</v>
      </c>
      <c r="I7986" s="1" t="str">
        <f>TEXT(Table1[[#This Row],[Date]],"dddd")</f>
        <v>Sunday</v>
      </c>
      <c r="L7986" s="1">
        <v>3141</v>
      </c>
      <c r="M7986" s="2">
        <v>41705.458551572257</v>
      </c>
      <c r="N7986" t="str" cm="1">
        <f t="array" ref="N7986">_xlfn.TEXTJOIN("|",TRUE,_xlfn._xlws.FILTER($C$2:$C$38766,($A$2:$A$38766=L7986)*($B$2:$B$38766=M7986)))</f>
        <v>chicken|white bread</v>
      </c>
    </row>
    <row r="7987" spans="1:14" x14ac:dyDescent="0.25">
      <c r="A7987" s="4">
        <v>1828</v>
      </c>
      <c r="B7987" s="2">
        <v>41979.581893858609</v>
      </c>
      <c r="C7987" s="1" t="s">
        <v>24</v>
      </c>
      <c r="D7987" s="1">
        <v>2014</v>
      </c>
      <c r="E7987" s="1">
        <v>12</v>
      </c>
      <c r="F7987" s="1">
        <v>6</v>
      </c>
      <c r="G7987" s="5" t="str">
        <f>_xlfn.CONCAT("Məhsul ",COUNTIFS($A$2:$A7987, A7987, $B$2:$B7987, B7987))</f>
        <v>Məhsul 1</v>
      </c>
      <c r="H7987" s="1">
        <f t="shared" si="124"/>
        <v>13</v>
      </c>
      <c r="I7987" s="1" t="str">
        <f>TEXT(Table1[[#This Row],[Date]],"dddd")</f>
        <v>Saturday</v>
      </c>
      <c r="L7987" s="1">
        <v>3141</v>
      </c>
      <c r="M7987" s="2">
        <v>41730.011654720896</v>
      </c>
      <c r="N7987" t="str" cm="1">
        <f t="array" ref="N7987">_xlfn.TEXTJOIN("|",TRUE,_xlfn._xlws.FILTER($C$2:$C$38766,($A$2:$A$38766=L7987)*($B$2:$B$38766=M7987)))</f>
        <v>frozen vegetables|canned beer|napkins</v>
      </c>
    </row>
    <row r="7988" spans="1:14" x14ac:dyDescent="0.25">
      <c r="A7988" s="4">
        <v>1828</v>
      </c>
      <c r="B7988" s="2">
        <v>41979.581893858609</v>
      </c>
      <c r="C7988" s="1" t="s">
        <v>37</v>
      </c>
      <c r="D7988" s="1">
        <v>2014</v>
      </c>
      <c r="E7988" s="1">
        <v>12</v>
      </c>
      <c r="F7988" s="1">
        <v>6</v>
      </c>
      <c r="G7988" s="5" t="str">
        <f>_xlfn.CONCAT("Məhsul ",COUNTIFS($A$2:$A7988, A7988, $B$2:$B7988, B7988))</f>
        <v>Məhsul 2</v>
      </c>
      <c r="H7988" s="1">
        <f t="shared" si="124"/>
        <v>13</v>
      </c>
      <c r="I7988" s="1" t="str">
        <f>TEXT(Table1[[#This Row],[Date]],"dddd")</f>
        <v>Saturday</v>
      </c>
      <c r="L7988" s="1">
        <v>3141</v>
      </c>
      <c r="M7988" s="2">
        <v>41826.74244153039</v>
      </c>
      <c r="N7988" t="str" cm="1">
        <f t="array" ref="N7988">_xlfn.TEXTJOIN("|",TRUE,_xlfn._xlws.FILTER($C$2:$C$38766,($A$2:$A$38766=L7988)*($B$2:$B$38766=M7988)))</f>
        <v>brown bread|brown bread|soda</v>
      </c>
    </row>
    <row r="7989" spans="1:14" x14ac:dyDescent="0.25">
      <c r="A7989" s="4">
        <v>1828</v>
      </c>
      <c r="B7989" s="2">
        <v>42087.04882545954</v>
      </c>
      <c r="C7989" s="1" t="s">
        <v>20</v>
      </c>
      <c r="D7989" s="1">
        <v>2015</v>
      </c>
      <c r="E7989" s="1">
        <v>3</v>
      </c>
      <c r="F7989" s="1">
        <v>24</v>
      </c>
      <c r="G7989" s="5" t="str">
        <f>_xlfn.CONCAT("Məhsul ",COUNTIFS($A$2:$A7989, A7989, $B$2:$B7989, B7989))</f>
        <v>Məhsul 1</v>
      </c>
      <c r="H7989" s="1">
        <f t="shared" si="124"/>
        <v>1</v>
      </c>
      <c r="I7989" s="1" t="str">
        <f>TEXT(Table1[[#This Row],[Date]],"dddd")</f>
        <v>Tuesday</v>
      </c>
      <c r="L7989" s="1">
        <v>3141</v>
      </c>
      <c r="M7989" s="2">
        <v>42204.981404418868</v>
      </c>
      <c r="N7989" t="str" cm="1">
        <f t="array" ref="N7989">_xlfn.TEXTJOIN("|",TRUE,_xlfn._xlws.FILTER($C$2:$C$38766,($A$2:$A$38766=L7989)*($B$2:$B$38766=M7989)))</f>
        <v>pork|dessert</v>
      </c>
    </row>
    <row r="7990" spans="1:14" x14ac:dyDescent="0.25">
      <c r="A7990" s="4">
        <v>1828</v>
      </c>
      <c r="B7990" s="2">
        <v>42087.04882545954</v>
      </c>
      <c r="C7990" s="1" t="s">
        <v>32</v>
      </c>
      <c r="D7990" s="1">
        <v>2015</v>
      </c>
      <c r="E7990" s="1">
        <v>3</v>
      </c>
      <c r="F7990" s="1">
        <v>24</v>
      </c>
      <c r="G7990" s="5" t="str">
        <f>_xlfn.CONCAT("Məhsul ",COUNTIFS($A$2:$A7990, A7990, $B$2:$B7990, B7990))</f>
        <v>Məhsul 2</v>
      </c>
      <c r="H7990" s="1">
        <f t="shared" si="124"/>
        <v>1</v>
      </c>
      <c r="I7990" s="1" t="str">
        <f>TEXT(Table1[[#This Row],[Date]],"dddd")</f>
        <v>Tuesday</v>
      </c>
      <c r="L7990" s="1">
        <v>3141</v>
      </c>
      <c r="M7990" s="2">
        <v>42214.501992766513</v>
      </c>
      <c r="N7990" t="str" cm="1">
        <f t="array" ref="N7990">_xlfn.TEXTJOIN("|",TRUE,_xlfn._xlws.FILTER($C$2:$C$38766,($A$2:$A$38766=L7990)*($B$2:$B$38766=M7990)))</f>
        <v>newspapers|fruit/vegetable juice</v>
      </c>
    </row>
    <row r="7991" spans="1:14" x14ac:dyDescent="0.25">
      <c r="A7991" s="4">
        <v>1828</v>
      </c>
      <c r="B7991" s="2">
        <v>42087.04882545954</v>
      </c>
      <c r="C7991" s="1" t="s">
        <v>17</v>
      </c>
      <c r="D7991" s="1">
        <v>2015</v>
      </c>
      <c r="E7991" s="1">
        <v>3</v>
      </c>
      <c r="F7991" s="1">
        <v>24</v>
      </c>
      <c r="G7991" s="5" t="str">
        <f>_xlfn.CONCAT("Məhsul ",COUNTIFS($A$2:$A7991, A7991, $B$2:$B7991, B7991))</f>
        <v>Məhsul 3</v>
      </c>
      <c r="H7991" s="1">
        <f t="shared" si="124"/>
        <v>1</v>
      </c>
      <c r="I7991" s="1" t="str">
        <f>TEXT(Table1[[#This Row],[Date]],"dddd")</f>
        <v>Tuesday</v>
      </c>
      <c r="L7991" s="1">
        <v>3141</v>
      </c>
      <c r="M7991" s="2">
        <v>42229.134419829614</v>
      </c>
      <c r="N7991" t="str" cm="1">
        <f t="array" ref="N7991">_xlfn.TEXTJOIN("|",TRUE,_xlfn._xlws.FILTER($C$2:$C$38766,($A$2:$A$38766=L7991)*($B$2:$B$38766=M7991)))</f>
        <v>waffles|salty snack|hard cheese</v>
      </c>
    </row>
    <row r="7992" spans="1:14" x14ac:dyDescent="0.25">
      <c r="A7992" s="4">
        <v>1828</v>
      </c>
      <c r="B7992" s="2">
        <v>42087.04882545954</v>
      </c>
      <c r="C7992" s="1" t="s">
        <v>53</v>
      </c>
      <c r="D7992" s="1">
        <v>2015</v>
      </c>
      <c r="E7992" s="1">
        <v>3</v>
      </c>
      <c r="F7992" s="1">
        <v>24</v>
      </c>
      <c r="G7992" s="5" t="str">
        <f>_xlfn.CONCAT("Məhsul ",COUNTIFS($A$2:$A7992, A7992, $B$2:$B7992, B7992))</f>
        <v>Məhsul 4</v>
      </c>
      <c r="H7992" s="1">
        <f t="shared" si="124"/>
        <v>1</v>
      </c>
      <c r="I7992" s="1" t="str">
        <f>TEXT(Table1[[#This Row],[Date]],"dddd")</f>
        <v>Tuesday</v>
      </c>
      <c r="L7992" s="1">
        <v>3141</v>
      </c>
      <c r="M7992" s="2">
        <v>42324.243102958077</v>
      </c>
      <c r="N7992" t="str" cm="1">
        <f t="array" ref="N7992">_xlfn.TEXTJOIN("|",TRUE,_xlfn._xlws.FILTER($C$2:$C$38766,($A$2:$A$38766=L7992)*($B$2:$B$38766=M7992)))</f>
        <v>onions|canned beer</v>
      </c>
    </row>
    <row r="7993" spans="1:14" x14ac:dyDescent="0.25">
      <c r="A7993" s="4">
        <v>1829</v>
      </c>
      <c r="B7993" s="2">
        <v>41696.087330702612</v>
      </c>
      <c r="C7993" s="1" t="s">
        <v>20</v>
      </c>
      <c r="D7993" s="1">
        <v>2014</v>
      </c>
      <c r="E7993" s="1">
        <v>2</v>
      </c>
      <c r="F7993" s="1">
        <v>26</v>
      </c>
      <c r="G7993" s="5" t="str">
        <f>_xlfn.CONCAT("Məhsul ",COUNTIFS($A$2:$A7993, A7993, $B$2:$B7993, B7993))</f>
        <v>Məhsul 1</v>
      </c>
      <c r="H7993" s="1">
        <f t="shared" si="124"/>
        <v>2</v>
      </c>
      <c r="I7993" s="1" t="str">
        <f>TEXT(Table1[[#This Row],[Date]],"dddd")</f>
        <v>Wednesday</v>
      </c>
      <c r="L7993" s="1">
        <v>3142</v>
      </c>
      <c r="M7993" s="2">
        <v>41648.007280632817</v>
      </c>
      <c r="N7993" t="str" cm="1">
        <f t="array" ref="N7993">_xlfn.TEXTJOIN("|",TRUE,_xlfn._xlws.FILTER($C$2:$C$38766,($A$2:$A$38766=L7993)*($B$2:$B$38766=M7993)))</f>
        <v xml:space="preserve">bottled water|cream cheese </v>
      </c>
    </row>
    <row r="7994" spans="1:14" x14ac:dyDescent="0.25">
      <c r="A7994" s="4">
        <v>1829</v>
      </c>
      <c r="B7994" s="2">
        <v>41696.087330702612</v>
      </c>
      <c r="C7994" s="1" t="s">
        <v>37</v>
      </c>
      <c r="D7994" s="1">
        <v>2014</v>
      </c>
      <c r="E7994" s="1">
        <v>2</v>
      </c>
      <c r="F7994" s="1">
        <v>26</v>
      </c>
      <c r="G7994" s="5" t="str">
        <f>_xlfn.CONCAT("Məhsul ",COUNTIFS($A$2:$A7994, A7994, $B$2:$B7994, B7994))</f>
        <v>Məhsul 2</v>
      </c>
      <c r="H7994" s="1">
        <f t="shared" si="124"/>
        <v>2</v>
      </c>
      <c r="I7994" s="1" t="str">
        <f>TEXT(Table1[[#This Row],[Date]],"dddd")</f>
        <v>Wednesday</v>
      </c>
      <c r="L7994" s="1">
        <v>3142</v>
      </c>
      <c r="M7994" s="2">
        <v>41764.484029259525</v>
      </c>
      <c r="N7994" t="str" cm="1">
        <f t="array" ref="N7994">_xlfn.TEXTJOIN("|",TRUE,_xlfn._xlws.FILTER($C$2:$C$38766,($A$2:$A$38766=L7994)*($B$2:$B$38766=M7994)))</f>
        <v>butter|dessert</v>
      </c>
    </row>
    <row r="7995" spans="1:14" x14ac:dyDescent="0.25">
      <c r="A7995" s="4">
        <v>1829</v>
      </c>
      <c r="B7995" s="2">
        <v>41748.361608935091</v>
      </c>
      <c r="C7995" s="1" t="s">
        <v>7</v>
      </c>
      <c r="D7995" s="1">
        <v>2014</v>
      </c>
      <c r="E7995" s="1">
        <v>4</v>
      </c>
      <c r="F7995" s="1">
        <v>19</v>
      </c>
      <c r="G7995" s="5" t="str">
        <f>_xlfn.CONCAT("Məhsul ",COUNTIFS($A$2:$A7995, A7995, $B$2:$B7995, B7995))</f>
        <v>Məhsul 1</v>
      </c>
      <c r="H7995" s="1">
        <f t="shared" si="124"/>
        <v>8</v>
      </c>
      <c r="I7995" s="1" t="str">
        <f>TEXT(Table1[[#This Row],[Date]],"dddd")</f>
        <v>Saturday</v>
      </c>
      <c r="L7995" s="1">
        <v>3142</v>
      </c>
      <c r="M7995" s="2">
        <v>41795.500193980675</v>
      </c>
      <c r="N7995" t="str" cm="1">
        <f t="array" ref="N7995">_xlfn.TEXTJOIN("|",TRUE,_xlfn._xlws.FILTER($C$2:$C$38766,($A$2:$A$38766=L7995)*($B$2:$B$38766=M7995)))</f>
        <v>ice cream|canned beer|frozen meals</v>
      </c>
    </row>
    <row r="7996" spans="1:14" x14ac:dyDescent="0.25">
      <c r="A7996" s="4">
        <v>1829</v>
      </c>
      <c r="B7996" s="2">
        <v>41748.361608935091</v>
      </c>
      <c r="C7996" s="1" t="s">
        <v>18</v>
      </c>
      <c r="D7996" s="1">
        <v>2014</v>
      </c>
      <c r="E7996" s="1">
        <v>4</v>
      </c>
      <c r="F7996" s="1">
        <v>19</v>
      </c>
      <c r="G7996" s="5" t="str">
        <f>_xlfn.CONCAT("Məhsul ",COUNTIFS($A$2:$A7996, A7996, $B$2:$B7996, B7996))</f>
        <v>Məhsul 2</v>
      </c>
      <c r="H7996" s="1">
        <f t="shared" si="124"/>
        <v>8</v>
      </c>
      <c r="I7996" s="1" t="str">
        <f>TEXT(Table1[[#This Row],[Date]],"dddd")</f>
        <v>Saturday</v>
      </c>
      <c r="L7996" s="1">
        <v>3142</v>
      </c>
      <c r="M7996" s="2">
        <v>41948.852581189407</v>
      </c>
      <c r="N7996" t="str" cm="1">
        <f t="array" ref="N7996">_xlfn.TEXTJOIN("|",TRUE,_xlfn._xlws.FILTER($C$2:$C$38766,($A$2:$A$38766=L7996)*($B$2:$B$38766=M7996)))</f>
        <v>shopping bags|dessert</v>
      </c>
    </row>
    <row r="7997" spans="1:14" x14ac:dyDescent="0.25">
      <c r="A7997" s="4">
        <v>1829</v>
      </c>
      <c r="B7997" s="2">
        <v>41983.944290978739</v>
      </c>
      <c r="C7997" s="1" t="s">
        <v>35</v>
      </c>
      <c r="D7997" s="1">
        <v>2014</v>
      </c>
      <c r="E7997" s="1">
        <v>12</v>
      </c>
      <c r="F7997" s="1">
        <v>10</v>
      </c>
      <c r="G7997" s="5" t="str">
        <f>_xlfn.CONCAT("Məhsul ",COUNTIFS($A$2:$A7997, A7997, $B$2:$B7997, B7997))</f>
        <v>Məhsul 1</v>
      </c>
      <c r="H7997" s="1">
        <f t="shared" si="124"/>
        <v>22</v>
      </c>
      <c r="I7997" s="1" t="str">
        <f>TEXT(Table1[[#This Row],[Date]],"dddd")</f>
        <v>Wednesday</v>
      </c>
      <c r="L7997" s="1">
        <v>3142</v>
      </c>
      <c r="M7997" s="2">
        <v>41975.872731087955</v>
      </c>
      <c r="N7997" t="str" cm="1">
        <f t="array" ref="N7997">_xlfn.TEXTJOIN("|",TRUE,_xlfn._xlws.FILTER($C$2:$C$38766,($A$2:$A$38766=L7997)*($B$2:$B$38766=M7997)))</f>
        <v>tropical fruit|brown bread</v>
      </c>
    </row>
    <row r="7998" spans="1:14" x14ac:dyDescent="0.25">
      <c r="A7998" s="4">
        <v>1829</v>
      </c>
      <c r="B7998" s="2">
        <v>41983.944290978739</v>
      </c>
      <c r="C7998" s="1" t="s">
        <v>25</v>
      </c>
      <c r="D7998" s="1">
        <v>2014</v>
      </c>
      <c r="E7998" s="1">
        <v>12</v>
      </c>
      <c r="F7998" s="1">
        <v>10</v>
      </c>
      <c r="G7998" s="5" t="str">
        <f>_xlfn.CONCAT("Məhsul ",COUNTIFS($A$2:$A7998, A7998, $B$2:$B7998, B7998))</f>
        <v>Məhsul 2</v>
      </c>
      <c r="H7998" s="1">
        <f t="shared" si="124"/>
        <v>22</v>
      </c>
      <c r="I7998" s="1" t="str">
        <f>TEXT(Table1[[#This Row],[Date]],"dddd")</f>
        <v>Wednesday</v>
      </c>
      <c r="L7998" s="1">
        <v>3143</v>
      </c>
      <c r="M7998" s="2">
        <v>42025.878046749087</v>
      </c>
      <c r="N7998" t="str" cm="1">
        <f t="array" ref="N7998">_xlfn.TEXTJOIN("|",TRUE,_xlfn._xlws.FILTER($C$2:$C$38766,($A$2:$A$38766=L7998)*($B$2:$B$38766=M7998)))</f>
        <v>candy|frozen vegetables|UHT-milk</v>
      </c>
    </row>
    <row r="7999" spans="1:14" x14ac:dyDescent="0.25">
      <c r="A7999" s="4">
        <v>1829</v>
      </c>
      <c r="B7999" s="2">
        <v>42174.795783798552</v>
      </c>
      <c r="C7999" s="1" t="s">
        <v>22</v>
      </c>
      <c r="D7999" s="1">
        <v>2015</v>
      </c>
      <c r="E7999" s="1">
        <v>6</v>
      </c>
      <c r="F7999" s="1">
        <v>19</v>
      </c>
      <c r="G7999" s="5" t="str">
        <f>_xlfn.CONCAT("Məhsul ",COUNTIFS($A$2:$A7999, A7999, $B$2:$B7999, B7999))</f>
        <v>Məhsul 1</v>
      </c>
      <c r="H7999" s="1">
        <f t="shared" si="124"/>
        <v>19</v>
      </c>
      <c r="I7999" s="1" t="str">
        <f>TEXT(Table1[[#This Row],[Date]],"dddd")</f>
        <v>Friday</v>
      </c>
      <c r="L7999" s="1">
        <v>3143</v>
      </c>
      <c r="M7999" s="2">
        <v>42148.334075624793</v>
      </c>
      <c r="N7999" t="str" cm="1">
        <f t="array" ref="N7999">_xlfn.TEXTJOIN("|",TRUE,_xlfn._xlws.FILTER($C$2:$C$38766,($A$2:$A$38766=L7999)*($B$2:$B$38766=M7999)))</f>
        <v>fruit/vegetable juice|bottled beer|whipped/sour cream</v>
      </c>
    </row>
    <row r="8000" spans="1:14" x14ac:dyDescent="0.25">
      <c r="A8000" s="4">
        <v>1829</v>
      </c>
      <c r="B8000" s="2">
        <v>42174.795783798552</v>
      </c>
      <c r="C8000" s="1" t="s">
        <v>22</v>
      </c>
      <c r="D8000" s="1">
        <v>2015</v>
      </c>
      <c r="E8000" s="1">
        <v>6</v>
      </c>
      <c r="F8000" s="1">
        <v>19</v>
      </c>
      <c r="G8000" s="5" t="str">
        <f>_xlfn.CONCAT("Məhsul ",COUNTIFS($A$2:$A8000, A8000, $B$2:$B8000, B8000))</f>
        <v>Məhsul 2</v>
      </c>
      <c r="H8000" s="1">
        <f t="shared" si="124"/>
        <v>19</v>
      </c>
      <c r="I8000" s="1" t="str">
        <f>TEXT(Table1[[#This Row],[Date]],"dddd")</f>
        <v>Friday</v>
      </c>
      <c r="L8000" s="1">
        <v>3144</v>
      </c>
      <c r="M8000" s="2">
        <v>41765.504945231063</v>
      </c>
      <c r="N8000" t="str" cm="1">
        <f t="array" ref="N8000">_xlfn.TEXTJOIN("|",TRUE,_xlfn._xlws.FILTER($C$2:$C$38766,($A$2:$A$38766=L8000)*($B$2:$B$38766=M8000)))</f>
        <v>bottled beer|pastry|shopping bags</v>
      </c>
    </row>
    <row r="8001" spans="1:14" x14ac:dyDescent="0.25">
      <c r="A8001" s="4">
        <v>1829</v>
      </c>
      <c r="B8001" s="2">
        <v>42174.795783798552</v>
      </c>
      <c r="C8001" s="1" t="s">
        <v>27</v>
      </c>
      <c r="D8001" s="1">
        <v>2015</v>
      </c>
      <c r="E8001" s="1">
        <v>6</v>
      </c>
      <c r="F8001" s="1">
        <v>19</v>
      </c>
      <c r="G8001" s="5" t="str">
        <f>_xlfn.CONCAT("Məhsul ",COUNTIFS($A$2:$A8001, A8001, $B$2:$B8001, B8001))</f>
        <v>Məhsul 3</v>
      </c>
      <c r="H8001" s="1">
        <f t="shared" si="124"/>
        <v>19</v>
      </c>
      <c r="I8001" s="1" t="str">
        <f>TEXT(Table1[[#This Row],[Date]],"dddd")</f>
        <v>Friday</v>
      </c>
      <c r="L8001" s="1">
        <v>3144</v>
      </c>
      <c r="M8001" s="2">
        <v>42121.413204014352</v>
      </c>
      <c r="N8001" t="str" cm="1">
        <f t="array" ref="N8001">_xlfn.TEXTJOIN("|",TRUE,_xlfn._xlws.FILTER($C$2:$C$38766,($A$2:$A$38766=L8001)*($B$2:$B$38766=M8001)))</f>
        <v>tropical fruit|pip fruit|beverages</v>
      </c>
    </row>
    <row r="8002" spans="1:14" x14ac:dyDescent="0.25">
      <c r="A8002" s="4">
        <v>1830</v>
      </c>
      <c r="B8002" s="2">
        <v>41826.74244153039</v>
      </c>
      <c r="C8002" s="1" t="s">
        <v>8</v>
      </c>
      <c r="D8002" s="1">
        <v>2014</v>
      </c>
      <c r="E8002" s="1">
        <v>7</v>
      </c>
      <c r="F8002" s="1">
        <v>6</v>
      </c>
      <c r="G8002" s="5" t="str">
        <f>_xlfn.CONCAT("Məhsul ",COUNTIFS($A$2:$A8002, A8002, $B$2:$B8002, B8002))</f>
        <v>Məhsul 1</v>
      </c>
      <c r="H8002" s="1">
        <f t="shared" ref="H8002:H8065" si="125">HOUR(B8002)</f>
        <v>17</v>
      </c>
      <c r="I8002" s="1" t="str">
        <f>TEXT(Table1[[#This Row],[Date]],"dddd")</f>
        <v>Sunday</v>
      </c>
      <c r="L8002" s="1">
        <v>3144</v>
      </c>
      <c r="M8002" s="2">
        <v>42174.795783798552</v>
      </c>
      <c r="N8002" t="str" cm="1">
        <f t="array" ref="N8002">_xlfn.TEXTJOIN("|",TRUE,_xlfn._xlws.FILTER($C$2:$C$38766,($A$2:$A$38766=L8002)*($B$2:$B$38766=M8002)))</f>
        <v>pork|bottled beer|margarine</v>
      </c>
    </row>
    <row r="8003" spans="1:14" x14ac:dyDescent="0.25">
      <c r="A8003" s="4">
        <v>1830</v>
      </c>
      <c r="B8003" s="2">
        <v>41826.74244153039</v>
      </c>
      <c r="C8003" s="1" t="s">
        <v>17</v>
      </c>
      <c r="D8003" s="1">
        <v>2014</v>
      </c>
      <c r="E8003" s="1">
        <v>7</v>
      </c>
      <c r="F8003" s="1">
        <v>6</v>
      </c>
      <c r="G8003" s="5" t="str">
        <f>_xlfn.CONCAT("Məhsul ",COUNTIFS($A$2:$A8003, A8003, $B$2:$B8003, B8003))</f>
        <v>Məhsul 2</v>
      </c>
      <c r="H8003" s="1">
        <f t="shared" si="125"/>
        <v>17</v>
      </c>
      <c r="I8003" s="1" t="str">
        <f>TEXT(Table1[[#This Row],[Date]],"dddd")</f>
        <v>Sunday</v>
      </c>
      <c r="L8003" s="1">
        <v>3144</v>
      </c>
      <c r="M8003" s="2">
        <v>42232.755542919847</v>
      </c>
      <c r="N8003" t="str" cm="1">
        <f t="array" ref="N8003">_xlfn.TEXTJOIN("|",TRUE,_xlfn._xlws.FILTER($C$2:$C$38766,($A$2:$A$38766=L8003)*($B$2:$B$38766=M8003)))</f>
        <v>tropical fruit|yogurt|curd|margarine</v>
      </c>
    </row>
    <row r="8004" spans="1:14" x14ac:dyDescent="0.25">
      <c r="A8004" s="4">
        <v>1830</v>
      </c>
      <c r="B8004" s="2">
        <v>42020.213266926352</v>
      </c>
      <c r="C8004" s="1" t="s">
        <v>28</v>
      </c>
      <c r="D8004" s="1">
        <v>2015</v>
      </c>
      <c r="E8004" s="1">
        <v>1</v>
      </c>
      <c r="F8004" s="1">
        <v>16</v>
      </c>
      <c r="G8004" s="5" t="str">
        <f>_xlfn.CONCAT("Məhsul ",COUNTIFS($A$2:$A8004, A8004, $B$2:$B8004, B8004))</f>
        <v>Məhsul 1</v>
      </c>
      <c r="H8004" s="1">
        <f t="shared" si="125"/>
        <v>5</v>
      </c>
      <c r="I8004" s="1" t="str">
        <f>TEXT(Table1[[#This Row],[Date]],"dddd")</f>
        <v>Friday</v>
      </c>
      <c r="L8004" s="1">
        <v>3145</v>
      </c>
      <c r="M8004" s="2">
        <v>41866.20441565154</v>
      </c>
      <c r="N8004" t="str" cm="1">
        <f t="array" ref="N8004">_xlfn.TEXTJOIN("|",TRUE,_xlfn._xlws.FILTER($C$2:$C$38766,($A$2:$A$38766=L8004)*($B$2:$B$38766=M8004)))</f>
        <v>tropical fruit|brown bread</v>
      </c>
    </row>
    <row r="8005" spans="1:14" x14ac:dyDescent="0.25">
      <c r="A8005" s="4">
        <v>1830</v>
      </c>
      <c r="B8005" s="2">
        <v>42020.213266926352</v>
      </c>
      <c r="C8005" s="1" t="s">
        <v>33</v>
      </c>
      <c r="D8005" s="1">
        <v>2015</v>
      </c>
      <c r="E8005" s="1">
        <v>1</v>
      </c>
      <c r="F8005" s="1">
        <v>16</v>
      </c>
      <c r="G8005" s="5" t="str">
        <f>_xlfn.CONCAT("Məhsul ",COUNTIFS($A$2:$A8005, A8005, $B$2:$B8005, B8005))</f>
        <v>Məhsul 2</v>
      </c>
      <c r="H8005" s="1">
        <f t="shared" si="125"/>
        <v>5</v>
      </c>
      <c r="I8005" s="1" t="str">
        <f>TEXT(Table1[[#This Row],[Date]],"dddd")</f>
        <v>Friday</v>
      </c>
      <c r="L8005" s="1">
        <v>3145</v>
      </c>
      <c r="M8005" s="2">
        <v>41867.312486382114</v>
      </c>
      <c r="N8005" t="str" cm="1">
        <f t="array" ref="N8005">_xlfn.TEXTJOIN("|",TRUE,_xlfn._xlws.FILTER($C$2:$C$38766,($A$2:$A$38766=L8005)*($B$2:$B$38766=M8005)))</f>
        <v>citrus fruit|candy</v>
      </c>
    </row>
    <row r="8006" spans="1:14" x14ac:dyDescent="0.25">
      <c r="A8006" s="4">
        <v>1831</v>
      </c>
      <c r="B8006" s="2">
        <v>41849.934553727027</v>
      </c>
      <c r="C8006" s="1" t="s">
        <v>27</v>
      </c>
      <c r="D8006" s="1">
        <v>2014</v>
      </c>
      <c r="E8006" s="1">
        <v>7</v>
      </c>
      <c r="F8006" s="1">
        <v>29</v>
      </c>
      <c r="G8006" s="5" t="str">
        <f>_xlfn.CONCAT("Məhsul ",COUNTIFS($A$2:$A8006, A8006, $B$2:$B8006, B8006))</f>
        <v>Məhsul 1</v>
      </c>
      <c r="H8006" s="1">
        <f t="shared" si="125"/>
        <v>22</v>
      </c>
      <c r="I8006" s="1" t="str">
        <f>TEXT(Table1[[#This Row],[Date]],"dddd")</f>
        <v>Tuesday</v>
      </c>
      <c r="L8006" s="1">
        <v>3145</v>
      </c>
      <c r="M8006" s="2">
        <v>42058.455162360216</v>
      </c>
      <c r="N8006" t="str" cm="1">
        <f t="array" ref="N8006">_xlfn.TEXTJOIN("|",TRUE,_xlfn._xlws.FILTER($C$2:$C$38766,($A$2:$A$38766=L8006)*($B$2:$B$38766=M8006)))</f>
        <v>beef|citrus fruit</v>
      </c>
    </row>
    <row r="8007" spans="1:14" x14ac:dyDescent="0.25">
      <c r="A8007" s="4">
        <v>1831</v>
      </c>
      <c r="B8007" s="2">
        <v>41849.934553727027</v>
      </c>
      <c r="C8007" s="1" t="s">
        <v>41</v>
      </c>
      <c r="D8007" s="1">
        <v>2014</v>
      </c>
      <c r="E8007" s="1">
        <v>7</v>
      </c>
      <c r="F8007" s="1">
        <v>29</v>
      </c>
      <c r="G8007" s="5" t="str">
        <f>_xlfn.CONCAT("Məhsul ",COUNTIFS($A$2:$A8007, A8007, $B$2:$B8007, B8007))</f>
        <v>Məhsul 2</v>
      </c>
      <c r="H8007" s="1">
        <f t="shared" si="125"/>
        <v>22</v>
      </c>
      <c r="I8007" s="1" t="str">
        <f>TEXT(Table1[[#This Row],[Date]],"dddd")</f>
        <v>Tuesday</v>
      </c>
      <c r="L8007" s="1">
        <v>3145</v>
      </c>
      <c r="M8007" s="2">
        <v>42324.243102958077</v>
      </c>
      <c r="N8007" t="str" cm="1">
        <f t="array" ref="N8007">_xlfn.TEXTJOIN("|",TRUE,_xlfn._xlws.FILTER($C$2:$C$38766,($A$2:$A$38766=L8007)*($B$2:$B$38766=M8007)))</f>
        <v>candy|UHT-milk</v>
      </c>
    </row>
    <row r="8008" spans="1:14" x14ac:dyDescent="0.25">
      <c r="A8008" s="4">
        <v>1831</v>
      </c>
      <c r="B8008" s="2">
        <v>41849.934553727027</v>
      </c>
      <c r="C8008" s="1" t="s">
        <v>41</v>
      </c>
      <c r="D8008" s="1">
        <v>2014</v>
      </c>
      <c r="E8008" s="1">
        <v>7</v>
      </c>
      <c r="F8008" s="1">
        <v>29</v>
      </c>
      <c r="G8008" s="5" t="str">
        <f>_xlfn.CONCAT("Məhsul ",COUNTIFS($A$2:$A8008, A8008, $B$2:$B8008, B8008))</f>
        <v>Məhsul 3</v>
      </c>
      <c r="H8008" s="1">
        <f t="shared" si="125"/>
        <v>22</v>
      </c>
      <c r="I8008" s="1" t="str">
        <f>TEXT(Table1[[#This Row],[Date]],"dddd")</f>
        <v>Tuesday</v>
      </c>
      <c r="L8008" s="1">
        <v>3146</v>
      </c>
      <c r="M8008" s="2">
        <v>41817.862182076824</v>
      </c>
      <c r="N8008" t="str" cm="1">
        <f t="array" ref="N8008">_xlfn.TEXTJOIN("|",TRUE,_xlfn._xlws.FILTER($C$2:$C$38766,($A$2:$A$38766=L8008)*($B$2:$B$38766=M8008)))</f>
        <v>chocolate|pastry</v>
      </c>
    </row>
    <row r="8009" spans="1:14" x14ac:dyDescent="0.25">
      <c r="A8009" s="4">
        <v>1831</v>
      </c>
      <c r="B8009" s="2">
        <v>41986.520362103183</v>
      </c>
      <c r="C8009" s="1" t="s">
        <v>48</v>
      </c>
      <c r="D8009" s="1">
        <v>2014</v>
      </c>
      <c r="E8009" s="1">
        <v>12</v>
      </c>
      <c r="F8009" s="1">
        <v>13</v>
      </c>
      <c r="G8009" s="5" t="str">
        <f>_xlfn.CONCAT("Məhsul ",COUNTIFS($A$2:$A8009, A8009, $B$2:$B8009, B8009))</f>
        <v>Məhsul 1</v>
      </c>
      <c r="H8009" s="1">
        <f t="shared" si="125"/>
        <v>12</v>
      </c>
      <c r="I8009" s="1" t="str">
        <f>TEXT(Table1[[#This Row],[Date]],"dddd")</f>
        <v>Saturday</v>
      </c>
      <c r="L8009" s="1">
        <v>3146</v>
      </c>
      <c r="M8009" s="2">
        <v>41822.269842622161</v>
      </c>
      <c r="N8009" t="str" cm="1">
        <f t="array" ref="N8009">_xlfn.TEXTJOIN("|",TRUE,_xlfn._xlws.FILTER($C$2:$C$38766,($A$2:$A$38766=L8009)*($B$2:$B$38766=M8009)))</f>
        <v>bottled beer|canned beer</v>
      </c>
    </row>
    <row r="8010" spans="1:14" x14ac:dyDescent="0.25">
      <c r="A8010" s="4">
        <v>1831</v>
      </c>
      <c r="B8010" s="2">
        <v>41986.520362103183</v>
      </c>
      <c r="C8010" s="1" t="s">
        <v>14</v>
      </c>
      <c r="D8010" s="1">
        <v>2014</v>
      </c>
      <c r="E8010" s="1">
        <v>12</v>
      </c>
      <c r="F8010" s="1">
        <v>13</v>
      </c>
      <c r="G8010" s="5" t="str">
        <f>_xlfn.CONCAT("Məhsul ",COUNTIFS($A$2:$A8010, A8010, $B$2:$B8010, B8010))</f>
        <v>Məhsul 2</v>
      </c>
      <c r="H8010" s="1">
        <f t="shared" si="125"/>
        <v>12</v>
      </c>
      <c r="I8010" s="1" t="str">
        <f>TEXT(Table1[[#This Row],[Date]],"dddd")</f>
        <v>Saturday</v>
      </c>
      <c r="L8010" s="1">
        <v>3147</v>
      </c>
      <c r="M8010" s="2">
        <v>42055.206394669476</v>
      </c>
      <c r="N8010" t="str" cm="1">
        <f t="array" ref="N8010">_xlfn.TEXTJOIN("|",TRUE,_xlfn._xlws.FILTER($C$2:$C$38766,($A$2:$A$38766=L8010)*($B$2:$B$38766=M8010)))</f>
        <v>citrus fruit|butter milk</v>
      </c>
    </row>
    <row r="8011" spans="1:14" x14ac:dyDescent="0.25">
      <c r="A8011" s="4">
        <v>1831</v>
      </c>
      <c r="B8011" s="2">
        <v>42248.60604945042</v>
      </c>
      <c r="C8011" s="1" t="s">
        <v>22</v>
      </c>
      <c r="D8011" s="1">
        <v>2015</v>
      </c>
      <c r="E8011" s="1">
        <v>9</v>
      </c>
      <c r="F8011" s="1">
        <v>1</v>
      </c>
      <c r="G8011" s="5" t="str">
        <f>_xlfn.CONCAT("Məhsul ",COUNTIFS($A$2:$A8011, A8011, $B$2:$B8011, B8011))</f>
        <v>Məhsul 1</v>
      </c>
      <c r="H8011" s="1">
        <f t="shared" si="125"/>
        <v>14</v>
      </c>
      <c r="I8011" s="1" t="str">
        <f>TEXT(Table1[[#This Row],[Date]],"dddd")</f>
        <v>Tuesday</v>
      </c>
      <c r="L8011" s="1">
        <v>3147</v>
      </c>
      <c r="M8011" s="2">
        <v>42362.899729376433</v>
      </c>
      <c r="N8011" t="str" cm="1">
        <f t="array" ref="N8011">_xlfn.TEXTJOIN("|",TRUE,_xlfn._xlws.FILTER($C$2:$C$38766,($A$2:$A$38766=L8011)*($B$2:$B$38766=M8011)))</f>
        <v>tropical fruit|oil|sausage</v>
      </c>
    </row>
    <row r="8012" spans="1:14" x14ac:dyDescent="0.25">
      <c r="A8012" s="4">
        <v>1831</v>
      </c>
      <c r="B8012" s="2">
        <v>42248.60604945042</v>
      </c>
      <c r="C8012" s="1" t="s">
        <v>9</v>
      </c>
      <c r="D8012" s="1">
        <v>2015</v>
      </c>
      <c r="E8012" s="1">
        <v>9</v>
      </c>
      <c r="F8012" s="1">
        <v>1</v>
      </c>
      <c r="G8012" s="5" t="str">
        <f>_xlfn.CONCAT("Məhsul ",COUNTIFS($A$2:$A8012, A8012, $B$2:$B8012, B8012))</f>
        <v>Məhsul 2</v>
      </c>
      <c r="H8012" s="1">
        <f t="shared" si="125"/>
        <v>14</v>
      </c>
      <c r="I8012" s="1" t="str">
        <f>TEXT(Table1[[#This Row],[Date]],"dddd")</f>
        <v>Tuesday</v>
      </c>
      <c r="L8012" s="1">
        <v>3148</v>
      </c>
      <c r="M8012" s="2">
        <v>41752.629517346766</v>
      </c>
      <c r="N8012" t="str" cm="1">
        <f t="array" ref="N8012">_xlfn.TEXTJOIN("|",TRUE,_xlfn._xlws.FILTER($C$2:$C$38766,($A$2:$A$38766=L8012)*($B$2:$B$38766=M8012)))</f>
        <v>ham|UHT-milk|margarine</v>
      </c>
    </row>
    <row r="8013" spans="1:14" x14ac:dyDescent="0.25">
      <c r="A8013" s="4">
        <v>1832</v>
      </c>
      <c r="B8013" s="2">
        <v>41648.007280632817</v>
      </c>
      <c r="C8013" s="1" t="s">
        <v>50</v>
      </c>
      <c r="D8013" s="1">
        <v>2014</v>
      </c>
      <c r="E8013" s="1">
        <v>1</v>
      </c>
      <c r="F8013" s="1">
        <v>9</v>
      </c>
      <c r="G8013" s="5" t="str">
        <f>_xlfn.CONCAT("Məhsul ",COUNTIFS($A$2:$A8013, A8013, $B$2:$B8013, B8013))</f>
        <v>Məhsul 1</v>
      </c>
      <c r="H8013" s="1">
        <f t="shared" si="125"/>
        <v>0</v>
      </c>
      <c r="I8013" s="1" t="str">
        <f>TEXT(Table1[[#This Row],[Date]],"dddd")</f>
        <v>Thursday</v>
      </c>
      <c r="L8013" s="1">
        <v>3148</v>
      </c>
      <c r="M8013" s="2">
        <v>41937.025661007428</v>
      </c>
      <c r="N8013" t="str" cm="1">
        <f t="array" ref="N8013">_xlfn.TEXTJOIN("|",TRUE,_xlfn._xlws.FILTER($C$2:$C$38766,($A$2:$A$38766=L8013)*($B$2:$B$38766=M8013)))</f>
        <v>shopping bags|chocolate</v>
      </c>
    </row>
    <row r="8014" spans="1:14" x14ac:dyDescent="0.25">
      <c r="A8014" s="4">
        <v>1832</v>
      </c>
      <c r="B8014" s="2">
        <v>41648.007280632817</v>
      </c>
      <c r="C8014" s="1" t="s">
        <v>38</v>
      </c>
      <c r="D8014" s="1">
        <v>2014</v>
      </c>
      <c r="E8014" s="1">
        <v>1</v>
      </c>
      <c r="F8014" s="1">
        <v>9</v>
      </c>
      <c r="G8014" s="5" t="str">
        <f>_xlfn.CONCAT("Məhsul ",COUNTIFS($A$2:$A8014, A8014, $B$2:$B8014, B8014))</f>
        <v>Məhsul 2</v>
      </c>
      <c r="H8014" s="1">
        <f t="shared" si="125"/>
        <v>0</v>
      </c>
      <c r="I8014" s="1" t="str">
        <f>TEXT(Table1[[#This Row],[Date]],"dddd")</f>
        <v>Thursday</v>
      </c>
      <c r="L8014" s="1">
        <v>3148</v>
      </c>
      <c r="M8014" s="2">
        <v>42091.231791239348</v>
      </c>
      <c r="N8014" t="str" cm="1">
        <f t="array" ref="N8014">_xlfn.TEXTJOIN("|",TRUE,_xlfn._xlws.FILTER($C$2:$C$38766,($A$2:$A$38766=L8014)*($B$2:$B$38766=M8014)))</f>
        <v>bottled beer|frankfurter|UHT-milk|grapes</v>
      </c>
    </row>
    <row r="8015" spans="1:14" x14ac:dyDescent="0.25">
      <c r="A8015" s="4">
        <v>1832</v>
      </c>
      <c r="B8015" s="2">
        <v>41872.522550521564</v>
      </c>
      <c r="C8015" s="1" t="s">
        <v>51</v>
      </c>
      <c r="D8015" s="1">
        <v>2014</v>
      </c>
      <c r="E8015" s="1">
        <v>8</v>
      </c>
      <c r="F8015" s="1">
        <v>21</v>
      </c>
      <c r="G8015" s="5" t="str">
        <f>_xlfn.CONCAT("Məhsul ",COUNTIFS($A$2:$A8015, A8015, $B$2:$B8015, B8015))</f>
        <v>Məhsul 1</v>
      </c>
      <c r="H8015" s="1">
        <f t="shared" si="125"/>
        <v>12</v>
      </c>
      <c r="I8015" s="1" t="str">
        <f>TEXT(Table1[[#This Row],[Date]],"dddd")</f>
        <v>Thursday</v>
      </c>
      <c r="L8015" s="1">
        <v>3148</v>
      </c>
      <c r="M8015" s="2">
        <v>42250.112053947974</v>
      </c>
      <c r="N8015" t="str" cm="1">
        <f t="array" ref="N8015">_xlfn.TEXTJOIN("|",TRUE,_xlfn._xlws.FILTER($C$2:$C$38766,($A$2:$A$38766=L8015)*($B$2:$B$38766=M8015)))</f>
        <v>sausage|yogurt</v>
      </c>
    </row>
    <row r="8016" spans="1:14" x14ac:dyDescent="0.25">
      <c r="A8016" s="4">
        <v>1832</v>
      </c>
      <c r="B8016" s="2">
        <v>41872.522550521564</v>
      </c>
      <c r="C8016" s="1" t="s">
        <v>54</v>
      </c>
      <c r="D8016" s="1">
        <v>2014</v>
      </c>
      <c r="E8016" s="1">
        <v>8</v>
      </c>
      <c r="F8016" s="1">
        <v>21</v>
      </c>
      <c r="G8016" s="5" t="str">
        <f>_xlfn.CONCAT("Məhsul ",COUNTIFS($A$2:$A8016, A8016, $B$2:$B8016, B8016))</f>
        <v>Məhsul 2</v>
      </c>
      <c r="H8016" s="1">
        <f t="shared" si="125"/>
        <v>12</v>
      </c>
      <c r="I8016" s="1" t="str">
        <f>TEXT(Table1[[#This Row],[Date]],"dddd")</f>
        <v>Thursday</v>
      </c>
      <c r="L8016" s="1">
        <v>3149</v>
      </c>
      <c r="M8016" s="2">
        <v>41664.958051594942</v>
      </c>
      <c r="N8016" t="str" cm="1">
        <f t="array" ref="N8016">_xlfn.TEXTJOIN("|",TRUE,_xlfn._xlws.FILTER($C$2:$C$38766,($A$2:$A$38766=L8016)*($B$2:$B$38766=M8016)))</f>
        <v>whipped/sour cream|pastry|napkins</v>
      </c>
    </row>
    <row r="8017" spans="1:14" x14ac:dyDescent="0.25">
      <c r="A8017" s="4">
        <v>1832</v>
      </c>
      <c r="B8017" s="2">
        <v>41872.522550521564</v>
      </c>
      <c r="C8017" s="1" t="s">
        <v>36</v>
      </c>
      <c r="D8017" s="1">
        <v>2014</v>
      </c>
      <c r="E8017" s="1">
        <v>8</v>
      </c>
      <c r="F8017" s="1">
        <v>21</v>
      </c>
      <c r="G8017" s="5" t="str">
        <f>_xlfn.CONCAT("Məhsul ",COUNTIFS($A$2:$A8017, A8017, $B$2:$B8017, B8017))</f>
        <v>Məhsul 3</v>
      </c>
      <c r="H8017" s="1">
        <f t="shared" si="125"/>
        <v>12</v>
      </c>
      <c r="I8017" s="1" t="str">
        <f>TEXT(Table1[[#This Row],[Date]],"dddd")</f>
        <v>Thursday</v>
      </c>
      <c r="L8017" s="1">
        <v>3150</v>
      </c>
      <c r="M8017" s="2">
        <v>41729.306548646353</v>
      </c>
      <c r="N8017" t="str" cm="1">
        <f t="array" ref="N8017">_xlfn.TEXTJOIN("|",TRUE,_xlfn._xlws.FILTER($C$2:$C$38766,($A$2:$A$38766=L8017)*($B$2:$B$38766=M8017)))</f>
        <v>brown bread|pastry</v>
      </c>
    </row>
    <row r="8018" spans="1:14" x14ac:dyDescent="0.25">
      <c r="A8018" s="4">
        <v>1832</v>
      </c>
      <c r="B8018" s="2">
        <v>42111.871557999257</v>
      </c>
      <c r="C8018" s="1" t="s">
        <v>50</v>
      </c>
      <c r="D8018" s="1">
        <v>2015</v>
      </c>
      <c r="E8018" s="1">
        <v>4</v>
      </c>
      <c r="F8018" s="1">
        <v>17</v>
      </c>
      <c r="G8018" s="5" t="str">
        <f>_xlfn.CONCAT("Məhsul ",COUNTIFS($A$2:$A8018, A8018, $B$2:$B8018, B8018))</f>
        <v>Məhsul 1</v>
      </c>
      <c r="H8018" s="1">
        <f t="shared" si="125"/>
        <v>20</v>
      </c>
      <c r="I8018" s="1" t="str">
        <f>TEXT(Table1[[#This Row],[Date]],"dddd")</f>
        <v>Friday</v>
      </c>
      <c r="L8018" s="1">
        <v>3150</v>
      </c>
      <c r="M8018" s="2">
        <v>41833.61326495633</v>
      </c>
      <c r="N8018" t="str" cm="1">
        <f t="array" ref="N8018">_xlfn.TEXTJOIN("|",TRUE,_xlfn._xlws.FILTER($C$2:$C$38766,($A$2:$A$38766=L8018)*($B$2:$B$38766=M8018)))</f>
        <v>napkins|dessert</v>
      </c>
    </row>
    <row r="8019" spans="1:14" x14ac:dyDescent="0.25">
      <c r="A8019" s="4">
        <v>1832</v>
      </c>
      <c r="B8019" s="2">
        <v>42111.871557999257</v>
      </c>
      <c r="C8019" s="1" t="s">
        <v>6</v>
      </c>
      <c r="D8019" s="1">
        <v>2015</v>
      </c>
      <c r="E8019" s="1">
        <v>4</v>
      </c>
      <c r="F8019" s="1">
        <v>17</v>
      </c>
      <c r="G8019" s="5" t="str">
        <f>_xlfn.CONCAT("Məhsul ",COUNTIFS($A$2:$A8019, A8019, $B$2:$B8019, B8019))</f>
        <v>Məhsul 2</v>
      </c>
      <c r="H8019" s="1">
        <f t="shared" si="125"/>
        <v>20</v>
      </c>
      <c r="I8019" s="1" t="str">
        <f>TEXT(Table1[[#This Row],[Date]],"dddd")</f>
        <v>Friday</v>
      </c>
      <c r="L8019" s="1">
        <v>3150</v>
      </c>
      <c r="M8019" s="2">
        <v>41951.650551196464</v>
      </c>
      <c r="N8019" t="str" cm="1">
        <f t="array" ref="N8019">_xlfn.TEXTJOIN("|",TRUE,_xlfn._xlws.FILTER($C$2:$C$38766,($A$2:$A$38766=L8019)*($B$2:$B$38766=M8019)))</f>
        <v>hamburger meat|pip fruit</v>
      </c>
    </row>
    <row r="8020" spans="1:14" x14ac:dyDescent="0.25">
      <c r="A8020" s="4">
        <v>1832</v>
      </c>
      <c r="B8020" s="2">
        <v>42111.871557999257</v>
      </c>
      <c r="C8020" s="1" t="s">
        <v>38</v>
      </c>
      <c r="D8020" s="1">
        <v>2015</v>
      </c>
      <c r="E8020" s="1">
        <v>4</v>
      </c>
      <c r="F8020" s="1">
        <v>17</v>
      </c>
      <c r="G8020" s="5" t="str">
        <f>_xlfn.CONCAT("Məhsul ",COUNTIFS($A$2:$A8020, A8020, $B$2:$B8020, B8020))</f>
        <v>Məhsul 3</v>
      </c>
      <c r="H8020" s="1">
        <f t="shared" si="125"/>
        <v>20</v>
      </c>
      <c r="I8020" s="1" t="str">
        <f>TEXT(Table1[[#This Row],[Date]],"dddd")</f>
        <v>Friday</v>
      </c>
      <c r="L8020" s="1">
        <v>3151</v>
      </c>
      <c r="M8020" s="2">
        <v>41871.689487796481</v>
      </c>
      <c r="N8020" t="str" cm="1">
        <f t="array" ref="N8020">_xlfn.TEXTJOIN("|",TRUE,_xlfn._xlws.FILTER($C$2:$C$38766,($A$2:$A$38766=L8020)*($B$2:$B$38766=M8020)))</f>
        <v>meat|margarine</v>
      </c>
    </row>
    <row r="8021" spans="1:14" x14ac:dyDescent="0.25">
      <c r="A8021" s="4">
        <v>1832</v>
      </c>
      <c r="B8021" s="2">
        <v>42111.871557999257</v>
      </c>
      <c r="C8021" s="1" t="s">
        <v>52</v>
      </c>
      <c r="D8021" s="1">
        <v>2015</v>
      </c>
      <c r="E8021" s="1">
        <v>4</v>
      </c>
      <c r="F8021" s="1">
        <v>17</v>
      </c>
      <c r="G8021" s="5" t="str">
        <f>_xlfn.CONCAT("Məhsul ",COUNTIFS($A$2:$A8021, A8021, $B$2:$B8021, B8021))</f>
        <v>Məhsul 4</v>
      </c>
      <c r="H8021" s="1">
        <f t="shared" si="125"/>
        <v>20</v>
      </c>
      <c r="I8021" s="1" t="str">
        <f>TEXT(Table1[[#This Row],[Date]],"dddd")</f>
        <v>Friday</v>
      </c>
      <c r="L8021" s="1">
        <v>3151</v>
      </c>
      <c r="M8021" s="2">
        <v>41925.455630361976</v>
      </c>
      <c r="N8021" t="str" cm="1">
        <f t="array" ref="N8021">_xlfn.TEXTJOIN("|",TRUE,_xlfn._xlws.FILTER($C$2:$C$38766,($A$2:$A$38766=L8021)*($B$2:$B$38766=M8021)))</f>
        <v>pork|domestic eggs</v>
      </c>
    </row>
    <row r="8022" spans="1:14" x14ac:dyDescent="0.25">
      <c r="A8022" s="4">
        <v>1832</v>
      </c>
      <c r="B8022" s="2">
        <v>42117.340068448306</v>
      </c>
      <c r="C8022" s="1" t="s">
        <v>25</v>
      </c>
      <c r="D8022" s="1">
        <v>2015</v>
      </c>
      <c r="E8022" s="1">
        <v>4</v>
      </c>
      <c r="F8022" s="1">
        <v>23</v>
      </c>
      <c r="G8022" s="5" t="str">
        <f>_xlfn.CONCAT("Məhsul ",COUNTIFS($A$2:$A8022, A8022, $B$2:$B8022, B8022))</f>
        <v>Məhsul 1</v>
      </c>
      <c r="H8022" s="1">
        <f t="shared" si="125"/>
        <v>8</v>
      </c>
      <c r="I8022" s="1" t="str">
        <f>TEXT(Table1[[#This Row],[Date]],"dddd")</f>
        <v>Thursday</v>
      </c>
      <c r="L8022" s="1">
        <v>3151</v>
      </c>
      <c r="M8022" s="2">
        <v>42272.74995176644</v>
      </c>
      <c r="N8022" t="str" cm="1">
        <f t="array" ref="N8022">_xlfn.TEXTJOIN("|",TRUE,_xlfn._xlws.FILTER($C$2:$C$38766,($A$2:$A$38766=L8022)*($B$2:$B$38766=M8022)))</f>
        <v>bottled water|dessert</v>
      </c>
    </row>
    <row r="8023" spans="1:14" x14ac:dyDescent="0.25">
      <c r="A8023" s="4">
        <v>1832</v>
      </c>
      <c r="B8023" s="2">
        <v>42117.340068448306</v>
      </c>
      <c r="C8023" s="1" t="s">
        <v>41</v>
      </c>
      <c r="D8023" s="1">
        <v>2015</v>
      </c>
      <c r="E8023" s="1">
        <v>4</v>
      </c>
      <c r="F8023" s="1">
        <v>23</v>
      </c>
      <c r="G8023" s="5" t="str">
        <f>_xlfn.CONCAT("Məhsul ",COUNTIFS($A$2:$A8023, A8023, $B$2:$B8023, B8023))</f>
        <v>Məhsul 2</v>
      </c>
      <c r="H8023" s="1">
        <f t="shared" si="125"/>
        <v>8</v>
      </c>
      <c r="I8023" s="1" t="str">
        <f>TEXT(Table1[[#This Row],[Date]],"dddd")</f>
        <v>Thursday</v>
      </c>
      <c r="L8023" s="1">
        <v>3152</v>
      </c>
      <c r="M8023" s="2">
        <v>42332.092197554332</v>
      </c>
      <c r="N8023" t="str" cm="1">
        <f t="array" ref="N8023">_xlfn.TEXTJOIN("|",TRUE,_xlfn._xlws.FILTER($C$2:$C$38766,($A$2:$A$38766=L8023)*($B$2:$B$38766=M8023)))</f>
        <v>curd|meat|meat|misc. beverages</v>
      </c>
    </row>
    <row r="8024" spans="1:14" x14ac:dyDescent="0.25">
      <c r="A8024" s="4">
        <v>1832</v>
      </c>
      <c r="B8024" s="2">
        <v>42275.472229495666</v>
      </c>
      <c r="C8024" s="1" t="s">
        <v>22</v>
      </c>
      <c r="D8024" s="1">
        <v>2015</v>
      </c>
      <c r="E8024" s="1">
        <v>9</v>
      </c>
      <c r="F8024" s="1">
        <v>28</v>
      </c>
      <c r="G8024" s="5" t="str">
        <f>_xlfn.CONCAT("Məhsul ",COUNTIFS($A$2:$A8024, A8024, $B$2:$B8024, B8024))</f>
        <v>Məhsul 1</v>
      </c>
      <c r="H8024" s="1">
        <f t="shared" si="125"/>
        <v>11</v>
      </c>
      <c r="I8024" s="1" t="str">
        <f>TEXT(Table1[[#This Row],[Date]],"dddd")</f>
        <v>Monday</v>
      </c>
      <c r="L8024" s="1">
        <v>3153</v>
      </c>
      <c r="M8024" s="2">
        <v>41743.967468051393</v>
      </c>
      <c r="N8024" t="str" cm="1">
        <f t="array" ref="N8024">_xlfn.TEXTJOIN("|",TRUE,_xlfn._xlws.FILTER($C$2:$C$38766,($A$2:$A$38766=L8024)*($B$2:$B$38766=M8024)))</f>
        <v>pork|frozen vegetables</v>
      </c>
    </row>
    <row r="8025" spans="1:14" x14ac:dyDescent="0.25">
      <c r="A8025" s="4">
        <v>1832</v>
      </c>
      <c r="B8025" s="2">
        <v>42275.472229495666</v>
      </c>
      <c r="C8025" s="1" t="s">
        <v>27</v>
      </c>
      <c r="D8025" s="1">
        <v>2015</v>
      </c>
      <c r="E8025" s="1">
        <v>9</v>
      </c>
      <c r="F8025" s="1">
        <v>28</v>
      </c>
      <c r="G8025" s="5" t="str">
        <f>_xlfn.CONCAT("Məhsul ",COUNTIFS($A$2:$A8025, A8025, $B$2:$B8025, B8025))</f>
        <v>Məhsul 2</v>
      </c>
      <c r="H8025" s="1">
        <f t="shared" si="125"/>
        <v>11</v>
      </c>
      <c r="I8025" s="1" t="str">
        <f>TEXT(Table1[[#This Row],[Date]],"dddd")</f>
        <v>Monday</v>
      </c>
      <c r="L8025" s="1">
        <v>3153</v>
      </c>
      <c r="M8025" s="2">
        <v>41811.355364496078</v>
      </c>
      <c r="N8025" t="str" cm="1">
        <f t="array" ref="N8025">_xlfn.TEXTJOIN("|",TRUE,_xlfn._xlws.FILTER($C$2:$C$38766,($A$2:$A$38766=L8025)*($B$2:$B$38766=M8025)))</f>
        <v>onions|whipped/sour cream</v>
      </c>
    </row>
    <row r="8026" spans="1:14" x14ac:dyDescent="0.25">
      <c r="A8026" s="4">
        <v>1832</v>
      </c>
      <c r="B8026" s="2">
        <v>42325.963351201965</v>
      </c>
      <c r="C8026" s="1" t="s">
        <v>19</v>
      </c>
      <c r="D8026" s="1">
        <v>2015</v>
      </c>
      <c r="E8026" s="1">
        <v>11</v>
      </c>
      <c r="F8026" s="1">
        <v>17</v>
      </c>
      <c r="G8026" s="5" t="str">
        <f>_xlfn.CONCAT("Məhsul ",COUNTIFS($A$2:$A8026, A8026, $B$2:$B8026, B8026))</f>
        <v>Məhsul 1</v>
      </c>
      <c r="H8026" s="1">
        <f t="shared" si="125"/>
        <v>23</v>
      </c>
      <c r="I8026" s="1" t="str">
        <f>TEXT(Table1[[#This Row],[Date]],"dddd")</f>
        <v>Tuesday</v>
      </c>
      <c r="L8026" s="1">
        <v>3153</v>
      </c>
      <c r="M8026" s="2">
        <v>41814.575484511333</v>
      </c>
      <c r="N8026" t="str" cm="1">
        <f t="array" ref="N8026">_xlfn.TEXTJOIN("|",TRUE,_xlfn._xlws.FILTER($C$2:$C$38766,($A$2:$A$38766=L8026)*($B$2:$B$38766=M8026)))</f>
        <v>newspapers|misc. beverages</v>
      </c>
    </row>
    <row r="8027" spans="1:14" x14ac:dyDescent="0.25">
      <c r="A8027" s="4">
        <v>1832</v>
      </c>
      <c r="B8027" s="2">
        <v>42325.963351201965</v>
      </c>
      <c r="C8027" s="1" t="s">
        <v>23</v>
      </c>
      <c r="D8027" s="1">
        <v>2015</v>
      </c>
      <c r="E8027" s="1">
        <v>11</v>
      </c>
      <c r="F8027" s="1">
        <v>17</v>
      </c>
      <c r="G8027" s="5" t="str">
        <f>_xlfn.CONCAT("Məhsul ",COUNTIFS($A$2:$A8027, A8027, $B$2:$B8027, B8027))</f>
        <v>Məhsul 2</v>
      </c>
      <c r="H8027" s="1">
        <f t="shared" si="125"/>
        <v>23</v>
      </c>
      <c r="I8027" s="1" t="str">
        <f>TEXT(Table1[[#This Row],[Date]],"dddd")</f>
        <v>Tuesday</v>
      </c>
      <c r="L8027" s="1">
        <v>3153</v>
      </c>
      <c r="M8027" s="2">
        <v>41938.628921071795</v>
      </c>
      <c r="N8027" t="str" cm="1">
        <f t="array" ref="N8027">_xlfn.TEXTJOIN("|",TRUE,_xlfn._xlws.FILTER($C$2:$C$38766,($A$2:$A$38766=L8027)*($B$2:$B$38766=M8027)))</f>
        <v>whipped/sour cream|brown bread</v>
      </c>
    </row>
    <row r="8028" spans="1:14" x14ac:dyDescent="0.25">
      <c r="A8028" s="4">
        <v>1832</v>
      </c>
      <c r="B8028" s="2">
        <v>42325.963351201965</v>
      </c>
      <c r="C8028" s="1" t="s">
        <v>36</v>
      </c>
      <c r="D8028" s="1">
        <v>2015</v>
      </c>
      <c r="E8028" s="1">
        <v>11</v>
      </c>
      <c r="F8028" s="1">
        <v>17</v>
      </c>
      <c r="G8028" s="5" t="str">
        <f>_xlfn.CONCAT("Məhsul ",COUNTIFS($A$2:$A8028, A8028, $B$2:$B8028, B8028))</f>
        <v>Məhsul 3</v>
      </c>
      <c r="H8028" s="1">
        <f t="shared" si="125"/>
        <v>23</v>
      </c>
      <c r="I8028" s="1" t="str">
        <f>TEXT(Table1[[#This Row],[Date]],"dddd")</f>
        <v>Tuesday</v>
      </c>
      <c r="L8028" s="1">
        <v>3153</v>
      </c>
      <c r="M8028" s="2">
        <v>42122.682237064138</v>
      </c>
      <c r="N8028" t="str" cm="1">
        <f t="array" ref="N8028">_xlfn.TEXTJOIN("|",TRUE,_xlfn._xlws.FILTER($C$2:$C$38766,($A$2:$A$38766=L8028)*($B$2:$B$38766=M8028)))</f>
        <v>canned beer|napkins|newspapers|pastry|napkins|yogurt</v>
      </c>
    </row>
    <row r="8029" spans="1:14" x14ac:dyDescent="0.25">
      <c r="A8029" s="4">
        <v>1833</v>
      </c>
      <c r="B8029" s="2">
        <v>41932.489962573381</v>
      </c>
      <c r="C8029" s="1" t="s">
        <v>8</v>
      </c>
      <c r="D8029" s="1">
        <v>2014</v>
      </c>
      <c r="E8029" s="1">
        <v>10</v>
      </c>
      <c r="F8029" s="1">
        <v>20</v>
      </c>
      <c r="G8029" s="5" t="str">
        <f>_xlfn.CONCAT("Məhsul ",COUNTIFS($A$2:$A8029, A8029, $B$2:$B8029, B8029))</f>
        <v>Məhsul 1</v>
      </c>
      <c r="H8029" s="1">
        <f t="shared" si="125"/>
        <v>11</v>
      </c>
      <c r="I8029" s="1" t="str">
        <f>TEXT(Table1[[#This Row],[Date]],"dddd")</f>
        <v>Monday</v>
      </c>
      <c r="L8029" s="1">
        <v>3153</v>
      </c>
      <c r="M8029" s="2">
        <v>42226.021604008274</v>
      </c>
      <c r="N8029" t="str" cm="1">
        <f t="array" ref="N8029">_xlfn.TEXTJOIN("|",TRUE,_xlfn._xlws.FILTER($C$2:$C$38766,($A$2:$A$38766=L8029)*($B$2:$B$38766=M8029)))</f>
        <v>frankfurter|shopping bags</v>
      </c>
    </row>
    <row r="8030" spans="1:14" x14ac:dyDescent="0.25">
      <c r="A8030" s="4">
        <v>1833</v>
      </c>
      <c r="B8030" s="2">
        <v>41932.489962573381</v>
      </c>
      <c r="C8030" s="1" t="s">
        <v>47</v>
      </c>
      <c r="D8030" s="1">
        <v>2014</v>
      </c>
      <c r="E8030" s="1">
        <v>10</v>
      </c>
      <c r="F8030" s="1">
        <v>20</v>
      </c>
      <c r="G8030" s="5" t="str">
        <f>_xlfn.CONCAT("Məhsul ",COUNTIFS($A$2:$A8030, A8030, $B$2:$B8030, B8030))</f>
        <v>Məhsul 2</v>
      </c>
      <c r="H8030" s="1">
        <f t="shared" si="125"/>
        <v>11</v>
      </c>
      <c r="I8030" s="1" t="str">
        <f>TEXT(Table1[[#This Row],[Date]],"dddd")</f>
        <v>Monday</v>
      </c>
      <c r="L8030" s="1">
        <v>3154</v>
      </c>
      <c r="M8030" s="2">
        <v>41741.163903526409</v>
      </c>
      <c r="N8030" t="str" cm="1">
        <f t="array" ref="N8030">_xlfn.TEXTJOIN("|",TRUE,_xlfn._xlws.FILTER($C$2:$C$38766,($A$2:$A$38766=L8030)*($B$2:$B$38766=M8030)))</f>
        <v>bottled water|canned beer</v>
      </c>
    </row>
    <row r="8031" spans="1:14" x14ac:dyDescent="0.25">
      <c r="A8031" s="4">
        <v>1833</v>
      </c>
      <c r="B8031" s="2">
        <v>42107.262385616406</v>
      </c>
      <c r="C8031" s="1" t="s">
        <v>50</v>
      </c>
      <c r="D8031" s="1">
        <v>2015</v>
      </c>
      <c r="E8031" s="1">
        <v>4</v>
      </c>
      <c r="F8031" s="1">
        <v>13</v>
      </c>
      <c r="G8031" s="5" t="str">
        <f>_xlfn.CONCAT("Məhsul ",COUNTIFS($A$2:$A8031, A8031, $B$2:$B8031, B8031))</f>
        <v>Məhsul 1</v>
      </c>
      <c r="H8031" s="1">
        <f t="shared" si="125"/>
        <v>6</v>
      </c>
      <c r="I8031" s="1" t="str">
        <f>TEXT(Table1[[#This Row],[Date]],"dddd")</f>
        <v>Monday</v>
      </c>
      <c r="L8031" s="1">
        <v>3154</v>
      </c>
      <c r="M8031" s="2">
        <v>42125.784440674885</v>
      </c>
      <c r="N8031" t="str" cm="1">
        <f t="array" ref="N8031">_xlfn.TEXTJOIN("|",TRUE,_xlfn._xlws.FILTER($C$2:$C$38766,($A$2:$A$38766=L8031)*($B$2:$B$38766=M8031)))</f>
        <v>curd|shopping bags</v>
      </c>
    </row>
    <row r="8032" spans="1:14" x14ac:dyDescent="0.25">
      <c r="A8032" s="4">
        <v>1833</v>
      </c>
      <c r="B8032" s="2">
        <v>42107.262385616406</v>
      </c>
      <c r="C8032" s="1" t="s">
        <v>6</v>
      </c>
      <c r="D8032" s="1">
        <v>2015</v>
      </c>
      <c r="E8032" s="1">
        <v>4</v>
      </c>
      <c r="F8032" s="1">
        <v>13</v>
      </c>
      <c r="G8032" s="5" t="str">
        <f>_xlfn.CONCAT("Məhsul ",COUNTIFS($A$2:$A8032, A8032, $B$2:$B8032, B8032))</f>
        <v>Məhsul 2</v>
      </c>
      <c r="H8032" s="1">
        <f t="shared" si="125"/>
        <v>6</v>
      </c>
      <c r="I8032" s="1" t="str">
        <f>TEXT(Table1[[#This Row],[Date]],"dddd")</f>
        <v>Monday</v>
      </c>
      <c r="L8032" s="1">
        <v>3154</v>
      </c>
      <c r="M8032" s="2">
        <v>42138.844825986074</v>
      </c>
      <c r="N8032" t="str" cm="1">
        <f t="array" ref="N8032">_xlfn.TEXTJOIN("|",TRUE,_xlfn._xlws.FILTER($C$2:$C$38766,($A$2:$A$38766=L8032)*($B$2:$B$38766=M8032)))</f>
        <v>citrus fruit|grapes</v>
      </c>
    </row>
    <row r="8033" spans="1:14" x14ac:dyDescent="0.25">
      <c r="A8033" s="4">
        <v>1833</v>
      </c>
      <c r="B8033" s="2">
        <v>42209.940612230734</v>
      </c>
      <c r="C8033" s="1" t="s">
        <v>8</v>
      </c>
      <c r="D8033" s="1">
        <v>2015</v>
      </c>
      <c r="E8033" s="1">
        <v>7</v>
      </c>
      <c r="F8033" s="1">
        <v>24</v>
      </c>
      <c r="G8033" s="5" t="str">
        <f>_xlfn.CONCAT("Məhsul ",COUNTIFS($A$2:$A8033, A8033, $B$2:$B8033, B8033))</f>
        <v>Məhsul 1</v>
      </c>
      <c r="H8033" s="1">
        <f t="shared" si="125"/>
        <v>22</v>
      </c>
      <c r="I8033" s="1" t="str">
        <f>TEXT(Table1[[#This Row],[Date]],"dddd")</f>
        <v>Friday</v>
      </c>
      <c r="L8033" s="1">
        <v>3154</v>
      </c>
      <c r="M8033" s="2">
        <v>42177.614730153102</v>
      </c>
      <c r="N8033" t="str" cm="1">
        <f t="array" ref="N8033">_xlfn.TEXTJOIN("|",TRUE,_xlfn._xlws.FILTER($C$2:$C$38766,($A$2:$A$38766=L8033)*($B$2:$B$38766=M8033)))</f>
        <v>brown bread|pip fruit</v>
      </c>
    </row>
    <row r="8034" spans="1:14" x14ac:dyDescent="0.25">
      <c r="A8034" s="4">
        <v>1833</v>
      </c>
      <c r="B8034" s="2">
        <v>42209.940612230734</v>
      </c>
      <c r="C8034" s="1" t="s">
        <v>37</v>
      </c>
      <c r="D8034" s="1">
        <v>2015</v>
      </c>
      <c r="E8034" s="1">
        <v>7</v>
      </c>
      <c r="F8034" s="1">
        <v>24</v>
      </c>
      <c r="G8034" s="5" t="str">
        <f>_xlfn.CONCAT("Məhsul ",COUNTIFS($A$2:$A8034, A8034, $B$2:$B8034, B8034))</f>
        <v>Məhsul 2</v>
      </c>
      <c r="H8034" s="1">
        <f t="shared" si="125"/>
        <v>22</v>
      </c>
      <c r="I8034" s="1" t="str">
        <f>TEXT(Table1[[#This Row],[Date]],"dddd")</f>
        <v>Friday</v>
      </c>
      <c r="L8034" s="1">
        <v>3154</v>
      </c>
      <c r="M8034" s="2">
        <v>42281.897989181103</v>
      </c>
      <c r="N8034" t="str" cm="1">
        <f t="array" ref="N8034">_xlfn.TEXTJOIN("|",TRUE,_xlfn._xlws.FILTER($C$2:$C$38766,($A$2:$A$38766=L8034)*($B$2:$B$38766=M8034)))</f>
        <v>napkins|citrus fruit|sliced cheese</v>
      </c>
    </row>
    <row r="8035" spans="1:14" x14ac:dyDescent="0.25">
      <c r="A8035" s="4">
        <v>1833</v>
      </c>
      <c r="B8035" s="2">
        <v>42345.426124708734</v>
      </c>
      <c r="C8035" s="1" t="s">
        <v>57</v>
      </c>
      <c r="D8035" s="1">
        <v>2015</v>
      </c>
      <c r="E8035" s="1">
        <v>12</v>
      </c>
      <c r="F8035" s="1">
        <v>7</v>
      </c>
      <c r="G8035" s="5" t="str">
        <f>_xlfn.CONCAT("Məhsul ",COUNTIFS($A$2:$A8035, A8035, $B$2:$B8035, B8035))</f>
        <v>Məhsul 1</v>
      </c>
      <c r="H8035" s="1">
        <f t="shared" si="125"/>
        <v>10</v>
      </c>
      <c r="I8035" s="1" t="str">
        <f>TEXT(Table1[[#This Row],[Date]],"dddd")</f>
        <v>Monday</v>
      </c>
      <c r="L8035" s="1">
        <v>3155</v>
      </c>
      <c r="M8035" s="2">
        <v>41904.998820887929</v>
      </c>
      <c r="N8035" t="str" cm="1">
        <f t="array" ref="N8035">_xlfn.TEXTJOIN("|",TRUE,_xlfn._xlws.FILTER($C$2:$C$38766,($A$2:$A$38766=L8035)*($B$2:$B$38766=M8035)))</f>
        <v>meat|citrus fruit</v>
      </c>
    </row>
    <row r="8036" spans="1:14" x14ac:dyDescent="0.25">
      <c r="A8036" s="4">
        <v>1833</v>
      </c>
      <c r="B8036" s="2">
        <v>42345.426124708734</v>
      </c>
      <c r="C8036" s="1" t="s">
        <v>18</v>
      </c>
      <c r="D8036" s="1">
        <v>2015</v>
      </c>
      <c r="E8036" s="1">
        <v>12</v>
      </c>
      <c r="F8036" s="1">
        <v>7</v>
      </c>
      <c r="G8036" s="5" t="str">
        <f>_xlfn.CONCAT("Məhsul ",COUNTIFS($A$2:$A8036, A8036, $B$2:$B8036, B8036))</f>
        <v>Məhsul 2</v>
      </c>
      <c r="H8036" s="1">
        <f t="shared" si="125"/>
        <v>10</v>
      </c>
      <c r="I8036" s="1" t="str">
        <f>TEXT(Table1[[#This Row],[Date]],"dddd")</f>
        <v>Monday</v>
      </c>
      <c r="L8036" s="1">
        <v>3156</v>
      </c>
      <c r="M8036" s="2">
        <v>41671.906814566282</v>
      </c>
      <c r="N8036" t="str" cm="1">
        <f t="array" ref="N8036">_xlfn.TEXTJOIN("|",TRUE,_xlfn._xlws.FILTER($C$2:$C$38766,($A$2:$A$38766=L8036)*($B$2:$B$38766=M8036)))</f>
        <v>whipped/sour cream|butter milk</v>
      </c>
    </row>
    <row r="8037" spans="1:14" x14ac:dyDescent="0.25">
      <c r="A8037" s="4">
        <v>1833</v>
      </c>
      <c r="B8037" s="2">
        <v>42345.426124708734</v>
      </c>
      <c r="C8037" s="1" t="s">
        <v>20</v>
      </c>
      <c r="D8037" s="1">
        <v>2015</v>
      </c>
      <c r="E8037" s="1">
        <v>12</v>
      </c>
      <c r="F8037" s="1">
        <v>7</v>
      </c>
      <c r="G8037" s="5" t="str">
        <f>_xlfn.CONCAT("Məhsul ",COUNTIFS($A$2:$A8037, A8037, $B$2:$B8037, B8037))</f>
        <v>Məhsul 3</v>
      </c>
      <c r="H8037" s="1">
        <f t="shared" si="125"/>
        <v>10</v>
      </c>
      <c r="I8037" s="1" t="str">
        <f>TEXT(Table1[[#This Row],[Date]],"dddd")</f>
        <v>Monday</v>
      </c>
      <c r="L8037" s="1">
        <v>3156</v>
      </c>
      <c r="M8037" s="2">
        <v>41956.342191057491</v>
      </c>
      <c r="N8037" t="str" cm="1">
        <f t="array" ref="N8037">_xlfn.TEXTJOIN("|",TRUE,_xlfn._xlws.FILTER($C$2:$C$38766,($A$2:$A$38766=L8037)*($B$2:$B$38766=M8037)))</f>
        <v>sausage|frozen vegetables</v>
      </c>
    </row>
    <row r="8038" spans="1:14" x14ac:dyDescent="0.25">
      <c r="A8038" s="4">
        <v>1833</v>
      </c>
      <c r="B8038" s="2">
        <v>42345.426124708734</v>
      </c>
      <c r="C8038" s="1" t="s">
        <v>14</v>
      </c>
      <c r="D8038" s="1">
        <v>2015</v>
      </c>
      <c r="E8038" s="1">
        <v>12</v>
      </c>
      <c r="F8038" s="1">
        <v>7</v>
      </c>
      <c r="G8038" s="5" t="str">
        <f>_xlfn.CONCAT("Məhsul ",COUNTIFS($A$2:$A8038, A8038, $B$2:$B8038, B8038))</f>
        <v>Məhsul 4</v>
      </c>
      <c r="H8038" s="1">
        <f t="shared" si="125"/>
        <v>10</v>
      </c>
      <c r="I8038" s="1" t="str">
        <f>TEXT(Table1[[#This Row],[Date]],"dddd")</f>
        <v>Monday</v>
      </c>
      <c r="L8038" s="1">
        <v>3156</v>
      </c>
      <c r="M8038" s="2">
        <v>42043.56596005772</v>
      </c>
      <c r="N8038" t="str" cm="1">
        <f t="array" ref="N8038">_xlfn.TEXTJOIN("|",TRUE,_xlfn._xlws.FILTER($C$2:$C$38766,($A$2:$A$38766=L8038)*($B$2:$B$38766=M8038)))</f>
        <v>pork|berries</v>
      </c>
    </row>
    <row r="8039" spans="1:14" x14ac:dyDescent="0.25">
      <c r="A8039" s="4">
        <v>1834</v>
      </c>
      <c r="B8039" s="2">
        <v>41994.999715950144</v>
      </c>
      <c r="C8039" s="1" t="s">
        <v>25</v>
      </c>
      <c r="D8039" s="1">
        <v>2014</v>
      </c>
      <c r="E8039" s="1">
        <v>12</v>
      </c>
      <c r="F8039" s="1">
        <v>21</v>
      </c>
      <c r="G8039" s="5" t="str">
        <f>_xlfn.CONCAT("Məhsul ",COUNTIFS($A$2:$A8039, A8039, $B$2:$B8039, B8039))</f>
        <v>Məhsul 1</v>
      </c>
      <c r="H8039" s="1">
        <f t="shared" si="125"/>
        <v>23</v>
      </c>
      <c r="I8039" s="1" t="str">
        <f>TEXT(Table1[[#This Row],[Date]],"dddd")</f>
        <v>Sunday</v>
      </c>
      <c r="L8039" s="1">
        <v>3157</v>
      </c>
      <c r="M8039" s="2">
        <v>41754.488245158536</v>
      </c>
      <c r="N8039" t="str" cm="1">
        <f t="array" ref="N8039">_xlfn.TEXTJOIN("|",TRUE,_xlfn._xlws.FILTER($C$2:$C$38766,($A$2:$A$38766=L8039)*($B$2:$B$38766=M8039)))</f>
        <v>sausage|brown bread</v>
      </c>
    </row>
    <row r="8040" spans="1:14" x14ac:dyDescent="0.25">
      <c r="A8040" s="4">
        <v>1834</v>
      </c>
      <c r="B8040" s="2">
        <v>41994.999715950144</v>
      </c>
      <c r="C8040" s="1" t="s">
        <v>6</v>
      </c>
      <c r="D8040" s="1">
        <v>2014</v>
      </c>
      <c r="E8040" s="1">
        <v>12</v>
      </c>
      <c r="F8040" s="1">
        <v>21</v>
      </c>
      <c r="G8040" s="5" t="str">
        <f>_xlfn.CONCAT("Məhsul ",COUNTIFS($A$2:$A8040, A8040, $B$2:$B8040, B8040))</f>
        <v>Məhsul 2</v>
      </c>
      <c r="H8040" s="1">
        <f t="shared" si="125"/>
        <v>23</v>
      </c>
      <c r="I8040" s="1" t="str">
        <f>TEXT(Table1[[#This Row],[Date]],"dddd")</f>
        <v>Sunday</v>
      </c>
      <c r="L8040" s="1">
        <v>3157</v>
      </c>
      <c r="M8040" s="2">
        <v>41861.496763973482</v>
      </c>
      <c r="N8040" t="str" cm="1">
        <f t="array" ref="N8040">_xlfn.TEXTJOIN("|",TRUE,_xlfn._xlws.FILTER($C$2:$C$38766,($A$2:$A$38766=L8040)*($B$2:$B$38766=M8040)))</f>
        <v>newspapers|waffles|shopping bags</v>
      </c>
    </row>
    <row r="8041" spans="1:14" x14ac:dyDescent="0.25">
      <c r="A8041" s="4">
        <v>1834</v>
      </c>
      <c r="B8041" s="2">
        <v>42264.695067020315</v>
      </c>
      <c r="C8041" s="1" t="s">
        <v>10</v>
      </c>
      <c r="D8041" s="1">
        <v>2015</v>
      </c>
      <c r="E8041" s="1">
        <v>9</v>
      </c>
      <c r="F8041" s="1">
        <v>17</v>
      </c>
      <c r="G8041" s="5" t="str">
        <f>_xlfn.CONCAT("Məhsul ",COUNTIFS($A$2:$A8041, A8041, $B$2:$B8041, B8041))</f>
        <v>Məhsul 1</v>
      </c>
      <c r="H8041" s="1">
        <f t="shared" si="125"/>
        <v>16</v>
      </c>
      <c r="I8041" s="1" t="str">
        <f>TEXT(Table1[[#This Row],[Date]],"dddd")</f>
        <v>Thursday</v>
      </c>
      <c r="L8041" s="1">
        <v>3157</v>
      </c>
      <c r="M8041" s="2">
        <v>41919.389017495057</v>
      </c>
      <c r="N8041" t="str" cm="1">
        <f t="array" ref="N8041">_xlfn.TEXTJOIN("|",TRUE,_xlfn._xlws.FILTER($C$2:$C$38766,($A$2:$A$38766=L8041)*($B$2:$B$38766=M8041)))</f>
        <v>butter|butter milk</v>
      </c>
    </row>
    <row r="8042" spans="1:14" x14ac:dyDescent="0.25">
      <c r="A8042" s="4">
        <v>1834</v>
      </c>
      <c r="B8042" s="2">
        <v>42264.695067020315</v>
      </c>
      <c r="C8042" s="1" t="s">
        <v>48</v>
      </c>
      <c r="D8042" s="1">
        <v>2015</v>
      </c>
      <c r="E8042" s="1">
        <v>9</v>
      </c>
      <c r="F8042" s="1">
        <v>17</v>
      </c>
      <c r="G8042" s="5" t="str">
        <f>_xlfn.CONCAT("Məhsul ",COUNTIFS($A$2:$A8042, A8042, $B$2:$B8042, B8042))</f>
        <v>Məhsul 2</v>
      </c>
      <c r="H8042" s="1">
        <f t="shared" si="125"/>
        <v>16</v>
      </c>
      <c r="I8042" s="1" t="str">
        <f>TEXT(Table1[[#This Row],[Date]],"dddd")</f>
        <v>Thursday</v>
      </c>
      <c r="L8042" s="1">
        <v>3158</v>
      </c>
      <c r="M8042" s="2">
        <v>41684.206719205118</v>
      </c>
      <c r="N8042" t="str" cm="1">
        <f t="array" ref="N8042">_xlfn.TEXTJOIN("|",TRUE,_xlfn._xlws.FILTER($C$2:$C$38766,($A$2:$A$38766=L8042)*($B$2:$B$38766=M8042)))</f>
        <v>margarine|frozen meals</v>
      </c>
    </row>
    <row r="8043" spans="1:14" x14ac:dyDescent="0.25">
      <c r="A8043" s="4">
        <v>1834</v>
      </c>
      <c r="B8043" s="2">
        <v>42264.695067020315</v>
      </c>
      <c r="C8043" s="1" t="s">
        <v>51</v>
      </c>
      <c r="D8043" s="1">
        <v>2015</v>
      </c>
      <c r="E8043" s="1">
        <v>9</v>
      </c>
      <c r="F8043" s="1">
        <v>17</v>
      </c>
      <c r="G8043" s="5" t="str">
        <f>_xlfn.CONCAT("Məhsul ",COUNTIFS($A$2:$A8043, A8043, $B$2:$B8043, B8043))</f>
        <v>Məhsul 3</v>
      </c>
      <c r="H8043" s="1">
        <f t="shared" si="125"/>
        <v>16</v>
      </c>
      <c r="I8043" s="1" t="str">
        <f>TEXT(Table1[[#This Row],[Date]],"dddd")</f>
        <v>Thursday</v>
      </c>
      <c r="L8043" s="1">
        <v>3158</v>
      </c>
      <c r="M8043" s="2">
        <v>41707.950142362803</v>
      </c>
      <c r="N8043" t="str" cm="1">
        <f t="array" ref="N8043">_xlfn.TEXTJOIN("|",TRUE,_xlfn._xlws.FILTER($C$2:$C$38766,($A$2:$A$38766=L8043)*($B$2:$B$38766=M8043)))</f>
        <v>hamburger meat|margarine</v>
      </c>
    </row>
    <row r="8044" spans="1:14" x14ac:dyDescent="0.25">
      <c r="A8044" s="4">
        <v>1834</v>
      </c>
      <c r="B8044" s="2">
        <v>42330.608845629533</v>
      </c>
      <c r="C8044" s="1" t="s">
        <v>39</v>
      </c>
      <c r="D8044" s="1">
        <v>2015</v>
      </c>
      <c r="E8044" s="1">
        <v>11</v>
      </c>
      <c r="F8044" s="1">
        <v>22</v>
      </c>
      <c r="G8044" s="5" t="str">
        <f>_xlfn.CONCAT("Məhsul ",COUNTIFS($A$2:$A8044, A8044, $B$2:$B8044, B8044))</f>
        <v>Məhsul 1</v>
      </c>
      <c r="H8044" s="1">
        <f t="shared" si="125"/>
        <v>14</v>
      </c>
      <c r="I8044" s="1" t="str">
        <f>TEXT(Table1[[#This Row],[Date]],"dddd")</f>
        <v>Sunday</v>
      </c>
      <c r="L8044" s="1">
        <v>3158</v>
      </c>
      <c r="M8044" s="2">
        <v>41739.397250695503</v>
      </c>
      <c r="N8044" t="str" cm="1">
        <f t="array" ref="N8044">_xlfn.TEXTJOIN("|",TRUE,_xlfn._xlws.FILTER($C$2:$C$38766,($A$2:$A$38766=L8044)*($B$2:$B$38766=M8044)))</f>
        <v>citrus fruit|bottled water</v>
      </c>
    </row>
    <row r="8045" spans="1:14" x14ac:dyDescent="0.25">
      <c r="A8045" s="4">
        <v>1834</v>
      </c>
      <c r="B8045" s="2">
        <v>42330.608845629533</v>
      </c>
      <c r="C8045" s="1" t="s">
        <v>37</v>
      </c>
      <c r="D8045" s="1">
        <v>2015</v>
      </c>
      <c r="E8045" s="1">
        <v>11</v>
      </c>
      <c r="F8045" s="1">
        <v>22</v>
      </c>
      <c r="G8045" s="5" t="str">
        <f>_xlfn.CONCAT("Məhsul ",COUNTIFS($A$2:$A8045, A8045, $B$2:$B8045, B8045))</f>
        <v>Məhsul 2</v>
      </c>
      <c r="H8045" s="1">
        <f t="shared" si="125"/>
        <v>14</v>
      </c>
      <c r="I8045" s="1" t="str">
        <f>TEXT(Table1[[#This Row],[Date]],"dddd")</f>
        <v>Sunday</v>
      </c>
      <c r="L8045" s="1">
        <v>3158</v>
      </c>
      <c r="M8045" s="2">
        <v>41795.500193980675</v>
      </c>
      <c r="N8045" t="str" cm="1">
        <f t="array" ref="N8045">_xlfn.TEXTJOIN("|",TRUE,_xlfn._xlws.FILTER($C$2:$C$38766,($A$2:$A$38766=L8045)*($B$2:$B$38766=M8045)))</f>
        <v>bottled beer|long life bakery product|frozen vegetables</v>
      </c>
    </row>
    <row r="8046" spans="1:14" x14ac:dyDescent="0.25">
      <c r="A8046" s="4">
        <v>1835</v>
      </c>
      <c r="B8046" s="2">
        <v>41858.420000647006</v>
      </c>
      <c r="C8046" s="1" t="s">
        <v>23</v>
      </c>
      <c r="D8046" s="1">
        <v>2014</v>
      </c>
      <c r="E8046" s="1">
        <v>8</v>
      </c>
      <c r="F8046" s="1">
        <v>7</v>
      </c>
      <c r="G8046" s="5" t="str">
        <f>_xlfn.CONCAT("Məhsul ",COUNTIFS($A$2:$A8046, A8046, $B$2:$B8046, B8046))</f>
        <v>Məhsul 1</v>
      </c>
      <c r="H8046" s="1">
        <f t="shared" si="125"/>
        <v>10</v>
      </c>
      <c r="I8046" s="1" t="str">
        <f>TEXT(Table1[[#This Row],[Date]],"dddd")</f>
        <v>Thursday</v>
      </c>
      <c r="L8046" s="1">
        <v>3159</v>
      </c>
      <c r="M8046" s="2">
        <v>41747.123244793162</v>
      </c>
      <c r="N8046" t="str" cm="1">
        <f t="array" ref="N8046">_xlfn.TEXTJOIN("|",TRUE,_xlfn._xlws.FILTER($C$2:$C$38766,($A$2:$A$38766=L8046)*($B$2:$B$38766=M8046)))</f>
        <v>pip fruit|napkins|shopping bags</v>
      </c>
    </row>
    <row r="8047" spans="1:14" x14ac:dyDescent="0.25">
      <c r="A8047" s="4">
        <v>1835</v>
      </c>
      <c r="B8047" s="2">
        <v>41858.420000647006</v>
      </c>
      <c r="C8047" s="1" t="s">
        <v>13</v>
      </c>
      <c r="D8047" s="1">
        <v>2014</v>
      </c>
      <c r="E8047" s="1">
        <v>8</v>
      </c>
      <c r="F8047" s="1">
        <v>7</v>
      </c>
      <c r="G8047" s="5" t="str">
        <f>_xlfn.CONCAT("Məhsul ",COUNTIFS($A$2:$A8047, A8047, $B$2:$B8047, B8047))</f>
        <v>Məhsul 2</v>
      </c>
      <c r="H8047" s="1">
        <f t="shared" si="125"/>
        <v>10</v>
      </c>
      <c r="I8047" s="1" t="str">
        <f>TEXT(Table1[[#This Row],[Date]],"dddd")</f>
        <v>Thursday</v>
      </c>
      <c r="L8047" s="1">
        <v>3159</v>
      </c>
      <c r="M8047" s="2">
        <v>41843.721984271462</v>
      </c>
      <c r="N8047" t="str" cm="1">
        <f t="array" ref="N8047">_xlfn.TEXTJOIN("|",TRUE,_xlfn._xlws.FILTER($C$2:$C$38766,($A$2:$A$38766=L8047)*($B$2:$B$38766=M8047)))</f>
        <v>newspapers|brown bread</v>
      </c>
    </row>
    <row r="8048" spans="1:14" x14ac:dyDescent="0.25">
      <c r="A8048" s="4">
        <v>1835</v>
      </c>
      <c r="B8048" s="2">
        <v>41858.420000647006</v>
      </c>
      <c r="C8048" s="1" t="s">
        <v>25</v>
      </c>
      <c r="D8048" s="1">
        <v>2014</v>
      </c>
      <c r="E8048" s="1">
        <v>8</v>
      </c>
      <c r="F8048" s="1">
        <v>7</v>
      </c>
      <c r="G8048" s="5" t="str">
        <f>_xlfn.CONCAT("Məhsul ",COUNTIFS($A$2:$A8048, A8048, $B$2:$B8048, B8048))</f>
        <v>Məhsul 3</v>
      </c>
      <c r="H8048" s="1">
        <f t="shared" si="125"/>
        <v>10</v>
      </c>
      <c r="I8048" s="1" t="str">
        <f>TEXT(Table1[[#This Row],[Date]],"dddd")</f>
        <v>Thursday</v>
      </c>
      <c r="L8048" s="1">
        <v>3159</v>
      </c>
      <c r="M8048" s="2">
        <v>42035.654490290595</v>
      </c>
      <c r="N8048" t="str" cm="1">
        <f t="array" ref="N8048">_xlfn.TEXTJOIN("|",TRUE,_xlfn._xlws.FILTER($C$2:$C$38766,($A$2:$A$38766=L8048)*($B$2:$B$38766=M8048)))</f>
        <v>meat|white bread</v>
      </c>
    </row>
    <row r="8049" spans="1:14" x14ac:dyDescent="0.25">
      <c r="A8049" s="4">
        <v>1835</v>
      </c>
      <c r="B8049" s="2">
        <v>41892.505774833728</v>
      </c>
      <c r="C8049" s="1" t="s">
        <v>6</v>
      </c>
      <c r="D8049" s="1">
        <v>2014</v>
      </c>
      <c r="E8049" s="1">
        <v>9</v>
      </c>
      <c r="F8049" s="1">
        <v>10</v>
      </c>
      <c r="G8049" s="5" t="str">
        <f>_xlfn.CONCAT("Məhsul ",COUNTIFS($A$2:$A8049, A8049, $B$2:$B8049, B8049))</f>
        <v>Məhsul 1</v>
      </c>
      <c r="H8049" s="1">
        <f t="shared" si="125"/>
        <v>12</v>
      </c>
      <c r="I8049" s="1" t="str">
        <f>TEXT(Table1[[#This Row],[Date]],"dddd")</f>
        <v>Wednesday</v>
      </c>
      <c r="L8049" s="1">
        <v>3160</v>
      </c>
      <c r="M8049" s="2">
        <v>41653.634140126793</v>
      </c>
      <c r="N8049" t="str" cm="1">
        <f t="array" ref="N8049">_xlfn.TEXTJOIN("|",TRUE,_xlfn._xlws.FILTER($C$2:$C$38766,($A$2:$A$38766=L8049)*($B$2:$B$38766=M8049)))</f>
        <v>newspapers|shopping bags</v>
      </c>
    </row>
    <row r="8050" spans="1:14" x14ac:dyDescent="0.25">
      <c r="A8050" s="4">
        <v>1835</v>
      </c>
      <c r="B8050" s="2">
        <v>41892.505774833728</v>
      </c>
      <c r="C8050" s="1" t="s">
        <v>14</v>
      </c>
      <c r="D8050" s="1">
        <v>2014</v>
      </c>
      <c r="E8050" s="1">
        <v>9</v>
      </c>
      <c r="F8050" s="1">
        <v>10</v>
      </c>
      <c r="G8050" s="5" t="str">
        <f>_xlfn.CONCAT("Məhsul ",COUNTIFS($A$2:$A8050, A8050, $B$2:$B8050, B8050))</f>
        <v>Məhsul 2</v>
      </c>
      <c r="H8050" s="1">
        <f t="shared" si="125"/>
        <v>12</v>
      </c>
      <c r="I8050" s="1" t="str">
        <f>TEXT(Table1[[#This Row],[Date]],"dddd")</f>
        <v>Wednesday</v>
      </c>
      <c r="L8050" s="1">
        <v>3160</v>
      </c>
      <c r="M8050" s="2">
        <v>41956.342191057491</v>
      </c>
      <c r="N8050" t="str" cm="1">
        <f t="array" ref="N8050">_xlfn.TEXTJOIN("|",TRUE,_xlfn._xlws.FILTER($C$2:$C$38766,($A$2:$A$38766=L8050)*($B$2:$B$38766=M8050)))</f>
        <v>chocolate|yogurt</v>
      </c>
    </row>
    <row r="8051" spans="1:14" x14ac:dyDescent="0.25">
      <c r="A8051" s="4">
        <v>1835</v>
      </c>
      <c r="B8051" s="2">
        <v>42008.922094465241</v>
      </c>
      <c r="C8051" s="1" t="s">
        <v>36</v>
      </c>
      <c r="D8051" s="1">
        <v>2015</v>
      </c>
      <c r="E8051" s="1">
        <v>1</v>
      </c>
      <c r="F8051" s="1">
        <v>4</v>
      </c>
      <c r="G8051" s="5" t="str">
        <f>_xlfn.CONCAT("Məhsul ",COUNTIFS($A$2:$A8051, A8051, $B$2:$B8051, B8051))</f>
        <v>Məhsul 1</v>
      </c>
      <c r="H8051" s="1">
        <f t="shared" si="125"/>
        <v>22</v>
      </c>
      <c r="I8051" s="1" t="str">
        <f>TEXT(Table1[[#This Row],[Date]],"dddd")</f>
        <v>Sunday</v>
      </c>
      <c r="L8051" s="1">
        <v>3160</v>
      </c>
      <c r="M8051" s="2">
        <v>42026.518751072137</v>
      </c>
      <c r="N8051" t="str" cm="1">
        <f t="array" ref="N8051">_xlfn.TEXTJOIN("|",TRUE,_xlfn._xlws.FILTER($C$2:$C$38766,($A$2:$A$38766=L8051)*($B$2:$B$38766=M8051)))</f>
        <v>whipped/sour cream|yogurt</v>
      </c>
    </row>
    <row r="8052" spans="1:14" x14ac:dyDescent="0.25">
      <c r="A8052" s="4">
        <v>1835</v>
      </c>
      <c r="B8052" s="2">
        <v>42008.922094465241</v>
      </c>
      <c r="C8052" s="1" t="s">
        <v>7</v>
      </c>
      <c r="D8052" s="1">
        <v>2015</v>
      </c>
      <c r="E8052" s="1">
        <v>1</v>
      </c>
      <c r="F8052" s="1">
        <v>4</v>
      </c>
      <c r="G8052" s="5" t="str">
        <f>_xlfn.CONCAT("Məhsul ",COUNTIFS($A$2:$A8052, A8052, $B$2:$B8052, B8052))</f>
        <v>Məhsul 2</v>
      </c>
      <c r="H8052" s="1">
        <f t="shared" si="125"/>
        <v>22</v>
      </c>
      <c r="I8052" s="1" t="str">
        <f>TEXT(Table1[[#This Row],[Date]],"dddd")</f>
        <v>Sunday</v>
      </c>
      <c r="L8052" s="1">
        <v>3160</v>
      </c>
      <c r="M8052" s="2">
        <v>42062.675153598357</v>
      </c>
      <c r="N8052" t="str" cm="1">
        <f t="array" ref="N8052">_xlfn.TEXTJOIN("|",TRUE,_xlfn._xlws.FILTER($C$2:$C$38766,($A$2:$A$38766=L8052)*($B$2:$B$38766=M8052)))</f>
        <v>hamburger meat|pip fruit</v>
      </c>
    </row>
    <row r="8053" spans="1:14" x14ac:dyDescent="0.25">
      <c r="A8053" s="4">
        <v>1835</v>
      </c>
      <c r="B8053" s="2">
        <v>42177.614730153102</v>
      </c>
      <c r="C8053" s="1" t="s">
        <v>34</v>
      </c>
      <c r="D8053" s="1">
        <v>2015</v>
      </c>
      <c r="E8053" s="1">
        <v>6</v>
      </c>
      <c r="F8053" s="1">
        <v>22</v>
      </c>
      <c r="G8053" s="5" t="str">
        <f>_xlfn.CONCAT("Məhsul ",COUNTIFS($A$2:$A8053, A8053, $B$2:$B8053, B8053))</f>
        <v>Məhsul 1</v>
      </c>
      <c r="H8053" s="1">
        <f t="shared" si="125"/>
        <v>14</v>
      </c>
      <c r="I8053" s="1" t="str">
        <f>TEXT(Table1[[#This Row],[Date]],"dddd")</f>
        <v>Monday</v>
      </c>
      <c r="L8053" s="1">
        <v>3160</v>
      </c>
      <c r="M8053" s="2">
        <v>42160.628863463156</v>
      </c>
      <c r="N8053" t="str" cm="1">
        <f t="array" ref="N8053">_xlfn.TEXTJOIN("|",TRUE,_xlfn._xlws.FILTER($C$2:$C$38766,($A$2:$A$38766=L8053)*($B$2:$B$38766=M8053)))</f>
        <v>candy|bottled water</v>
      </c>
    </row>
    <row r="8054" spans="1:14" x14ac:dyDescent="0.25">
      <c r="A8054" s="4">
        <v>1835</v>
      </c>
      <c r="B8054" s="2">
        <v>42177.614730153102</v>
      </c>
      <c r="C8054" s="1" t="s">
        <v>33</v>
      </c>
      <c r="D8054" s="1">
        <v>2015</v>
      </c>
      <c r="E8054" s="1">
        <v>6</v>
      </c>
      <c r="F8054" s="1">
        <v>22</v>
      </c>
      <c r="G8054" s="5" t="str">
        <f>_xlfn.CONCAT("Məhsul ",COUNTIFS($A$2:$A8054, A8054, $B$2:$B8054, B8054))</f>
        <v>Məhsul 2</v>
      </c>
      <c r="H8054" s="1">
        <f t="shared" si="125"/>
        <v>14</v>
      </c>
      <c r="I8054" s="1" t="str">
        <f>TEXT(Table1[[#This Row],[Date]],"dddd")</f>
        <v>Monday</v>
      </c>
      <c r="L8054" s="1">
        <v>3161</v>
      </c>
      <c r="M8054" s="2">
        <v>41892.505774833728</v>
      </c>
      <c r="N8054" t="str" cm="1">
        <f t="array" ref="N8054">_xlfn.TEXTJOIN("|",TRUE,_xlfn._xlws.FILTER($C$2:$C$38766,($A$2:$A$38766=L8054)*($B$2:$B$38766=M8054)))</f>
        <v xml:space="preserve">frozen vegetables|misc. beverages|cream cheese </v>
      </c>
    </row>
    <row r="8055" spans="1:14" x14ac:dyDescent="0.25">
      <c r="A8055" s="4">
        <v>1835</v>
      </c>
      <c r="B8055" s="2">
        <v>42177.614730153102</v>
      </c>
      <c r="C8055" s="1" t="s">
        <v>21</v>
      </c>
      <c r="D8055" s="1">
        <v>2015</v>
      </c>
      <c r="E8055" s="1">
        <v>6</v>
      </c>
      <c r="F8055" s="1">
        <v>22</v>
      </c>
      <c r="G8055" s="5" t="str">
        <f>_xlfn.CONCAT("Məhsul ",COUNTIFS($A$2:$A8055, A8055, $B$2:$B8055, B8055))</f>
        <v>Məhsul 3</v>
      </c>
      <c r="H8055" s="1">
        <f t="shared" si="125"/>
        <v>14</v>
      </c>
      <c r="I8055" s="1" t="str">
        <f>TEXT(Table1[[#This Row],[Date]],"dddd")</f>
        <v>Monday</v>
      </c>
      <c r="L8055" s="1">
        <v>3161</v>
      </c>
      <c r="M8055" s="2">
        <v>41965.091213732543</v>
      </c>
      <c r="N8055" t="str" cm="1">
        <f t="array" ref="N8055">_xlfn.TEXTJOIN("|",TRUE,_xlfn._xlws.FILTER($C$2:$C$38766,($A$2:$A$38766=L8055)*($B$2:$B$38766=M8055)))</f>
        <v>sausage|brown bread</v>
      </c>
    </row>
    <row r="8056" spans="1:14" x14ac:dyDescent="0.25">
      <c r="A8056" s="4">
        <v>1836</v>
      </c>
      <c r="B8056" s="2">
        <v>41742.177248573636</v>
      </c>
      <c r="C8056" s="1" t="s">
        <v>14</v>
      </c>
      <c r="D8056" s="1">
        <v>2014</v>
      </c>
      <c r="E8056" s="1">
        <v>4</v>
      </c>
      <c r="F8056" s="1">
        <v>13</v>
      </c>
      <c r="G8056" s="5" t="str">
        <f>_xlfn.CONCAT("Məhsul ",COUNTIFS($A$2:$A8056, A8056, $B$2:$B8056, B8056))</f>
        <v>Məhsul 1</v>
      </c>
      <c r="H8056" s="1">
        <f t="shared" si="125"/>
        <v>4</v>
      </c>
      <c r="I8056" s="1" t="str">
        <f>TEXT(Table1[[#This Row],[Date]],"dddd")</f>
        <v>Sunday</v>
      </c>
      <c r="L8056" s="1">
        <v>3161</v>
      </c>
      <c r="M8056" s="2">
        <v>42227.329870925059</v>
      </c>
      <c r="N8056" t="str" cm="1">
        <f t="array" ref="N8056">_xlfn.TEXTJOIN("|",TRUE,_xlfn._xlws.FILTER($C$2:$C$38766,($A$2:$A$38766=L8056)*($B$2:$B$38766=M8056)))</f>
        <v>fruit/vegetable juice|whipped/sour cream</v>
      </c>
    </row>
    <row r="8057" spans="1:14" x14ac:dyDescent="0.25">
      <c r="A8057" s="4">
        <v>1836</v>
      </c>
      <c r="B8057" s="2">
        <v>41742.177248573636</v>
      </c>
      <c r="C8057" s="1" t="s">
        <v>29</v>
      </c>
      <c r="D8057" s="1">
        <v>2014</v>
      </c>
      <c r="E8057" s="1">
        <v>4</v>
      </c>
      <c r="F8057" s="1">
        <v>13</v>
      </c>
      <c r="G8057" s="5" t="str">
        <f>_xlfn.CONCAT("Məhsul ",COUNTIFS($A$2:$A8057, A8057, $B$2:$B8057, B8057))</f>
        <v>Məhsul 2</v>
      </c>
      <c r="H8057" s="1">
        <f t="shared" si="125"/>
        <v>4</v>
      </c>
      <c r="I8057" s="1" t="str">
        <f>TEXT(Table1[[#This Row],[Date]],"dddd")</f>
        <v>Sunday</v>
      </c>
      <c r="L8057" s="1">
        <v>3161</v>
      </c>
      <c r="M8057" s="2">
        <v>42344.693222189817</v>
      </c>
      <c r="N8057" t="str" cm="1">
        <f t="array" ref="N8057">_xlfn.TEXTJOIN("|",TRUE,_xlfn._xlws.FILTER($C$2:$C$38766,($A$2:$A$38766=L8057)*($B$2:$B$38766=M8057)))</f>
        <v>onions|UHT-milk</v>
      </c>
    </row>
    <row r="8058" spans="1:14" x14ac:dyDescent="0.25">
      <c r="A8058" s="4">
        <v>1836</v>
      </c>
      <c r="B8058" s="2">
        <v>41935.562521725318</v>
      </c>
      <c r="C8058" s="1" t="s">
        <v>38</v>
      </c>
      <c r="D8058" s="1">
        <v>2014</v>
      </c>
      <c r="E8058" s="1">
        <v>10</v>
      </c>
      <c r="F8058" s="1">
        <v>23</v>
      </c>
      <c r="G8058" s="5" t="str">
        <f>_xlfn.CONCAT("Məhsul ",COUNTIFS($A$2:$A8058, A8058, $B$2:$B8058, B8058))</f>
        <v>Məhsul 1</v>
      </c>
      <c r="H8058" s="1">
        <f t="shared" si="125"/>
        <v>13</v>
      </c>
      <c r="I8058" s="1" t="str">
        <f>TEXT(Table1[[#This Row],[Date]],"dddd")</f>
        <v>Thursday</v>
      </c>
      <c r="L8058" s="1">
        <v>3162</v>
      </c>
      <c r="M8058" s="2">
        <v>42161.88993301554</v>
      </c>
      <c r="N8058" t="str" cm="1">
        <f t="array" ref="N8058">_xlfn.TEXTJOIN("|",TRUE,_xlfn._xlws.FILTER($C$2:$C$38766,($A$2:$A$38766=L8058)*($B$2:$B$38766=M8058)))</f>
        <v>soda|bottled water</v>
      </c>
    </row>
    <row r="8059" spans="1:14" x14ac:dyDescent="0.25">
      <c r="A8059" s="4">
        <v>1836</v>
      </c>
      <c r="B8059" s="2">
        <v>41935.562521725318</v>
      </c>
      <c r="C8059" s="1" t="s">
        <v>47</v>
      </c>
      <c r="D8059" s="1">
        <v>2014</v>
      </c>
      <c r="E8059" s="1">
        <v>10</v>
      </c>
      <c r="F8059" s="1">
        <v>23</v>
      </c>
      <c r="G8059" s="5" t="str">
        <f>_xlfn.CONCAT("Məhsul ",COUNTIFS($A$2:$A8059, A8059, $B$2:$B8059, B8059))</f>
        <v>Məhsul 2</v>
      </c>
      <c r="H8059" s="1">
        <f t="shared" si="125"/>
        <v>13</v>
      </c>
      <c r="I8059" s="1" t="str">
        <f>TEXT(Table1[[#This Row],[Date]],"dddd")</f>
        <v>Thursday</v>
      </c>
      <c r="L8059" s="1">
        <v>3163</v>
      </c>
      <c r="M8059" s="2">
        <v>41893.938877269153</v>
      </c>
      <c r="N8059" t="str" cm="1">
        <f t="array" ref="N8059">_xlfn.TEXTJOIN("|",TRUE,_xlfn._xlws.FILTER($C$2:$C$38766,($A$2:$A$38766=L8059)*($B$2:$B$38766=M8059)))</f>
        <v>yogurt|salty snack</v>
      </c>
    </row>
    <row r="8060" spans="1:14" x14ac:dyDescent="0.25">
      <c r="A8060" s="4">
        <v>1836</v>
      </c>
      <c r="B8060" s="2">
        <v>42225.954032497255</v>
      </c>
      <c r="C8060" s="1" t="s">
        <v>49</v>
      </c>
      <c r="D8060" s="1">
        <v>2015</v>
      </c>
      <c r="E8060" s="1">
        <v>8</v>
      </c>
      <c r="F8060" s="1">
        <v>9</v>
      </c>
      <c r="G8060" s="5" t="str">
        <f>_xlfn.CONCAT("Məhsul ",COUNTIFS($A$2:$A8060, A8060, $B$2:$B8060, B8060))</f>
        <v>Məhsul 1</v>
      </c>
      <c r="H8060" s="1">
        <f t="shared" si="125"/>
        <v>22</v>
      </c>
      <c r="I8060" s="1" t="str">
        <f>TEXT(Table1[[#This Row],[Date]],"dddd")</f>
        <v>Sunday</v>
      </c>
      <c r="L8060" s="1">
        <v>3163</v>
      </c>
      <c r="M8060" s="2">
        <v>42002.939362019097</v>
      </c>
      <c r="N8060" t="str" cm="1">
        <f t="array" ref="N8060">_xlfn.TEXTJOIN("|",TRUE,_xlfn._xlws.FILTER($C$2:$C$38766,($A$2:$A$38766=L8060)*($B$2:$B$38766=M8060)))</f>
        <v>beef|specialty chocolate</v>
      </c>
    </row>
    <row r="8061" spans="1:14" x14ac:dyDescent="0.25">
      <c r="A8061" s="4">
        <v>1836</v>
      </c>
      <c r="B8061" s="2">
        <v>42225.954032497255</v>
      </c>
      <c r="C8061" s="1" t="s">
        <v>40</v>
      </c>
      <c r="D8061" s="1">
        <v>2015</v>
      </c>
      <c r="E8061" s="1">
        <v>8</v>
      </c>
      <c r="F8061" s="1">
        <v>9</v>
      </c>
      <c r="G8061" s="5" t="str">
        <f>_xlfn.CONCAT("Məhsul ",COUNTIFS($A$2:$A8061, A8061, $B$2:$B8061, B8061))</f>
        <v>Məhsul 2</v>
      </c>
      <c r="H8061" s="1">
        <f t="shared" si="125"/>
        <v>22</v>
      </c>
      <c r="I8061" s="1" t="str">
        <f>TEXT(Table1[[#This Row],[Date]],"dddd")</f>
        <v>Sunday</v>
      </c>
      <c r="L8061" s="1">
        <v>3164</v>
      </c>
      <c r="M8061" s="2">
        <v>41684.206719205118</v>
      </c>
      <c r="N8061" t="str" cm="1">
        <f t="array" ref="N8061">_xlfn.TEXTJOIN("|",TRUE,_xlfn._xlws.FILTER($C$2:$C$38766,($A$2:$A$38766=L8061)*($B$2:$B$38766=M8061)))</f>
        <v>citrus fruit|pork</v>
      </c>
    </row>
    <row r="8062" spans="1:14" x14ac:dyDescent="0.25">
      <c r="A8062" s="4">
        <v>1837</v>
      </c>
      <c r="B8062" s="2">
        <v>41697.768954617364</v>
      </c>
      <c r="C8062" s="1" t="s">
        <v>7</v>
      </c>
      <c r="D8062" s="1">
        <v>2014</v>
      </c>
      <c r="E8062" s="1">
        <v>2</v>
      </c>
      <c r="F8062" s="1">
        <v>27</v>
      </c>
      <c r="G8062" s="5" t="str">
        <f>_xlfn.CONCAT("Məhsul ",COUNTIFS($A$2:$A8062, A8062, $B$2:$B8062, B8062))</f>
        <v>Məhsul 1</v>
      </c>
      <c r="H8062" s="1">
        <f t="shared" si="125"/>
        <v>18</v>
      </c>
      <c r="I8062" s="1" t="str">
        <f>TEXT(Table1[[#This Row],[Date]],"dddd")</f>
        <v>Thursday</v>
      </c>
      <c r="L8062" s="1">
        <v>3164</v>
      </c>
      <c r="M8062" s="2">
        <v>41722.379936783778</v>
      </c>
      <c r="N8062" t="str" cm="1">
        <f t="array" ref="N8062">_xlfn.TEXTJOIN("|",TRUE,_xlfn._xlws.FILTER($C$2:$C$38766,($A$2:$A$38766=L8062)*($B$2:$B$38766=M8062)))</f>
        <v>pip fruit|white bread|beverages</v>
      </c>
    </row>
    <row r="8063" spans="1:14" x14ac:dyDescent="0.25">
      <c r="A8063" s="4">
        <v>1837</v>
      </c>
      <c r="B8063" s="2">
        <v>41697.768954617364</v>
      </c>
      <c r="C8063" s="1" t="s">
        <v>57</v>
      </c>
      <c r="D8063" s="1">
        <v>2014</v>
      </c>
      <c r="E8063" s="1">
        <v>2</v>
      </c>
      <c r="F8063" s="1">
        <v>27</v>
      </c>
      <c r="G8063" s="5" t="str">
        <f>_xlfn.CONCAT("Məhsul ",COUNTIFS($A$2:$A8063, A8063, $B$2:$B8063, B8063))</f>
        <v>Məhsul 2</v>
      </c>
      <c r="H8063" s="1">
        <f t="shared" si="125"/>
        <v>18</v>
      </c>
      <c r="I8063" s="1" t="str">
        <f>TEXT(Table1[[#This Row],[Date]],"dddd")</f>
        <v>Thursday</v>
      </c>
      <c r="L8063" s="1">
        <v>3164</v>
      </c>
      <c r="M8063" s="2">
        <v>41898.907223648879</v>
      </c>
      <c r="N8063" t="str" cm="1">
        <f t="array" ref="N8063">_xlfn.TEXTJOIN("|",TRUE,_xlfn._xlws.FILTER($C$2:$C$38766,($A$2:$A$38766=L8063)*($B$2:$B$38766=M8063)))</f>
        <v>dessert|shopping bags</v>
      </c>
    </row>
    <row r="8064" spans="1:14" x14ac:dyDescent="0.25">
      <c r="A8064" s="4">
        <v>1837</v>
      </c>
      <c r="B8064" s="2">
        <v>42064.946094551065</v>
      </c>
      <c r="C8064" s="1" t="s">
        <v>39</v>
      </c>
      <c r="D8064" s="1">
        <v>2015</v>
      </c>
      <c r="E8064" s="1">
        <v>3</v>
      </c>
      <c r="F8064" s="1">
        <v>1</v>
      </c>
      <c r="G8064" s="5" t="str">
        <f>_xlfn.CONCAT("Məhsul ",COUNTIFS($A$2:$A8064, A8064, $B$2:$B8064, B8064))</f>
        <v>Məhsul 1</v>
      </c>
      <c r="H8064" s="1">
        <f t="shared" si="125"/>
        <v>22</v>
      </c>
      <c r="I8064" s="1" t="str">
        <f>TEXT(Table1[[#This Row],[Date]],"dddd")</f>
        <v>Sunday</v>
      </c>
      <c r="L8064" s="1">
        <v>3164</v>
      </c>
      <c r="M8064" s="2">
        <v>41906.531386659284</v>
      </c>
      <c r="N8064" t="str" cm="1">
        <f t="array" ref="N8064">_xlfn.TEXTJOIN("|",TRUE,_xlfn._xlws.FILTER($C$2:$C$38766,($A$2:$A$38766=L8064)*($B$2:$B$38766=M8064)))</f>
        <v>meat|long life bakery product|yogurt|napkins</v>
      </c>
    </row>
    <row r="8065" spans="1:14" x14ac:dyDescent="0.25">
      <c r="A8065" s="4">
        <v>1837</v>
      </c>
      <c r="B8065" s="2">
        <v>42064.946094551065</v>
      </c>
      <c r="C8065" s="1" t="s">
        <v>50</v>
      </c>
      <c r="D8065" s="1">
        <v>2015</v>
      </c>
      <c r="E8065" s="1">
        <v>3</v>
      </c>
      <c r="F8065" s="1">
        <v>1</v>
      </c>
      <c r="G8065" s="5" t="str">
        <f>_xlfn.CONCAT("Məhsul ",COUNTIFS($A$2:$A8065, A8065, $B$2:$B8065, B8065))</f>
        <v>Məhsul 2</v>
      </c>
      <c r="H8065" s="1">
        <f t="shared" si="125"/>
        <v>22</v>
      </c>
      <c r="I8065" s="1" t="str">
        <f>TEXT(Table1[[#This Row],[Date]],"dddd")</f>
        <v>Sunday</v>
      </c>
      <c r="L8065" s="1">
        <v>3164</v>
      </c>
      <c r="M8065" s="2">
        <v>42124.141159983017</v>
      </c>
      <c r="N8065" t="str" cm="1">
        <f t="array" ref="N8065">_xlfn.TEXTJOIN("|",TRUE,_xlfn._xlws.FILTER($C$2:$C$38766,($A$2:$A$38766=L8065)*($B$2:$B$38766=M8065)))</f>
        <v>pork|pork</v>
      </c>
    </row>
    <row r="8066" spans="1:14" x14ac:dyDescent="0.25">
      <c r="A8066" s="4">
        <v>1837</v>
      </c>
      <c r="B8066" s="2">
        <v>42173.51300908241</v>
      </c>
      <c r="C8066" s="1" t="s">
        <v>36</v>
      </c>
      <c r="D8066" s="1">
        <v>2015</v>
      </c>
      <c r="E8066" s="1">
        <v>6</v>
      </c>
      <c r="F8066" s="1">
        <v>18</v>
      </c>
      <c r="G8066" s="5" t="str">
        <f>_xlfn.CONCAT("Məhsul ",COUNTIFS($A$2:$A8066, A8066, $B$2:$B8066, B8066))</f>
        <v>Məhsul 1</v>
      </c>
      <c r="H8066" s="1">
        <f t="shared" ref="H8066:H8129" si="126">HOUR(B8066)</f>
        <v>12</v>
      </c>
      <c r="I8066" s="1" t="str">
        <f>TEXT(Table1[[#This Row],[Date]],"dddd")</f>
        <v>Thursday</v>
      </c>
      <c r="L8066" s="1">
        <v>3164</v>
      </c>
      <c r="M8066" s="2">
        <v>42277.870122866909</v>
      </c>
      <c r="N8066" t="str" cm="1">
        <f t="array" ref="N8066">_xlfn.TEXTJOIN("|",TRUE,_xlfn._xlws.FILTER($C$2:$C$38766,($A$2:$A$38766=L8066)*($B$2:$B$38766=M8066)))</f>
        <v>butter|citrus fruit|brown bread|pork|shopping bags|candy|dessert|brown bread</v>
      </c>
    </row>
    <row r="8067" spans="1:14" x14ac:dyDescent="0.25">
      <c r="A8067" s="4">
        <v>1837</v>
      </c>
      <c r="B8067" s="2">
        <v>42173.51300908241</v>
      </c>
      <c r="C8067" s="1" t="s">
        <v>46</v>
      </c>
      <c r="D8067" s="1">
        <v>2015</v>
      </c>
      <c r="E8067" s="1">
        <v>6</v>
      </c>
      <c r="F8067" s="1">
        <v>18</v>
      </c>
      <c r="G8067" s="5" t="str">
        <f>_xlfn.CONCAT("Məhsul ",COUNTIFS($A$2:$A8067, A8067, $B$2:$B8067, B8067))</f>
        <v>Məhsul 2</v>
      </c>
      <c r="H8067" s="1">
        <f t="shared" si="126"/>
        <v>12</v>
      </c>
      <c r="I8067" s="1" t="str">
        <f>TEXT(Table1[[#This Row],[Date]],"dddd")</f>
        <v>Thursday</v>
      </c>
      <c r="L8067" s="1">
        <v>3165</v>
      </c>
      <c r="M8067" s="2">
        <v>41825.850652727378</v>
      </c>
      <c r="N8067" t="str" cm="1">
        <f t="array" ref="N8067">_xlfn.TEXTJOIN("|",TRUE,_xlfn._xlws.FILTER($C$2:$C$38766,($A$2:$A$38766=L8067)*($B$2:$B$38766=M8067)))</f>
        <v>pip fruit|waffles</v>
      </c>
    </row>
    <row r="8068" spans="1:14" x14ac:dyDescent="0.25">
      <c r="A8068" s="4">
        <v>1837</v>
      </c>
      <c r="B8068" s="2">
        <v>42254.15547307524</v>
      </c>
      <c r="C8068" s="1" t="s">
        <v>34</v>
      </c>
      <c r="D8068" s="1">
        <v>2015</v>
      </c>
      <c r="E8068" s="1">
        <v>9</v>
      </c>
      <c r="F8068" s="1">
        <v>7</v>
      </c>
      <c r="G8068" s="5" t="str">
        <f>_xlfn.CONCAT("Məhsul ",COUNTIFS($A$2:$A8068, A8068, $B$2:$B8068, B8068))</f>
        <v>Məhsul 1</v>
      </c>
      <c r="H8068" s="1">
        <f t="shared" si="126"/>
        <v>3</v>
      </c>
      <c r="I8068" s="1" t="str">
        <f>TEXT(Table1[[#This Row],[Date]],"dddd")</f>
        <v>Monday</v>
      </c>
      <c r="L8068" s="1">
        <v>3165</v>
      </c>
      <c r="M8068" s="2">
        <v>42170.246977199567</v>
      </c>
      <c r="N8068" t="str" cm="1">
        <f t="array" ref="N8068">_xlfn.TEXTJOIN("|",TRUE,_xlfn._xlws.FILTER($C$2:$C$38766,($A$2:$A$38766=L8068)*($B$2:$B$38766=M8068)))</f>
        <v>candy|sausage|margarine|butter milk|candy</v>
      </c>
    </row>
    <row r="8069" spans="1:14" x14ac:dyDescent="0.25">
      <c r="A8069" s="4">
        <v>1837</v>
      </c>
      <c r="B8069" s="2">
        <v>42254.15547307524</v>
      </c>
      <c r="C8069" s="1" t="s">
        <v>8</v>
      </c>
      <c r="D8069" s="1">
        <v>2015</v>
      </c>
      <c r="E8069" s="1">
        <v>9</v>
      </c>
      <c r="F8069" s="1">
        <v>7</v>
      </c>
      <c r="G8069" s="5" t="str">
        <f>_xlfn.CONCAT("Məhsul ",COUNTIFS($A$2:$A8069, A8069, $B$2:$B8069, B8069))</f>
        <v>Məhsul 2</v>
      </c>
      <c r="H8069" s="1">
        <f t="shared" si="126"/>
        <v>3</v>
      </c>
      <c r="I8069" s="1" t="str">
        <f>TEXT(Table1[[#This Row],[Date]],"dddd")</f>
        <v>Monday</v>
      </c>
      <c r="L8069" s="1">
        <v>3165</v>
      </c>
      <c r="M8069" s="2">
        <v>42234.798438475314</v>
      </c>
      <c r="N8069" t="str" cm="1">
        <f t="array" ref="N8069">_xlfn.TEXTJOIN("|",TRUE,_xlfn._xlws.FILTER($C$2:$C$38766,($A$2:$A$38766=L8069)*($B$2:$B$38766=M8069)))</f>
        <v>frankfurter|yogurt|shopping bags|butter milk|misc. beverages</v>
      </c>
    </row>
    <row r="8070" spans="1:14" x14ac:dyDescent="0.25">
      <c r="A8070" s="4">
        <v>1837</v>
      </c>
      <c r="B8070" s="2">
        <v>42254.15547307524</v>
      </c>
      <c r="C8070" s="1" t="s">
        <v>32</v>
      </c>
      <c r="D8070" s="1">
        <v>2015</v>
      </c>
      <c r="E8070" s="1">
        <v>9</v>
      </c>
      <c r="F8070" s="1">
        <v>7</v>
      </c>
      <c r="G8070" s="5" t="str">
        <f>_xlfn.CONCAT("Məhsul ",COUNTIFS($A$2:$A8070, A8070, $B$2:$B8070, B8070))</f>
        <v>Məhsul 3</v>
      </c>
      <c r="H8070" s="1">
        <f t="shared" si="126"/>
        <v>3</v>
      </c>
      <c r="I8070" s="1" t="str">
        <f>TEXT(Table1[[#This Row],[Date]],"dddd")</f>
        <v>Monday</v>
      </c>
      <c r="L8070" s="1">
        <v>3165</v>
      </c>
      <c r="M8070" s="2">
        <v>42309.059843967596</v>
      </c>
      <c r="N8070" t="str" cm="1">
        <f t="array" ref="N8070">_xlfn.TEXTJOIN("|",TRUE,_xlfn._xlws.FILTER($C$2:$C$38766,($A$2:$A$38766=L8070)*($B$2:$B$38766=M8070)))</f>
        <v>curd|tropical fruit</v>
      </c>
    </row>
    <row r="8071" spans="1:14" x14ac:dyDescent="0.25">
      <c r="A8071" s="4">
        <v>1837</v>
      </c>
      <c r="B8071" s="2">
        <v>42254.15547307524</v>
      </c>
      <c r="C8071" s="1" t="s">
        <v>18</v>
      </c>
      <c r="D8071" s="1">
        <v>2015</v>
      </c>
      <c r="E8071" s="1">
        <v>9</v>
      </c>
      <c r="F8071" s="1">
        <v>7</v>
      </c>
      <c r="G8071" s="5" t="str">
        <f>_xlfn.CONCAT("Məhsul ",COUNTIFS($A$2:$A8071, A8071, $B$2:$B8071, B8071))</f>
        <v>Məhsul 4</v>
      </c>
      <c r="H8071" s="1">
        <f t="shared" si="126"/>
        <v>3</v>
      </c>
      <c r="I8071" s="1" t="str">
        <f>TEXT(Table1[[#This Row],[Date]],"dddd")</f>
        <v>Monday</v>
      </c>
      <c r="L8071" s="1">
        <v>3165</v>
      </c>
      <c r="M8071" s="2">
        <v>42335.982622093863</v>
      </c>
      <c r="N8071" t="str" cm="1">
        <f t="array" ref="N8071">_xlfn.TEXTJOIN("|",TRUE,_xlfn._xlws.FILTER($C$2:$C$38766,($A$2:$A$38766=L8071)*($B$2:$B$38766=M8071)))</f>
        <v>pip fruit|specialty chocolate|bottled water|beverages</v>
      </c>
    </row>
    <row r="8072" spans="1:14" x14ac:dyDescent="0.25">
      <c r="A8072" s="4">
        <v>1837</v>
      </c>
      <c r="B8072" s="2">
        <v>42254.15547307524</v>
      </c>
      <c r="C8072" s="1" t="s">
        <v>11</v>
      </c>
      <c r="D8072" s="1">
        <v>2015</v>
      </c>
      <c r="E8072" s="1">
        <v>9</v>
      </c>
      <c r="F8072" s="1">
        <v>7</v>
      </c>
      <c r="G8072" s="5" t="str">
        <f>_xlfn.CONCAT("Məhsul ",COUNTIFS($A$2:$A8072, A8072, $B$2:$B8072, B8072))</f>
        <v>Məhsul 5</v>
      </c>
      <c r="H8072" s="1">
        <f t="shared" si="126"/>
        <v>3</v>
      </c>
      <c r="I8072" s="1" t="str">
        <f>TEXT(Table1[[#This Row],[Date]],"dddd")</f>
        <v>Monday</v>
      </c>
      <c r="L8072" s="1">
        <v>3166</v>
      </c>
      <c r="M8072" s="2">
        <v>41703.891692518853</v>
      </c>
      <c r="N8072" t="str" cm="1">
        <f t="array" ref="N8072">_xlfn.TEXTJOIN("|",TRUE,_xlfn._xlws.FILTER($C$2:$C$38766,($A$2:$A$38766=L8072)*($B$2:$B$38766=M8072)))</f>
        <v>pip fruit|brown bread|citrus fruit</v>
      </c>
    </row>
    <row r="8073" spans="1:14" x14ac:dyDescent="0.25">
      <c r="A8073" s="4">
        <v>1837</v>
      </c>
      <c r="B8073" s="2">
        <v>42254.15547307524</v>
      </c>
      <c r="C8073" s="1" t="s">
        <v>13</v>
      </c>
      <c r="D8073" s="1">
        <v>2015</v>
      </c>
      <c r="E8073" s="1">
        <v>9</v>
      </c>
      <c r="F8073" s="1">
        <v>7</v>
      </c>
      <c r="G8073" s="5" t="str">
        <f>_xlfn.CONCAT("Məhsul ",COUNTIFS($A$2:$A8073, A8073, $B$2:$B8073, B8073))</f>
        <v>Məhsul 6</v>
      </c>
      <c r="H8073" s="1">
        <f t="shared" si="126"/>
        <v>3</v>
      </c>
      <c r="I8073" s="1" t="str">
        <f>TEXT(Table1[[#This Row],[Date]],"dddd")</f>
        <v>Monday</v>
      </c>
      <c r="L8073" s="1">
        <v>3166</v>
      </c>
      <c r="M8073" s="2">
        <v>41812.139473561503</v>
      </c>
      <c r="N8073" t="str" cm="1">
        <f t="array" ref="N8073">_xlfn.TEXTJOIN("|",TRUE,_xlfn._xlws.FILTER($C$2:$C$38766,($A$2:$A$38766=L8073)*($B$2:$B$38766=M8073)))</f>
        <v>bottled water|specialty bar</v>
      </c>
    </row>
    <row r="8074" spans="1:14" x14ac:dyDescent="0.25">
      <c r="A8074" s="4">
        <v>1838</v>
      </c>
      <c r="B8074" s="2">
        <v>41767.792603088048</v>
      </c>
      <c r="C8074" s="1" t="s">
        <v>24</v>
      </c>
      <c r="D8074" s="1">
        <v>2014</v>
      </c>
      <c r="E8074" s="1">
        <v>5</v>
      </c>
      <c r="F8074" s="1">
        <v>8</v>
      </c>
      <c r="G8074" s="5" t="str">
        <f>_xlfn.CONCAT("Məhsul ",COUNTIFS($A$2:$A8074, A8074, $B$2:$B8074, B8074))</f>
        <v>Məhsul 1</v>
      </c>
      <c r="H8074" s="1">
        <f t="shared" si="126"/>
        <v>19</v>
      </c>
      <c r="I8074" s="1" t="str">
        <f>TEXT(Table1[[#This Row],[Date]],"dddd")</f>
        <v>Thursday</v>
      </c>
      <c r="L8074" s="1">
        <v>3166</v>
      </c>
      <c r="M8074" s="2">
        <v>41862.538253274077</v>
      </c>
      <c r="N8074" t="str" cm="1">
        <f t="array" ref="N8074">_xlfn.TEXTJOIN("|",TRUE,_xlfn._xlws.FILTER($C$2:$C$38766,($A$2:$A$38766=L8074)*($B$2:$B$38766=M8074)))</f>
        <v>fruit/vegetable juice|misc. beverages</v>
      </c>
    </row>
    <row r="8075" spans="1:14" x14ac:dyDescent="0.25">
      <c r="A8075" s="4">
        <v>1838</v>
      </c>
      <c r="B8075" s="2">
        <v>41767.792603088048</v>
      </c>
      <c r="C8075" s="1" t="s">
        <v>14</v>
      </c>
      <c r="D8075" s="1">
        <v>2014</v>
      </c>
      <c r="E8075" s="1">
        <v>5</v>
      </c>
      <c r="F8075" s="1">
        <v>8</v>
      </c>
      <c r="G8075" s="5" t="str">
        <f>_xlfn.CONCAT("Məhsul ",COUNTIFS($A$2:$A8075, A8075, $B$2:$B8075, B8075))</f>
        <v>Məhsul 2</v>
      </c>
      <c r="H8075" s="1">
        <f t="shared" si="126"/>
        <v>19</v>
      </c>
      <c r="I8075" s="1" t="str">
        <f>TEXT(Table1[[#This Row],[Date]],"dddd")</f>
        <v>Thursday</v>
      </c>
      <c r="L8075" s="1">
        <v>3166</v>
      </c>
      <c r="M8075" s="2">
        <v>42019.734996516898</v>
      </c>
      <c r="N8075" t="str" cm="1">
        <f t="array" ref="N8075">_xlfn.TEXTJOIN("|",TRUE,_xlfn._xlws.FILTER($C$2:$C$38766,($A$2:$A$38766=L8075)*($B$2:$B$38766=M8075)))</f>
        <v>pip fruit|waffles|onions</v>
      </c>
    </row>
    <row r="8076" spans="1:14" x14ac:dyDescent="0.25">
      <c r="A8076" s="4">
        <v>1838</v>
      </c>
      <c r="B8076" s="2">
        <v>41804.629967155321</v>
      </c>
      <c r="C8076" s="1" t="s">
        <v>10</v>
      </c>
      <c r="D8076" s="1">
        <v>2014</v>
      </c>
      <c r="E8076" s="1">
        <v>6</v>
      </c>
      <c r="F8076" s="1">
        <v>14</v>
      </c>
      <c r="G8076" s="5" t="str">
        <f>_xlfn.CONCAT("Məhsul ",COUNTIFS($A$2:$A8076, A8076, $B$2:$B8076, B8076))</f>
        <v>Məhsul 1</v>
      </c>
      <c r="H8076" s="1">
        <f t="shared" si="126"/>
        <v>15</v>
      </c>
      <c r="I8076" s="1" t="str">
        <f>TEXT(Table1[[#This Row],[Date]],"dddd")</f>
        <v>Saturday</v>
      </c>
      <c r="L8076" s="1">
        <v>3166</v>
      </c>
      <c r="M8076" s="2">
        <v>42077.042227883619</v>
      </c>
      <c r="N8076" t="str" cm="1">
        <f t="array" ref="N8076">_xlfn.TEXTJOIN("|",TRUE,_xlfn._xlws.FILTER($C$2:$C$38766,($A$2:$A$38766=L8076)*($B$2:$B$38766=M8076)))</f>
        <v>meat|UHT-milk</v>
      </c>
    </row>
    <row r="8077" spans="1:14" x14ac:dyDescent="0.25">
      <c r="A8077" s="4">
        <v>1838</v>
      </c>
      <c r="B8077" s="2">
        <v>41804.629967155321</v>
      </c>
      <c r="C8077" s="1" t="s">
        <v>40</v>
      </c>
      <c r="D8077" s="1">
        <v>2014</v>
      </c>
      <c r="E8077" s="1">
        <v>6</v>
      </c>
      <c r="F8077" s="1">
        <v>14</v>
      </c>
      <c r="G8077" s="5" t="str">
        <f>_xlfn.CONCAT("Məhsul ",COUNTIFS($A$2:$A8077, A8077, $B$2:$B8077, B8077))</f>
        <v>Məhsul 2</v>
      </c>
      <c r="H8077" s="1">
        <f t="shared" si="126"/>
        <v>15</v>
      </c>
      <c r="I8077" s="1" t="str">
        <f>TEXT(Table1[[#This Row],[Date]],"dddd")</f>
        <v>Saturday</v>
      </c>
      <c r="L8077" s="1">
        <v>3166</v>
      </c>
      <c r="M8077" s="2">
        <v>42122.682237064138</v>
      </c>
      <c r="N8077" t="str" cm="1">
        <f t="array" ref="N8077">_xlfn.TEXTJOIN("|",TRUE,_xlfn._xlws.FILTER($C$2:$C$38766,($A$2:$A$38766=L8077)*($B$2:$B$38766=M8077)))</f>
        <v>pork|long life bakery product</v>
      </c>
    </row>
    <row r="8078" spans="1:14" x14ac:dyDescent="0.25">
      <c r="A8078" s="4">
        <v>1838</v>
      </c>
      <c r="B8078" s="2">
        <v>41809.770521306986</v>
      </c>
      <c r="C8078" s="1" t="s">
        <v>7</v>
      </c>
      <c r="D8078" s="1">
        <v>2014</v>
      </c>
      <c r="E8078" s="1">
        <v>6</v>
      </c>
      <c r="F8078" s="1">
        <v>19</v>
      </c>
      <c r="G8078" s="5" t="str">
        <f>_xlfn.CONCAT("Məhsul ",COUNTIFS($A$2:$A8078, A8078, $B$2:$B8078, B8078))</f>
        <v>Məhsul 1</v>
      </c>
      <c r="H8078" s="1">
        <f t="shared" si="126"/>
        <v>18</v>
      </c>
      <c r="I8078" s="1" t="str">
        <f>TEXT(Table1[[#This Row],[Date]],"dddd")</f>
        <v>Thursday</v>
      </c>
      <c r="L8078" s="1">
        <v>3167</v>
      </c>
      <c r="M8078" s="2">
        <v>42065.167674455413</v>
      </c>
      <c r="N8078" t="str" cm="1">
        <f t="array" ref="N8078">_xlfn.TEXTJOIN("|",TRUE,_xlfn._xlws.FILTER($C$2:$C$38766,($A$2:$A$38766=L8078)*($B$2:$B$38766=M8078)))</f>
        <v>chocolate|whipped/sour cream|beverages</v>
      </c>
    </row>
    <row r="8079" spans="1:14" x14ac:dyDescent="0.25">
      <c r="A8079" s="4">
        <v>1838</v>
      </c>
      <c r="B8079" s="2">
        <v>41809.770521306986</v>
      </c>
      <c r="C8079" s="1" t="s">
        <v>53</v>
      </c>
      <c r="D8079" s="1">
        <v>2014</v>
      </c>
      <c r="E8079" s="1">
        <v>6</v>
      </c>
      <c r="F8079" s="1">
        <v>19</v>
      </c>
      <c r="G8079" s="5" t="str">
        <f>_xlfn.CONCAT("Məhsul ",COUNTIFS($A$2:$A8079, A8079, $B$2:$B8079, B8079))</f>
        <v>Məhsul 2</v>
      </c>
      <c r="H8079" s="1">
        <f t="shared" si="126"/>
        <v>18</v>
      </c>
      <c r="I8079" s="1" t="str">
        <f>TEXT(Table1[[#This Row],[Date]],"dddd")</f>
        <v>Thursday</v>
      </c>
      <c r="L8079" s="1">
        <v>3167</v>
      </c>
      <c r="M8079" s="2">
        <v>42105.857826175306</v>
      </c>
      <c r="N8079" t="str" cm="1">
        <f t="array" ref="N8079">_xlfn.TEXTJOIN("|",TRUE,_xlfn._xlws.FILTER($C$2:$C$38766,($A$2:$A$38766=L8079)*($B$2:$B$38766=M8079)))</f>
        <v>hamburger meat|long life bakery product</v>
      </c>
    </row>
    <row r="8080" spans="1:14" x14ac:dyDescent="0.25">
      <c r="A8080" s="4">
        <v>1838</v>
      </c>
      <c r="B8080" s="2">
        <v>42088.431664485361</v>
      </c>
      <c r="C8080" s="1" t="s">
        <v>6</v>
      </c>
      <c r="D8080" s="1">
        <v>2015</v>
      </c>
      <c r="E8080" s="1">
        <v>3</v>
      </c>
      <c r="F8080" s="1">
        <v>25</v>
      </c>
      <c r="G8080" s="5" t="str">
        <f>_xlfn.CONCAT("Məhsul ",COUNTIFS($A$2:$A8080, A8080, $B$2:$B8080, B8080))</f>
        <v>Məhsul 1</v>
      </c>
      <c r="H8080" s="1">
        <f t="shared" si="126"/>
        <v>10</v>
      </c>
      <c r="I8080" s="1" t="str">
        <f>TEXT(Table1[[#This Row],[Date]],"dddd")</f>
        <v>Wednesday</v>
      </c>
      <c r="L8080" s="1">
        <v>3167</v>
      </c>
      <c r="M8080" s="2">
        <v>42236.736347725935</v>
      </c>
      <c r="N8080" t="str" cm="1">
        <f t="array" ref="N8080">_xlfn.TEXTJOIN("|",TRUE,_xlfn._xlws.FILTER($C$2:$C$38766,($A$2:$A$38766=L8080)*($B$2:$B$38766=M8080)))</f>
        <v>long life bakery product|specialty chocolate</v>
      </c>
    </row>
    <row r="8081" spans="1:14" x14ac:dyDescent="0.25">
      <c r="A8081" s="4">
        <v>1838</v>
      </c>
      <c r="B8081" s="2">
        <v>42088.431664485361</v>
      </c>
      <c r="C8081" s="1" t="s">
        <v>22</v>
      </c>
      <c r="D8081" s="1">
        <v>2015</v>
      </c>
      <c r="E8081" s="1">
        <v>3</v>
      </c>
      <c r="F8081" s="1">
        <v>25</v>
      </c>
      <c r="G8081" s="5" t="str">
        <f>_xlfn.CONCAT("Məhsul ",COUNTIFS($A$2:$A8081, A8081, $B$2:$B8081, B8081))</f>
        <v>Məhsul 2</v>
      </c>
      <c r="H8081" s="1">
        <f t="shared" si="126"/>
        <v>10</v>
      </c>
      <c r="I8081" s="1" t="str">
        <f>TEXT(Table1[[#This Row],[Date]],"dddd")</f>
        <v>Wednesday</v>
      </c>
      <c r="L8081" s="1">
        <v>3168</v>
      </c>
      <c r="M8081" s="2">
        <v>41717.651902466045</v>
      </c>
      <c r="N8081" t="str" cm="1">
        <f t="array" ref="N8081">_xlfn.TEXTJOIN("|",TRUE,_xlfn._xlws.FILTER($C$2:$C$38766,($A$2:$A$38766=L8081)*($B$2:$B$38766=M8081)))</f>
        <v>butter milk|brown bread</v>
      </c>
    </row>
    <row r="8082" spans="1:14" x14ac:dyDescent="0.25">
      <c r="A8082" s="4">
        <v>1838</v>
      </c>
      <c r="B8082" s="2">
        <v>42088.431664485361</v>
      </c>
      <c r="C8082" s="1" t="s">
        <v>40</v>
      </c>
      <c r="D8082" s="1">
        <v>2015</v>
      </c>
      <c r="E8082" s="1">
        <v>3</v>
      </c>
      <c r="F8082" s="1">
        <v>25</v>
      </c>
      <c r="G8082" s="5" t="str">
        <f>_xlfn.CONCAT("Məhsul ",COUNTIFS($A$2:$A8082, A8082, $B$2:$B8082, B8082))</f>
        <v>Məhsul 3</v>
      </c>
      <c r="H8082" s="1">
        <f t="shared" si="126"/>
        <v>10</v>
      </c>
      <c r="I8082" s="1" t="str">
        <f>TEXT(Table1[[#This Row],[Date]],"dddd")</f>
        <v>Wednesday</v>
      </c>
      <c r="L8082" s="1">
        <v>3168</v>
      </c>
      <c r="M8082" s="2">
        <v>41724.178686898893</v>
      </c>
      <c r="N8082" t="str" cm="1">
        <f t="array" ref="N8082">_xlfn.TEXTJOIN("|",TRUE,_xlfn._xlws.FILTER($C$2:$C$38766,($A$2:$A$38766=L8082)*($B$2:$B$38766=M8082)))</f>
        <v>brown bread|tropical fruit|sugar</v>
      </c>
    </row>
    <row r="8083" spans="1:14" x14ac:dyDescent="0.25">
      <c r="A8083" s="4">
        <v>1838</v>
      </c>
      <c r="B8083" s="2">
        <v>42088.431664485361</v>
      </c>
      <c r="C8083" s="1" t="s">
        <v>41</v>
      </c>
      <c r="D8083" s="1">
        <v>2015</v>
      </c>
      <c r="E8083" s="1">
        <v>3</v>
      </c>
      <c r="F8083" s="1">
        <v>25</v>
      </c>
      <c r="G8083" s="5" t="str">
        <f>_xlfn.CONCAT("Məhsul ",COUNTIFS($A$2:$A8083, A8083, $B$2:$B8083, B8083))</f>
        <v>Məhsul 4</v>
      </c>
      <c r="H8083" s="1">
        <f t="shared" si="126"/>
        <v>10</v>
      </c>
      <c r="I8083" s="1" t="str">
        <f>TEXT(Table1[[#This Row],[Date]],"dddd")</f>
        <v>Wednesday</v>
      </c>
      <c r="L8083" s="1">
        <v>3168</v>
      </c>
      <c r="M8083" s="2">
        <v>42040.231285201677</v>
      </c>
      <c r="N8083" t="str" cm="1">
        <f t="array" ref="N8083">_xlfn.TEXTJOIN("|",TRUE,_xlfn._xlws.FILTER($C$2:$C$38766,($A$2:$A$38766=L8083)*($B$2:$B$38766=M8083)))</f>
        <v>long life bakery product|chicken|candy</v>
      </c>
    </row>
    <row r="8084" spans="1:14" x14ac:dyDescent="0.25">
      <c r="A8084" s="4">
        <v>1839</v>
      </c>
      <c r="B8084" s="2">
        <v>41718.599312394195</v>
      </c>
      <c r="C8084" s="1" t="s">
        <v>33</v>
      </c>
      <c r="D8084" s="1">
        <v>2014</v>
      </c>
      <c r="E8084" s="1">
        <v>3</v>
      </c>
      <c r="F8084" s="1">
        <v>20</v>
      </c>
      <c r="G8084" s="5" t="str">
        <f>_xlfn.CONCAT("Məhsul ",COUNTIFS($A$2:$A8084, A8084, $B$2:$B8084, B8084))</f>
        <v>Məhsul 1</v>
      </c>
      <c r="H8084" s="1">
        <f t="shared" si="126"/>
        <v>14</v>
      </c>
      <c r="I8084" s="1" t="str">
        <f>TEXT(Table1[[#This Row],[Date]],"dddd")</f>
        <v>Thursday</v>
      </c>
      <c r="L8084" s="1">
        <v>3168</v>
      </c>
      <c r="M8084" s="2">
        <v>42083.859661327748</v>
      </c>
      <c r="N8084" t="str" cm="1">
        <f t="array" ref="N8084">_xlfn.TEXTJOIN("|",TRUE,_xlfn._xlws.FILTER($C$2:$C$38766,($A$2:$A$38766=L8084)*($B$2:$B$38766=M8084)))</f>
        <v>candy|white bread</v>
      </c>
    </row>
    <row r="8085" spans="1:14" x14ac:dyDescent="0.25">
      <c r="A8085" s="4">
        <v>1839</v>
      </c>
      <c r="B8085" s="2">
        <v>41718.599312394195</v>
      </c>
      <c r="C8085" s="1" t="s">
        <v>36</v>
      </c>
      <c r="D8085" s="1">
        <v>2014</v>
      </c>
      <c r="E8085" s="1">
        <v>3</v>
      </c>
      <c r="F8085" s="1">
        <v>20</v>
      </c>
      <c r="G8085" s="5" t="str">
        <f>_xlfn.CONCAT("Məhsul ",COUNTIFS($A$2:$A8085, A8085, $B$2:$B8085, B8085))</f>
        <v>Məhsul 2</v>
      </c>
      <c r="H8085" s="1">
        <f t="shared" si="126"/>
        <v>14</v>
      </c>
      <c r="I8085" s="1" t="str">
        <f>TEXT(Table1[[#This Row],[Date]],"dddd")</f>
        <v>Thursday</v>
      </c>
      <c r="L8085" s="1">
        <v>3168</v>
      </c>
      <c r="M8085" s="2">
        <v>42354.879907443537</v>
      </c>
      <c r="N8085" t="str" cm="1">
        <f t="array" ref="N8085">_xlfn.TEXTJOIN("|",TRUE,_xlfn._xlws.FILTER($C$2:$C$38766,($A$2:$A$38766=L8085)*($B$2:$B$38766=M8085)))</f>
        <v>coffee|ice cream</v>
      </c>
    </row>
    <row r="8086" spans="1:14" x14ac:dyDescent="0.25">
      <c r="A8086" s="4">
        <v>1839</v>
      </c>
      <c r="B8086" s="2">
        <v>41916.026417574605</v>
      </c>
      <c r="C8086" s="1" t="s">
        <v>25</v>
      </c>
      <c r="D8086" s="1">
        <v>2014</v>
      </c>
      <c r="E8086" s="1">
        <v>10</v>
      </c>
      <c r="F8086" s="1">
        <v>4</v>
      </c>
      <c r="G8086" s="5" t="str">
        <f>_xlfn.CONCAT("Məhsul ",COUNTIFS($A$2:$A8086, A8086, $B$2:$B8086, B8086))</f>
        <v>Məhsul 1</v>
      </c>
      <c r="H8086" s="1">
        <f t="shared" si="126"/>
        <v>0</v>
      </c>
      <c r="I8086" s="1" t="str">
        <f>TEXT(Table1[[#This Row],[Date]],"dddd")</f>
        <v>Saturday</v>
      </c>
      <c r="L8086" s="1">
        <v>3169</v>
      </c>
      <c r="M8086" s="2">
        <v>42042.582871545019</v>
      </c>
      <c r="N8086" t="str" cm="1">
        <f t="array" ref="N8086">_xlfn.TEXTJOIN("|",TRUE,_xlfn._xlws.FILTER($C$2:$C$38766,($A$2:$A$38766=L8086)*($B$2:$B$38766=M8086)))</f>
        <v>berries|white bread</v>
      </c>
    </row>
    <row r="8087" spans="1:14" x14ac:dyDescent="0.25">
      <c r="A8087" s="4">
        <v>1839</v>
      </c>
      <c r="B8087" s="2">
        <v>41916.026417574605</v>
      </c>
      <c r="C8087" s="1" t="s">
        <v>36</v>
      </c>
      <c r="D8087" s="1">
        <v>2014</v>
      </c>
      <c r="E8087" s="1">
        <v>10</v>
      </c>
      <c r="F8087" s="1">
        <v>4</v>
      </c>
      <c r="G8087" s="5" t="str">
        <f>_xlfn.CONCAT("Məhsul ",COUNTIFS($A$2:$A8087, A8087, $B$2:$B8087, B8087))</f>
        <v>Məhsul 2</v>
      </c>
      <c r="H8087" s="1">
        <f t="shared" si="126"/>
        <v>0</v>
      </c>
      <c r="I8087" s="1" t="str">
        <f>TEXT(Table1[[#This Row],[Date]],"dddd")</f>
        <v>Saturday</v>
      </c>
      <c r="L8087" s="1">
        <v>3169</v>
      </c>
      <c r="M8087" s="2">
        <v>42169.2651524209</v>
      </c>
      <c r="N8087" t="str" cm="1">
        <f t="array" ref="N8087">_xlfn.TEXTJOIN("|",TRUE,_xlfn._xlws.FILTER($C$2:$C$38766,($A$2:$A$38766=L8087)*($B$2:$B$38766=M8087)))</f>
        <v>candy|pip fruit|UHT-milk|butter milk</v>
      </c>
    </row>
    <row r="8088" spans="1:14" x14ac:dyDescent="0.25">
      <c r="A8088" s="4">
        <v>1839</v>
      </c>
      <c r="B8088" s="2">
        <v>42072.468063483167</v>
      </c>
      <c r="C8088" s="1" t="s">
        <v>39</v>
      </c>
      <c r="D8088" s="1">
        <v>2015</v>
      </c>
      <c r="E8088" s="1">
        <v>3</v>
      </c>
      <c r="F8088" s="1">
        <v>9</v>
      </c>
      <c r="G8088" s="5" t="str">
        <f>_xlfn.CONCAT("Məhsul ",COUNTIFS($A$2:$A8088, A8088, $B$2:$B8088, B8088))</f>
        <v>Məhsul 1</v>
      </c>
      <c r="H8088" s="1">
        <f t="shared" si="126"/>
        <v>11</v>
      </c>
      <c r="I8088" s="1" t="str">
        <f>TEXT(Table1[[#This Row],[Date]],"dddd")</f>
        <v>Monday</v>
      </c>
      <c r="L8088" s="1">
        <v>3170</v>
      </c>
      <c r="M8088" s="2">
        <v>41727.468740112003</v>
      </c>
      <c r="N8088" t="str" cm="1">
        <f t="array" ref="N8088">_xlfn.TEXTJOIN("|",TRUE,_xlfn._xlws.FILTER($C$2:$C$38766,($A$2:$A$38766=L8088)*($B$2:$B$38766=M8088)))</f>
        <v>white bread|beverages</v>
      </c>
    </row>
    <row r="8089" spans="1:14" x14ac:dyDescent="0.25">
      <c r="A8089" s="4">
        <v>1839</v>
      </c>
      <c r="B8089" s="2">
        <v>42072.468063483167</v>
      </c>
      <c r="C8089" s="1" t="s">
        <v>44</v>
      </c>
      <c r="D8089" s="1">
        <v>2015</v>
      </c>
      <c r="E8089" s="1">
        <v>3</v>
      </c>
      <c r="F8089" s="1">
        <v>9</v>
      </c>
      <c r="G8089" s="5" t="str">
        <f>_xlfn.CONCAT("Məhsul ",COUNTIFS($A$2:$A8089, A8089, $B$2:$B8089, B8089))</f>
        <v>Məhsul 2</v>
      </c>
      <c r="H8089" s="1">
        <f t="shared" si="126"/>
        <v>11</v>
      </c>
      <c r="I8089" s="1" t="str">
        <f>TEXT(Table1[[#This Row],[Date]],"dddd")</f>
        <v>Monday</v>
      </c>
      <c r="L8089" s="1">
        <v>3170</v>
      </c>
      <c r="M8089" s="2">
        <v>42021.237112994793</v>
      </c>
      <c r="N8089" t="str" cm="1">
        <f t="array" ref="N8089">_xlfn.TEXTJOIN("|",TRUE,_xlfn._xlws.FILTER($C$2:$C$38766,($A$2:$A$38766=L8089)*($B$2:$B$38766=M8089)))</f>
        <v>beef|long life bakery product|newspapers|chicken|waffles|whipped/sour cream|grapes|brown bread</v>
      </c>
    </row>
    <row r="8090" spans="1:14" x14ac:dyDescent="0.25">
      <c r="A8090" s="4">
        <v>1839</v>
      </c>
      <c r="B8090" s="2">
        <v>42232.755542919847</v>
      </c>
      <c r="C8090" s="1" t="s">
        <v>23</v>
      </c>
      <c r="D8090" s="1">
        <v>2015</v>
      </c>
      <c r="E8090" s="1">
        <v>8</v>
      </c>
      <c r="F8090" s="1">
        <v>16</v>
      </c>
      <c r="G8090" s="5" t="str">
        <f>_xlfn.CONCAT("Məhsul ",COUNTIFS($A$2:$A8090, A8090, $B$2:$B8090, B8090))</f>
        <v>Məhsul 1</v>
      </c>
      <c r="H8090" s="1">
        <f t="shared" si="126"/>
        <v>18</v>
      </c>
      <c r="I8090" s="1" t="str">
        <f>TEXT(Table1[[#This Row],[Date]],"dddd")</f>
        <v>Sunday</v>
      </c>
      <c r="L8090" s="1">
        <v>3170</v>
      </c>
      <c r="M8090" s="2">
        <v>42075.851744520318</v>
      </c>
      <c r="N8090" t="str" cm="1">
        <f t="array" ref="N8090">_xlfn.TEXTJOIN("|",TRUE,_xlfn._xlws.FILTER($C$2:$C$38766,($A$2:$A$38766=L8090)*($B$2:$B$38766=M8090)))</f>
        <v>candy|yogurt</v>
      </c>
    </row>
    <row r="8091" spans="1:14" x14ac:dyDescent="0.25">
      <c r="A8091" s="4">
        <v>1839</v>
      </c>
      <c r="B8091" s="2">
        <v>42232.755542919847</v>
      </c>
      <c r="C8091" s="1" t="s">
        <v>56</v>
      </c>
      <c r="D8091" s="1">
        <v>2015</v>
      </c>
      <c r="E8091" s="1">
        <v>8</v>
      </c>
      <c r="F8091" s="1">
        <v>16</v>
      </c>
      <c r="G8091" s="5" t="str">
        <f>_xlfn.CONCAT("Məhsul ",COUNTIFS($A$2:$A8091, A8091, $B$2:$B8091, B8091))</f>
        <v>Məhsul 2</v>
      </c>
      <c r="H8091" s="1">
        <f t="shared" si="126"/>
        <v>18</v>
      </c>
      <c r="I8091" s="1" t="str">
        <f>TEXT(Table1[[#This Row],[Date]],"dddd")</f>
        <v>Sunday</v>
      </c>
      <c r="L8091" s="1">
        <v>3171</v>
      </c>
      <c r="M8091" s="2">
        <v>41929.348160501999</v>
      </c>
      <c r="N8091" t="str" cm="1">
        <f t="array" ref="N8091">_xlfn.TEXTJOIN("|",TRUE,_xlfn._xlws.FILTER($C$2:$C$38766,($A$2:$A$38766=L8091)*($B$2:$B$38766=M8091)))</f>
        <v>bottled beer|specialty chocolate|chocolate</v>
      </c>
    </row>
    <row r="8092" spans="1:14" x14ac:dyDescent="0.25">
      <c r="A8092" s="4">
        <v>1839</v>
      </c>
      <c r="B8092" s="2">
        <v>42232.755542919847</v>
      </c>
      <c r="C8092" s="1" t="s">
        <v>55</v>
      </c>
      <c r="D8092" s="1">
        <v>2015</v>
      </c>
      <c r="E8092" s="1">
        <v>8</v>
      </c>
      <c r="F8092" s="1">
        <v>16</v>
      </c>
      <c r="G8092" s="5" t="str">
        <f>_xlfn.CONCAT("Məhsul ",COUNTIFS($A$2:$A8092, A8092, $B$2:$B8092, B8092))</f>
        <v>Məhsul 3</v>
      </c>
      <c r="H8092" s="1">
        <f t="shared" si="126"/>
        <v>18</v>
      </c>
      <c r="I8092" s="1" t="str">
        <f>TEXT(Table1[[#This Row],[Date]],"dddd")</f>
        <v>Sunday</v>
      </c>
      <c r="L8092" s="1">
        <v>3172</v>
      </c>
      <c r="M8092" s="2">
        <v>41647.624362454459</v>
      </c>
      <c r="N8092" t="str" cm="1">
        <f t="array" ref="N8092">_xlfn.TEXTJOIN("|",TRUE,_xlfn._xlws.FILTER($C$2:$C$38766,($A$2:$A$38766=L8092)*($B$2:$B$38766=M8092)))</f>
        <v>meat|newspapers</v>
      </c>
    </row>
    <row r="8093" spans="1:14" x14ac:dyDescent="0.25">
      <c r="A8093" s="4">
        <v>1839</v>
      </c>
      <c r="B8093" s="2">
        <v>42257.641060395654</v>
      </c>
      <c r="C8093" s="1" t="s">
        <v>22</v>
      </c>
      <c r="D8093" s="1">
        <v>2015</v>
      </c>
      <c r="E8093" s="1">
        <v>9</v>
      </c>
      <c r="F8093" s="1">
        <v>10</v>
      </c>
      <c r="G8093" s="5" t="str">
        <f>_xlfn.CONCAT("Məhsul ",COUNTIFS($A$2:$A8093, A8093, $B$2:$B8093, B8093))</f>
        <v>Məhsul 1</v>
      </c>
      <c r="H8093" s="1">
        <f t="shared" si="126"/>
        <v>15</v>
      </c>
      <c r="I8093" s="1" t="str">
        <f>TEXT(Table1[[#This Row],[Date]],"dddd")</f>
        <v>Thursday</v>
      </c>
      <c r="L8093" s="1">
        <v>3172</v>
      </c>
      <c r="M8093" s="2">
        <v>41722.379936783778</v>
      </c>
      <c r="N8093" t="str" cm="1">
        <f t="array" ref="N8093">_xlfn.TEXTJOIN("|",TRUE,_xlfn._xlws.FILTER($C$2:$C$38766,($A$2:$A$38766=L8093)*($B$2:$B$38766=M8093)))</f>
        <v>bottled water|bottled beer</v>
      </c>
    </row>
    <row r="8094" spans="1:14" x14ac:dyDescent="0.25">
      <c r="A8094" s="4">
        <v>1839</v>
      </c>
      <c r="B8094" s="2">
        <v>42257.641060395654</v>
      </c>
      <c r="C8094" s="1" t="s">
        <v>50</v>
      </c>
      <c r="D8094" s="1">
        <v>2015</v>
      </c>
      <c r="E8094" s="1">
        <v>9</v>
      </c>
      <c r="F8094" s="1">
        <v>10</v>
      </c>
      <c r="G8094" s="5" t="str">
        <f>_xlfn.CONCAT("Məhsul ",COUNTIFS($A$2:$A8094, A8094, $B$2:$B8094, B8094))</f>
        <v>Məhsul 2</v>
      </c>
      <c r="H8094" s="1">
        <f t="shared" si="126"/>
        <v>15</v>
      </c>
      <c r="I8094" s="1" t="str">
        <f>TEXT(Table1[[#This Row],[Date]],"dddd")</f>
        <v>Thursday</v>
      </c>
      <c r="L8094" s="1">
        <v>3172</v>
      </c>
      <c r="M8094" s="2">
        <v>42007.862644912777</v>
      </c>
      <c r="N8094" t="str" cm="1">
        <f t="array" ref="N8094">_xlfn.TEXTJOIN("|",TRUE,_xlfn._xlws.FILTER($C$2:$C$38766,($A$2:$A$38766=L8094)*($B$2:$B$38766=M8094)))</f>
        <v>whipped/sour cream|meat|chicken</v>
      </c>
    </row>
    <row r="8095" spans="1:14" x14ac:dyDescent="0.25">
      <c r="A8095" s="4">
        <v>1840</v>
      </c>
      <c r="B8095" s="2">
        <v>41830.716613547149</v>
      </c>
      <c r="C8095" s="1" t="s">
        <v>6</v>
      </c>
      <c r="D8095" s="1">
        <v>2014</v>
      </c>
      <c r="E8095" s="1">
        <v>7</v>
      </c>
      <c r="F8095" s="1">
        <v>10</v>
      </c>
      <c r="G8095" s="5" t="str">
        <f>_xlfn.CONCAT("Məhsul ",COUNTIFS($A$2:$A8095, A8095, $B$2:$B8095, B8095))</f>
        <v>Məhsul 1</v>
      </c>
      <c r="H8095" s="1">
        <f t="shared" si="126"/>
        <v>17</v>
      </c>
      <c r="I8095" s="1" t="str">
        <f>TEXT(Table1[[#This Row],[Date]],"dddd")</f>
        <v>Thursday</v>
      </c>
      <c r="L8095" s="1">
        <v>3173</v>
      </c>
      <c r="M8095" s="2">
        <v>42210.302612930966</v>
      </c>
      <c r="N8095" t="str" cm="1">
        <f t="array" ref="N8095">_xlfn.TEXTJOIN("|",TRUE,_xlfn._xlws.FILTER($C$2:$C$38766,($A$2:$A$38766=L8095)*($B$2:$B$38766=M8095)))</f>
        <v>whipped/sour cream|newspapers</v>
      </c>
    </row>
    <row r="8096" spans="1:14" x14ac:dyDescent="0.25">
      <c r="A8096" s="4">
        <v>1840</v>
      </c>
      <c r="B8096" s="2">
        <v>41830.716613547149</v>
      </c>
      <c r="C8096" s="1" t="s">
        <v>20</v>
      </c>
      <c r="D8096" s="1">
        <v>2014</v>
      </c>
      <c r="E8096" s="1">
        <v>7</v>
      </c>
      <c r="F8096" s="1">
        <v>10</v>
      </c>
      <c r="G8096" s="5" t="str">
        <f>_xlfn.CONCAT("Məhsul ",COUNTIFS($A$2:$A8096, A8096, $B$2:$B8096, B8096))</f>
        <v>Məhsul 2</v>
      </c>
      <c r="H8096" s="1">
        <f t="shared" si="126"/>
        <v>17</v>
      </c>
      <c r="I8096" s="1" t="str">
        <f>TEXT(Table1[[#This Row],[Date]],"dddd")</f>
        <v>Thursday</v>
      </c>
      <c r="L8096" s="1">
        <v>3174</v>
      </c>
      <c r="M8096" s="2">
        <v>41923.628621888864</v>
      </c>
      <c r="N8096" t="str" cm="1">
        <f t="array" ref="N8096">_xlfn.TEXTJOIN("|",TRUE,_xlfn._xlws.FILTER($C$2:$C$38766,($A$2:$A$38766=L8096)*($B$2:$B$38766=M8096)))</f>
        <v>bottled water|butter milk</v>
      </c>
    </row>
    <row r="8097" spans="1:14" x14ac:dyDescent="0.25">
      <c r="A8097" s="4">
        <v>1840</v>
      </c>
      <c r="B8097" s="2">
        <v>42001.569006085992</v>
      </c>
      <c r="C8097" s="1" t="s">
        <v>27</v>
      </c>
      <c r="D8097" s="1">
        <v>2014</v>
      </c>
      <c r="E8097" s="1">
        <v>12</v>
      </c>
      <c r="F8097" s="1">
        <v>28</v>
      </c>
      <c r="G8097" s="5" t="str">
        <f>_xlfn.CONCAT("Məhsul ",COUNTIFS($A$2:$A8097, A8097, $B$2:$B8097, B8097))</f>
        <v>Məhsul 1</v>
      </c>
      <c r="H8097" s="1">
        <f t="shared" si="126"/>
        <v>13</v>
      </c>
      <c r="I8097" s="1" t="str">
        <f>TEXT(Table1[[#This Row],[Date]],"dddd")</f>
        <v>Sunday</v>
      </c>
      <c r="L8097" s="1">
        <v>3174</v>
      </c>
      <c r="M8097" s="2">
        <v>42249.369181341259</v>
      </c>
      <c r="N8097" t="str" cm="1">
        <f t="array" ref="N8097">_xlfn.TEXTJOIN("|",TRUE,_xlfn._xlws.FILTER($C$2:$C$38766,($A$2:$A$38766=L8097)*($B$2:$B$38766=M8097)))</f>
        <v>brown bread|UHT-milk</v>
      </c>
    </row>
    <row r="8098" spans="1:14" x14ac:dyDescent="0.25">
      <c r="A8098" s="4">
        <v>1840</v>
      </c>
      <c r="B8098" s="2">
        <v>42001.569006085992</v>
      </c>
      <c r="C8098" s="1" t="s">
        <v>32</v>
      </c>
      <c r="D8098" s="1">
        <v>2014</v>
      </c>
      <c r="E8098" s="1">
        <v>12</v>
      </c>
      <c r="F8098" s="1">
        <v>28</v>
      </c>
      <c r="G8098" s="5" t="str">
        <f>_xlfn.CONCAT("Məhsul ",COUNTIFS($A$2:$A8098, A8098, $B$2:$B8098, B8098))</f>
        <v>Məhsul 2</v>
      </c>
      <c r="H8098" s="1">
        <f t="shared" si="126"/>
        <v>13</v>
      </c>
      <c r="I8098" s="1" t="str">
        <f>TEXT(Table1[[#This Row],[Date]],"dddd")</f>
        <v>Sunday</v>
      </c>
      <c r="L8098" s="1">
        <v>3175</v>
      </c>
      <c r="M8098" s="2">
        <v>41758.714280869426</v>
      </c>
      <c r="N8098" t="str" cm="1">
        <f t="array" ref="N8098">_xlfn.TEXTJOIN("|",TRUE,_xlfn._xlws.FILTER($C$2:$C$38766,($A$2:$A$38766=L8098)*($B$2:$B$38766=M8098)))</f>
        <v>beverages|beverages</v>
      </c>
    </row>
    <row r="8099" spans="1:14" x14ac:dyDescent="0.25">
      <c r="A8099" s="4">
        <v>1840</v>
      </c>
      <c r="B8099" s="2">
        <v>42001.569006085992</v>
      </c>
      <c r="C8099" s="1" t="s">
        <v>24</v>
      </c>
      <c r="D8099" s="1">
        <v>2014</v>
      </c>
      <c r="E8099" s="1">
        <v>12</v>
      </c>
      <c r="F8099" s="1">
        <v>28</v>
      </c>
      <c r="G8099" s="5" t="str">
        <f>_xlfn.CONCAT("Məhsul ",COUNTIFS($A$2:$A8099, A8099, $B$2:$B8099, B8099))</f>
        <v>Məhsul 3</v>
      </c>
      <c r="H8099" s="1">
        <f t="shared" si="126"/>
        <v>13</v>
      </c>
      <c r="I8099" s="1" t="str">
        <f>TEXT(Table1[[#This Row],[Date]],"dddd")</f>
        <v>Sunday</v>
      </c>
      <c r="L8099" s="1">
        <v>3175</v>
      </c>
      <c r="M8099" s="2">
        <v>41961.649725913107</v>
      </c>
      <c r="N8099" t="str" cm="1">
        <f t="array" ref="N8099">_xlfn.TEXTJOIN("|",TRUE,_xlfn._xlws.FILTER($C$2:$C$38766,($A$2:$A$38766=L8099)*($B$2:$B$38766=M8099)))</f>
        <v>whipped/sour cream|frozen meals</v>
      </c>
    </row>
    <row r="8100" spans="1:14" x14ac:dyDescent="0.25">
      <c r="A8100" s="4">
        <v>1841</v>
      </c>
      <c r="B8100" s="2">
        <v>41989.588198979422</v>
      </c>
      <c r="C8100" s="1" t="s">
        <v>23</v>
      </c>
      <c r="D8100" s="1">
        <v>2014</v>
      </c>
      <c r="E8100" s="1">
        <v>12</v>
      </c>
      <c r="F8100" s="1">
        <v>16</v>
      </c>
      <c r="G8100" s="5" t="str">
        <f>_xlfn.CONCAT("Məhsul ",COUNTIFS($A$2:$A8100, A8100, $B$2:$B8100, B8100))</f>
        <v>Məhsul 1</v>
      </c>
      <c r="H8100" s="1">
        <f t="shared" si="126"/>
        <v>14</v>
      </c>
      <c r="I8100" s="1" t="str">
        <f>TEXT(Table1[[#This Row],[Date]],"dddd")</f>
        <v>Tuesday</v>
      </c>
      <c r="L8100" s="1">
        <v>3175</v>
      </c>
      <c r="M8100" s="2">
        <v>42061.388235460727</v>
      </c>
      <c r="N8100" t="str" cm="1">
        <f t="array" ref="N8100">_xlfn.TEXTJOIN("|",TRUE,_xlfn._xlws.FILTER($C$2:$C$38766,($A$2:$A$38766=L8100)*($B$2:$B$38766=M8100)))</f>
        <v xml:space="preserve">sausage|cream cheese </v>
      </c>
    </row>
    <row r="8101" spans="1:14" x14ac:dyDescent="0.25">
      <c r="A8101" s="4">
        <v>1841</v>
      </c>
      <c r="B8101" s="2">
        <v>41989.588198979422</v>
      </c>
      <c r="C8101" s="1" t="s">
        <v>29</v>
      </c>
      <c r="D8101" s="1">
        <v>2014</v>
      </c>
      <c r="E8101" s="1">
        <v>12</v>
      </c>
      <c r="F8101" s="1">
        <v>16</v>
      </c>
      <c r="G8101" s="5" t="str">
        <f>_xlfn.CONCAT("Məhsul ",COUNTIFS($A$2:$A8101, A8101, $B$2:$B8101, B8101))</f>
        <v>Məhsul 2</v>
      </c>
      <c r="H8101" s="1">
        <f t="shared" si="126"/>
        <v>14</v>
      </c>
      <c r="I8101" s="1" t="str">
        <f>TEXT(Table1[[#This Row],[Date]],"dddd")</f>
        <v>Tuesday</v>
      </c>
      <c r="L8101" s="1">
        <v>3175</v>
      </c>
      <c r="M8101" s="2">
        <v>42080.940962908033</v>
      </c>
      <c r="N8101" t="str" cm="1">
        <f t="array" ref="N8101">_xlfn.TEXTJOIN("|",TRUE,_xlfn._xlws.FILTER($C$2:$C$38766,($A$2:$A$38766=L8101)*($B$2:$B$38766=M8101)))</f>
        <v>frankfurter|curd</v>
      </c>
    </row>
    <row r="8102" spans="1:14" x14ac:dyDescent="0.25">
      <c r="A8102" s="4">
        <v>1841</v>
      </c>
      <c r="B8102" s="2">
        <v>42282.129403178566</v>
      </c>
      <c r="C8102" s="1" t="s">
        <v>7</v>
      </c>
      <c r="D8102" s="1">
        <v>2015</v>
      </c>
      <c r="E8102" s="1">
        <v>10</v>
      </c>
      <c r="F8102" s="1">
        <v>5</v>
      </c>
      <c r="G8102" s="5" t="str">
        <f>_xlfn.CONCAT("Məhsul ",COUNTIFS($A$2:$A8102, A8102, $B$2:$B8102, B8102))</f>
        <v>Məhsul 1</v>
      </c>
      <c r="H8102" s="1">
        <f t="shared" si="126"/>
        <v>3</v>
      </c>
      <c r="I8102" s="1" t="str">
        <f>TEXT(Table1[[#This Row],[Date]],"dddd")</f>
        <v>Monday</v>
      </c>
      <c r="L8102" s="1">
        <v>3175</v>
      </c>
      <c r="M8102" s="2">
        <v>42130.657685097423</v>
      </c>
      <c r="N8102" t="str" cm="1">
        <f t="array" ref="N8102">_xlfn.TEXTJOIN("|",TRUE,_xlfn._xlws.FILTER($C$2:$C$38766,($A$2:$A$38766=L8102)*($B$2:$B$38766=M8102)))</f>
        <v>meat|canned beer|bottled beer</v>
      </c>
    </row>
    <row r="8103" spans="1:14" x14ac:dyDescent="0.25">
      <c r="A8103" s="4">
        <v>1841</v>
      </c>
      <c r="B8103" s="2">
        <v>42282.129403178566</v>
      </c>
      <c r="C8103" s="1" t="s">
        <v>47</v>
      </c>
      <c r="D8103" s="1">
        <v>2015</v>
      </c>
      <c r="E8103" s="1">
        <v>10</v>
      </c>
      <c r="F8103" s="1">
        <v>5</v>
      </c>
      <c r="G8103" s="5" t="str">
        <f>_xlfn.CONCAT("Məhsul ",COUNTIFS($A$2:$A8103, A8103, $B$2:$B8103, B8103))</f>
        <v>Məhsul 2</v>
      </c>
      <c r="H8103" s="1">
        <f t="shared" si="126"/>
        <v>3</v>
      </c>
      <c r="I8103" s="1" t="str">
        <f>TEXT(Table1[[#This Row],[Date]],"dddd")</f>
        <v>Monday</v>
      </c>
      <c r="L8103" s="1">
        <v>3175</v>
      </c>
      <c r="M8103" s="2">
        <v>42331.583359244985</v>
      </c>
      <c r="N8103" t="str" cm="1">
        <f t="array" ref="N8103">_xlfn.TEXTJOIN("|",TRUE,_xlfn._xlws.FILTER($C$2:$C$38766,($A$2:$A$38766=L8103)*($B$2:$B$38766=M8103)))</f>
        <v>chicken|butter milk|oil</v>
      </c>
    </row>
    <row r="8104" spans="1:14" x14ac:dyDescent="0.25">
      <c r="A8104" s="4">
        <v>1842</v>
      </c>
      <c r="B8104" s="2">
        <v>41709.999963021466</v>
      </c>
      <c r="C8104" s="1" t="s">
        <v>33</v>
      </c>
      <c r="D8104" s="1">
        <v>2014</v>
      </c>
      <c r="E8104" s="1">
        <v>3</v>
      </c>
      <c r="F8104" s="1">
        <v>11</v>
      </c>
      <c r="G8104" s="5" t="str">
        <f>_xlfn.CONCAT("Məhsul ",COUNTIFS($A$2:$A8104, A8104, $B$2:$B8104, B8104))</f>
        <v>Məhsul 1</v>
      </c>
      <c r="H8104" s="1">
        <f t="shared" si="126"/>
        <v>23</v>
      </c>
      <c r="I8104" s="1" t="str">
        <f>TEXT(Table1[[#This Row],[Date]],"dddd")</f>
        <v>Tuesday</v>
      </c>
      <c r="L8104" s="1">
        <v>3176</v>
      </c>
      <c r="M8104" s="2">
        <v>41888.886882908046</v>
      </c>
      <c r="N8104" t="str" cm="1">
        <f t="array" ref="N8104">_xlfn.TEXTJOIN("|",TRUE,_xlfn._xlws.FILTER($C$2:$C$38766,($A$2:$A$38766=L8104)*($B$2:$B$38766=M8104)))</f>
        <v>chocolate|pastry</v>
      </c>
    </row>
    <row r="8105" spans="1:14" x14ac:dyDescent="0.25">
      <c r="A8105" s="4">
        <v>1842</v>
      </c>
      <c r="B8105" s="2">
        <v>41709.999963021466</v>
      </c>
      <c r="C8105" s="1" t="s">
        <v>16</v>
      </c>
      <c r="D8105" s="1">
        <v>2014</v>
      </c>
      <c r="E8105" s="1">
        <v>3</v>
      </c>
      <c r="F8105" s="1">
        <v>11</v>
      </c>
      <c r="G8105" s="5" t="str">
        <f>_xlfn.CONCAT("Məhsul ",COUNTIFS($A$2:$A8105, A8105, $B$2:$B8105, B8105))</f>
        <v>Məhsul 2</v>
      </c>
      <c r="H8105" s="1">
        <f t="shared" si="126"/>
        <v>23</v>
      </c>
      <c r="I8105" s="1" t="str">
        <f>TEXT(Table1[[#This Row],[Date]],"dddd")</f>
        <v>Tuesday</v>
      </c>
      <c r="L8105" s="1">
        <v>3176</v>
      </c>
      <c r="M8105" s="2">
        <v>41919.389017495057</v>
      </c>
      <c r="N8105" t="str" cm="1">
        <f t="array" ref="N8105">_xlfn.TEXTJOIN("|",TRUE,_xlfn._xlws.FILTER($C$2:$C$38766,($A$2:$A$38766=L8105)*($B$2:$B$38766=M8105)))</f>
        <v>bottled water|newspapers</v>
      </c>
    </row>
    <row r="8106" spans="1:14" x14ac:dyDescent="0.25">
      <c r="A8106" s="4">
        <v>1842</v>
      </c>
      <c r="B8106" s="2">
        <v>41789.537229296599</v>
      </c>
      <c r="C8106" s="1" t="s">
        <v>47</v>
      </c>
      <c r="D8106" s="1">
        <v>2014</v>
      </c>
      <c r="E8106" s="1">
        <v>5</v>
      </c>
      <c r="F8106" s="1">
        <v>30</v>
      </c>
      <c r="G8106" s="5" t="str">
        <f>_xlfn.CONCAT("Məhsul ",COUNTIFS($A$2:$A8106, A8106, $B$2:$B8106, B8106))</f>
        <v>Məhsul 1</v>
      </c>
      <c r="H8106" s="1">
        <f t="shared" si="126"/>
        <v>12</v>
      </c>
      <c r="I8106" s="1" t="str">
        <f>TEXT(Table1[[#This Row],[Date]],"dddd")</f>
        <v>Friday</v>
      </c>
      <c r="L8106" s="1">
        <v>3176</v>
      </c>
      <c r="M8106" s="2">
        <v>42012.787307286904</v>
      </c>
      <c r="N8106" t="str" cm="1">
        <f t="array" ref="N8106">_xlfn.TEXTJOIN("|",TRUE,_xlfn._xlws.FILTER($C$2:$C$38766,($A$2:$A$38766=L8106)*($B$2:$B$38766=M8106)))</f>
        <v>citrus fruit|chocolate|margarine</v>
      </c>
    </row>
    <row r="8107" spans="1:14" x14ac:dyDescent="0.25">
      <c r="A8107" s="4">
        <v>1842</v>
      </c>
      <c r="B8107" s="2">
        <v>41789.537229296599</v>
      </c>
      <c r="C8107" s="1" t="s">
        <v>33</v>
      </c>
      <c r="D8107" s="1">
        <v>2014</v>
      </c>
      <c r="E8107" s="1">
        <v>5</v>
      </c>
      <c r="F8107" s="1">
        <v>30</v>
      </c>
      <c r="G8107" s="5" t="str">
        <f>_xlfn.CONCAT("Məhsul ",COUNTIFS($A$2:$A8107, A8107, $B$2:$B8107, B8107))</f>
        <v>Məhsul 2</v>
      </c>
      <c r="H8107" s="1">
        <f t="shared" si="126"/>
        <v>12</v>
      </c>
      <c r="I8107" s="1" t="str">
        <f>TEXT(Table1[[#This Row],[Date]],"dddd")</f>
        <v>Friday</v>
      </c>
      <c r="L8107" s="1">
        <v>3176</v>
      </c>
      <c r="M8107" s="2">
        <v>42021.237112994793</v>
      </c>
      <c r="N8107" t="str" cm="1">
        <f t="array" ref="N8107">_xlfn.TEXTJOIN("|",TRUE,_xlfn._xlws.FILTER($C$2:$C$38766,($A$2:$A$38766=L8107)*($B$2:$B$38766=M8107)))</f>
        <v>coffee|citrus fruit</v>
      </c>
    </row>
    <row r="8108" spans="1:14" x14ac:dyDescent="0.25">
      <c r="A8108" s="4">
        <v>1842</v>
      </c>
      <c r="B8108" s="2">
        <v>42058.455162360216</v>
      </c>
      <c r="C8108" s="1" t="s">
        <v>48</v>
      </c>
      <c r="D8108" s="1">
        <v>2015</v>
      </c>
      <c r="E8108" s="1">
        <v>2</v>
      </c>
      <c r="F8108" s="1">
        <v>23</v>
      </c>
      <c r="G8108" s="5" t="str">
        <f>_xlfn.CONCAT("Məhsul ",COUNTIFS($A$2:$A8108, A8108, $B$2:$B8108, B8108))</f>
        <v>Məhsul 1</v>
      </c>
      <c r="H8108" s="1">
        <f t="shared" si="126"/>
        <v>10</v>
      </c>
      <c r="I8108" s="1" t="str">
        <f>TEXT(Table1[[#This Row],[Date]],"dddd")</f>
        <v>Monday</v>
      </c>
      <c r="L8108" s="1">
        <v>3176</v>
      </c>
      <c r="M8108" s="2">
        <v>42126.578386180743</v>
      </c>
      <c r="N8108" t="str" cm="1">
        <f t="array" ref="N8108">_xlfn.TEXTJOIN("|",TRUE,_xlfn._xlws.FILTER($C$2:$C$38766,($A$2:$A$38766=L8108)*($B$2:$B$38766=M8108)))</f>
        <v>pork|curd</v>
      </c>
    </row>
    <row r="8109" spans="1:14" x14ac:dyDescent="0.25">
      <c r="A8109" s="4">
        <v>1842</v>
      </c>
      <c r="B8109" s="2">
        <v>42058.455162360216</v>
      </c>
      <c r="C8109" s="1" t="s">
        <v>42</v>
      </c>
      <c r="D8109" s="1">
        <v>2015</v>
      </c>
      <c r="E8109" s="1">
        <v>2</v>
      </c>
      <c r="F8109" s="1">
        <v>23</v>
      </c>
      <c r="G8109" s="5" t="str">
        <f>_xlfn.CONCAT("Məhsul ",COUNTIFS($A$2:$A8109, A8109, $B$2:$B8109, B8109))</f>
        <v>Məhsul 2</v>
      </c>
      <c r="H8109" s="1">
        <f t="shared" si="126"/>
        <v>10</v>
      </c>
      <c r="I8109" s="1" t="str">
        <f>TEXT(Table1[[#This Row],[Date]],"dddd")</f>
        <v>Monday</v>
      </c>
      <c r="L8109" s="1">
        <v>3176</v>
      </c>
      <c r="M8109" s="2">
        <v>42149.14734191254</v>
      </c>
      <c r="N8109" t="str" cm="1">
        <f t="array" ref="N8109">_xlfn.TEXTJOIN("|",TRUE,_xlfn._xlws.FILTER($C$2:$C$38766,($A$2:$A$38766=L8109)*($B$2:$B$38766=M8109)))</f>
        <v>bottled beer|fruit/vegetable juice</v>
      </c>
    </row>
    <row r="8110" spans="1:14" x14ac:dyDescent="0.25">
      <c r="A8110" s="4">
        <v>1843</v>
      </c>
      <c r="B8110" s="2">
        <v>41906.531386659284</v>
      </c>
      <c r="C8110" s="1" t="s">
        <v>40</v>
      </c>
      <c r="D8110" s="1">
        <v>2014</v>
      </c>
      <c r="E8110" s="1">
        <v>9</v>
      </c>
      <c r="F8110" s="1">
        <v>24</v>
      </c>
      <c r="G8110" s="5" t="str">
        <f>_xlfn.CONCAT("Məhsul ",COUNTIFS($A$2:$A8110, A8110, $B$2:$B8110, B8110))</f>
        <v>Məhsul 1</v>
      </c>
      <c r="H8110" s="1">
        <f t="shared" si="126"/>
        <v>12</v>
      </c>
      <c r="I8110" s="1" t="str">
        <f>TEXT(Table1[[#This Row],[Date]],"dddd")</f>
        <v>Wednesday</v>
      </c>
      <c r="L8110" s="1">
        <v>3177</v>
      </c>
      <c r="M8110" s="2">
        <v>41895.184516141861</v>
      </c>
      <c r="N8110" t="str" cm="1">
        <f t="array" ref="N8110">_xlfn.TEXTJOIN("|",TRUE,_xlfn._xlws.FILTER($C$2:$C$38766,($A$2:$A$38766=L8110)*($B$2:$B$38766=M8110)))</f>
        <v>pip fruit|butter milk</v>
      </c>
    </row>
    <row r="8111" spans="1:14" x14ac:dyDescent="0.25">
      <c r="A8111" s="4">
        <v>1843</v>
      </c>
      <c r="B8111" s="2">
        <v>41906.531386659284</v>
      </c>
      <c r="C8111" s="1" t="s">
        <v>46</v>
      </c>
      <c r="D8111" s="1">
        <v>2014</v>
      </c>
      <c r="E8111" s="1">
        <v>9</v>
      </c>
      <c r="F8111" s="1">
        <v>24</v>
      </c>
      <c r="G8111" s="5" t="str">
        <f>_xlfn.CONCAT("Məhsul ",COUNTIFS($A$2:$A8111, A8111, $B$2:$B8111, B8111))</f>
        <v>Məhsul 2</v>
      </c>
      <c r="H8111" s="1">
        <f t="shared" si="126"/>
        <v>12</v>
      </c>
      <c r="I8111" s="1" t="str">
        <f>TEXT(Table1[[#This Row],[Date]],"dddd")</f>
        <v>Wednesday</v>
      </c>
      <c r="L8111" s="1">
        <v>3177</v>
      </c>
      <c r="M8111" s="2">
        <v>41930.416985179429</v>
      </c>
      <c r="N8111" t="str" cm="1">
        <f t="array" ref="N8111">_xlfn.TEXTJOIN("|",TRUE,_xlfn._xlws.FILTER($C$2:$C$38766,($A$2:$A$38766=L8111)*($B$2:$B$38766=M8111)))</f>
        <v>yogurt|butter milk</v>
      </c>
    </row>
    <row r="8112" spans="1:14" x14ac:dyDescent="0.25">
      <c r="A8112" s="4">
        <v>1843</v>
      </c>
      <c r="B8112" s="2">
        <v>41906.531386659284</v>
      </c>
      <c r="C8112" s="1" t="s">
        <v>56</v>
      </c>
      <c r="D8112" s="1">
        <v>2014</v>
      </c>
      <c r="E8112" s="1">
        <v>9</v>
      </c>
      <c r="F8112" s="1">
        <v>24</v>
      </c>
      <c r="G8112" s="5" t="str">
        <f>_xlfn.CONCAT("Məhsul ",COUNTIFS($A$2:$A8112, A8112, $B$2:$B8112, B8112))</f>
        <v>Məhsul 3</v>
      </c>
      <c r="H8112" s="1">
        <f t="shared" si="126"/>
        <v>12</v>
      </c>
      <c r="I8112" s="1" t="str">
        <f>TEXT(Table1[[#This Row],[Date]],"dddd")</f>
        <v>Wednesday</v>
      </c>
      <c r="L8112" s="1">
        <v>3178</v>
      </c>
      <c r="M8112" s="2">
        <v>41641.557622976572</v>
      </c>
      <c r="N8112" t="str" cm="1">
        <f t="array" ref="N8112">_xlfn.TEXTJOIN("|",TRUE,_xlfn._xlws.FILTER($C$2:$C$38766,($A$2:$A$38766=L8112)*($B$2:$B$38766=M8112)))</f>
        <v>butter|candy</v>
      </c>
    </row>
    <row r="8113" spans="1:14" x14ac:dyDescent="0.25">
      <c r="A8113" s="4">
        <v>1843</v>
      </c>
      <c r="B8113" s="2">
        <v>42059.334744396037</v>
      </c>
      <c r="C8113" s="1" t="s">
        <v>19</v>
      </c>
      <c r="D8113" s="1">
        <v>2015</v>
      </c>
      <c r="E8113" s="1">
        <v>2</v>
      </c>
      <c r="F8113" s="1">
        <v>24</v>
      </c>
      <c r="G8113" s="5" t="str">
        <f>_xlfn.CONCAT("Məhsul ",COUNTIFS($A$2:$A8113, A8113, $B$2:$B8113, B8113))</f>
        <v>Məhsul 1</v>
      </c>
      <c r="H8113" s="1">
        <f t="shared" si="126"/>
        <v>8</v>
      </c>
      <c r="I8113" s="1" t="str">
        <f>TEXT(Table1[[#This Row],[Date]],"dddd")</f>
        <v>Tuesday</v>
      </c>
      <c r="L8113" s="1">
        <v>3178</v>
      </c>
      <c r="M8113" s="2">
        <v>42064.946094551065</v>
      </c>
      <c r="N8113" t="str" cm="1">
        <f t="array" ref="N8113">_xlfn.TEXTJOIN("|",TRUE,_xlfn._xlws.FILTER($C$2:$C$38766,($A$2:$A$38766=L8113)*($B$2:$B$38766=M8113)))</f>
        <v>curd|yogurt</v>
      </c>
    </row>
    <row r="8114" spans="1:14" x14ac:dyDescent="0.25">
      <c r="A8114" s="4">
        <v>1843</v>
      </c>
      <c r="B8114" s="2">
        <v>42059.334744396037</v>
      </c>
      <c r="C8114" s="1" t="s">
        <v>56</v>
      </c>
      <c r="D8114" s="1">
        <v>2015</v>
      </c>
      <c r="E8114" s="1">
        <v>2</v>
      </c>
      <c r="F8114" s="1">
        <v>24</v>
      </c>
      <c r="G8114" s="5" t="str">
        <f>_xlfn.CONCAT("Məhsul ",COUNTIFS($A$2:$A8114, A8114, $B$2:$B8114, B8114))</f>
        <v>Məhsul 2</v>
      </c>
      <c r="H8114" s="1">
        <f t="shared" si="126"/>
        <v>8</v>
      </c>
      <c r="I8114" s="1" t="str">
        <f>TEXT(Table1[[#This Row],[Date]],"dddd")</f>
        <v>Tuesday</v>
      </c>
      <c r="L8114" s="1">
        <v>3178</v>
      </c>
      <c r="M8114" s="2">
        <v>42228.273864395953</v>
      </c>
      <c r="N8114" t="str" cm="1">
        <f t="array" ref="N8114">_xlfn.TEXTJOIN("|",TRUE,_xlfn._xlws.FILTER($C$2:$C$38766,($A$2:$A$38766=L8114)*($B$2:$B$38766=M8114)))</f>
        <v>dessert|margarine|waffles</v>
      </c>
    </row>
    <row r="8115" spans="1:14" x14ac:dyDescent="0.25">
      <c r="A8115" s="4">
        <v>1843</v>
      </c>
      <c r="B8115" s="2">
        <v>42167.188872751038</v>
      </c>
      <c r="C8115" s="1" t="s">
        <v>44</v>
      </c>
      <c r="D8115" s="1">
        <v>2015</v>
      </c>
      <c r="E8115" s="1">
        <v>6</v>
      </c>
      <c r="F8115" s="1">
        <v>12</v>
      </c>
      <c r="G8115" s="5" t="str">
        <f>_xlfn.CONCAT("Məhsul ",COUNTIFS($A$2:$A8115, A8115, $B$2:$B8115, B8115))</f>
        <v>Məhsul 1</v>
      </c>
      <c r="H8115" s="1">
        <f t="shared" si="126"/>
        <v>4</v>
      </c>
      <c r="I8115" s="1" t="str">
        <f>TEXT(Table1[[#This Row],[Date]],"dddd")</f>
        <v>Friday</v>
      </c>
      <c r="L8115" s="1">
        <v>3178</v>
      </c>
      <c r="M8115" s="2">
        <v>42298.888277982544</v>
      </c>
      <c r="N8115" t="str" cm="1">
        <f t="array" ref="N8115">_xlfn.TEXTJOIN("|",TRUE,_xlfn._xlws.FILTER($C$2:$C$38766,($A$2:$A$38766=L8115)*($B$2:$B$38766=M8115)))</f>
        <v>frankfurter|coffee</v>
      </c>
    </row>
    <row r="8116" spans="1:14" x14ac:dyDescent="0.25">
      <c r="A8116" s="4">
        <v>1843</v>
      </c>
      <c r="B8116" s="2">
        <v>42167.188872751038</v>
      </c>
      <c r="C8116" s="1" t="s">
        <v>11</v>
      </c>
      <c r="D8116" s="1">
        <v>2015</v>
      </c>
      <c r="E8116" s="1">
        <v>6</v>
      </c>
      <c r="F8116" s="1">
        <v>12</v>
      </c>
      <c r="G8116" s="5" t="str">
        <f>_xlfn.CONCAT("Məhsul ",COUNTIFS($A$2:$A8116, A8116, $B$2:$B8116, B8116))</f>
        <v>Məhsul 2</v>
      </c>
      <c r="H8116" s="1">
        <f t="shared" si="126"/>
        <v>4</v>
      </c>
      <c r="I8116" s="1" t="str">
        <f>TEXT(Table1[[#This Row],[Date]],"dddd")</f>
        <v>Friday</v>
      </c>
      <c r="L8116" s="1">
        <v>3178</v>
      </c>
      <c r="M8116" s="2">
        <v>42299.853417340099</v>
      </c>
      <c r="N8116" t="str" cm="1">
        <f t="array" ref="N8116">_xlfn.TEXTJOIN("|",TRUE,_xlfn._xlws.FILTER($C$2:$C$38766,($A$2:$A$38766=L8116)*($B$2:$B$38766=M8116)))</f>
        <v>bottled beer|sugar|bottled water</v>
      </c>
    </row>
    <row r="8117" spans="1:14" x14ac:dyDescent="0.25">
      <c r="A8117" s="4">
        <v>1843</v>
      </c>
      <c r="B8117" s="2">
        <v>42335.982622093863</v>
      </c>
      <c r="C8117" s="1" t="s">
        <v>36</v>
      </c>
      <c r="D8117" s="1">
        <v>2015</v>
      </c>
      <c r="E8117" s="1">
        <v>11</v>
      </c>
      <c r="F8117" s="1">
        <v>27</v>
      </c>
      <c r="G8117" s="5" t="str">
        <f>_xlfn.CONCAT("Məhsul ",COUNTIFS($A$2:$A8117, A8117, $B$2:$B8117, B8117))</f>
        <v>Məhsul 1</v>
      </c>
      <c r="H8117" s="1">
        <f t="shared" si="126"/>
        <v>23</v>
      </c>
      <c r="I8117" s="1" t="str">
        <f>TEXT(Table1[[#This Row],[Date]],"dddd")</f>
        <v>Friday</v>
      </c>
      <c r="L8117" s="1">
        <v>3179</v>
      </c>
      <c r="M8117" s="2">
        <v>42084.738943392447</v>
      </c>
      <c r="N8117" t="str" cm="1">
        <f t="array" ref="N8117">_xlfn.TEXTJOIN("|",TRUE,_xlfn._xlws.FILTER($C$2:$C$38766,($A$2:$A$38766=L8117)*($B$2:$B$38766=M8117)))</f>
        <v>sausage|napkins</v>
      </c>
    </row>
    <row r="8118" spans="1:14" x14ac:dyDescent="0.25">
      <c r="A8118" s="4">
        <v>1843</v>
      </c>
      <c r="B8118" s="2">
        <v>42335.982622093863</v>
      </c>
      <c r="C8118" s="1" t="s">
        <v>10</v>
      </c>
      <c r="D8118" s="1">
        <v>2015</v>
      </c>
      <c r="E8118" s="1">
        <v>11</v>
      </c>
      <c r="F8118" s="1">
        <v>27</v>
      </c>
      <c r="G8118" s="5" t="str">
        <f>_xlfn.CONCAT("Məhsul ",COUNTIFS($A$2:$A8118, A8118, $B$2:$B8118, B8118))</f>
        <v>Məhsul 2</v>
      </c>
      <c r="H8118" s="1">
        <f t="shared" si="126"/>
        <v>23</v>
      </c>
      <c r="I8118" s="1" t="str">
        <f>TEXT(Table1[[#This Row],[Date]],"dddd")</f>
        <v>Friday</v>
      </c>
      <c r="L8118" s="1">
        <v>3180</v>
      </c>
      <c r="M8118" s="2">
        <v>41681.046466838379</v>
      </c>
      <c r="N8118" t="str" cm="1">
        <f t="array" ref="N8118">_xlfn.TEXTJOIN("|",TRUE,_xlfn._xlws.FILTER($C$2:$C$38766,($A$2:$A$38766=L8118)*($B$2:$B$38766=M8118)))</f>
        <v>shopping bags|beverages</v>
      </c>
    </row>
    <row r="8119" spans="1:14" x14ac:dyDescent="0.25">
      <c r="A8119" s="4">
        <v>1844</v>
      </c>
      <c r="B8119" s="2">
        <v>41756.555954281168</v>
      </c>
      <c r="C8119" s="1" t="s">
        <v>7</v>
      </c>
      <c r="D8119" s="1">
        <v>2014</v>
      </c>
      <c r="E8119" s="1">
        <v>4</v>
      </c>
      <c r="F8119" s="1">
        <v>27</v>
      </c>
      <c r="G8119" s="5" t="str">
        <f>_xlfn.CONCAT("Məhsul ",COUNTIFS($A$2:$A8119, A8119, $B$2:$B8119, B8119))</f>
        <v>Məhsul 1</v>
      </c>
      <c r="H8119" s="1">
        <f t="shared" si="126"/>
        <v>13</v>
      </c>
      <c r="I8119" s="1" t="str">
        <f>TEXT(Table1[[#This Row],[Date]],"dddd")</f>
        <v>Sunday</v>
      </c>
      <c r="L8119" s="1">
        <v>3180</v>
      </c>
      <c r="M8119" s="2">
        <v>41694.260900789195</v>
      </c>
      <c r="N8119" t="str" cm="1">
        <f t="array" ref="N8119">_xlfn.TEXTJOIN("|",TRUE,_xlfn._xlws.FILTER($C$2:$C$38766,($A$2:$A$38766=L8119)*($B$2:$B$38766=M8119)))</f>
        <v>citrus fruit|domestic eggs</v>
      </c>
    </row>
    <row r="8120" spans="1:14" x14ac:dyDescent="0.25">
      <c r="A8120" s="4">
        <v>1844</v>
      </c>
      <c r="B8120" s="2">
        <v>41756.555954281168</v>
      </c>
      <c r="C8120" s="1" t="s">
        <v>23</v>
      </c>
      <c r="D8120" s="1">
        <v>2014</v>
      </c>
      <c r="E8120" s="1">
        <v>4</v>
      </c>
      <c r="F8120" s="1">
        <v>27</v>
      </c>
      <c r="G8120" s="5" t="str">
        <f>_xlfn.CONCAT("Məhsul ",COUNTIFS($A$2:$A8120, A8120, $B$2:$B8120, B8120))</f>
        <v>Məhsul 2</v>
      </c>
      <c r="H8120" s="1">
        <f t="shared" si="126"/>
        <v>13</v>
      </c>
      <c r="I8120" s="1" t="str">
        <f>TEXT(Table1[[#This Row],[Date]],"dddd")</f>
        <v>Sunday</v>
      </c>
      <c r="L8120" s="1">
        <v>3180</v>
      </c>
      <c r="M8120" s="2">
        <v>41850.908828800682</v>
      </c>
      <c r="N8120" t="str" cm="1">
        <f t="array" ref="N8120">_xlfn.TEXTJOIN("|",TRUE,_xlfn._xlws.FILTER($C$2:$C$38766,($A$2:$A$38766=L8120)*($B$2:$B$38766=M8120)))</f>
        <v>yogurt|waffles|onions|sugar</v>
      </c>
    </row>
    <row r="8121" spans="1:14" x14ac:dyDescent="0.25">
      <c r="A8121" s="4">
        <v>1844</v>
      </c>
      <c r="B8121" s="2">
        <v>41900.723293915209</v>
      </c>
      <c r="C8121" s="1" t="s">
        <v>44</v>
      </c>
      <c r="D8121" s="1">
        <v>2014</v>
      </c>
      <c r="E8121" s="1">
        <v>9</v>
      </c>
      <c r="F8121" s="1">
        <v>18</v>
      </c>
      <c r="G8121" s="5" t="str">
        <f>_xlfn.CONCAT("Məhsul ",COUNTIFS($A$2:$A8121, A8121, $B$2:$B8121, B8121))</f>
        <v>Məhsul 1</v>
      </c>
      <c r="H8121" s="1">
        <f t="shared" si="126"/>
        <v>17</v>
      </c>
      <c r="I8121" s="1" t="str">
        <f>TEXT(Table1[[#This Row],[Date]],"dddd")</f>
        <v>Thursday</v>
      </c>
      <c r="L8121" s="1">
        <v>3180</v>
      </c>
      <c r="M8121" s="2">
        <v>41893.938877269153</v>
      </c>
      <c r="N8121" t="str" cm="1">
        <f t="array" ref="N8121">_xlfn.TEXTJOIN("|",TRUE,_xlfn._xlws.FILTER($C$2:$C$38766,($A$2:$A$38766=L8121)*($B$2:$B$38766=M8121)))</f>
        <v>chocolate|sliced cheese|waffles|margarine</v>
      </c>
    </row>
    <row r="8122" spans="1:14" x14ac:dyDescent="0.25">
      <c r="A8122" s="4">
        <v>1844</v>
      </c>
      <c r="B8122" s="2">
        <v>41900.723293915209</v>
      </c>
      <c r="C8122" s="1" t="s">
        <v>23</v>
      </c>
      <c r="D8122" s="1">
        <v>2014</v>
      </c>
      <c r="E8122" s="1">
        <v>9</v>
      </c>
      <c r="F8122" s="1">
        <v>18</v>
      </c>
      <c r="G8122" s="5" t="str">
        <f>_xlfn.CONCAT("Məhsul ",COUNTIFS($A$2:$A8122, A8122, $B$2:$B8122, B8122))</f>
        <v>Məhsul 2</v>
      </c>
      <c r="H8122" s="1">
        <f t="shared" si="126"/>
        <v>17</v>
      </c>
      <c r="I8122" s="1" t="str">
        <f>TEXT(Table1[[#This Row],[Date]],"dddd")</f>
        <v>Thursday</v>
      </c>
      <c r="L8122" s="1">
        <v>3180</v>
      </c>
      <c r="M8122" s="2">
        <v>42070.945342364488</v>
      </c>
      <c r="N8122" t="str" cm="1">
        <f t="array" ref="N8122">_xlfn.TEXTJOIN("|",TRUE,_xlfn._xlws.FILTER($C$2:$C$38766,($A$2:$A$38766=L8122)*($B$2:$B$38766=M8122)))</f>
        <v>sausage|candy|margarine|curd|pastry|newspapers</v>
      </c>
    </row>
    <row r="8123" spans="1:14" x14ac:dyDescent="0.25">
      <c r="A8123" s="4">
        <v>1844</v>
      </c>
      <c r="B8123" s="2">
        <v>41916.026417574605</v>
      </c>
      <c r="C8123" s="1" t="s">
        <v>8</v>
      </c>
      <c r="D8123" s="1">
        <v>2014</v>
      </c>
      <c r="E8123" s="1">
        <v>10</v>
      </c>
      <c r="F8123" s="1">
        <v>4</v>
      </c>
      <c r="G8123" s="5" t="str">
        <f>_xlfn.CONCAT("Məhsul ",COUNTIFS($A$2:$A8123, A8123, $B$2:$B8123, B8123))</f>
        <v>Məhsul 1</v>
      </c>
      <c r="H8123" s="1">
        <f t="shared" si="126"/>
        <v>0</v>
      </c>
      <c r="I8123" s="1" t="str">
        <f>TEXT(Table1[[#This Row],[Date]],"dddd")</f>
        <v>Saturday</v>
      </c>
      <c r="L8123" s="1">
        <v>3180</v>
      </c>
      <c r="M8123" s="2">
        <v>42078.730036384201</v>
      </c>
      <c r="N8123" t="str" cm="1">
        <f t="array" ref="N8123">_xlfn.TEXTJOIN("|",TRUE,_xlfn._xlws.FILTER($C$2:$C$38766,($A$2:$A$38766=L8123)*($B$2:$B$38766=M8123)))</f>
        <v>meat|sugar</v>
      </c>
    </row>
    <row r="8124" spans="1:14" x14ac:dyDescent="0.25">
      <c r="A8124" s="4">
        <v>1844</v>
      </c>
      <c r="B8124" s="2">
        <v>41916.026417574605</v>
      </c>
      <c r="C8124" s="1" t="s">
        <v>18</v>
      </c>
      <c r="D8124" s="1">
        <v>2014</v>
      </c>
      <c r="E8124" s="1">
        <v>10</v>
      </c>
      <c r="F8124" s="1">
        <v>4</v>
      </c>
      <c r="G8124" s="5" t="str">
        <f>_xlfn.CONCAT("Məhsul ",COUNTIFS($A$2:$A8124, A8124, $B$2:$B8124, B8124))</f>
        <v>Məhsul 2</v>
      </c>
      <c r="H8124" s="1">
        <f t="shared" si="126"/>
        <v>0</v>
      </c>
      <c r="I8124" s="1" t="str">
        <f>TEXT(Table1[[#This Row],[Date]],"dddd")</f>
        <v>Saturday</v>
      </c>
      <c r="L8124" s="1">
        <v>3180</v>
      </c>
      <c r="M8124" s="2">
        <v>42099.968562061571</v>
      </c>
      <c r="N8124" t="str" cm="1">
        <f t="array" ref="N8124">_xlfn.TEXTJOIN("|",TRUE,_xlfn._xlws.FILTER($C$2:$C$38766,($A$2:$A$38766=L8124)*($B$2:$B$38766=M8124)))</f>
        <v>tropical fruit|chicken</v>
      </c>
    </row>
    <row r="8125" spans="1:14" x14ac:dyDescent="0.25">
      <c r="A8125" s="4">
        <v>1844</v>
      </c>
      <c r="B8125" s="2">
        <v>42209.940612230734</v>
      </c>
      <c r="C8125" s="1" t="s">
        <v>43</v>
      </c>
      <c r="D8125" s="1">
        <v>2015</v>
      </c>
      <c r="E8125" s="1">
        <v>7</v>
      </c>
      <c r="F8125" s="1">
        <v>24</v>
      </c>
      <c r="G8125" s="5" t="str">
        <f>_xlfn.CONCAT("Məhsul ",COUNTIFS($A$2:$A8125, A8125, $B$2:$B8125, B8125))</f>
        <v>Məhsul 1</v>
      </c>
      <c r="H8125" s="1">
        <f t="shared" si="126"/>
        <v>22</v>
      </c>
      <c r="I8125" s="1" t="str">
        <f>TEXT(Table1[[#This Row],[Date]],"dddd")</f>
        <v>Friday</v>
      </c>
      <c r="L8125" s="1">
        <v>3180</v>
      </c>
      <c r="M8125" s="2">
        <v>42157.33555115715</v>
      </c>
      <c r="N8125" t="str" cm="1">
        <f t="array" ref="N8125">_xlfn.TEXTJOIN("|",TRUE,_xlfn._xlws.FILTER($C$2:$C$38766,($A$2:$A$38766=L8125)*($B$2:$B$38766=M8125)))</f>
        <v>ham|sugar</v>
      </c>
    </row>
    <row r="8126" spans="1:14" x14ac:dyDescent="0.25">
      <c r="A8126" s="4">
        <v>1844</v>
      </c>
      <c r="B8126" s="2">
        <v>42209.940612230734</v>
      </c>
      <c r="C8126" s="1" t="s">
        <v>7</v>
      </c>
      <c r="D8126" s="1">
        <v>2015</v>
      </c>
      <c r="E8126" s="1">
        <v>7</v>
      </c>
      <c r="F8126" s="1">
        <v>24</v>
      </c>
      <c r="G8126" s="5" t="str">
        <f>_xlfn.CONCAT("Məhsul ",COUNTIFS($A$2:$A8126, A8126, $B$2:$B8126, B8126))</f>
        <v>Məhsul 2</v>
      </c>
      <c r="H8126" s="1">
        <f t="shared" si="126"/>
        <v>22</v>
      </c>
      <c r="I8126" s="1" t="str">
        <f>TEXT(Table1[[#This Row],[Date]],"dddd")</f>
        <v>Friday</v>
      </c>
      <c r="L8126" s="1">
        <v>3180</v>
      </c>
      <c r="M8126" s="2">
        <v>42262.017398022334</v>
      </c>
      <c r="N8126" t="str" cm="1">
        <f t="array" ref="N8126">_xlfn.TEXTJOIN("|",TRUE,_xlfn._xlws.FILTER($C$2:$C$38766,($A$2:$A$38766=L8126)*($B$2:$B$38766=M8126)))</f>
        <v>bottled beer|tropical fruit|domestic eggs|tropical fruit</v>
      </c>
    </row>
    <row r="8127" spans="1:14" x14ac:dyDescent="0.25">
      <c r="A8127" s="4">
        <v>1844</v>
      </c>
      <c r="B8127" s="2">
        <v>42209.940612230734</v>
      </c>
      <c r="C8127" s="1" t="s">
        <v>38</v>
      </c>
      <c r="D8127" s="1">
        <v>2015</v>
      </c>
      <c r="E8127" s="1">
        <v>7</v>
      </c>
      <c r="F8127" s="1">
        <v>24</v>
      </c>
      <c r="G8127" s="5" t="str">
        <f>_xlfn.CONCAT("Məhsul ",COUNTIFS($A$2:$A8127, A8127, $B$2:$B8127, B8127))</f>
        <v>Məhsul 3</v>
      </c>
      <c r="H8127" s="1">
        <f t="shared" si="126"/>
        <v>22</v>
      </c>
      <c r="I8127" s="1" t="str">
        <f>TEXT(Table1[[#This Row],[Date]],"dddd")</f>
        <v>Friday</v>
      </c>
      <c r="L8127" s="1">
        <v>3180</v>
      </c>
      <c r="M8127" s="2">
        <v>42296.948921920542</v>
      </c>
      <c r="N8127" t="str" cm="1">
        <f t="array" ref="N8127">_xlfn.TEXTJOIN("|",TRUE,_xlfn._xlws.FILTER($C$2:$C$38766,($A$2:$A$38766=L8127)*($B$2:$B$38766=M8127)))</f>
        <v>candy|pastry|pork|frozen vegetables|tropical fruit|ham|waffles|canned beer</v>
      </c>
    </row>
    <row r="8128" spans="1:14" x14ac:dyDescent="0.25">
      <c r="A8128" s="4">
        <v>1844</v>
      </c>
      <c r="B8128" s="2">
        <v>42209.940612230734</v>
      </c>
      <c r="C8128" s="1" t="s">
        <v>36</v>
      </c>
      <c r="D8128" s="1">
        <v>2015</v>
      </c>
      <c r="E8128" s="1">
        <v>7</v>
      </c>
      <c r="F8128" s="1">
        <v>24</v>
      </c>
      <c r="G8128" s="5" t="str">
        <f>_xlfn.CONCAT("Məhsul ",COUNTIFS($A$2:$A8128, A8128, $B$2:$B8128, B8128))</f>
        <v>Məhsul 4</v>
      </c>
      <c r="H8128" s="1">
        <f t="shared" si="126"/>
        <v>22</v>
      </c>
      <c r="I8128" s="1" t="str">
        <f>TEXT(Table1[[#This Row],[Date]],"dddd")</f>
        <v>Friday</v>
      </c>
      <c r="L8128" s="1">
        <v>3181</v>
      </c>
      <c r="M8128" s="2">
        <v>41754.488245158536</v>
      </c>
      <c r="N8128" t="str" cm="1">
        <f t="array" ref="N8128">_xlfn.TEXTJOIN("|",TRUE,_xlfn._xlws.FILTER($C$2:$C$38766,($A$2:$A$38766=L8128)*($B$2:$B$38766=M8128)))</f>
        <v>pastry|bottled beer</v>
      </c>
    </row>
    <row r="8129" spans="1:14" x14ac:dyDescent="0.25">
      <c r="A8129" s="4">
        <v>1844</v>
      </c>
      <c r="B8129" s="2">
        <v>42209.940612230734</v>
      </c>
      <c r="C8129" s="1" t="s">
        <v>55</v>
      </c>
      <c r="D8129" s="1">
        <v>2015</v>
      </c>
      <c r="E8129" s="1">
        <v>7</v>
      </c>
      <c r="F8129" s="1">
        <v>24</v>
      </c>
      <c r="G8129" s="5" t="str">
        <f>_xlfn.CONCAT("Məhsul ",COUNTIFS($A$2:$A8129, A8129, $B$2:$B8129, B8129))</f>
        <v>Məhsul 5</v>
      </c>
      <c r="H8129" s="1">
        <f t="shared" si="126"/>
        <v>22</v>
      </c>
      <c r="I8129" s="1" t="str">
        <f>TEXT(Table1[[#This Row],[Date]],"dddd")</f>
        <v>Friday</v>
      </c>
      <c r="L8129" s="1">
        <v>3181</v>
      </c>
      <c r="M8129" s="2">
        <v>41830.716613547149</v>
      </c>
      <c r="N8129" t="str" cm="1">
        <f t="array" ref="N8129">_xlfn.TEXTJOIN("|",TRUE,_xlfn._xlws.FILTER($C$2:$C$38766,($A$2:$A$38766=L8129)*($B$2:$B$38766=M8129)))</f>
        <v>domestic eggs|salty snack|domestic eggs</v>
      </c>
    </row>
    <row r="8130" spans="1:14" x14ac:dyDescent="0.25">
      <c r="A8130" s="4">
        <v>1844</v>
      </c>
      <c r="B8130" s="2">
        <v>42279.21225351053</v>
      </c>
      <c r="C8130" s="1" t="s">
        <v>36</v>
      </c>
      <c r="D8130" s="1">
        <v>2015</v>
      </c>
      <c r="E8130" s="1">
        <v>10</v>
      </c>
      <c r="F8130" s="1">
        <v>2</v>
      </c>
      <c r="G8130" s="5" t="str">
        <f>_xlfn.CONCAT("Məhsul ",COUNTIFS($A$2:$A8130, A8130, $B$2:$B8130, B8130))</f>
        <v>Məhsul 1</v>
      </c>
      <c r="H8130" s="1">
        <f t="shared" ref="H8130:H8193" si="127">HOUR(B8130)</f>
        <v>5</v>
      </c>
      <c r="I8130" s="1" t="str">
        <f>TEXT(Table1[[#This Row],[Date]],"dddd")</f>
        <v>Friday</v>
      </c>
      <c r="L8130" s="1">
        <v>3181</v>
      </c>
      <c r="M8130" s="2">
        <v>41837.571016833193</v>
      </c>
      <c r="N8130" t="str" cm="1">
        <f t="array" ref="N8130">_xlfn.TEXTJOIN("|",TRUE,_xlfn._xlws.FILTER($C$2:$C$38766,($A$2:$A$38766=L8130)*($B$2:$B$38766=M8130)))</f>
        <v>pip fruit|butter milk</v>
      </c>
    </row>
    <row r="8131" spans="1:14" x14ac:dyDescent="0.25">
      <c r="A8131" s="4">
        <v>1844</v>
      </c>
      <c r="B8131" s="2">
        <v>42279.21225351053</v>
      </c>
      <c r="C8131" s="1" t="s">
        <v>32</v>
      </c>
      <c r="D8131" s="1">
        <v>2015</v>
      </c>
      <c r="E8131" s="1">
        <v>10</v>
      </c>
      <c r="F8131" s="1">
        <v>2</v>
      </c>
      <c r="G8131" s="5" t="str">
        <f>_xlfn.CONCAT("Məhsul ",COUNTIFS($A$2:$A8131, A8131, $B$2:$B8131, B8131))</f>
        <v>Məhsul 2</v>
      </c>
      <c r="H8131" s="1">
        <f t="shared" si="127"/>
        <v>5</v>
      </c>
      <c r="I8131" s="1" t="str">
        <f>TEXT(Table1[[#This Row],[Date]],"dddd")</f>
        <v>Friday</v>
      </c>
      <c r="L8131" s="1">
        <v>3181</v>
      </c>
      <c r="M8131" s="2">
        <v>41856.040917583399</v>
      </c>
      <c r="N8131" t="str" cm="1">
        <f t="array" ref="N8131">_xlfn.TEXTJOIN("|",TRUE,_xlfn._xlws.FILTER($C$2:$C$38766,($A$2:$A$38766=L8131)*($B$2:$B$38766=M8131)))</f>
        <v>pip fruit|beverages|bottled beer</v>
      </c>
    </row>
    <row r="8132" spans="1:14" x14ac:dyDescent="0.25">
      <c r="A8132" s="4">
        <v>1844</v>
      </c>
      <c r="B8132" s="2">
        <v>42321.262566475911</v>
      </c>
      <c r="C8132" s="1" t="s">
        <v>10</v>
      </c>
      <c r="D8132" s="1">
        <v>2015</v>
      </c>
      <c r="E8132" s="1">
        <v>11</v>
      </c>
      <c r="F8132" s="1">
        <v>13</v>
      </c>
      <c r="G8132" s="5" t="str">
        <f>_xlfn.CONCAT("Məhsul ",COUNTIFS($A$2:$A8132, A8132, $B$2:$B8132, B8132))</f>
        <v>Məhsul 1</v>
      </c>
      <c r="H8132" s="1">
        <f t="shared" si="127"/>
        <v>6</v>
      </c>
      <c r="I8132" s="1" t="str">
        <f>TEXT(Table1[[#This Row],[Date]],"dddd")</f>
        <v>Friday</v>
      </c>
      <c r="L8132" s="1">
        <v>3181</v>
      </c>
      <c r="M8132" s="2">
        <v>42085.396936630481</v>
      </c>
      <c r="N8132" t="str" cm="1">
        <f t="array" ref="N8132">_xlfn.TEXTJOIN("|",TRUE,_xlfn._xlws.FILTER($C$2:$C$38766,($A$2:$A$38766=L8132)*($B$2:$B$38766=M8132)))</f>
        <v>berries|dessert</v>
      </c>
    </row>
    <row r="8133" spans="1:14" x14ac:dyDescent="0.25">
      <c r="A8133" s="4">
        <v>1844</v>
      </c>
      <c r="B8133" s="2">
        <v>42321.262566475911</v>
      </c>
      <c r="C8133" s="1" t="s">
        <v>53</v>
      </c>
      <c r="D8133" s="1">
        <v>2015</v>
      </c>
      <c r="E8133" s="1">
        <v>11</v>
      </c>
      <c r="F8133" s="1">
        <v>13</v>
      </c>
      <c r="G8133" s="5" t="str">
        <f>_xlfn.CONCAT("Məhsul ",COUNTIFS($A$2:$A8133, A8133, $B$2:$B8133, B8133))</f>
        <v>Məhsul 2</v>
      </c>
      <c r="H8133" s="1">
        <f t="shared" si="127"/>
        <v>6</v>
      </c>
      <c r="I8133" s="1" t="str">
        <f>TEXT(Table1[[#This Row],[Date]],"dddd")</f>
        <v>Friday</v>
      </c>
      <c r="L8133" s="1">
        <v>3181</v>
      </c>
      <c r="M8133" s="2">
        <v>42351.557989125904</v>
      </c>
      <c r="N8133" t="str" cm="1">
        <f t="array" ref="N8133">_xlfn.TEXTJOIN("|",TRUE,_xlfn._xlws.FILTER($C$2:$C$38766,($A$2:$A$38766=L8133)*($B$2:$B$38766=M8133)))</f>
        <v>grapes|chicken</v>
      </c>
    </row>
    <row r="8134" spans="1:14" x14ac:dyDescent="0.25">
      <c r="A8134" s="4">
        <v>1845</v>
      </c>
      <c r="B8134" s="2">
        <v>42152.973560842824</v>
      </c>
      <c r="C8134" s="1" t="s">
        <v>45</v>
      </c>
      <c r="D8134" s="1">
        <v>2015</v>
      </c>
      <c r="E8134" s="1">
        <v>5</v>
      </c>
      <c r="F8134" s="1">
        <v>28</v>
      </c>
      <c r="G8134" s="5" t="str">
        <f>_xlfn.CONCAT("Məhsul ",COUNTIFS($A$2:$A8134, A8134, $B$2:$B8134, B8134))</f>
        <v>Məhsul 1</v>
      </c>
      <c r="H8134" s="1">
        <f t="shared" si="127"/>
        <v>23</v>
      </c>
      <c r="I8134" s="1" t="str">
        <f>TEXT(Table1[[#This Row],[Date]],"dddd")</f>
        <v>Thursday</v>
      </c>
      <c r="L8134" s="1">
        <v>3182</v>
      </c>
      <c r="M8134" s="2">
        <v>41689.611030380373</v>
      </c>
      <c r="N8134" t="str" cm="1">
        <f t="array" ref="N8134">_xlfn.TEXTJOIN("|",TRUE,_xlfn._xlws.FILTER($C$2:$C$38766,($A$2:$A$38766=L8134)*($B$2:$B$38766=M8134)))</f>
        <v>beef|butter milk</v>
      </c>
    </row>
    <row r="8135" spans="1:14" x14ac:dyDescent="0.25">
      <c r="A8135" s="4">
        <v>1845</v>
      </c>
      <c r="B8135" s="2">
        <v>42152.973560842824</v>
      </c>
      <c r="C8135" s="1" t="s">
        <v>37</v>
      </c>
      <c r="D8135" s="1">
        <v>2015</v>
      </c>
      <c r="E8135" s="1">
        <v>5</v>
      </c>
      <c r="F8135" s="1">
        <v>28</v>
      </c>
      <c r="G8135" s="5" t="str">
        <f>_xlfn.CONCAT("Məhsul ",COUNTIFS($A$2:$A8135, A8135, $B$2:$B8135, B8135))</f>
        <v>Məhsul 2</v>
      </c>
      <c r="H8135" s="1">
        <f t="shared" si="127"/>
        <v>23</v>
      </c>
      <c r="I8135" s="1" t="str">
        <f>TEXT(Table1[[#This Row],[Date]],"dddd")</f>
        <v>Thursday</v>
      </c>
      <c r="L8135" s="1">
        <v>3182</v>
      </c>
      <c r="M8135" s="2">
        <v>41910.050327778394</v>
      </c>
      <c r="N8135" t="str" cm="1">
        <f t="array" ref="N8135">_xlfn.TEXTJOIN("|",TRUE,_xlfn._xlws.FILTER($C$2:$C$38766,($A$2:$A$38766=L8135)*($B$2:$B$38766=M8135)))</f>
        <v>newspapers|bottled beer</v>
      </c>
    </row>
    <row r="8136" spans="1:14" x14ac:dyDescent="0.25">
      <c r="A8136" s="4">
        <v>1845</v>
      </c>
      <c r="B8136" s="2">
        <v>42193.812284193395</v>
      </c>
      <c r="C8136" s="1" t="s">
        <v>44</v>
      </c>
      <c r="D8136" s="1">
        <v>2015</v>
      </c>
      <c r="E8136" s="1">
        <v>7</v>
      </c>
      <c r="F8136" s="1">
        <v>8</v>
      </c>
      <c r="G8136" s="5" t="str">
        <f>_xlfn.CONCAT("Məhsul ",COUNTIFS($A$2:$A8136, A8136, $B$2:$B8136, B8136))</f>
        <v>Məhsul 1</v>
      </c>
      <c r="H8136" s="1">
        <f t="shared" si="127"/>
        <v>19</v>
      </c>
      <c r="I8136" s="1" t="str">
        <f>TEXT(Table1[[#This Row],[Date]],"dddd")</f>
        <v>Wednesday</v>
      </c>
      <c r="L8136" s="1">
        <v>3182</v>
      </c>
      <c r="M8136" s="2">
        <v>42129.38274501331</v>
      </c>
      <c r="N8136" t="str" cm="1">
        <f t="array" ref="N8136">_xlfn.TEXTJOIN("|",TRUE,_xlfn._xlws.FILTER($C$2:$C$38766,($A$2:$A$38766=L8136)*($B$2:$B$38766=M8136)))</f>
        <v>sliced cheese|beverages|frankfurter</v>
      </c>
    </row>
    <row r="8137" spans="1:14" x14ac:dyDescent="0.25">
      <c r="A8137" s="4">
        <v>1845</v>
      </c>
      <c r="B8137" s="2">
        <v>42193.812284193395</v>
      </c>
      <c r="C8137" s="1" t="s">
        <v>7</v>
      </c>
      <c r="D8137" s="1">
        <v>2015</v>
      </c>
      <c r="E8137" s="1">
        <v>7</v>
      </c>
      <c r="F8137" s="1">
        <v>8</v>
      </c>
      <c r="G8137" s="5" t="str">
        <f>_xlfn.CONCAT("Məhsul ",COUNTIFS($A$2:$A8137, A8137, $B$2:$B8137, B8137))</f>
        <v>Məhsul 2</v>
      </c>
      <c r="H8137" s="1">
        <f t="shared" si="127"/>
        <v>19</v>
      </c>
      <c r="I8137" s="1" t="str">
        <f>TEXT(Table1[[#This Row],[Date]],"dddd")</f>
        <v>Wednesday</v>
      </c>
      <c r="L8137" s="1">
        <v>3182</v>
      </c>
      <c r="M8137" s="2">
        <v>42292.05372827447</v>
      </c>
      <c r="N8137" t="str" cm="1">
        <f t="array" ref="N8137">_xlfn.TEXTJOIN("|",TRUE,_xlfn._xlws.FILTER($C$2:$C$38766,($A$2:$A$38766=L8137)*($B$2:$B$38766=M8137)))</f>
        <v>sugar|chicken|pastry</v>
      </c>
    </row>
    <row r="8138" spans="1:14" x14ac:dyDescent="0.25">
      <c r="A8138" s="4">
        <v>1845</v>
      </c>
      <c r="B8138" s="2">
        <v>42193.812284193395</v>
      </c>
      <c r="C8138" s="1" t="s">
        <v>36</v>
      </c>
      <c r="D8138" s="1">
        <v>2015</v>
      </c>
      <c r="E8138" s="1">
        <v>7</v>
      </c>
      <c r="F8138" s="1">
        <v>8</v>
      </c>
      <c r="G8138" s="5" t="str">
        <f>_xlfn.CONCAT("Məhsul ",COUNTIFS($A$2:$A8138, A8138, $B$2:$B8138, B8138))</f>
        <v>Məhsul 3</v>
      </c>
      <c r="H8138" s="1">
        <f t="shared" si="127"/>
        <v>19</v>
      </c>
      <c r="I8138" s="1" t="str">
        <f>TEXT(Table1[[#This Row],[Date]],"dddd")</f>
        <v>Wednesday</v>
      </c>
      <c r="L8138" s="1">
        <v>3182</v>
      </c>
      <c r="M8138" s="2">
        <v>42341.744300575148</v>
      </c>
      <c r="N8138" t="str" cm="1">
        <f t="array" ref="N8138">_xlfn.TEXTJOIN("|",TRUE,_xlfn._xlws.FILTER($C$2:$C$38766,($A$2:$A$38766=L8138)*($B$2:$B$38766=M8138)))</f>
        <v>butter|bottled water|white bread|curd</v>
      </c>
    </row>
    <row r="8139" spans="1:14" x14ac:dyDescent="0.25">
      <c r="A8139" s="4">
        <v>1845</v>
      </c>
      <c r="B8139" s="2">
        <v>42310.226860675153</v>
      </c>
      <c r="C8139" s="1" t="s">
        <v>39</v>
      </c>
      <c r="D8139" s="1">
        <v>2015</v>
      </c>
      <c r="E8139" s="1">
        <v>11</v>
      </c>
      <c r="F8139" s="1">
        <v>2</v>
      </c>
      <c r="G8139" s="5" t="str">
        <f>_xlfn.CONCAT("Məhsul ",COUNTIFS($A$2:$A8139, A8139, $B$2:$B8139, B8139))</f>
        <v>Məhsul 1</v>
      </c>
      <c r="H8139" s="1">
        <f t="shared" si="127"/>
        <v>5</v>
      </c>
      <c r="I8139" s="1" t="str">
        <f>TEXT(Table1[[#This Row],[Date]],"dddd")</f>
        <v>Monday</v>
      </c>
      <c r="L8139" s="1">
        <v>3183</v>
      </c>
      <c r="M8139" s="2">
        <v>41906.531386659284</v>
      </c>
      <c r="N8139" t="str" cm="1">
        <f t="array" ref="N8139">_xlfn.TEXTJOIN("|",TRUE,_xlfn._xlws.FILTER($C$2:$C$38766,($A$2:$A$38766=L8139)*($B$2:$B$38766=M8139)))</f>
        <v>pork|brown bread</v>
      </c>
    </row>
    <row r="8140" spans="1:14" x14ac:dyDescent="0.25">
      <c r="A8140" s="4">
        <v>1845</v>
      </c>
      <c r="B8140" s="2">
        <v>42310.226860675153</v>
      </c>
      <c r="C8140" s="1" t="s">
        <v>47</v>
      </c>
      <c r="D8140" s="1">
        <v>2015</v>
      </c>
      <c r="E8140" s="1">
        <v>11</v>
      </c>
      <c r="F8140" s="1">
        <v>2</v>
      </c>
      <c r="G8140" s="5" t="str">
        <f>_xlfn.CONCAT("Məhsul ",COUNTIFS($A$2:$A8140, A8140, $B$2:$B8140, B8140))</f>
        <v>Məhsul 2</v>
      </c>
      <c r="H8140" s="1">
        <f t="shared" si="127"/>
        <v>5</v>
      </c>
      <c r="I8140" s="1" t="str">
        <f>TEXT(Table1[[#This Row],[Date]],"dddd")</f>
        <v>Monday</v>
      </c>
      <c r="L8140" s="1">
        <v>3183</v>
      </c>
      <c r="M8140" s="2">
        <v>41924.687559740043</v>
      </c>
      <c r="N8140" t="str" cm="1">
        <f t="array" ref="N8140">_xlfn.TEXTJOIN("|",TRUE,_xlfn._xlws.FILTER($C$2:$C$38766,($A$2:$A$38766=L8140)*($B$2:$B$38766=M8140)))</f>
        <v>ice cream|grapes</v>
      </c>
    </row>
    <row r="8141" spans="1:14" x14ac:dyDescent="0.25">
      <c r="A8141" s="4">
        <v>1846</v>
      </c>
      <c r="B8141" s="2">
        <v>42142.513238730906</v>
      </c>
      <c r="C8141" s="1" t="s">
        <v>19</v>
      </c>
      <c r="D8141" s="1">
        <v>2015</v>
      </c>
      <c r="E8141" s="1">
        <v>5</v>
      </c>
      <c r="F8141" s="1">
        <v>18</v>
      </c>
      <c r="G8141" s="5" t="str">
        <f>_xlfn.CONCAT("Məhsul ",COUNTIFS($A$2:$A8141, A8141, $B$2:$B8141, B8141))</f>
        <v>Məhsul 1</v>
      </c>
      <c r="H8141" s="1">
        <f t="shared" si="127"/>
        <v>12</v>
      </c>
      <c r="I8141" s="1" t="str">
        <f>TEXT(Table1[[#This Row],[Date]],"dddd")</f>
        <v>Monday</v>
      </c>
      <c r="L8141" s="1">
        <v>3183</v>
      </c>
      <c r="M8141" s="2">
        <v>42193.812284193395</v>
      </c>
      <c r="N8141" t="str" cm="1">
        <f t="array" ref="N8141">_xlfn.TEXTJOIN("|",TRUE,_xlfn._xlws.FILTER($C$2:$C$38766,($A$2:$A$38766=L8141)*($B$2:$B$38766=M8141)))</f>
        <v>tropical fruit|dessert|fruit/vegetable juice</v>
      </c>
    </row>
    <row r="8142" spans="1:14" x14ac:dyDescent="0.25">
      <c r="A8142" s="4">
        <v>1846</v>
      </c>
      <c r="B8142" s="2">
        <v>42142.513238730906</v>
      </c>
      <c r="C8142" s="1" t="s">
        <v>27</v>
      </c>
      <c r="D8142" s="1">
        <v>2015</v>
      </c>
      <c r="E8142" s="1">
        <v>5</v>
      </c>
      <c r="F8142" s="1">
        <v>18</v>
      </c>
      <c r="G8142" s="5" t="str">
        <f>_xlfn.CONCAT("Məhsul ",COUNTIFS($A$2:$A8142, A8142, $B$2:$B8142, B8142))</f>
        <v>Məhsul 2</v>
      </c>
      <c r="H8142" s="1">
        <f t="shared" si="127"/>
        <v>12</v>
      </c>
      <c r="I8142" s="1" t="str">
        <f>TEXT(Table1[[#This Row],[Date]],"dddd")</f>
        <v>Monday</v>
      </c>
      <c r="L8142" s="1">
        <v>3184</v>
      </c>
      <c r="M8142" s="2">
        <v>41670.322747512349</v>
      </c>
      <c r="N8142" t="str" cm="1">
        <f t="array" ref="N8142">_xlfn.TEXTJOIN("|",TRUE,_xlfn._xlws.FILTER($C$2:$C$38766,($A$2:$A$38766=L8142)*($B$2:$B$38766=M8142)))</f>
        <v>chocolate|margarine</v>
      </c>
    </row>
    <row r="8143" spans="1:14" x14ac:dyDescent="0.25">
      <c r="A8143" s="4">
        <v>1846</v>
      </c>
      <c r="B8143" s="2">
        <v>42152.973560842824</v>
      </c>
      <c r="C8143" s="1" t="s">
        <v>22</v>
      </c>
      <c r="D8143" s="1">
        <v>2015</v>
      </c>
      <c r="E8143" s="1">
        <v>5</v>
      </c>
      <c r="F8143" s="1">
        <v>28</v>
      </c>
      <c r="G8143" s="5" t="str">
        <f>_xlfn.CONCAT("Məhsul ",COUNTIFS($A$2:$A8143, A8143, $B$2:$B8143, B8143))</f>
        <v>Məhsul 1</v>
      </c>
      <c r="H8143" s="1">
        <f t="shared" si="127"/>
        <v>23</v>
      </c>
      <c r="I8143" s="1" t="str">
        <f>TEXT(Table1[[#This Row],[Date]],"dddd")</f>
        <v>Thursday</v>
      </c>
      <c r="L8143" s="1">
        <v>3184</v>
      </c>
      <c r="M8143" s="2">
        <v>41717.651902466045</v>
      </c>
      <c r="N8143" t="str" cm="1">
        <f t="array" ref="N8143">_xlfn.TEXTJOIN("|",TRUE,_xlfn._xlws.FILTER($C$2:$C$38766,($A$2:$A$38766=L8143)*($B$2:$B$38766=M8143)))</f>
        <v>citrus fruit|napkins</v>
      </c>
    </row>
    <row r="8144" spans="1:14" x14ac:dyDescent="0.25">
      <c r="A8144" s="4">
        <v>1846</v>
      </c>
      <c r="B8144" s="2">
        <v>42152.973560842824</v>
      </c>
      <c r="C8144" s="1" t="s">
        <v>36</v>
      </c>
      <c r="D8144" s="1">
        <v>2015</v>
      </c>
      <c r="E8144" s="1">
        <v>5</v>
      </c>
      <c r="F8144" s="1">
        <v>28</v>
      </c>
      <c r="G8144" s="5" t="str">
        <f>_xlfn.CONCAT("Məhsul ",COUNTIFS($A$2:$A8144, A8144, $B$2:$B8144, B8144))</f>
        <v>Məhsul 2</v>
      </c>
      <c r="H8144" s="1">
        <f t="shared" si="127"/>
        <v>23</v>
      </c>
      <c r="I8144" s="1" t="str">
        <f>TEXT(Table1[[#This Row],[Date]],"dddd")</f>
        <v>Thursday</v>
      </c>
      <c r="L8144" s="1">
        <v>3184</v>
      </c>
      <c r="M8144" s="2">
        <v>41749.234999272005</v>
      </c>
      <c r="N8144" t="str" cm="1">
        <f t="array" ref="N8144">_xlfn.TEXTJOIN("|",TRUE,_xlfn._xlws.FILTER($C$2:$C$38766,($A$2:$A$38766=L8144)*($B$2:$B$38766=M8144)))</f>
        <v>pork|berries</v>
      </c>
    </row>
    <row r="8145" spans="1:14" x14ac:dyDescent="0.25">
      <c r="A8145" s="4">
        <v>1846</v>
      </c>
      <c r="B8145" s="2">
        <v>42204.981404418868</v>
      </c>
      <c r="C8145" s="1" t="s">
        <v>34</v>
      </c>
      <c r="D8145" s="1">
        <v>2015</v>
      </c>
      <c r="E8145" s="1">
        <v>7</v>
      </c>
      <c r="F8145" s="1">
        <v>19</v>
      </c>
      <c r="G8145" s="5" t="str">
        <f>_xlfn.CONCAT("Məhsul ",COUNTIFS($A$2:$A8145, A8145, $B$2:$B8145, B8145))</f>
        <v>Məhsul 1</v>
      </c>
      <c r="H8145" s="1">
        <f t="shared" si="127"/>
        <v>23</v>
      </c>
      <c r="I8145" s="1" t="str">
        <f>TEXT(Table1[[#This Row],[Date]],"dddd")</f>
        <v>Sunday</v>
      </c>
      <c r="L8145" s="1">
        <v>3184</v>
      </c>
      <c r="M8145" s="2">
        <v>41921.765638513432</v>
      </c>
      <c r="N8145" t="str" cm="1">
        <f t="array" ref="N8145">_xlfn.TEXTJOIN("|",TRUE,_xlfn._xlws.FILTER($C$2:$C$38766,($A$2:$A$38766=L8145)*($B$2:$B$38766=M8145)))</f>
        <v>sliced cheese|domestic eggs</v>
      </c>
    </row>
    <row r="8146" spans="1:14" x14ac:dyDescent="0.25">
      <c r="A8146" s="4">
        <v>1846</v>
      </c>
      <c r="B8146" s="2">
        <v>42204.981404418868</v>
      </c>
      <c r="C8146" s="1" t="s">
        <v>49</v>
      </c>
      <c r="D8146" s="1">
        <v>2015</v>
      </c>
      <c r="E8146" s="1">
        <v>7</v>
      </c>
      <c r="F8146" s="1">
        <v>19</v>
      </c>
      <c r="G8146" s="5" t="str">
        <f>_xlfn.CONCAT("Məhsul ",COUNTIFS($A$2:$A8146, A8146, $B$2:$B8146, B8146))</f>
        <v>Məhsul 2</v>
      </c>
      <c r="H8146" s="1">
        <f t="shared" si="127"/>
        <v>23</v>
      </c>
      <c r="I8146" s="1" t="str">
        <f>TEXT(Table1[[#This Row],[Date]],"dddd")</f>
        <v>Sunday</v>
      </c>
      <c r="L8146" s="1">
        <v>3184</v>
      </c>
      <c r="M8146" s="2">
        <v>42103.932887409668</v>
      </c>
      <c r="N8146" t="str" cm="1">
        <f t="array" ref="N8146">_xlfn.TEXTJOIN("|",TRUE,_xlfn._xlws.FILTER($C$2:$C$38766,($A$2:$A$38766=L8146)*($B$2:$B$38766=M8146)))</f>
        <v>meat|brown bread</v>
      </c>
    </row>
    <row r="8147" spans="1:14" x14ac:dyDescent="0.25">
      <c r="A8147" s="4">
        <v>1846</v>
      </c>
      <c r="B8147" s="2">
        <v>42317.533052448853</v>
      </c>
      <c r="C8147" s="1" t="s">
        <v>10</v>
      </c>
      <c r="D8147" s="1">
        <v>2015</v>
      </c>
      <c r="E8147" s="1">
        <v>11</v>
      </c>
      <c r="F8147" s="1">
        <v>9</v>
      </c>
      <c r="G8147" s="5" t="str">
        <f>_xlfn.CONCAT("Məhsul ",COUNTIFS($A$2:$A8147, A8147, $B$2:$B8147, B8147))</f>
        <v>Məhsul 1</v>
      </c>
      <c r="H8147" s="1">
        <f t="shared" si="127"/>
        <v>12</v>
      </c>
      <c r="I8147" s="1" t="str">
        <f>TEXT(Table1[[#This Row],[Date]],"dddd")</f>
        <v>Monday</v>
      </c>
      <c r="L8147" s="1">
        <v>3184</v>
      </c>
      <c r="M8147" s="2">
        <v>42301.398935336903</v>
      </c>
      <c r="N8147" t="str" cm="1">
        <f t="array" ref="N8147">_xlfn.TEXTJOIN("|",TRUE,_xlfn._xlws.FILTER($C$2:$C$38766,($A$2:$A$38766=L8147)*($B$2:$B$38766=M8147)))</f>
        <v>candy|onions</v>
      </c>
    </row>
    <row r="8148" spans="1:14" x14ac:dyDescent="0.25">
      <c r="A8148" s="4">
        <v>1846</v>
      </c>
      <c r="B8148" s="2">
        <v>42317.533052448853</v>
      </c>
      <c r="C8148" s="1" t="s">
        <v>44</v>
      </c>
      <c r="D8148" s="1">
        <v>2015</v>
      </c>
      <c r="E8148" s="1">
        <v>11</v>
      </c>
      <c r="F8148" s="1">
        <v>9</v>
      </c>
      <c r="G8148" s="5" t="str">
        <f>_xlfn.CONCAT("Məhsul ",COUNTIFS($A$2:$A8148, A8148, $B$2:$B8148, B8148))</f>
        <v>Məhsul 2</v>
      </c>
      <c r="H8148" s="1">
        <f t="shared" si="127"/>
        <v>12</v>
      </c>
      <c r="I8148" s="1" t="str">
        <f>TEXT(Table1[[#This Row],[Date]],"dddd")</f>
        <v>Monday</v>
      </c>
      <c r="L8148" s="1">
        <v>3184</v>
      </c>
      <c r="M8148" s="2">
        <v>42328.149960840849</v>
      </c>
      <c r="N8148" t="str" cm="1">
        <f t="array" ref="N8148">_xlfn.TEXTJOIN("|",TRUE,_xlfn._xlws.FILTER($C$2:$C$38766,($A$2:$A$38766=L8148)*($B$2:$B$38766=M8148)))</f>
        <v>citrus fruit|fruit/vegetable juice</v>
      </c>
    </row>
    <row r="8149" spans="1:14" x14ac:dyDescent="0.25">
      <c r="A8149" s="4">
        <v>1846</v>
      </c>
      <c r="B8149" s="2">
        <v>42337.717438319254</v>
      </c>
      <c r="C8149" s="1" t="s">
        <v>19</v>
      </c>
      <c r="D8149" s="1">
        <v>2015</v>
      </c>
      <c r="E8149" s="1">
        <v>11</v>
      </c>
      <c r="F8149" s="1">
        <v>29</v>
      </c>
      <c r="G8149" s="5" t="str">
        <f>_xlfn.CONCAT("Məhsul ",COUNTIFS($A$2:$A8149, A8149, $B$2:$B8149, B8149))</f>
        <v>Məhsul 1</v>
      </c>
      <c r="H8149" s="1">
        <f t="shared" si="127"/>
        <v>17</v>
      </c>
      <c r="I8149" s="1" t="str">
        <f>TEXT(Table1[[#This Row],[Date]],"dddd")</f>
        <v>Sunday</v>
      </c>
      <c r="L8149" s="1">
        <v>3185</v>
      </c>
      <c r="M8149" s="2">
        <v>41691.047953207206</v>
      </c>
      <c r="N8149" t="str" cm="1">
        <f t="array" ref="N8149">_xlfn.TEXTJOIN("|",TRUE,_xlfn._xlws.FILTER($C$2:$C$38766,($A$2:$A$38766=L8149)*($B$2:$B$38766=M8149)))</f>
        <v>newspapers|newspapers</v>
      </c>
    </row>
    <row r="8150" spans="1:14" x14ac:dyDescent="0.25">
      <c r="A8150" s="4">
        <v>1846</v>
      </c>
      <c r="B8150" s="2">
        <v>42337.717438319254</v>
      </c>
      <c r="C8150" s="1" t="s">
        <v>17</v>
      </c>
      <c r="D8150" s="1">
        <v>2015</v>
      </c>
      <c r="E8150" s="1">
        <v>11</v>
      </c>
      <c r="F8150" s="1">
        <v>29</v>
      </c>
      <c r="G8150" s="5" t="str">
        <f>_xlfn.CONCAT("Məhsul ",COUNTIFS($A$2:$A8150, A8150, $B$2:$B8150, B8150))</f>
        <v>Məhsul 2</v>
      </c>
      <c r="H8150" s="1">
        <f t="shared" si="127"/>
        <v>17</v>
      </c>
      <c r="I8150" s="1" t="str">
        <f>TEXT(Table1[[#This Row],[Date]],"dddd")</f>
        <v>Sunday</v>
      </c>
      <c r="L8150" s="1">
        <v>3185</v>
      </c>
      <c r="M8150" s="2">
        <v>41732.209366065523</v>
      </c>
      <c r="N8150" t="str" cm="1">
        <f t="array" ref="N8150">_xlfn.TEXTJOIN("|",TRUE,_xlfn._xlws.FILTER($C$2:$C$38766,($A$2:$A$38766=L8150)*($B$2:$B$38766=M8150)))</f>
        <v>pork|specialty bar|long life bakery product</v>
      </c>
    </row>
    <row r="8151" spans="1:14" x14ac:dyDescent="0.25">
      <c r="A8151" s="4">
        <v>1846</v>
      </c>
      <c r="B8151" s="2">
        <v>42337.717438319254</v>
      </c>
      <c r="C8151" s="1" t="s">
        <v>30</v>
      </c>
      <c r="D8151" s="1">
        <v>2015</v>
      </c>
      <c r="E8151" s="1">
        <v>11</v>
      </c>
      <c r="F8151" s="1">
        <v>29</v>
      </c>
      <c r="G8151" s="5" t="str">
        <f>_xlfn.CONCAT("Məhsul ",COUNTIFS($A$2:$A8151, A8151, $B$2:$B8151, B8151))</f>
        <v>Məhsul 3</v>
      </c>
      <c r="H8151" s="1">
        <f t="shared" si="127"/>
        <v>17</v>
      </c>
      <c r="I8151" s="1" t="str">
        <f>TEXT(Table1[[#This Row],[Date]],"dddd")</f>
        <v>Sunday</v>
      </c>
      <c r="L8151" s="1">
        <v>3185</v>
      </c>
      <c r="M8151" s="2">
        <v>41979.581893858609</v>
      </c>
      <c r="N8151" t="str" cm="1">
        <f t="array" ref="N8151">_xlfn.TEXTJOIN("|",TRUE,_xlfn._xlws.FILTER($C$2:$C$38766,($A$2:$A$38766=L8151)*($B$2:$B$38766=M8151)))</f>
        <v>oil|misc. beverages|candy|yogurt</v>
      </c>
    </row>
    <row r="8152" spans="1:14" x14ac:dyDescent="0.25">
      <c r="A8152" s="4">
        <v>1846</v>
      </c>
      <c r="B8152" s="2">
        <v>42337.717438319254</v>
      </c>
      <c r="C8152" s="1" t="s">
        <v>36</v>
      </c>
      <c r="D8152" s="1">
        <v>2015</v>
      </c>
      <c r="E8152" s="1">
        <v>11</v>
      </c>
      <c r="F8152" s="1">
        <v>29</v>
      </c>
      <c r="G8152" s="5" t="str">
        <f>_xlfn.CONCAT("Məhsul ",COUNTIFS($A$2:$A8152, A8152, $B$2:$B8152, B8152))</f>
        <v>Məhsul 4</v>
      </c>
      <c r="H8152" s="1">
        <f t="shared" si="127"/>
        <v>17</v>
      </c>
      <c r="I8152" s="1" t="str">
        <f>TEXT(Table1[[#This Row],[Date]],"dddd")</f>
        <v>Sunday</v>
      </c>
      <c r="L8152" s="1">
        <v>3185</v>
      </c>
      <c r="M8152" s="2">
        <v>42038.673641207854</v>
      </c>
      <c r="N8152" t="str" cm="1">
        <f t="array" ref="N8152">_xlfn.TEXTJOIN("|",TRUE,_xlfn._xlws.FILTER($C$2:$C$38766,($A$2:$A$38766=L8152)*($B$2:$B$38766=M8152)))</f>
        <v>sausage|pastry</v>
      </c>
    </row>
    <row r="8153" spans="1:14" x14ac:dyDescent="0.25">
      <c r="A8153" s="4">
        <v>1847</v>
      </c>
      <c r="B8153" s="2">
        <v>41772.554014007779</v>
      </c>
      <c r="C8153" s="1" t="s">
        <v>8</v>
      </c>
      <c r="D8153" s="1">
        <v>2014</v>
      </c>
      <c r="E8153" s="1">
        <v>5</v>
      </c>
      <c r="F8153" s="1">
        <v>13</v>
      </c>
      <c r="G8153" s="5" t="str">
        <f>_xlfn.CONCAT("Məhsul ",COUNTIFS($A$2:$A8153, A8153, $B$2:$B8153, B8153))</f>
        <v>Məhsul 1</v>
      </c>
      <c r="H8153" s="1">
        <f t="shared" si="127"/>
        <v>13</v>
      </c>
      <c r="I8153" s="1" t="str">
        <f>TEXT(Table1[[#This Row],[Date]],"dddd")</f>
        <v>Tuesday</v>
      </c>
      <c r="L8153" s="1">
        <v>3186</v>
      </c>
      <c r="M8153" s="2">
        <v>41753.158390375458</v>
      </c>
      <c r="N8153" t="str" cm="1">
        <f t="array" ref="N8153">_xlfn.TEXTJOIN("|",TRUE,_xlfn._xlws.FILTER($C$2:$C$38766,($A$2:$A$38766=L8153)*($B$2:$B$38766=M8153)))</f>
        <v>misc. beverages|long life bakery product</v>
      </c>
    </row>
    <row r="8154" spans="1:14" x14ac:dyDescent="0.25">
      <c r="A8154" s="4">
        <v>1847</v>
      </c>
      <c r="B8154" s="2">
        <v>41772.554014007779</v>
      </c>
      <c r="C8154" s="1" t="s">
        <v>33</v>
      </c>
      <c r="D8154" s="1">
        <v>2014</v>
      </c>
      <c r="E8154" s="1">
        <v>5</v>
      </c>
      <c r="F8154" s="1">
        <v>13</v>
      </c>
      <c r="G8154" s="5" t="str">
        <f>_xlfn.CONCAT("Məhsul ",COUNTIFS($A$2:$A8154, A8154, $B$2:$B8154, B8154))</f>
        <v>Məhsul 2</v>
      </c>
      <c r="H8154" s="1">
        <f t="shared" si="127"/>
        <v>13</v>
      </c>
      <c r="I8154" s="1" t="str">
        <f>TEXT(Table1[[#This Row],[Date]],"dddd")</f>
        <v>Tuesday</v>
      </c>
      <c r="L8154" s="1">
        <v>3186</v>
      </c>
      <c r="M8154" s="2">
        <v>41844.059866907897</v>
      </c>
      <c r="N8154" t="str" cm="1">
        <f t="array" ref="N8154">_xlfn.TEXTJOIN("|",TRUE,_xlfn._xlws.FILTER($C$2:$C$38766,($A$2:$A$38766=L8154)*($B$2:$B$38766=M8154)))</f>
        <v>tropical fruit|curd</v>
      </c>
    </row>
    <row r="8155" spans="1:14" x14ac:dyDescent="0.25">
      <c r="A8155" s="4">
        <v>1847</v>
      </c>
      <c r="B8155" s="2">
        <v>41772.554014007779</v>
      </c>
      <c r="C8155" s="1" t="s">
        <v>12</v>
      </c>
      <c r="D8155" s="1">
        <v>2014</v>
      </c>
      <c r="E8155" s="1">
        <v>5</v>
      </c>
      <c r="F8155" s="1">
        <v>13</v>
      </c>
      <c r="G8155" s="5" t="str">
        <f>_xlfn.CONCAT("Məhsul ",COUNTIFS($A$2:$A8155, A8155, $B$2:$B8155, B8155))</f>
        <v>Məhsul 3</v>
      </c>
      <c r="H8155" s="1">
        <f t="shared" si="127"/>
        <v>13</v>
      </c>
      <c r="I8155" s="1" t="str">
        <f>TEXT(Table1[[#This Row],[Date]],"dddd")</f>
        <v>Tuesday</v>
      </c>
      <c r="L8155" s="1">
        <v>3186</v>
      </c>
      <c r="M8155" s="2">
        <v>41955.362609015618</v>
      </c>
      <c r="N8155" t="str" cm="1">
        <f t="array" ref="N8155">_xlfn.TEXTJOIN("|",TRUE,_xlfn._xlws.FILTER($C$2:$C$38766,($A$2:$A$38766=L8155)*($B$2:$B$38766=M8155)))</f>
        <v>hard cheese|oil</v>
      </c>
    </row>
    <row r="8156" spans="1:14" x14ac:dyDescent="0.25">
      <c r="A8156" s="4">
        <v>1847</v>
      </c>
      <c r="B8156" s="2">
        <v>41913.028148907826</v>
      </c>
      <c r="C8156" s="1" t="s">
        <v>24</v>
      </c>
      <c r="D8156" s="1">
        <v>2014</v>
      </c>
      <c r="E8156" s="1">
        <v>10</v>
      </c>
      <c r="F8156" s="1">
        <v>1</v>
      </c>
      <c r="G8156" s="5" t="str">
        <f>_xlfn.CONCAT("Məhsul ",COUNTIFS($A$2:$A8156, A8156, $B$2:$B8156, B8156))</f>
        <v>Məhsul 1</v>
      </c>
      <c r="H8156" s="1">
        <f t="shared" si="127"/>
        <v>0</v>
      </c>
      <c r="I8156" s="1" t="str">
        <f>TEXT(Table1[[#This Row],[Date]],"dddd")</f>
        <v>Wednesday</v>
      </c>
      <c r="L8156" s="1">
        <v>3186</v>
      </c>
      <c r="M8156" s="2">
        <v>42071.48878134993</v>
      </c>
      <c r="N8156" t="str" cm="1">
        <f t="array" ref="N8156">_xlfn.TEXTJOIN("|",TRUE,_xlfn._xlws.FILTER($C$2:$C$38766,($A$2:$A$38766=L8156)*($B$2:$B$38766=M8156)))</f>
        <v>ham|napkins</v>
      </c>
    </row>
    <row r="8157" spans="1:14" x14ac:dyDescent="0.25">
      <c r="A8157" s="4">
        <v>1847</v>
      </c>
      <c r="B8157" s="2">
        <v>41913.028148907826</v>
      </c>
      <c r="C8157" s="1" t="s">
        <v>37</v>
      </c>
      <c r="D8157" s="1">
        <v>2014</v>
      </c>
      <c r="E8157" s="1">
        <v>10</v>
      </c>
      <c r="F8157" s="1">
        <v>1</v>
      </c>
      <c r="G8157" s="5" t="str">
        <f>_xlfn.CONCAT("Məhsul ",COUNTIFS($A$2:$A8157, A8157, $B$2:$B8157, B8157))</f>
        <v>Məhsul 2</v>
      </c>
      <c r="H8157" s="1">
        <f t="shared" si="127"/>
        <v>0</v>
      </c>
      <c r="I8157" s="1" t="str">
        <f>TEXT(Table1[[#This Row],[Date]],"dddd")</f>
        <v>Wednesday</v>
      </c>
      <c r="L8157" s="1">
        <v>3186</v>
      </c>
      <c r="M8157" s="2">
        <v>42333.270644086173</v>
      </c>
      <c r="N8157" t="str" cm="1">
        <f t="array" ref="N8157">_xlfn.TEXTJOIN("|",TRUE,_xlfn._xlws.FILTER($C$2:$C$38766,($A$2:$A$38766=L8157)*($B$2:$B$38766=M8157)))</f>
        <v>newspapers|whipped/sour cream</v>
      </c>
    </row>
    <row r="8158" spans="1:14" x14ac:dyDescent="0.25">
      <c r="A8158" s="4">
        <v>1847</v>
      </c>
      <c r="B8158" s="2">
        <v>42049.746399420859</v>
      </c>
      <c r="C8158" s="1" t="s">
        <v>53</v>
      </c>
      <c r="D8158" s="1">
        <v>2015</v>
      </c>
      <c r="E8158" s="1">
        <v>2</v>
      </c>
      <c r="F8158" s="1">
        <v>14</v>
      </c>
      <c r="G8158" s="5" t="str">
        <f>_xlfn.CONCAT("Məhsul ",COUNTIFS($A$2:$A8158, A8158, $B$2:$B8158, B8158))</f>
        <v>Məhsul 1</v>
      </c>
      <c r="H8158" s="1">
        <f t="shared" si="127"/>
        <v>17</v>
      </c>
      <c r="I8158" s="1" t="str">
        <f>TEXT(Table1[[#This Row],[Date]],"dddd")</f>
        <v>Saturday</v>
      </c>
      <c r="L8158" s="1">
        <v>3188</v>
      </c>
      <c r="M8158" s="2">
        <v>41856.040917583399</v>
      </c>
      <c r="N8158" t="str" cm="1">
        <f t="array" ref="N8158">_xlfn.TEXTJOIN("|",TRUE,_xlfn._xlws.FILTER($C$2:$C$38766,($A$2:$A$38766=L8158)*($B$2:$B$38766=M8158)))</f>
        <v>fruit/vegetable juice|oil</v>
      </c>
    </row>
    <row r="8159" spans="1:14" x14ac:dyDescent="0.25">
      <c r="A8159" s="4">
        <v>1847</v>
      </c>
      <c r="B8159" s="2">
        <v>42049.746399420859</v>
      </c>
      <c r="C8159" s="1" t="s">
        <v>56</v>
      </c>
      <c r="D8159" s="1">
        <v>2015</v>
      </c>
      <c r="E8159" s="1">
        <v>2</v>
      </c>
      <c r="F8159" s="1">
        <v>14</v>
      </c>
      <c r="G8159" s="5" t="str">
        <f>_xlfn.CONCAT("Məhsul ",COUNTIFS($A$2:$A8159, A8159, $B$2:$B8159, B8159))</f>
        <v>Məhsul 2</v>
      </c>
      <c r="H8159" s="1">
        <f t="shared" si="127"/>
        <v>17</v>
      </c>
      <c r="I8159" s="1" t="str">
        <f>TEXT(Table1[[#This Row],[Date]],"dddd")</f>
        <v>Saturday</v>
      </c>
      <c r="L8159" s="1">
        <v>3188</v>
      </c>
      <c r="M8159" s="2">
        <v>41928.433742141649</v>
      </c>
      <c r="N8159" t="str" cm="1">
        <f t="array" ref="N8159">_xlfn.TEXTJOIN("|",TRUE,_xlfn._xlws.FILTER($C$2:$C$38766,($A$2:$A$38766=L8159)*($B$2:$B$38766=M8159)))</f>
        <v>chocolate|pastry</v>
      </c>
    </row>
    <row r="8160" spans="1:14" x14ac:dyDescent="0.25">
      <c r="A8160" s="4">
        <v>1847</v>
      </c>
      <c r="B8160" s="2">
        <v>42111.871557999257</v>
      </c>
      <c r="C8160" s="1" t="s">
        <v>37</v>
      </c>
      <c r="D8160" s="1">
        <v>2015</v>
      </c>
      <c r="E8160" s="1">
        <v>4</v>
      </c>
      <c r="F8160" s="1">
        <v>17</v>
      </c>
      <c r="G8160" s="5" t="str">
        <f>_xlfn.CONCAT("Məhsul ",COUNTIFS($A$2:$A8160, A8160, $B$2:$B8160, B8160))</f>
        <v>Məhsul 1</v>
      </c>
      <c r="H8160" s="1">
        <f t="shared" si="127"/>
        <v>20</v>
      </c>
      <c r="I8160" s="1" t="str">
        <f>TEXT(Table1[[#This Row],[Date]],"dddd")</f>
        <v>Friday</v>
      </c>
      <c r="L8160" s="1">
        <v>3188</v>
      </c>
      <c r="M8160" s="2">
        <v>42167.188872751038</v>
      </c>
      <c r="N8160" t="str" cm="1">
        <f t="array" ref="N8160">_xlfn.TEXTJOIN("|",TRUE,_xlfn._xlws.FILTER($C$2:$C$38766,($A$2:$A$38766=L8160)*($B$2:$B$38766=M8160)))</f>
        <v>tropical fruit|frankfurter</v>
      </c>
    </row>
    <row r="8161" spans="1:14" x14ac:dyDescent="0.25">
      <c r="A8161" s="4">
        <v>1847</v>
      </c>
      <c r="B8161" s="2">
        <v>42111.871557999257</v>
      </c>
      <c r="C8161" s="1" t="s">
        <v>27</v>
      </c>
      <c r="D8161" s="1">
        <v>2015</v>
      </c>
      <c r="E8161" s="1">
        <v>4</v>
      </c>
      <c r="F8161" s="1">
        <v>17</v>
      </c>
      <c r="G8161" s="5" t="str">
        <f>_xlfn.CONCAT("Məhsul ",COUNTIFS($A$2:$A8161, A8161, $B$2:$B8161, B8161))</f>
        <v>Məhsul 2</v>
      </c>
      <c r="H8161" s="1">
        <f t="shared" si="127"/>
        <v>20</v>
      </c>
      <c r="I8161" s="1" t="str">
        <f>TEXT(Table1[[#This Row],[Date]],"dddd")</f>
        <v>Friday</v>
      </c>
      <c r="L8161" s="1">
        <v>3189</v>
      </c>
      <c r="M8161" s="2">
        <v>41646.085959822398</v>
      </c>
      <c r="N8161" t="str" cm="1">
        <f t="array" ref="N8161">_xlfn.TEXTJOIN("|",TRUE,_xlfn._xlws.FILTER($C$2:$C$38766,($A$2:$A$38766=L8161)*($B$2:$B$38766=M8161)))</f>
        <v>chicken|fruit/vegetable juice</v>
      </c>
    </row>
    <row r="8162" spans="1:14" x14ac:dyDescent="0.25">
      <c r="A8162" s="4">
        <v>1848</v>
      </c>
      <c r="B8162" s="2">
        <v>41902.936762031626</v>
      </c>
      <c r="C8162" s="1" t="s">
        <v>55</v>
      </c>
      <c r="D8162" s="1">
        <v>2014</v>
      </c>
      <c r="E8162" s="1">
        <v>9</v>
      </c>
      <c r="F8162" s="1">
        <v>20</v>
      </c>
      <c r="G8162" s="5" t="str">
        <f>_xlfn.CONCAT("Məhsul ",COUNTIFS($A$2:$A8162, A8162, $B$2:$B8162, B8162))</f>
        <v>Məhsul 1</v>
      </c>
      <c r="H8162" s="1">
        <f t="shared" si="127"/>
        <v>22</v>
      </c>
      <c r="I8162" s="1" t="str">
        <f>TEXT(Table1[[#This Row],[Date]],"dddd")</f>
        <v>Saturday</v>
      </c>
      <c r="L8162" s="1">
        <v>3189</v>
      </c>
      <c r="M8162" s="2">
        <v>41745.87293355928</v>
      </c>
      <c r="N8162" t="str" cm="1">
        <f t="array" ref="N8162">_xlfn.TEXTJOIN("|",TRUE,_xlfn._xlws.FILTER($C$2:$C$38766,($A$2:$A$38766=L8162)*($B$2:$B$38766=M8162)))</f>
        <v>beef|grapes|waffles|long life bakery product</v>
      </c>
    </row>
    <row r="8163" spans="1:14" x14ac:dyDescent="0.25">
      <c r="A8163" s="4">
        <v>1848</v>
      </c>
      <c r="B8163" s="2">
        <v>41902.936762031626</v>
      </c>
      <c r="C8163" s="1" t="s">
        <v>16</v>
      </c>
      <c r="D8163" s="1">
        <v>2014</v>
      </c>
      <c r="E8163" s="1">
        <v>9</v>
      </c>
      <c r="F8163" s="1">
        <v>20</v>
      </c>
      <c r="G8163" s="5" t="str">
        <f>_xlfn.CONCAT("Məhsul ",COUNTIFS($A$2:$A8163, A8163, $B$2:$B8163, B8163))</f>
        <v>Məhsul 2</v>
      </c>
      <c r="H8163" s="1">
        <f t="shared" si="127"/>
        <v>22</v>
      </c>
      <c r="I8163" s="1" t="str">
        <f>TEXT(Table1[[#This Row],[Date]],"dddd")</f>
        <v>Saturday</v>
      </c>
      <c r="L8163" s="1">
        <v>3189</v>
      </c>
      <c r="M8163" s="2">
        <v>41853.832828805578</v>
      </c>
      <c r="N8163" t="str" cm="1">
        <f t="array" ref="N8163">_xlfn.TEXTJOIN("|",TRUE,_xlfn._xlws.FILTER($C$2:$C$38766,($A$2:$A$38766=L8163)*($B$2:$B$38766=M8163)))</f>
        <v>citrus fruit|citrus fruit</v>
      </c>
    </row>
    <row r="8164" spans="1:14" x14ac:dyDescent="0.25">
      <c r="A8164" s="4">
        <v>1848</v>
      </c>
      <c r="B8164" s="2">
        <v>42162.061406201254</v>
      </c>
      <c r="C8164" s="1" t="s">
        <v>21</v>
      </c>
      <c r="D8164" s="1">
        <v>2015</v>
      </c>
      <c r="E8164" s="1">
        <v>6</v>
      </c>
      <c r="F8164" s="1">
        <v>7</v>
      </c>
      <c r="G8164" s="5" t="str">
        <f>_xlfn.CONCAT("Məhsul ",COUNTIFS($A$2:$A8164, A8164, $B$2:$B8164, B8164))</f>
        <v>Məhsul 1</v>
      </c>
      <c r="H8164" s="1">
        <f t="shared" si="127"/>
        <v>1</v>
      </c>
      <c r="I8164" s="1" t="str">
        <f>TEXT(Table1[[#This Row],[Date]],"dddd")</f>
        <v>Sunday</v>
      </c>
      <c r="L8164" s="1">
        <v>3189</v>
      </c>
      <c r="M8164" s="2">
        <v>41882.881722061597</v>
      </c>
      <c r="N8164" t="str" cm="1">
        <f t="array" ref="N8164">_xlfn.TEXTJOIN("|",TRUE,_xlfn._xlws.FILTER($C$2:$C$38766,($A$2:$A$38766=L8164)*($B$2:$B$38766=M8164)))</f>
        <v>brown bread|brown bread</v>
      </c>
    </row>
    <row r="8165" spans="1:14" x14ac:dyDescent="0.25">
      <c r="A8165" s="4">
        <v>1848</v>
      </c>
      <c r="B8165" s="2">
        <v>42162.061406201254</v>
      </c>
      <c r="C8165" s="1" t="s">
        <v>54</v>
      </c>
      <c r="D8165" s="1">
        <v>2015</v>
      </c>
      <c r="E8165" s="1">
        <v>6</v>
      </c>
      <c r="F8165" s="1">
        <v>7</v>
      </c>
      <c r="G8165" s="5" t="str">
        <f>_xlfn.CONCAT("Məhsul ",COUNTIFS($A$2:$A8165, A8165, $B$2:$B8165, B8165))</f>
        <v>Məhsul 2</v>
      </c>
      <c r="H8165" s="1">
        <f t="shared" si="127"/>
        <v>1</v>
      </c>
      <c r="I8165" s="1" t="str">
        <f>TEXT(Table1[[#This Row],[Date]],"dddd")</f>
        <v>Sunday</v>
      </c>
      <c r="L8165" s="1">
        <v>3189</v>
      </c>
      <c r="M8165" s="2">
        <v>41940.333591179908</v>
      </c>
      <c r="N8165" t="str" cm="1">
        <f t="array" ref="N8165">_xlfn.TEXTJOIN("|",TRUE,_xlfn._xlws.FILTER($C$2:$C$38766,($A$2:$A$38766=L8165)*($B$2:$B$38766=M8165)))</f>
        <v>beverages|misc. beverages</v>
      </c>
    </row>
    <row r="8166" spans="1:14" x14ac:dyDescent="0.25">
      <c r="A8166" s="4">
        <v>1848</v>
      </c>
      <c r="B8166" s="2">
        <v>42175.380256964578</v>
      </c>
      <c r="C8166" s="1" t="s">
        <v>10</v>
      </c>
      <c r="D8166" s="1">
        <v>2015</v>
      </c>
      <c r="E8166" s="1">
        <v>6</v>
      </c>
      <c r="F8166" s="1">
        <v>20</v>
      </c>
      <c r="G8166" s="5" t="str">
        <f>_xlfn.CONCAT("Məhsul ",COUNTIFS($A$2:$A8166, A8166, $B$2:$B8166, B8166))</f>
        <v>Məhsul 1</v>
      </c>
      <c r="H8166" s="1">
        <f t="shared" si="127"/>
        <v>9</v>
      </c>
      <c r="I8166" s="1" t="str">
        <f>TEXT(Table1[[#This Row],[Date]],"dddd")</f>
        <v>Saturday</v>
      </c>
      <c r="L8166" s="1">
        <v>3189</v>
      </c>
      <c r="M8166" s="2">
        <v>42065.167674455413</v>
      </c>
      <c r="N8166" t="str" cm="1">
        <f t="array" ref="N8166">_xlfn.TEXTJOIN("|",TRUE,_xlfn._xlws.FILTER($C$2:$C$38766,($A$2:$A$38766=L8166)*($B$2:$B$38766=M8166)))</f>
        <v>yogurt|coffee|tropical fruit</v>
      </c>
    </row>
    <row r="8167" spans="1:14" x14ac:dyDescent="0.25">
      <c r="A8167" s="4">
        <v>1848</v>
      </c>
      <c r="B8167" s="2">
        <v>42175.380256964578</v>
      </c>
      <c r="C8167" s="1" t="s">
        <v>13</v>
      </c>
      <c r="D8167" s="1">
        <v>2015</v>
      </c>
      <c r="E8167" s="1">
        <v>6</v>
      </c>
      <c r="F8167" s="1">
        <v>20</v>
      </c>
      <c r="G8167" s="5" t="str">
        <f>_xlfn.CONCAT("Məhsul ",COUNTIFS($A$2:$A8167, A8167, $B$2:$B8167, B8167))</f>
        <v>Məhsul 2</v>
      </c>
      <c r="H8167" s="1">
        <f t="shared" si="127"/>
        <v>9</v>
      </c>
      <c r="I8167" s="1" t="str">
        <f>TEXT(Table1[[#This Row],[Date]],"dddd")</f>
        <v>Saturday</v>
      </c>
      <c r="L8167" s="1">
        <v>3189</v>
      </c>
      <c r="M8167" s="2">
        <v>42331.583359244985</v>
      </c>
      <c r="N8167" t="str" cm="1">
        <f t="array" ref="N8167">_xlfn.TEXTJOIN("|",TRUE,_xlfn._xlws.FILTER($C$2:$C$38766,($A$2:$A$38766=L8167)*($B$2:$B$38766=M8167)))</f>
        <v>bottled water|fruit/vegetable juice</v>
      </c>
    </row>
    <row r="8168" spans="1:14" x14ac:dyDescent="0.25">
      <c r="A8168" s="4">
        <v>1848</v>
      </c>
      <c r="B8168" s="2">
        <v>42182.196635843364</v>
      </c>
      <c r="C8168" s="1" t="s">
        <v>50</v>
      </c>
      <c r="D8168" s="1">
        <v>2015</v>
      </c>
      <c r="E8168" s="1">
        <v>6</v>
      </c>
      <c r="F8168" s="1">
        <v>27</v>
      </c>
      <c r="G8168" s="5" t="str">
        <f>_xlfn.CONCAT("Məhsul ",COUNTIFS($A$2:$A8168, A8168, $B$2:$B8168, B8168))</f>
        <v>Məhsul 1</v>
      </c>
      <c r="H8168" s="1">
        <f t="shared" si="127"/>
        <v>4</v>
      </c>
      <c r="I8168" s="1" t="str">
        <f>TEXT(Table1[[#This Row],[Date]],"dddd")</f>
        <v>Saturday</v>
      </c>
      <c r="L8168" s="1">
        <v>3190</v>
      </c>
      <c r="M8168" s="2">
        <v>41742.177248573636</v>
      </c>
      <c r="N8168" t="str" cm="1">
        <f t="array" ref="N8168">_xlfn.TEXTJOIN("|",TRUE,_xlfn._xlws.FILTER($C$2:$C$38766,($A$2:$A$38766=L8168)*($B$2:$B$38766=M8168)))</f>
        <v>pastry|curd|bottled beer</v>
      </c>
    </row>
    <row r="8169" spans="1:14" x14ac:dyDescent="0.25">
      <c r="A8169" s="4">
        <v>1848</v>
      </c>
      <c r="B8169" s="2">
        <v>42182.196635843364</v>
      </c>
      <c r="C8169" s="1" t="s">
        <v>51</v>
      </c>
      <c r="D8169" s="1">
        <v>2015</v>
      </c>
      <c r="E8169" s="1">
        <v>6</v>
      </c>
      <c r="F8169" s="1">
        <v>27</v>
      </c>
      <c r="G8169" s="5" t="str">
        <f>_xlfn.CONCAT("Məhsul ",COUNTIFS($A$2:$A8169, A8169, $B$2:$B8169, B8169))</f>
        <v>Məhsul 2</v>
      </c>
      <c r="H8169" s="1">
        <f t="shared" si="127"/>
        <v>4</v>
      </c>
      <c r="I8169" s="1" t="str">
        <f>TEXT(Table1[[#This Row],[Date]],"dddd")</f>
        <v>Saturday</v>
      </c>
      <c r="L8169" s="1">
        <v>3190</v>
      </c>
      <c r="M8169" s="2">
        <v>41877.293397193389</v>
      </c>
      <c r="N8169" t="str" cm="1">
        <f t="array" ref="N8169">_xlfn.TEXTJOIN("|",TRUE,_xlfn._xlws.FILTER($C$2:$C$38766,($A$2:$A$38766=L8169)*($B$2:$B$38766=M8169)))</f>
        <v>butter milk|misc. beverages</v>
      </c>
    </row>
    <row r="8170" spans="1:14" x14ac:dyDescent="0.25">
      <c r="A8170" s="4">
        <v>1849</v>
      </c>
      <c r="B8170" s="2">
        <v>41728.624224369429</v>
      </c>
      <c r="C8170" s="1" t="s">
        <v>55</v>
      </c>
      <c r="D8170" s="1">
        <v>2014</v>
      </c>
      <c r="E8170" s="1">
        <v>3</v>
      </c>
      <c r="F8170" s="1">
        <v>30</v>
      </c>
      <c r="G8170" s="5" t="str">
        <f>_xlfn.CONCAT("Məhsul ",COUNTIFS($A$2:$A8170, A8170, $B$2:$B8170, B8170))</f>
        <v>Məhsul 1</v>
      </c>
      <c r="H8170" s="1">
        <f t="shared" si="127"/>
        <v>14</v>
      </c>
      <c r="I8170" s="1" t="str">
        <f>TEXT(Table1[[#This Row],[Date]],"dddd")</f>
        <v>Sunday</v>
      </c>
      <c r="L8170" s="1">
        <v>3190</v>
      </c>
      <c r="M8170" s="2">
        <v>42091.231791239348</v>
      </c>
      <c r="N8170" t="str" cm="1">
        <f t="array" ref="N8170">_xlfn.TEXTJOIN("|",TRUE,_xlfn._xlws.FILTER($C$2:$C$38766,($A$2:$A$38766=L8170)*($B$2:$B$38766=M8170)))</f>
        <v>hamburger meat|tropical fruit|beverages|yogurt|hamburger meat</v>
      </c>
    </row>
    <row r="8171" spans="1:14" x14ac:dyDescent="0.25">
      <c r="A8171" s="4">
        <v>1849</v>
      </c>
      <c r="B8171" s="2">
        <v>41728.624224369429</v>
      </c>
      <c r="C8171" s="1" t="s">
        <v>15</v>
      </c>
      <c r="D8171" s="1">
        <v>2014</v>
      </c>
      <c r="E8171" s="1">
        <v>3</v>
      </c>
      <c r="F8171" s="1">
        <v>30</v>
      </c>
      <c r="G8171" s="5" t="str">
        <f>_xlfn.CONCAT("Məhsul ",COUNTIFS($A$2:$A8171, A8171, $B$2:$B8171, B8171))</f>
        <v>Məhsul 2</v>
      </c>
      <c r="H8171" s="1">
        <f t="shared" si="127"/>
        <v>14</v>
      </c>
      <c r="I8171" s="1" t="str">
        <f>TEXT(Table1[[#This Row],[Date]],"dddd")</f>
        <v>Sunday</v>
      </c>
      <c r="L8171" s="1">
        <v>3190</v>
      </c>
      <c r="M8171" s="2">
        <v>42329.366763776896</v>
      </c>
      <c r="N8171" t="str" cm="1">
        <f t="array" ref="N8171">_xlfn.TEXTJOIN("|",TRUE,_xlfn._xlws.FILTER($C$2:$C$38766,($A$2:$A$38766=L8171)*($B$2:$B$38766=M8171)))</f>
        <v>meat|chicken</v>
      </c>
    </row>
    <row r="8172" spans="1:14" x14ac:dyDescent="0.25">
      <c r="A8172" s="4">
        <v>1849</v>
      </c>
      <c r="B8172" s="2">
        <v>41728.624224369429</v>
      </c>
      <c r="C8172" s="1" t="s">
        <v>50</v>
      </c>
      <c r="D8172" s="1">
        <v>2014</v>
      </c>
      <c r="E8172" s="1">
        <v>3</v>
      </c>
      <c r="F8172" s="1">
        <v>30</v>
      </c>
      <c r="G8172" s="5" t="str">
        <f>_xlfn.CONCAT("Məhsul ",COUNTIFS($A$2:$A8172, A8172, $B$2:$B8172, B8172))</f>
        <v>Məhsul 3</v>
      </c>
      <c r="H8172" s="1">
        <f t="shared" si="127"/>
        <v>14</v>
      </c>
      <c r="I8172" s="1" t="str">
        <f>TEXT(Table1[[#This Row],[Date]],"dddd")</f>
        <v>Sunday</v>
      </c>
      <c r="L8172" s="1">
        <v>3191</v>
      </c>
      <c r="M8172" s="2">
        <v>41948.852581189407</v>
      </c>
      <c r="N8172" t="str" cm="1">
        <f t="array" ref="N8172">_xlfn.TEXTJOIN("|",TRUE,_xlfn._xlws.FILTER($C$2:$C$38766,($A$2:$A$38766=L8172)*($B$2:$B$38766=M8172)))</f>
        <v>frozen meals|onions|frozen vegetables</v>
      </c>
    </row>
    <row r="8173" spans="1:14" x14ac:dyDescent="0.25">
      <c r="A8173" s="4">
        <v>1849</v>
      </c>
      <c r="B8173" s="2">
        <v>41800.466229587844</v>
      </c>
      <c r="C8173" s="1" t="s">
        <v>39</v>
      </c>
      <c r="D8173" s="1">
        <v>2014</v>
      </c>
      <c r="E8173" s="1">
        <v>6</v>
      </c>
      <c r="F8173" s="1">
        <v>10</v>
      </c>
      <c r="G8173" s="5" t="str">
        <f>_xlfn.CONCAT("Məhsul ",COUNTIFS($A$2:$A8173, A8173, $B$2:$B8173, B8173))</f>
        <v>Məhsul 1</v>
      </c>
      <c r="H8173" s="1">
        <f t="shared" si="127"/>
        <v>11</v>
      </c>
      <c r="I8173" s="1" t="str">
        <f>TEXT(Table1[[#This Row],[Date]],"dddd")</f>
        <v>Tuesday</v>
      </c>
      <c r="L8173" s="1">
        <v>3191</v>
      </c>
      <c r="M8173" s="2">
        <v>42368.432650198476</v>
      </c>
      <c r="N8173" t="str" cm="1">
        <f t="array" ref="N8173">_xlfn.TEXTJOIN("|",TRUE,_xlfn._xlws.FILTER($C$2:$C$38766,($A$2:$A$38766=L8173)*($B$2:$B$38766=M8173)))</f>
        <v>pip fruit|pastry</v>
      </c>
    </row>
    <row r="8174" spans="1:14" x14ac:dyDescent="0.25">
      <c r="A8174" s="4">
        <v>1849</v>
      </c>
      <c r="B8174" s="2">
        <v>41800.466229587844</v>
      </c>
      <c r="C8174" s="1" t="s">
        <v>12</v>
      </c>
      <c r="D8174" s="1">
        <v>2014</v>
      </c>
      <c r="E8174" s="1">
        <v>6</v>
      </c>
      <c r="F8174" s="1">
        <v>10</v>
      </c>
      <c r="G8174" s="5" t="str">
        <f>_xlfn.CONCAT("Məhsul ",COUNTIFS($A$2:$A8174, A8174, $B$2:$B8174, B8174))</f>
        <v>Məhsul 2</v>
      </c>
      <c r="H8174" s="1">
        <f t="shared" si="127"/>
        <v>11</v>
      </c>
      <c r="I8174" s="1" t="str">
        <f>TEXT(Table1[[#This Row],[Date]],"dddd")</f>
        <v>Tuesday</v>
      </c>
      <c r="L8174" s="1">
        <v>3193</v>
      </c>
      <c r="M8174" s="2">
        <v>41747.123244793162</v>
      </c>
      <c r="N8174" t="str" cm="1">
        <f t="array" ref="N8174">_xlfn.TEXTJOIN("|",TRUE,_xlfn._xlws.FILTER($C$2:$C$38766,($A$2:$A$38766=L8174)*($B$2:$B$38766=M8174)))</f>
        <v>meat|pastry</v>
      </c>
    </row>
    <row r="8175" spans="1:14" x14ac:dyDescent="0.25">
      <c r="A8175" s="4">
        <v>1849</v>
      </c>
      <c r="B8175" s="2">
        <v>41800.466229587844</v>
      </c>
      <c r="C8175" s="1" t="s">
        <v>48</v>
      </c>
      <c r="D8175" s="1">
        <v>2014</v>
      </c>
      <c r="E8175" s="1">
        <v>6</v>
      </c>
      <c r="F8175" s="1">
        <v>10</v>
      </c>
      <c r="G8175" s="5" t="str">
        <f>_xlfn.CONCAT("Məhsul ",COUNTIFS($A$2:$A8175, A8175, $B$2:$B8175, B8175))</f>
        <v>Məhsul 3</v>
      </c>
      <c r="H8175" s="1">
        <f t="shared" si="127"/>
        <v>11</v>
      </c>
      <c r="I8175" s="1" t="str">
        <f>TEXT(Table1[[#This Row],[Date]],"dddd")</f>
        <v>Tuesday</v>
      </c>
      <c r="L8175" s="1">
        <v>3193</v>
      </c>
      <c r="M8175" s="2">
        <v>41788.884688993945</v>
      </c>
      <c r="N8175" t="str" cm="1">
        <f t="array" ref="N8175">_xlfn.TEXTJOIN("|",TRUE,_xlfn._xlws.FILTER($C$2:$C$38766,($A$2:$A$38766=L8175)*($B$2:$B$38766=M8175)))</f>
        <v>fruit/vegetable juice|yogurt</v>
      </c>
    </row>
    <row r="8176" spans="1:14" x14ac:dyDescent="0.25">
      <c r="A8176" s="4">
        <v>1849</v>
      </c>
      <c r="B8176" s="2">
        <v>42180.424438448877</v>
      </c>
      <c r="C8176" s="1" t="s">
        <v>22</v>
      </c>
      <c r="D8176" s="1">
        <v>2015</v>
      </c>
      <c r="E8176" s="1">
        <v>6</v>
      </c>
      <c r="F8176" s="1">
        <v>25</v>
      </c>
      <c r="G8176" s="5" t="str">
        <f>_xlfn.CONCAT("Məhsul ",COUNTIFS($A$2:$A8176, A8176, $B$2:$B8176, B8176))</f>
        <v>Məhsul 1</v>
      </c>
      <c r="H8176" s="1">
        <f t="shared" si="127"/>
        <v>10</v>
      </c>
      <c r="I8176" s="1" t="str">
        <f>TEXT(Table1[[#This Row],[Date]],"dddd")</f>
        <v>Thursday</v>
      </c>
      <c r="L8176" s="1">
        <v>3193</v>
      </c>
      <c r="M8176" s="2">
        <v>41937.025661007428</v>
      </c>
      <c r="N8176" t="str" cm="1">
        <f t="array" ref="N8176">_xlfn.TEXTJOIN("|",TRUE,_xlfn._xlws.FILTER($C$2:$C$38766,($A$2:$A$38766=L8176)*($B$2:$B$38766=M8176)))</f>
        <v>fruit/vegetable juice|frozen meals|beverages</v>
      </c>
    </row>
    <row r="8177" spans="1:14" x14ac:dyDescent="0.25">
      <c r="A8177" s="4">
        <v>1849</v>
      </c>
      <c r="B8177" s="2">
        <v>42180.424438448877</v>
      </c>
      <c r="C8177" s="1" t="s">
        <v>57</v>
      </c>
      <c r="D8177" s="1">
        <v>2015</v>
      </c>
      <c r="E8177" s="1">
        <v>6</v>
      </c>
      <c r="F8177" s="1">
        <v>25</v>
      </c>
      <c r="G8177" s="5" t="str">
        <f>_xlfn.CONCAT("Məhsul ",COUNTIFS($A$2:$A8177, A8177, $B$2:$B8177, B8177))</f>
        <v>Məhsul 2</v>
      </c>
      <c r="H8177" s="1">
        <f t="shared" si="127"/>
        <v>10</v>
      </c>
      <c r="I8177" s="1" t="str">
        <f>TEXT(Table1[[#This Row],[Date]],"dddd")</f>
        <v>Thursday</v>
      </c>
      <c r="L8177" s="1">
        <v>3193</v>
      </c>
      <c r="M8177" s="2">
        <v>42035.654490290595</v>
      </c>
      <c r="N8177" t="str" cm="1">
        <f t="array" ref="N8177">_xlfn.TEXTJOIN("|",TRUE,_xlfn._xlws.FILTER($C$2:$C$38766,($A$2:$A$38766=L8177)*($B$2:$B$38766=M8177)))</f>
        <v>candy|sausage|tropical fruit|whipped/sour cream|salty snack|oil</v>
      </c>
    </row>
    <row r="8178" spans="1:14" x14ac:dyDescent="0.25">
      <c r="A8178" s="4">
        <v>1850</v>
      </c>
      <c r="B8178" s="2">
        <v>41976.55442244366</v>
      </c>
      <c r="C8178" s="1" t="s">
        <v>10</v>
      </c>
      <c r="D8178" s="1">
        <v>2014</v>
      </c>
      <c r="E8178" s="1">
        <v>12</v>
      </c>
      <c r="F8178" s="1">
        <v>3</v>
      </c>
      <c r="G8178" s="5" t="str">
        <f>_xlfn.CONCAT("Məhsul ",COUNTIFS($A$2:$A8178, A8178, $B$2:$B8178, B8178))</f>
        <v>Məhsul 1</v>
      </c>
      <c r="H8178" s="1">
        <f t="shared" si="127"/>
        <v>13</v>
      </c>
      <c r="I8178" s="1" t="str">
        <f>TEXT(Table1[[#This Row],[Date]],"dddd")</f>
        <v>Wednesday</v>
      </c>
      <c r="L8178" s="1">
        <v>3194</v>
      </c>
      <c r="M8178" s="2">
        <v>41672.672789289812</v>
      </c>
      <c r="N8178" t="str" cm="1">
        <f t="array" ref="N8178">_xlfn.TEXTJOIN("|",TRUE,_xlfn._xlws.FILTER($C$2:$C$38766,($A$2:$A$38766=L8178)*($B$2:$B$38766=M8178)))</f>
        <v>tropical fruit|frozen vegetables</v>
      </c>
    </row>
    <row r="8179" spans="1:14" x14ac:dyDescent="0.25">
      <c r="A8179" s="4">
        <v>1850</v>
      </c>
      <c r="B8179" s="2">
        <v>41976.55442244366</v>
      </c>
      <c r="C8179" s="1" t="s">
        <v>47</v>
      </c>
      <c r="D8179" s="1">
        <v>2014</v>
      </c>
      <c r="E8179" s="1">
        <v>12</v>
      </c>
      <c r="F8179" s="1">
        <v>3</v>
      </c>
      <c r="G8179" s="5" t="str">
        <f>_xlfn.CONCAT("Məhsul ",COUNTIFS($A$2:$A8179, A8179, $B$2:$B8179, B8179))</f>
        <v>Məhsul 2</v>
      </c>
      <c r="H8179" s="1">
        <f t="shared" si="127"/>
        <v>13</v>
      </c>
      <c r="I8179" s="1" t="str">
        <f>TEXT(Table1[[#This Row],[Date]],"dddd")</f>
        <v>Wednesday</v>
      </c>
      <c r="L8179" s="1">
        <v>3194</v>
      </c>
      <c r="M8179" s="2">
        <v>41846.01845185089</v>
      </c>
      <c r="N8179" t="str" cm="1">
        <f t="array" ref="N8179">_xlfn.TEXTJOIN("|",TRUE,_xlfn._xlws.FILTER($C$2:$C$38766,($A$2:$A$38766=L8179)*($B$2:$B$38766=M8179)))</f>
        <v>tropical fruit|canned beer|pastry</v>
      </c>
    </row>
    <row r="8180" spans="1:14" x14ac:dyDescent="0.25">
      <c r="A8180" s="4">
        <v>1850</v>
      </c>
      <c r="B8180" s="2">
        <v>42052.179958880282</v>
      </c>
      <c r="C8180" s="1" t="s">
        <v>18</v>
      </c>
      <c r="D8180" s="1">
        <v>2015</v>
      </c>
      <c r="E8180" s="1">
        <v>2</v>
      </c>
      <c r="F8180" s="1">
        <v>17</v>
      </c>
      <c r="G8180" s="5" t="str">
        <f>_xlfn.CONCAT("Məhsul ",COUNTIFS($A$2:$A8180, A8180, $B$2:$B8180, B8180))</f>
        <v>Məhsul 1</v>
      </c>
      <c r="H8180" s="1">
        <f t="shared" si="127"/>
        <v>4</v>
      </c>
      <c r="I8180" s="1" t="str">
        <f>TEXT(Table1[[#This Row],[Date]],"dddd")</f>
        <v>Tuesday</v>
      </c>
      <c r="L8180" s="1">
        <v>3194</v>
      </c>
      <c r="M8180" s="2">
        <v>41873.485796848749</v>
      </c>
      <c r="N8180" t="str" cm="1">
        <f t="array" ref="N8180">_xlfn.TEXTJOIN("|",TRUE,_xlfn._xlws.FILTER($C$2:$C$38766,($A$2:$A$38766=L8180)*($B$2:$B$38766=M8180)))</f>
        <v>butter|fruit/vegetable juice</v>
      </c>
    </row>
    <row r="8181" spans="1:14" x14ac:dyDescent="0.25">
      <c r="A8181" s="4">
        <v>1850</v>
      </c>
      <c r="B8181" s="2">
        <v>42052.179958880282</v>
      </c>
      <c r="C8181" s="1" t="s">
        <v>30</v>
      </c>
      <c r="D8181" s="1">
        <v>2015</v>
      </c>
      <c r="E8181" s="1">
        <v>2</v>
      </c>
      <c r="F8181" s="1">
        <v>17</v>
      </c>
      <c r="G8181" s="5" t="str">
        <f>_xlfn.CONCAT("Məhsul ",COUNTIFS($A$2:$A8181, A8181, $B$2:$B8181, B8181))</f>
        <v>Məhsul 2</v>
      </c>
      <c r="H8181" s="1">
        <f t="shared" si="127"/>
        <v>4</v>
      </c>
      <c r="I8181" s="1" t="str">
        <f>TEXT(Table1[[#This Row],[Date]],"dddd")</f>
        <v>Tuesday</v>
      </c>
      <c r="L8181" s="1">
        <v>3194</v>
      </c>
      <c r="M8181" s="2">
        <v>41934.437447309538</v>
      </c>
      <c r="N8181" t="str" cm="1">
        <f t="array" ref="N8181">_xlfn.TEXTJOIN("|",TRUE,_xlfn._xlws.FILTER($C$2:$C$38766,($A$2:$A$38766=L8181)*($B$2:$B$38766=M8181)))</f>
        <v>hard cheese|salty snack</v>
      </c>
    </row>
    <row r="8182" spans="1:14" x14ac:dyDescent="0.25">
      <c r="A8182" s="4">
        <v>1850</v>
      </c>
      <c r="B8182" s="2">
        <v>42309.059843967596</v>
      </c>
      <c r="C8182" s="1" t="s">
        <v>6</v>
      </c>
      <c r="D8182" s="1">
        <v>2015</v>
      </c>
      <c r="E8182" s="1">
        <v>11</v>
      </c>
      <c r="F8182" s="1">
        <v>1</v>
      </c>
      <c r="G8182" s="5" t="str">
        <f>_xlfn.CONCAT("Məhsul ",COUNTIFS($A$2:$A8182, A8182, $B$2:$B8182, B8182))</f>
        <v>Məhsul 1</v>
      </c>
      <c r="H8182" s="1">
        <f t="shared" si="127"/>
        <v>1</v>
      </c>
      <c r="I8182" s="1" t="str">
        <f>TEXT(Table1[[#This Row],[Date]],"dddd")</f>
        <v>Sunday</v>
      </c>
      <c r="L8182" s="1">
        <v>3194</v>
      </c>
      <c r="M8182" s="2">
        <v>41938.628921071795</v>
      </c>
      <c r="N8182" t="str" cm="1">
        <f t="array" ref="N8182">_xlfn.TEXTJOIN("|",TRUE,_xlfn._xlws.FILTER($C$2:$C$38766,($A$2:$A$38766=L8182)*($B$2:$B$38766=M8182)))</f>
        <v>UHT-milk|ice cream</v>
      </c>
    </row>
    <row r="8183" spans="1:14" x14ac:dyDescent="0.25">
      <c r="A8183" s="4">
        <v>1850</v>
      </c>
      <c r="B8183" s="2">
        <v>42309.059843967596</v>
      </c>
      <c r="C8183" s="1" t="s">
        <v>21</v>
      </c>
      <c r="D8183" s="1">
        <v>2015</v>
      </c>
      <c r="E8183" s="1">
        <v>11</v>
      </c>
      <c r="F8183" s="1">
        <v>1</v>
      </c>
      <c r="G8183" s="5" t="str">
        <f>_xlfn.CONCAT("Məhsul ",COUNTIFS($A$2:$A8183, A8183, $B$2:$B8183, B8183))</f>
        <v>Məhsul 2</v>
      </c>
      <c r="H8183" s="1">
        <f t="shared" si="127"/>
        <v>1</v>
      </c>
      <c r="I8183" s="1" t="str">
        <f>TEXT(Table1[[#This Row],[Date]],"dddd")</f>
        <v>Sunday</v>
      </c>
      <c r="L8183" s="1">
        <v>3194</v>
      </c>
      <c r="M8183" s="2">
        <v>42068.452249536676</v>
      </c>
      <c r="N8183" t="str" cm="1">
        <f t="array" ref="N8183">_xlfn.TEXTJOIN("|",TRUE,_xlfn._xlws.FILTER($C$2:$C$38766,($A$2:$A$38766=L8183)*($B$2:$B$38766=M8183)))</f>
        <v>chicken|UHT-milk|napkins</v>
      </c>
    </row>
    <row r="8184" spans="1:14" x14ac:dyDescent="0.25">
      <c r="A8184" s="4">
        <v>1850</v>
      </c>
      <c r="B8184" s="2">
        <v>42311.39755781342</v>
      </c>
      <c r="C8184" s="1" t="s">
        <v>8</v>
      </c>
      <c r="D8184" s="1">
        <v>2015</v>
      </c>
      <c r="E8184" s="1">
        <v>11</v>
      </c>
      <c r="F8184" s="1">
        <v>3</v>
      </c>
      <c r="G8184" s="5" t="str">
        <f>_xlfn.CONCAT("Məhsul ",COUNTIFS($A$2:$A8184, A8184, $B$2:$B8184, B8184))</f>
        <v>Məhsul 1</v>
      </c>
      <c r="H8184" s="1">
        <f t="shared" si="127"/>
        <v>9</v>
      </c>
      <c r="I8184" s="1" t="str">
        <f>TEXT(Table1[[#This Row],[Date]],"dddd")</f>
        <v>Tuesday</v>
      </c>
      <c r="L8184" s="1">
        <v>3195</v>
      </c>
      <c r="M8184" s="2">
        <v>42034.232294561574</v>
      </c>
      <c r="N8184" t="str" cm="1">
        <f t="array" ref="N8184">_xlfn.TEXTJOIN("|",TRUE,_xlfn._xlws.FILTER($C$2:$C$38766,($A$2:$A$38766=L8184)*($B$2:$B$38766=M8184)))</f>
        <v>canned beer|yogurt</v>
      </c>
    </row>
    <row r="8185" spans="1:14" x14ac:dyDescent="0.25">
      <c r="A8185" s="4">
        <v>1850</v>
      </c>
      <c r="B8185" s="2">
        <v>42311.39755781342</v>
      </c>
      <c r="C8185" s="1" t="s">
        <v>32</v>
      </c>
      <c r="D8185" s="1">
        <v>2015</v>
      </c>
      <c r="E8185" s="1">
        <v>11</v>
      </c>
      <c r="F8185" s="1">
        <v>3</v>
      </c>
      <c r="G8185" s="5" t="str">
        <f>_xlfn.CONCAT("Məhsul ",COUNTIFS($A$2:$A8185, A8185, $B$2:$B8185, B8185))</f>
        <v>Məhsul 2</v>
      </c>
      <c r="H8185" s="1">
        <f t="shared" si="127"/>
        <v>9</v>
      </c>
      <c r="I8185" s="1" t="str">
        <f>TEXT(Table1[[#This Row],[Date]],"dddd")</f>
        <v>Tuesday</v>
      </c>
      <c r="L8185" s="1">
        <v>3195</v>
      </c>
      <c r="M8185" s="2">
        <v>42169.2651524209</v>
      </c>
      <c r="N8185" t="str" cm="1">
        <f t="array" ref="N8185">_xlfn.TEXTJOIN("|",TRUE,_xlfn._xlws.FILTER($C$2:$C$38766,($A$2:$A$38766=L8185)*($B$2:$B$38766=M8185)))</f>
        <v>pork|frozen vegetables</v>
      </c>
    </row>
    <row r="8186" spans="1:14" x14ac:dyDescent="0.25">
      <c r="A8186" s="4">
        <v>1851</v>
      </c>
      <c r="B8186" s="2">
        <v>41951.650551196464</v>
      </c>
      <c r="C8186" s="1" t="s">
        <v>52</v>
      </c>
      <c r="D8186" s="1">
        <v>2014</v>
      </c>
      <c r="E8186" s="1">
        <v>11</v>
      </c>
      <c r="F8186" s="1">
        <v>8</v>
      </c>
      <c r="G8186" s="5" t="str">
        <f>_xlfn.CONCAT("Məhsul ",COUNTIFS($A$2:$A8186, A8186, $B$2:$B8186, B8186))</f>
        <v>Məhsul 1</v>
      </c>
      <c r="H8186" s="1">
        <f t="shared" si="127"/>
        <v>15</v>
      </c>
      <c r="I8186" s="1" t="str">
        <f>TEXT(Table1[[#This Row],[Date]],"dddd")</f>
        <v>Saturday</v>
      </c>
      <c r="L8186" s="1">
        <v>3195</v>
      </c>
      <c r="M8186" s="2">
        <v>42223.385941045715</v>
      </c>
      <c r="N8186" t="str" cm="1">
        <f t="array" ref="N8186">_xlfn.TEXTJOIN("|",TRUE,_xlfn._xlws.FILTER($C$2:$C$38766,($A$2:$A$38766=L8186)*($B$2:$B$38766=M8186)))</f>
        <v>bottled beer|candy</v>
      </c>
    </row>
    <row r="8187" spans="1:14" x14ac:dyDescent="0.25">
      <c r="A8187" s="4">
        <v>1851</v>
      </c>
      <c r="B8187" s="2">
        <v>41951.650551196464</v>
      </c>
      <c r="C8187" s="1" t="s">
        <v>20</v>
      </c>
      <c r="D8187" s="1">
        <v>2014</v>
      </c>
      <c r="E8187" s="1">
        <v>11</v>
      </c>
      <c r="F8187" s="1">
        <v>8</v>
      </c>
      <c r="G8187" s="5" t="str">
        <f>_xlfn.CONCAT("Məhsul ",COUNTIFS($A$2:$A8187, A8187, $B$2:$B8187, B8187))</f>
        <v>Məhsul 2</v>
      </c>
      <c r="H8187" s="1">
        <f t="shared" si="127"/>
        <v>15</v>
      </c>
      <c r="I8187" s="1" t="str">
        <f>TEXT(Table1[[#This Row],[Date]],"dddd")</f>
        <v>Saturday</v>
      </c>
      <c r="L8187" s="1">
        <v>3196</v>
      </c>
      <c r="M8187" s="2">
        <v>42105.857826175306</v>
      </c>
      <c r="N8187" t="str" cm="1">
        <f t="array" ref="N8187">_xlfn.TEXTJOIN("|",TRUE,_xlfn._xlws.FILTER($C$2:$C$38766,($A$2:$A$38766=L8187)*($B$2:$B$38766=M8187)))</f>
        <v>pip fruit|tropical fruit|shopping bags</v>
      </c>
    </row>
    <row r="8188" spans="1:14" x14ac:dyDescent="0.25">
      <c r="A8188" s="4">
        <v>1851</v>
      </c>
      <c r="B8188" s="2">
        <v>41975.872731087955</v>
      </c>
      <c r="C8188" s="1" t="s">
        <v>34</v>
      </c>
      <c r="D8188" s="1">
        <v>2014</v>
      </c>
      <c r="E8188" s="1">
        <v>12</v>
      </c>
      <c r="F8188" s="1">
        <v>2</v>
      </c>
      <c r="G8188" s="5" t="str">
        <f>_xlfn.CONCAT("Məhsul ",COUNTIFS($A$2:$A8188, A8188, $B$2:$B8188, B8188))</f>
        <v>Məhsul 1</v>
      </c>
      <c r="H8188" s="1">
        <f t="shared" si="127"/>
        <v>20</v>
      </c>
      <c r="I8188" s="1" t="str">
        <f>TEXT(Table1[[#This Row],[Date]],"dddd")</f>
        <v>Tuesday</v>
      </c>
      <c r="L8188" s="1">
        <v>3196</v>
      </c>
      <c r="M8188" s="2">
        <v>42129.38274501331</v>
      </c>
      <c r="N8188" t="str" cm="1">
        <f t="array" ref="N8188">_xlfn.TEXTJOIN("|",TRUE,_xlfn._xlws.FILTER($C$2:$C$38766,($A$2:$A$38766=L8188)*($B$2:$B$38766=M8188)))</f>
        <v>sugar|brown bread</v>
      </c>
    </row>
    <row r="8189" spans="1:14" x14ac:dyDescent="0.25">
      <c r="A8189" s="4">
        <v>1851</v>
      </c>
      <c r="B8189" s="2">
        <v>41975.872731087955</v>
      </c>
      <c r="C8189" s="1" t="s">
        <v>7</v>
      </c>
      <c r="D8189" s="1">
        <v>2014</v>
      </c>
      <c r="E8189" s="1">
        <v>12</v>
      </c>
      <c r="F8189" s="1">
        <v>2</v>
      </c>
      <c r="G8189" s="5" t="str">
        <f>_xlfn.CONCAT("Məhsul ",COUNTIFS($A$2:$A8189, A8189, $B$2:$B8189, B8189))</f>
        <v>Məhsul 2</v>
      </c>
      <c r="H8189" s="1">
        <f t="shared" si="127"/>
        <v>20</v>
      </c>
      <c r="I8189" s="1" t="str">
        <f>TEXT(Table1[[#This Row],[Date]],"dddd")</f>
        <v>Tuesday</v>
      </c>
      <c r="L8189" s="1">
        <v>3197</v>
      </c>
      <c r="M8189" s="2">
        <v>41642.870649377779</v>
      </c>
      <c r="N8189" t="str" cm="1">
        <f t="array" ref="N8189">_xlfn.TEXTJOIN("|",TRUE,_xlfn._xlws.FILTER($C$2:$C$38766,($A$2:$A$38766=L8189)*($B$2:$B$38766=M8189)))</f>
        <v>sausage|margarine|margarine</v>
      </c>
    </row>
    <row r="8190" spans="1:14" x14ac:dyDescent="0.25">
      <c r="A8190" s="4">
        <v>1851</v>
      </c>
      <c r="B8190" s="2">
        <v>42184.920185033407</v>
      </c>
      <c r="C8190" s="1" t="s">
        <v>25</v>
      </c>
      <c r="D8190" s="1">
        <v>2015</v>
      </c>
      <c r="E8190" s="1">
        <v>6</v>
      </c>
      <c r="F8190" s="1">
        <v>29</v>
      </c>
      <c r="G8190" s="5" t="str">
        <f>_xlfn.CONCAT("Məhsul ",COUNTIFS($A$2:$A8190, A8190, $B$2:$B8190, B8190))</f>
        <v>Məhsul 1</v>
      </c>
      <c r="H8190" s="1">
        <f t="shared" si="127"/>
        <v>22</v>
      </c>
      <c r="I8190" s="1" t="str">
        <f>TEXT(Table1[[#This Row],[Date]],"dddd")</f>
        <v>Monday</v>
      </c>
      <c r="L8190" s="1">
        <v>3198</v>
      </c>
      <c r="M8190" s="2">
        <v>42178.716319556777</v>
      </c>
      <c r="N8190" t="str" cm="1">
        <f t="array" ref="N8190">_xlfn.TEXTJOIN("|",TRUE,_xlfn._xlws.FILTER($C$2:$C$38766,($A$2:$A$38766=L8190)*($B$2:$B$38766=M8190)))</f>
        <v>hamburger meat|pip fruit|chicken</v>
      </c>
    </row>
    <row r="8191" spans="1:14" x14ac:dyDescent="0.25">
      <c r="A8191" s="4">
        <v>1851</v>
      </c>
      <c r="B8191" s="2">
        <v>42184.920185033407</v>
      </c>
      <c r="C8191" s="1" t="s">
        <v>55</v>
      </c>
      <c r="D8191" s="1">
        <v>2015</v>
      </c>
      <c r="E8191" s="1">
        <v>6</v>
      </c>
      <c r="F8191" s="1">
        <v>29</v>
      </c>
      <c r="G8191" s="5" t="str">
        <f>_xlfn.CONCAT("Məhsul ",COUNTIFS($A$2:$A8191, A8191, $B$2:$B8191, B8191))</f>
        <v>Məhsul 2</v>
      </c>
      <c r="H8191" s="1">
        <f t="shared" si="127"/>
        <v>22</v>
      </c>
      <c r="I8191" s="1" t="str">
        <f>TEXT(Table1[[#This Row],[Date]],"dddd")</f>
        <v>Monday</v>
      </c>
      <c r="L8191" s="1">
        <v>3198</v>
      </c>
      <c r="M8191" s="2">
        <v>42221.316470312566</v>
      </c>
      <c r="N8191" t="str" cm="1">
        <f t="array" ref="N8191">_xlfn.TEXTJOIN("|",TRUE,_xlfn._xlws.FILTER($C$2:$C$38766,($A$2:$A$38766=L8191)*($B$2:$B$38766=M8191)))</f>
        <v>citrus fruit|white bread</v>
      </c>
    </row>
    <row r="8192" spans="1:14" x14ac:dyDescent="0.25">
      <c r="A8192" s="4">
        <v>1851</v>
      </c>
      <c r="B8192" s="2">
        <v>42184.920185033407</v>
      </c>
      <c r="C8192" s="1" t="s">
        <v>27</v>
      </c>
      <c r="D8192" s="1">
        <v>2015</v>
      </c>
      <c r="E8192" s="1">
        <v>6</v>
      </c>
      <c r="F8192" s="1">
        <v>29</v>
      </c>
      <c r="G8192" s="5" t="str">
        <f>_xlfn.CONCAT("Məhsul ",COUNTIFS($A$2:$A8192, A8192, $B$2:$B8192, B8192))</f>
        <v>Məhsul 3</v>
      </c>
      <c r="H8192" s="1">
        <f t="shared" si="127"/>
        <v>22</v>
      </c>
      <c r="I8192" s="1" t="str">
        <f>TEXT(Table1[[#This Row],[Date]],"dddd")</f>
        <v>Monday</v>
      </c>
      <c r="L8192" s="1">
        <v>3199</v>
      </c>
      <c r="M8192" s="2">
        <v>42362.899729376433</v>
      </c>
      <c r="N8192" t="str" cm="1">
        <f t="array" ref="N8192">_xlfn.TEXTJOIN("|",TRUE,_xlfn._xlws.FILTER($C$2:$C$38766,($A$2:$A$38766=L8192)*($B$2:$B$38766=M8192)))</f>
        <v>citrus fruit|berries</v>
      </c>
    </row>
    <row r="8193" spans="1:14" x14ac:dyDescent="0.25">
      <c r="A8193" s="4">
        <v>1851</v>
      </c>
      <c r="B8193" s="2">
        <v>42315.125296456958</v>
      </c>
      <c r="C8193" s="1" t="s">
        <v>44</v>
      </c>
      <c r="D8193" s="1">
        <v>2015</v>
      </c>
      <c r="E8193" s="1">
        <v>11</v>
      </c>
      <c r="F8193" s="1">
        <v>7</v>
      </c>
      <c r="G8193" s="5" t="str">
        <f>_xlfn.CONCAT("Məhsul ",COUNTIFS($A$2:$A8193, A8193, $B$2:$B8193, B8193))</f>
        <v>Məhsul 1</v>
      </c>
      <c r="H8193" s="1">
        <f t="shared" si="127"/>
        <v>3</v>
      </c>
      <c r="I8193" s="1" t="str">
        <f>TEXT(Table1[[#This Row],[Date]],"dddd")</f>
        <v>Saturday</v>
      </c>
      <c r="L8193" s="1">
        <v>3200</v>
      </c>
      <c r="M8193" s="2">
        <v>41829.938638747459</v>
      </c>
      <c r="N8193" t="str" cm="1">
        <f t="array" ref="N8193">_xlfn.TEXTJOIN("|",TRUE,_xlfn._xlws.FILTER($C$2:$C$38766,($A$2:$A$38766=L8193)*($B$2:$B$38766=M8193)))</f>
        <v>butter|berries</v>
      </c>
    </row>
    <row r="8194" spans="1:14" x14ac:dyDescent="0.25">
      <c r="A8194" s="4">
        <v>1851</v>
      </c>
      <c r="B8194" s="2">
        <v>42315.125296456958</v>
      </c>
      <c r="C8194" s="1" t="s">
        <v>48</v>
      </c>
      <c r="D8194" s="1">
        <v>2015</v>
      </c>
      <c r="E8194" s="1">
        <v>11</v>
      </c>
      <c r="F8194" s="1">
        <v>7</v>
      </c>
      <c r="G8194" s="5" t="str">
        <f>_xlfn.CONCAT("Məhsul ",COUNTIFS($A$2:$A8194, A8194, $B$2:$B8194, B8194))</f>
        <v>Məhsul 2</v>
      </c>
      <c r="H8194" s="1">
        <f t="shared" ref="H8194:H8257" si="128">HOUR(B8194)</f>
        <v>3</v>
      </c>
      <c r="I8194" s="1" t="str">
        <f>TEXT(Table1[[#This Row],[Date]],"dddd")</f>
        <v>Saturday</v>
      </c>
      <c r="L8194" s="1">
        <v>3200</v>
      </c>
      <c r="M8194" s="2">
        <v>41939.71566176253</v>
      </c>
      <c r="N8194" t="str" cm="1">
        <f t="array" ref="N8194">_xlfn.TEXTJOIN("|",TRUE,_xlfn._xlws.FILTER($C$2:$C$38766,($A$2:$A$38766=L8194)*($B$2:$B$38766=M8194)))</f>
        <v>yogurt|oil</v>
      </c>
    </row>
    <row r="8195" spans="1:14" x14ac:dyDescent="0.25">
      <c r="A8195" s="4">
        <v>1851</v>
      </c>
      <c r="B8195" s="2">
        <v>42315.125296456958</v>
      </c>
      <c r="C8195" s="1" t="s">
        <v>35</v>
      </c>
      <c r="D8195" s="1">
        <v>2015</v>
      </c>
      <c r="E8195" s="1">
        <v>11</v>
      </c>
      <c r="F8195" s="1">
        <v>7</v>
      </c>
      <c r="G8195" s="5" t="str">
        <f>_xlfn.CONCAT("Məhsul ",COUNTIFS($A$2:$A8195, A8195, $B$2:$B8195, B8195))</f>
        <v>Məhsul 3</v>
      </c>
      <c r="H8195" s="1">
        <f t="shared" si="128"/>
        <v>3</v>
      </c>
      <c r="I8195" s="1" t="str">
        <f>TEXT(Table1[[#This Row],[Date]],"dddd")</f>
        <v>Saturday</v>
      </c>
      <c r="L8195" s="1">
        <v>3200</v>
      </c>
      <c r="M8195" s="2">
        <v>42008.922094465241</v>
      </c>
      <c r="N8195" t="str" cm="1">
        <f t="array" ref="N8195">_xlfn.TEXTJOIN("|",TRUE,_xlfn._xlws.FILTER($C$2:$C$38766,($A$2:$A$38766=L8195)*($B$2:$B$38766=M8195)))</f>
        <v>meat|specialty chocolate</v>
      </c>
    </row>
    <row r="8196" spans="1:14" x14ac:dyDescent="0.25">
      <c r="A8196" s="4">
        <v>1852</v>
      </c>
      <c r="B8196" s="2">
        <v>41730.011654720896</v>
      </c>
      <c r="C8196" s="1" t="s">
        <v>6</v>
      </c>
      <c r="D8196" s="1">
        <v>2014</v>
      </c>
      <c r="E8196" s="1">
        <v>4</v>
      </c>
      <c r="F8196" s="1">
        <v>1</v>
      </c>
      <c r="G8196" s="5" t="str">
        <f>_xlfn.CONCAT("Məhsul ",COUNTIFS($A$2:$A8196, A8196, $B$2:$B8196, B8196))</f>
        <v>Məhsul 1</v>
      </c>
      <c r="H8196" s="1">
        <f t="shared" si="128"/>
        <v>0</v>
      </c>
      <c r="I8196" s="1" t="str">
        <f>TEXT(Table1[[#This Row],[Date]],"dddd")</f>
        <v>Tuesday</v>
      </c>
      <c r="L8196" s="1">
        <v>3200</v>
      </c>
      <c r="M8196" s="2">
        <v>42310.226860675153</v>
      </c>
      <c r="N8196" t="str" cm="1">
        <f t="array" ref="N8196">_xlfn.TEXTJOIN("|",TRUE,_xlfn._xlws.FILTER($C$2:$C$38766,($A$2:$A$38766=L8196)*($B$2:$B$38766=M8196)))</f>
        <v>hamburger meat|citrus fruit</v>
      </c>
    </row>
    <row r="8197" spans="1:14" x14ac:dyDescent="0.25">
      <c r="A8197" s="4">
        <v>1852</v>
      </c>
      <c r="B8197" s="2">
        <v>41730.011654720896</v>
      </c>
      <c r="C8197" s="1" t="s">
        <v>14</v>
      </c>
      <c r="D8197" s="1">
        <v>2014</v>
      </c>
      <c r="E8197" s="1">
        <v>4</v>
      </c>
      <c r="F8197" s="1">
        <v>1</v>
      </c>
      <c r="G8197" s="5" t="str">
        <f>_xlfn.CONCAT("Məhsul ",COUNTIFS($A$2:$A8197, A8197, $B$2:$B8197, B8197))</f>
        <v>Məhsul 2</v>
      </c>
      <c r="H8197" s="1">
        <f t="shared" si="128"/>
        <v>0</v>
      </c>
      <c r="I8197" s="1" t="str">
        <f>TEXT(Table1[[#This Row],[Date]],"dddd")</f>
        <v>Tuesday</v>
      </c>
      <c r="L8197" s="1">
        <v>3201</v>
      </c>
      <c r="M8197" s="2">
        <v>41728.624224369429</v>
      </c>
      <c r="N8197" t="str" cm="1">
        <f t="array" ref="N8197">_xlfn.TEXTJOIN("|",TRUE,_xlfn._xlws.FILTER($C$2:$C$38766,($A$2:$A$38766=L8197)*($B$2:$B$38766=M8197)))</f>
        <v>bottled water|long life bakery product</v>
      </c>
    </row>
    <row r="8198" spans="1:14" x14ac:dyDescent="0.25">
      <c r="A8198" s="4">
        <v>1852</v>
      </c>
      <c r="B8198" s="2">
        <v>41732.209366065523</v>
      </c>
      <c r="C8198" s="1" t="s">
        <v>22</v>
      </c>
      <c r="D8198" s="1">
        <v>2014</v>
      </c>
      <c r="E8198" s="1">
        <v>4</v>
      </c>
      <c r="F8198" s="1">
        <v>3</v>
      </c>
      <c r="G8198" s="5" t="str">
        <f>_xlfn.CONCAT("Məhsul ",COUNTIFS($A$2:$A8198, A8198, $B$2:$B8198, B8198))</f>
        <v>Məhsul 1</v>
      </c>
      <c r="H8198" s="1">
        <f t="shared" si="128"/>
        <v>5</v>
      </c>
      <c r="I8198" s="1" t="str">
        <f>TEXT(Table1[[#This Row],[Date]],"dddd")</f>
        <v>Thursday</v>
      </c>
      <c r="L8198" s="1">
        <v>3201</v>
      </c>
      <c r="M8198" s="2">
        <v>41902.936762031626</v>
      </c>
      <c r="N8198" t="str" cm="1">
        <f t="array" ref="N8198">_xlfn.TEXTJOIN("|",TRUE,_xlfn._xlws.FILTER($C$2:$C$38766,($A$2:$A$38766=L8198)*($B$2:$B$38766=M8198)))</f>
        <v>cream cheese |newspapers</v>
      </c>
    </row>
    <row r="8199" spans="1:14" x14ac:dyDescent="0.25">
      <c r="A8199" s="4">
        <v>1852</v>
      </c>
      <c r="B8199" s="2">
        <v>41732.209366065523</v>
      </c>
      <c r="C8199" s="1" t="s">
        <v>56</v>
      </c>
      <c r="D8199" s="1">
        <v>2014</v>
      </c>
      <c r="E8199" s="1">
        <v>4</v>
      </c>
      <c r="F8199" s="1">
        <v>3</v>
      </c>
      <c r="G8199" s="5" t="str">
        <f>_xlfn.CONCAT("Məhsul ",COUNTIFS($A$2:$A8199, A8199, $B$2:$B8199, B8199))</f>
        <v>Məhsul 2</v>
      </c>
      <c r="H8199" s="1">
        <f t="shared" si="128"/>
        <v>5</v>
      </c>
      <c r="I8199" s="1" t="str">
        <f>TEXT(Table1[[#This Row],[Date]],"dddd")</f>
        <v>Thursday</v>
      </c>
      <c r="L8199" s="1">
        <v>3201</v>
      </c>
      <c r="M8199" s="2">
        <v>42001.569006085992</v>
      </c>
      <c r="N8199" t="str" cm="1">
        <f t="array" ref="N8199">_xlfn.TEXTJOIN("|",TRUE,_xlfn._xlws.FILTER($C$2:$C$38766,($A$2:$A$38766=L8199)*($B$2:$B$38766=M8199)))</f>
        <v>pork|bottled water</v>
      </c>
    </row>
    <row r="8200" spans="1:14" x14ac:dyDescent="0.25">
      <c r="A8200" s="4">
        <v>1852</v>
      </c>
      <c r="B8200" s="2">
        <v>41732.209366065523</v>
      </c>
      <c r="C8200" s="1" t="s">
        <v>24</v>
      </c>
      <c r="D8200" s="1">
        <v>2014</v>
      </c>
      <c r="E8200" s="1">
        <v>4</v>
      </c>
      <c r="F8200" s="1">
        <v>3</v>
      </c>
      <c r="G8200" s="5" t="str">
        <f>_xlfn.CONCAT("Məhsul ",COUNTIFS($A$2:$A8200, A8200, $B$2:$B8200, B8200))</f>
        <v>Məhsul 3</v>
      </c>
      <c r="H8200" s="1">
        <f t="shared" si="128"/>
        <v>5</v>
      </c>
      <c r="I8200" s="1" t="str">
        <f>TEXT(Table1[[#This Row],[Date]],"dddd")</f>
        <v>Thursday</v>
      </c>
      <c r="L8200" s="1">
        <v>3201</v>
      </c>
      <c r="M8200" s="2">
        <v>42025.878046749087</v>
      </c>
      <c r="N8200" t="str" cm="1">
        <f t="array" ref="N8200">_xlfn.TEXTJOIN("|",TRUE,_xlfn._xlws.FILTER($C$2:$C$38766,($A$2:$A$38766=L8200)*($B$2:$B$38766=M8200)))</f>
        <v>curd|soda|sugar|specialty chocolate|specialty bar</v>
      </c>
    </row>
    <row r="8201" spans="1:14" x14ac:dyDescent="0.25">
      <c r="A8201" s="4">
        <v>1852</v>
      </c>
      <c r="B8201" s="2">
        <v>41732.209366065523</v>
      </c>
      <c r="C8201" s="1" t="s">
        <v>34</v>
      </c>
      <c r="D8201" s="1">
        <v>2014</v>
      </c>
      <c r="E8201" s="1">
        <v>4</v>
      </c>
      <c r="F8201" s="1">
        <v>3</v>
      </c>
      <c r="G8201" s="5" t="str">
        <f>_xlfn.CONCAT("Məhsul ",COUNTIFS($A$2:$A8201, A8201, $B$2:$B8201, B8201))</f>
        <v>Məhsul 4</v>
      </c>
      <c r="H8201" s="1">
        <f t="shared" si="128"/>
        <v>5</v>
      </c>
      <c r="I8201" s="1" t="str">
        <f>TEXT(Table1[[#This Row],[Date]],"dddd")</f>
        <v>Thursday</v>
      </c>
      <c r="L8201" s="1">
        <v>3201</v>
      </c>
      <c r="M8201" s="2">
        <v>42028.332767251472</v>
      </c>
      <c r="N8201" t="str" cm="1">
        <f t="array" ref="N8201">_xlfn.TEXTJOIN("|",TRUE,_xlfn._xlws.FILTER($C$2:$C$38766,($A$2:$A$38766=L8201)*($B$2:$B$38766=M8201)))</f>
        <v>meat|tropical fruit</v>
      </c>
    </row>
    <row r="8202" spans="1:14" x14ac:dyDescent="0.25">
      <c r="A8202" s="4">
        <v>1852</v>
      </c>
      <c r="B8202" s="2">
        <v>41834.279824423793</v>
      </c>
      <c r="C8202" s="1" t="s">
        <v>16</v>
      </c>
      <c r="D8202" s="1">
        <v>2014</v>
      </c>
      <c r="E8202" s="1">
        <v>7</v>
      </c>
      <c r="F8202" s="1">
        <v>14</v>
      </c>
      <c r="G8202" s="5" t="str">
        <f>_xlfn.CONCAT("Məhsul ",COUNTIFS($A$2:$A8202, A8202, $B$2:$B8202, B8202))</f>
        <v>Məhsul 1</v>
      </c>
      <c r="H8202" s="1">
        <f t="shared" si="128"/>
        <v>6</v>
      </c>
      <c r="I8202" s="1" t="str">
        <f>TEXT(Table1[[#This Row],[Date]],"dddd")</f>
        <v>Monday</v>
      </c>
      <c r="L8202" s="1">
        <v>3201</v>
      </c>
      <c r="M8202" s="2">
        <v>42335.982622093863</v>
      </c>
      <c r="N8202" t="str" cm="1">
        <f t="array" ref="N8202">_xlfn.TEXTJOIN("|",TRUE,_xlfn._xlws.FILTER($C$2:$C$38766,($A$2:$A$38766=L8202)*($B$2:$B$38766=M8202)))</f>
        <v>tropical fruit|berries|brown bread|ice cream</v>
      </c>
    </row>
    <row r="8203" spans="1:14" x14ac:dyDescent="0.25">
      <c r="A8203" s="4">
        <v>1852</v>
      </c>
      <c r="B8203" s="2">
        <v>41834.279824423793</v>
      </c>
      <c r="C8203" s="1" t="s">
        <v>13</v>
      </c>
      <c r="D8203" s="1">
        <v>2014</v>
      </c>
      <c r="E8203" s="1">
        <v>7</v>
      </c>
      <c r="F8203" s="1">
        <v>14</v>
      </c>
      <c r="G8203" s="5" t="str">
        <f>_xlfn.CONCAT("Məhsul ",COUNTIFS($A$2:$A8203, A8203, $B$2:$B8203, B8203))</f>
        <v>Məhsul 2</v>
      </c>
      <c r="H8203" s="1">
        <f t="shared" si="128"/>
        <v>6</v>
      </c>
      <c r="I8203" s="1" t="str">
        <f>TEXT(Table1[[#This Row],[Date]],"dddd")</f>
        <v>Monday</v>
      </c>
      <c r="L8203" s="1">
        <v>3202</v>
      </c>
      <c r="M8203" s="2">
        <v>42110.391341964641</v>
      </c>
      <c r="N8203" t="str" cm="1">
        <f t="array" ref="N8203">_xlfn.TEXTJOIN("|",TRUE,_xlfn._xlws.FILTER($C$2:$C$38766,($A$2:$A$38766=L8203)*($B$2:$B$38766=M8203)))</f>
        <v>yogurt|newspapers</v>
      </c>
    </row>
    <row r="8204" spans="1:14" x14ac:dyDescent="0.25">
      <c r="A8204" s="4">
        <v>1852</v>
      </c>
      <c r="B8204" s="2">
        <v>41860.333425657605</v>
      </c>
      <c r="C8204" s="1" t="s">
        <v>43</v>
      </c>
      <c r="D8204" s="1">
        <v>2014</v>
      </c>
      <c r="E8204" s="1">
        <v>8</v>
      </c>
      <c r="F8204" s="1">
        <v>9</v>
      </c>
      <c r="G8204" s="5" t="str">
        <f>_xlfn.CONCAT("Məhsul ",COUNTIFS($A$2:$A8204, A8204, $B$2:$B8204, B8204))</f>
        <v>Məhsul 1</v>
      </c>
      <c r="H8204" s="1">
        <f t="shared" si="128"/>
        <v>8</v>
      </c>
      <c r="I8204" s="1" t="str">
        <f>TEXT(Table1[[#This Row],[Date]],"dddd")</f>
        <v>Saturday</v>
      </c>
      <c r="L8204" s="1">
        <v>3202</v>
      </c>
      <c r="M8204" s="2">
        <v>42276.791613504989</v>
      </c>
      <c r="N8204" t="str" cm="1">
        <f t="array" ref="N8204">_xlfn.TEXTJOIN("|",TRUE,_xlfn._xlws.FILTER($C$2:$C$38766,($A$2:$A$38766=L8204)*($B$2:$B$38766=M8204)))</f>
        <v>ham|tropical fruit</v>
      </c>
    </row>
    <row r="8205" spans="1:14" x14ac:dyDescent="0.25">
      <c r="A8205" s="4">
        <v>1852</v>
      </c>
      <c r="B8205" s="2">
        <v>41860.333425657605</v>
      </c>
      <c r="C8205" s="1" t="s">
        <v>48</v>
      </c>
      <c r="D8205" s="1">
        <v>2014</v>
      </c>
      <c r="E8205" s="1">
        <v>8</v>
      </c>
      <c r="F8205" s="1">
        <v>9</v>
      </c>
      <c r="G8205" s="5" t="str">
        <f>_xlfn.CONCAT("Məhsul ",COUNTIFS($A$2:$A8205, A8205, $B$2:$B8205, B8205))</f>
        <v>Məhsul 2</v>
      </c>
      <c r="H8205" s="1">
        <f t="shared" si="128"/>
        <v>8</v>
      </c>
      <c r="I8205" s="1" t="str">
        <f>TEXT(Table1[[#This Row],[Date]],"dddd")</f>
        <v>Saturday</v>
      </c>
      <c r="L8205" s="1">
        <v>3202</v>
      </c>
      <c r="M8205" s="2">
        <v>42322.392442186916</v>
      </c>
      <c r="N8205" t="str" cm="1">
        <f t="array" ref="N8205">_xlfn.TEXTJOIN("|",TRUE,_xlfn._xlws.FILTER($C$2:$C$38766,($A$2:$A$38766=L8205)*($B$2:$B$38766=M8205)))</f>
        <v>pip fruit|butter|frozen meals</v>
      </c>
    </row>
    <row r="8206" spans="1:14" x14ac:dyDescent="0.25">
      <c r="A8206" s="4">
        <v>1853</v>
      </c>
      <c r="B8206" s="2">
        <v>41723.51669534557</v>
      </c>
      <c r="C8206" s="1" t="s">
        <v>8</v>
      </c>
      <c r="D8206" s="1">
        <v>2014</v>
      </c>
      <c r="E8206" s="1">
        <v>3</v>
      </c>
      <c r="F8206" s="1">
        <v>25</v>
      </c>
      <c r="G8206" s="5" t="str">
        <f>_xlfn.CONCAT("Məhsul ",COUNTIFS($A$2:$A8206, A8206, $B$2:$B8206, B8206))</f>
        <v>Məhsul 1</v>
      </c>
      <c r="H8206" s="1">
        <f t="shared" si="128"/>
        <v>12</v>
      </c>
      <c r="I8206" s="1" t="str">
        <f>TEXT(Table1[[#This Row],[Date]],"dddd")</f>
        <v>Tuesday</v>
      </c>
      <c r="L8206" s="1">
        <v>3203</v>
      </c>
      <c r="M8206" s="2">
        <v>41732.209366065523</v>
      </c>
      <c r="N8206" t="str" cm="1">
        <f t="array" ref="N8206">_xlfn.TEXTJOIN("|",TRUE,_xlfn._xlws.FILTER($C$2:$C$38766,($A$2:$A$38766=L8206)*($B$2:$B$38766=M8206)))</f>
        <v>sugar|onions|misc. beverages</v>
      </c>
    </row>
    <row r="8207" spans="1:14" x14ac:dyDescent="0.25">
      <c r="A8207" s="4">
        <v>1853</v>
      </c>
      <c r="B8207" s="2">
        <v>41723.51669534557</v>
      </c>
      <c r="C8207" s="1" t="s">
        <v>13</v>
      </c>
      <c r="D8207" s="1">
        <v>2014</v>
      </c>
      <c r="E8207" s="1">
        <v>3</v>
      </c>
      <c r="F8207" s="1">
        <v>25</v>
      </c>
      <c r="G8207" s="5" t="str">
        <f>_xlfn.CONCAT("Məhsul ",COUNTIFS($A$2:$A8207, A8207, $B$2:$B8207, B8207))</f>
        <v>Məhsul 2</v>
      </c>
      <c r="H8207" s="1">
        <f t="shared" si="128"/>
        <v>12</v>
      </c>
      <c r="I8207" s="1" t="str">
        <f>TEXT(Table1[[#This Row],[Date]],"dddd")</f>
        <v>Tuesday</v>
      </c>
      <c r="L8207" s="1">
        <v>3203</v>
      </c>
      <c r="M8207" s="2">
        <v>41733.913599783256</v>
      </c>
      <c r="N8207" t="str" cm="1">
        <f t="array" ref="N8207">_xlfn.TEXTJOIN("|",TRUE,_xlfn._xlws.FILTER($C$2:$C$38766,($A$2:$A$38766=L8207)*($B$2:$B$38766=M8207)))</f>
        <v>pastry|berries</v>
      </c>
    </row>
    <row r="8208" spans="1:14" x14ac:dyDescent="0.25">
      <c r="A8208" s="4">
        <v>1853</v>
      </c>
      <c r="B8208" s="2">
        <v>41826.74244153039</v>
      </c>
      <c r="C8208" s="1" t="s">
        <v>57</v>
      </c>
      <c r="D8208" s="1">
        <v>2014</v>
      </c>
      <c r="E8208" s="1">
        <v>7</v>
      </c>
      <c r="F8208" s="1">
        <v>6</v>
      </c>
      <c r="G8208" s="5" t="str">
        <f>_xlfn.CONCAT("Məhsul ",COUNTIFS($A$2:$A8208, A8208, $B$2:$B8208, B8208))</f>
        <v>Məhsul 1</v>
      </c>
      <c r="H8208" s="1">
        <f t="shared" si="128"/>
        <v>17</v>
      </c>
      <c r="I8208" s="1" t="str">
        <f>TEXT(Table1[[#This Row],[Date]],"dddd")</f>
        <v>Sunday</v>
      </c>
      <c r="L8208" s="1">
        <v>3203</v>
      </c>
      <c r="M8208" s="2">
        <v>41807.158102305162</v>
      </c>
      <c r="N8208" t="str" cm="1">
        <f t="array" ref="N8208">_xlfn.TEXTJOIN("|",TRUE,_xlfn._xlws.FILTER($C$2:$C$38766,($A$2:$A$38766=L8208)*($B$2:$B$38766=M8208)))</f>
        <v>frankfurter|newspapers</v>
      </c>
    </row>
    <row r="8209" spans="1:14" x14ac:dyDescent="0.25">
      <c r="A8209" s="4">
        <v>1853</v>
      </c>
      <c r="B8209" s="2">
        <v>41826.74244153039</v>
      </c>
      <c r="C8209" s="1" t="s">
        <v>17</v>
      </c>
      <c r="D8209" s="1">
        <v>2014</v>
      </c>
      <c r="E8209" s="1">
        <v>7</v>
      </c>
      <c r="F8209" s="1">
        <v>6</v>
      </c>
      <c r="G8209" s="5" t="str">
        <f>_xlfn.CONCAT("Məhsul ",COUNTIFS($A$2:$A8209, A8209, $B$2:$B8209, B8209))</f>
        <v>Məhsul 2</v>
      </c>
      <c r="H8209" s="1">
        <f t="shared" si="128"/>
        <v>17</v>
      </c>
      <c r="I8209" s="1" t="str">
        <f>TEXT(Table1[[#This Row],[Date]],"dddd")</f>
        <v>Sunday</v>
      </c>
      <c r="L8209" s="1">
        <v>3203</v>
      </c>
      <c r="M8209" s="2">
        <v>41842.81800822966</v>
      </c>
      <c r="N8209" t="str" cm="1">
        <f t="array" ref="N8209">_xlfn.TEXTJOIN("|",TRUE,_xlfn._xlws.FILTER($C$2:$C$38766,($A$2:$A$38766=L8209)*($B$2:$B$38766=M8209)))</f>
        <v>berries|butter milk|butter milk</v>
      </c>
    </row>
    <row r="8210" spans="1:14" x14ac:dyDescent="0.25">
      <c r="A8210" s="4">
        <v>1853</v>
      </c>
      <c r="B8210" s="2">
        <v>41826.74244153039</v>
      </c>
      <c r="C8210" s="1" t="s">
        <v>44</v>
      </c>
      <c r="D8210" s="1">
        <v>2014</v>
      </c>
      <c r="E8210" s="1">
        <v>7</v>
      </c>
      <c r="F8210" s="1">
        <v>6</v>
      </c>
      <c r="G8210" s="5" t="str">
        <f>_xlfn.CONCAT("Məhsul ",COUNTIFS($A$2:$A8210, A8210, $B$2:$B8210, B8210))</f>
        <v>Məhsul 3</v>
      </c>
      <c r="H8210" s="1">
        <f t="shared" si="128"/>
        <v>17</v>
      </c>
      <c r="I8210" s="1" t="str">
        <f>TEXT(Table1[[#This Row],[Date]],"dddd")</f>
        <v>Sunday</v>
      </c>
      <c r="L8210" s="1">
        <v>3203</v>
      </c>
      <c r="M8210" s="2">
        <v>42193.812284193395</v>
      </c>
      <c r="N8210" t="str" cm="1">
        <f t="array" ref="N8210">_xlfn.TEXTJOIN("|",TRUE,_xlfn._xlws.FILTER($C$2:$C$38766,($A$2:$A$38766=L8210)*($B$2:$B$38766=M8210)))</f>
        <v>citrus fruit|bottled beer</v>
      </c>
    </row>
    <row r="8211" spans="1:14" x14ac:dyDescent="0.25">
      <c r="A8211" s="4">
        <v>1853</v>
      </c>
      <c r="B8211" s="2">
        <v>42065.167674455413</v>
      </c>
      <c r="C8211" s="1" t="s">
        <v>11</v>
      </c>
      <c r="D8211" s="1">
        <v>2015</v>
      </c>
      <c r="E8211" s="1">
        <v>3</v>
      </c>
      <c r="F8211" s="1">
        <v>2</v>
      </c>
      <c r="G8211" s="5" t="str">
        <f>_xlfn.CONCAT("Məhsul ",COUNTIFS($A$2:$A8211, A8211, $B$2:$B8211, B8211))</f>
        <v>Məhsul 1</v>
      </c>
      <c r="H8211" s="1">
        <f t="shared" si="128"/>
        <v>4</v>
      </c>
      <c r="I8211" s="1" t="str">
        <f>TEXT(Table1[[#This Row],[Date]],"dddd")</f>
        <v>Monday</v>
      </c>
      <c r="L8211" s="1">
        <v>3204</v>
      </c>
      <c r="M8211" s="2">
        <v>41788.884688993945</v>
      </c>
      <c r="N8211" t="str" cm="1">
        <f t="array" ref="N8211">_xlfn.TEXTJOIN("|",TRUE,_xlfn._xlws.FILTER($C$2:$C$38766,($A$2:$A$38766=L8211)*($B$2:$B$38766=M8211)))</f>
        <v>tropical fruit|yogurt</v>
      </c>
    </row>
    <row r="8212" spans="1:14" x14ac:dyDescent="0.25">
      <c r="A8212" s="4">
        <v>1853</v>
      </c>
      <c r="B8212" s="2">
        <v>42065.167674455413</v>
      </c>
      <c r="C8212" s="1" t="s">
        <v>16</v>
      </c>
      <c r="D8212" s="1">
        <v>2015</v>
      </c>
      <c r="E8212" s="1">
        <v>3</v>
      </c>
      <c r="F8212" s="1">
        <v>2</v>
      </c>
      <c r="G8212" s="5" t="str">
        <f>_xlfn.CONCAT("Məhsul ",COUNTIFS($A$2:$A8212, A8212, $B$2:$B8212, B8212))</f>
        <v>Məhsul 2</v>
      </c>
      <c r="H8212" s="1">
        <f t="shared" si="128"/>
        <v>4</v>
      </c>
      <c r="I8212" s="1" t="str">
        <f>TEXT(Table1[[#This Row],[Date]],"dddd")</f>
        <v>Monday</v>
      </c>
      <c r="L8212" s="1">
        <v>3204</v>
      </c>
      <c r="M8212" s="2">
        <v>41989.588198979422</v>
      </c>
      <c r="N8212" t="str" cm="1">
        <f t="array" ref="N8212">_xlfn.TEXTJOIN("|",TRUE,_xlfn._xlws.FILTER($C$2:$C$38766,($A$2:$A$38766=L8212)*($B$2:$B$38766=M8212)))</f>
        <v>cream cheese |ham|whipped/sour cream</v>
      </c>
    </row>
    <row r="8213" spans="1:14" x14ac:dyDescent="0.25">
      <c r="A8213" s="4">
        <v>1853</v>
      </c>
      <c r="B8213" s="2">
        <v>42155.51125846801</v>
      </c>
      <c r="C8213" s="1" t="s">
        <v>9</v>
      </c>
      <c r="D8213" s="1">
        <v>2015</v>
      </c>
      <c r="E8213" s="1">
        <v>5</v>
      </c>
      <c r="F8213" s="1">
        <v>31</v>
      </c>
      <c r="G8213" s="5" t="str">
        <f>_xlfn.CONCAT("Məhsul ",COUNTIFS($A$2:$A8213, A8213, $B$2:$B8213, B8213))</f>
        <v>Məhsul 1</v>
      </c>
      <c r="H8213" s="1">
        <f t="shared" si="128"/>
        <v>12</v>
      </c>
      <c r="I8213" s="1" t="str">
        <f>TEXT(Table1[[#This Row],[Date]],"dddd")</f>
        <v>Sunday</v>
      </c>
      <c r="L8213" s="1">
        <v>3204</v>
      </c>
      <c r="M8213" s="2">
        <v>42055.206394669476</v>
      </c>
      <c r="N8213" t="str" cm="1">
        <f t="array" ref="N8213">_xlfn.TEXTJOIN("|",TRUE,_xlfn._xlws.FILTER($C$2:$C$38766,($A$2:$A$38766=L8213)*($B$2:$B$38766=M8213)))</f>
        <v>tropical fruit|oil</v>
      </c>
    </row>
    <row r="8214" spans="1:14" x14ac:dyDescent="0.25">
      <c r="A8214" s="4">
        <v>1853</v>
      </c>
      <c r="B8214" s="2">
        <v>42155.51125846801</v>
      </c>
      <c r="C8214" s="1" t="s">
        <v>40</v>
      </c>
      <c r="D8214" s="1">
        <v>2015</v>
      </c>
      <c r="E8214" s="1">
        <v>5</v>
      </c>
      <c r="F8214" s="1">
        <v>31</v>
      </c>
      <c r="G8214" s="5" t="str">
        <f>_xlfn.CONCAT("Məhsul ",COUNTIFS($A$2:$A8214, A8214, $B$2:$B8214, B8214))</f>
        <v>Məhsul 2</v>
      </c>
      <c r="H8214" s="1">
        <f t="shared" si="128"/>
        <v>12</v>
      </c>
      <c r="I8214" s="1" t="str">
        <f>TEXT(Table1[[#This Row],[Date]],"dddd")</f>
        <v>Sunday</v>
      </c>
      <c r="L8214" s="1">
        <v>3204</v>
      </c>
      <c r="M8214" s="2">
        <v>42060.381539460373</v>
      </c>
      <c r="N8214" t="str" cm="1">
        <f t="array" ref="N8214">_xlfn.TEXTJOIN("|",TRUE,_xlfn._xlws.FILTER($C$2:$C$38766,($A$2:$A$38766=L8214)*($B$2:$B$38766=M8214)))</f>
        <v>berries|curd</v>
      </c>
    </row>
    <row r="8215" spans="1:14" x14ac:dyDescent="0.25">
      <c r="A8215" s="4">
        <v>1854</v>
      </c>
      <c r="B8215" s="2">
        <v>41912.473037923271</v>
      </c>
      <c r="C8215" s="1" t="s">
        <v>33</v>
      </c>
      <c r="D8215" s="1">
        <v>2014</v>
      </c>
      <c r="E8215" s="1">
        <v>9</v>
      </c>
      <c r="F8215" s="1">
        <v>30</v>
      </c>
      <c r="G8215" s="5" t="str">
        <f>_xlfn.CONCAT("Məhsul ",COUNTIFS($A$2:$A8215, A8215, $B$2:$B8215, B8215))</f>
        <v>Məhsul 1</v>
      </c>
      <c r="H8215" s="1">
        <f t="shared" si="128"/>
        <v>11</v>
      </c>
      <c r="I8215" s="1" t="str">
        <f>TEXT(Table1[[#This Row],[Date]],"dddd")</f>
        <v>Tuesday</v>
      </c>
      <c r="L8215" s="1">
        <v>3204</v>
      </c>
      <c r="M8215" s="2">
        <v>42221.316470312566</v>
      </c>
      <c r="N8215" t="str" cm="1">
        <f t="array" ref="N8215">_xlfn.TEXTJOIN("|",TRUE,_xlfn._xlws.FILTER($C$2:$C$38766,($A$2:$A$38766=L8215)*($B$2:$B$38766=M8215)))</f>
        <v>curd|shopping bags</v>
      </c>
    </row>
    <row r="8216" spans="1:14" x14ac:dyDescent="0.25">
      <c r="A8216" s="4">
        <v>1854</v>
      </c>
      <c r="B8216" s="2">
        <v>41912.473037923271</v>
      </c>
      <c r="C8216" s="1" t="s">
        <v>23</v>
      </c>
      <c r="D8216" s="1">
        <v>2014</v>
      </c>
      <c r="E8216" s="1">
        <v>9</v>
      </c>
      <c r="F8216" s="1">
        <v>30</v>
      </c>
      <c r="G8216" s="5" t="str">
        <f>_xlfn.CONCAT("Məhsul ",COUNTIFS($A$2:$A8216, A8216, $B$2:$B8216, B8216))</f>
        <v>Məhsul 2</v>
      </c>
      <c r="H8216" s="1">
        <f t="shared" si="128"/>
        <v>11</v>
      </c>
      <c r="I8216" s="1" t="str">
        <f>TEXT(Table1[[#This Row],[Date]],"dddd")</f>
        <v>Tuesday</v>
      </c>
      <c r="L8216" s="1">
        <v>3205</v>
      </c>
      <c r="M8216" s="2">
        <v>41704.63628264203</v>
      </c>
      <c r="N8216" t="str" cm="1">
        <f t="array" ref="N8216">_xlfn.TEXTJOIN("|",TRUE,_xlfn._xlws.FILTER($C$2:$C$38766,($A$2:$A$38766=L8216)*($B$2:$B$38766=M8216)))</f>
        <v>pip fruit|whipped/sour cream</v>
      </c>
    </row>
    <row r="8217" spans="1:14" x14ac:dyDescent="0.25">
      <c r="A8217" s="4">
        <v>1854</v>
      </c>
      <c r="B8217" s="2">
        <v>41946.966174596222</v>
      </c>
      <c r="C8217" s="1" t="s">
        <v>17</v>
      </c>
      <c r="D8217" s="1">
        <v>2014</v>
      </c>
      <c r="E8217" s="1">
        <v>11</v>
      </c>
      <c r="F8217" s="1">
        <v>3</v>
      </c>
      <c r="G8217" s="5" t="str">
        <f>_xlfn.CONCAT("Məhsul ",COUNTIFS($A$2:$A8217, A8217, $B$2:$B8217, B8217))</f>
        <v>Məhsul 1</v>
      </c>
      <c r="H8217" s="1">
        <f t="shared" si="128"/>
        <v>23</v>
      </c>
      <c r="I8217" s="1" t="str">
        <f>TEXT(Table1[[#This Row],[Date]],"dddd")</f>
        <v>Monday</v>
      </c>
      <c r="L8217" s="1">
        <v>3205</v>
      </c>
      <c r="M8217" s="2">
        <v>41768.123118244781</v>
      </c>
      <c r="N8217" t="str" cm="1">
        <f t="array" ref="N8217">_xlfn.TEXTJOIN("|",TRUE,_xlfn._xlws.FILTER($C$2:$C$38766,($A$2:$A$38766=L8217)*($B$2:$B$38766=M8217)))</f>
        <v>candy|sugar|bottled beer</v>
      </c>
    </row>
    <row r="8218" spans="1:14" x14ac:dyDescent="0.25">
      <c r="A8218" s="4">
        <v>1854</v>
      </c>
      <c r="B8218" s="2">
        <v>41946.966174596222</v>
      </c>
      <c r="C8218" s="1" t="s">
        <v>50</v>
      </c>
      <c r="D8218" s="1">
        <v>2014</v>
      </c>
      <c r="E8218" s="1">
        <v>11</v>
      </c>
      <c r="F8218" s="1">
        <v>3</v>
      </c>
      <c r="G8218" s="5" t="str">
        <f>_xlfn.CONCAT("Məhsul ",COUNTIFS($A$2:$A8218, A8218, $B$2:$B8218, B8218))</f>
        <v>Məhsul 2</v>
      </c>
      <c r="H8218" s="1">
        <f t="shared" si="128"/>
        <v>23</v>
      </c>
      <c r="I8218" s="1" t="str">
        <f>TEXT(Table1[[#This Row],[Date]],"dddd")</f>
        <v>Monday</v>
      </c>
      <c r="L8218" s="1">
        <v>3205</v>
      </c>
      <c r="M8218" s="2">
        <v>42021.237112994793</v>
      </c>
      <c r="N8218" t="str" cm="1">
        <f t="array" ref="N8218">_xlfn.TEXTJOIN("|",TRUE,_xlfn._xlws.FILTER($C$2:$C$38766,($A$2:$A$38766=L8218)*($B$2:$B$38766=M8218)))</f>
        <v>pork|pip fruit</v>
      </c>
    </row>
    <row r="8219" spans="1:14" x14ac:dyDescent="0.25">
      <c r="A8219" s="4">
        <v>1854</v>
      </c>
      <c r="B8219" s="2">
        <v>42211.025564120915</v>
      </c>
      <c r="C8219" s="1" t="s">
        <v>44</v>
      </c>
      <c r="D8219" s="1">
        <v>2015</v>
      </c>
      <c r="E8219" s="1">
        <v>7</v>
      </c>
      <c r="F8219" s="1">
        <v>26</v>
      </c>
      <c r="G8219" s="5" t="str">
        <f>_xlfn.CONCAT("Məhsul ",COUNTIFS($A$2:$A8219, A8219, $B$2:$B8219, B8219))</f>
        <v>Məhsul 1</v>
      </c>
      <c r="H8219" s="1">
        <f t="shared" si="128"/>
        <v>0</v>
      </c>
      <c r="I8219" s="1" t="str">
        <f>TEXT(Table1[[#This Row],[Date]],"dddd")</f>
        <v>Sunday</v>
      </c>
      <c r="L8219" s="1">
        <v>3205</v>
      </c>
      <c r="M8219" s="2">
        <v>42083.859661327748</v>
      </c>
      <c r="N8219" t="str" cm="1">
        <f t="array" ref="N8219">_xlfn.TEXTJOIN("|",TRUE,_xlfn._xlws.FILTER($C$2:$C$38766,($A$2:$A$38766=L8219)*($B$2:$B$38766=M8219)))</f>
        <v>sausage|chocolate</v>
      </c>
    </row>
    <row r="8220" spans="1:14" x14ac:dyDescent="0.25">
      <c r="A8220" s="4">
        <v>1854</v>
      </c>
      <c r="B8220" s="2">
        <v>42211.025564120915</v>
      </c>
      <c r="C8220" s="1" t="s">
        <v>33</v>
      </c>
      <c r="D8220" s="1">
        <v>2015</v>
      </c>
      <c r="E8220" s="1">
        <v>7</v>
      </c>
      <c r="F8220" s="1">
        <v>26</v>
      </c>
      <c r="G8220" s="5" t="str">
        <f>_xlfn.CONCAT("Məhsul ",COUNTIFS($A$2:$A8220, A8220, $B$2:$B8220, B8220))</f>
        <v>Məhsul 2</v>
      </c>
      <c r="H8220" s="1">
        <f t="shared" si="128"/>
        <v>0</v>
      </c>
      <c r="I8220" s="1" t="str">
        <f>TEXT(Table1[[#This Row],[Date]],"dddd")</f>
        <v>Sunday</v>
      </c>
      <c r="L8220" s="1">
        <v>3205</v>
      </c>
      <c r="M8220" s="2">
        <v>42320.59957441943</v>
      </c>
      <c r="N8220" t="str" cm="1">
        <f t="array" ref="N8220">_xlfn.TEXTJOIN("|",TRUE,_xlfn._xlws.FILTER($C$2:$C$38766,($A$2:$A$38766=L8220)*($B$2:$B$38766=M8220)))</f>
        <v>frankfurter|candy|butter|frozen vegetables</v>
      </c>
    </row>
    <row r="8221" spans="1:14" x14ac:dyDescent="0.25">
      <c r="A8221" s="4">
        <v>1855</v>
      </c>
      <c r="B8221" s="2">
        <v>41836.434053826466</v>
      </c>
      <c r="C8221" s="1" t="s">
        <v>33</v>
      </c>
      <c r="D8221" s="1">
        <v>2014</v>
      </c>
      <c r="E8221" s="1">
        <v>7</v>
      </c>
      <c r="F8221" s="1">
        <v>16</v>
      </c>
      <c r="G8221" s="5" t="str">
        <f>_xlfn.CONCAT("Məhsul ",COUNTIFS($A$2:$A8221, A8221, $B$2:$B8221, B8221))</f>
        <v>Məhsul 1</v>
      </c>
      <c r="H8221" s="1">
        <f t="shared" si="128"/>
        <v>10</v>
      </c>
      <c r="I8221" s="1" t="str">
        <f>TEXT(Table1[[#This Row],[Date]],"dddd")</f>
        <v>Wednesday</v>
      </c>
      <c r="L8221" s="1">
        <v>3206</v>
      </c>
      <c r="M8221" s="2">
        <v>41770.986184704729</v>
      </c>
      <c r="N8221" t="str" cm="1">
        <f t="array" ref="N8221">_xlfn.TEXTJOIN("|",TRUE,_xlfn._xlws.FILTER($C$2:$C$38766,($A$2:$A$38766=L8221)*($B$2:$B$38766=M8221)))</f>
        <v>soda|curd</v>
      </c>
    </row>
    <row r="8222" spans="1:14" x14ac:dyDescent="0.25">
      <c r="A8222" s="4">
        <v>1855</v>
      </c>
      <c r="B8222" s="2">
        <v>41836.434053826466</v>
      </c>
      <c r="C8222" s="1" t="s">
        <v>48</v>
      </c>
      <c r="D8222" s="1">
        <v>2014</v>
      </c>
      <c r="E8222" s="1">
        <v>7</v>
      </c>
      <c r="F8222" s="1">
        <v>16</v>
      </c>
      <c r="G8222" s="5" t="str">
        <f>_xlfn.CONCAT("Məhsul ",COUNTIFS($A$2:$A8222, A8222, $B$2:$B8222, B8222))</f>
        <v>Məhsul 2</v>
      </c>
      <c r="H8222" s="1">
        <f t="shared" si="128"/>
        <v>10</v>
      </c>
      <c r="I8222" s="1" t="str">
        <f>TEXT(Table1[[#This Row],[Date]],"dddd")</f>
        <v>Wednesday</v>
      </c>
      <c r="L8222" s="1">
        <v>3206</v>
      </c>
      <c r="M8222" s="2">
        <v>41827.106932013536</v>
      </c>
      <c r="N8222" t="str" cm="1">
        <f t="array" ref="N8222">_xlfn.TEXTJOIN("|",TRUE,_xlfn._xlws.FILTER($C$2:$C$38766,($A$2:$A$38766=L8222)*($B$2:$B$38766=M8222)))</f>
        <v>bottled beer|domestic eggs</v>
      </c>
    </row>
    <row r="8223" spans="1:14" x14ac:dyDescent="0.25">
      <c r="A8223" s="4">
        <v>1855</v>
      </c>
      <c r="B8223" s="2">
        <v>41836.434053826466</v>
      </c>
      <c r="C8223" s="1" t="s">
        <v>46</v>
      </c>
      <c r="D8223" s="1">
        <v>2014</v>
      </c>
      <c r="E8223" s="1">
        <v>7</v>
      </c>
      <c r="F8223" s="1">
        <v>16</v>
      </c>
      <c r="G8223" s="5" t="str">
        <f>_xlfn.CONCAT("Məhsul ",COUNTIFS($A$2:$A8223, A8223, $B$2:$B8223, B8223))</f>
        <v>Məhsul 3</v>
      </c>
      <c r="H8223" s="1">
        <f t="shared" si="128"/>
        <v>10</v>
      </c>
      <c r="I8223" s="1" t="str">
        <f>TEXT(Table1[[#This Row],[Date]],"dddd")</f>
        <v>Wednesday</v>
      </c>
      <c r="L8223" s="1">
        <v>3206</v>
      </c>
      <c r="M8223" s="2">
        <v>41875.013455414977</v>
      </c>
      <c r="N8223" t="str" cm="1">
        <f t="array" ref="N8223">_xlfn.TEXTJOIN("|",TRUE,_xlfn._xlws.FILTER($C$2:$C$38766,($A$2:$A$38766=L8223)*($B$2:$B$38766=M8223)))</f>
        <v>long life bakery product|sausage</v>
      </c>
    </row>
    <row r="8224" spans="1:14" x14ac:dyDescent="0.25">
      <c r="A8224" s="4">
        <v>1855</v>
      </c>
      <c r="B8224" s="2">
        <v>41908.794737619821</v>
      </c>
      <c r="C8224" s="1" t="s">
        <v>21</v>
      </c>
      <c r="D8224" s="1">
        <v>2014</v>
      </c>
      <c r="E8224" s="1">
        <v>9</v>
      </c>
      <c r="F8224" s="1">
        <v>26</v>
      </c>
      <c r="G8224" s="5" t="str">
        <f>_xlfn.CONCAT("Məhsul ",COUNTIFS($A$2:$A8224, A8224, $B$2:$B8224, B8224))</f>
        <v>Məhsul 1</v>
      </c>
      <c r="H8224" s="1">
        <f t="shared" si="128"/>
        <v>19</v>
      </c>
      <c r="I8224" s="1" t="str">
        <f>TEXT(Table1[[#This Row],[Date]],"dddd")</f>
        <v>Friday</v>
      </c>
      <c r="L8224" s="1">
        <v>3206</v>
      </c>
      <c r="M8224" s="2">
        <v>42184.920185033407</v>
      </c>
      <c r="N8224" t="str" cm="1">
        <f t="array" ref="N8224">_xlfn.TEXTJOIN("|",TRUE,_xlfn._xlws.FILTER($C$2:$C$38766,($A$2:$A$38766=L8224)*($B$2:$B$38766=M8224)))</f>
        <v>shopping bags|curd</v>
      </c>
    </row>
    <row r="8225" spans="1:14" x14ac:dyDescent="0.25">
      <c r="A8225" s="4">
        <v>1855</v>
      </c>
      <c r="B8225" s="2">
        <v>41908.794737619821</v>
      </c>
      <c r="C8225" s="1" t="s">
        <v>53</v>
      </c>
      <c r="D8225" s="1">
        <v>2014</v>
      </c>
      <c r="E8225" s="1">
        <v>9</v>
      </c>
      <c r="F8225" s="1">
        <v>26</v>
      </c>
      <c r="G8225" s="5" t="str">
        <f>_xlfn.CONCAT("Məhsul ",COUNTIFS($A$2:$A8225, A8225, $B$2:$B8225, B8225))</f>
        <v>Məhsul 2</v>
      </c>
      <c r="H8225" s="1">
        <f t="shared" si="128"/>
        <v>19</v>
      </c>
      <c r="I8225" s="1" t="str">
        <f>TEXT(Table1[[#This Row],[Date]],"dddd")</f>
        <v>Friday</v>
      </c>
      <c r="L8225" s="1">
        <v>3206</v>
      </c>
      <c r="M8225" s="2">
        <v>42290.089425111837</v>
      </c>
      <c r="N8225" t="str" cm="1">
        <f t="array" ref="N8225">_xlfn.TEXTJOIN("|",TRUE,_xlfn._xlws.FILTER($C$2:$C$38766,($A$2:$A$38766=L8225)*($B$2:$B$38766=M8225)))</f>
        <v>frankfurter|tropical fruit</v>
      </c>
    </row>
    <row r="8226" spans="1:14" x14ac:dyDescent="0.25">
      <c r="A8226" s="4">
        <v>1855</v>
      </c>
      <c r="B8226" s="2">
        <v>42122.682237064138</v>
      </c>
      <c r="C8226" s="1" t="s">
        <v>11</v>
      </c>
      <c r="D8226" s="1">
        <v>2015</v>
      </c>
      <c r="E8226" s="1">
        <v>4</v>
      </c>
      <c r="F8226" s="1">
        <v>28</v>
      </c>
      <c r="G8226" s="5" t="str">
        <f>_xlfn.CONCAT("Məhsul ",COUNTIFS($A$2:$A8226, A8226, $B$2:$B8226, B8226))</f>
        <v>Məhsul 1</v>
      </c>
      <c r="H8226" s="1">
        <f t="shared" si="128"/>
        <v>16</v>
      </c>
      <c r="I8226" s="1" t="str">
        <f>TEXT(Table1[[#This Row],[Date]],"dddd")</f>
        <v>Tuesday</v>
      </c>
      <c r="L8226" s="1">
        <v>3206</v>
      </c>
      <c r="M8226" s="2">
        <v>42316.231523948954</v>
      </c>
      <c r="N8226" t="str" cm="1">
        <f t="array" ref="N8226">_xlfn.TEXTJOIN("|",TRUE,_xlfn._xlws.FILTER($C$2:$C$38766,($A$2:$A$38766=L8226)*($B$2:$B$38766=M8226)))</f>
        <v>waffles|pastry</v>
      </c>
    </row>
    <row r="8227" spans="1:14" x14ac:dyDescent="0.25">
      <c r="A8227" s="4">
        <v>1855</v>
      </c>
      <c r="B8227" s="2">
        <v>42122.682237064138</v>
      </c>
      <c r="C8227" s="1" t="s">
        <v>24</v>
      </c>
      <c r="D8227" s="1">
        <v>2015</v>
      </c>
      <c r="E8227" s="1">
        <v>4</v>
      </c>
      <c r="F8227" s="1">
        <v>28</v>
      </c>
      <c r="G8227" s="5" t="str">
        <f>_xlfn.CONCAT("Məhsul ",COUNTIFS($A$2:$A8227, A8227, $B$2:$B8227, B8227))</f>
        <v>Məhsul 2</v>
      </c>
      <c r="H8227" s="1">
        <f t="shared" si="128"/>
        <v>16</v>
      </c>
      <c r="I8227" s="1" t="str">
        <f>TEXT(Table1[[#This Row],[Date]],"dddd")</f>
        <v>Tuesday</v>
      </c>
      <c r="L8227" s="1">
        <v>3207</v>
      </c>
      <c r="M8227" s="2">
        <v>41753.158390375458</v>
      </c>
      <c r="N8227" t="str" cm="1">
        <f t="array" ref="N8227">_xlfn.TEXTJOIN("|",TRUE,_xlfn._xlws.FILTER($C$2:$C$38766,($A$2:$A$38766=L8227)*($B$2:$B$38766=M8227)))</f>
        <v>yogurt|tropical fruit</v>
      </c>
    </row>
    <row r="8228" spans="1:14" x14ac:dyDescent="0.25">
      <c r="A8228" s="4">
        <v>1855</v>
      </c>
      <c r="B8228" s="2">
        <v>42122.682237064138</v>
      </c>
      <c r="C8228" s="1" t="s">
        <v>51</v>
      </c>
      <c r="D8228" s="1">
        <v>2015</v>
      </c>
      <c r="E8228" s="1">
        <v>4</v>
      </c>
      <c r="F8228" s="1">
        <v>28</v>
      </c>
      <c r="G8228" s="5" t="str">
        <f>_xlfn.CONCAT("Məhsul ",COUNTIFS($A$2:$A8228, A8228, $B$2:$B8228, B8228))</f>
        <v>Məhsul 3</v>
      </c>
      <c r="H8228" s="1">
        <f t="shared" si="128"/>
        <v>16</v>
      </c>
      <c r="I8228" s="1" t="str">
        <f>TEXT(Table1[[#This Row],[Date]],"dddd")</f>
        <v>Tuesday</v>
      </c>
      <c r="L8228" s="1">
        <v>3207</v>
      </c>
      <c r="M8228" s="2">
        <v>41802.206479749024</v>
      </c>
      <c r="N8228" t="str" cm="1">
        <f t="array" ref="N8228">_xlfn.TEXTJOIN("|",TRUE,_xlfn._xlws.FILTER($C$2:$C$38766,($A$2:$A$38766=L8228)*($B$2:$B$38766=M8228)))</f>
        <v>bottled water|bottled beer|oil</v>
      </c>
    </row>
    <row r="8229" spans="1:14" x14ac:dyDescent="0.25">
      <c r="A8229" s="4">
        <v>1855</v>
      </c>
      <c r="B8229" s="2">
        <v>42122.682237064138</v>
      </c>
      <c r="C8229" s="1" t="s">
        <v>50</v>
      </c>
      <c r="D8229" s="1">
        <v>2015</v>
      </c>
      <c r="E8229" s="1">
        <v>4</v>
      </c>
      <c r="F8229" s="1">
        <v>28</v>
      </c>
      <c r="G8229" s="5" t="str">
        <f>_xlfn.CONCAT("Məhsul ",COUNTIFS($A$2:$A8229, A8229, $B$2:$B8229, B8229))</f>
        <v>Məhsul 4</v>
      </c>
      <c r="H8229" s="1">
        <f t="shared" si="128"/>
        <v>16</v>
      </c>
      <c r="I8229" s="1" t="str">
        <f>TEXT(Table1[[#This Row],[Date]],"dddd")</f>
        <v>Tuesday</v>
      </c>
      <c r="L8229" s="1">
        <v>3207</v>
      </c>
      <c r="M8229" s="2">
        <v>42224.33365064572</v>
      </c>
      <c r="N8229" t="str" cm="1">
        <f t="array" ref="N8229">_xlfn.TEXTJOIN("|",TRUE,_xlfn._xlws.FILTER($C$2:$C$38766,($A$2:$A$38766=L8229)*($B$2:$B$38766=M8229)))</f>
        <v>pip fruit|tropical fruit|sausage|pork|chocolate|napkins|tropical fruit|white bread</v>
      </c>
    </row>
    <row r="8230" spans="1:14" x14ac:dyDescent="0.25">
      <c r="A8230" s="4">
        <v>1855</v>
      </c>
      <c r="B8230" s="2">
        <v>42258.737567144592</v>
      </c>
      <c r="C8230" s="1" t="s">
        <v>28</v>
      </c>
      <c r="D8230" s="1">
        <v>2015</v>
      </c>
      <c r="E8230" s="1">
        <v>9</v>
      </c>
      <c r="F8230" s="1">
        <v>11</v>
      </c>
      <c r="G8230" s="5" t="str">
        <f>_xlfn.CONCAT("Məhsul ",COUNTIFS($A$2:$A8230, A8230, $B$2:$B8230, B8230))</f>
        <v>Məhsul 1</v>
      </c>
      <c r="H8230" s="1">
        <f t="shared" si="128"/>
        <v>17</v>
      </c>
      <c r="I8230" s="1" t="str">
        <f>TEXT(Table1[[#This Row],[Date]],"dddd")</f>
        <v>Friday</v>
      </c>
      <c r="L8230" s="1">
        <v>3207</v>
      </c>
      <c r="M8230" s="2">
        <v>42334.429775336095</v>
      </c>
      <c r="N8230" t="str" cm="1">
        <f t="array" ref="N8230">_xlfn.TEXTJOIN("|",TRUE,_xlfn._xlws.FILTER($C$2:$C$38766,($A$2:$A$38766=L8230)*($B$2:$B$38766=M8230)))</f>
        <v>bottled beer|frozen meals</v>
      </c>
    </row>
    <row r="8231" spans="1:14" x14ac:dyDescent="0.25">
      <c r="A8231" s="4">
        <v>1855</v>
      </c>
      <c r="B8231" s="2">
        <v>42258.737567144592</v>
      </c>
      <c r="C8231" s="1" t="s">
        <v>21</v>
      </c>
      <c r="D8231" s="1">
        <v>2015</v>
      </c>
      <c r="E8231" s="1">
        <v>9</v>
      </c>
      <c r="F8231" s="1">
        <v>11</v>
      </c>
      <c r="G8231" s="5" t="str">
        <f>_xlfn.CONCAT("Məhsul ",COUNTIFS($A$2:$A8231, A8231, $B$2:$B8231, B8231))</f>
        <v>Məhsul 2</v>
      </c>
      <c r="H8231" s="1">
        <f t="shared" si="128"/>
        <v>17</v>
      </c>
      <c r="I8231" s="1" t="str">
        <f>TEXT(Table1[[#This Row],[Date]],"dddd")</f>
        <v>Friday</v>
      </c>
      <c r="L8231" s="1">
        <v>3208</v>
      </c>
      <c r="M8231" s="2">
        <v>41682.592196377358</v>
      </c>
      <c r="N8231" t="str" cm="1">
        <f t="array" ref="N8231">_xlfn.TEXTJOIN("|",TRUE,_xlfn._xlws.FILTER($C$2:$C$38766,($A$2:$A$38766=L8231)*($B$2:$B$38766=M8231)))</f>
        <v>fruit/vegetable juice|brown bread</v>
      </c>
    </row>
    <row r="8232" spans="1:14" x14ac:dyDescent="0.25">
      <c r="A8232" s="4">
        <v>1855</v>
      </c>
      <c r="B8232" s="2">
        <v>42258.737567144592</v>
      </c>
      <c r="C8232" s="1" t="s">
        <v>55</v>
      </c>
      <c r="D8232" s="1">
        <v>2015</v>
      </c>
      <c r="E8232" s="1">
        <v>9</v>
      </c>
      <c r="F8232" s="1">
        <v>11</v>
      </c>
      <c r="G8232" s="5" t="str">
        <f>_xlfn.CONCAT("Məhsul ",COUNTIFS($A$2:$A8232, A8232, $B$2:$B8232, B8232))</f>
        <v>Məhsul 3</v>
      </c>
      <c r="H8232" s="1">
        <f t="shared" si="128"/>
        <v>17</v>
      </c>
      <c r="I8232" s="1" t="str">
        <f>TEXT(Table1[[#This Row],[Date]],"dddd")</f>
        <v>Friday</v>
      </c>
      <c r="L8232" s="1">
        <v>3208</v>
      </c>
      <c r="M8232" s="2">
        <v>41902.936762031626</v>
      </c>
      <c r="N8232" t="str" cm="1">
        <f t="array" ref="N8232">_xlfn.TEXTJOIN("|",TRUE,_xlfn._xlws.FILTER($C$2:$C$38766,($A$2:$A$38766=L8232)*($B$2:$B$38766=M8232)))</f>
        <v>long life bakery product|fruit/vegetable juice</v>
      </c>
    </row>
    <row r="8233" spans="1:14" x14ac:dyDescent="0.25">
      <c r="A8233" s="4">
        <v>1855</v>
      </c>
      <c r="B8233" s="2">
        <v>42258.737567144592</v>
      </c>
      <c r="C8233" s="1" t="s">
        <v>47</v>
      </c>
      <c r="D8233" s="1">
        <v>2015</v>
      </c>
      <c r="E8233" s="1">
        <v>9</v>
      </c>
      <c r="F8233" s="1">
        <v>11</v>
      </c>
      <c r="G8233" s="5" t="str">
        <f>_xlfn.CONCAT("Məhsul ",COUNTIFS($A$2:$A8233, A8233, $B$2:$B8233, B8233))</f>
        <v>Məhsul 4</v>
      </c>
      <c r="H8233" s="1">
        <f t="shared" si="128"/>
        <v>17</v>
      </c>
      <c r="I8233" s="1" t="str">
        <f>TEXT(Table1[[#This Row],[Date]],"dddd")</f>
        <v>Friday</v>
      </c>
      <c r="L8233" s="1">
        <v>3208</v>
      </c>
      <c r="M8233" s="2">
        <v>41924.687559740043</v>
      </c>
      <c r="N8233" t="str" cm="1">
        <f t="array" ref="N8233">_xlfn.TEXTJOIN("|",TRUE,_xlfn._xlws.FILTER($C$2:$C$38766,($A$2:$A$38766=L8233)*($B$2:$B$38766=M8233)))</f>
        <v>citrus fruit|newspapers</v>
      </c>
    </row>
    <row r="8234" spans="1:14" x14ac:dyDescent="0.25">
      <c r="A8234" s="4">
        <v>1856</v>
      </c>
      <c r="B8234" s="2">
        <v>41668.916411958729</v>
      </c>
      <c r="C8234" s="1" t="s">
        <v>33</v>
      </c>
      <c r="D8234" s="1">
        <v>2014</v>
      </c>
      <c r="E8234" s="1">
        <v>1</v>
      </c>
      <c r="F8234" s="1">
        <v>29</v>
      </c>
      <c r="G8234" s="5" t="str">
        <f>_xlfn.CONCAT("Məhsul ",COUNTIFS($A$2:$A8234, A8234, $B$2:$B8234, B8234))</f>
        <v>Məhsul 1</v>
      </c>
      <c r="H8234" s="1">
        <f t="shared" si="128"/>
        <v>21</v>
      </c>
      <c r="I8234" s="1" t="str">
        <f>TEXT(Table1[[#This Row],[Date]],"dddd")</f>
        <v>Wednesday</v>
      </c>
      <c r="L8234" s="1">
        <v>3208</v>
      </c>
      <c r="M8234" s="2">
        <v>42179.499800374877</v>
      </c>
      <c r="N8234" t="str" cm="1">
        <f t="array" ref="N8234">_xlfn.TEXTJOIN("|",TRUE,_xlfn._xlws.FILTER($C$2:$C$38766,($A$2:$A$38766=L8234)*($B$2:$B$38766=M8234)))</f>
        <v>whipped/sour cream|citrus fruit|coffee|pastry</v>
      </c>
    </row>
    <row r="8235" spans="1:14" x14ac:dyDescent="0.25">
      <c r="A8235" s="4">
        <v>1856</v>
      </c>
      <c r="B8235" s="2">
        <v>41668.916411958729</v>
      </c>
      <c r="C8235" s="1" t="s">
        <v>35</v>
      </c>
      <c r="D8235" s="1">
        <v>2014</v>
      </c>
      <c r="E8235" s="1">
        <v>1</v>
      </c>
      <c r="F8235" s="1">
        <v>29</v>
      </c>
      <c r="G8235" s="5" t="str">
        <f>_xlfn.CONCAT("Məhsul ",COUNTIFS($A$2:$A8235, A8235, $B$2:$B8235, B8235))</f>
        <v>Məhsul 2</v>
      </c>
      <c r="H8235" s="1">
        <f t="shared" si="128"/>
        <v>21</v>
      </c>
      <c r="I8235" s="1" t="str">
        <f>TEXT(Table1[[#This Row],[Date]],"dddd")</f>
        <v>Wednesday</v>
      </c>
      <c r="L8235" s="1">
        <v>3208</v>
      </c>
      <c r="M8235" s="2">
        <v>42328.149960840849</v>
      </c>
      <c r="N8235" t="str" cm="1">
        <f t="array" ref="N8235">_xlfn.TEXTJOIN("|",TRUE,_xlfn._xlws.FILTER($C$2:$C$38766,($A$2:$A$38766=L8235)*($B$2:$B$38766=M8235)))</f>
        <v>curd|chicken|cream cheese |dessert</v>
      </c>
    </row>
    <row r="8236" spans="1:14" x14ac:dyDescent="0.25">
      <c r="A8236" s="4">
        <v>1856</v>
      </c>
      <c r="B8236" s="2">
        <v>41755.705737535987</v>
      </c>
      <c r="C8236" s="1" t="s">
        <v>14</v>
      </c>
      <c r="D8236" s="1">
        <v>2014</v>
      </c>
      <c r="E8236" s="1">
        <v>4</v>
      </c>
      <c r="F8236" s="1">
        <v>26</v>
      </c>
      <c r="G8236" s="5" t="str">
        <f>_xlfn.CONCAT("Məhsul ",COUNTIFS($A$2:$A8236, A8236, $B$2:$B8236, B8236))</f>
        <v>Məhsul 1</v>
      </c>
      <c r="H8236" s="1">
        <f t="shared" si="128"/>
        <v>16</v>
      </c>
      <c r="I8236" s="1" t="str">
        <f>TEXT(Table1[[#This Row],[Date]],"dddd")</f>
        <v>Saturday</v>
      </c>
      <c r="L8236" s="1">
        <v>3209</v>
      </c>
      <c r="M8236" s="2">
        <v>41713.704127871235</v>
      </c>
      <c r="N8236" t="str" cm="1">
        <f t="array" ref="N8236">_xlfn.TEXTJOIN("|",TRUE,_xlfn._xlws.FILTER($C$2:$C$38766,($A$2:$A$38766=L8236)*($B$2:$B$38766=M8236)))</f>
        <v>meat|beverages</v>
      </c>
    </row>
    <row r="8237" spans="1:14" x14ac:dyDescent="0.25">
      <c r="A8237" s="4">
        <v>1856</v>
      </c>
      <c r="B8237" s="2">
        <v>41755.705737535987</v>
      </c>
      <c r="C8237" s="1" t="s">
        <v>20</v>
      </c>
      <c r="D8237" s="1">
        <v>2014</v>
      </c>
      <c r="E8237" s="1">
        <v>4</v>
      </c>
      <c r="F8237" s="1">
        <v>26</v>
      </c>
      <c r="G8237" s="5" t="str">
        <f>_xlfn.CONCAT("Məhsul ",COUNTIFS($A$2:$A8237, A8237, $B$2:$B8237, B8237))</f>
        <v>Məhsul 2</v>
      </c>
      <c r="H8237" s="1">
        <f t="shared" si="128"/>
        <v>16</v>
      </c>
      <c r="I8237" s="1" t="str">
        <f>TEXT(Table1[[#This Row],[Date]],"dddd")</f>
        <v>Saturday</v>
      </c>
      <c r="L8237" s="1">
        <v>3209</v>
      </c>
      <c r="M8237" s="2">
        <v>41855.434516922651</v>
      </c>
      <c r="N8237" t="str" cm="1">
        <f t="array" ref="N8237">_xlfn.TEXTJOIN("|",TRUE,_xlfn._xlws.FILTER($C$2:$C$38766,($A$2:$A$38766=L8237)*($B$2:$B$38766=M8237)))</f>
        <v>coffee|butter</v>
      </c>
    </row>
    <row r="8238" spans="1:14" x14ac:dyDescent="0.25">
      <c r="A8238" s="4">
        <v>1856</v>
      </c>
      <c r="B8238" s="2">
        <v>41935.562521725318</v>
      </c>
      <c r="C8238" s="1" t="s">
        <v>10</v>
      </c>
      <c r="D8238" s="1">
        <v>2014</v>
      </c>
      <c r="E8238" s="1">
        <v>10</v>
      </c>
      <c r="F8238" s="1">
        <v>23</v>
      </c>
      <c r="G8238" s="5" t="str">
        <f>_xlfn.CONCAT("Məhsul ",COUNTIFS($A$2:$A8238, A8238, $B$2:$B8238, B8238))</f>
        <v>Məhsul 1</v>
      </c>
      <c r="H8238" s="1">
        <f t="shared" si="128"/>
        <v>13</v>
      </c>
      <c r="I8238" s="1" t="str">
        <f>TEXT(Table1[[#This Row],[Date]],"dddd")</f>
        <v>Thursday</v>
      </c>
      <c r="L8238" s="1">
        <v>3209</v>
      </c>
      <c r="M8238" s="2">
        <v>42029.027810821783</v>
      </c>
      <c r="N8238" t="str" cm="1">
        <f t="array" ref="N8238">_xlfn.TEXTJOIN("|",TRUE,_xlfn._xlws.FILTER($C$2:$C$38766,($A$2:$A$38766=L8238)*($B$2:$B$38766=M8238)))</f>
        <v>canned beer|newspapers</v>
      </c>
    </row>
    <row r="8239" spans="1:14" x14ac:dyDescent="0.25">
      <c r="A8239" s="4">
        <v>1856</v>
      </c>
      <c r="B8239" s="2">
        <v>41935.562521725318</v>
      </c>
      <c r="C8239" s="1" t="s">
        <v>34</v>
      </c>
      <c r="D8239" s="1">
        <v>2014</v>
      </c>
      <c r="E8239" s="1">
        <v>10</v>
      </c>
      <c r="F8239" s="1">
        <v>23</v>
      </c>
      <c r="G8239" s="5" t="str">
        <f>_xlfn.CONCAT("Məhsul ",COUNTIFS($A$2:$A8239, A8239, $B$2:$B8239, B8239))</f>
        <v>Məhsul 2</v>
      </c>
      <c r="H8239" s="1">
        <f t="shared" si="128"/>
        <v>13</v>
      </c>
      <c r="I8239" s="1" t="str">
        <f>TEXT(Table1[[#This Row],[Date]],"dddd")</f>
        <v>Thursday</v>
      </c>
      <c r="L8239" s="1">
        <v>3209</v>
      </c>
      <c r="M8239" s="2">
        <v>42363.004596080209</v>
      </c>
      <c r="N8239" t="str" cm="1">
        <f t="array" ref="N8239">_xlfn.TEXTJOIN("|",TRUE,_xlfn._xlws.FILTER($C$2:$C$38766,($A$2:$A$38766=L8239)*($B$2:$B$38766=M8239)))</f>
        <v>pastry|UHT-milk</v>
      </c>
    </row>
    <row r="8240" spans="1:14" x14ac:dyDescent="0.25">
      <c r="A8240" s="4">
        <v>1856</v>
      </c>
      <c r="B8240" s="2">
        <v>42303.388569655035</v>
      </c>
      <c r="C8240" s="1" t="s">
        <v>7</v>
      </c>
      <c r="D8240" s="1">
        <v>2015</v>
      </c>
      <c r="E8240" s="1">
        <v>10</v>
      </c>
      <c r="F8240" s="1">
        <v>26</v>
      </c>
      <c r="G8240" s="5" t="str">
        <f>_xlfn.CONCAT("Məhsul ",COUNTIFS($A$2:$A8240, A8240, $B$2:$B8240, B8240))</f>
        <v>Məhsul 1</v>
      </c>
      <c r="H8240" s="1">
        <f t="shared" si="128"/>
        <v>9</v>
      </c>
      <c r="I8240" s="1" t="str">
        <f>TEXT(Table1[[#This Row],[Date]],"dddd")</f>
        <v>Monday</v>
      </c>
      <c r="L8240" s="1">
        <v>3209</v>
      </c>
      <c r="M8240" s="2">
        <v>42366.832392337914</v>
      </c>
      <c r="N8240" t="str" cm="1">
        <f t="array" ref="N8240">_xlfn.TEXTJOIN("|",TRUE,_xlfn._xlws.FILTER($C$2:$C$38766,($A$2:$A$38766=L8240)*($B$2:$B$38766=M8240)))</f>
        <v>UHT-milk|newspapers|salty snack</v>
      </c>
    </row>
    <row r="8241" spans="1:14" x14ac:dyDescent="0.25">
      <c r="A8241" s="4">
        <v>1856</v>
      </c>
      <c r="B8241" s="2">
        <v>42303.388569655035</v>
      </c>
      <c r="C8241" s="1" t="s">
        <v>6</v>
      </c>
      <c r="D8241" s="1">
        <v>2015</v>
      </c>
      <c r="E8241" s="1">
        <v>10</v>
      </c>
      <c r="F8241" s="1">
        <v>26</v>
      </c>
      <c r="G8241" s="5" t="str">
        <f>_xlfn.CONCAT("Məhsul ",COUNTIFS($A$2:$A8241, A8241, $B$2:$B8241, B8241))</f>
        <v>Məhsul 2</v>
      </c>
      <c r="H8241" s="1">
        <f t="shared" si="128"/>
        <v>9</v>
      </c>
      <c r="I8241" s="1" t="str">
        <f>TEXT(Table1[[#This Row],[Date]],"dddd")</f>
        <v>Monday</v>
      </c>
      <c r="L8241" s="1">
        <v>3210</v>
      </c>
      <c r="M8241" s="2">
        <v>41884.005194062942</v>
      </c>
      <c r="N8241" t="str" cm="1">
        <f t="array" ref="N8241">_xlfn.TEXTJOIN("|",TRUE,_xlfn._xlws.FILTER($C$2:$C$38766,($A$2:$A$38766=L8241)*($B$2:$B$38766=M8241)))</f>
        <v>pork|candy</v>
      </c>
    </row>
    <row r="8242" spans="1:14" x14ac:dyDescent="0.25">
      <c r="A8242" s="4">
        <v>1857</v>
      </c>
      <c r="B8242" s="2">
        <v>42285.035143320471</v>
      </c>
      <c r="C8242" s="1" t="s">
        <v>7</v>
      </c>
      <c r="D8242" s="1">
        <v>2015</v>
      </c>
      <c r="E8242" s="1">
        <v>10</v>
      </c>
      <c r="F8242" s="1">
        <v>8</v>
      </c>
      <c r="G8242" s="5" t="str">
        <f>_xlfn.CONCAT("Məhsul ",COUNTIFS($A$2:$A8242, A8242, $B$2:$B8242, B8242))</f>
        <v>Məhsul 1</v>
      </c>
      <c r="H8242" s="1">
        <f t="shared" si="128"/>
        <v>0</v>
      </c>
      <c r="I8242" s="1" t="str">
        <f>TEXT(Table1[[#This Row],[Date]],"dddd")</f>
        <v>Thursday</v>
      </c>
      <c r="L8242" s="1">
        <v>3210</v>
      </c>
      <c r="M8242" s="2">
        <v>41994.999715950144</v>
      </c>
      <c r="N8242" t="str" cm="1">
        <f t="array" ref="N8242">_xlfn.TEXTJOIN("|",TRUE,_xlfn._xlws.FILTER($C$2:$C$38766,($A$2:$A$38766=L8242)*($B$2:$B$38766=M8242)))</f>
        <v>citrus fruit|chicken|hard cheese</v>
      </c>
    </row>
    <row r="8243" spans="1:14" x14ac:dyDescent="0.25">
      <c r="A8243" s="4">
        <v>1857</v>
      </c>
      <c r="B8243" s="2">
        <v>42285.035143320471</v>
      </c>
      <c r="C8243" s="1" t="s">
        <v>57</v>
      </c>
      <c r="D8243" s="1">
        <v>2015</v>
      </c>
      <c r="E8243" s="1">
        <v>10</v>
      </c>
      <c r="F8243" s="1">
        <v>8</v>
      </c>
      <c r="G8243" s="5" t="str">
        <f>_xlfn.CONCAT("Məhsul ",COUNTIFS($A$2:$A8243, A8243, $B$2:$B8243, B8243))</f>
        <v>Məhsul 2</v>
      </c>
      <c r="H8243" s="1">
        <f t="shared" si="128"/>
        <v>0</v>
      </c>
      <c r="I8243" s="1" t="str">
        <f>TEXT(Table1[[#This Row],[Date]],"dddd")</f>
        <v>Thursday</v>
      </c>
      <c r="L8243" s="1">
        <v>3210</v>
      </c>
      <c r="M8243" s="2">
        <v>42361.216004001617</v>
      </c>
      <c r="N8243" t="str" cm="1">
        <f t="array" ref="N8243">_xlfn.TEXTJOIN("|",TRUE,_xlfn._xlws.FILTER($C$2:$C$38766,($A$2:$A$38766=L8243)*($B$2:$B$38766=M8243)))</f>
        <v>margarine|tropical fruit|waffles</v>
      </c>
    </row>
    <row r="8244" spans="1:14" x14ac:dyDescent="0.25">
      <c r="A8244" s="4">
        <v>1857</v>
      </c>
      <c r="B8244" s="2">
        <v>42286.3753441605</v>
      </c>
      <c r="C8244" s="1" t="s">
        <v>22</v>
      </c>
      <c r="D8244" s="1">
        <v>2015</v>
      </c>
      <c r="E8244" s="1">
        <v>10</v>
      </c>
      <c r="F8244" s="1">
        <v>9</v>
      </c>
      <c r="G8244" s="5" t="str">
        <f>_xlfn.CONCAT("Məhsul ",COUNTIFS($A$2:$A8244, A8244, $B$2:$B8244, B8244))</f>
        <v>Məhsul 1</v>
      </c>
      <c r="H8244" s="1">
        <f t="shared" si="128"/>
        <v>9</v>
      </c>
      <c r="I8244" s="1" t="str">
        <f>TEXT(Table1[[#This Row],[Date]],"dddd")</f>
        <v>Friday</v>
      </c>
      <c r="L8244" s="1">
        <v>3211</v>
      </c>
      <c r="M8244" s="2">
        <v>41989.588198979422</v>
      </c>
      <c r="N8244" t="str" cm="1">
        <f t="array" ref="N8244">_xlfn.TEXTJOIN("|",TRUE,_xlfn._xlws.FILTER($C$2:$C$38766,($A$2:$A$38766=L8244)*($B$2:$B$38766=M8244)))</f>
        <v>tropical fruit|dessert</v>
      </c>
    </row>
    <row r="8245" spans="1:14" x14ac:dyDescent="0.25">
      <c r="A8245" s="4">
        <v>1857</v>
      </c>
      <c r="B8245" s="2">
        <v>42286.3753441605</v>
      </c>
      <c r="C8245" s="1" t="s">
        <v>7</v>
      </c>
      <c r="D8245" s="1">
        <v>2015</v>
      </c>
      <c r="E8245" s="1">
        <v>10</v>
      </c>
      <c r="F8245" s="1">
        <v>9</v>
      </c>
      <c r="G8245" s="5" t="str">
        <f>_xlfn.CONCAT("Məhsul ",COUNTIFS($A$2:$A8245, A8245, $B$2:$B8245, B8245))</f>
        <v>Məhsul 2</v>
      </c>
      <c r="H8245" s="1">
        <f t="shared" si="128"/>
        <v>9</v>
      </c>
      <c r="I8245" s="1" t="str">
        <f>TEXT(Table1[[#This Row],[Date]],"dddd")</f>
        <v>Friday</v>
      </c>
      <c r="L8245" s="1">
        <v>3211</v>
      </c>
      <c r="M8245" s="2">
        <v>42277.870122866909</v>
      </c>
      <c r="N8245" t="str" cm="1">
        <f t="array" ref="N8245">_xlfn.TEXTJOIN("|",TRUE,_xlfn._xlws.FILTER($C$2:$C$38766,($A$2:$A$38766=L8245)*($B$2:$B$38766=M8245)))</f>
        <v>butter|margarine</v>
      </c>
    </row>
    <row r="8246" spans="1:14" x14ac:dyDescent="0.25">
      <c r="A8246" s="4">
        <v>1857</v>
      </c>
      <c r="B8246" s="2">
        <v>42286.3753441605</v>
      </c>
      <c r="C8246" s="1" t="s">
        <v>14</v>
      </c>
      <c r="D8246" s="1">
        <v>2015</v>
      </c>
      <c r="E8246" s="1">
        <v>10</v>
      </c>
      <c r="F8246" s="1">
        <v>9</v>
      </c>
      <c r="G8246" s="5" t="str">
        <f>_xlfn.CONCAT("Məhsul ",COUNTIFS($A$2:$A8246, A8246, $B$2:$B8246, B8246))</f>
        <v>Məhsul 3</v>
      </c>
      <c r="H8246" s="1">
        <f t="shared" si="128"/>
        <v>9</v>
      </c>
      <c r="I8246" s="1" t="str">
        <f>TEXT(Table1[[#This Row],[Date]],"dddd")</f>
        <v>Friday</v>
      </c>
      <c r="L8246" s="1">
        <v>3212</v>
      </c>
      <c r="M8246" s="2">
        <v>41886.876957313951</v>
      </c>
      <c r="N8246" t="str" cm="1">
        <f t="array" ref="N8246">_xlfn.TEXTJOIN("|",TRUE,_xlfn._xlws.FILTER($C$2:$C$38766,($A$2:$A$38766=L8246)*($B$2:$B$38766=M8246)))</f>
        <v>beef|frozen meals</v>
      </c>
    </row>
    <row r="8247" spans="1:14" x14ac:dyDescent="0.25">
      <c r="A8247" s="4">
        <v>1858</v>
      </c>
      <c r="B8247" s="2">
        <v>42029.027810821783</v>
      </c>
      <c r="C8247" s="1" t="s">
        <v>23</v>
      </c>
      <c r="D8247" s="1">
        <v>2015</v>
      </c>
      <c r="E8247" s="1">
        <v>1</v>
      </c>
      <c r="F8247" s="1">
        <v>25</v>
      </c>
      <c r="G8247" s="5" t="str">
        <f>_xlfn.CONCAT("Məhsul ",COUNTIFS($A$2:$A8247, A8247, $B$2:$B8247, B8247))</f>
        <v>Məhsul 1</v>
      </c>
      <c r="H8247" s="1">
        <f t="shared" si="128"/>
        <v>0</v>
      </c>
      <c r="I8247" s="1" t="str">
        <f>TEXT(Table1[[#This Row],[Date]],"dddd")</f>
        <v>Sunday</v>
      </c>
      <c r="L8247" s="1">
        <v>3212</v>
      </c>
      <c r="M8247" s="2">
        <v>42112.415333125806</v>
      </c>
      <c r="N8247" t="str" cm="1">
        <f t="array" ref="N8247">_xlfn.TEXTJOIN("|",TRUE,_xlfn._xlws.FILTER($C$2:$C$38766,($A$2:$A$38766=L8247)*($B$2:$B$38766=M8247)))</f>
        <v>ham|pork</v>
      </c>
    </row>
    <row r="8248" spans="1:14" x14ac:dyDescent="0.25">
      <c r="A8248" s="4">
        <v>1858</v>
      </c>
      <c r="B8248" s="2">
        <v>42029.027810821783</v>
      </c>
      <c r="C8248" s="1" t="s">
        <v>16</v>
      </c>
      <c r="D8248" s="1">
        <v>2015</v>
      </c>
      <c r="E8248" s="1">
        <v>1</v>
      </c>
      <c r="F8248" s="1">
        <v>25</v>
      </c>
      <c r="G8248" s="5" t="str">
        <f>_xlfn.CONCAT("Məhsul ",COUNTIFS($A$2:$A8248, A8248, $B$2:$B8248, B8248))</f>
        <v>Məhsul 2</v>
      </c>
      <c r="H8248" s="1">
        <f t="shared" si="128"/>
        <v>0</v>
      </c>
      <c r="I8248" s="1" t="str">
        <f>TEXT(Table1[[#This Row],[Date]],"dddd")</f>
        <v>Sunday</v>
      </c>
      <c r="L8248" s="1">
        <v>3213</v>
      </c>
      <c r="M8248" s="2">
        <v>41677.543251283343</v>
      </c>
      <c r="N8248" t="str" cm="1">
        <f t="array" ref="N8248">_xlfn.TEXTJOIN("|",TRUE,_xlfn._xlws.FILTER($C$2:$C$38766,($A$2:$A$38766=L8248)*($B$2:$B$38766=M8248)))</f>
        <v>frozen meals|UHT-milk|hard cheese</v>
      </c>
    </row>
    <row r="8249" spans="1:14" x14ac:dyDescent="0.25">
      <c r="A8249" s="4">
        <v>1858</v>
      </c>
      <c r="B8249" s="2">
        <v>42029.027810821783</v>
      </c>
      <c r="C8249" s="1" t="s">
        <v>55</v>
      </c>
      <c r="D8249" s="1">
        <v>2015</v>
      </c>
      <c r="E8249" s="1">
        <v>1</v>
      </c>
      <c r="F8249" s="1">
        <v>25</v>
      </c>
      <c r="G8249" s="5" t="str">
        <f>_xlfn.CONCAT("Məhsul ",COUNTIFS($A$2:$A8249, A8249, $B$2:$B8249, B8249))</f>
        <v>Məhsul 3</v>
      </c>
      <c r="H8249" s="1">
        <f t="shared" si="128"/>
        <v>0</v>
      </c>
      <c r="I8249" s="1" t="str">
        <f>TEXT(Table1[[#This Row],[Date]],"dddd")</f>
        <v>Sunday</v>
      </c>
      <c r="L8249" s="1">
        <v>3213</v>
      </c>
      <c r="M8249" s="2">
        <v>41825.850652727378</v>
      </c>
      <c r="N8249" t="str" cm="1">
        <f t="array" ref="N8249">_xlfn.TEXTJOIN("|",TRUE,_xlfn._xlws.FILTER($C$2:$C$38766,($A$2:$A$38766=L8249)*($B$2:$B$38766=M8249)))</f>
        <v>whipped/sour cream|napkins</v>
      </c>
    </row>
    <row r="8250" spans="1:14" x14ac:dyDescent="0.25">
      <c r="A8250" s="4">
        <v>1858</v>
      </c>
      <c r="B8250" s="2">
        <v>42119.773755059978</v>
      </c>
      <c r="C8250" s="1" t="s">
        <v>54</v>
      </c>
      <c r="D8250" s="1">
        <v>2015</v>
      </c>
      <c r="E8250" s="1">
        <v>4</v>
      </c>
      <c r="F8250" s="1">
        <v>25</v>
      </c>
      <c r="G8250" s="5" t="str">
        <f>_xlfn.CONCAT("Məhsul ",COUNTIFS($A$2:$A8250, A8250, $B$2:$B8250, B8250))</f>
        <v>Məhsul 1</v>
      </c>
      <c r="H8250" s="1">
        <f t="shared" si="128"/>
        <v>18</v>
      </c>
      <c r="I8250" s="1" t="str">
        <f>TEXT(Table1[[#This Row],[Date]],"dddd")</f>
        <v>Saturday</v>
      </c>
      <c r="L8250" s="1">
        <v>3213</v>
      </c>
      <c r="M8250" s="2">
        <v>41992.10372090117</v>
      </c>
      <c r="N8250" t="str" cm="1">
        <f t="array" ref="N8250">_xlfn.TEXTJOIN("|",TRUE,_xlfn._xlws.FILTER($C$2:$C$38766,($A$2:$A$38766=L8250)*($B$2:$B$38766=M8250)))</f>
        <v>candy|dessert</v>
      </c>
    </row>
    <row r="8251" spans="1:14" x14ac:dyDescent="0.25">
      <c r="A8251" s="4">
        <v>1858</v>
      </c>
      <c r="B8251" s="2">
        <v>42119.773755059978</v>
      </c>
      <c r="C8251" s="1" t="s">
        <v>18</v>
      </c>
      <c r="D8251" s="1">
        <v>2015</v>
      </c>
      <c r="E8251" s="1">
        <v>4</v>
      </c>
      <c r="F8251" s="1">
        <v>25</v>
      </c>
      <c r="G8251" s="5" t="str">
        <f>_xlfn.CONCAT("Məhsul ",COUNTIFS($A$2:$A8251, A8251, $B$2:$B8251, B8251))</f>
        <v>Məhsul 2</v>
      </c>
      <c r="H8251" s="1">
        <f t="shared" si="128"/>
        <v>18</v>
      </c>
      <c r="I8251" s="1" t="str">
        <f>TEXT(Table1[[#This Row],[Date]],"dddd")</f>
        <v>Saturday</v>
      </c>
      <c r="L8251" s="1">
        <v>3214</v>
      </c>
      <c r="M8251" s="2">
        <v>42018.657531840712</v>
      </c>
      <c r="N8251" t="str" cm="1">
        <f t="array" ref="N8251">_xlfn.TEXTJOIN("|",TRUE,_xlfn._xlws.FILTER($C$2:$C$38766,($A$2:$A$38766=L8251)*($B$2:$B$38766=M8251)))</f>
        <v>tropical fruit|whipped/sour cream|dessert</v>
      </c>
    </row>
    <row r="8252" spans="1:14" x14ac:dyDescent="0.25">
      <c r="A8252" s="4">
        <v>1859</v>
      </c>
      <c r="B8252" s="2">
        <v>41653.634140126793</v>
      </c>
      <c r="C8252" s="1" t="s">
        <v>52</v>
      </c>
      <c r="D8252" s="1">
        <v>2014</v>
      </c>
      <c r="E8252" s="1">
        <v>1</v>
      </c>
      <c r="F8252" s="1">
        <v>14</v>
      </c>
      <c r="G8252" s="5" t="str">
        <f>_xlfn.CONCAT("Məhsul ",COUNTIFS($A$2:$A8252, A8252, $B$2:$B8252, B8252))</f>
        <v>Məhsul 1</v>
      </c>
      <c r="H8252" s="1">
        <f t="shared" si="128"/>
        <v>15</v>
      </c>
      <c r="I8252" s="1" t="str">
        <f>TEXT(Table1[[#This Row],[Date]],"dddd")</f>
        <v>Tuesday</v>
      </c>
      <c r="L8252" s="1">
        <v>3214</v>
      </c>
      <c r="M8252" s="2">
        <v>42090.725690533829</v>
      </c>
      <c r="N8252" t="str" cm="1">
        <f t="array" ref="N8252">_xlfn.TEXTJOIN("|",TRUE,_xlfn._xlws.FILTER($C$2:$C$38766,($A$2:$A$38766=L8252)*($B$2:$B$38766=M8252)))</f>
        <v>butter|butter milk|canned beer|UHT-milk|brown bread|napkins|long life bakery product</v>
      </c>
    </row>
    <row r="8253" spans="1:14" x14ac:dyDescent="0.25">
      <c r="A8253" s="4">
        <v>1859</v>
      </c>
      <c r="B8253" s="2">
        <v>41653.634140126793</v>
      </c>
      <c r="C8253" s="1" t="s">
        <v>36</v>
      </c>
      <c r="D8253" s="1">
        <v>2014</v>
      </c>
      <c r="E8253" s="1">
        <v>1</v>
      </c>
      <c r="F8253" s="1">
        <v>14</v>
      </c>
      <c r="G8253" s="5" t="str">
        <f>_xlfn.CONCAT("Məhsul ",COUNTIFS($A$2:$A8253, A8253, $B$2:$B8253, B8253))</f>
        <v>Məhsul 2</v>
      </c>
      <c r="H8253" s="1">
        <f t="shared" si="128"/>
        <v>15</v>
      </c>
      <c r="I8253" s="1" t="str">
        <f>TEXT(Table1[[#This Row],[Date]],"dddd")</f>
        <v>Tuesday</v>
      </c>
      <c r="L8253" s="1">
        <v>3214</v>
      </c>
      <c r="M8253" s="2">
        <v>42221.316470312566</v>
      </c>
      <c r="N8253" t="str" cm="1">
        <f t="array" ref="N8253">_xlfn.TEXTJOIN("|",TRUE,_xlfn._xlws.FILTER($C$2:$C$38766,($A$2:$A$38766=L8253)*($B$2:$B$38766=M8253)))</f>
        <v>bottled beer|yogurt</v>
      </c>
    </row>
    <row r="8254" spans="1:14" x14ac:dyDescent="0.25">
      <c r="A8254" s="4">
        <v>1859</v>
      </c>
      <c r="B8254" s="2">
        <v>41731.733706992352</v>
      </c>
      <c r="C8254" s="1" t="s">
        <v>26</v>
      </c>
      <c r="D8254" s="1">
        <v>2014</v>
      </c>
      <c r="E8254" s="1">
        <v>4</v>
      </c>
      <c r="F8254" s="1">
        <v>2</v>
      </c>
      <c r="G8254" s="5" t="str">
        <f>_xlfn.CONCAT("Məhsul ",COUNTIFS($A$2:$A8254, A8254, $B$2:$B8254, B8254))</f>
        <v>Məhsul 1</v>
      </c>
      <c r="H8254" s="1">
        <f t="shared" si="128"/>
        <v>17</v>
      </c>
      <c r="I8254" s="1" t="str">
        <f>TEXT(Table1[[#This Row],[Date]],"dddd")</f>
        <v>Wednesday</v>
      </c>
      <c r="L8254" s="1">
        <v>3214</v>
      </c>
      <c r="M8254" s="2">
        <v>42360.088040747934</v>
      </c>
      <c r="N8254" t="str" cm="1">
        <f t="array" ref="N8254">_xlfn.TEXTJOIN("|",TRUE,_xlfn._xlws.FILTER($C$2:$C$38766,($A$2:$A$38766=L8254)*($B$2:$B$38766=M8254)))</f>
        <v>beverages|pip fruit|frozen meals</v>
      </c>
    </row>
    <row r="8255" spans="1:14" x14ac:dyDescent="0.25">
      <c r="A8255" s="4">
        <v>1859</v>
      </c>
      <c r="B8255" s="2">
        <v>41731.733706992352</v>
      </c>
      <c r="C8255" s="1" t="s">
        <v>40</v>
      </c>
      <c r="D8255" s="1">
        <v>2014</v>
      </c>
      <c r="E8255" s="1">
        <v>4</v>
      </c>
      <c r="F8255" s="1">
        <v>2</v>
      </c>
      <c r="G8255" s="5" t="str">
        <f>_xlfn.CONCAT("Məhsul ",COUNTIFS($A$2:$A8255, A8255, $B$2:$B8255, B8255))</f>
        <v>Məhsul 2</v>
      </c>
      <c r="H8255" s="1">
        <f t="shared" si="128"/>
        <v>17</v>
      </c>
      <c r="I8255" s="1" t="str">
        <f>TEXT(Table1[[#This Row],[Date]],"dddd")</f>
        <v>Wednesday</v>
      </c>
      <c r="L8255" s="1">
        <v>3215</v>
      </c>
      <c r="M8255" s="2">
        <v>41696.087330702612</v>
      </c>
      <c r="N8255" t="str" cm="1">
        <f t="array" ref="N8255">_xlfn.TEXTJOIN("|",TRUE,_xlfn._xlws.FILTER($C$2:$C$38766,($A$2:$A$38766=L8255)*($B$2:$B$38766=M8255)))</f>
        <v>frozen vegetables|bottled water</v>
      </c>
    </row>
    <row r="8256" spans="1:14" x14ac:dyDescent="0.25">
      <c r="A8256" s="4">
        <v>1859</v>
      </c>
      <c r="B8256" s="2">
        <v>41770.986184704729</v>
      </c>
      <c r="C8256" s="1" t="s">
        <v>6</v>
      </c>
      <c r="D8256" s="1">
        <v>2014</v>
      </c>
      <c r="E8256" s="1">
        <v>5</v>
      </c>
      <c r="F8256" s="1">
        <v>11</v>
      </c>
      <c r="G8256" s="5" t="str">
        <f>_xlfn.CONCAT("Məhsul ",COUNTIFS($A$2:$A8256, A8256, $B$2:$B8256, B8256))</f>
        <v>Məhsul 1</v>
      </c>
      <c r="H8256" s="1">
        <f t="shared" si="128"/>
        <v>23</v>
      </c>
      <c r="I8256" s="1" t="str">
        <f>TEXT(Table1[[#This Row],[Date]],"dddd")</f>
        <v>Sunday</v>
      </c>
      <c r="L8256" s="1">
        <v>3215</v>
      </c>
      <c r="M8256" s="2">
        <v>42035.654490290595</v>
      </c>
      <c r="N8256" t="str" cm="1">
        <f t="array" ref="N8256">_xlfn.TEXTJOIN("|",TRUE,_xlfn._xlws.FILTER($C$2:$C$38766,($A$2:$A$38766=L8256)*($B$2:$B$38766=M8256)))</f>
        <v>sausage|tropical fruit</v>
      </c>
    </row>
    <row r="8257" spans="1:14" x14ac:dyDescent="0.25">
      <c r="A8257" s="4">
        <v>1859</v>
      </c>
      <c r="B8257" s="2">
        <v>41770.986184704729</v>
      </c>
      <c r="C8257" s="1" t="s">
        <v>16</v>
      </c>
      <c r="D8257" s="1">
        <v>2014</v>
      </c>
      <c r="E8257" s="1">
        <v>5</v>
      </c>
      <c r="F8257" s="1">
        <v>11</v>
      </c>
      <c r="G8257" s="5" t="str">
        <f>_xlfn.CONCAT("Məhsul ",COUNTIFS($A$2:$A8257, A8257, $B$2:$B8257, B8257))</f>
        <v>Məhsul 2</v>
      </c>
      <c r="H8257" s="1">
        <f t="shared" si="128"/>
        <v>23</v>
      </c>
      <c r="I8257" s="1" t="str">
        <f>TEXT(Table1[[#This Row],[Date]],"dddd")</f>
        <v>Sunday</v>
      </c>
      <c r="L8257" s="1">
        <v>3215</v>
      </c>
      <c r="M8257" s="2">
        <v>42118.309316754639</v>
      </c>
      <c r="N8257" t="str" cm="1">
        <f t="array" ref="N8257">_xlfn.TEXTJOIN("|",TRUE,_xlfn._xlws.FILTER($C$2:$C$38766,($A$2:$A$38766=L8257)*($B$2:$B$38766=M8257)))</f>
        <v>frankfurter|curd|ham</v>
      </c>
    </row>
    <row r="8258" spans="1:14" x14ac:dyDescent="0.25">
      <c r="A8258" s="4">
        <v>1859</v>
      </c>
      <c r="B8258" s="2">
        <v>41770.986184704729</v>
      </c>
      <c r="C8258" s="1" t="s">
        <v>29</v>
      </c>
      <c r="D8258" s="1">
        <v>2014</v>
      </c>
      <c r="E8258" s="1">
        <v>5</v>
      </c>
      <c r="F8258" s="1">
        <v>11</v>
      </c>
      <c r="G8258" s="5" t="str">
        <f>_xlfn.CONCAT("Məhsul ",COUNTIFS($A$2:$A8258, A8258, $B$2:$B8258, B8258))</f>
        <v>Məhsul 3</v>
      </c>
      <c r="H8258" s="1">
        <f t="shared" ref="H8258:H8321" si="129">HOUR(B8258)</f>
        <v>23</v>
      </c>
      <c r="I8258" s="1" t="str">
        <f>TEXT(Table1[[#This Row],[Date]],"dddd")</f>
        <v>Sunday</v>
      </c>
      <c r="L8258" s="1">
        <v>3215</v>
      </c>
      <c r="M8258" s="2">
        <v>42206.976210338624</v>
      </c>
      <c r="N8258" t="str" cm="1">
        <f t="array" ref="N8258">_xlfn.TEXTJOIN("|",TRUE,_xlfn._xlws.FILTER($C$2:$C$38766,($A$2:$A$38766=L8258)*($B$2:$B$38766=M8258)))</f>
        <v>whipped/sour cream|canned beer|sliced cheese</v>
      </c>
    </row>
    <row r="8259" spans="1:14" x14ac:dyDescent="0.25">
      <c r="A8259" s="4">
        <v>1859</v>
      </c>
      <c r="B8259" s="2">
        <v>42152.973560842824</v>
      </c>
      <c r="C8259" s="1" t="s">
        <v>7</v>
      </c>
      <c r="D8259" s="1">
        <v>2015</v>
      </c>
      <c r="E8259" s="1">
        <v>5</v>
      </c>
      <c r="F8259" s="1">
        <v>28</v>
      </c>
      <c r="G8259" s="5" t="str">
        <f>_xlfn.CONCAT("Məhsul ",COUNTIFS($A$2:$A8259, A8259, $B$2:$B8259, B8259))</f>
        <v>Məhsul 1</v>
      </c>
      <c r="H8259" s="1">
        <f t="shared" si="129"/>
        <v>23</v>
      </c>
      <c r="I8259" s="1" t="str">
        <f>TEXT(Table1[[#This Row],[Date]],"dddd")</f>
        <v>Thursday</v>
      </c>
      <c r="L8259" s="1">
        <v>3216</v>
      </c>
      <c r="M8259" s="2">
        <v>41681.046466838379</v>
      </c>
      <c r="N8259" t="str" cm="1">
        <f t="array" ref="N8259">_xlfn.TEXTJOIN("|",TRUE,_xlfn._xlws.FILTER($C$2:$C$38766,($A$2:$A$38766=L8259)*($B$2:$B$38766=M8259)))</f>
        <v>bottled beer|dessert</v>
      </c>
    </row>
    <row r="8260" spans="1:14" x14ac:dyDescent="0.25">
      <c r="A8260" s="4">
        <v>1859</v>
      </c>
      <c r="B8260" s="2">
        <v>42152.973560842824</v>
      </c>
      <c r="C8260" s="1" t="s">
        <v>39</v>
      </c>
      <c r="D8260" s="1">
        <v>2015</v>
      </c>
      <c r="E8260" s="1">
        <v>5</v>
      </c>
      <c r="F8260" s="1">
        <v>28</v>
      </c>
      <c r="G8260" s="5" t="str">
        <f>_xlfn.CONCAT("Məhsul ",COUNTIFS($A$2:$A8260, A8260, $B$2:$B8260, B8260))</f>
        <v>Məhsul 2</v>
      </c>
      <c r="H8260" s="1">
        <f t="shared" si="129"/>
        <v>23</v>
      </c>
      <c r="I8260" s="1" t="str">
        <f>TEXT(Table1[[#This Row],[Date]],"dddd")</f>
        <v>Thursday</v>
      </c>
      <c r="L8260" s="1">
        <v>3216</v>
      </c>
      <c r="M8260" s="2">
        <v>42340.264590027065</v>
      </c>
      <c r="N8260" t="str" cm="1">
        <f t="array" ref="N8260">_xlfn.TEXTJOIN("|",TRUE,_xlfn._xlws.FILTER($C$2:$C$38766,($A$2:$A$38766=L8260)*($B$2:$B$38766=M8260)))</f>
        <v>meat|newspapers</v>
      </c>
    </row>
    <row r="8261" spans="1:14" x14ac:dyDescent="0.25">
      <c r="A8261" s="4">
        <v>1859</v>
      </c>
      <c r="B8261" s="2">
        <v>42342.614752431829</v>
      </c>
      <c r="C8261" s="1" t="s">
        <v>24</v>
      </c>
      <c r="D8261" s="1">
        <v>2015</v>
      </c>
      <c r="E8261" s="1">
        <v>12</v>
      </c>
      <c r="F8261" s="1">
        <v>4</v>
      </c>
      <c r="G8261" s="5" t="str">
        <f>_xlfn.CONCAT("Məhsul ",COUNTIFS($A$2:$A8261, A8261, $B$2:$B8261, B8261))</f>
        <v>Məhsul 1</v>
      </c>
      <c r="H8261" s="1">
        <f t="shared" si="129"/>
        <v>14</v>
      </c>
      <c r="I8261" s="1" t="str">
        <f>TEXT(Table1[[#This Row],[Date]],"dddd")</f>
        <v>Friday</v>
      </c>
      <c r="L8261" s="1">
        <v>3217</v>
      </c>
      <c r="M8261" s="2">
        <v>41739.397250695503</v>
      </c>
      <c r="N8261" t="str" cm="1">
        <f t="array" ref="N8261">_xlfn.TEXTJOIN("|",TRUE,_xlfn._xlws.FILTER($C$2:$C$38766,($A$2:$A$38766=L8261)*($B$2:$B$38766=M8261)))</f>
        <v>pork|brown bread</v>
      </c>
    </row>
    <row r="8262" spans="1:14" x14ac:dyDescent="0.25">
      <c r="A8262" s="4">
        <v>1859</v>
      </c>
      <c r="B8262" s="2">
        <v>42342.614752431829</v>
      </c>
      <c r="C8262" s="1" t="s">
        <v>9</v>
      </c>
      <c r="D8262" s="1">
        <v>2015</v>
      </c>
      <c r="E8262" s="1">
        <v>12</v>
      </c>
      <c r="F8262" s="1">
        <v>4</v>
      </c>
      <c r="G8262" s="5" t="str">
        <f>_xlfn.CONCAT("Məhsul ",COUNTIFS($A$2:$A8262, A8262, $B$2:$B8262, B8262))</f>
        <v>Məhsul 2</v>
      </c>
      <c r="H8262" s="1">
        <f t="shared" si="129"/>
        <v>14</v>
      </c>
      <c r="I8262" s="1" t="str">
        <f>TEXT(Table1[[#This Row],[Date]],"dddd")</f>
        <v>Friday</v>
      </c>
      <c r="L8262" s="1">
        <v>3217</v>
      </c>
      <c r="M8262" s="2">
        <v>41981.167196903196</v>
      </c>
      <c r="N8262" t="str" cm="1">
        <f t="array" ref="N8262">_xlfn.TEXTJOIN("|",TRUE,_xlfn._xlws.FILTER($C$2:$C$38766,($A$2:$A$38766=L8262)*($B$2:$B$38766=M8262)))</f>
        <v>sugar|bottled beer</v>
      </c>
    </row>
    <row r="8263" spans="1:14" x14ac:dyDescent="0.25">
      <c r="A8263" s="4">
        <v>1860</v>
      </c>
      <c r="B8263" s="2">
        <v>41670.322747512349</v>
      </c>
      <c r="C8263" s="1" t="s">
        <v>19</v>
      </c>
      <c r="D8263" s="1">
        <v>2014</v>
      </c>
      <c r="E8263" s="1">
        <v>1</v>
      </c>
      <c r="F8263" s="1">
        <v>31</v>
      </c>
      <c r="G8263" s="5" t="str">
        <f>_xlfn.CONCAT("Məhsul ",COUNTIFS($A$2:$A8263, A8263, $B$2:$B8263, B8263))</f>
        <v>Məhsul 1</v>
      </c>
      <c r="H8263" s="1">
        <f t="shared" si="129"/>
        <v>7</v>
      </c>
      <c r="I8263" s="1" t="str">
        <f>TEXT(Table1[[#This Row],[Date]],"dddd")</f>
        <v>Friday</v>
      </c>
      <c r="L8263" s="1">
        <v>3217</v>
      </c>
      <c r="M8263" s="2">
        <v>42083.859661327748</v>
      </c>
      <c r="N8263" t="str" cm="1">
        <f t="array" ref="N8263">_xlfn.TEXTJOIN("|",TRUE,_xlfn._xlws.FILTER($C$2:$C$38766,($A$2:$A$38766=L8263)*($B$2:$B$38766=M8263)))</f>
        <v xml:space="preserve">dessert|cream cheese </v>
      </c>
    </row>
    <row r="8264" spans="1:14" x14ac:dyDescent="0.25">
      <c r="A8264" s="4">
        <v>1860</v>
      </c>
      <c r="B8264" s="2">
        <v>41670.322747512349</v>
      </c>
      <c r="C8264" s="1" t="s">
        <v>37</v>
      </c>
      <c r="D8264" s="1">
        <v>2014</v>
      </c>
      <c r="E8264" s="1">
        <v>1</v>
      </c>
      <c r="F8264" s="1">
        <v>31</v>
      </c>
      <c r="G8264" s="5" t="str">
        <f>_xlfn.CONCAT("Məhsul ",COUNTIFS($A$2:$A8264, A8264, $B$2:$B8264, B8264))</f>
        <v>Məhsul 2</v>
      </c>
      <c r="H8264" s="1">
        <f t="shared" si="129"/>
        <v>7</v>
      </c>
      <c r="I8264" s="1" t="str">
        <f>TEXT(Table1[[#This Row],[Date]],"dddd")</f>
        <v>Friday</v>
      </c>
      <c r="L8264" s="1">
        <v>3218</v>
      </c>
      <c r="M8264" s="2">
        <v>41791.966729218002</v>
      </c>
      <c r="N8264" t="str" cm="1">
        <f t="array" ref="N8264">_xlfn.TEXTJOIN("|",TRUE,_xlfn._xlws.FILTER($C$2:$C$38766,($A$2:$A$38766=L8264)*($B$2:$B$38766=M8264)))</f>
        <v>pastry|dessert|waffles</v>
      </c>
    </row>
    <row r="8265" spans="1:14" x14ac:dyDescent="0.25">
      <c r="A8265" s="4">
        <v>1860</v>
      </c>
      <c r="B8265" s="2">
        <v>41846.01845185089</v>
      </c>
      <c r="C8265" s="1" t="s">
        <v>30</v>
      </c>
      <c r="D8265" s="1">
        <v>2014</v>
      </c>
      <c r="E8265" s="1">
        <v>7</v>
      </c>
      <c r="F8265" s="1">
        <v>26</v>
      </c>
      <c r="G8265" s="5" t="str">
        <f>_xlfn.CONCAT("Məhsul ",COUNTIFS($A$2:$A8265, A8265, $B$2:$B8265, B8265))</f>
        <v>Məhsul 1</v>
      </c>
      <c r="H8265" s="1">
        <f t="shared" si="129"/>
        <v>0</v>
      </c>
      <c r="I8265" s="1" t="str">
        <f>TEXT(Table1[[#This Row],[Date]],"dddd")</f>
        <v>Saturday</v>
      </c>
      <c r="L8265" s="1">
        <v>3218</v>
      </c>
      <c r="M8265" s="2">
        <v>41949.309651583615</v>
      </c>
      <c r="N8265" t="str" cm="1">
        <f t="array" ref="N8265">_xlfn.TEXTJOIN("|",TRUE,_xlfn._xlws.FILTER($C$2:$C$38766,($A$2:$A$38766=L8265)*($B$2:$B$38766=M8265)))</f>
        <v>pastry|sugar</v>
      </c>
    </row>
    <row r="8266" spans="1:14" x14ac:dyDescent="0.25">
      <c r="A8266" s="4">
        <v>1860</v>
      </c>
      <c r="B8266" s="2">
        <v>41846.01845185089</v>
      </c>
      <c r="C8266" s="1" t="s">
        <v>39</v>
      </c>
      <c r="D8266" s="1">
        <v>2014</v>
      </c>
      <c r="E8266" s="1">
        <v>7</v>
      </c>
      <c r="F8266" s="1">
        <v>26</v>
      </c>
      <c r="G8266" s="5" t="str">
        <f>_xlfn.CONCAT("Məhsul ",COUNTIFS($A$2:$A8266, A8266, $B$2:$B8266, B8266))</f>
        <v>Məhsul 2</v>
      </c>
      <c r="H8266" s="1">
        <f t="shared" si="129"/>
        <v>0</v>
      </c>
      <c r="I8266" s="1" t="str">
        <f>TEXT(Table1[[#This Row],[Date]],"dddd")</f>
        <v>Saturday</v>
      </c>
      <c r="L8266" s="1">
        <v>3219</v>
      </c>
      <c r="M8266" s="2">
        <v>41648.007280632817</v>
      </c>
      <c r="N8266" t="str" cm="1">
        <f t="array" ref="N8266">_xlfn.TEXTJOIN("|",TRUE,_xlfn._xlws.FILTER($C$2:$C$38766,($A$2:$A$38766=L8266)*($B$2:$B$38766=M8266)))</f>
        <v>tropical fruit|waffles</v>
      </c>
    </row>
    <row r="8267" spans="1:14" x14ac:dyDescent="0.25">
      <c r="A8267" s="4">
        <v>1861</v>
      </c>
      <c r="B8267" s="2">
        <v>42143.231252911326</v>
      </c>
      <c r="C8267" s="1" t="s">
        <v>7</v>
      </c>
      <c r="D8267" s="1">
        <v>2015</v>
      </c>
      <c r="E8267" s="1">
        <v>5</v>
      </c>
      <c r="F8267" s="1">
        <v>19</v>
      </c>
      <c r="G8267" s="5" t="str">
        <f>_xlfn.CONCAT("Məhsul ",COUNTIFS($A$2:$A8267, A8267, $B$2:$B8267, B8267))</f>
        <v>Məhsul 1</v>
      </c>
      <c r="H8267" s="1">
        <f t="shared" si="129"/>
        <v>5</v>
      </c>
      <c r="I8267" s="1" t="str">
        <f>TEXT(Table1[[#This Row],[Date]],"dddd")</f>
        <v>Tuesday</v>
      </c>
      <c r="L8267" s="1">
        <v>3219</v>
      </c>
      <c r="M8267" s="2">
        <v>41660.591896879574</v>
      </c>
      <c r="N8267" t="str" cm="1">
        <f t="array" ref="N8267">_xlfn.TEXTJOIN("|",TRUE,_xlfn._xlws.FILTER($C$2:$C$38766,($A$2:$A$38766=L8267)*($B$2:$B$38766=M8267)))</f>
        <v>shopping bags|waffles</v>
      </c>
    </row>
    <row r="8268" spans="1:14" x14ac:dyDescent="0.25">
      <c r="A8268" s="4">
        <v>1861</v>
      </c>
      <c r="B8268" s="2">
        <v>42143.231252911326</v>
      </c>
      <c r="C8268" s="1" t="s">
        <v>10</v>
      </c>
      <c r="D8268" s="1">
        <v>2015</v>
      </c>
      <c r="E8268" s="1">
        <v>5</v>
      </c>
      <c r="F8268" s="1">
        <v>19</v>
      </c>
      <c r="G8268" s="5" t="str">
        <f>_xlfn.CONCAT("Məhsul ",COUNTIFS($A$2:$A8268, A8268, $B$2:$B8268, B8268))</f>
        <v>Məhsul 2</v>
      </c>
      <c r="H8268" s="1">
        <f t="shared" si="129"/>
        <v>5</v>
      </c>
      <c r="I8268" s="1" t="str">
        <f>TEXT(Table1[[#This Row],[Date]],"dddd")</f>
        <v>Tuesday</v>
      </c>
      <c r="L8268" s="1">
        <v>3219</v>
      </c>
      <c r="M8268" s="2">
        <v>42102.003362869604</v>
      </c>
      <c r="N8268" t="str" cm="1">
        <f t="array" ref="N8268">_xlfn.TEXTJOIN("|",TRUE,_xlfn._xlws.FILTER($C$2:$C$38766,($A$2:$A$38766=L8268)*($B$2:$B$38766=M8268)))</f>
        <v>candy|canned beer|oil</v>
      </c>
    </row>
    <row r="8269" spans="1:14" x14ac:dyDescent="0.25">
      <c r="A8269" s="4">
        <v>1861</v>
      </c>
      <c r="B8269" s="2">
        <v>42143.231252911326</v>
      </c>
      <c r="C8269" s="1" t="s">
        <v>17</v>
      </c>
      <c r="D8269" s="1">
        <v>2015</v>
      </c>
      <c r="E8269" s="1">
        <v>5</v>
      </c>
      <c r="F8269" s="1">
        <v>19</v>
      </c>
      <c r="G8269" s="5" t="str">
        <f>_xlfn.CONCAT("Məhsul ",COUNTIFS($A$2:$A8269, A8269, $B$2:$B8269, B8269))</f>
        <v>Məhsul 3</v>
      </c>
      <c r="H8269" s="1">
        <f t="shared" si="129"/>
        <v>5</v>
      </c>
      <c r="I8269" s="1" t="str">
        <f>TEXT(Table1[[#This Row],[Date]],"dddd")</f>
        <v>Tuesday</v>
      </c>
      <c r="L8269" s="1">
        <v>3220</v>
      </c>
      <c r="M8269" s="2">
        <v>41671.906814566282</v>
      </c>
      <c r="N8269" t="str" cm="1">
        <f t="array" ref="N8269">_xlfn.TEXTJOIN("|",TRUE,_xlfn._xlws.FILTER($C$2:$C$38766,($A$2:$A$38766=L8269)*($B$2:$B$38766=M8269)))</f>
        <v>canned beer|salty snack</v>
      </c>
    </row>
    <row r="8270" spans="1:14" x14ac:dyDescent="0.25">
      <c r="A8270" s="4">
        <v>1861</v>
      </c>
      <c r="B8270" s="2">
        <v>42346.18275082537</v>
      </c>
      <c r="C8270" s="1" t="s">
        <v>8</v>
      </c>
      <c r="D8270" s="1">
        <v>2015</v>
      </c>
      <c r="E8270" s="1">
        <v>12</v>
      </c>
      <c r="F8270" s="1">
        <v>8</v>
      </c>
      <c r="G8270" s="5" t="str">
        <f>_xlfn.CONCAT("Məhsul ",COUNTIFS($A$2:$A8270, A8270, $B$2:$B8270, B8270))</f>
        <v>Məhsul 1</v>
      </c>
      <c r="H8270" s="1">
        <f t="shared" si="129"/>
        <v>4</v>
      </c>
      <c r="I8270" s="1" t="str">
        <f>TEXT(Table1[[#This Row],[Date]],"dddd")</f>
        <v>Tuesday</v>
      </c>
      <c r="L8270" s="1">
        <v>3220</v>
      </c>
      <c r="M8270" s="2">
        <v>41713.704127871235</v>
      </c>
      <c r="N8270" t="str" cm="1">
        <f t="array" ref="N8270">_xlfn.TEXTJOIN("|",TRUE,_xlfn._xlws.FILTER($C$2:$C$38766,($A$2:$A$38766=L8270)*($B$2:$B$38766=M8270)))</f>
        <v>pip fruit|canned beer</v>
      </c>
    </row>
    <row r="8271" spans="1:14" x14ac:dyDescent="0.25">
      <c r="A8271" s="4">
        <v>1861</v>
      </c>
      <c r="B8271" s="2">
        <v>42346.18275082537</v>
      </c>
      <c r="C8271" s="1" t="s">
        <v>48</v>
      </c>
      <c r="D8271" s="1">
        <v>2015</v>
      </c>
      <c r="E8271" s="1">
        <v>12</v>
      </c>
      <c r="F8271" s="1">
        <v>8</v>
      </c>
      <c r="G8271" s="5" t="str">
        <f>_xlfn.CONCAT("Məhsul ",COUNTIFS($A$2:$A8271, A8271, $B$2:$B8271, B8271))</f>
        <v>Məhsul 2</v>
      </c>
      <c r="H8271" s="1">
        <f t="shared" si="129"/>
        <v>4</v>
      </c>
      <c r="I8271" s="1" t="str">
        <f>TEXT(Table1[[#This Row],[Date]],"dddd")</f>
        <v>Tuesday</v>
      </c>
      <c r="L8271" s="1">
        <v>3220</v>
      </c>
      <c r="M8271" s="2">
        <v>41986.520362103183</v>
      </c>
      <c r="N8271" t="str" cm="1">
        <f t="array" ref="N8271">_xlfn.TEXTJOIN("|",TRUE,_xlfn._xlws.FILTER($C$2:$C$38766,($A$2:$A$38766=L8271)*($B$2:$B$38766=M8271)))</f>
        <v>sliced cheese|canned beer</v>
      </c>
    </row>
    <row r="8272" spans="1:14" x14ac:dyDescent="0.25">
      <c r="A8272" s="4">
        <v>1862</v>
      </c>
      <c r="B8272" s="2">
        <v>41780.925726578411</v>
      </c>
      <c r="C8272" s="1" t="s">
        <v>9</v>
      </c>
      <c r="D8272" s="1">
        <v>2014</v>
      </c>
      <c r="E8272" s="1">
        <v>5</v>
      </c>
      <c r="F8272" s="1">
        <v>21</v>
      </c>
      <c r="G8272" s="5" t="str">
        <f>_xlfn.CONCAT("Məhsul ",COUNTIFS($A$2:$A8272, A8272, $B$2:$B8272, B8272))</f>
        <v>Məhsul 1</v>
      </c>
      <c r="H8272" s="1">
        <f t="shared" si="129"/>
        <v>22</v>
      </c>
      <c r="I8272" s="1" t="str">
        <f>TEXT(Table1[[#This Row],[Date]],"dddd")</f>
        <v>Wednesday</v>
      </c>
      <c r="L8272" s="1">
        <v>3220</v>
      </c>
      <c r="M8272" s="2">
        <v>42196.312077409173</v>
      </c>
      <c r="N8272" t="str" cm="1">
        <f t="array" ref="N8272">_xlfn.TEXTJOIN("|",TRUE,_xlfn._xlws.FILTER($C$2:$C$38766,($A$2:$A$38766=L8272)*($B$2:$B$38766=M8272)))</f>
        <v>curd|dessert</v>
      </c>
    </row>
    <row r="8273" spans="1:14" x14ac:dyDescent="0.25">
      <c r="A8273" s="4">
        <v>1862</v>
      </c>
      <c r="B8273" s="2">
        <v>41780.925726578411</v>
      </c>
      <c r="C8273" s="1" t="s">
        <v>49</v>
      </c>
      <c r="D8273" s="1">
        <v>2014</v>
      </c>
      <c r="E8273" s="1">
        <v>5</v>
      </c>
      <c r="F8273" s="1">
        <v>21</v>
      </c>
      <c r="G8273" s="5" t="str">
        <f>_xlfn.CONCAT("Məhsul ",COUNTIFS($A$2:$A8273, A8273, $B$2:$B8273, B8273))</f>
        <v>Məhsul 2</v>
      </c>
      <c r="H8273" s="1">
        <f t="shared" si="129"/>
        <v>22</v>
      </c>
      <c r="I8273" s="1" t="str">
        <f>TEXT(Table1[[#This Row],[Date]],"dddd")</f>
        <v>Wednesday</v>
      </c>
      <c r="L8273" s="1">
        <v>3220</v>
      </c>
      <c r="M8273" s="2">
        <v>42291.088504579617</v>
      </c>
      <c r="N8273" t="str" cm="1">
        <f t="array" ref="N8273">_xlfn.TEXTJOIN("|",TRUE,_xlfn._xlws.FILTER($C$2:$C$38766,($A$2:$A$38766=L8273)*($B$2:$B$38766=M8273)))</f>
        <v>pork|pastry|citrus fruit|misc. beverages</v>
      </c>
    </row>
    <row r="8274" spans="1:14" x14ac:dyDescent="0.25">
      <c r="A8274" s="4">
        <v>1862</v>
      </c>
      <c r="B8274" s="2">
        <v>41780.925726578411</v>
      </c>
      <c r="C8274" s="1" t="s">
        <v>49</v>
      </c>
      <c r="D8274" s="1">
        <v>2014</v>
      </c>
      <c r="E8274" s="1">
        <v>5</v>
      </c>
      <c r="F8274" s="1">
        <v>21</v>
      </c>
      <c r="G8274" s="5" t="str">
        <f>_xlfn.CONCAT("Məhsul ",COUNTIFS($A$2:$A8274, A8274, $B$2:$B8274, B8274))</f>
        <v>Məhsul 3</v>
      </c>
      <c r="H8274" s="1">
        <f t="shared" si="129"/>
        <v>22</v>
      </c>
      <c r="I8274" s="1" t="str">
        <f>TEXT(Table1[[#This Row],[Date]],"dddd")</f>
        <v>Wednesday</v>
      </c>
      <c r="L8274" s="1">
        <v>3221</v>
      </c>
      <c r="M8274" s="2">
        <v>41655.932555188345</v>
      </c>
      <c r="N8274" t="str" cm="1">
        <f t="array" ref="N8274">_xlfn.TEXTJOIN("|",TRUE,_xlfn._xlws.FILTER($C$2:$C$38766,($A$2:$A$38766=L8274)*($B$2:$B$38766=M8274)))</f>
        <v>soda|bottled water|citrus fruit</v>
      </c>
    </row>
    <row r="8275" spans="1:14" x14ac:dyDescent="0.25">
      <c r="A8275" s="4">
        <v>1862</v>
      </c>
      <c r="B8275" s="2">
        <v>41780.925726578411</v>
      </c>
      <c r="C8275" s="1" t="s">
        <v>57</v>
      </c>
      <c r="D8275" s="1">
        <v>2014</v>
      </c>
      <c r="E8275" s="1">
        <v>5</v>
      </c>
      <c r="F8275" s="1">
        <v>21</v>
      </c>
      <c r="G8275" s="5" t="str">
        <f>_xlfn.CONCAT("Məhsul ",COUNTIFS($A$2:$A8275, A8275, $B$2:$B8275, B8275))</f>
        <v>Məhsul 4</v>
      </c>
      <c r="H8275" s="1">
        <f t="shared" si="129"/>
        <v>22</v>
      </c>
      <c r="I8275" s="1" t="str">
        <f>TEXT(Table1[[#This Row],[Date]],"dddd")</f>
        <v>Wednesday</v>
      </c>
      <c r="L8275" s="1">
        <v>3221</v>
      </c>
      <c r="M8275" s="2">
        <v>41669.569281785436</v>
      </c>
      <c r="N8275" t="str" cm="1">
        <f t="array" ref="N8275">_xlfn.TEXTJOIN("|",TRUE,_xlfn._xlws.FILTER($C$2:$C$38766,($A$2:$A$38766=L8275)*($B$2:$B$38766=M8275)))</f>
        <v>salty snack|chocolate</v>
      </c>
    </row>
    <row r="8276" spans="1:14" x14ac:dyDescent="0.25">
      <c r="A8276" s="4">
        <v>1862</v>
      </c>
      <c r="B8276" s="2">
        <v>41935.562521725318</v>
      </c>
      <c r="C8276" s="1" t="s">
        <v>29</v>
      </c>
      <c r="D8276" s="1">
        <v>2014</v>
      </c>
      <c r="E8276" s="1">
        <v>10</v>
      </c>
      <c r="F8276" s="1">
        <v>23</v>
      </c>
      <c r="G8276" s="5" t="str">
        <f>_xlfn.CONCAT("Məhsul ",COUNTIFS($A$2:$A8276, A8276, $B$2:$B8276, B8276))</f>
        <v>Məhsul 1</v>
      </c>
      <c r="H8276" s="1">
        <f t="shared" si="129"/>
        <v>13</v>
      </c>
      <c r="I8276" s="1" t="str">
        <f>TEXT(Table1[[#This Row],[Date]],"dddd")</f>
        <v>Thursday</v>
      </c>
      <c r="L8276" s="1">
        <v>3221</v>
      </c>
      <c r="M8276" s="2">
        <v>41715.347967386559</v>
      </c>
      <c r="N8276" t="str" cm="1">
        <f t="array" ref="N8276">_xlfn.TEXTJOIN("|",TRUE,_xlfn._xlws.FILTER($C$2:$C$38766,($A$2:$A$38766=L8276)*($B$2:$B$38766=M8276)))</f>
        <v>fruit/vegetable juice|fruit/vegetable juice</v>
      </c>
    </row>
    <row r="8277" spans="1:14" x14ac:dyDescent="0.25">
      <c r="A8277" s="4">
        <v>1862</v>
      </c>
      <c r="B8277" s="2">
        <v>41935.562521725318</v>
      </c>
      <c r="C8277" s="1" t="s">
        <v>57</v>
      </c>
      <c r="D8277" s="1">
        <v>2014</v>
      </c>
      <c r="E8277" s="1">
        <v>10</v>
      </c>
      <c r="F8277" s="1">
        <v>23</v>
      </c>
      <c r="G8277" s="5" t="str">
        <f>_xlfn.CONCAT("Məhsul ",COUNTIFS($A$2:$A8277, A8277, $B$2:$B8277, B8277))</f>
        <v>Məhsul 2</v>
      </c>
      <c r="H8277" s="1">
        <f t="shared" si="129"/>
        <v>13</v>
      </c>
      <c r="I8277" s="1" t="str">
        <f>TEXT(Table1[[#This Row],[Date]],"dddd")</f>
        <v>Thursday</v>
      </c>
      <c r="L8277" s="1">
        <v>3221</v>
      </c>
      <c r="M8277" s="2">
        <v>41848.48879619268</v>
      </c>
      <c r="N8277" t="str" cm="1">
        <f t="array" ref="N8277">_xlfn.TEXTJOIN("|",TRUE,_xlfn._xlws.FILTER($C$2:$C$38766,($A$2:$A$38766=L8277)*($B$2:$B$38766=M8277)))</f>
        <v>bottled water|dessert|dessert</v>
      </c>
    </row>
    <row r="8278" spans="1:14" x14ac:dyDescent="0.25">
      <c r="A8278" s="4">
        <v>1862</v>
      </c>
      <c r="B8278" s="2">
        <v>41939.71566176253</v>
      </c>
      <c r="C8278" s="1" t="s">
        <v>46</v>
      </c>
      <c r="D8278" s="1">
        <v>2014</v>
      </c>
      <c r="E8278" s="1">
        <v>10</v>
      </c>
      <c r="F8278" s="1">
        <v>27</v>
      </c>
      <c r="G8278" s="5" t="str">
        <f>_xlfn.CONCAT("Məhsul ",COUNTIFS($A$2:$A8278, A8278, $B$2:$B8278, B8278))</f>
        <v>Məhsul 1</v>
      </c>
      <c r="H8278" s="1">
        <f t="shared" si="129"/>
        <v>17</v>
      </c>
      <c r="I8278" s="1" t="str">
        <f>TEXT(Table1[[#This Row],[Date]],"dddd")</f>
        <v>Monday</v>
      </c>
      <c r="L8278" s="1">
        <v>3221</v>
      </c>
      <c r="M8278" s="2">
        <v>41891.968703706225</v>
      </c>
      <c r="N8278" t="str" cm="1">
        <f t="array" ref="N8278">_xlfn.TEXTJOIN("|",TRUE,_xlfn._xlws.FILTER($C$2:$C$38766,($A$2:$A$38766=L8278)*($B$2:$B$38766=M8278)))</f>
        <v>frozen meals|butter milk</v>
      </c>
    </row>
    <row r="8279" spans="1:14" x14ac:dyDescent="0.25">
      <c r="A8279" s="4">
        <v>1862</v>
      </c>
      <c r="B8279" s="2">
        <v>41939.71566176253</v>
      </c>
      <c r="C8279" s="1" t="s">
        <v>48</v>
      </c>
      <c r="D8279" s="1">
        <v>2014</v>
      </c>
      <c r="E8279" s="1">
        <v>10</v>
      </c>
      <c r="F8279" s="1">
        <v>27</v>
      </c>
      <c r="G8279" s="5" t="str">
        <f>_xlfn.CONCAT("Məhsul ",COUNTIFS($A$2:$A8279, A8279, $B$2:$B8279, B8279))</f>
        <v>Məhsul 2</v>
      </c>
      <c r="H8279" s="1">
        <f t="shared" si="129"/>
        <v>17</v>
      </c>
      <c r="I8279" s="1" t="str">
        <f>TEXT(Table1[[#This Row],[Date]],"dddd")</f>
        <v>Monday</v>
      </c>
      <c r="L8279" s="1">
        <v>3221</v>
      </c>
      <c r="M8279" s="2">
        <v>41940.333591179908</v>
      </c>
      <c r="N8279" t="str" cm="1">
        <f t="array" ref="N8279">_xlfn.TEXTJOIN("|",TRUE,_xlfn._xlws.FILTER($C$2:$C$38766,($A$2:$A$38766=L8279)*($B$2:$B$38766=M8279)))</f>
        <v>soda|canned beer</v>
      </c>
    </row>
    <row r="8280" spans="1:14" x14ac:dyDescent="0.25">
      <c r="A8280" s="4">
        <v>1862</v>
      </c>
      <c r="B8280" s="2">
        <v>42071.48878134993</v>
      </c>
      <c r="C8280" s="1" t="s">
        <v>9</v>
      </c>
      <c r="D8280" s="1">
        <v>2015</v>
      </c>
      <c r="E8280" s="1">
        <v>3</v>
      </c>
      <c r="F8280" s="1">
        <v>8</v>
      </c>
      <c r="G8280" s="5" t="str">
        <f>_xlfn.CONCAT("Məhsul ",COUNTIFS($A$2:$A8280, A8280, $B$2:$B8280, B8280))</f>
        <v>Məhsul 1</v>
      </c>
      <c r="H8280" s="1">
        <f t="shared" si="129"/>
        <v>11</v>
      </c>
      <c r="I8280" s="1" t="str">
        <f>TEXT(Table1[[#This Row],[Date]],"dddd")</f>
        <v>Sunday</v>
      </c>
      <c r="L8280" s="1">
        <v>3221</v>
      </c>
      <c r="M8280" s="2">
        <v>42008.922094465241</v>
      </c>
      <c r="N8280" t="str" cm="1">
        <f t="array" ref="N8280">_xlfn.TEXTJOIN("|",TRUE,_xlfn._xlws.FILTER($C$2:$C$38766,($A$2:$A$38766=L8280)*($B$2:$B$38766=M8280)))</f>
        <v>beef|berries</v>
      </c>
    </row>
    <row r="8281" spans="1:14" x14ac:dyDescent="0.25">
      <c r="A8281" s="4">
        <v>1862</v>
      </c>
      <c r="B8281" s="2">
        <v>42071.48878134993</v>
      </c>
      <c r="C8281" s="1" t="s">
        <v>48</v>
      </c>
      <c r="D8281" s="1">
        <v>2015</v>
      </c>
      <c r="E8281" s="1">
        <v>3</v>
      </c>
      <c r="F8281" s="1">
        <v>8</v>
      </c>
      <c r="G8281" s="5" t="str">
        <f>_xlfn.CONCAT("Məhsul ",COUNTIFS($A$2:$A8281, A8281, $B$2:$B8281, B8281))</f>
        <v>Məhsul 2</v>
      </c>
      <c r="H8281" s="1">
        <f t="shared" si="129"/>
        <v>11</v>
      </c>
      <c r="I8281" s="1" t="str">
        <f>TEXT(Table1[[#This Row],[Date]],"dddd")</f>
        <v>Sunday</v>
      </c>
      <c r="L8281" s="1">
        <v>3221</v>
      </c>
      <c r="M8281" s="2">
        <v>42017.622573683569</v>
      </c>
      <c r="N8281" t="str" cm="1">
        <f t="array" ref="N8281">_xlfn.TEXTJOIN("|",TRUE,_xlfn._xlws.FILTER($C$2:$C$38766,($A$2:$A$38766=L8281)*($B$2:$B$38766=M8281)))</f>
        <v>curd|bottled beer|hamburger meat|pork</v>
      </c>
    </row>
    <row r="8282" spans="1:14" x14ac:dyDescent="0.25">
      <c r="A8282" s="4">
        <v>1862</v>
      </c>
      <c r="B8282" s="2">
        <v>42133.571251662666</v>
      </c>
      <c r="C8282" s="1" t="s">
        <v>22</v>
      </c>
      <c r="D8282" s="1">
        <v>2015</v>
      </c>
      <c r="E8282" s="1">
        <v>5</v>
      </c>
      <c r="F8282" s="1">
        <v>9</v>
      </c>
      <c r="G8282" s="5" t="str">
        <f>_xlfn.CONCAT("Məhsul ",COUNTIFS($A$2:$A8282, A8282, $B$2:$B8282, B8282))</f>
        <v>Məhsul 1</v>
      </c>
      <c r="H8282" s="1">
        <f t="shared" si="129"/>
        <v>13</v>
      </c>
      <c r="I8282" s="1" t="str">
        <f>TEXT(Table1[[#This Row],[Date]],"dddd")</f>
        <v>Saturday</v>
      </c>
      <c r="L8282" s="1">
        <v>3221</v>
      </c>
      <c r="M8282" s="2">
        <v>42184.920185033407</v>
      </c>
      <c r="N8282" t="str" cm="1">
        <f t="array" ref="N8282">_xlfn.TEXTJOIN("|",TRUE,_xlfn._xlws.FILTER($C$2:$C$38766,($A$2:$A$38766=L8282)*($B$2:$B$38766=M8282)))</f>
        <v>pastry|soda|pastry</v>
      </c>
    </row>
    <row r="8283" spans="1:14" x14ac:dyDescent="0.25">
      <c r="A8283" s="4">
        <v>1862</v>
      </c>
      <c r="B8283" s="2">
        <v>42133.571251662666</v>
      </c>
      <c r="C8283" s="1" t="s">
        <v>12</v>
      </c>
      <c r="D8283" s="1">
        <v>2015</v>
      </c>
      <c r="E8283" s="1">
        <v>5</v>
      </c>
      <c r="F8283" s="1">
        <v>9</v>
      </c>
      <c r="G8283" s="5" t="str">
        <f>_xlfn.CONCAT("Məhsul ",COUNTIFS($A$2:$A8283, A8283, $B$2:$B8283, B8283))</f>
        <v>Məhsul 2</v>
      </c>
      <c r="H8283" s="1">
        <f t="shared" si="129"/>
        <v>13</v>
      </c>
      <c r="I8283" s="1" t="str">
        <f>TEXT(Table1[[#This Row],[Date]],"dddd")</f>
        <v>Saturday</v>
      </c>
      <c r="L8283" s="1">
        <v>3222</v>
      </c>
      <c r="M8283" s="2">
        <v>41655.932555188345</v>
      </c>
      <c r="N8283" t="str" cm="1">
        <f t="array" ref="N8283">_xlfn.TEXTJOIN("|",TRUE,_xlfn._xlws.FILTER($C$2:$C$38766,($A$2:$A$38766=L8283)*($B$2:$B$38766=M8283)))</f>
        <v>chocolate|sliced cheese</v>
      </c>
    </row>
    <row r="8284" spans="1:14" x14ac:dyDescent="0.25">
      <c r="A8284" s="4">
        <v>1862</v>
      </c>
      <c r="B8284" s="2">
        <v>42133.571251662666</v>
      </c>
      <c r="C8284" s="1" t="s">
        <v>55</v>
      </c>
      <c r="D8284" s="1">
        <v>2015</v>
      </c>
      <c r="E8284" s="1">
        <v>5</v>
      </c>
      <c r="F8284" s="1">
        <v>9</v>
      </c>
      <c r="G8284" s="5" t="str">
        <f>_xlfn.CONCAT("Məhsul ",COUNTIFS($A$2:$A8284, A8284, $B$2:$B8284, B8284))</f>
        <v>Məhsul 3</v>
      </c>
      <c r="H8284" s="1">
        <f t="shared" si="129"/>
        <v>13</v>
      </c>
      <c r="I8284" s="1" t="str">
        <f>TEXT(Table1[[#This Row],[Date]],"dddd")</f>
        <v>Saturday</v>
      </c>
      <c r="L8284" s="1">
        <v>3222</v>
      </c>
      <c r="M8284" s="2">
        <v>41710.347144685482</v>
      </c>
      <c r="N8284" t="str" cm="1">
        <f t="array" ref="N8284">_xlfn.TEXTJOIN("|",TRUE,_xlfn._xlws.FILTER($C$2:$C$38766,($A$2:$A$38766=L8284)*($B$2:$B$38766=M8284)))</f>
        <v>whipped/sour cream|frozen meals</v>
      </c>
    </row>
    <row r="8285" spans="1:14" x14ac:dyDescent="0.25">
      <c r="A8285" s="4">
        <v>1862</v>
      </c>
      <c r="B8285" s="2">
        <v>42133.571251662666</v>
      </c>
      <c r="C8285" s="1" t="s">
        <v>54</v>
      </c>
      <c r="D8285" s="1">
        <v>2015</v>
      </c>
      <c r="E8285" s="1">
        <v>5</v>
      </c>
      <c r="F8285" s="1">
        <v>9</v>
      </c>
      <c r="G8285" s="5" t="str">
        <f>_xlfn.CONCAT("Məhsul ",COUNTIFS($A$2:$A8285, A8285, $B$2:$B8285, B8285))</f>
        <v>Məhsul 4</v>
      </c>
      <c r="H8285" s="1">
        <f t="shared" si="129"/>
        <v>13</v>
      </c>
      <c r="I8285" s="1" t="str">
        <f>TEXT(Table1[[#This Row],[Date]],"dddd")</f>
        <v>Saturday</v>
      </c>
      <c r="L8285" s="1">
        <v>3222</v>
      </c>
      <c r="M8285" s="2">
        <v>41881.570019826358</v>
      </c>
      <c r="N8285" t="str" cm="1">
        <f t="array" ref="N8285">_xlfn.TEXTJOIN("|",TRUE,_xlfn._xlws.FILTER($C$2:$C$38766,($A$2:$A$38766=L8285)*($B$2:$B$38766=M8285)))</f>
        <v>meat|candy</v>
      </c>
    </row>
    <row r="8286" spans="1:14" x14ac:dyDescent="0.25">
      <c r="A8286" s="4">
        <v>1862</v>
      </c>
      <c r="B8286" s="2">
        <v>42133.571251662666</v>
      </c>
      <c r="C8286" s="1" t="s">
        <v>13</v>
      </c>
      <c r="D8286" s="1">
        <v>2015</v>
      </c>
      <c r="E8286" s="1">
        <v>5</v>
      </c>
      <c r="F8286" s="1">
        <v>9</v>
      </c>
      <c r="G8286" s="5" t="str">
        <f>_xlfn.CONCAT("Məhsul ",COUNTIFS($A$2:$A8286, A8286, $B$2:$B8286, B8286))</f>
        <v>Məhsul 5</v>
      </c>
      <c r="H8286" s="1">
        <f t="shared" si="129"/>
        <v>13</v>
      </c>
      <c r="I8286" s="1" t="str">
        <f>TEXT(Table1[[#This Row],[Date]],"dddd")</f>
        <v>Saturday</v>
      </c>
      <c r="L8286" s="1">
        <v>3222</v>
      </c>
      <c r="M8286" s="2">
        <v>42132.661563253096</v>
      </c>
      <c r="N8286" t="str" cm="1">
        <f t="array" ref="N8286">_xlfn.TEXTJOIN("|",TRUE,_xlfn._xlws.FILTER($C$2:$C$38766,($A$2:$A$38766=L8286)*($B$2:$B$38766=M8286)))</f>
        <v>shopping bags|citrus fruit|white bread|sliced cheese</v>
      </c>
    </row>
    <row r="8287" spans="1:14" x14ac:dyDescent="0.25">
      <c r="A8287" s="4">
        <v>1863</v>
      </c>
      <c r="B8287" s="2">
        <v>41645.764714625591</v>
      </c>
      <c r="C8287" s="1" t="s">
        <v>36</v>
      </c>
      <c r="D8287" s="1">
        <v>2014</v>
      </c>
      <c r="E8287" s="1">
        <v>1</v>
      </c>
      <c r="F8287" s="1">
        <v>6</v>
      </c>
      <c r="G8287" s="5" t="str">
        <f>_xlfn.CONCAT("Məhsul ",COUNTIFS($A$2:$A8287, A8287, $B$2:$B8287, B8287))</f>
        <v>Məhsul 1</v>
      </c>
      <c r="H8287" s="1">
        <f t="shared" si="129"/>
        <v>18</v>
      </c>
      <c r="I8287" s="1" t="str">
        <f>TEXT(Table1[[#This Row],[Date]],"dddd")</f>
        <v>Monday</v>
      </c>
      <c r="L8287" s="1">
        <v>3223</v>
      </c>
      <c r="M8287" s="2">
        <v>41798.434015221232</v>
      </c>
      <c r="N8287" t="str" cm="1">
        <f t="array" ref="N8287">_xlfn.TEXTJOIN("|",TRUE,_xlfn._xlws.FILTER($C$2:$C$38766,($A$2:$A$38766=L8287)*($B$2:$B$38766=M8287)))</f>
        <v>ice cream|pork|butter</v>
      </c>
    </row>
    <row r="8288" spans="1:14" x14ac:dyDescent="0.25">
      <c r="A8288" s="4">
        <v>1863</v>
      </c>
      <c r="B8288" s="2">
        <v>41645.764714625591</v>
      </c>
      <c r="C8288" s="1" t="s">
        <v>33</v>
      </c>
      <c r="D8288" s="1">
        <v>2014</v>
      </c>
      <c r="E8288" s="1">
        <v>1</v>
      </c>
      <c r="F8288" s="1">
        <v>6</v>
      </c>
      <c r="G8288" s="5" t="str">
        <f>_xlfn.CONCAT("Məhsul ",COUNTIFS($A$2:$A8288, A8288, $B$2:$B8288, B8288))</f>
        <v>Məhsul 2</v>
      </c>
      <c r="H8288" s="1">
        <f t="shared" si="129"/>
        <v>18</v>
      </c>
      <c r="I8288" s="1" t="str">
        <f>TEXT(Table1[[#This Row],[Date]],"dddd")</f>
        <v>Monday</v>
      </c>
      <c r="L8288" s="1">
        <v>3224</v>
      </c>
      <c r="M8288" s="2">
        <v>41798.434015221232</v>
      </c>
      <c r="N8288" t="str" cm="1">
        <f t="array" ref="N8288">_xlfn.TEXTJOIN("|",TRUE,_xlfn._xlws.FILTER($C$2:$C$38766,($A$2:$A$38766=L8288)*($B$2:$B$38766=M8288)))</f>
        <v xml:space="preserve">hamburger meat|cream cheese </v>
      </c>
    </row>
    <row r="8289" spans="1:14" x14ac:dyDescent="0.25">
      <c r="A8289" s="4">
        <v>1863</v>
      </c>
      <c r="B8289" s="2">
        <v>41645.764714625591</v>
      </c>
      <c r="C8289" s="1" t="s">
        <v>54</v>
      </c>
      <c r="D8289" s="1">
        <v>2014</v>
      </c>
      <c r="E8289" s="1">
        <v>1</v>
      </c>
      <c r="F8289" s="1">
        <v>6</v>
      </c>
      <c r="G8289" s="5" t="str">
        <f>_xlfn.CONCAT("Məhsul ",COUNTIFS($A$2:$A8289, A8289, $B$2:$B8289, B8289))</f>
        <v>Məhsul 3</v>
      </c>
      <c r="H8289" s="1">
        <f t="shared" si="129"/>
        <v>18</v>
      </c>
      <c r="I8289" s="1" t="str">
        <f>TEXT(Table1[[#This Row],[Date]],"dddd")</f>
        <v>Monday</v>
      </c>
      <c r="L8289" s="1">
        <v>3224</v>
      </c>
      <c r="M8289" s="2">
        <v>41918.006525594268</v>
      </c>
      <c r="N8289" t="str" cm="1">
        <f t="array" ref="N8289">_xlfn.TEXTJOIN("|",TRUE,_xlfn._xlws.FILTER($C$2:$C$38766,($A$2:$A$38766=L8289)*($B$2:$B$38766=M8289)))</f>
        <v>citrus fruit|long life bakery product</v>
      </c>
    </row>
    <row r="8290" spans="1:14" x14ac:dyDescent="0.25">
      <c r="A8290" s="4">
        <v>1863</v>
      </c>
      <c r="B8290" s="2">
        <v>41645.764714625591</v>
      </c>
      <c r="C8290" s="1" t="s">
        <v>17</v>
      </c>
      <c r="D8290" s="1">
        <v>2014</v>
      </c>
      <c r="E8290" s="1">
        <v>1</v>
      </c>
      <c r="F8290" s="1">
        <v>6</v>
      </c>
      <c r="G8290" s="5" t="str">
        <f>_xlfn.CONCAT("Məhsul ",COUNTIFS($A$2:$A8290, A8290, $B$2:$B8290, B8290))</f>
        <v>Məhsul 4</v>
      </c>
      <c r="H8290" s="1">
        <f t="shared" si="129"/>
        <v>18</v>
      </c>
      <c r="I8290" s="1" t="str">
        <f>TEXT(Table1[[#This Row],[Date]],"dddd")</f>
        <v>Monday</v>
      </c>
      <c r="L8290" s="1">
        <v>3224</v>
      </c>
      <c r="M8290" s="2">
        <v>42023.142530051206</v>
      </c>
      <c r="N8290" t="str" cm="1">
        <f t="array" ref="N8290">_xlfn.TEXTJOIN("|",TRUE,_xlfn._xlws.FILTER($C$2:$C$38766,($A$2:$A$38766=L8290)*($B$2:$B$38766=M8290)))</f>
        <v>bottled beer|bottled beer|bottled water|pastry</v>
      </c>
    </row>
    <row r="8291" spans="1:14" x14ac:dyDescent="0.25">
      <c r="A8291" s="4">
        <v>1863</v>
      </c>
      <c r="B8291" s="2">
        <v>41967.363626134749</v>
      </c>
      <c r="C8291" s="1" t="s">
        <v>43</v>
      </c>
      <c r="D8291" s="1">
        <v>2014</v>
      </c>
      <c r="E8291" s="1">
        <v>11</v>
      </c>
      <c r="F8291" s="1">
        <v>24</v>
      </c>
      <c r="G8291" s="5" t="str">
        <f>_xlfn.CONCAT("Məhsul ",COUNTIFS($A$2:$A8291, A8291, $B$2:$B8291, B8291))</f>
        <v>Məhsul 1</v>
      </c>
      <c r="H8291" s="1">
        <f t="shared" si="129"/>
        <v>8</v>
      </c>
      <c r="I8291" s="1" t="str">
        <f>TEXT(Table1[[#This Row],[Date]],"dddd")</f>
        <v>Monday</v>
      </c>
      <c r="L8291" s="1">
        <v>3224</v>
      </c>
      <c r="M8291" s="2">
        <v>42077.042227883619</v>
      </c>
      <c r="N8291" t="str" cm="1">
        <f t="array" ref="N8291">_xlfn.TEXTJOIN("|",TRUE,_xlfn._xlws.FILTER($C$2:$C$38766,($A$2:$A$38766=L8291)*($B$2:$B$38766=M8291)))</f>
        <v>frankfurter|shopping bags</v>
      </c>
    </row>
    <row r="8292" spans="1:14" x14ac:dyDescent="0.25">
      <c r="A8292" s="4">
        <v>1863</v>
      </c>
      <c r="B8292" s="2">
        <v>41967.363626134749</v>
      </c>
      <c r="C8292" s="1" t="s">
        <v>35</v>
      </c>
      <c r="D8292" s="1">
        <v>2014</v>
      </c>
      <c r="E8292" s="1">
        <v>11</v>
      </c>
      <c r="F8292" s="1">
        <v>24</v>
      </c>
      <c r="G8292" s="5" t="str">
        <f>_xlfn.CONCAT("Məhsul ",COUNTIFS($A$2:$A8292, A8292, $B$2:$B8292, B8292))</f>
        <v>Məhsul 2</v>
      </c>
      <c r="H8292" s="1">
        <f t="shared" si="129"/>
        <v>8</v>
      </c>
      <c r="I8292" s="1" t="str">
        <f>TEXT(Table1[[#This Row],[Date]],"dddd")</f>
        <v>Monday</v>
      </c>
      <c r="L8292" s="1">
        <v>3225</v>
      </c>
      <c r="M8292" s="2">
        <v>41815.108181139753</v>
      </c>
      <c r="N8292" t="str" cm="1">
        <f t="array" ref="N8292">_xlfn.TEXTJOIN("|",TRUE,_xlfn._xlws.FILTER($C$2:$C$38766,($A$2:$A$38766=L8292)*($B$2:$B$38766=M8292)))</f>
        <v>meat|ice cream</v>
      </c>
    </row>
    <row r="8293" spans="1:14" x14ac:dyDescent="0.25">
      <c r="A8293" s="4">
        <v>1863</v>
      </c>
      <c r="B8293" s="2">
        <v>41967.363626134749</v>
      </c>
      <c r="C8293" s="1" t="s">
        <v>33</v>
      </c>
      <c r="D8293" s="1">
        <v>2014</v>
      </c>
      <c r="E8293" s="1">
        <v>11</v>
      </c>
      <c r="F8293" s="1">
        <v>24</v>
      </c>
      <c r="G8293" s="5" t="str">
        <f>_xlfn.CONCAT("Məhsul ",COUNTIFS($A$2:$A8293, A8293, $B$2:$B8293, B8293))</f>
        <v>Məhsul 3</v>
      </c>
      <c r="H8293" s="1">
        <f t="shared" si="129"/>
        <v>8</v>
      </c>
      <c r="I8293" s="1" t="str">
        <f>TEXT(Table1[[#This Row],[Date]],"dddd")</f>
        <v>Monday</v>
      </c>
      <c r="L8293" s="1">
        <v>3225</v>
      </c>
      <c r="M8293" s="2">
        <v>41835.255614124144</v>
      </c>
      <c r="N8293" t="str" cm="1">
        <f t="array" ref="N8293">_xlfn.TEXTJOIN("|",TRUE,_xlfn._xlws.FILTER($C$2:$C$38766,($A$2:$A$38766=L8293)*($B$2:$B$38766=M8293)))</f>
        <v>bottled beer|whipped/sour cream</v>
      </c>
    </row>
    <row r="8294" spans="1:14" x14ac:dyDescent="0.25">
      <c r="A8294" s="4">
        <v>1863</v>
      </c>
      <c r="B8294" s="2">
        <v>42102.003362869604</v>
      </c>
      <c r="C8294" s="1" t="s">
        <v>6</v>
      </c>
      <c r="D8294" s="1">
        <v>2015</v>
      </c>
      <c r="E8294" s="1">
        <v>4</v>
      </c>
      <c r="F8294" s="1">
        <v>8</v>
      </c>
      <c r="G8294" s="5" t="str">
        <f>_xlfn.CONCAT("Məhsul ",COUNTIFS($A$2:$A8294, A8294, $B$2:$B8294, B8294))</f>
        <v>Məhsul 1</v>
      </c>
      <c r="H8294" s="1">
        <f t="shared" si="129"/>
        <v>0</v>
      </c>
      <c r="I8294" s="1" t="str">
        <f>TEXT(Table1[[#This Row],[Date]],"dddd")</f>
        <v>Wednesday</v>
      </c>
      <c r="L8294" s="1">
        <v>3225</v>
      </c>
      <c r="M8294" s="2">
        <v>41843.721984271462</v>
      </c>
      <c r="N8294" t="str" cm="1">
        <f t="array" ref="N8294">_xlfn.TEXTJOIN("|",TRUE,_xlfn._xlws.FILTER($C$2:$C$38766,($A$2:$A$38766=L8294)*($B$2:$B$38766=M8294)))</f>
        <v>tropical fruit|ice cream</v>
      </c>
    </row>
    <row r="8295" spans="1:14" x14ac:dyDescent="0.25">
      <c r="A8295" s="4">
        <v>1863</v>
      </c>
      <c r="B8295" s="2">
        <v>42102.003362869604</v>
      </c>
      <c r="C8295" s="1" t="s">
        <v>22</v>
      </c>
      <c r="D8295" s="1">
        <v>2015</v>
      </c>
      <c r="E8295" s="1">
        <v>4</v>
      </c>
      <c r="F8295" s="1">
        <v>8</v>
      </c>
      <c r="G8295" s="5" t="str">
        <f>_xlfn.CONCAT("Məhsul ",COUNTIFS($A$2:$A8295, A8295, $B$2:$B8295, B8295))</f>
        <v>Məhsul 2</v>
      </c>
      <c r="H8295" s="1">
        <f t="shared" si="129"/>
        <v>0</v>
      </c>
      <c r="I8295" s="1" t="str">
        <f>TEXT(Table1[[#This Row],[Date]],"dddd")</f>
        <v>Wednesday</v>
      </c>
      <c r="L8295" s="1">
        <v>3225</v>
      </c>
      <c r="M8295" s="2">
        <v>41901.637100682441</v>
      </c>
      <c r="N8295" t="str" cm="1">
        <f t="array" ref="N8295">_xlfn.TEXTJOIN("|",TRUE,_xlfn._xlws.FILTER($C$2:$C$38766,($A$2:$A$38766=L8295)*($B$2:$B$38766=M8295)))</f>
        <v>candy|yogurt|whipped/sour cream|napkins</v>
      </c>
    </row>
    <row r="8296" spans="1:14" x14ac:dyDescent="0.25">
      <c r="A8296" s="4">
        <v>1863</v>
      </c>
      <c r="B8296" s="2">
        <v>42102.003362869604</v>
      </c>
      <c r="C8296" s="1" t="s">
        <v>42</v>
      </c>
      <c r="D8296" s="1">
        <v>2015</v>
      </c>
      <c r="E8296" s="1">
        <v>4</v>
      </c>
      <c r="F8296" s="1">
        <v>8</v>
      </c>
      <c r="G8296" s="5" t="str">
        <f>_xlfn.CONCAT("Məhsul ",COUNTIFS($A$2:$A8296, A8296, $B$2:$B8296, B8296))</f>
        <v>Məhsul 3</v>
      </c>
      <c r="H8296" s="1">
        <f t="shared" si="129"/>
        <v>0</v>
      </c>
      <c r="I8296" s="1" t="str">
        <f>TEXT(Table1[[#This Row],[Date]],"dddd")</f>
        <v>Wednesday</v>
      </c>
      <c r="L8296" s="1">
        <v>3225</v>
      </c>
      <c r="M8296" s="2">
        <v>42060.381539460373</v>
      </c>
      <c r="N8296" t="str" cm="1">
        <f t="array" ref="N8296">_xlfn.TEXTJOIN("|",TRUE,_xlfn._xlws.FILTER($C$2:$C$38766,($A$2:$A$38766=L8296)*($B$2:$B$38766=M8296)))</f>
        <v>sausage|frozen vegetables</v>
      </c>
    </row>
    <row r="8297" spans="1:14" x14ac:dyDescent="0.25">
      <c r="A8297" s="4">
        <v>1863</v>
      </c>
      <c r="B8297" s="2">
        <v>42102.003362869604</v>
      </c>
      <c r="C8297" s="1" t="s">
        <v>43</v>
      </c>
      <c r="D8297" s="1">
        <v>2015</v>
      </c>
      <c r="E8297" s="1">
        <v>4</v>
      </c>
      <c r="F8297" s="1">
        <v>8</v>
      </c>
      <c r="G8297" s="5" t="str">
        <f>_xlfn.CONCAT("Məhsul ",COUNTIFS($A$2:$A8297, A8297, $B$2:$B8297, B8297))</f>
        <v>Məhsul 4</v>
      </c>
      <c r="H8297" s="1">
        <f t="shared" si="129"/>
        <v>0</v>
      </c>
      <c r="I8297" s="1" t="str">
        <f>TEXT(Table1[[#This Row],[Date]],"dddd")</f>
        <v>Wednesday</v>
      </c>
      <c r="L8297" s="1">
        <v>3225</v>
      </c>
      <c r="M8297" s="2">
        <v>42344.693222189817</v>
      </c>
      <c r="N8297" t="str" cm="1">
        <f t="array" ref="N8297">_xlfn.TEXTJOIN("|",TRUE,_xlfn._xlws.FILTER($C$2:$C$38766,($A$2:$A$38766=L8297)*($B$2:$B$38766=M8297)))</f>
        <v>beef|pip fruit|brown bread|long life bakery product</v>
      </c>
    </row>
    <row r="8298" spans="1:14" x14ac:dyDescent="0.25">
      <c r="A8298" s="4">
        <v>1863</v>
      </c>
      <c r="B8298" s="2">
        <v>42102.003362869604</v>
      </c>
      <c r="C8298" s="1" t="s">
        <v>16</v>
      </c>
      <c r="D8298" s="1">
        <v>2015</v>
      </c>
      <c r="E8298" s="1">
        <v>4</v>
      </c>
      <c r="F8298" s="1">
        <v>8</v>
      </c>
      <c r="G8298" s="5" t="str">
        <f>_xlfn.CONCAT("Məhsul ",COUNTIFS($A$2:$A8298, A8298, $B$2:$B8298, B8298))</f>
        <v>Məhsul 5</v>
      </c>
      <c r="H8298" s="1">
        <f t="shared" si="129"/>
        <v>0</v>
      </c>
      <c r="I8298" s="1" t="str">
        <f>TEXT(Table1[[#This Row],[Date]],"dddd")</f>
        <v>Wednesday</v>
      </c>
      <c r="L8298" s="1">
        <v>3225</v>
      </c>
      <c r="M8298" s="2">
        <v>42350.327424725168</v>
      </c>
      <c r="N8298" t="str" cm="1">
        <f t="array" ref="N8298">_xlfn.TEXTJOIN("|",TRUE,_xlfn._xlws.FILTER($C$2:$C$38766,($A$2:$A$38766=L8298)*($B$2:$B$38766=M8298)))</f>
        <v>berries|canned beer</v>
      </c>
    </row>
    <row r="8299" spans="1:14" x14ac:dyDescent="0.25">
      <c r="A8299" s="4">
        <v>1863</v>
      </c>
      <c r="B8299" s="2">
        <v>42310.226860675153</v>
      </c>
      <c r="C8299" s="1" t="s">
        <v>6</v>
      </c>
      <c r="D8299" s="1">
        <v>2015</v>
      </c>
      <c r="E8299" s="1">
        <v>11</v>
      </c>
      <c r="F8299" s="1">
        <v>2</v>
      </c>
      <c r="G8299" s="5" t="str">
        <f>_xlfn.CONCAT("Məhsul ",COUNTIFS($A$2:$A8299, A8299, $B$2:$B8299, B8299))</f>
        <v>Məhsul 1</v>
      </c>
      <c r="H8299" s="1">
        <f t="shared" si="129"/>
        <v>5</v>
      </c>
      <c r="I8299" s="1" t="str">
        <f>TEXT(Table1[[#This Row],[Date]],"dddd")</f>
        <v>Monday</v>
      </c>
      <c r="L8299" s="1">
        <v>3226</v>
      </c>
      <c r="M8299" s="2">
        <v>41696.087330702612</v>
      </c>
      <c r="N8299" t="str" cm="1">
        <f t="array" ref="N8299">_xlfn.TEXTJOIN("|",TRUE,_xlfn._xlws.FILTER($C$2:$C$38766,($A$2:$A$38766=L8299)*($B$2:$B$38766=M8299)))</f>
        <v>ham|yogurt</v>
      </c>
    </row>
    <row r="8300" spans="1:14" x14ac:dyDescent="0.25">
      <c r="A8300" s="4">
        <v>1863</v>
      </c>
      <c r="B8300" s="2">
        <v>42310.226860675153</v>
      </c>
      <c r="C8300" s="1" t="s">
        <v>35</v>
      </c>
      <c r="D8300" s="1">
        <v>2015</v>
      </c>
      <c r="E8300" s="1">
        <v>11</v>
      </c>
      <c r="F8300" s="1">
        <v>2</v>
      </c>
      <c r="G8300" s="5" t="str">
        <f>_xlfn.CONCAT("Məhsul ",COUNTIFS($A$2:$A8300, A8300, $B$2:$B8300, B8300))</f>
        <v>Məhsul 2</v>
      </c>
      <c r="H8300" s="1">
        <f t="shared" si="129"/>
        <v>5</v>
      </c>
      <c r="I8300" s="1" t="str">
        <f>TEXT(Table1[[#This Row],[Date]],"dddd")</f>
        <v>Monday</v>
      </c>
      <c r="L8300" s="1">
        <v>3226</v>
      </c>
      <c r="M8300" s="2">
        <v>41842.81800822966</v>
      </c>
      <c r="N8300" t="str" cm="1">
        <f t="array" ref="N8300">_xlfn.TEXTJOIN("|",TRUE,_xlfn._xlws.FILTER($C$2:$C$38766,($A$2:$A$38766=L8300)*($B$2:$B$38766=M8300)))</f>
        <v>meat|chocolate</v>
      </c>
    </row>
    <row r="8301" spans="1:14" x14ac:dyDescent="0.25">
      <c r="A8301" s="4">
        <v>1864</v>
      </c>
      <c r="B8301" s="2">
        <v>41699.130996181178</v>
      </c>
      <c r="C8301" s="1" t="s">
        <v>49</v>
      </c>
      <c r="D8301" s="1">
        <v>2014</v>
      </c>
      <c r="E8301" s="1">
        <v>3</v>
      </c>
      <c r="F8301" s="1">
        <v>1</v>
      </c>
      <c r="G8301" s="5" t="str">
        <f>_xlfn.CONCAT("Məhsul ",COUNTIFS($A$2:$A8301, A8301, $B$2:$B8301, B8301))</f>
        <v>Məhsul 1</v>
      </c>
      <c r="H8301" s="1">
        <f t="shared" si="129"/>
        <v>3</v>
      </c>
      <c r="I8301" s="1" t="str">
        <f>TEXT(Table1[[#This Row],[Date]],"dddd")</f>
        <v>Saturday</v>
      </c>
      <c r="L8301" s="1">
        <v>3226</v>
      </c>
      <c r="M8301" s="2">
        <v>41897.392831983452</v>
      </c>
      <c r="N8301" t="str" cm="1">
        <f t="array" ref="N8301">_xlfn.TEXTJOIN("|",TRUE,_xlfn._xlws.FILTER($C$2:$C$38766,($A$2:$A$38766=L8301)*($B$2:$B$38766=M8301)))</f>
        <v>beef|fruit/vegetable juice</v>
      </c>
    </row>
    <row r="8302" spans="1:14" x14ac:dyDescent="0.25">
      <c r="A8302" s="4">
        <v>1864</v>
      </c>
      <c r="B8302" s="2">
        <v>41699.130996181178</v>
      </c>
      <c r="C8302" s="1" t="s">
        <v>12</v>
      </c>
      <c r="D8302" s="1">
        <v>2014</v>
      </c>
      <c r="E8302" s="1">
        <v>3</v>
      </c>
      <c r="F8302" s="1">
        <v>1</v>
      </c>
      <c r="G8302" s="5" t="str">
        <f>_xlfn.CONCAT("Məhsul ",COUNTIFS($A$2:$A8302, A8302, $B$2:$B8302, B8302))</f>
        <v>Məhsul 2</v>
      </c>
      <c r="H8302" s="1">
        <f t="shared" si="129"/>
        <v>3</v>
      </c>
      <c r="I8302" s="1" t="str">
        <f>TEXT(Table1[[#This Row],[Date]],"dddd")</f>
        <v>Saturday</v>
      </c>
      <c r="L8302" s="1">
        <v>3226</v>
      </c>
      <c r="M8302" s="2">
        <v>41937.025661007428</v>
      </c>
      <c r="N8302" t="str" cm="1">
        <f t="array" ref="N8302">_xlfn.TEXTJOIN("|",TRUE,_xlfn._xlws.FILTER($C$2:$C$38766,($A$2:$A$38766=L8302)*($B$2:$B$38766=M8302)))</f>
        <v>curd|long life bakery product</v>
      </c>
    </row>
    <row r="8303" spans="1:14" x14ac:dyDescent="0.25">
      <c r="A8303" s="4">
        <v>1864</v>
      </c>
      <c r="B8303" s="2">
        <v>41758.714280869426</v>
      </c>
      <c r="C8303" s="1" t="s">
        <v>46</v>
      </c>
      <c r="D8303" s="1">
        <v>2014</v>
      </c>
      <c r="E8303" s="1">
        <v>4</v>
      </c>
      <c r="F8303" s="1">
        <v>29</v>
      </c>
      <c r="G8303" s="5" t="str">
        <f>_xlfn.CONCAT("Məhsul ",COUNTIFS($A$2:$A8303, A8303, $B$2:$B8303, B8303))</f>
        <v>Məhsul 1</v>
      </c>
      <c r="H8303" s="1">
        <f t="shared" si="129"/>
        <v>17</v>
      </c>
      <c r="I8303" s="1" t="str">
        <f>TEXT(Table1[[#This Row],[Date]],"dddd")</f>
        <v>Tuesday</v>
      </c>
      <c r="L8303" s="1">
        <v>3227</v>
      </c>
      <c r="M8303" s="2">
        <v>41642.870649377779</v>
      </c>
      <c r="N8303" t="str" cm="1">
        <f t="array" ref="N8303">_xlfn.TEXTJOIN("|",TRUE,_xlfn._xlws.FILTER($C$2:$C$38766,($A$2:$A$38766=L8303)*($B$2:$B$38766=M8303)))</f>
        <v>beef|pastry|white bread</v>
      </c>
    </row>
    <row r="8304" spans="1:14" x14ac:dyDescent="0.25">
      <c r="A8304" s="4">
        <v>1864</v>
      </c>
      <c r="B8304" s="2">
        <v>41758.714280869426</v>
      </c>
      <c r="C8304" s="1" t="s">
        <v>29</v>
      </c>
      <c r="D8304" s="1">
        <v>2014</v>
      </c>
      <c r="E8304" s="1">
        <v>4</v>
      </c>
      <c r="F8304" s="1">
        <v>29</v>
      </c>
      <c r="G8304" s="5" t="str">
        <f>_xlfn.CONCAT("Məhsul ",COUNTIFS($A$2:$A8304, A8304, $B$2:$B8304, B8304))</f>
        <v>Məhsul 2</v>
      </c>
      <c r="H8304" s="1">
        <f t="shared" si="129"/>
        <v>17</v>
      </c>
      <c r="I8304" s="1" t="str">
        <f>TEXT(Table1[[#This Row],[Date]],"dddd")</f>
        <v>Tuesday</v>
      </c>
      <c r="L8304" s="1">
        <v>3227</v>
      </c>
      <c r="M8304" s="2">
        <v>41841.997373262464</v>
      </c>
      <c r="N8304" t="str" cm="1">
        <f t="array" ref="N8304">_xlfn.TEXTJOIN("|",TRUE,_xlfn._xlws.FILTER($C$2:$C$38766,($A$2:$A$38766=L8304)*($B$2:$B$38766=M8304)))</f>
        <v>canned beer|yogurt</v>
      </c>
    </row>
    <row r="8305" spans="1:14" x14ac:dyDescent="0.25">
      <c r="A8305" s="4">
        <v>1864</v>
      </c>
      <c r="B8305" s="2">
        <v>42185.765576464633</v>
      </c>
      <c r="C8305" s="1" t="s">
        <v>7</v>
      </c>
      <c r="D8305" s="1">
        <v>2015</v>
      </c>
      <c r="E8305" s="1">
        <v>6</v>
      </c>
      <c r="F8305" s="1">
        <v>30</v>
      </c>
      <c r="G8305" s="5" t="str">
        <f>_xlfn.CONCAT("Məhsul ",COUNTIFS($A$2:$A8305, A8305, $B$2:$B8305, B8305))</f>
        <v>Məhsul 1</v>
      </c>
      <c r="H8305" s="1">
        <f t="shared" si="129"/>
        <v>18</v>
      </c>
      <c r="I8305" s="1" t="str">
        <f>TEXT(Table1[[#This Row],[Date]],"dddd")</f>
        <v>Tuesday</v>
      </c>
      <c r="L8305" s="1">
        <v>3227</v>
      </c>
      <c r="M8305" s="2">
        <v>41871.689487796481</v>
      </c>
      <c r="N8305" t="str" cm="1">
        <f t="array" ref="N8305">_xlfn.TEXTJOIN("|",TRUE,_xlfn._xlws.FILTER($C$2:$C$38766,($A$2:$A$38766=L8305)*($B$2:$B$38766=M8305)))</f>
        <v>bottled beer|shopping bags|soda</v>
      </c>
    </row>
    <row r="8306" spans="1:14" x14ac:dyDescent="0.25">
      <c r="A8306" s="4">
        <v>1864</v>
      </c>
      <c r="B8306" s="2">
        <v>42185.765576464633</v>
      </c>
      <c r="C8306" s="1" t="s">
        <v>18</v>
      </c>
      <c r="D8306" s="1">
        <v>2015</v>
      </c>
      <c r="E8306" s="1">
        <v>6</v>
      </c>
      <c r="F8306" s="1">
        <v>30</v>
      </c>
      <c r="G8306" s="5" t="str">
        <f>_xlfn.CONCAT("Məhsul ",COUNTIFS($A$2:$A8306, A8306, $B$2:$B8306, B8306))</f>
        <v>Məhsul 2</v>
      </c>
      <c r="H8306" s="1">
        <f t="shared" si="129"/>
        <v>18</v>
      </c>
      <c r="I8306" s="1" t="str">
        <f>TEXT(Table1[[#This Row],[Date]],"dddd")</f>
        <v>Tuesday</v>
      </c>
      <c r="L8306" s="1">
        <v>3227</v>
      </c>
      <c r="M8306" s="2">
        <v>41997.225814875048</v>
      </c>
      <c r="N8306" t="str" cm="1">
        <f t="array" ref="N8306">_xlfn.TEXTJOIN("|",TRUE,_xlfn._xlws.FILTER($C$2:$C$38766,($A$2:$A$38766=L8306)*($B$2:$B$38766=M8306)))</f>
        <v>chicken|brown bread|sliced cheese</v>
      </c>
    </row>
    <row r="8307" spans="1:14" x14ac:dyDescent="0.25">
      <c r="A8307" s="4">
        <v>1864</v>
      </c>
      <c r="B8307" s="2">
        <v>42274.586521810779</v>
      </c>
      <c r="C8307" s="1" t="s">
        <v>20</v>
      </c>
      <c r="D8307" s="1">
        <v>2015</v>
      </c>
      <c r="E8307" s="1">
        <v>9</v>
      </c>
      <c r="F8307" s="1">
        <v>27</v>
      </c>
      <c r="G8307" s="5" t="str">
        <f>_xlfn.CONCAT("Məhsul ",COUNTIFS($A$2:$A8307, A8307, $B$2:$B8307, B8307))</f>
        <v>Məhsul 1</v>
      </c>
      <c r="H8307" s="1">
        <f t="shared" si="129"/>
        <v>14</v>
      </c>
      <c r="I8307" s="1" t="str">
        <f>TEXT(Table1[[#This Row],[Date]],"dddd")</f>
        <v>Sunday</v>
      </c>
      <c r="L8307" s="1">
        <v>3227</v>
      </c>
      <c r="M8307" s="2">
        <v>42338.073596061397</v>
      </c>
      <c r="N8307" t="str" cm="1">
        <f t="array" ref="N8307">_xlfn.TEXTJOIN("|",TRUE,_xlfn._xlws.FILTER($C$2:$C$38766,($A$2:$A$38766=L8307)*($B$2:$B$38766=M8307)))</f>
        <v>salty snack|pip fruit|pastry|candy</v>
      </c>
    </row>
    <row r="8308" spans="1:14" x14ac:dyDescent="0.25">
      <c r="A8308" s="4">
        <v>1864</v>
      </c>
      <c r="B8308" s="2">
        <v>42274.586521810779</v>
      </c>
      <c r="C8308" s="1" t="s">
        <v>9</v>
      </c>
      <c r="D8308" s="1">
        <v>2015</v>
      </c>
      <c r="E8308" s="1">
        <v>9</v>
      </c>
      <c r="F8308" s="1">
        <v>27</v>
      </c>
      <c r="G8308" s="5" t="str">
        <f>_xlfn.CONCAT("Məhsul ",COUNTIFS($A$2:$A8308, A8308, $B$2:$B8308, B8308))</f>
        <v>Məhsul 2</v>
      </c>
      <c r="H8308" s="1">
        <f t="shared" si="129"/>
        <v>14</v>
      </c>
      <c r="I8308" s="1" t="str">
        <f>TEXT(Table1[[#This Row],[Date]],"dddd")</f>
        <v>Sunday</v>
      </c>
      <c r="L8308" s="1">
        <v>3228</v>
      </c>
      <c r="M8308" s="2">
        <v>42030.733357456462</v>
      </c>
      <c r="N8308" t="str" cm="1">
        <f t="array" ref="N8308">_xlfn.TEXTJOIN("|",TRUE,_xlfn._xlws.FILTER($C$2:$C$38766,($A$2:$A$38766=L8308)*($B$2:$B$38766=M8308)))</f>
        <v>tropical fruit|chicken|sausage|salty snack|coffee|whipped/sour cream|canned beer|butter milk</v>
      </c>
    </row>
    <row r="8309" spans="1:14" x14ac:dyDescent="0.25">
      <c r="A8309" s="4">
        <v>1865</v>
      </c>
      <c r="B8309" s="2">
        <v>41687.480456885518</v>
      </c>
      <c r="C8309" s="1" t="s">
        <v>45</v>
      </c>
      <c r="D8309" s="1">
        <v>2014</v>
      </c>
      <c r="E8309" s="1">
        <v>2</v>
      </c>
      <c r="F8309" s="1">
        <v>17</v>
      </c>
      <c r="G8309" s="5" t="str">
        <f>_xlfn.CONCAT("Məhsul ",COUNTIFS($A$2:$A8309, A8309, $B$2:$B8309, B8309))</f>
        <v>Məhsul 1</v>
      </c>
      <c r="H8309" s="1">
        <f t="shared" si="129"/>
        <v>11</v>
      </c>
      <c r="I8309" s="1" t="str">
        <f>TEXT(Table1[[#This Row],[Date]],"dddd")</f>
        <v>Monday</v>
      </c>
      <c r="L8309" s="1">
        <v>3229</v>
      </c>
      <c r="M8309" s="2">
        <v>41959.323581605247</v>
      </c>
      <c r="N8309" t="str" cm="1">
        <f t="array" ref="N8309">_xlfn.TEXTJOIN("|",TRUE,_xlfn._xlws.FILTER($C$2:$C$38766,($A$2:$A$38766=L8309)*($B$2:$B$38766=M8309)))</f>
        <v>misc. beverages|chocolate</v>
      </c>
    </row>
    <row r="8310" spans="1:14" x14ac:dyDescent="0.25">
      <c r="A8310" s="4">
        <v>1865</v>
      </c>
      <c r="B8310" s="2">
        <v>41687.480456885518</v>
      </c>
      <c r="C8310" s="1" t="s">
        <v>49</v>
      </c>
      <c r="D8310" s="1">
        <v>2014</v>
      </c>
      <c r="E8310" s="1">
        <v>2</v>
      </c>
      <c r="F8310" s="1">
        <v>17</v>
      </c>
      <c r="G8310" s="5" t="str">
        <f>_xlfn.CONCAT("Məhsul ",COUNTIFS($A$2:$A8310, A8310, $B$2:$B8310, B8310))</f>
        <v>Məhsul 2</v>
      </c>
      <c r="H8310" s="1">
        <f t="shared" si="129"/>
        <v>11</v>
      </c>
      <c r="I8310" s="1" t="str">
        <f>TEXT(Table1[[#This Row],[Date]],"dddd")</f>
        <v>Monday</v>
      </c>
      <c r="L8310" s="1">
        <v>3229</v>
      </c>
      <c r="M8310" s="2">
        <v>42088.431664485361</v>
      </c>
      <c r="N8310" t="str" cm="1">
        <f t="array" ref="N8310">_xlfn.TEXTJOIN("|",TRUE,_xlfn._xlws.FILTER($C$2:$C$38766,($A$2:$A$38766=L8310)*($B$2:$B$38766=M8310)))</f>
        <v>white bread|candy|whipped/sour cream|UHT-milk|margarine</v>
      </c>
    </row>
    <row r="8311" spans="1:14" x14ac:dyDescent="0.25">
      <c r="A8311" s="4">
        <v>1865</v>
      </c>
      <c r="B8311" s="2">
        <v>41727.468740112003</v>
      </c>
      <c r="C8311" s="1" t="s">
        <v>40</v>
      </c>
      <c r="D8311" s="1">
        <v>2014</v>
      </c>
      <c r="E8311" s="1">
        <v>3</v>
      </c>
      <c r="F8311" s="1">
        <v>29</v>
      </c>
      <c r="G8311" s="5" t="str">
        <f>_xlfn.CONCAT("Məhsul ",COUNTIFS($A$2:$A8311, A8311, $B$2:$B8311, B8311))</f>
        <v>Məhsul 1</v>
      </c>
      <c r="H8311" s="1">
        <f t="shared" si="129"/>
        <v>11</v>
      </c>
      <c r="I8311" s="1" t="str">
        <f>TEXT(Table1[[#This Row],[Date]],"dddd")</f>
        <v>Saturday</v>
      </c>
      <c r="L8311" s="1">
        <v>3229</v>
      </c>
      <c r="M8311" s="2">
        <v>42193.812284193395</v>
      </c>
      <c r="N8311" t="str" cm="1">
        <f t="array" ref="N8311">_xlfn.TEXTJOIN("|",TRUE,_xlfn._xlws.FILTER($C$2:$C$38766,($A$2:$A$38766=L8311)*($B$2:$B$38766=M8311)))</f>
        <v>citrus fruit|curd|bottled water|frozen vegetables|waffles</v>
      </c>
    </row>
    <row r="8312" spans="1:14" x14ac:dyDescent="0.25">
      <c r="A8312" s="4">
        <v>1865</v>
      </c>
      <c r="B8312" s="2">
        <v>41727.468740112003</v>
      </c>
      <c r="C8312" s="1" t="s">
        <v>55</v>
      </c>
      <c r="D8312" s="1">
        <v>2014</v>
      </c>
      <c r="E8312" s="1">
        <v>3</v>
      </c>
      <c r="F8312" s="1">
        <v>29</v>
      </c>
      <c r="G8312" s="5" t="str">
        <f>_xlfn.CONCAT("Məhsul ",COUNTIFS($A$2:$A8312, A8312, $B$2:$B8312, B8312))</f>
        <v>Məhsul 2</v>
      </c>
      <c r="H8312" s="1">
        <f t="shared" si="129"/>
        <v>11</v>
      </c>
      <c r="I8312" s="1" t="str">
        <f>TEXT(Table1[[#This Row],[Date]],"dddd")</f>
        <v>Saturday</v>
      </c>
      <c r="L8312" s="1">
        <v>3230</v>
      </c>
      <c r="M8312" s="2">
        <v>42018.657531840712</v>
      </c>
      <c r="N8312" t="str" cm="1">
        <f t="array" ref="N8312">_xlfn.TEXTJOIN("|",TRUE,_xlfn._xlws.FILTER($C$2:$C$38766,($A$2:$A$38766=L8312)*($B$2:$B$38766=M8312)))</f>
        <v>candy|shopping bags</v>
      </c>
    </row>
    <row r="8313" spans="1:14" x14ac:dyDescent="0.25">
      <c r="A8313" s="4">
        <v>1865</v>
      </c>
      <c r="B8313" s="2">
        <v>41796.498821410642</v>
      </c>
      <c r="C8313" s="1" t="s">
        <v>36</v>
      </c>
      <c r="D8313" s="1">
        <v>2014</v>
      </c>
      <c r="E8313" s="1">
        <v>6</v>
      </c>
      <c r="F8313" s="1">
        <v>6</v>
      </c>
      <c r="G8313" s="5" t="str">
        <f>_xlfn.CONCAT("Məhsul ",COUNTIFS($A$2:$A8313, A8313, $B$2:$B8313, B8313))</f>
        <v>Məhsul 1</v>
      </c>
      <c r="H8313" s="1">
        <f t="shared" si="129"/>
        <v>11</v>
      </c>
      <c r="I8313" s="1" t="str">
        <f>TEXT(Table1[[#This Row],[Date]],"dddd")</f>
        <v>Friday</v>
      </c>
      <c r="L8313" s="1">
        <v>3231</v>
      </c>
      <c r="M8313" s="2">
        <v>41720.470816925939</v>
      </c>
      <c r="N8313" t="str" cm="1">
        <f t="array" ref="N8313">_xlfn.TEXTJOIN("|",TRUE,_xlfn._xlws.FILTER($C$2:$C$38766,($A$2:$A$38766=L8313)*($B$2:$B$38766=M8313)))</f>
        <v>tropical fruit|bottled water|margarine</v>
      </c>
    </row>
    <row r="8314" spans="1:14" x14ac:dyDescent="0.25">
      <c r="A8314" s="4">
        <v>1865</v>
      </c>
      <c r="B8314" s="2">
        <v>41796.498821410642</v>
      </c>
      <c r="C8314" s="1" t="s">
        <v>20</v>
      </c>
      <c r="D8314" s="1">
        <v>2014</v>
      </c>
      <c r="E8314" s="1">
        <v>6</v>
      </c>
      <c r="F8314" s="1">
        <v>6</v>
      </c>
      <c r="G8314" s="5" t="str">
        <f>_xlfn.CONCAT("Məhsul ",COUNTIFS($A$2:$A8314, A8314, $B$2:$B8314, B8314))</f>
        <v>Məhsul 2</v>
      </c>
      <c r="H8314" s="1">
        <f t="shared" si="129"/>
        <v>11</v>
      </c>
      <c r="I8314" s="1" t="str">
        <f>TEXT(Table1[[#This Row],[Date]],"dddd")</f>
        <v>Friday</v>
      </c>
      <c r="L8314" s="1">
        <v>3231</v>
      </c>
      <c r="M8314" s="2">
        <v>42094.747600417366</v>
      </c>
      <c r="N8314" t="str" cm="1">
        <f t="array" ref="N8314">_xlfn.TEXTJOIN("|",TRUE,_xlfn._xlws.FILTER($C$2:$C$38766,($A$2:$A$38766=L8314)*($B$2:$B$38766=M8314)))</f>
        <v>sausage|butter milk</v>
      </c>
    </row>
    <row r="8315" spans="1:14" x14ac:dyDescent="0.25">
      <c r="A8315" s="4">
        <v>1865</v>
      </c>
      <c r="B8315" s="2">
        <v>42043.56596005772</v>
      </c>
      <c r="C8315" s="1" t="s">
        <v>44</v>
      </c>
      <c r="D8315" s="1">
        <v>2015</v>
      </c>
      <c r="E8315" s="1">
        <v>2</v>
      </c>
      <c r="F8315" s="1">
        <v>8</v>
      </c>
      <c r="G8315" s="5" t="str">
        <f>_xlfn.CONCAT("Məhsul ",COUNTIFS($A$2:$A8315, A8315, $B$2:$B8315, B8315))</f>
        <v>Məhsul 1</v>
      </c>
      <c r="H8315" s="1">
        <f t="shared" si="129"/>
        <v>13</v>
      </c>
      <c r="I8315" s="1" t="str">
        <f>TEXT(Table1[[#This Row],[Date]],"dddd")</f>
        <v>Sunday</v>
      </c>
      <c r="L8315" s="1">
        <v>3232</v>
      </c>
      <c r="M8315" s="2">
        <v>41646.085959822398</v>
      </c>
      <c r="N8315" t="str" cm="1">
        <f t="array" ref="N8315">_xlfn.TEXTJOIN("|",TRUE,_xlfn._xlws.FILTER($C$2:$C$38766,($A$2:$A$38766=L8315)*($B$2:$B$38766=M8315)))</f>
        <v>dessert|hamburger meat</v>
      </c>
    </row>
    <row r="8316" spans="1:14" x14ac:dyDescent="0.25">
      <c r="A8316" s="4">
        <v>1865</v>
      </c>
      <c r="B8316" s="2">
        <v>42043.56596005772</v>
      </c>
      <c r="C8316" s="1" t="s">
        <v>7</v>
      </c>
      <c r="D8316" s="1">
        <v>2015</v>
      </c>
      <c r="E8316" s="1">
        <v>2</v>
      </c>
      <c r="F8316" s="1">
        <v>8</v>
      </c>
      <c r="G8316" s="5" t="str">
        <f>_xlfn.CONCAT("Məhsul ",COUNTIFS($A$2:$A8316, A8316, $B$2:$B8316, B8316))</f>
        <v>Məhsul 2</v>
      </c>
      <c r="H8316" s="1">
        <f t="shared" si="129"/>
        <v>13</v>
      </c>
      <c r="I8316" s="1" t="str">
        <f>TEXT(Table1[[#This Row],[Date]],"dddd")</f>
        <v>Sunday</v>
      </c>
      <c r="L8316" s="1">
        <v>3232</v>
      </c>
      <c r="M8316" s="2">
        <v>41889.357171201504</v>
      </c>
      <c r="N8316" t="str" cm="1">
        <f t="array" ref="N8316">_xlfn.TEXTJOIN("|",TRUE,_xlfn._xlws.FILTER($C$2:$C$38766,($A$2:$A$38766=L8316)*($B$2:$B$38766=M8316)))</f>
        <v>beverages|curd</v>
      </c>
    </row>
    <row r="8317" spans="1:14" x14ac:dyDescent="0.25">
      <c r="A8317" s="4">
        <v>1865</v>
      </c>
      <c r="B8317" s="2">
        <v>42043.56596005772</v>
      </c>
      <c r="C8317" s="1" t="s">
        <v>54</v>
      </c>
      <c r="D8317" s="1">
        <v>2015</v>
      </c>
      <c r="E8317" s="1">
        <v>2</v>
      </c>
      <c r="F8317" s="1">
        <v>8</v>
      </c>
      <c r="G8317" s="5" t="str">
        <f>_xlfn.CONCAT("Məhsul ",COUNTIFS($A$2:$A8317, A8317, $B$2:$B8317, B8317))</f>
        <v>Məhsul 3</v>
      </c>
      <c r="H8317" s="1">
        <f t="shared" si="129"/>
        <v>13</v>
      </c>
      <c r="I8317" s="1" t="str">
        <f>TEXT(Table1[[#This Row],[Date]],"dddd")</f>
        <v>Sunday</v>
      </c>
      <c r="L8317" s="1">
        <v>3232</v>
      </c>
      <c r="M8317" s="2">
        <v>41921.765638513432</v>
      </c>
      <c r="N8317" t="str" cm="1">
        <f t="array" ref="N8317">_xlfn.TEXTJOIN("|",TRUE,_xlfn._xlws.FILTER($C$2:$C$38766,($A$2:$A$38766=L8317)*($B$2:$B$38766=M8317)))</f>
        <v>pastry|dessert</v>
      </c>
    </row>
    <row r="8318" spans="1:14" x14ac:dyDescent="0.25">
      <c r="A8318" s="4">
        <v>1865</v>
      </c>
      <c r="B8318" s="2">
        <v>42075.851744520318</v>
      </c>
      <c r="C8318" s="1" t="s">
        <v>47</v>
      </c>
      <c r="D8318" s="1">
        <v>2015</v>
      </c>
      <c r="E8318" s="1">
        <v>3</v>
      </c>
      <c r="F8318" s="1">
        <v>12</v>
      </c>
      <c r="G8318" s="5" t="str">
        <f>_xlfn.CONCAT("Məhsul ",COUNTIFS($A$2:$A8318, A8318, $B$2:$B8318, B8318))</f>
        <v>Məhsul 1</v>
      </c>
      <c r="H8318" s="1">
        <f t="shared" si="129"/>
        <v>20</v>
      </c>
      <c r="I8318" s="1" t="str">
        <f>TEXT(Table1[[#This Row],[Date]],"dddd")</f>
        <v>Thursday</v>
      </c>
      <c r="L8318" s="1">
        <v>3232</v>
      </c>
      <c r="M8318" s="2">
        <v>41984.262138005681</v>
      </c>
      <c r="N8318" t="str" cm="1">
        <f t="array" ref="N8318">_xlfn.TEXTJOIN("|",TRUE,_xlfn._xlws.FILTER($C$2:$C$38766,($A$2:$A$38766=L8318)*($B$2:$B$38766=M8318)))</f>
        <v>margarine|whipped/sour cream</v>
      </c>
    </row>
    <row r="8319" spans="1:14" x14ac:dyDescent="0.25">
      <c r="A8319" s="4">
        <v>1865</v>
      </c>
      <c r="B8319" s="2">
        <v>42075.851744520318</v>
      </c>
      <c r="C8319" s="1" t="s">
        <v>16</v>
      </c>
      <c r="D8319" s="1">
        <v>2015</v>
      </c>
      <c r="E8319" s="1">
        <v>3</v>
      </c>
      <c r="F8319" s="1">
        <v>12</v>
      </c>
      <c r="G8319" s="5" t="str">
        <f>_xlfn.CONCAT("Məhsul ",COUNTIFS($A$2:$A8319, A8319, $B$2:$B8319, B8319))</f>
        <v>Məhsul 2</v>
      </c>
      <c r="H8319" s="1">
        <f t="shared" si="129"/>
        <v>20</v>
      </c>
      <c r="I8319" s="1" t="str">
        <f>TEXT(Table1[[#This Row],[Date]],"dddd")</f>
        <v>Thursday</v>
      </c>
      <c r="L8319" s="1">
        <v>3232</v>
      </c>
      <c r="M8319" s="2">
        <v>42153.53652250483</v>
      </c>
      <c r="N8319" t="str" cm="1">
        <f t="array" ref="N8319">_xlfn.TEXTJOIN("|",TRUE,_xlfn._xlws.FILTER($C$2:$C$38766,($A$2:$A$38766=L8319)*($B$2:$B$38766=M8319)))</f>
        <v>berries|whipped/sour cream</v>
      </c>
    </row>
    <row r="8320" spans="1:14" x14ac:dyDescent="0.25">
      <c r="A8320" s="4">
        <v>1865</v>
      </c>
      <c r="B8320" s="2">
        <v>42295.022411059872</v>
      </c>
      <c r="C8320" s="1" t="s">
        <v>28</v>
      </c>
      <c r="D8320" s="1">
        <v>2015</v>
      </c>
      <c r="E8320" s="1">
        <v>10</v>
      </c>
      <c r="F8320" s="1">
        <v>18</v>
      </c>
      <c r="G8320" s="5" t="str">
        <f>_xlfn.CONCAT("Məhsul ",COUNTIFS($A$2:$A8320, A8320, $B$2:$B8320, B8320))</f>
        <v>Məhsul 1</v>
      </c>
      <c r="H8320" s="1">
        <f t="shared" si="129"/>
        <v>0</v>
      </c>
      <c r="I8320" s="1" t="str">
        <f>TEXT(Table1[[#This Row],[Date]],"dddd")</f>
        <v>Sunday</v>
      </c>
      <c r="L8320" s="1">
        <v>3232</v>
      </c>
      <c r="M8320" s="2">
        <v>42283.976369639087</v>
      </c>
      <c r="N8320" t="str" cm="1">
        <f t="array" ref="N8320">_xlfn.TEXTJOIN("|",TRUE,_xlfn._xlws.FILTER($C$2:$C$38766,($A$2:$A$38766=L8320)*($B$2:$B$38766=M8320)))</f>
        <v>meat|ice cream</v>
      </c>
    </row>
    <row r="8321" spans="1:14" x14ac:dyDescent="0.25">
      <c r="A8321" s="4">
        <v>1865</v>
      </c>
      <c r="B8321" s="2">
        <v>42295.022411059872</v>
      </c>
      <c r="C8321" s="1" t="s">
        <v>37</v>
      </c>
      <c r="D8321" s="1">
        <v>2015</v>
      </c>
      <c r="E8321" s="1">
        <v>10</v>
      </c>
      <c r="F8321" s="1">
        <v>18</v>
      </c>
      <c r="G8321" s="5" t="str">
        <f>_xlfn.CONCAT("Məhsul ",COUNTIFS($A$2:$A8321, A8321, $B$2:$B8321, B8321))</f>
        <v>Məhsul 2</v>
      </c>
      <c r="H8321" s="1">
        <f t="shared" si="129"/>
        <v>0</v>
      </c>
      <c r="I8321" s="1" t="str">
        <f>TEXT(Table1[[#This Row],[Date]],"dddd")</f>
        <v>Sunday</v>
      </c>
      <c r="L8321" s="1">
        <v>3232</v>
      </c>
      <c r="M8321" s="2">
        <v>42356.301941346312</v>
      </c>
      <c r="N8321" t="str" cm="1">
        <f t="array" ref="N8321">_xlfn.TEXTJOIN("|",TRUE,_xlfn._xlws.FILTER($C$2:$C$38766,($A$2:$A$38766=L8321)*($B$2:$B$38766=M8321)))</f>
        <v>yogurt|bottled beer|bottled beer|frozen vegetables</v>
      </c>
    </row>
    <row r="8322" spans="1:14" x14ac:dyDescent="0.25">
      <c r="A8322" s="4">
        <v>1865</v>
      </c>
      <c r="B8322" s="2">
        <v>42295.022411059872</v>
      </c>
      <c r="C8322" s="1" t="s">
        <v>18</v>
      </c>
      <c r="D8322" s="1">
        <v>2015</v>
      </c>
      <c r="E8322" s="1">
        <v>10</v>
      </c>
      <c r="F8322" s="1">
        <v>18</v>
      </c>
      <c r="G8322" s="5" t="str">
        <f>_xlfn.CONCAT("Məhsul ",COUNTIFS($A$2:$A8322, A8322, $B$2:$B8322, B8322))</f>
        <v>Məhsul 3</v>
      </c>
      <c r="H8322" s="1">
        <f t="shared" ref="H8322:H8385" si="130">HOUR(B8322)</f>
        <v>0</v>
      </c>
      <c r="I8322" s="1" t="str">
        <f>TEXT(Table1[[#This Row],[Date]],"dddd")</f>
        <v>Sunday</v>
      </c>
      <c r="L8322" s="1">
        <v>3233</v>
      </c>
      <c r="M8322" s="2">
        <v>41938.628921071795</v>
      </c>
      <c r="N8322" t="str" cm="1">
        <f t="array" ref="N8322">_xlfn.TEXTJOIN("|",TRUE,_xlfn._xlws.FILTER($C$2:$C$38766,($A$2:$A$38766=L8322)*($B$2:$B$38766=M8322)))</f>
        <v>chocolate|waffles</v>
      </c>
    </row>
    <row r="8323" spans="1:14" x14ac:dyDescent="0.25">
      <c r="A8323" s="4">
        <v>1866</v>
      </c>
      <c r="B8323" s="2">
        <v>41865.234630900813</v>
      </c>
      <c r="C8323" s="1" t="s">
        <v>12</v>
      </c>
      <c r="D8323" s="1">
        <v>2014</v>
      </c>
      <c r="E8323" s="1">
        <v>8</v>
      </c>
      <c r="F8323" s="1">
        <v>14</v>
      </c>
      <c r="G8323" s="5" t="str">
        <f>_xlfn.CONCAT("Məhsul ",COUNTIFS($A$2:$A8323, A8323, $B$2:$B8323, B8323))</f>
        <v>Məhsul 1</v>
      </c>
      <c r="H8323" s="1">
        <f t="shared" si="130"/>
        <v>5</v>
      </c>
      <c r="I8323" s="1" t="str">
        <f>TEXT(Table1[[#This Row],[Date]],"dddd")</f>
        <v>Thursday</v>
      </c>
      <c r="L8323" s="1">
        <v>3234</v>
      </c>
      <c r="M8323" s="2">
        <v>42232.755542919847</v>
      </c>
      <c r="N8323" t="str" cm="1">
        <f t="array" ref="N8323">_xlfn.TEXTJOIN("|",TRUE,_xlfn._xlws.FILTER($C$2:$C$38766,($A$2:$A$38766=L8323)*($B$2:$B$38766=M8323)))</f>
        <v>citrus fruit|tropical fruit</v>
      </c>
    </row>
    <row r="8324" spans="1:14" x14ac:dyDescent="0.25">
      <c r="A8324" s="4">
        <v>1866</v>
      </c>
      <c r="B8324" s="2">
        <v>41865.234630900813</v>
      </c>
      <c r="C8324" s="1" t="s">
        <v>27</v>
      </c>
      <c r="D8324" s="1">
        <v>2014</v>
      </c>
      <c r="E8324" s="1">
        <v>8</v>
      </c>
      <c r="F8324" s="1">
        <v>14</v>
      </c>
      <c r="G8324" s="5" t="str">
        <f>_xlfn.CONCAT("Məhsul ",COUNTIFS($A$2:$A8324, A8324, $B$2:$B8324, B8324))</f>
        <v>Məhsul 2</v>
      </c>
      <c r="H8324" s="1">
        <f t="shared" si="130"/>
        <v>5</v>
      </c>
      <c r="I8324" s="1" t="str">
        <f>TEXT(Table1[[#This Row],[Date]],"dddd")</f>
        <v>Thursday</v>
      </c>
      <c r="L8324" s="1">
        <v>3235</v>
      </c>
      <c r="M8324" s="2">
        <v>41934.437447309538</v>
      </c>
      <c r="N8324" t="str" cm="1">
        <f t="array" ref="N8324">_xlfn.TEXTJOIN("|",TRUE,_xlfn._xlws.FILTER($C$2:$C$38766,($A$2:$A$38766=L8324)*($B$2:$B$38766=M8324)))</f>
        <v>beef|shopping bags</v>
      </c>
    </row>
    <row r="8325" spans="1:14" x14ac:dyDescent="0.25">
      <c r="A8325" s="4">
        <v>1866</v>
      </c>
      <c r="B8325" s="2">
        <v>41880.310664580502</v>
      </c>
      <c r="C8325" s="1" t="s">
        <v>14</v>
      </c>
      <c r="D8325" s="1">
        <v>2014</v>
      </c>
      <c r="E8325" s="1">
        <v>8</v>
      </c>
      <c r="F8325" s="1">
        <v>29</v>
      </c>
      <c r="G8325" s="5" t="str">
        <f>_xlfn.CONCAT("Məhsul ",COUNTIFS($A$2:$A8325, A8325, $B$2:$B8325, B8325))</f>
        <v>Məhsul 1</v>
      </c>
      <c r="H8325" s="1">
        <f t="shared" si="130"/>
        <v>7</v>
      </c>
      <c r="I8325" s="1" t="str">
        <f>TEXT(Table1[[#This Row],[Date]],"dddd")</f>
        <v>Friday</v>
      </c>
      <c r="L8325" s="1">
        <v>3235</v>
      </c>
      <c r="M8325" s="2">
        <v>42322.392442186916</v>
      </c>
      <c r="N8325" t="str" cm="1">
        <f t="array" ref="N8325">_xlfn.TEXTJOIN("|",TRUE,_xlfn._xlws.FILTER($C$2:$C$38766,($A$2:$A$38766=L8325)*($B$2:$B$38766=M8325)))</f>
        <v>pork|long life bakery product</v>
      </c>
    </row>
    <row r="8326" spans="1:14" x14ac:dyDescent="0.25">
      <c r="A8326" s="4">
        <v>1866</v>
      </c>
      <c r="B8326" s="2">
        <v>41880.310664580502</v>
      </c>
      <c r="C8326" s="1" t="s">
        <v>20</v>
      </c>
      <c r="D8326" s="1">
        <v>2014</v>
      </c>
      <c r="E8326" s="1">
        <v>8</v>
      </c>
      <c r="F8326" s="1">
        <v>29</v>
      </c>
      <c r="G8326" s="5" t="str">
        <f>_xlfn.CONCAT("Məhsul ",COUNTIFS($A$2:$A8326, A8326, $B$2:$B8326, B8326))</f>
        <v>Məhsul 2</v>
      </c>
      <c r="H8326" s="1">
        <f t="shared" si="130"/>
        <v>7</v>
      </c>
      <c r="I8326" s="1" t="str">
        <f>TEXT(Table1[[#This Row],[Date]],"dddd")</f>
        <v>Friday</v>
      </c>
      <c r="L8326" s="1">
        <v>3235</v>
      </c>
      <c r="M8326" s="2">
        <v>42366.832392337914</v>
      </c>
      <c r="N8326" t="str" cm="1">
        <f t="array" ref="N8326">_xlfn.TEXTJOIN("|",TRUE,_xlfn._xlws.FILTER($C$2:$C$38766,($A$2:$A$38766=L8326)*($B$2:$B$38766=M8326)))</f>
        <v>bottled beer|ice cream|margarine</v>
      </c>
    </row>
    <row r="8327" spans="1:14" x14ac:dyDescent="0.25">
      <c r="A8327" s="4">
        <v>1866</v>
      </c>
      <c r="B8327" s="2">
        <v>41880.310664580502</v>
      </c>
      <c r="C8327" s="1" t="s">
        <v>18</v>
      </c>
      <c r="D8327" s="1">
        <v>2014</v>
      </c>
      <c r="E8327" s="1">
        <v>8</v>
      </c>
      <c r="F8327" s="1">
        <v>29</v>
      </c>
      <c r="G8327" s="5" t="str">
        <f>_xlfn.CONCAT("Məhsul ",COUNTIFS($A$2:$A8327, A8327, $B$2:$B8327, B8327))</f>
        <v>Məhsul 3</v>
      </c>
      <c r="H8327" s="1">
        <f t="shared" si="130"/>
        <v>7</v>
      </c>
      <c r="I8327" s="1" t="str">
        <f>TEXT(Table1[[#This Row],[Date]],"dddd")</f>
        <v>Friday</v>
      </c>
      <c r="L8327" s="1">
        <v>3236</v>
      </c>
      <c r="M8327" s="2">
        <v>41746.47567792506</v>
      </c>
      <c r="N8327" t="str" cm="1">
        <f t="array" ref="N8327">_xlfn.TEXTJOIN("|",TRUE,_xlfn._xlws.FILTER($C$2:$C$38766,($A$2:$A$38766=L8327)*($B$2:$B$38766=M8327)))</f>
        <v>brown bread|chicken</v>
      </c>
    </row>
    <row r="8328" spans="1:14" x14ac:dyDescent="0.25">
      <c r="A8328" s="4">
        <v>1866</v>
      </c>
      <c r="B8328" s="2">
        <v>41884.005194062942</v>
      </c>
      <c r="C8328" s="1" t="s">
        <v>48</v>
      </c>
      <c r="D8328" s="1">
        <v>2014</v>
      </c>
      <c r="E8328" s="1">
        <v>9</v>
      </c>
      <c r="F8328" s="1">
        <v>2</v>
      </c>
      <c r="G8328" s="5" t="str">
        <f>_xlfn.CONCAT("Məhsul ",COUNTIFS($A$2:$A8328, A8328, $B$2:$B8328, B8328))</f>
        <v>Məhsul 1</v>
      </c>
      <c r="H8328" s="1">
        <f t="shared" si="130"/>
        <v>0</v>
      </c>
      <c r="I8328" s="1" t="str">
        <f>TEXT(Table1[[#This Row],[Date]],"dddd")</f>
        <v>Tuesday</v>
      </c>
      <c r="L8328" s="1">
        <v>3236</v>
      </c>
      <c r="M8328" s="2">
        <v>42030.733357456462</v>
      </c>
      <c r="N8328" t="str" cm="1">
        <f t="array" ref="N8328">_xlfn.TEXTJOIN("|",TRUE,_xlfn._xlws.FILTER($C$2:$C$38766,($A$2:$A$38766=L8328)*($B$2:$B$38766=M8328)))</f>
        <v>dessert|butter milk|waffles</v>
      </c>
    </row>
    <row r="8329" spans="1:14" x14ac:dyDescent="0.25">
      <c r="A8329" s="4">
        <v>1866</v>
      </c>
      <c r="B8329" s="2">
        <v>41884.005194062942</v>
      </c>
      <c r="C8329" s="1" t="s">
        <v>38</v>
      </c>
      <c r="D8329" s="1">
        <v>2014</v>
      </c>
      <c r="E8329" s="1">
        <v>9</v>
      </c>
      <c r="F8329" s="1">
        <v>2</v>
      </c>
      <c r="G8329" s="5" t="str">
        <f>_xlfn.CONCAT("Məhsul ",COUNTIFS($A$2:$A8329, A8329, $B$2:$B8329, B8329))</f>
        <v>Məhsul 2</v>
      </c>
      <c r="H8329" s="1">
        <f t="shared" si="130"/>
        <v>0</v>
      </c>
      <c r="I8329" s="1" t="str">
        <f>TEXT(Table1[[#This Row],[Date]],"dddd")</f>
        <v>Tuesday</v>
      </c>
      <c r="L8329" s="1">
        <v>3236</v>
      </c>
      <c r="M8329" s="2">
        <v>42101.739660605774</v>
      </c>
      <c r="N8329" t="str" cm="1">
        <f t="array" ref="N8329">_xlfn.TEXTJOIN("|",TRUE,_xlfn._xlws.FILTER($C$2:$C$38766,($A$2:$A$38766=L8329)*($B$2:$B$38766=M8329)))</f>
        <v>berries|frankfurter|whipped/sour cream</v>
      </c>
    </row>
    <row r="8330" spans="1:14" x14ac:dyDescent="0.25">
      <c r="A8330" s="4">
        <v>1866</v>
      </c>
      <c r="B8330" s="2">
        <v>42048.491540191062</v>
      </c>
      <c r="C8330" s="1" t="s">
        <v>19</v>
      </c>
      <c r="D8330" s="1">
        <v>2015</v>
      </c>
      <c r="E8330" s="1">
        <v>2</v>
      </c>
      <c r="F8330" s="1">
        <v>13</v>
      </c>
      <c r="G8330" s="5" t="str">
        <f>_xlfn.CONCAT("Məhsul ",COUNTIFS($A$2:$A8330, A8330, $B$2:$B8330, B8330))</f>
        <v>Məhsul 1</v>
      </c>
      <c r="H8330" s="1">
        <f t="shared" si="130"/>
        <v>11</v>
      </c>
      <c r="I8330" s="1" t="str">
        <f>TEXT(Table1[[#This Row],[Date]],"dddd")</f>
        <v>Friday</v>
      </c>
      <c r="L8330" s="1">
        <v>3236</v>
      </c>
      <c r="M8330" s="2">
        <v>42251.747423550951</v>
      </c>
      <c r="N8330" t="str" cm="1">
        <f t="array" ref="N8330">_xlfn.TEXTJOIN("|",TRUE,_xlfn._xlws.FILTER($C$2:$C$38766,($A$2:$A$38766=L8330)*($B$2:$B$38766=M8330)))</f>
        <v>brown bread|frozen vegetables</v>
      </c>
    </row>
    <row r="8331" spans="1:14" x14ac:dyDescent="0.25">
      <c r="A8331" s="4">
        <v>1866</v>
      </c>
      <c r="B8331" s="2">
        <v>42048.491540191062</v>
      </c>
      <c r="C8331" s="1" t="s">
        <v>38</v>
      </c>
      <c r="D8331" s="1">
        <v>2015</v>
      </c>
      <c r="E8331" s="1">
        <v>2</v>
      </c>
      <c r="F8331" s="1">
        <v>13</v>
      </c>
      <c r="G8331" s="5" t="str">
        <f>_xlfn.CONCAT("Məhsul ",COUNTIFS($A$2:$A8331, A8331, $B$2:$B8331, B8331))</f>
        <v>Məhsul 2</v>
      </c>
      <c r="H8331" s="1">
        <f t="shared" si="130"/>
        <v>11</v>
      </c>
      <c r="I8331" s="1" t="str">
        <f>TEXT(Table1[[#This Row],[Date]],"dddd")</f>
        <v>Friday</v>
      </c>
      <c r="L8331" s="1">
        <v>3237</v>
      </c>
      <c r="M8331" s="2">
        <v>41737.700561900427</v>
      </c>
      <c r="N8331" t="str" cm="1">
        <f t="array" ref="N8331">_xlfn.TEXTJOIN("|",TRUE,_xlfn._xlws.FILTER($C$2:$C$38766,($A$2:$A$38766=L8331)*($B$2:$B$38766=M8331)))</f>
        <v>pip fruit|yogurt</v>
      </c>
    </row>
    <row r="8332" spans="1:14" x14ac:dyDescent="0.25">
      <c r="A8332" s="4">
        <v>1866</v>
      </c>
      <c r="B8332" s="2">
        <v>42048.491540191062</v>
      </c>
      <c r="C8332" s="1" t="s">
        <v>17</v>
      </c>
      <c r="D8332" s="1">
        <v>2015</v>
      </c>
      <c r="E8332" s="1">
        <v>2</v>
      </c>
      <c r="F8332" s="1">
        <v>13</v>
      </c>
      <c r="G8332" s="5" t="str">
        <f>_xlfn.CONCAT("Məhsul ",COUNTIFS($A$2:$A8332, A8332, $B$2:$B8332, B8332))</f>
        <v>Məhsul 3</v>
      </c>
      <c r="H8332" s="1">
        <f t="shared" si="130"/>
        <v>11</v>
      </c>
      <c r="I8332" s="1" t="str">
        <f>TEXT(Table1[[#This Row],[Date]],"dddd")</f>
        <v>Friday</v>
      </c>
      <c r="L8332" s="1">
        <v>3237</v>
      </c>
      <c r="M8332" s="2">
        <v>41828.435581520826</v>
      </c>
      <c r="N8332" t="str" cm="1">
        <f t="array" ref="N8332">_xlfn.TEXTJOIN("|",TRUE,_xlfn._xlws.FILTER($C$2:$C$38766,($A$2:$A$38766=L8332)*($B$2:$B$38766=M8332)))</f>
        <v>shopping bags|dessert|frankfurter</v>
      </c>
    </row>
    <row r="8333" spans="1:14" x14ac:dyDescent="0.25">
      <c r="A8333" s="4">
        <v>1866</v>
      </c>
      <c r="B8333" s="2">
        <v>42048.491540191062</v>
      </c>
      <c r="C8333" s="1" t="s">
        <v>55</v>
      </c>
      <c r="D8333" s="1">
        <v>2015</v>
      </c>
      <c r="E8333" s="1">
        <v>2</v>
      </c>
      <c r="F8333" s="1">
        <v>13</v>
      </c>
      <c r="G8333" s="5" t="str">
        <f>_xlfn.CONCAT("Məhsul ",COUNTIFS($A$2:$A8333, A8333, $B$2:$B8333, B8333))</f>
        <v>Məhsul 4</v>
      </c>
      <c r="H8333" s="1">
        <f t="shared" si="130"/>
        <v>11</v>
      </c>
      <c r="I8333" s="1" t="str">
        <f>TEXT(Table1[[#This Row],[Date]],"dddd")</f>
        <v>Friday</v>
      </c>
      <c r="L8333" s="1">
        <v>3237</v>
      </c>
      <c r="M8333" s="2">
        <v>41926.403530231604</v>
      </c>
      <c r="N8333" t="str" cm="1">
        <f t="array" ref="N8333">_xlfn.TEXTJOIN("|",TRUE,_xlfn._xlws.FILTER($C$2:$C$38766,($A$2:$A$38766=L8333)*($B$2:$B$38766=M8333)))</f>
        <v>specialty bar|chicken</v>
      </c>
    </row>
    <row r="8334" spans="1:14" x14ac:dyDescent="0.25">
      <c r="A8334" s="4">
        <v>1866</v>
      </c>
      <c r="B8334" s="2">
        <v>42050.053268923912</v>
      </c>
      <c r="C8334" s="1" t="s">
        <v>39</v>
      </c>
      <c r="D8334" s="1">
        <v>2015</v>
      </c>
      <c r="E8334" s="1">
        <v>2</v>
      </c>
      <c r="F8334" s="1">
        <v>15</v>
      </c>
      <c r="G8334" s="5" t="str">
        <f>_xlfn.CONCAT("Məhsul ",COUNTIFS($A$2:$A8334, A8334, $B$2:$B8334, B8334))</f>
        <v>Məhsul 1</v>
      </c>
      <c r="H8334" s="1">
        <f t="shared" si="130"/>
        <v>1</v>
      </c>
      <c r="I8334" s="1" t="str">
        <f>TEXT(Table1[[#This Row],[Date]],"dddd")</f>
        <v>Sunday</v>
      </c>
      <c r="L8334" s="1">
        <v>3237</v>
      </c>
      <c r="M8334" s="2">
        <v>42183.984742193417</v>
      </c>
      <c r="N8334" t="str" cm="1">
        <f t="array" ref="N8334">_xlfn.TEXTJOIN("|",TRUE,_xlfn._xlws.FILTER($C$2:$C$38766,($A$2:$A$38766=L8334)*($B$2:$B$38766=M8334)))</f>
        <v>UHT-milk|butter milk|frozen vegetables|misc. beverages|candy|fruit/vegetable juice</v>
      </c>
    </row>
    <row r="8335" spans="1:14" x14ac:dyDescent="0.25">
      <c r="A8335" s="4">
        <v>1866</v>
      </c>
      <c r="B8335" s="2">
        <v>42050.053268923912</v>
      </c>
      <c r="C8335" s="1" t="s">
        <v>17</v>
      </c>
      <c r="D8335" s="1">
        <v>2015</v>
      </c>
      <c r="E8335" s="1">
        <v>2</v>
      </c>
      <c r="F8335" s="1">
        <v>15</v>
      </c>
      <c r="G8335" s="5" t="str">
        <f>_xlfn.CONCAT("Məhsul ",COUNTIFS($A$2:$A8335, A8335, $B$2:$B8335, B8335))</f>
        <v>Məhsul 2</v>
      </c>
      <c r="H8335" s="1">
        <f t="shared" si="130"/>
        <v>1</v>
      </c>
      <c r="I8335" s="1" t="str">
        <f>TEXT(Table1[[#This Row],[Date]],"dddd")</f>
        <v>Sunday</v>
      </c>
      <c r="L8335" s="1">
        <v>3238</v>
      </c>
      <c r="M8335" s="2">
        <v>41705.458551572257</v>
      </c>
      <c r="N8335" t="str" cm="1">
        <f t="array" ref="N8335">_xlfn.TEXTJOIN("|",TRUE,_xlfn._xlws.FILTER($C$2:$C$38766,($A$2:$A$38766=L8335)*($B$2:$B$38766=M8335)))</f>
        <v>frankfurter|dessert|bottled beer|beverages</v>
      </c>
    </row>
    <row r="8336" spans="1:14" x14ac:dyDescent="0.25">
      <c r="A8336" s="4">
        <v>1866</v>
      </c>
      <c r="B8336" s="2">
        <v>42198.842308534047</v>
      </c>
      <c r="C8336" s="1" t="s">
        <v>11</v>
      </c>
      <c r="D8336" s="1">
        <v>2015</v>
      </c>
      <c r="E8336" s="1">
        <v>7</v>
      </c>
      <c r="F8336" s="1">
        <v>13</v>
      </c>
      <c r="G8336" s="5" t="str">
        <f>_xlfn.CONCAT("Məhsul ",COUNTIFS($A$2:$A8336, A8336, $B$2:$B8336, B8336))</f>
        <v>Məhsul 1</v>
      </c>
      <c r="H8336" s="1">
        <f t="shared" si="130"/>
        <v>20</v>
      </c>
      <c r="I8336" s="1" t="str">
        <f>TEXT(Table1[[#This Row],[Date]],"dddd")</f>
        <v>Monday</v>
      </c>
      <c r="L8336" s="1">
        <v>3238</v>
      </c>
      <c r="M8336" s="2">
        <v>41792.69053880671</v>
      </c>
      <c r="N8336" t="str" cm="1">
        <f t="array" ref="N8336">_xlfn.TEXTJOIN("|",TRUE,_xlfn._xlws.FILTER($C$2:$C$38766,($A$2:$A$38766=L8336)*($B$2:$B$38766=M8336)))</f>
        <v>specialty bar|canned beer|white bread|newspapers</v>
      </c>
    </row>
    <row r="8337" spans="1:14" x14ac:dyDescent="0.25">
      <c r="A8337" s="4">
        <v>1866</v>
      </c>
      <c r="B8337" s="2">
        <v>42198.842308534047</v>
      </c>
      <c r="C8337" s="1" t="s">
        <v>23</v>
      </c>
      <c r="D8337" s="1">
        <v>2015</v>
      </c>
      <c r="E8337" s="1">
        <v>7</v>
      </c>
      <c r="F8337" s="1">
        <v>13</v>
      </c>
      <c r="G8337" s="5" t="str">
        <f>_xlfn.CONCAT("Məhsul ",COUNTIFS($A$2:$A8337, A8337, $B$2:$B8337, B8337))</f>
        <v>Məhsul 2</v>
      </c>
      <c r="H8337" s="1">
        <f t="shared" si="130"/>
        <v>20</v>
      </c>
      <c r="I8337" s="1" t="str">
        <f>TEXT(Table1[[#This Row],[Date]],"dddd")</f>
        <v>Monday</v>
      </c>
      <c r="L8337" s="1">
        <v>3239</v>
      </c>
      <c r="M8337" s="2">
        <v>42335.982622093863</v>
      </c>
      <c r="N8337" t="str" cm="1">
        <f t="array" ref="N8337">_xlfn.TEXTJOIN("|",TRUE,_xlfn._xlws.FILTER($C$2:$C$38766,($A$2:$A$38766=L8337)*($B$2:$B$38766=M8337)))</f>
        <v>citrus fruit|yogurt</v>
      </c>
    </row>
    <row r="8338" spans="1:14" x14ac:dyDescent="0.25">
      <c r="A8338" s="4">
        <v>1866</v>
      </c>
      <c r="B8338" s="2">
        <v>42227.329870925059</v>
      </c>
      <c r="C8338" s="1" t="s">
        <v>55</v>
      </c>
      <c r="D8338" s="1">
        <v>2015</v>
      </c>
      <c r="E8338" s="1">
        <v>8</v>
      </c>
      <c r="F8338" s="1">
        <v>11</v>
      </c>
      <c r="G8338" s="5" t="str">
        <f>_xlfn.CONCAT("Məhsul ",COUNTIFS($A$2:$A8338, A8338, $B$2:$B8338, B8338))</f>
        <v>Məhsul 1</v>
      </c>
      <c r="H8338" s="1">
        <f t="shared" si="130"/>
        <v>7</v>
      </c>
      <c r="I8338" s="1" t="str">
        <f>TEXT(Table1[[#This Row],[Date]],"dddd")</f>
        <v>Tuesday</v>
      </c>
      <c r="L8338" s="1">
        <v>3240</v>
      </c>
      <c r="M8338" s="2">
        <v>41943.024136785767</v>
      </c>
      <c r="N8338" t="str" cm="1">
        <f t="array" ref="N8338">_xlfn.TEXTJOIN("|",TRUE,_xlfn._xlws.FILTER($C$2:$C$38766,($A$2:$A$38766=L8338)*($B$2:$B$38766=M8338)))</f>
        <v>canned beer|canned beer</v>
      </c>
    </row>
    <row r="8339" spans="1:14" x14ac:dyDescent="0.25">
      <c r="A8339" s="4">
        <v>1866</v>
      </c>
      <c r="B8339" s="2">
        <v>42227.329870925059</v>
      </c>
      <c r="C8339" s="1" t="s">
        <v>7</v>
      </c>
      <c r="D8339" s="1">
        <v>2015</v>
      </c>
      <c r="E8339" s="1">
        <v>8</v>
      </c>
      <c r="F8339" s="1">
        <v>11</v>
      </c>
      <c r="G8339" s="5" t="str">
        <f>_xlfn.CONCAT("Məhsul ",COUNTIFS($A$2:$A8339, A8339, $B$2:$B8339, B8339))</f>
        <v>Məhsul 2</v>
      </c>
      <c r="H8339" s="1">
        <f t="shared" si="130"/>
        <v>7</v>
      </c>
      <c r="I8339" s="1" t="str">
        <f>TEXT(Table1[[#This Row],[Date]],"dddd")</f>
        <v>Tuesday</v>
      </c>
      <c r="L8339" s="1">
        <v>3240</v>
      </c>
      <c r="M8339" s="2">
        <v>42005.085804977956</v>
      </c>
      <c r="N8339" t="str" cm="1">
        <f t="array" ref="N8339">_xlfn.TEXTJOIN("|",TRUE,_xlfn._xlws.FILTER($C$2:$C$38766,($A$2:$A$38766=L8339)*($B$2:$B$38766=M8339)))</f>
        <v>citrus fruit|napkins</v>
      </c>
    </row>
    <row r="8340" spans="1:14" x14ac:dyDescent="0.25">
      <c r="A8340" s="4">
        <v>1866</v>
      </c>
      <c r="B8340" s="2">
        <v>42227.329870925059</v>
      </c>
      <c r="C8340" s="1" t="s">
        <v>44</v>
      </c>
      <c r="D8340" s="1">
        <v>2015</v>
      </c>
      <c r="E8340" s="1">
        <v>8</v>
      </c>
      <c r="F8340" s="1">
        <v>11</v>
      </c>
      <c r="G8340" s="5" t="str">
        <f>_xlfn.CONCAT("Məhsul ",COUNTIFS($A$2:$A8340, A8340, $B$2:$B8340, B8340))</f>
        <v>Məhsul 3</v>
      </c>
      <c r="H8340" s="1">
        <f t="shared" si="130"/>
        <v>7</v>
      </c>
      <c r="I8340" s="1" t="str">
        <f>TEXT(Table1[[#This Row],[Date]],"dddd")</f>
        <v>Tuesday</v>
      </c>
      <c r="L8340" s="1">
        <v>3241</v>
      </c>
      <c r="M8340" s="2">
        <v>41852.796742853585</v>
      </c>
      <c r="N8340" t="str" cm="1">
        <f t="array" ref="N8340">_xlfn.TEXTJOIN("|",TRUE,_xlfn._xlws.FILTER($C$2:$C$38766,($A$2:$A$38766=L8340)*($B$2:$B$38766=M8340)))</f>
        <v>ham|brown bread|brown bread</v>
      </c>
    </row>
    <row r="8341" spans="1:14" x14ac:dyDescent="0.25">
      <c r="A8341" s="4">
        <v>1867</v>
      </c>
      <c r="B8341" s="2">
        <v>41692.190669412405</v>
      </c>
      <c r="C8341" s="1" t="s">
        <v>12</v>
      </c>
      <c r="D8341" s="1">
        <v>2014</v>
      </c>
      <c r="E8341" s="1">
        <v>2</v>
      </c>
      <c r="F8341" s="1">
        <v>22</v>
      </c>
      <c r="G8341" s="5" t="str">
        <f>_xlfn.CONCAT("Məhsul ",COUNTIFS($A$2:$A8341, A8341, $B$2:$B8341, B8341))</f>
        <v>Məhsul 1</v>
      </c>
      <c r="H8341" s="1">
        <f t="shared" si="130"/>
        <v>4</v>
      </c>
      <c r="I8341" s="1" t="str">
        <f>TEXT(Table1[[#This Row],[Date]],"dddd")</f>
        <v>Saturday</v>
      </c>
      <c r="L8341" s="1">
        <v>3241</v>
      </c>
      <c r="M8341" s="2">
        <v>42255.075832756702</v>
      </c>
      <c r="N8341" t="str" cm="1">
        <f t="array" ref="N8341">_xlfn.TEXTJOIN("|",TRUE,_xlfn._xlws.FILTER($C$2:$C$38766,($A$2:$A$38766=L8341)*($B$2:$B$38766=M8341)))</f>
        <v>chicken|whipped/sour cream|brown bread|beverages</v>
      </c>
    </row>
    <row r="8342" spans="1:14" x14ac:dyDescent="0.25">
      <c r="A8342" s="4">
        <v>1867</v>
      </c>
      <c r="B8342" s="2">
        <v>41692.190669412405</v>
      </c>
      <c r="C8342" s="1" t="s">
        <v>22</v>
      </c>
      <c r="D8342" s="1">
        <v>2014</v>
      </c>
      <c r="E8342" s="1">
        <v>2</v>
      </c>
      <c r="F8342" s="1">
        <v>22</v>
      </c>
      <c r="G8342" s="5" t="str">
        <f>_xlfn.CONCAT("Məhsul ",COUNTIFS($A$2:$A8342, A8342, $B$2:$B8342, B8342))</f>
        <v>Məhsul 2</v>
      </c>
      <c r="H8342" s="1">
        <f t="shared" si="130"/>
        <v>4</v>
      </c>
      <c r="I8342" s="1" t="str">
        <f>TEXT(Table1[[#This Row],[Date]],"dddd")</f>
        <v>Saturday</v>
      </c>
      <c r="L8342" s="1">
        <v>3241</v>
      </c>
      <c r="M8342" s="2">
        <v>42267.769608205846</v>
      </c>
      <c r="N8342" t="str" cm="1">
        <f t="array" ref="N8342">_xlfn.TEXTJOIN("|",TRUE,_xlfn._xlws.FILTER($C$2:$C$38766,($A$2:$A$38766=L8342)*($B$2:$B$38766=M8342)))</f>
        <v>frankfurter|grapes</v>
      </c>
    </row>
    <row r="8343" spans="1:14" x14ac:dyDescent="0.25">
      <c r="A8343" s="4">
        <v>1867</v>
      </c>
      <c r="B8343" s="2">
        <v>41692.190669412405</v>
      </c>
      <c r="C8343" s="1" t="s">
        <v>52</v>
      </c>
      <c r="D8343" s="1">
        <v>2014</v>
      </c>
      <c r="E8343" s="1">
        <v>2</v>
      </c>
      <c r="F8343" s="1">
        <v>22</v>
      </c>
      <c r="G8343" s="5" t="str">
        <f>_xlfn.CONCAT("Məhsul ",COUNTIFS($A$2:$A8343, A8343, $B$2:$B8343, B8343))</f>
        <v>Məhsul 3</v>
      </c>
      <c r="H8343" s="1">
        <f t="shared" si="130"/>
        <v>4</v>
      </c>
      <c r="I8343" s="1" t="str">
        <f>TEXT(Table1[[#This Row],[Date]],"dddd")</f>
        <v>Saturday</v>
      </c>
      <c r="L8343" s="1">
        <v>3242</v>
      </c>
      <c r="M8343" s="2">
        <v>41849.934553727027</v>
      </c>
      <c r="N8343" t="str" cm="1">
        <f t="array" ref="N8343">_xlfn.TEXTJOIN("|",TRUE,_xlfn._xlws.FILTER($C$2:$C$38766,($A$2:$A$38766=L8343)*($B$2:$B$38766=M8343)))</f>
        <v>UHT-milk|brown bread</v>
      </c>
    </row>
    <row r="8344" spans="1:14" x14ac:dyDescent="0.25">
      <c r="A8344" s="4">
        <v>1867</v>
      </c>
      <c r="B8344" s="2">
        <v>41716.004626722926</v>
      </c>
      <c r="C8344" s="1" t="s">
        <v>50</v>
      </c>
      <c r="D8344" s="1">
        <v>2014</v>
      </c>
      <c r="E8344" s="1">
        <v>3</v>
      </c>
      <c r="F8344" s="1">
        <v>18</v>
      </c>
      <c r="G8344" s="5" t="str">
        <f>_xlfn.CONCAT("Məhsul ",COUNTIFS($A$2:$A8344, A8344, $B$2:$B8344, B8344))</f>
        <v>Məhsul 1</v>
      </c>
      <c r="H8344" s="1">
        <f t="shared" si="130"/>
        <v>0</v>
      </c>
      <c r="I8344" s="1" t="str">
        <f>TEXT(Table1[[#This Row],[Date]],"dddd")</f>
        <v>Tuesday</v>
      </c>
      <c r="L8344" s="1">
        <v>3242</v>
      </c>
      <c r="M8344" s="2">
        <v>42058.455162360216</v>
      </c>
      <c r="N8344" t="str" cm="1">
        <f t="array" ref="N8344">_xlfn.TEXTJOIN("|",TRUE,_xlfn._xlws.FILTER($C$2:$C$38766,($A$2:$A$38766=L8344)*($B$2:$B$38766=M8344)))</f>
        <v>frankfurter|frankfurter|pip fruit|yogurt</v>
      </c>
    </row>
    <row r="8345" spans="1:14" x14ac:dyDescent="0.25">
      <c r="A8345" s="4">
        <v>1867</v>
      </c>
      <c r="B8345" s="2">
        <v>41716.004626722926</v>
      </c>
      <c r="C8345" s="1" t="s">
        <v>51</v>
      </c>
      <c r="D8345" s="1">
        <v>2014</v>
      </c>
      <c r="E8345" s="1">
        <v>3</v>
      </c>
      <c r="F8345" s="1">
        <v>18</v>
      </c>
      <c r="G8345" s="5" t="str">
        <f>_xlfn.CONCAT("Məhsul ",COUNTIFS($A$2:$A8345, A8345, $B$2:$B8345, B8345))</f>
        <v>Məhsul 2</v>
      </c>
      <c r="H8345" s="1">
        <f t="shared" si="130"/>
        <v>0</v>
      </c>
      <c r="I8345" s="1" t="str">
        <f>TEXT(Table1[[#This Row],[Date]],"dddd")</f>
        <v>Tuesday</v>
      </c>
      <c r="L8345" s="1">
        <v>3242</v>
      </c>
      <c r="M8345" s="2">
        <v>42147.654766034058</v>
      </c>
      <c r="N8345" t="str" cm="1">
        <f t="array" ref="N8345">_xlfn.TEXTJOIN("|",TRUE,_xlfn._xlws.FILTER($C$2:$C$38766,($A$2:$A$38766=L8345)*($B$2:$B$38766=M8345)))</f>
        <v>bottled water|frozen vegetables</v>
      </c>
    </row>
    <row r="8346" spans="1:14" x14ac:dyDescent="0.25">
      <c r="A8346" s="4">
        <v>1867</v>
      </c>
      <c r="B8346" s="2">
        <v>41962.730546766135</v>
      </c>
      <c r="C8346" s="1" t="s">
        <v>42</v>
      </c>
      <c r="D8346" s="1">
        <v>2014</v>
      </c>
      <c r="E8346" s="1">
        <v>11</v>
      </c>
      <c r="F8346" s="1">
        <v>19</v>
      </c>
      <c r="G8346" s="5" t="str">
        <f>_xlfn.CONCAT("Məhsul ",COUNTIFS($A$2:$A8346, A8346, $B$2:$B8346, B8346))</f>
        <v>Məhsul 1</v>
      </c>
      <c r="H8346" s="1">
        <f t="shared" si="130"/>
        <v>17</v>
      </c>
      <c r="I8346" s="1" t="str">
        <f>TEXT(Table1[[#This Row],[Date]],"dddd")</f>
        <v>Wednesday</v>
      </c>
      <c r="L8346" s="1">
        <v>3243</v>
      </c>
      <c r="M8346" s="2">
        <v>41671.906814566282</v>
      </c>
      <c r="N8346" t="str" cm="1">
        <f t="array" ref="N8346">_xlfn.TEXTJOIN("|",TRUE,_xlfn._xlws.FILTER($C$2:$C$38766,($A$2:$A$38766=L8346)*($B$2:$B$38766=M8346)))</f>
        <v>beef|grapes</v>
      </c>
    </row>
    <row r="8347" spans="1:14" x14ac:dyDescent="0.25">
      <c r="A8347" s="4">
        <v>1867</v>
      </c>
      <c r="B8347" s="2">
        <v>41962.730546766135</v>
      </c>
      <c r="C8347" s="1" t="s">
        <v>18</v>
      </c>
      <c r="D8347" s="1">
        <v>2014</v>
      </c>
      <c r="E8347" s="1">
        <v>11</v>
      </c>
      <c r="F8347" s="1">
        <v>19</v>
      </c>
      <c r="G8347" s="5" t="str">
        <f>_xlfn.CONCAT("Məhsul ",COUNTIFS($A$2:$A8347, A8347, $B$2:$B8347, B8347))</f>
        <v>Məhsul 2</v>
      </c>
      <c r="H8347" s="1">
        <f t="shared" si="130"/>
        <v>17</v>
      </c>
      <c r="I8347" s="1" t="str">
        <f>TEXT(Table1[[#This Row],[Date]],"dddd")</f>
        <v>Wednesday</v>
      </c>
      <c r="L8347" s="1">
        <v>3244</v>
      </c>
      <c r="M8347" s="2">
        <v>41811.355364496078</v>
      </c>
      <c r="N8347" t="str" cm="1">
        <f t="array" ref="N8347">_xlfn.TEXTJOIN("|",TRUE,_xlfn._xlws.FILTER($C$2:$C$38766,($A$2:$A$38766=L8347)*($B$2:$B$38766=M8347)))</f>
        <v>dessert|citrus fruit</v>
      </c>
    </row>
    <row r="8348" spans="1:14" x14ac:dyDescent="0.25">
      <c r="A8348" s="4">
        <v>1867</v>
      </c>
      <c r="B8348" s="2">
        <v>41962.730546766135</v>
      </c>
      <c r="C8348" s="1" t="s">
        <v>33</v>
      </c>
      <c r="D8348" s="1">
        <v>2014</v>
      </c>
      <c r="E8348" s="1">
        <v>11</v>
      </c>
      <c r="F8348" s="1">
        <v>19</v>
      </c>
      <c r="G8348" s="5" t="str">
        <f>_xlfn.CONCAT("Məhsul ",COUNTIFS($A$2:$A8348, A8348, $B$2:$B8348, B8348))</f>
        <v>Məhsul 3</v>
      </c>
      <c r="H8348" s="1">
        <f t="shared" si="130"/>
        <v>17</v>
      </c>
      <c r="I8348" s="1" t="str">
        <f>TEXT(Table1[[#This Row],[Date]],"dddd")</f>
        <v>Wednesday</v>
      </c>
      <c r="L8348" s="1">
        <v>3244</v>
      </c>
      <c r="M8348" s="2">
        <v>41848.48879619268</v>
      </c>
      <c r="N8348" t="str" cm="1">
        <f t="array" ref="N8348">_xlfn.TEXTJOIN("|",TRUE,_xlfn._xlws.FILTER($C$2:$C$38766,($A$2:$A$38766=L8348)*($B$2:$B$38766=M8348)))</f>
        <v>misc. beverages|brown bread</v>
      </c>
    </row>
    <row r="8349" spans="1:14" x14ac:dyDescent="0.25">
      <c r="A8349" s="4">
        <v>1867</v>
      </c>
      <c r="B8349" s="2">
        <v>41962.730546766135</v>
      </c>
      <c r="C8349" s="1" t="s">
        <v>37</v>
      </c>
      <c r="D8349" s="1">
        <v>2014</v>
      </c>
      <c r="E8349" s="1">
        <v>11</v>
      </c>
      <c r="F8349" s="1">
        <v>19</v>
      </c>
      <c r="G8349" s="5" t="str">
        <f>_xlfn.CONCAT("Məhsul ",COUNTIFS($A$2:$A8349, A8349, $B$2:$B8349, B8349))</f>
        <v>Məhsul 4</v>
      </c>
      <c r="H8349" s="1">
        <f t="shared" si="130"/>
        <v>17</v>
      </c>
      <c r="I8349" s="1" t="str">
        <f>TEXT(Table1[[#This Row],[Date]],"dddd")</f>
        <v>Wednesday</v>
      </c>
      <c r="L8349" s="1">
        <v>3244</v>
      </c>
      <c r="M8349" s="2">
        <v>42328.149960840849</v>
      </c>
      <c r="N8349" t="str" cm="1">
        <f t="array" ref="N8349">_xlfn.TEXTJOIN("|",TRUE,_xlfn._xlws.FILTER($C$2:$C$38766,($A$2:$A$38766=L8349)*($B$2:$B$38766=M8349)))</f>
        <v>sausage|newspapers</v>
      </c>
    </row>
    <row r="8350" spans="1:14" x14ac:dyDescent="0.25">
      <c r="A8350" s="4">
        <v>1867</v>
      </c>
      <c r="B8350" s="2">
        <v>42092.895121177426</v>
      </c>
      <c r="C8350" s="1" t="s">
        <v>44</v>
      </c>
      <c r="D8350" s="1">
        <v>2015</v>
      </c>
      <c r="E8350" s="1">
        <v>3</v>
      </c>
      <c r="F8350" s="1">
        <v>29</v>
      </c>
      <c r="G8350" s="5" t="str">
        <f>_xlfn.CONCAT("Məhsul ",COUNTIFS($A$2:$A8350, A8350, $B$2:$B8350, B8350))</f>
        <v>Məhsul 1</v>
      </c>
      <c r="H8350" s="1">
        <f t="shared" si="130"/>
        <v>21</v>
      </c>
      <c r="I8350" s="1" t="str">
        <f>TEXT(Table1[[#This Row],[Date]],"dddd")</f>
        <v>Sunday</v>
      </c>
      <c r="L8350" s="1">
        <v>3245</v>
      </c>
      <c r="M8350" s="2">
        <v>42028.332767251472</v>
      </c>
      <c r="N8350" t="str" cm="1">
        <f t="array" ref="N8350">_xlfn.TEXTJOIN("|",TRUE,_xlfn._xlws.FILTER($C$2:$C$38766,($A$2:$A$38766=L8350)*($B$2:$B$38766=M8350)))</f>
        <v>beef|butter|pip fruit</v>
      </c>
    </row>
    <row r="8351" spans="1:14" x14ac:dyDescent="0.25">
      <c r="A8351" s="4">
        <v>1867</v>
      </c>
      <c r="B8351" s="2">
        <v>42092.895121177426</v>
      </c>
      <c r="C8351" s="1" t="s">
        <v>13</v>
      </c>
      <c r="D8351" s="1">
        <v>2015</v>
      </c>
      <c r="E8351" s="1">
        <v>3</v>
      </c>
      <c r="F8351" s="1">
        <v>29</v>
      </c>
      <c r="G8351" s="5" t="str">
        <f>_xlfn.CONCAT("Məhsul ",COUNTIFS($A$2:$A8351, A8351, $B$2:$B8351, B8351))</f>
        <v>Məhsul 2</v>
      </c>
      <c r="H8351" s="1">
        <f t="shared" si="130"/>
        <v>21</v>
      </c>
      <c r="I8351" s="1" t="str">
        <f>TEXT(Table1[[#This Row],[Date]],"dddd")</f>
        <v>Sunday</v>
      </c>
      <c r="L8351" s="1">
        <v>3245</v>
      </c>
      <c r="M8351" s="2">
        <v>42082.023631901873</v>
      </c>
      <c r="N8351" t="str" cm="1">
        <f t="array" ref="N8351">_xlfn.TEXTJOIN("|",TRUE,_xlfn._xlws.FILTER($C$2:$C$38766,($A$2:$A$38766=L8351)*($B$2:$B$38766=M8351)))</f>
        <v>hamburger meat|beverages|margarine</v>
      </c>
    </row>
    <row r="8352" spans="1:14" x14ac:dyDescent="0.25">
      <c r="A8352" s="4">
        <v>1868</v>
      </c>
      <c r="B8352" s="2">
        <v>41650.02107031113</v>
      </c>
      <c r="C8352" s="1" t="s">
        <v>39</v>
      </c>
      <c r="D8352" s="1">
        <v>2014</v>
      </c>
      <c r="E8352" s="1">
        <v>1</v>
      </c>
      <c r="F8352" s="1">
        <v>11</v>
      </c>
      <c r="G8352" s="5" t="str">
        <f>_xlfn.CONCAT("Məhsul ",COUNTIFS($A$2:$A8352, A8352, $B$2:$B8352, B8352))</f>
        <v>Məhsul 1</v>
      </c>
      <c r="H8352" s="1">
        <f t="shared" si="130"/>
        <v>0</v>
      </c>
      <c r="I8352" s="1" t="str">
        <f>TEXT(Table1[[#This Row],[Date]],"dddd")</f>
        <v>Saturday</v>
      </c>
      <c r="L8352" s="1">
        <v>3245</v>
      </c>
      <c r="M8352" s="2">
        <v>42141.023089399954</v>
      </c>
      <c r="N8352" t="str" cm="1">
        <f t="array" ref="N8352">_xlfn.TEXTJOIN("|",TRUE,_xlfn._xlws.FILTER($C$2:$C$38766,($A$2:$A$38766=L8352)*($B$2:$B$38766=M8352)))</f>
        <v>candy|hamburger meat|citrus fruit|long life bakery product|white bread|frozen vegetables|shopping bags|newspapers</v>
      </c>
    </row>
    <row r="8353" spans="1:14" x14ac:dyDescent="0.25">
      <c r="A8353" s="4">
        <v>1868</v>
      </c>
      <c r="B8353" s="2">
        <v>41650.02107031113</v>
      </c>
      <c r="C8353" s="1" t="s">
        <v>18</v>
      </c>
      <c r="D8353" s="1">
        <v>2014</v>
      </c>
      <c r="E8353" s="1">
        <v>1</v>
      </c>
      <c r="F8353" s="1">
        <v>11</v>
      </c>
      <c r="G8353" s="5" t="str">
        <f>_xlfn.CONCAT("Məhsul ",COUNTIFS($A$2:$A8353, A8353, $B$2:$B8353, B8353))</f>
        <v>Məhsul 2</v>
      </c>
      <c r="H8353" s="1">
        <f t="shared" si="130"/>
        <v>0</v>
      </c>
      <c r="I8353" s="1" t="str">
        <f>TEXT(Table1[[#This Row],[Date]],"dddd")</f>
        <v>Saturday</v>
      </c>
      <c r="L8353" s="1">
        <v>3245</v>
      </c>
      <c r="M8353" s="2">
        <v>42228.273864395953</v>
      </c>
      <c r="N8353" t="str" cm="1">
        <f t="array" ref="N8353">_xlfn.TEXTJOIN("|",TRUE,_xlfn._xlws.FILTER($C$2:$C$38766,($A$2:$A$38766=L8353)*($B$2:$B$38766=M8353)))</f>
        <v>meat|curd</v>
      </c>
    </row>
    <row r="8354" spans="1:14" x14ac:dyDescent="0.25">
      <c r="A8354" s="4">
        <v>1868</v>
      </c>
      <c r="B8354" s="2">
        <v>41695.057558978362</v>
      </c>
      <c r="C8354" s="1" t="s">
        <v>10</v>
      </c>
      <c r="D8354" s="1">
        <v>2014</v>
      </c>
      <c r="E8354" s="1">
        <v>2</v>
      </c>
      <c r="F8354" s="1">
        <v>25</v>
      </c>
      <c r="G8354" s="5" t="str">
        <f>_xlfn.CONCAT("Məhsul ",COUNTIFS($A$2:$A8354, A8354, $B$2:$B8354, B8354))</f>
        <v>Məhsul 1</v>
      </c>
      <c r="H8354" s="1">
        <f t="shared" si="130"/>
        <v>1</v>
      </c>
      <c r="I8354" s="1" t="str">
        <f>TEXT(Table1[[#This Row],[Date]],"dddd")</f>
        <v>Tuesday</v>
      </c>
      <c r="L8354" s="1">
        <v>3245</v>
      </c>
      <c r="M8354" s="2">
        <v>42313.358033923068</v>
      </c>
      <c r="N8354" t="str" cm="1">
        <f t="array" ref="N8354">_xlfn.TEXTJOIN("|",TRUE,_xlfn._xlws.FILTER($C$2:$C$38766,($A$2:$A$38766=L8354)*($B$2:$B$38766=M8354)))</f>
        <v>butter milk|chocolate</v>
      </c>
    </row>
    <row r="8355" spans="1:14" x14ac:dyDescent="0.25">
      <c r="A8355" s="4">
        <v>1868</v>
      </c>
      <c r="B8355" s="2">
        <v>41695.057558978362</v>
      </c>
      <c r="C8355" s="1" t="s">
        <v>33</v>
      </c>
      <c r="D8355" s="1">
        <v>2014</v>
      </c>
      <c r="E8355" s="1">
        <v>2</v>
      </c>
      <c r="F8355" s="1">
        <v>25</v>
      </c>
      <c r="G8355" s="5" t="str">
        <f>_xlfn.CONCAT("Məhsul ",COUNTIFS($A$2:$A8355, A8355, $B$2:$B8355, B8355))</f>
        <v>Məhsul 2</v>
      </c>
      <c r="H8355" s="1">
        <f t="shared" si="130"/>
        <v>1</v>
      </c>
      <c r="I8355" s="1" t="str">
        <f>TEXT(Table1[[#This Row],[Date]],"dddd")</f>
        <v>Tuesday</v>
      </c>
      <c r="L8355" s="1">
        <v>3246</v>
      </c>
      <c r="M8355" s="2">
        <v>41653.634140126793</v>
      </c>
      <c r="N8355" t="str" cm="1">
        <f t="array" ref="N8355">_xlfn.TEXTJOIN("|",TRUE,_xlfn._xlws.FILTER($C$2:$C$38766,($A$2:$A$38766=L8355)*($B$2:$B$38766=M8355)))</f>
        <v>napkins|frozen vegetables|chocolate</v>
      </c>
    </row>
    <row r="8356" spans="1:14" x14ac:dyDescent="0.25">
      <c r="A8356" s="4">
        <v>1868</v>
      </c>
      <c r="B8356" s="2">
        <v>41717.651902466045</v>
      </c>
      <c r="C8356" s="1" t="s">
        <v>28</v>
      </c>
      <c r="D8356" s="1">
        <v>2014</v>
      </c>
      <c r="E8356" s="1">
        <v>3</v>
      </c>
      <c r="F8356" s="1">
        <v>19</v>
      </c>
      <c r="G8356" s="5" t="str">
        <f>_xlfn.CONCAT("Məhsul ",COUNTIFS($A$2:$A8356, A8356, $B$2:$B8356, B8356))</f>
        <v>Məhsul 1</v>
      </c>
      <c r="H8356" s="1">
        <f t="shared" si="130"/>
        <v>15</v>
      </c>
      <c r="I8356" s="1" t="str">
        <f>TEXT(Table1[[#This Row],[Date]],"dddd")</f>
        <v>Wednesday</v>
      </c>
      <c r="L8356" s="1">
        <v>3246</v>
      </c>
      <c r="M8356" s="2">
        <v>41739.397250695503</v>
      </c>
      <c r="N8356" t="str" cm="1">
        <f t="array" ref="N8356">_xlfn.TEXTJOIN("|",TRUE,_xlfn._xlws.FILTER($C$2:$C$38766,($A$2:$A$38766=L8356)*($B$2:$B$38766=M8356)))</f>
        <v>yogurt|yogurt</v>
      </c>
    </row>
    <row r="8357" spans="1:14" x14ac:dyDescent="0.25">
      <c r="A8357" s="4">
        <v>1868</v>
      </c>
      <c r="B8357" s="2">
        <v>41717.651902466045</v>
      </c>
      <c r="C8357" s="1" t="s">
        <v>13</v>
      </c>
      <c r="D8357" s="1">
        <v>2014</v>
      </c>
      <c r="E8357" s="1">
        <v>3</v>
      </c>
      <c r="F8357" s="1">
        <v>19</v>
      </c>
      <c r="G8357" s="5" t="str">
        <f>_xlfn.CONCAT("Məhsul ",COUNTIFS($A$2:$A8357, A8357, $B$2:$B8357, B8357))</f>
        <v>Məhsul 2</v>
      </c>
      <c r="H8357" s="1">
        <f t="shared" si="130"/>
        <v>15</v>
      </c>
      <c r="I8357" s="1" t="str">
        <f>TEXT(Table1[[#This Row],[Date]],"dddd")</f>
        <v>Wednesday</v>
      </c>
      <c r="L8357" s="1">
        <v>3246</v>
      </c>
      <c r="M8357" s="2">
        <v>41780.925726578411</v>
      </c>
      <c r="N8357" t="str" cm="1">
        <f t="array" ref="N8357">_xlfn.TEXTJOIN("|",TRUE,_xlfn._xlws.FILTER($C$2:$C$38766,($A$2:$A$38766=L8357)*($B$2:$B$38766=M8357)))</f>
        <v>curd|bottled beer</v>
      </c>
    </row>
    <row r="8358" spans="1:14" x14ac:dyDescent="0.25">
      <c r="A8358" s="4">
        <v>1868</v>
      </c>
      <c r="B8358" s="2">
        <v>41717.651902466045</v>
      </c>
      <c r="C8358" s="1" t="s">
        <v>14</v>
      </c>
      <c r="D8358" s="1">
        <v>2014</v>
      </c>
      <c r="E8358" s="1">
        <v>3</v>
      </c>
      <c r="F8358" s="1">
        <v>19</v>
      </c>
      <c r="G8358" s="5" t="str">
        <f>_xlfn.CONCAT("Məhsul ",COUNTIFS($A$2:$A8358, A8358, $B$2:$B8358, B8358))</f>
        <v>Məhsul 3</v>
      </c>
      <c r="H8358" s="1">
        <f t="shared" si="130"/>
        <v>15</v>
      </c>
      <c r="I8358" s="1" t="str">
        <f>TEXT(Table1[[#This Row],[Date]],"dddd")</f>
        <v>Wednesday</v>
      </c>
      <c r="L8358" s="1">
        <v>3246</v>
      </c>
      <c r="M8358" s="2">
        <v>41941.637684872992</v>
      </c>
      <c r="N8358" t="str" cm="1">
        <f t="array" ref="N8358">_xlfn.TEXTJOIN("|",TRUE,_xlfn._xlws.FILTER($C$2:$C$38766,($A$2:$A$38766=L8358)*($B$2:$B$38766=M8358)))</f>
        <v>pork|fruit/vegetable juice</v>
      </c>
    </row>
    <row r="8359" spans="1:14" x14ac:dyDescent="0.25">
      <c r="A8359" s="4">
        <v>1869</v>
      </c>
      <c r="B8359" s="2">
        <v>41713.704127871235</v>
      </c>
      <c r="C8359" s="1" t="s">
        <v>6</v>
      </c>
      <c r="D8359" s="1">
        <v>2014</v>
      </c>
      <c r="E8359" s="1">
        <v>3</v>
      </c>
      <c r="F8359" s="1">
        <v>15</v>
      </c>
      <c r="G8359" s="5" t="str">
        <f>_xlfn.CONCAT("Məhsul ",COUNTIFS($A$2:$A8359, A8359, $B$2:$B8359, B8359))</f>
        <v>Məhsul 1</v>
      </c>
      <c r="H8359" s="1">
        <f t="shared" si="130"/>
        <v>16</v>
      </c>
      <c r="I8359" s="1" t="str">
        <f>TEXT(Table1[[#This Row],[Date]],"dddd")</f>
        <v>Saturday</v>
      </c>
      <c r="L8359" s="1">
        <v>3246</v>
      </c>
      <c r="M8359" s="2">
        <v>41998.159680986508</v>
      </c>
      <c r="N8359" t="str" cm="1">
        <f t="array" ref="N8359">_xlfn.TEXTJOIN("|",TRUE,_xlfn._xlws.FILTER($C$2:$C$38766,($A$2:$A$38766=L8359)*($B$2:$B$38766=M8359)))</f>
        <v>sliced cheese|bottled beer|waffles|pastry</v>
      </c>
    </row>
    <row r="8360" spans="1:14" x14ac:dyDescent="0.25">
      <c r="A8360" s="4">
        <v>1869</v>
      </c>
      <c r="B8360" s="2">
        <v>41713.704127871235</v>
      </c>
      <c r="C8360" s="1" t="s">
        <v>50</v>
      </c>
      <c r="D8360" s="1">
        <v>2014</v>
      </c>
      <c r="E8360" s="1">
        <v>3</v>
      </c>
      <c r="F8360" s="1">
        <v>15</v>
      </c>
      <c r="G8360" s="5" t="str">
        <f>_xlfn.CONCAT("Məhsul ",COUNTIFS($A$2:$A8360, A8360, $B$2:$B8360, B8360))</f>
        <v>Məhsul 2</v>
      </c>
      <c r="H8360" s="1">
        <f t="shared" si="130"/>
        <v>16</v>
      </c>
      <c r="I8360" s="1" t="str">
        <f>TEXT(Table1[[#This Row],[Date]],"dddd")</f>
        <v>Saturday</v>
      </c>
      <c r="L8360" s="1">
        <v>3246</v>
      </c>
      <c r="M8360" s="2">
        <v>42001.569006085992</v>
      </c>
      <c r="N8360" t="str" cm="1">
        <f t="array" ref="N8360">_xlfn.TEXTJOIN("|",TRUE,_xlfn._xlws.FILTER($C$2:$C$38766,($A$2:$A$38766=L8360)*($B$2:$B$38766=M8360)))</f>
        <v>napkins|dessert</v>
      </c>
    </row>
    <row r="8361" spans="1:14" x14ac:dyDescent="0.25">
      <c r="A8361" s="4">
        <v>1869</v>
      </c>
      <c r="B8361" s="2">
        <v>41944.171867390389</v>
      </c>
      <c r="C8361" s="1" t="s">
        <v>33</v>
      </c>
      <c r="D8361" s="1">
        <v>2014</v>
      </c>
      <c r="E8361" s="1">
        <v>11</v>
      </c>
      <c r="F8361" s="1">
        <v>1</v>
      </c>
      <c r="G8361" s="5" t="str">
        <f>_xlfn.CONCAT("Məhsul ",COUNTIFS($A$2:$A8361, A8361, $B$2:$B8361, B8361))</f>
        <v>Məhsul 1</v>
      </c>
      <c r="H8361" s="1">
        <f t="shared" si="130"/>
        <v>4</v>
      </c>
      <c r="I8361" s="1" t="str">
        <f>TEXT(Table1[[#This Row],[Date]],"dddd")</f>
        <v>Saturday</v>
      </c>
      <c r="L8361" s="1">
        <v>3246</v>
      </c>
      <c r="M8361" s="2">
        <v>42179.499800374877</v>
      </c>
      <c r="N8361" t="str" cm="1">
        <f t="array" ref="N8361">_xlfn.TEXTJOIN("|",TRUE,_xlfn._xlws.FILTER($C$2:$C$38766,($A$2:$A$38766=L8361)*($B$2:$B$38766=M8361)))</f>
        <v>fruit/vegetable juice|whipped/sour cream</v>
      </c>
    </row>
    <row r="8362" spans="1:14" x14ac:dyDescent="0.25">
      <c r="A8362" s="4">
        <v>1869</v>
      </c>
      <c r="B8362" s="2">
        <v>41944.171867390389</v>
      </c>
      <c r="C8362" s="1" t="s">
        <v>6</v>
      </c>
      <c r="D8362" s="1">
        <v>2014</v>
      </c>
      <c r="E8362" s="1">
        <v>11</v>
      </c>
      <c r="F8362" s="1">
        <v>1</v>
      </c>
      <c r="G8362" s="5" t="str">
        <f>_xlfn.CONCAT("Məhsul ",COUNTIFS($A$2:$A8362, A8362, $B$2:$B8362, B8362))</f>
        <v>Məhsul 2</v>
      </c>
      <c r="H8362" s="1">
        <f t="shared" si="130"/>
        <v>4</v>
      </c>
      <c r="I8362" s="1" t="str">
        <f>TEXT(Table1[[#This Row],[Date]],"dddd")</f>
        <v>Saturday</v>
      </c>
      <c r="L8362" s="1">
        <v>3246</v>
      </c>
      <c r="M8362" s="2">
        <v>42243.704225979491</v>
      </c>
      <c r="N8362" t="str" cm="1">
        <f t="array" ref="N8362">_xlfn.TEXTJOIN("|",TRUE,_xlfn._xlws.FILTER($C$2:$C$38766,($A$2:$A$38766=L8362)*($B$2:$B$38766=M8362)))</f>
        <v>canned beer|frozen meals|beef|canned beer|frozen vegetables</v>
      </c>
    </row>
    <row r="8363" spans="1:14" x14ac:dyDescent="0.25">
      <c r="A8363" s="4">
        <v>1869</v>
      </c>
      <c r="B8363" s="2">
        <v>41993.739882965907</v>
      </c>
      <c r="C8363" s="1" t="s">
        <v>49</v>
      </c>
      <c r="D8363" s="1">
        <v>2014</v>
      </c>
      <c r="E8363" s="1">
        <v>12</v>
      </c>
      <c r="F8363" s="1">
        <v>20</v>
      </c>
      <c r="G8363" s="5" t="str">
        <f>_xlfn.CONCAT("Məhsul ",COUNTIFS($A$2:$A8363, A8363, $B$2:$B8363, B8363))</f>
        <v>Məhsul 1</v>
      </c>
      <c r="H8363" s="1">
        <f t="shared" si="130"/>
        <v>17</v>
      </c>
      <c r="I8363" s="1" t="str">
        <f>TEXT(Table1[[#This Row],[Date]],"dddd")</f>
        <v>Saturday</v>
      </c>
      <c r="L8363" s="1">
        <v>3247</v>
      </c>
      <c r="M8363" s="2">
        <v>41707.950142362803</v>
      </c>
      <c r="N8363" t="str" cm="1">
        <f t="array" ref="N8363">_xlfn.TEXTJOIN("|",TRUE,_xlfn._xlws.FILTER($C$2:$C$38766,($A$2:$A$38766=L8363)*($B$2:$B$38766=M8363)))</f>
        <v>pip fruit|candy</v>
      </c>
    </row>
    <row r="8364" spans="1:14" x14ac:dyDescent="0.25">
      <c r="A8364" s="4">
        <v>1869</v>
      </c>
      <c r="B8364" s="2">
        <v>41993.739882965907</v>
      </c>
      <c r="C8364" s="1" t="s">
        <v>27</v>
      </c>
      <c r="D8364" s="1">
        <v>2014</v>
      </c>
      <c r="E8364" s="1">
        <v>12</v>
      </c>
      <c r="F8364" s="1">
        <v>20</v>
      </c>
      <c r="G8364" s="5" t="str">
        <f>_xlfn.CONCAT("Məhsul ",COUNTIFS($A$2:$A8364, A8364, $B$2:$B8364, B8364))</f>
        <v>Məhsul 2</v>
      </c>
      <c r="H8364" s="1">
        <f t="shared" si="130"/>
        <v>17</v>
      </c>
      <c r="I8364" s="1" t="str">
        <f>TEXT(Table1[[#This Row],[Date]],"dddd")</f>
        <v>Saturday</v>
      </c>
      <c r="L8364" s="1">
        <v>3247</v>
      </c>
      <c r="M8364" s="2">
        <v>41885.673097463376</v>
      </c>
      <c r="N8364" t="str" cm="1">
        <f t="array" ref="N8364">_xlfn.TEXTJOIN("|",TRUE,_xlfn._xlws.FILTER($C$2:$C$38766,($A$2:$A$38766=L8364)*($B$2:$B$38766=M8364)))</f>
        <v>pip fruit|margarine</v>
      </c>
    </row>
    <row r="8365" spans="1:14" x14ac:dyDescent="0.25">
      <c r="A8365" s="4">
        <v>1869</v>
      </c>
      <c r="B8365" s="2">
        <v>42140.989859444446</v>
      </c>
      <c r="C8365" s="1" t="s">
        <v>10</v>
      </c>
      <c r="D8365" s="1">
        <v>2015</v>
      </c>
      <c r="E8365" s="1">
        <v>5</v>
      </c>
      <c r="F8365" s="1">
        <v>16</v>
      </c>
      <c r="G8365" s="5" t="str">
        <f>_xlfn.CONCAT("Məhsul ",COUNTIFS($A$2:$A8365, A8365, $B$2:$B8365, B8365))</f>
        <v>Məhsul 1</v>
      </c>
      <c r="H8365" s="1">
        <f t="shared" si="130"/>
        <v>23</v>
      </c>
      <c r="I8365" s="1" t="str">
        <f>TEXT(Table1[[#This Row],[Date]],"dddd")</f>
        <v>Saturday</v>
      </c>
      <c r="L8365" s="1">
        <v>3247</v>
      </c>
      <c r="M8365" s="2">
        <v>41890.625342224099</v>
      </c>
      <c r="N8365" t="str" cm="1">
        <f t="array" ref="N8365">_xlfn.TEXTJOIN("|",TRUE,_xlfn._xlws.FILTER($C$2:$C$38766,($A$2:$A$38766=L8365)*($B$2:$B$38766=M8365)))</f>
        <v>candy|pastry|misc. beverages|beverages</v>
      </c>
    </row>
    <row r="8366" spans="1:14" x14ac:dyDescent="0.25">
      <c r="A8366" s="4">
        <v>1869</v>
      </c>
      <c r="B8366" s="2">
        <v>42140.989859444446</v>
      </c>
      <c r="C8366" s="1" t="s">
        <v>19</v>
      </c>
      <c r="D8366" s="1">
        <v>2015</v>
      </c>
      <c r="E8366" s="1">
        <v>5</v>
      </c>
      <c r="F8366" s="1">
        <v>16</v>
      </c>
      <c r="G8366" s="5" t="str">
        <f>_xlfn.CONCAT("Məhsul ",COUNTIFS($A$2:$A8366, A8366, $B$2:$B8366, B8366))</f>
        <v>Məhsul 2</v>
      </c>
      <c r="H8366" s="1">
        <f t="shared" si="130"/>
        <v>23</v>
      </c>
      <c r="I8366" s="1" t="str">
        <f>TEXT(Table1[[#This Row],[Date]],"dddd")</f>
        <v>Saturday</v>
      </c>
      <c r="L8366" s="1">
        <v>3247</v>
      </c>
      <c r="M8366" s="2">
        <v>41906.531386659284</v>
      </c>
      <c r="N8366" t="str" cm="1">
        <f t="array" ref="N8366">_xlfn.TEXTJOIN("|",TRUE,_xlfn._xlws.FILTER($C$2:$C$38766,($A$2:$A$38766=L8366)*($B$2:$B$38766=M8366)))</f>
        <v>fruit/vegetable juice|frozen vegetables</v>
      </c>
    </row>
    <row r="8367" spans="1:14" x14ac:dyDescent="0.25">
      <c r="A8367" s="4">
        <v>1869</v>
      </c>
      <c r="B8367" s="2">
        <v>42140.989859444446</v>
      </c>
      <c r="C8367" s="1" t="s">
        <v>22</v>
      </c>
      <c r="D8367" s="1">
        <v>2015</v>
      </c>
      <c r="E8367" s="1">
        <v>5</v>
      </c>
      <c r="F8367" s="1">
        <v>16</v>
      </c>
      <c r="G8367" s="5" t="str">
        <f>_xlfn.CONCAT("Məhsul ",COUNTIFS($A$2:$A8367, A8367, $B$2:$B8367, B8367))</f>
        <v>Məhsul 3</v>
      </c>
      <c r="H8367" s="1">
        <f t="shared" si="130"/>
        <v>23</v>
      </c>
      <c r="I8367" s="1" t="str">
        <f>TEXT(Table1[[#This Row],[Date]],"dddd")</f>
        <v>Saturday</v>
      </c>
      <c r="L8367" s="1">
        <v>3247</v>
      </c>
      <c r="M8367" s="2">
        <v>41909.077538308098</v>
      </c>
      <c r="N8367" t="str" cm="1">
        <f t="array" ref="N8367">_xlfn.TEXTJOIN("|",TRUE,_xlfn._xlws.FILTER($C$2:$C$38766,($A$2:$A$38766=L8367)*($B$2:$B$38766=M8367)))</f>
        <v>frozen vegetables|yogurt</v>
      </c>
    </row>
    <row r="8368" spans="1:14" x14ac:dyDescent="0.25">
      <c r="A8368" s="4">
        <v>1869</v>
      </c>
      <c r="B8368" s="2">
        <v>42140.989859444446</v>
      </c>
      <c r="C8368" s="1" t="s">
        <v>36</v>
      </c>
      <c r="D8368" s="1">
        <v>2015</v>
      </c>
      <c r="E8368" s="1">
        <v>5</v>
      </c>
      <c r="F8368" s="1">
        <v>16</v>
      </c>
      <c r="G8368" s="5" t="str">
        <f>_xlfn.CONCAT("Məhsul ",COUNTIFS($A$2:$A8368, A8368, $B$2:$B8368, B8368))</f>
        <v>Məhsul 4</v>
      </c>
      <c r="H8368" s="1">
        <f t="shared" si="130"/>
        <v>23</v>
      </c>
      <c r="I8368" s="1" t="str">
        <f>TEXT(Table1[[#This Row],[Date]],"dddd")</f>
        <v>Saturday</v>
      </c>
      <c r="L8368" s="1">
        <v>3247</v>
      </c>
      <c r="M8368" s="2">
        <v>42015.422474344159</v>
      </c>
      <c r="N8368" t="str" cm="1">
        <f t="array" ref="N8368">_xlfn.TEXTJOIN("|",TRUE,_xlfn._xlws.FILTER($C$2:$C$38766,($A$2:$A$38766=L8368)*($B$2:$B$38766=M8368)))</f>
        <v>citrus fruit|canned beer|sliced cheese|oil|bottled beer</v>
      </c>
    </row>
    <row r="8369" spans="1:14" x14ac:dyDescent="0.25">
      <c r="A8369" s="4">
        <v>1869</v>
      </c>
      <c r="B8369" s="2">
        <v>42140.989859444446</v>
      </c>
      <c r="C8369" s="1" t="s">
        <v>20</v>
      </c>
      <c r="D8369" s="1">
        <v>2015</v>
      </c>
      <c r="E8369" s="1">
        <v>5</v>
      </c>
      <c r="F8369" s="1">
        <v>16</v>
      </c>
      <c r="G8369" s="5" t="str">
        <f>_xlfn.CONCAT("Məhsul ",COUNTIFS($A$2:$A8369, A8369, $B$2:$B8369, B8369))</f>
        <v>Məhsul 5</v>
      </c>
      <c r="H8369" s="1">
        <f t="shared" si="130"/>
        <v>23</v>
      </c>
      <c r="I8369" s="1" t="str">
        <f>TEXT(Table1[[#This Row],[Date]],"dddd")</f>
        <v>Saturday</v>
      </c>
      <c r="L8369" s="1">
        <v>3247</v>
      </c>
      <c r="M8369" s="2">
        <v>42017.622573683569</v>
      </c>
      <c r="N8369" t="str" cm="1">
        <f t="array" ref="N8369">_xlfn.TEXTJOIN("|",TRUE,_xlfn._xlws.FILTER($C$2:$C$38766,($A$2:$A$38766=L8369)*($B$2:$B$38766=M8369)))</f>
        <v>UHT-milk|bottled beer|curd|misc. beverages|frankfurter|misc. beverages|sugar</v>
      </c>
    </row>
    <row r="8370" spans="1:14" x14ac:dyDescent="0.25">
      <c r="A8370" s="4">
        <v>1870</v>
      </c>
      <c r="B8370" s="2">
        <v>41641.557622976572</v>
      </c>
      <c r="C8370" s="1" t="s">
        <v>13</v>
      </c>
      <c r="D8370" s="1">
        <v>2014</v>
      </c>
      <c r="E8370" s="1">
        <v>1</v>
      </c>
      <c r="F8370" s="1">
        <v>2</v>
      </c>
      <c r="G8370" s="5" t="str">
        <f>_xlfn.CONCAT("Məhsul ",COUNTIFS($A$2:$A8370, A8370, $B$2:$B8370, B8370))</f>
        <v>Məhsul 1</v>
      </c>
      <c r="H8370" s="1">
        <f t="shared" si="130"/>
        <v>13</v>
      </c>
      <c r="I8370" s="1" t="str">
        <f>TEXT(Table1[[#This Row],[Date]],"dddd")</f>
        <v>Thursday</v>
      </c>
      <c r="L8370" s="1">
        <v>3248</v>
      </c>
      <c r="M8370" s="2">
        <v>41745.87293355928</v>
      </c>
      <c r="N8370" t="str" cm="1">
        <f t="array" ref="N8370">_xlfn.TEXTJOIN("|",TRUE,_xlfn._xlws.FILTER($C$2:$C$38766,($A$2:$A$38766=L8370)*($B$2:$B$38766=M8370)))</f>
        <v>UHT-milk|misc. beverages</v>
      </c>
    </row>
    <row r="8371" spans="1:14" x14ac:dyDescent="0.25">
      <c r="A8371" s="4">
        <v>1870</v>
      </c>
      <c r="B8371" s="2">
        <v>41641.557622976572</v>
      </c>
      <c r="C8371" s="1" t="s">
        <v>55</v>
      </c>
      <c r="D8371" s="1">
        <v>2014</v>
      </c>
      <c r="E8371" s="1">
        <v>1</v>
      </c>
      <c r="F8371" s="1">
        <v>2</v>
      </c>
      <c r="G8371" s="5" t="str">
        <f>_xlfn.CONCAT("Məhsul ",COUNTIFS($A$2:$A8371, A8371, $B$2:$B8371, B8371))</f>
        <v>Məhsul 2</v>
      </c>
      <c r="H8371" s="1">
        <f t="shared" si="130"/>
        <v>13</v>
      </c>
      <c r="I8371" s="1" t="str">
        <f>TEXT(Table1[[#This Row],[Date]],"dddd")</f>
        <v>Thursday</v>
      </c>
      <c r="L8371" s="1">
        <v>3248</v>
      </c>
      <c r="M8371" s="2">
        <v>41772.554014007779</v>
      </c>
      <c r="N8371" t="str" cm="1">
        <f t="array" ref="N8371">_xlfn.TEXTJOIN("|",TRUE,_xlfn._xlws.FILTER($C$2:$C$38766,($A$2:$A$38766=L8371)*($B$2:$B$38766=M8371)))</f>
        <v>chicken|chicken</v>
      </c>
    </row>
    <row r="8372" spans="1:14" x14ac:dyDescent="0.25">
      <c r="A8372" s="4">
        <v>1870</v>
      </c>
      <c r="B8372" s="2">
        <v>41796.498821410642</v>
      </c>
      <c r="C8372" s="1" t="s">
        <v>56</v>
      </c>
      <c r="D8372" s="1">
        <v>2014</v>
      </c>
      <c r="E8372" s="1">
        <v>6</v>
      </c>
      <c r="F8372" s="1">
        <v>6</v>
      </c>
      <c r="G8372" s="5" t="str">
        <f>_xlfn.CONCAT("Məhsul ",COUNTIFS($A$2:$A8372, A8372, $B$2:$B8372, B8372))</f>
        <v>Məhsul 1</v>
      </c>
      <c r="H8372" s="1">
        <f t="shared" si="130"/>
        <v>11</v>
      </c>
      <c r="I8372" s="1" t="str">
        <f>TEXT(Table1[[#This Row],[Date]],"dddd")</f>
        <v>Friday</v>
      </c>
      <c r="L8372" s="1">
        <v>3248</v>
      </c>
      <c r="M8372" s="2">
        <v>41792.69053880671</v>
      </c>
      <c r="N8372" t="str" cm="1">
        <f t="array" ref="N8372">_xlfn.TEXTJOIN("|",TRUE,_xlfn._xlws.FILTER($C$2:$C$38766,($A$2:$A$38766=L8372)*($B$2:$B$38766=M8372)))</f>
        <v>pork|brown bread</v>
      </c>
    </row>
    <row r="8373" spans="1:14" x14ac:dyDescent="0.25">
      <c r="A8373" s="4">
        <v>1870</v>
      </c>
      <c r="B8373" s="2">
        <v>41796.498821410642</v>
      </c>
      <c r="C8373" s="1" t="s">
        <v>24</v>
      </c>
      <c r="D8373" s="1">
        <v>2014</v>
      </c>
      <c r="E8373" s="1">
        <v>6</v>
      </c>
      <c r="F8373" s="1">
        <v>6</v>
      </c>
      <c r="G8373" s="5" t="str">
        <f>_xlfn.CONCAT("Məhsul ",COUNTIFS($A$2:$A8373, A8373, $B$2:$B8373, B8373))</f>
        <v>Məhsul 2</v>
      </c>
      <c r="H8373" s="1">
        <f t="shared" si="130"/>
        <v>11</v>
      </c>
      <c r="I8373" s="1" t="str">
        <f>TEXT(Table1[[#This Row],[Date]],"dddd")</f>
        <v>Friday</v>
      </c>
      <c r="L8373" s="1">
        <v>3248</v>
      </c>
      <c r="M8373" s="2">
        <v>41824.777356563114</v>
      </c>
      <c r="N8373" t="str" cm="1">
        <f t="array" ref="N8373">_xlfn.TEXTJOIN("|",TRUE,_xlfn._xlws.FILTER($C$2:$C$38766,($A$2:$A$38766=L8373)*($B$2:$B$38766=M8373)))</f>
        <v>hamburger meat|frankfurter</v>
      </c>
    </row>
    <row r="8374" spans="1:14" x14ac:dyDescent="0.25">
      <c r="A8374" s="4">
        <v>1870</v>
      </c>
      <c r="B8374" s="2">
        <v>41807.158102305162</v>
      </c>
      <c r="C8374" s="1" t="s">
        <v>8</v>
      </c>
      <c r="D8374" s="1">
        <v>2014</v>
      </c>
      <c r="E8374" s="1">
        <v>6</v>
      </c>
      <c r="F8374" s="1">
        <v>17</v>
      </c>
      <c r="G8374" s="5" t="str">
        <f>_xlfn.CONCAT("Məhsul ",COUNTIFS($A$2:$A8374, A8374, $B$2:$B8374, B8374))</f>
        <v>Məhsul 1</v>
      </c>
      <c r="H8374" s="1">
        <f t="shared" si="130"/>
        <v>3</v>
      </c>
      <c r="I8374" s="1" t="str">
        <f>TEXT(Table1[[#This Row],[Date]],"dddd")</f>
        <v>Tuesday</v>
      </c>
      <c r="L8374" s="1">
        <v>3248</v>
      </c>
      <c r="M8374" s="2">
        <v>41864.118198464414</v>
      </c>
      <c r="N8374" t="str" cm="1">
        <f t="array" ref="N8374">_xlfn.TEXTJOIN("|",TRUE,_xlfn._xlws.FILTER($C$2:$C$38766,($A$2:$A$38766=L8374)*($B$2:$B$38766=M8374)))</f>
        <v>misc. beverages|sliced cheese</v>
      </c>
    </row>
    <row r="8375" spans="1:14" x14ac:dyDescent="0.25">
      <c r="A8375" s="4">
        <v>1870</v>
      </c>
      <c r="B8375" s="2">
        <v>41807.158102305162</v>
      </c>
      <c r="C8375" s="1" t="s">
        <v>35</v>
      </c>
      <c r="D8375" s="1">
        <v>2014</v>
      </c>
      <c r="E8375" s="1">
        <v>6</v>
      </c>
      <c r="F8375" s="1">
        <v>17</v>
      </c>
      <c r="G8375" s="5" t="str">
        <f>_xlfn.CONCAT("Məhsul ",COUNTIFS($A$2:$A8375, A8375, $B$2:$B8375, B8375))</f>
        <v>Məhsul 2</v>
      </c>
      <c r="H8375" s="1">
        <f t="shared" si="130"/>
        <v>3</v>
      </c>
      <c r="I8375" s="1" t="str">
        <f>TEXT(Table1[[#This Row],[Date]],"dddd")</f>
        <v>Tuesday</v>
      </c>
      <c r="L8375" s="1">
        <v>3248</v>
      </c>
      <c r="M8375" s="2">
        <v>41893.938877269153</v>
      </c>
      <c r="N8375" t="str" cm="1">
        <f t="array" ref="N8375">_xlfn.TEXTJOIN("|",TRUE,_xlfn._xlws.FILTER($C$2:$C$38766,($A$2:$A$38766=L8375)*($B$2:$B$38766=M8375)))</f>
        <v>sugar|shopping bags</v>
      </c>
    </row>
    <row r="8376" spans="1:14" x14ac:dyDescent="0.25">
      <c r="A8376" s="4">
        <v>1870</v>
      </c>
      <c r="B8376" s="2">
        <v>41832.819034886554</v>
      </c>
      <c r="C8376" s="1" t="s">
        <v>20</v>
      </c>
      <c r="D8376" s="1">
        <v>2014</v>
      </c>
      <c r="E8376" s="1">
        <v>7</v>
      </c>
      <c r="F8376" s="1">
        <v>12</v>
      </c>
      <c r="G8376" s="5" t="str">
        <f>_xlfn.CONCAT("Məhsul ",COUNTIFS($A$2:$A8376, A8376, $B$2:$B8376, B8376))</f>
        <v>Məhsul 1</v>
      </c>
      <c r="H8376" s="1">
        <f t="shared" si="130"/>
        <v>19</v>
      </c>
      <c r="I8376" s="1" t="str">
        <f>TEXT(Table1[[#This Row],[Date]],"dddd")</f>
        <v>Saturday</v>
      </c>
      <c r="L8376" s="1">
        <v>3248</v>
      </c>
      <c r="M8376" s="2">
        <v>41928.433742141649</v>
      </c>
      <c r="N8376" t="str" cm="1">
        <f t="array" ref="N8376">_xlfn.TEXTJOIN("|",TRUE,_xlfn._xlws.FILTER($C$2:$C$38766,($A$2:$A$38766=L8376)*($B$2:$B$38766=M8376)))</f>
        <v>tropical fruit|misc. beverages</v>
      </c>
    </row>
    <row r="8377" spans="1:14" x14ac:dyDescent="0.25">
      <c r="A8377" s="4">
        <v>1870</v>
      </c>
      <c r="B8377" s="2">
        <v>41832.819034886554</v>
      </c>
      <c r="C8377" s="1" t="s">
        <v>48</v>
      </c>
      <c r="D8377" s="1">
        <v>2014</v>
      </c>
      <c r="E8377" s="1">
        <v>7</v>
      </c>
      <c r="F8377" s="1">
        <v>12</v>
      </c>
      <c r="G8377" s="5" t="str">
        <f>_xlfn.CONCAT("Məhsul ",COUNTIFS($A$2:$A8377, A8377, $B$2:$B8377, B8377))</f>
        <v>Məhsul 2</v>
      </c>
      <c r="H8377" s="1">
        <f t="shared" si="130"/>
        <v>19</v>
      </c>
      <c r="I8377" s="1" t="str">
        <f>TEXT(Table1[[#This Row],[Date]],"dddd")</f>
        <v>Saturday</v>
      </c>
      <c r="L8377" s="1">
        <v>3248</v>
      </c>
      <c r="M8377" s="2">
        <v>41937.025661007428</v>
      </c>
      <c r="N8377" t="str" cm="1">
        <f t="array" ref="N8377">_xlfn.TEXTJOIN("|",TRUE,_xlfn._xlws.FILTER($C$2:$C$38766,($A$2:$A$38766=L8377)*($B$2:$B$38766=M8377)))</f>
        <v>misc. beverages|white bread|misc. beverages</v>
      </c>
    </row>
    <row r="8378" spans="1:14" x14ac:dyDescent="0.25">
      <c r="A8378" s="4">
        <v>1870</v>
      </c>
      <c r="B8378" s="2">
        <v>41835.255614124144</v>
      </c>
      <c r="C8378" s="1" t="s">
        <v>27</v>
      </c>
      <c r="D8378" s="1">
        <v>2014</v>
      </c>
      <c r="E8378" s="1">
        <v>7</v>
      </c>
      <c r="F8378" s="1">
        <v>15</v>
      </c>
      <c r="G8378" s="5" t="str">
        <f>_xlfn.CONCAT("Məhsul ",COUNTIFS($A$2:$A8378, A8378, $B$2:$B8378, B8378))</f>
        <v>Məhsul 1</v>
      </c>
      <c r="H8378" s="1">
        <f t="shared" si="130"/>
        <v>6</v>
      </c>
      <c r="I8378" s="1" t="str">
        <f>TEXT(Table1[[#This Row],[Date]],"dddd")</f>
        <v>Tuesday</v>
      </c>
      <c r="L8378" s="1">
        <v>3248</v>
      </c>
      <c r="M8378" s="2">
        <v>42018.657531840712</v>
      </c>
      <c r="N8378" t="str" cm="1">
        <f t="array" ref="N8378">_xlfn.TEXTJOIN("|",TRUE,_xlfn._xlws.FILTER($C$2:$C$38766,($A$2:$A$38766=L8378)*($B$2:$B$38766=M8378)))</f>
        <v>chicken|newspapers</v>
      </c>
    </row>
    <row r="8379" spans="1:14" x14ac:dyDescent="0.25">
      <c r="A8379" s="4">
        <v>1870</v>
      </c>
      <c r="B8379" s="2">
        <v>41835.255614124144</v>
      </c>
      <c r="C8379" s="1" t="s">
        <v>55</v>
      </c>
      <c r="D8379" s="1">
        <v>2014</v>
      </c>
      <c r="E8379" s="1">
        <v>7</v>
      </c>
      <c r="F8379" s="1">
        <v>15</v>
      </c>
      <c r="G8379" s="5" t="str">
        <f>_xlfn.CONCAT("Məhsul ",COUNTIFS($A$2:$A8379, A8379, $B$2:$B8379, B8379))</f>
        <v>Məhsul 2</v>
      </c>
      <c r="H8379" s="1">
        <f t="shared" si="130"/>
        <v>6</v>
      </c>
      <c r="I8379" s="1" t="str">
        <f>TEXT(Table1[[#This Row],[Date]],"dddd")</f>
        <v>Tuesday</v>
      </c>
      <c r="L8379" s="1">
        <v>3248</v>
      </c>
      <c r="M8379" s="2">
        <v>42174.795783798552</v>
      </c>
      <c r="N8379" t="str" cm="1">
        <f t="array" ref="N8379">_xlfn.TEXTJOIN("|",TRUE,_xlfn._xlws.FILTER($C$2:$C$38766,($A$2:$A$38766=L8379)*($B$2:$B$38766=M8379)))</f>
        <v>citrus fruit|pork</v>
      </c>
    </row>
    <row r="8380" spans="1:14" x14ac:dyDescent="0.25">
      <c r="A8380" s="4">
        <v>1870</v>
      </c>
      <c r="B8380" s="2">
        <v>41918.006525594268</v>
      </c>
      <c r="C8380" s="1" t="s">
        <v>51</v>
      </c>
      <c r="D8380" s="1">
        <v>2014</v>
      </c>
      <c r="E8380" s="1">
        <v>10</v>
      </c>
      <c r="F8380" s="1">
        <v>6</v>
      </c>
      <c r="G8380" s="5" t="str">
        <f>_xlfn.CONCAT("Məhsul ",COUNTIFS($A$2:$A8380, A8380, $B$2:$B8380, B8380))</f>
        <v>Məhsul 1</v>
      </c>
      <c r="H8380" s="1">
        <f t="shared" si="130"/>
        <v>0</v>
      </c>
      <c r="I8380" s="1" t="str">
        <f>TEXT(Table1[[#This Row],[Date]],"dddd")</f>
        <v>Monday</v>
      </c>
      <c r="L8380" s="1">
        <v>3249</v>
      </c>
      <c r="M8380" s="2">
        <v>41674.514725342786</v>
      </c>
      <c r="N8380" t="str" cm="1">
        <f t="array" ref="N8380">_xlfn.TEXTJOIN("|",TRUE,_xlfn._xlws.FILTER($C$2:$C$38766,($A$2:$A$38766=L8380)*($B$2:$B$38766=M8380)))</f>
        <v>dessert|beverages</v>
      </c>
    </row>
    <row r="8381" spans="1:14" x14ac:dyDescent="0.25">
      <c r="A8381" s="4">
        <v>1870</v>
      </c>
      <c r="B8381" s="2">
        <v>41918.006525594268</v>
      </c>
      <c r="C8381" s="1" t="s">
        <v>18</v>
      </c>
      <c r="D8381" s="1">
        <v>2014</v>
      </c>
      <c r="E8381" s="1">
        <v>10</v>
      </c>
      <c r="F8381" s="1">
        <v>6</v>
      </c>
      <c r="G8381" s="5" t="str">
        <f>_xlfn.CONCAT("Məhsul ",COUNTIFS($A$2:$A8381, A8381, $B$2:$B8381, B8381))</f>
        <v>Məhsul 2</v>
      </c>
      <c r="H8381" s="1">
        <f t="shared" si="130"/>
        <v>0</v>
      </c>
      <c r="I8381" s="1" t="str">
        <f>TEXT(Table1[[#This Row],[Date]],"dddd")</f>
        <v>Monday</v>
      </c>
      <c r="L8381" s="1">
        <v>3249</v>
      </c>
      <c r="M8381" s="2">
        <v>41995.875520183094</v>
      </c>
      <c r="N8381" t="str" cm="1">
        <f t="array" ref="N8381">_xlfn.TEXTJOIN("|",TRUE,_xlfn._xlws.FILTER($C$2:$C$38766,($A$2:$A$38766=L8381)*($B$2:$B$38766=M8381)))</f>
        <v>ham|beverages</v>
      </c>
    </row>
    <row r="8382" spans="1:14" x14ac:dyDescent="0.25">
      <c r="A8382" s="4">
        <v>1870</v>
      </c>
      <c r="B8382" s="2">
        <v>41918.006525594268</v>
      </c>
      <c r="C8382" s="1" t="s">
        <v>38</v>
      </c>
      <c r="D8382" s="1">
        <v>2014</v>
      </c>
      <c r="E8382" s="1">
        <v>10</v>
      </c>
      <c r="F8382" s="1">
        <v>6</v>
      </c>
      <c r="G8382" s="5" t="str">
        <f>_xlfn.CONCAT("Məhsul ",COUNTIFS($A$2:$A8382, A8382, $B$2:$B8382, B8382))</f>
        <v>Məhsul 3</v>
      </c>
      <c r="H8382" s="1">
        <f t="shared" si="130"/>
        <v>0</v>
      </c>
      <c r="I8382" s="1" t="str">
        <f>TEXT(Table1[[#This Row],[Date]],"dddd")</f>
        <v>Monday</v>
      </c>
      <c r="L8382" s="1">
        <v>3250</v>
      </c>
      <c r="M8382" s="2">
        <v>41931.788437460789</v>
      </c>
      <c r="N8382" t="str" cm="1">
        <f t="array" ref="N8382">_xlfn.TEXTJOIN("|",TRUE,_xlfn._xlws.FILTER($C$2:$C$38766,($A$2:$A$38766=L8382)*($B$2:$B$38766=M8382)))</f>
        <v>sliced cheese|pip fruit</v>
      </c>
    </row>
    <row r="8383" spans="1:14" x14ac:dyDescent="0.25">
      <c r="A8383" s="4">
        <v>1870</v>
      </c>
      <c r="B8383" s="2">
        <v>41918.006525594268</v>
      </c>
      <c r="C8383" s="1" t="s">
        <v>35</v>
      </c>
      <c r="D8383" s="1">
        <v>2014</v>
      </c>
      <c r="E8383" s="1">
        <v>10</v>
      </c>
      <c r="F8383" s="1">
        <v>6</v>
      </c>
      <c r="G8383" s="5" t="str">
        <f>_xlfn.CONCAT("Məhsul ",COUNTIFS($A$2:$A8383, A8383, $B$2:$B8383, B8383))</f>
        <v>Məhsul 4</v>
      </c>
      <c r="H8383" s="1">
        <f t="shared" si="130"/>
        <v>0</v>
      </c>
      <c r="I8383" s="1" t="str">
        <f>TEXT(Table1[[#This Row],[Date]],"dddd")</f>
        <v>Monday</v>
      </c>
      <c r="L8383" s="1">
        <v>3250</v>
      </c>
      <c r="M8383" s="2">
        <v>42342.614752431829</v>
      </c>
      <c r="N8383" t="str" cm="1">
        <f t="array" ref="N8383">_xlfn.TEXTJOIN("|",TRUE,_xlfn._xlws.FILTER($C$2:$C$38766,($A$2:$A$38766=L8383)*($B$2:$B$38766=M8383)))</f>
        <v>tropical fruit|brown bread|butter</v>
      </c>
    </row>
    <row r="8384" spans="1:14" x14ac:dyDescent="0.25">
      <c r="A8384" s="4">
        <v>1870</v>
      </c>
      <c r="B8384" s="2">
        <v>42133.571251662666</v>
      </c>
      <c r="C8384" s="1" t="s">
        <v>45</v>
      </c>
      <c r="D8384" s="1">
        <v>2015</v>
      </c>
      <c r="E8384" s="1">
        <v>5</v>
      </c>
      <c r="F8384" s="1">
        <v>9</v>
      </c>
      <c r="G8384" s="5" t="str">
        <f>_xlfn.CONCAT("Məhsul ",COUNTIFS($A$2:$A8384, A8384, $B$2:$B8384, B8384))</f>
        <v>Məhsul 1</v>
      </c>
      <c r="H8384" s="1">
        <f t="shared" si="130"/>
        <v>13</v>
      </c>
      <c r="I8384" s="1" t="str">
        <f>TEXT(Table1[[#This Row],[Date]],"dddd")</f>
        <v>Saturday</v>
      </c>
      <c r="L8384" s="1">
        <v>3251</v>
      </c>
      <c r="M8384" s="2">
        <v>41770.986184704729</v>
      </c>
      <c r="N8384" t="str" cm="1">
        <f t="array" ref="N8384">_xlfn.TEXTJOIN("|",TRUE,_xlfn._xlws.FILTER($C$2:$C$38766,($A$2:$A$38766=L8384)*($B$2:$B$38766=M8384)))</f>
        <v>beef|dessert</v>
      </c>
    </row>
    <row r="8385" spans="1:14" x14ac:dyDescent="0.25">
      <c r="A8385" s="4">
        <v>1870</v>
      </c>
      <c r="B8385" s="2">
        <v>42133.571251662666</v>
      </c>
      <c r="C8385" s="1" t="s">
        <v>40</v>
      </c>
      <c r="D8385" s="1">
        <v>2015</v>
      </c>
      <c r="E8385" s="1">
        <v>5</v>
      </c>
      <c r="F8385" s="1">
        <v>9</v>
      </c>
      <c r="G8385" s="5" t="str">
        <f>_xlfn.CONCAT("Məhsul ",COUNTIFS($A$2:$A8385, A8385, $B$2:$B8385, B8385))</f>
        <v>Məhsul 2</v>
      </c>
      <c r="H8385" s="1">
        <f t="shared" si="130"/>
        <v>13</v>
      </c>
      <c r="I8385" s="1" t="str">
        <f>TEXT(Table1[[#This Row],[Date]],"dddd")</f>
        <v>Saturday</v>
      </c>
      <c r="L8385" s="1">
        <v>3251</v>
      </c>
      <c r="M8385" s="2">
        <v>41816.465790103837</v>
      </c>
      <c r="N8385" t="str" cm="1">
        <f t="array" ref="N8385">_xlfn.TEXTJOIN("|",TRUE,_xlfn._xlws.FILTER($C$2:$C$38766,($A$2:$A$38766=L8385)*($B$2:$B$38766=M8385)))</f>
        <v>beef|salty snack</v>
      </c>
    </row>
    <row r="8386" spans="1:14" x14ac:dyDescent="0.25">
      <c r="A8386" s="4">
        <v>1870</v>
      </c>
      <c r="B8386" s="2">
        <v>42133.571251662666</v>
      </c>
      <c r="C8386" s="1" t="s">
        <v>53</v>
      </c>
      <c r="D8386" s="1">
        <v>2015</v>
      </c>
      <c r="E8386" s="1">
        <v>5</v>
      </c>
      <c r="F8386" s="1">
        <v>9</v>
      </c>
      <c r="G8386" s="5" t="str">
        <f>_xlfn.CONCAT("Məhsul ",COUNTIFS($A$2:$A8386, A8386, $B$2:$B8386, B8386))</f>
        <v>Məhsul 3</v>
      </c>
      <c r="H8386" s="1">
        <f t="shared" ref="H8386:H8449" si="131">HOUR(B8386)</f>
        <v>13</v>
      </c>
      <c r="I8386" s="1" t="str">
        <f>TEXT(Table1[[#This Row],[Date]],"dddd")</f>
        <v>Saturday</v>
      </c>
      <c r="L8386" s="1">
        <v>3251</v>
      </c>
      <c r="M8386" s="2">
        <v>41932.489962573381</v>
      </c>
      <c r="N8386" t="str" cm="1">
        <f t="array" ref="N8386">_xlfn.TEXTJOIN("|",TRUE,_xlfn._xlws.FILTER($C$2:$C$38766,($A$2:$A$38766=L8386)*($B$2:$B$38766=M8386)))</f>
        <v>salty snack|shopping bags|napkins</v>
      </c>
    </row>
    <row r="8387" spans="1:14" x14ac:dyDescent="0.25">
      <c r="A8387" s="4">
        <v>1870</v>
      </c>
      <c r="B8387" s="2">
        <v>42133.571251662666</v>
      </c>
      <c r="C8387" s="1" t="s">
        <v>52</v>
      </c>
      <c r="D8387" s="1">
        <v>2015</v>
      </c>
      <c r="E8387" s="1">
        <v>5</v>
      </c>
      <c r="F8387" s="1">
        <v>9</v>
      </c>
      <c r="G8387" s="5" t="str">
        <f>_xlfn.CONCAT("Məhsul ",COUNTIFS($A$2:$A8387, A8387, $B$2:$B8387, B8387))</f>
        <v>Məhsul 4</v>
      </c>
      <c r="H8387" s="1">
        <f t="shared" si="131"/>
        <v>13</v>
      </c>
      <c r="I8387" s="1" t="str">
        <f>TEXT(Table1[[#This Row],[Date]],"dddd")</f>
        <v>Saturday</v>
      </c>
      <c r="L8387" s="1">
        <v>3251</v>
      </c>
      <c r="M8387" s="2">
        <v>42131.792398134123</v>
      </c>
      <c r="N8387" t="str" cm="1">
        <f t="array" ref="N8387">_xlfn.TEXTJOIN("|",TRUE,_xlfn._xlws.FILTER($C$2:$C$38766,($A$2:$A$38766=L8387)*($B$2:$B$38766=M8387)))</f>
        <v>beef|butter|chocolate|frozen meals|napkins|margarine</v>
      </c>
    </row>
    <row r="8388" spans="1:14" x14ac:dyDescent="0.25">
      <c r="A8388" s="4">
        <v>1870</v>
      </c>
      <c r="B8388" s="2">
        <v>42256.259766512521</v>
      </c>
      <c r="C8388" s="1" t="s">
        <v>22</v>
      </c>
      <c r="D8388" s="1">
        <v>2015</v>
      </c>
      <c r="E8388" s="1">
        <v>9</v>
      </c>
      <c r="F8388" s="1">
        <v>9</v>
      </c>
      <c r="G8388" s="5" t="str">
        <f>_xlfn.CONCAT("Məhsul ",COUNTIFS($A$2:$A8388, A8388, $B$2:$B8388, B8388))</f>
        <v>Məhsul 1</v>
      </c>
      <c r="H8388" s="1">
        <f t="shared" si="131"/>
        <v>6</v>
      </c>
      <c r="I8388" s="1" t="str">
        <f>TEXT(Table1[[#This Row],[Date]],"dddd")</f>
        <v>Wednesday</v>
      </c>
      <c r="L8388" s="1">
        <v>3251</v>
      </c>
      <c r="M8388" s="2">
        <v>42258.737567144592</v>
      </c>
      <c r="N8388" t="str" cm="1">
        <f t="array" ref="N8388">_xlfn.TEXTJOIN("|",TRUE,_xlfn._xlws.FILTER($C$2:$C$38766,($A$2:$A$38766=L8388)*($B$2:$B$38766=M8388)))</f>
        <v>bottled water|yogurt|dessert|brown bread</v>
      </c>
    </row>
    <row r="8389" spans="1:14" x14ac:dyDescent="0.25">
      <c r="A8389" s="4">
        <v>1870</v>
      </c>
      <c r="B8389" s="2">
        <v>42256.259766512521</v>
      </c>
      <c r="C8389" s="1" t="s">
        <v>21</v>
      </c>
      <c r="D8389" s="1">
        <v>2015</v>
      </c>
      <c r="E8389" s="1">
        <v>9</v>
      </c>
      <c r="F8389" s="1">
        <v>9</v>
      </c>
      <c r="G8389" s="5" t="str">
        <f>_xlfn.CONCAT("Məhsul ",COUNTIFS($A$2:$A8389, A8389, $B$2:$B8389, B8389))</f>
        <v>Məhsul 2</v>
      </c>
      <c r="H8389" s="1">
        <f t="shared" si="131"/>
        <v>6</v>
      </c>
      <c r="I8389" s="1" t="str">
        <f>TEXT(Table1[[#This Row],[Date]],"dddd")</f>
        <v>Wednesday</v>
      </c>
      <c r="L8389" s="1">
        <v>3251</v>
      </c>
      <c r="M8389" s="2">
        <v>42286.3753441605</v>
      </c>
      <c r="N8389" t="str" cm="1">
        <f t="array" ref="N8389">_xlfn.TEXTJOIN("|",TRUE,_xlfn._xlws.FILTER($C$2:$C$38766,($A$2:$A$38766=L8389)*($B$2:$B$38766=M8389)))</f>
        <v>sugar|whipped/sour cream</v>
      </c>
    </row>
    <row r="8390" spans="1:14" x14ac:dyDescent="0.25">
      <c r="A8390" s="4">
        <v>1870</v>
      </c>
      <c r="B8390" s="2">
        <v>42256.259766512521</v>
      </c>
      <c r="C8390" s="1" t="s">
        <v>16</v>
      </c>
      <c r="D8390" s="1">
        <v>2015</v>
      </c>
      <c r="E8390" s="1">
        <v>9</v>
      </c>
      <c r="F8390" s="1">
        <v>9</v>
      </c>
      <c r="G8390" s="5" t="str">
        <f>_xlfn.CONCAT("Məhsul ",COUNTIFS($A$2:$A8390, A8390, $B$2:$B8390, B8390))</f>
        <v>Məhsul 3</v>
      </c>
      <c r="H8390" s="1">
        <f t="shared" si="131"/>
        <v>6</v>
      </c>
      <c r="I8390" s="1" t="str">
        <f>TEXT(Table1[[#This Row],[Date]],"dddd")</f>
        <v>Wednesday</v>
      </c>
      <c r="L8390" s="1">
        <v>3251</v>
      </c>
      <c r="M8390" s="2">
        <v>42364.346652117594</v>
      </c>
      <c r="N8390" t="str" cm="1">
        <f t="array" ref="N8390">_xlfn.TEXTJOIN("|",TRUE,_xlfn._xlws.FILTER($C$2:$C$38766,($A$2:$A$38766=L8390)*($B$2:$B$38766=M8390)))</f>
        <v>frankfurter|dessert</v>
      </c>
    </row>
    <row r="8391" spans="1:14" x14ac:dyDescent="0.25">
      <c r="A8391" s="4">
        <v>1870</v>
      </c>
      <c r="B8391" s="2">
        <v>42256.259766512521</v>
      </c>
      <c r="C8391" s="1" t="s">
        <v>24</v>
      </c>
      <c r="D8391" s="1">
        <v>2015</v>
      </c>
      <c r="E8391" s="1">
        <v>9</v>
      </c>
      <c r="F8391" s="1">
        <v>9</v>
      </c>
      <c r="G8391" s="5" t="str">
        <f>_xlfn.CONCAT("Məhsul ",COUNTIFS($A$2:$A8391, A8391, $B$2:$B8391, B8391))</f>
        <v>Məhsul 4</v>
      </c>
      <c r="H8391" s="1">
        <f t="shared" si="131"/>
        <v>6</v>
      </c>
      <c r="I8391" s="1" t="str">
        <f>TEXT(Table1[[#This Row],[Date]],"dddd")</f>
        <v>Wednesday</v>
      </c>
      <c r="L8391" s="1">
        <v>3252</v>
      </c>
      <c r="M8391" s="2">
        <v>41773.577695719337</v>
      </c>
      <c r="N8391" t="str" cm="1">
        <f t="array" ref="N8391">_xlfn.TEXTJOIN("|",TRUE,_xlfn._xlws.FILTER($C$2:$C$38766,($A$2:$A$38766=L8391)*($B$2:$B$38766=M8391)))</f>
        <v>meat|dessert</v>
      </c>
    </row>
    <row r="8392" spans="1:14" x14ac:dyDescent="0.25">
      <c r="A8392" s="4">
        <v>1870</v>
      </c>
      <c r="B8392" s="2">
        <v>42256.259766512521</v>
      </c>
      <c r="C8392" s="1" t="s">
        <v>28</v>
      </c>
      <c r="D8392" s="1">
        <v>2015</v>
      </c>
      <c r="E8392" s="1">
        <v>9</v>
      </c>
      <c r="F8392" s="1">
        <v>9</v>
      </c>
      <c r="G8392" s="5" t="str">
        <f>_xlfn.CONCAT("Məhsul ",COUNTIFS($A$2:$A8392, A8392, $B$2:$B8392, B8392))</f>
        <v>Məhsul 5</v>
      </c>
      <c r="H8392" s="1">
        <f t="shared" si="131"/>
        <v>6</v>
      </c>
      <c r="I8392" s="1" t="str">
        <f>TEXT(Table1[[#This Row],[Date]],"dddd")</f>
        <v>Wednesday</v>
      </c>
      <c r="L8392" s="1">
        <v>3252</v>
      </c>
      <c r="M8392" s="2">
        <v>41941.637684872992</v>
      </c>
      <c r="N8392" t="str" cm="1">
        <f t="array" ref="N8392">_xlfn.TEXTJOIN("|",TRUE,_xlfn._xlws.FILTER($C$2:$C$38766,($A$2:$A$38766=L8392)*($B$2:$B$38766=M8392)))</f>
        <v>pastry|canned beer</v>
      </c>
    </row>
    <row r="8393" spans="1:14" x14ac:dyDescent="0.25">
      <c r="A8393" s="4">
        <v>1870</v>
      </c>
      <c r="B8393" s="2">
        <v>42256.259766512521</v>
      </c>
      <c r="C8393" s="1" t="s">
        <v>20</v>
      </c>
      <c r="D8393" s="1">
        <v>2015</v>
      </c>
      <c r="E8393" s="1">
        <v>9</v>
      </c>
      <c r="F8393" s="1">
        <v>9</v>
      </c>
      <c r="G8393" s="5" t="str">
        <f>_xlfn.CONCAT("Məhsul ",COUNTIFS($A$2:$A8393, A8393, $B$2:$B8393, B8393))</f>
        <v>Məhsul 6</v>
      </c>
      <c r="H8393" s="1">
        <f t="shared" si="131"/>
        <v>6</v>
      </c>
      <c r="I8393" s="1" t="str">
        <f>TEXT(Table1[[#This Row],[Date]],"dddd")</f>
        <v>Wednesday</v>
      </c>
      <c r="L8393" s="1">
        <v>3252</v>
      </c>
      <c r="M8393" s="2">
        <v>42050.053268923912</v>
      </c>
      <c r="N8393" t="str" cm="1">
        <f t="array" ref="N8393">_xlfn.TEXTJOIN("|",TRUE,_xlfn._xlws.FILTER($C$2:$C$38766,($A$2:$A$38766=L8393)*($B$2:$B$38766=M8393)))</f>
        <v>sausage|berries</v>
      </c>
    </row>
    <row r="8394" spans="1:14" x14ac:dyDescent="0.25">
      <c r="A8394" s="4">
        <v>1870</v>
      </c>
      <c r="B8394" s="2">
        <v>42256.259766512521</v>
      </c>
      <c r="C8394" s="1" t="s">
        <v>17</v>
      </c>
      <c r="D8394" s="1">
        <v>2015</v>
      </c>
      <c r="E8394" s="1">
        <v>9</v>
      </c>
      <c r="F8394" s="1">
        <v>9</v>
      </c>
      <c r="G8394" s="5" t="str">
        <f>_xlfn.CONCAT("Məhsul ",COUNTIFS($A$2:$A8394, A8394, $B$2:$B8394, B8394))</f>
        <v>Məhsul 7</v>
      </c>
      <c r="H8394" s="1">
        <f t="shared" si="131"/>
        <v>6</v>
      </c>
      <c r="I8394" s="1" t="str">
        <f>TEXT(Table1[[#This Row],[Date]],"dddd")</f>
        <v>Wednesday</v>
      </c>
      <c r="L8394" s="1">
        <v>3252</v>
      </c>
      <c r="M8394" s="2">
        <v>42183.984742193417</v>
      </c>
      <c r="N8394" t="str" cm="1">
        <f t="array" ref="N8394">_xlfn.TEXTJOIN("|",TRUE,_xlfn._xlws.FILTER($C$2:$C$38766,($A$2:$A$38766=L8394)*($B$2:$B$38766=M8394)))</f>
        <v>pip fruit|brown bread</v>
      </c>
    </row>
    <row r="8395" spans="1:14" x14ac:dyDescent="0.25">
      <c r="A8395" s="4">
        <v>1871</v>
      </c>
      <c r="B8395" s="2">
        <v>41987.326690713038</v>
      </c>
      <c r="C8395" s="1" t="s">
        <v>6</v>
      </c>
      <c r="D8395" s="1">
        <v>2014</v>
      </c>
      <c r="E8395" s="1">
        <v>12</v>
      </c>
      <c r="F8395" s="1">
        <v>14</v>
      </c>
      <c r="G8395" s="5" t="str">
        <f>_xlfn.CONCAT("Məhsul ",COUNTIFS($A$2:$A8395, A8395, $B$2:$B8395, B8395))</f>
        <v>Məhsul 1</v>
      </c>
      <c r="H8395" s="1">
        <f t="shared" si="131"/>
        <v>7</v>
      </c>
      <c r="I8395" s="1" t="str">
        <f>TEXT(Table1[[#This Row],[Date]],"dddd")</f>
        <v>Sunday</v>
      </c>
      <c r="L8395" s="1">
        <v>3252</v>
      </c>
      <c r="M8395" s="2">
        <v>42238.748423549478</v>
      </c>
      <c r="N8395" t="str" cm="1">
        <f t="array" ref="N8395">_xlfn.TEXTJOIN("|",TRUE,_xlfn._xlws.FILTER($C$2:$C$38766,($A$2:$A$38766=L8395)*($B$2:$B$38766=M8395)))</f>
        <v>citrus fruit|chicken|bottled water|dessert</v>
      </c>
    </row>
    <row r="8396" spans="1:14" x14ac:dyDescent="0.25">
      <c r="A8396" s="4">
        <v>1871</v>
      </c>
      <c r="B8396" s="2">
        <v>41987.326690713038</v>
      </c>
      <c r="C8396" s="1" t="s">
        <v>42</v>
      </c>
      <c r="D8396" s="1">
        <v>2014</v>
      </c>
      <c r="E8396" s="1">
        <v>12</v>
      </c>
      <c r="F8396" s="1">
        <v>14</v>
      </c>
      <c r="G8396" s="5" t="str">
        <f>_xlfn.CONCAT("Məhsul ",COUNTIFS($A$2:$A8396, A8396, $B$2:$B8396, B8396))</f>
        <v>Məhsul 2</v>
      </c>
      <c r="H8396" s="1">
        <f t="shared" si="131"/>
        <v>7</v>
      </c>
      <c r="I8396" s="1" t="str">
        <f>TEXT(Table1[[#This Row],[Date]],"dddd")</f>
        <v>Sunday</v>
      </c>
      <c r="L8396" s="1">
        <v>3253</v>
      </c>
      <c r="M8396" s="2">
        <v>41816.465790103837</v>
      </c>
      <c r="N8396" t="str" cm="1">
        <f t="array" ref="N8396">_xlfn.TEXTJOIN("|",TRUE,_xlfn._xlws.FILTER($C$2:$C$38766,($A$2:$A$38766=L8396)*($B$2:$B$38766=M8396)))</f>
        <v>misc. beverages|whipped/sour cream</v>
      </c>
    </row>
    <row r="8397" spans="1:14" x14ac:dyDescent="0.25">
      <c r="A8397" s="4">
        <v>1872</v>
      </c>
      <c r="B8397" s="2">
        <v>42033.599669417628</v>
      </c>
      <c r="C8397" s="1" t="s">
        <v>27</v>
      </c>
      <c r="D8397" s="1">
        <v>2015</v>
      </c>
      <c r="E8397" s="1">
        <v>1</v>
      </c>
      <c r="F8397" s="1">
        <v>29</v>
      </c>
      <c r="G8397" s="5" t="str">
        <f>_xlfn.CONCAT("Məhsul ",COUNTIFS($A$2:$A8397, A8397, $B$2:$B8397, B8397))</f>
        <v>Məhsul 1</v>
      </c>
      <c r="H8397" s="1">
        <f t="shared" si="131"/>
        <v>14</v>
      </c>
      <c r="I8397" s="1" t="str">
        <f>TEXT(Table1[[#This Row],[Date]],"dddd")</f>
        <v>Thursday</v>
      </c>
      <c r="L8397" s="1">
        <v>3253</v>
      </c>
      <c r="M8397" s="2">
        <v>42175.380256964578</v>
      </c>
      <c r="N8397" t="str" cm="1">
        <f t="array" ref="N8397">_xlfn.TEXTJOIN("|",TRUE,_xlfn._xlws.FILTER($C$2:$C$38766,($A$2:$A$38766=L8397)*($B$2:$B$38766=M8397)))</f>
        <v>specialty chocolate|pastry</v>
      </c>
    </row>
    <row r="8398" spans="1:14" x14ac:dyDescent="0.25">
      <c r="A8398" s="4">
        <v>1872</v>
      </c>
      <c r="B8398" s="2">
        <v>42033.599669417628</v>
      </c>
      <c r="C8398" s="1" t="s">
        <v>54</v>
      </c>
      <c r="D8398" s="1">
        <v>2015</v>
      </c>
      <c r="E8398" s="1">
        <v>1</v>
      </c>
      <c r="F8398" s="1">
        <v>29</v>
      </c>
      <c r="G8398" s="5" t="str">
        <f>_xlfn.CONCAT("Məhsul ",COUNTIFS($A$2:$A8398, A8398, $B$2:$B8398, B8398))</f>
        <v>Məhsul 2</v>
      </c>
      <c r="H8398" s="1">
        <f t="shared" si="131"/>
        <v>14</v>
      </c>
      <c r="I8398" s="1" t="str">
        <f>TEXT(Table1[[#This Row],[Date]],"dddd")</f>
        <v>Thursday</v>
      </c>
      <c r="L8398" s="1">
        <v>3254</v>
      </c>
      <c r="M8398" s="2">
        <v>41673.439030085668</v>
      </c>
      <c r="N8398" t="str" cm="1">
        <f t="array" ref="N8398">_xlfn.TEXTJOIN("|",TRUE,_xlfn._xlws.FILTER($C$2:$C$38766,($A$2:$A$38766=L8398)*($B$2:$B$38766=M8398)))</f>
        <v>margarine|misc. beverages</v>
      </c>
    </row>
    <row r="8399" spans="1:14" x14ac:dyDescent="0.25">
      <c r="A8399" s="4">
        <v>1872</v>
      </c>
      <c r="B8399" s="2">
        <v>42033.599669417628</v>
      </c>
      <c r="C8399" s="1" t="s">
        <v>45</v>
      </c>
      <c r="D8399" s="1">
        <v>2015</v>
      </c>
      <c r="E8399" s="1">
        <v>1</v>
      </c>
      <c r="F8399" s="1">
        <v>29</v>
      </c>
      <c r="G8399" s="5" t="str">
        <f>_xlfn.CONCAT("Məhsul ",COUNTIFS($A$2:$A8399, A8399, $B$2:$B8399, B8399))</f>
        <v>Məhsul 3</v>
      </c>
      <c r="H8399" s="1">
        <f t="shared" si="131"/>
        <v>14</v>
      </c>
      <c r="I8399" s="1" t="str">
        <f>TEXT(Table1[[#This Row],[Date]],"dddd")</f>
        <v>Thursday</v>
      </c>
      <c r="L8399" s="1">
        <v>3254</v>
      </c>
      <c r="M8399" s="2">
        <v>41955.362609015618</v>
      </c>
      <c r="N8399" t="str" cm="1">
        <f t="array" ref="N8399">_xlfn.TEXTJOIN("|",TRUE,_xlfn._xlws.FILTER($C$2:$C$38766,($A$2:$A$38766=L8399)*($B$2:$B$38766=M8399)))</f>
        <v>whipped/sour cream|dessert|shopping bags</v>
      </c>
    </row>
    <row r="8400" spans="1:14" x14ac:dyDescent="0.25">
      <c r="A8400" s="4">
        <v>1872</v>
      </c>
      <c r="B8400" s="2">
        <v>42033.599669417628</v>
      </c>
      <c r="C8400" s="1" t="s">
        <v>18</v>
      </c>
      <c r="D8400" s="1">
        <v>2015</v>
      </c>
      <c r="E8400" s="1">
        <v>1</v>
      </c>
      <c r="F8400" s="1">
        <v>29</v>
      </c>
      <c r="G8400" s="5" t="str">
        <f>_xlfn.CONCAT("Məhsul ",COUNTIFS($A$2:$A8400, A8400, $B$2:$B8400, B8400))</f>
        <v>Məhsul 4</v>
      </c>
      <c r="H8400" s="1">
        <f t="shared" si="131"/>
        <v>14</v>
      </c>
      <c r="I8400" s="1" t="str">
        <f>TEXT(Table1[[#This Row],[Date]],"dddd")</f>
        <v>Thursday</v>
      </c>
      <c r="L8400" s="1">
        <v>3254</v>
      </c>
      <c r="M8400" s="2">
        <v>42286.3753441605</v>
      </c>
      <c r="N8400" t="str" cm="1">
        <f t="array" ref="N8400">_xlfn.TEXTJOIN("|",TRUE,_xlfn._xlws.FILTER($C$2:$C$38766,($A$2:$A$38766=L8400)*($B$2:$B$38766=M8400)))</f>
        <v>frankfurter|brown bread</v>
      </c>
    </row>
    <row r="8401" spans="1:14" x14ac:dyDescent="0.25">
      <c r="A8401" s="4">
        <v>1872</v>
      </c>
      <c r="B8401" s="2">
        <v>42128.53591437194</v>
      </c>
      <c r="C8401" s="1" t="s">
        <v>6</v>
      </c>
      <c r="D8401" s="1">
        <v>2015</v>
      </c>
      <c r="E8401" s="1">
        <v>5</v>
      </c>
      <c r="F8401" s="1">
        <v>4</v>
      </c>
      <c r="G8401" s="5" t="str">
        <f>_xlfn.CONCAT("Məhsul ",COUNTIFS($A$2:$A8401, A8401, $B$2:$B8401, B8401))</f>
        <v>Məhsul 1</v>
      </c>
      <c r="H8401" s="1">
        <f t="shared" si="131"/>
        <v>12</v>
      </c>
      <c r="I8401" s="1" t="str">
        <f>TEXT(Table1[[#This Row],[Date]],"dddd")</f>
        <v>Monday</v>
      </c>
      <c r="L8401" s="1">
        <v>3254</v>
      </c>
      <c r="M8401" s="2">
        <v>42296.948921920542</v>
      </c>
      <c r="N8401" t="str" cm="1">
        <f t="array" ref="N8401">_xlfn.TEXTJOIN("|",TRUE,_xlfn._xlws.FILTER($C$2:$C$38766,($A$2:$A$38766=L8401)*($B$2:$B$38766=M8401)))</f>
        <v xml:space="preserve">candy|soda|cream cheese </v>
      </c>
    </row>
    <row r="8402" spans="1:14" x14ac:dyDescent="0.25">
      <c r="A8402" s="4">
        <v>1872</v>
      </c>
      <c r="B8402" s="2">
        <v>42128.53591437194</v>
      </c>
      <c r="C8402" s="1" t="s">
        <v>39</v>
      </c>
      <c r="D8402" s="1">
        <v>2015</v>
      </c>
      <c r="E8402" s="1">
        <v>5</v>
      </c>
      <c r="F8402" s="1">
        <v>4</v>
      </c>
      <c r="G8402" s="5" t="str">
        <f>_xlfn.CONCAT("Məhsul ",COUNTIFS($A$2:$A8402, A8402, $B$2:$B8402, B8402))</f>
        <v>Məhsul 2</v>
      </c>
      <c r="H8402" s="1">
        <f t="shared" si="131"/>
        <v>12</v>
      </c>
      <c r="I8402" s="1" t="str">
        <f>TEXT(Table1[[#This Row],[Date]],"dddd")</f>
        <v>Monday</v>
      </c>
      <c r="L8402" s="1">
        <v>3255</v>
      </c>
      <c r="M8402" s="2">
        <v>41662.163229761631</v>
      </c>
      <c r="N8402" t="str" cm="1">
        <f t="array" ref="N8402">_xlfn.TEXTJOIN("|",TRUE,_xlfn._xlws.FILTER($C$2:$C$38766,($A$2:$A$38766=L8402)*($B$2:$B$38766=M8402)))</f>
        <v>bottled beer|margarine</v>
      </c>
    </row>
    <row r="8403" spans="1:14" x14ac:dyDescent="0.25">
      <c r="A8403" s="4">
        <v>1872</v>
      </c>
      <c r="B8403" s="2">
        <v>42128.53591437194</v>
      </c>
      <c r="C8403" s="1" t="s">
        <v>13</v>
      </c>
      <c r="D8403" s="1">
        <v>2015</v>
      </c>
      <c r="E8403" s="1">
        <v>5</v>
      </c>
      <c r="F8403" s="1">
        <v>4</v>
      </c>
      <c r="G8403" s="5" t="str">
        <f>_xlfn.CONCAT("Məhsul ",COUNTIFS($A$2:$A8403, A8403, $B$2:$B8403, B8403))</f>
        <v>Məhsul 3</v>
      </c>
      <c r="H8403" s="1">
        <f t="shared" si="131"/>
        <v>12</v>
      </c>
      <c r="I8403" s="1" t="str">
        <f>TEXT(Table1[[#This Row],[Date]],"dddd")</f>
        <v>Monday</v>
      </c>
      <c r="L8403" s="1">
        <v>3255</v>
      </c>
      <c r="M8403" s="2">
        <v>41963.629516790803</v>
      </c>
      <c r="N8403" t="str" cm="1">
        <f t="array" ref="N8403">_xlfn.TEXTJOIN("|",TRUE,_xlfn._xlws.FILTER($C$2:$C$38766,($A$2:$A$38766=L8403)*($B$2:$B$38766=M8403)))</f>
        <v>tropical fruit|UHT-milk</v>
      </c>
    </row>
    <row r="8404" spans="1:14" x14ac:dyDescent="0.25">
      <c r="A8404" s="4">
        <v>1872</v>
      </c>
      <c r="B8404" s="2">
        <v>42128.53591437194</v>
      </c>
      <c r="C8404" s="1" t="s">
        <v>20</v>
      </c>
      <c r="D8404" s="1">
        <v>2015</v>
      </c>
      <c r="E8404" s="1">
        <v>5</v>
      </c>
      <c r="F8404" s="1">
        <v>4</v>
      </c>
      <c r="G8404" s="5" t="str">
        <f>_xlfn.CONCAT("Məhsul ",COUNTIFS($A$2:$A8404, A8404, $B$2:$B8404, B8404))</f>
        <v>Məhsul 4</v>
      </c>
      <c r="H8404" s="1">
        <f t="shared" si="131"/>
        <v>12</v>
      </c>
      <c r="I8404" s="1" t="str">
        <f>TEXT(Table1[[#This Row],[Date]],"dddd")</f>
        <v>Monday</v>
      </c>
      <c r="L8404" s="1">
        <v>3255</v>
      </c>
      <c r="M8404" s="2">
        <v>42123.668855942153</v>
      </c>
      <c r="N8404" t="str" cm="1">
        <f t="array" ref="N8404">_xlfn.TEXTJOIN("|",TRUE,_xlfn._xlws.FILTER($C$2:$C$38766,($A$2:$A$38766=L8404)*($B$2:$B$38766=M8404)))</f>
        <v>pork|butter milk|newspapers|ice cream</v>
      </c>
    </row>
    <row r="8405" spans="1:14" x14ac:dyDescent="0.25">
      <c r="A8405" s="4">
        <v>1872</v>
      </c>
      <c r="B8405" s="2">
        <v>42240.295037961696</v>
      </c>
      <c r="C8405" s="1" t="s">
        <v>44</v>
      </c>
      <c r="D8405" s="1">
        <v>2015</v>
      </c>
      <c r="E8405" s="1">
        <v>8</v>
      </c>
      <c r="F8405" s="1">
        <v>24</v>
      </c>
      <c r="G8405" s="5" t="str">
        <f>_xlfn.CONCAT("Məhsul ",COUNTIFS($A$2:$A8405, A8405, $B$2:$B8405, B8405))</f>
        <v>Məhsul 1</v>
      </c>
      <c r="H8405" s="1">
        <f t="shared" si="131"/>
        <v>7</v>
      </c>
      <c r="I8405" s="1" t="str">
        <f>TEXT(Table1[[#This Row],[Date]],"dddd")</f>
        <v>Monday</v>
      </c>
      <c r="L8405" s="1">
        <v>3255</v>
      </c>
      <c r="M8405" s="2">
        <v>42135.50528129108</v>
      </c>
      <c r="N8405" t="str" cm="1">
        <f t="array" ref="N8405">_xlfn.TEXTJOIN("|",TRUE,_xlfn._xlws.FILTER($C$2:$C$38766,($A$2:$A$38766=L8405)*($B$2:$B$38766=M8405)))</f>
        <v>tropical fruit|UHT-milk|newspapers</v>
      </c>
    </row>
    <row r="8406" spans="1:14" x14ac:dyDescent="0.25">
      <c r="A8406" s="4">
        <v>1872</v>
      </c>
      <c r="B8406" s="2">
        <v>42240.295037961696</v>
      </c>
      <c r="C8406" s="1" t="s">
        <v>25</v>
      </c>
      <c r="D8406" s="1">
        <v>2015</v>
      </c>
      <c r="E8406" s="1">
        <v>8</v>
      </c>
      <c r="F8406" s="1">
        <v>24</v>
      </c>
      <c r="G8406" s="5" t="str">
        <f>_xlfn.CONCAT("Məhsul ",COUNTIFS($A$2:$A8406, A8406, $B$2:$B8406, B8406))</f>
        <v>Məhsul 2</v>
      </c>
      <c r="H8406" s="1">
        <f t="shared" si="131"/>
        <v>7</v>
      </c>
      <c r="I8406" s="1" t="str">
        <f>TEXT(Table1[[#This Row],[Date]],"dddd")</f>
        <v>Monday</v>
      </c>
      <c r="L8406" s="1">
        <v>3255</v>
      </c>
      <c r="M8406" s="2">
        <v>42148.334075624793</v>
      </c>
      <c r="N8406" t="str" cm="1">
        <f t="array" ref="N8406">_xlfn.TEXTJOIN("|",TRUE,_xlfn._xlws.FILTER($C$2:$C$38766,($A$2:$A$38766=L8406)*($B$2:$B$38766=M8406)))</f>
        <v>curd|citrus fruit|domestic eggs|ice cream</v>
      </c>
    </row>
    <row r="8407" spans="1:14" x14ac:dyDescent="0.25">
      <c r="A8407" s="4">
        <v>1873</v>
      </c>
      <c r="B8407" s="2">
        <v>42049.746399420859</v>
      </c>
      <c r="C8407" s="1" t="s">
        <v>18</v>
      </c>
      <c r="D8407" s="1">
        <v>2015</v>
      </c>
      <c r="E8407" s="1">
        <v>2</v>
      </c>
      <c r="F8407" s="1">
        <v>14</v>
      </c>
      <c r="G8407" s="5" t="str">
        <f>_xlfn.CONCAT("Məhsul ",COUNTIFS($A$2:$A8407, A8407, $B$2:$B8407, B8407))</f>
        <v>Məhsul 1</v>
      </c>
      <c r="H8407" s="1">
        <f t="shared" si="131"/>
        <v>17</v>
      </c>
      <c r="I8407" s="1" t="str">
        <f>TEXT(Table1[[#This Row],[Date]],"dddd")</f>
        <v>Saturday</v>
      </c>
      <c r="L8407" s="1">
        <v>3255</v>
      </c>
      <c r="M8407" s="2">
        <v>42217.211426124843</v>
      </c>
      <c r="N8407" t="str" cm="1">
        <f t="array" ref="N8407">_xlfn.TEXTJOIN("|",TRUE,_xlfn._xlws.FILTER($C$2:$C$38766,($A$2:$A$38766=L8407)*($B$2:$B$38766=M8407)))</f>
        <v>domestic eggs|brown bread</v>
      </c>
    </row>
    <row r="8408" spans="1:14" x14ac:dyDescent="0.25">
      <c r="A8408" s="4">
        <v>1873</v>
      </c>
      <c r="B8408" s="2">
        <v>42049.746399420859</v>
      </c>
      <c r="C8408" s="1" t="s">
        <v>23</v>
      </c>
      <c r="D8408" s="1">
        <v>2015</v>
      </c>
      <c r="E8408" s="1">
        <v>2</v>
      </c>
      <c r="F8408" s="1">
        <v>14</v>
      </c>
      <c r="G8408" s="5" t="str">
        <f>_xlfn.CONCAT("Məhsul ",COUNTIFS($A$2:$A8408, A8408, $B$2:$B8408, B8408))</f>
        <v>Məhsul 2</v>
      </c>
      <c r="H8408" s="1">
        <f t="shared" si="131"/>
        <v>17</v>
      </c>
      <c r="I8408" s="1" t="str">
        <f>TEXT(Table1[[#This Row],[Date]],"dddd")</f>
        <v>Saturday</v>
      </c>
      <c r="L8408" s="1">
        <v>3256</v>
      </c>
      <c r="M8408" s="2">
        <v>41922.476355607309</v>
      </c>
      <c r="N8408" t="str" cm="1">
        <f t="array" ref="N8408">_xlfn.TEXTJOIN("|",TRUE,_xlfn._xlws.FILTER($C$2:$C$38766,($A$2:$A$38766=L8408)*($B$2:$B$38766=M8408)))</f>
        <v>canned beer|yogurt|white bread</v>
      </c>
    </row>
    <row r="8409" spans="1:14" x14ac:dyDescent="0.25">
      <c r="A8409" s="4">
        <v>1873</v>
      </c>
      <c r="B8409" s="2">
        <v>42057.398459735312</v>
      </c>
      <c r="C8409" s="1" t="s">
        <v>10</v>
      </c>
      <c r="D8409" s="1">
        <v>2015</v>
      </c>
      <c r="E8409" s="1">
        <v>2</v>
      </c>
      <c r="F8409" s="1">
        <v>22</v>
      </c>
      <c r="G8409" s="5" t="str">
        <f>_xlfn.CONCAT("Məhsul ",COUNTIFS($A$2:$A8409, A8409, $B$2:$B8409, B8409))</f>
        <v>Məhsul 1</v>
      </c>
      <c r="H8409" s="1">
        <f t="shared" si="131"/>
        <v>9</v>
      </c>
      <c r="I8409" s="1" t="str">
        <f>TEXT(Table1[[#This Row],[Date]],"dddd")</f>
        <v>Sunday</v>
      </c>
      <c r="L8409" s="1">
        <v>3256</v>
      </c>
      <c r="M8409" s="2">
        <v>41929.348160501999</v>
      </c>
      <c r="N8409" t="str" cm="1">
        <f t="array" ref="N8409">_xlfn.TEXTJOIN("|",TRUE,_xlfn._xlws.FILTER($C$2:$C$38766,($A$2:$A$38766=L8409)*($B$2:$B$38766=M8409)))</f>
        <v>pork|sliced cheese</v>
      </c>
    </row>
    <row r="8410" spans="1:14" x14ac:dyDescent="0.25">
      <c r="A8410" s="4">
        <v>1873</v>
      </c>
      <c r="B8410" s="2">
        <v>42057.398459735312</v>
      </c>
      <c r="C8410" s="1" t="s">
        <v>33</v>
      </c>
      <c r="D8410" s="1">
        <v>2015</v>
      </c>
      <c r="E8410" s="1">
        <v>2</v>
      </c>
      <c r="F8410" s="1">
        <v>22</v>
      </c>
      <c r="G8410" s="5" t="str">
        <f>_xlfn.CONCAT("Məhsul ",COUNTIFS($A$2:$A8410, A8410, $B$2:$B8410, B8410))</f>
        <v>Məhsul 2</v>
      </c>
      <c r="H8410" s="1">
        <f t="shared" si="131"/>
        <v>9</v>
      </c>
      <c r="I8410" s="1" t="str">
        <f>TEXT(Table1[[#This Row],[Date]],"dddd")</f>
        <v>Sunday</v>
      </c>
      <c r="L8410" s="1">
        <v>3256</v>
      </c>
      <c r="M8410" s="2">
        <v>41990.472812146094</v>
      </c>
      <c r="N8410" t="str" cm="1">
        <f t="array" ref="N8410">_xlfn.TEXTJOIN("|",TRUE,_xlfn._xlws.FILTER($C$2:$C$38766,($A$2:$A$38766=L8410)*($B$2:$B$38766=M8410)))</f>
        <v>cream cheese |pork</v>
      </c>
    </row>
    <row r="8411" spans="1:14" x14ac:dyDescent="0.25">
      <c r="A8411" s="4">
        <v>1873</v>
      </c>
      <c r="B8411" s="2">
        <v>42266.198184351968</v>
      </c>
      <c r="C8411" s="1" t="s">
        <v>19</v>
      </c>
      <c r="D8411" s="1">
        <v>2015</v>
      </c>
      <c r="E8411" s="1">
        <v>9</v>
      </c>
      <c r="F8411" s="1">
        <v>19</v>
      </c>
      <c r="G8411" s="5" t="str">
        <f>_xlfn.CONCAT("Məhsul ",COUNTIFS($A$2:$A8411, A8411, $B$2:$B8411, B8411))</f>
        <v>Məhsul 1</v>
      </c>
      <c r="H8411" s="1">
        <f t="shared" si="131"/>
        <v>4</v>
      </c>
      <c r="I8411" s="1" t="str">
        <f>TEXT(Table1[[#This Row],[Date]],"dddd")</f>
        <v>Saturday</v>
      </c>
      <c r="L8411" s="1">
        <v>3256</v>
      </c>
      <c r="M8411" s="2">
        <v>42215.502095873577</v>
      </c>
      <c r="N8411" t="str" cm="1">
        <f t="array" ref="N8411">_xlfn.TEXTJOIN("|",TRUE,_xlfn._xlws.FILTER($C$2:$C$38766,($A$2:$A$38766=L8411)*($B$2:$B$38766=M8411)))</f>
        <v>pork|salty snack</v>
      </c>
    </row>
    <row r="8412" spans="1:14" x14ac:dyDescent="0.25">
      <c r="A8412" s="4">
        <v>1873</v>
      </c>
      <c r="B8412" s="2">
        <v>42266.198184351968</v>
      </c>
      <c r="C8412" s="1" t="s">
        <v>19</v>
      </c>
      <c r="D8412" s="1">
        <v>2015</v>
      </c>
      <c r="E8412" s="1">
        <v>9</v>
      </c>
      <c r="F8412" s="1">
        <v>19</v>
      </c>
      <c r="G8412" s="5" t="str">
        <f>_xlfn.CONCAT("Məhsul ",COUNTIFS($A$2:$A8412, A8412, $B$2:$B8412, B8412))</f>
        <v>Məhsul 2</v>
      </c>
      <c r="H8412" s="1">
        <f t="shared" si="131"/>
        <v>4</v>
      </c>
      <c r="I8412" s="1" t="str">
        <f>TEXT(Table1[[#This Row],[Date]],"dddd")</f>
        <v>Saturday</v>
      </c>
      <c r="L8412" s="1">
        <v>3257</v>
      </c>
      <c r="M8412" s="2">
        <v>41679.160686504823</v>
      </c>
      <c r="N8412" t="str" cm="1">
        <f t="array" ref="N8412">_xlfn.TEXTJOIN("|",TRUE,_xlfn._xlws.FILTER($C$2:$C$38766,($A$2:$A$38766=L8412)*($B$2:$B$38766=M8412)))</f>
        <v>pastry|yogurt|bottled water|sugar</v>
      </c>
    </row>
    <row r="8413" spans="1:14" x14ac:dyDescent="0.25">
      <c r="A8413" s="4">
        <v>1874</v>
      </c>
      <c r="B8413" s="2">
        <v>42170.246977199567</v>
      </c>
      <c r="C8413" s="1" t="s">
        <v>8</v>
      </c>
      <c r="D8413" s="1">
        <v>2015</v>
      </c>
      <c r="E8413" s="1">
        <v>6</v>
      </c>
      <c r="F8413" s="1">
        <v>15</v>
      </c>
      <c r="G8413" s="5" t="str">
        <f>_xlfn.CONCAT("Məhsul ",COUNTIFS($A$2:$A8413, A8413, $B$2:$B8413, B8413))</f>
        <v>Məhsul 1</v>
      </c>
      <c r="H8413" s="1">
        <f t="shared" si="131"/>
        <v>5</v>
      </c>
      <c r="I8413" s="1" t="str">
        <f>TEXT(Table1[[#This Row],[Date]],"dddd")</f>
        <v>Monday</v>
      </c>
      <c r="L8413" s="1">
        <v>3257</v>
      </c>
      <c r="M8413" s="2">
        <v>42048.491540191062</v>
      </c>
      <c r="N8413" t="str" cm="1">
        <f t="array" ref="N8413">_xlfn.TEXTJOIN("|",TRUE,_xlfn._xlws.FILTER($C$2:$C$38766,($A$2:$A$38766=L8413)*($B$2:$B$38766=M8413)))</f>
        <v>newspapers|meat|meat|bottled beer|curd|bottled water|domestic eggs</v>
      </c>
    </row>
    <row r="8414" spans="1:14" x14ac:dyDescent="0.25">
      <c r="A8414" s="4">
        <v>1874</v>
      </c>
      <c r="B8414" s="2">
        <v>42170.246977199567</v>
      </c>
      <c r="C8414" s="1" t="s">
        <v>23</v>
      </c>
      <c r="D8414" s="1">
        <v>2015</v>
      </c>
      <c r="E8414" s="1">
        <v>6</v>
      </c>
      <c r="F8414" s="1">
        <v>15</v>
      </c>
      <c r="G8414" s="5" t="str">
        <f>_xlfn.CONCAT("Məhsul ",COUNTIFS($A$2:$A8414, A8414, $B$2:$B8414, B8414))</f>
        <v>Məhsul 2</v>
      </c>
      <c r="H8414" s="1">
        <f t="shared" si="131"/>
        <v>5</v>
      </c>
      <c r="I8414" s="1" t="str">
        <f>TEXT(Table1[[#This Row],[Date]],"dddd")</f>
        <v>Monday</v>
      </c>
      <c r="L8414" s="1">
        <v>3258</v>
      </c>
      <c r="M8414" s="2">
        <v>41805.879462503712</v>
      </c>
      <c r="N8414" t="str" cm="1">
        <f t="array" ref="N8414">_xlfn.TEXTJOIN("|",TRUE,_xlfn._xlws.FILTER($C$2:$C$38766,($A$2:$A$38766=L8414)*($B$2:$B$38766=M8414)))</f>
        <v>tropical fruit|bottled beer</v>
      </c>
    </row>
    <row r="8415" spans="1:14" x14ac:dyDescent="0.25">
      <c r="A8415" s="4">
        <v>1874</v>
      </c>
      <c r="B8415" s="2">
        <v>42214.501992766513</v>
      </c>
      <c r="C8415" s="1" t="s">
        <v>51</v>
      </c>
      <c r="D8415" s="1">
        <v>2015</v>
      </c>
      <c r="E8415" s="1">
        <v>7</v>
      </c>
      <c r="F8415" s="1">
        <v>29</v>
      </c>
      <c r="G8415" s="5" t="str">
        <f>_xlfn.CONCAT("Məhsul ",COUNTIFS($A$2:$A8415, A8415, $B$2:$B8415, B8415))</f>
        <v>Məhsul 1</v>
      </c>
      <c r="H8415" s="1">
        <f t="shared" si="131"/>
        <v>12</v>
      </c>
      <c r="I8415" s="1" t="str">
        <f>TEXT(Table1[[#This Row],[Date]],"dddd")</f>
        <v>Wednesday</v>
      </c>
      <c r="L8415" s="1">
        <v>3258</v>
      </c>
      <c r="M8415" s="2">
        <v>41903.22809631205</v>
      </c>
      <c r="N8415" t="str" cm="1">
        <f t="array" ref="N8415">_xlfn.TEXTJOIN("|",TRUE,_xlfn._xlws.FILTER($C$2:$C$38766,($A$2:$A$38766=L8415)*($B$2:$B$38766=M8415)))</f>
        <v>berries|ice cream</v>
      </c>
    </row>
    <row r="8416" spans="1:14" x14ac:dyDescent="0.25">
      <c r="A8416" s="4">
        <v>1874</v>
      </c>
      <c r="B8416" s="2">
        <v>42214.501992766513</v>
      </c>
      <c r="C8416" s="1" t="s">
        <v>18</v>
      </c>
      <c r="D8416" s="1">
        <v>2015</v>
      </c>
      <c r="E8416" s="1">
        <v>7</v>
      </c>
      <c r="F8416" s="1">
        <v>29</v>
      </c>
      <c r="G8416" s="5" t="str">
        <f>_xlfn.CONCAT("Məhsul ",COUNTIFS($A$2:$A8416, A8416, $B$2:$B8416, B8416))</f>
        <v>Məhsul 2</v>
      </c>
      <c r="H8416" s="1">
        <f t="shared" si="131"/>
        <v>12</v>
      </c>
      <c r="I8416" s="1" t="str">
        <f>TEXT(Table1[[#This Row],[Date]],"dddd")</f>
        <v>Wednesday</v>
      </c>
      <c r="L8416" s="1">
        <v>3258</v>
      </c>
      <c r="M8416" s="2">
        <v>41906.531386659284</v>
      </c>
      <c r="N8416" t="str" cm="1">
        <f t="array" ref="N8416">_xlfn.TEXTJOIN("|",TRUE,_xlfn._xlws.FILTER($C$2:$C$38766,($A$2:$A$38766=L8416)*($B$2:$B$38766=M8416)))</f>
        <v>butter|bottled water</v>
      </c>
    </row>
    <row r="8417" spans="1:14" x14ac:dyDescent="0.25">
      <c r="A8417" s="4">
        <v>1874</v>
      </c>
      <c r="B8417" s="2">
        <v>42222.912168631352</v>
      </c>
      <c r="C8417" s="1" t="s">
        <v>29</v>
      </c>
      <c r="D8417" s="1">
        <v>2015</v>
      </c>
      <c r="E8417" s="1">
        <v>8</v>
      </c>
      <c r="F8417" s="1">
        <v>6</v>
      </c>
      <c r="G8417" s="5" t="str">
        <f>_xlfn.CONCAT("Məhsul ",COUNTIFS($A$2:$A8417, A8417, $B$2:$B8417, B8417))</f>
        <v>Məhsul 1</v>
      </c>
      <c r="H8417" s="1">
        <f t="shared" si="131"/>
        <v>21</v>
      </c>
      <c r="I8417" s="1" t="str">
        <f>TEXT(Table1[[#This Row],[Date]],"dddd")</f>
        <v>Thursday</v>
      </c>
      <c r="L8417" s="1">
        <v>3258</v>
      </c>
      <c r="M8417" s="2">
        <v>41916.026417574605</v>
      </c>
      <c r="N8417" t="str" cm="1">
        <f t="array" ref="N8417">_xlfn.TEXTJOIN("|",TRUE,_xlfn._xlws.FILTER($C$2:$C$38766,($A$2:$A$38766=L8417)*($B$2:$B$38766=M8417)))</f>
        <v>butter|ham</v>
      </c>
    </row>
    <row r="8418" spans="1:14" x14ac:dyDescent="0.25">
      <c r="A8418" s="4">
        <v>1874</v>
      </c>
      <c r="B8418" s="2">
        <v>42222.912168631352</v>
      </c>
      <c r="C8418" s="1" t="s">
        <v>29</v>
      </c>
      <c r="D8418" s="1">
        <v>2015</v>
      </c>
      <c r="E8418" s="1">
        <v>8</v>
      </c>
      <c r="F8418" s="1">
        <v>6</v>
      </c>
      <c r="G8418" s="5" t="str">
        <f>_xlfn.CONCAT("Məhsul ",COUNTIFS($A$2:$A8418, A8418, $B$2:$B8418, B8418))</f>
        <v>Məhsul 2</v>
      </c>
      <c r="H8418" s="1">
        <f t="shared" si="131"/>
        <v>21</v>
      </c>
      <c r="I8418" s="1" t="str">
        <f>TEXT(Table1[[#This Row],[Date]],"dddd")</f>
        <v>Thursday</v>
      </c>
      <c r="L8418" s="1">
        <v>3258</v>
      </c>
      <c r="M8418" s="2">
        <v>41992.10372090117</v>
      </c>
      <c r="N8418" t="str" cm="1">
        <f t="array" ref="N8418">_xlfn.TEXTJOIN("|",TRUE,_xlfn._xlws.FILTER($C$2:$C$38766,($A$2:$A$38766=L8418)*($B$2:$B$38766=M8418)))</f>
        <v>curd|yogurt</v>
      </c>
    </row>
    <row r="8419" spans="1:14" x14ac:dyDescent="0.25">
      <c r="A8419" s="4">
        <v>1874</v>
      </c>
      <c r="B8419" s="2">
        <v>42222.912168631352</v>
      </c>
      <c r="C8419" s="1" t="s">
        <v>55</v>
      </c>
      <c r="D8419" s="1">
        <v>2015</v>
      </c>
      <c r="E8419" s="1">
        <v>8</v>
      </c>
      <c r="F8419" s="1">
        <v>6</v>
      </c>
      <c r="G8419" s="5" t="str">
        <f>_xlfn.CONCAT("Məhsul ",COUNTIFS($A$2:$A8419, A8419, $B$2:$B8419, B8419))</f>
        <v>Məhsul 3</v>
      </c>
      <c r="H8419" s="1">
        <f t="shared" si="131"/>
        <v>21</v>
      </c>
      <c r="I8419" s="1" t="str">
        <f>TEXT(Table1[[#This Row],[Date]],"dddd")</f>
        <v>Thursday</v>
      </c>
      <c r="L8419" s="1">
        <v>3258</v>
      </c>
      <c r="M8419" s="2">
        <v>42144.228542513927</v>
      </c>
      <c r="N8419" t="str" cm="1">
        <f t="array" ref="N8419">_xlfn.TEXTJOIN("|",TRUE,_xlfn._xlws.FILTER($C$2:$C$38766,($A$2:$A$38766=L8419)*($B$2:$B$38766=M8419)))</f>
        <v>candy|tropical fruit|bottled water</v>
      </c>
    </row>
    <row r="8420" spans="1:14" x14ac:dyDescent="0.25">
      <c r="A8420" s="4">
        <v>1874</v>
      </c>
      <c r="B8420" s="2">
        <v>42279.21225351053</v>
      </c>
      <c r="C8420" s="1" t="s">
        <v>10</v>
      </c>
      <c r="D8420" s="1">
        <v>2015</v>
      </c>
      <c r="E8420" s="1">
        <v>10</v>
      </c>
      <c r="F8420" s="1">
        <v>2</v>
      </c>
      <c r="G8420" s="5" t="str">
        <f>_xlfn.CONCAT("Məhsul ",COUNTIFS($A$2:$A8420, A8420, $B$2:$B8420, B8420))</f>
        <v>Məhsul 1</v>
      </c>
      <c r="H8420" s="1">
        <f t="shared" si="131"/>
        <v>5</v>
      </c>
      <c r="I8420" s="1" t="str">
        <f>TEXT(Table1[[#This Row],[Date]],"dddd")</f>
        <v>Friday</v>
      </c>
      <c r="L8420" s="1">
        <v>3259</v>
      </c>
      <c r="M8420" s="2">
        <v>41641.557622976572</v>
      </c>
      <c r="N8420" t="str" cm="1">
        <f t="array" ref="N8420">_xlfn.TEXTJOIN("|",TRUE,_xlfn._xlws.FILTER($C$2:$C$38766,($A$2:$A$38766=L8420)*($B$2:$B$38766=M8420)))</f>
        <v>salty snack|oil</v>
      </c>
    </row>
    <row r="8421" spans="1:14" x14ac:dyDescent="0.25">
      <c r="A8421" s="4">
        <v>1874</v>
      </c>
      <c r="B8421" s="2">
        <v>42279.21225351053</v>
      </c>
      <c r="C8421" s="1" t="s">
        <v>24</v>
      </c>
      <c r="D8421" s="1">
        <v>2015</v>
      </c>
      <c r="E8421" s="1">
        <v>10</v>
      </c>
      <c r="F8421" s="1">
        <v>2</v>
      </c>
      <c r="G8421" s="5" t="str">
        <f>_xlfn.CONCAT("Məhsul ",COUNTIFS($A$2:$A8421, A8421, $B$2:$B8421, B8421))</f>
        <v>Məhsul 2</v>
      </c>
      <c r="H8421" s="1">
        <f t="shared" si="131"/>
        <v>5</v>
      </c>
      <c r="I8421" s="1" t="str">
        <f>TEXT(Table1[[#This Row],[Date]],"dddd")</f>
        <v>Friday</v>
      </c>
      <c r="L8421" s="1">
        <v>3259</v>
      </c>
      <c r="M8421" s="2">
        <v>41976.55442244366</v>
      </c>
      <c r="N8421" t="str" cm="1">
        <f t="array" ref="N8421">_xlfn.TEXTJOIN("|",TRUE,_xlfn._xlws.FILTER($C$2:$C$38766,($A$2:$A$38766=L8421)*($B$2:$B$38766=M8421)))</f>
        <v>pip fruit|shopping bags</v>
      </c>
    </row>
    <row r="8422" spans="1:14" x14ac:dyDescent="0.25">
      <c r="A8422" s="4">
        <v>1875</v>
      </c>
      <c r="B8422" s="2">
        <v>42146.341444814774</v>
      </c>
      <c r="C8422" s="1" t="s">
        <v>17</v>
      </c>
      <c r="D8422" s="1">
        <v>2015</v>
      </c>
      <c r="E8422" s="1">
        <v>5</v>
      </c>
      <c r="F8422" s="1">
        <v>22</v>
      </c>
      <c r="G8422" s="5" t="str">
        <f>_xlfn.CONCAT("Məhsul ",COUNTIFS($A$2:$A8422, A8422, $B$2:$B8422, B8422))</f>
        <v>Məhsul 1</v>
      </c>
      <c r="H8422" s="1">
        <f t="shared" si="131"/>
        <v>8</v>
      </c>
      <c r="I8422" s="1" t="str">
        <f>TEXT(Table1[[#This Row],[Date]],"dddd")</f>
        <v>Friday</v>
      </c>
      <c r="L8422" s="1">
        <v>3259</v>
      </c>
      <c r="M8422" s="2">
        <v>42044.793584670355</v>
      </c>
      <c r="N8422" t="str" cm="1">
        <f t="array" ref="N8422">_xlfn.TEXTJOIN("|",TRUE,_xlfn._xlws.FILTER($C$2:$C$38766,($A$2:$A$38766=L8422)*($B$2:$B$38766=M8422)))</f>
        <v xml:space="preserve">sausage|oil|cream cheese </v>
      </c>
    </row>
    <row r="8423" spans="1:14" x14ac:dyDescent="0.25">
      <c r="A8423" s="4">
        <v>1875</v>
      </c>
      <c r="B8423" s="2">
        <v>42146.341444814774</v>
      </c>
      <c r="C8423" s="1" t="s">
        <v>25</v>
      </c>
      <c r="D8423" s="1">
        <v>2015</v>
      </c>
      <c r="E8423" s="1">
        <v>5</v>
      </c>
      <c r="F8423" s="1">
        <v>22</v>
      </c>
      <c r="G8423" s="5" t="str">
        <f>_xlfn.CONCAT("Məhsul ",COUNTIFS($A$2:$A8423, A8423, $B$2:$B8423, B8423))</f>
        <v>Məhsul 2</v>
      </c>
      <c r="H8423" s="1">
        <f t="shared" si="131"/>
        <v>8</v>
      </c>
      <c r="I8423" s="1" t="str">
        <f>TEXT(Table1[[#This Row],[Date]],"dddd")</f>
        <v>Friday</v>
      </c>
      <c r="L8423" s="1">
        <v>3259</v>
      </c>
      <c r="M8423" s="2">
        <v>42050.053268923912</v>
      </c>
      <c r="N8423" t="str" cm="1">
        <f t="array" ref="N8423">_xlfn.TEXTJOIN("|",TRUE,_xlfn._xlws.FILTER($C$2:$C$38766,($A$2:$A$38766=L8423)*($B$2:$B$38766=M8423)))</f>
        <v>canned beer|butter</v>
      </c>
    </row>
    <row r="8424" spans="1:14" x14ac:dyDescent="0.25">
      <c r="A8424" s="4">
        <v>1875</v>
      </c>
      <c r="B8424" s="2">
        <v>42146.341444814774</v>
      </c>
      <c r="C8424" s="1" t="s">
        <v>49</v>
      </c>
      <c r="D8424" s="1">
        <v>2015</v>
      </c>
      <c r="E8424" s="1">
        <v>5</v>
      </c>
      <c r="F8424" s="1">
        <v>22</v>
      </c>
      <c r="G8424" s="5" t="str">
        <f>_xlfn.CONCAT("Məhsul ",COUNTIFS($A$2:$A8424, A8424, $B$2:$B8424, B8424))</f>
        <v>Məhsul 3</v>
      </c>
      <c r="H8424" s="1">
        <f t="shared" si="131"/>
        <v>8</v>
      </c>
      <c r="I8424" s="1" t="str">
        <f>TEXT(Table1[[#This Row],[Date]],"dddd")</f>
        <v>Friday</v>
      </c>
      <c r="L8424" s="1">
        <v>3260</v>
      </c>
      <c r="M8424" s="2">
        <v>42003.53210869099</v>
      </c>
      <c r="N8424" t="str" cm="1">
        <f t="array" ref="N8424">_xlfn.TEXTJOIN("|",TRUE,_xlfn._xlws.FILTER($C$2:$C$38766,($A$2:$A$38766=L8424)*($B$2:$B$38766=M8424)))</f>
        <v>chicken|waffles</v>
      </c>
    </row>
    <row r="8425" spans="1:14" x14ac:dyDescent="0.25">
      <c r="A8425" s="4">
        <v>1875</v>
      </c>
      <c r="B8425" s="2">
        <v>42214.501992766513</v>
      </c>
      <c r="C8425" s="1" t="s">
        <v>27</v>
      </c>
      <c r="D8425" s="1">
        <v>2015</v>
      </c>
      <c r="E8425" s="1">
        <v>7</v>
      </c>
      <c r="F8425" s="1">
        <v>29</v>
      </c>
      <c r="G8425" s="5" t="str">
        <f>_xlfn.CONCAT("Məhsul ",COUNTIFS($A$2:$A8425, A8425, $B$2:$B8425, B8425))</f>
        <v>Məhsul 1</v>
      </c>
      <c r="H8425" s="1">
        <f t="shared" si="131"/>
        <v>12</v>
      </c>
      <c r="I8425" s="1" t="str">
        <f>TEXT(Table1[[#This Row],[Date]],"dddd")</f>
        <v>Wednesday</v>
      </c>
      <c r="L8425" s="1">
        <v>3260</v>
      </c>
      <c r="M8425" s="2">
        <v>42047.257443865412</v>
      </c>
      <c r="N8425" t="str" cm="1">
        <f t="array" ref="N8425">_xlfn.TEXTJOIN("|",TRUE,_xlfn._xlws.FILTER($C$2:$C$38766,($A$2:$A$38766=L8425)*($B$2:$B$38766=M8425)))</f>
        <v>ham|UHT-milk</v>
      </c>
    </row>
    <row r="8426" spans="1:14" x14ac:dyDescent="0.25">
      <c r="A8426" s="4">
        <v>1875</v>
      </c>
      <c r="B8426" s="2">
        <v>42214.501992766513</v>
      </c>
      <c r="C8426" s="1" t="s">
        <v>16</v>
      </c>
      <c r="D8426" s="1">
        <v>2015</v>
      </c>
      <c r="E8426" s="1">
        <v>7</v>
      </c>
      <c r="F8426" s="1">
        <v>29</v>
      </c>
      <c r="G8426" s="5" t="str">
        <f>_xlfn.CONCAT("Məhsul ",COUNTIFS($A$2:$A8426, A8426, $B$2:$B8426, B8426))</f>
        <v>Məhsul 2</v>
      </c>
      <c r="H8426" s="1">
        <f t="shared" si="131"/>
        <v>12</v>
      </c>
      <c r="I8426" s="1" t="str">
        <f>TEXT(Table1[[#This Row],[Date]],"dddd")</f>
        <v>Wednesday</v>
      </c>
      <c r="L8426" s="1">
        <v>3260</v>
      </c>
      <c r="M8426" s="2">
        <v>42223.385941045715</v>
      </c>
      <c r="N8426" t="str" cm="1">
        <f t="array" ref="N8426">_xlfn.TEXTJOIN("|",TRUE,_xlfn._xlws.FILTER($C$2:$C$38766,($A$2:$A$38766=L8426)*($B$2:$B$38766=M8426)))</f>
        <v>meat|onions|brown bread|brown bread</v>
      </c>
    </row>
    <row r="8427" spans="1:14" x14ac:dyDescent="0.25">
      <c r="A8427" s="4">
        <v>1876</v>
      </c>
      <c r="B8427" s="2">
        <v>42171.947680827463</v>
      </c>
      <c r="C8427" s="1" t="s">
        <v>6</v>
      </c>
      <c r="D8427" s="1">
        <v>2015</v>
      </c>
      <c r="E8427" s="1">
        <v>6</v>
      </c>
      <c r="F8427" s="1">
        <v>16</v>
      </c>
      <c r="G8427" s="5" t="str">
        <f>_xlfn.CONCAT("Məhsul ",COUNTIFS($A$2:$A8427, A8427, $B$2:$B8427, B8427))</f>
        <v>Məhsul 1</v>
      </c>
      <c r="H8427" s="1">
        <f t="shared" si="131"/>
        <v>22</v>
      </c>
      <c r="I8427" s="1" t="str">
        <f>TEXT(Table1[[#This Row],[Date]],"dddd")</f>
        <v>Tuesday</v>
      </c>
      <c r="L8427" s="1">
        <v>3262</v>
      </c>
      <c r="M8427" s="2">
        <v>41745.87293355928</v>
      </c>
      <c r="N8427" t="str" cm="1">
        <f t="array" ref="N8427">_xlfn.TEXTJOIN("|",TRUE,_xlfn._xlws.FILTER($C$2:$C$38766,($A$2:$A$38766=L8427)*($B$2:$B$38766=M8427)))</f>
        <v>pip fruit|frozen meals</v>
      </c>
    </row>
    <row r="8428" spans="1:14" x14ac:dyDescent="0.25">
      <c r="A8428" s="4">
        <v>1876</v>
      </c>
      <c r="B8428" s="2">
        <v>42171.947680827463</v>
      </c>
      <c r="C8428" s="1" t="s">
        <v>30</v>
      </c>
      <c r="D8428" s="1">
        <v>2015</v>
      </c>
      <c r="E8428" s="1">
        <v>6</v>
      </c>
      <c r="F8428" s="1">
        <v>16</v>
      </c>
      <c r="G8428" s="5" t="str">
        <f>_xlfn.CONCAT("Məhsul ",COUNTIFS($A$2:$A8428, A8428, $B$2:$B8428, B8428))</f>
        <v>Məhsul 2</v>
      </c>
      <c r="H8428" s="1">
        <f t="shared" si="131"/>
        <v>22</v>
      </c>
      <c r="I8428" s="1" t="str">
        <f>TEXT(Table1[[#This Row],[Date]],"dddd")</f>
        <v>Tuesday</v>
      </c>
      <c r="L8428" s="1">
        <v>3262</v>
      </c>
      <c r="M8428" s="2">
        <v>42223.385941045715</v>
      </c>
      <c r="N8428" t="str" cm="1">
        <f t="array" ref="N8428">_xlfn.TEXTJOIN("|",TRUE,_xlfn._xlws.FILTER($C$2:$C$38766,($A$2:$A$38766=L8428)*($B$2:$B$38766=M8428)))</f>
        <v>meat|pip fruit|tropical fruit|hamburger meat</v>
      </c>
    </row>
    <row r="8429" spans="1:14" x14ac:dyDescent="0.25">
      <c r="A8429" s="4">
        <v>1877</v>
      </c>
      <c r="B8429" s="2">
        <v>41806.223883173661</v>
      </c>
      <c r="C8429" s="1" t="s">
        <v>50</v>
      </c>
      <c r="D8429" s="1">
        <v>2014</v>
      </c>
      <c r="E8429" s="1">
        <v>6</v>
      </c>
      <c r="F8429" s="1">
        <v>16</v>
      </c>
      <c r="G8429" s="5" t="str">
        <f>_xlfn.CONCAT("Məhsul ",COUNTIFS($A$2:$A8429, A8429, $B$2:$B8429, B8429))</f>
        <v>Məhsul 1</v>
      </c>
      <c r="H8429" s="1">
        <f t="shared" si="131"/>
        <v>5</v>
      </c>
      <c r="I8429" s="1" t="str">
        <f>TEXT(Table1[[#This Row],[Date]],"dddd")</f>
        <v>Monday</v>
      </c>
      <c r="L8429" s="1">
        <v>3262</v>
      </c>
      <c r="M8429" s="2">
        <v>42228.273864395953</v>
      </c>
      <c r="N8429" t="str" cm="1">
        <f t="array" ref="N8429">_xlfn.TEXTJOIN("|",TRUE,_xlfn._xlws.FILTER($C$2:$C$38766,($A$2:$A$38766=L8429)*($B$2:$B$38766=M8429)))</f>
        <v>frankfurter|curd|bottled beer|canned beer|yogurt|beef|yogurt|UHT-milk</v>
      </c>
    </row>
    <row r="8430" spans="1:14" x14ac:dyDescent="0.25">
      <c r="A8430" s="4">
        <v>1877</v>
      </c>
      <c r="B8430" s="2">
        <v>41806.223883173661</v>
      </c>
      <c r="C8430" s="1" t="s">
        <v>21</v>
      </c>
      <c r="D8430" s="1">
        <v>2014</v>
      </c>
      <c r="E8430" s="1">
        <v>6</v>
      </c>
      <c r="F8430" s="1">
        <v>16</v>
      </c>
      <c r="G8430" s="5" t="str">
        <f>_xlfn.CONCAT("Məhsul ",COUNTIFS($A$2:$A8430, A8430, $B$2:$B8430, B8430))</f>
        <v>Məhsul 2</v>
      </c>
      <c r="H8430" s="1">
        <f t="shared" si="131"/>
        <v>5</v>
      </c>
      <c r="I8430" s="1" t="str">
        <f>TEXT(Table1[[#This Row],[Date]],"dddd")</f>
        <v>Monday</v>
      </c>
      <c r="L8430" s="1">
        <v>3262</v>
      </c>
      <c r="M8430" s="2">
        <v>42314.80431516403</v>
      </c>
      <c r="N8430" t="str" cm="1">
        <f t="array" ref="N8430">_xlfn.TEXTJOIN("|",TRUE,_xlfn._xlws.FILTER($C$2:$C$38766,($A$2:$A$38766=L8430)*($B$2:$B$38766=M8430)))</f>
        <v>domestic eggs|newspapers</v>
      </c>
    </row>
    <row r="8431" spans="1:14" x14ac:dyDescent="0.25">
      <c r="A8431" s="4">
        <v>1877</v>
      </c>
      <c r="B8431" s="2">
        <v>41812.139473561503</v>
      </c>
      <c r="C8431" s="1" t="s">
        <v>17</v>
      </c>
      <c r="D8431" s="1">
        <v>2014</v>
      </c>
      <c r="E8431" s="1">
        <v>6</v>
      </c>
      <c r="F8431" s="1">
        <v>22</v>
      </c>
      <c r="G8431" s="5" t="str">
        <f>_xlfn.CONCAT("Məhsul ",COUNTIFS($A$2:$A8431, A8431, $B$2:$B8431, B8431))</f>
        <v>Məhsul 1</v>
      </c>
      <c r="H8431" s="1">
        <f t="shared" si="131"/>
        <v>3</v>
      </c>
      <c r="I8431" s="1" t="str">
        <f>TEXT(Table1[[#This Row],[Date]],"dddd")</f>
        <v>Sunday</v>
      </c>
      <c r="L8431" s="1">
        <v>3263</v>
      </c>
      <c r="M8431" s="2">
        <v>41746.47567792506</v>
      </c>
      <c r="N8431" t="str" cm="1">
        <f t="array" ref="N8431">_xlfn.TEXTJOIN("|",TRUE,_xlfn._xlws.FILTER($C$2:$C$38766,($A$2:$A$38766=L8431)*($B$2:$B$38766=M8431)))</f>
        <v>bottled water|salty snack</v>
      </c>
    </row>
    <row r="8432" spans="1:14" x14ac:dyDescent="0.25">
      <c r="A8432" s="4">
        <v>1877</v>
      </c>
      <c r="B8432" s="2">
        <v>41812.139473561503</v>
      </c>
      <c r="C8432" s="1" t="s">
        <v>12</v>
      </c>
      <c r="D8432" s="1">
        <v>2014</v>
      </c>
      <c r="E8432" s="1">
        <v>6</v>
      </c>
      <c r="F8432" s="1">
        <v>22</v>
      </c>
      <c r="G8432" s="5" t="str">
        <f>_xlfn.CONCAT("Məhsul ",COUNTIFS($A$2:$A8432, A8432, $B$2:$B8432, B8432))</f>
        <v>Məhsul 2</v>
      </c>
      <c r="H8432" s="1">
        <f t="shared" si="131"/>
        <v>3</v>
      </c>
      <c r="I8432" s="1" t="str">
        <f>TEXT(Table1[[#This Row],[Date]],"dddd")</f>
        <v>Sunday</v>
      </c>
      <c r="L8432" s="1">
        <v>3263</v>
      </c>
      <c r="M8432" s="2">
        <v>41820.098222169858</v>
      </c>
      <c r="N8432" t="str" cm="1">
        <f t="array" ref="N8432">_xlfn.TEXTJOIN("|",TRUE,_xlfn._xlws.FILTER($C$2:$C$38766,($A$2:$A$38766=L8432)*($B$2:$B$38766=M8432)))</f>
        <v>chocolate|sugar|napkins</v>
      </c>
    </row>
    <row r="8433" spans="1:14" x14ac:dyDescent="0.25">
      <c r="A8433" s="4">
        <v>1877</v>
      </c>
      <c r="B8433" s="2">
        <v>41812.139473561503</v>
      </c>
      <c r="C8433" s="1" t="s">
        <v>56</v>
      </c>
      <c r="D8433" s="1">
        <v>2014</v>
      </c>
      <c r="E8433" s="1">
        <v>6</v>
      </c>
      <c r="F8433" s="1">
        <v>22</v>
      </c>
      <c r="G8433" s="5" t="str">
        <f>_xlfn.CONCAT("Məhsul ",COUNTIFS($A$2:$A8433, A8433, $B$2:$B8433, B8433))</f>
        <v>Məhsul 3</v>
      </c>
      <c r="H8433" s="1">
        <f t="shared" si="131"/>
        <v>3</v>
      </c>
      <c r="I8433" s="1" t="str">
        <f>TEXT(Table1[[#This Row],[Date]],"dddd")</f>
        <v>Sunday</v>
      </c>
      <c r="L8433" s="1">
        <v>3263</v>
      </c>
      <c r="M8433" s="2">
        <v>41837.571016833193</v>
      </c>
      <c r="N8433" t="str" cm="1">
        <f t="array" ref="N8433">_xlfn.TEXTJOIN("|",TRUE,_xlfn._xlws.FILTER($C$2:$C$38766,($A$2:$A$38766=L8433)*($B$2:$B$38766=M8433)))</f>
        <v>waffles|chicken</v>
      </c>
    </row>
    <row r="8434" spans="1:14" x14ac:dyDescent="0.25">
      <c r="A8434" s="4">
        <v>1877</v>
      </c>
      <c r="B8434" s="2">
        <v>41864.118198464414</v>
      </c>
      <c r="C8434" s="1" t="s">
        <v>31</v>
      </c>
      <c r="D8434" s="1">
        <v>2014</v>
      </c>
      <c r="E8434" s="1">
        <v>8</v>
      </c>
      <c r="F8434" s="1">
        <v>13</v>
      </c>
      <c r="G8434" s="5" t="str">
        <f>_xlfn.CONCAT("Məhsul ",COUNTIFS($A$2:$A8434, A8434, $B$2:$B8434, B8434))</f>
        <v>Məhsul 1</v>
      </c>
      <c r="H8434" s="1">
        <f t="shared" si="131"/>
        <v>2</v>
      </c>
      <c r="I8434" s="1" t="str">
        <f>TEXT(Table1[[#This Row],[Date]],"dddd")</f>
        <v>Wednesday</v>
      </c>
      <c r="L8434" s="1">
        <v>3264</v>
      </c>
      <c r="M8434" s="2">
        <v>41697.768954617364</v>
      </c>
      <c r="N8434" t="str" cm="1">
        <f t="array" ref="N8434">_xlfn.TEXTJOIN("|",TRUE,_xlfn._xlws.FILTER($C$2:$C$38766,($A$2:$A$38766=L8434)*($B$2:$B$38766=M8434)))</f>
        <v>brown bread|whipped/sour cream</v>
      </c>
    </row>
    <row r="8435" spans="1:14" x14ac:dyDescent="0.25">
      <c r="A8435" s="4">
        <v>1877</v>
      </c>
      <c r="B8435" s="2">
        <v>41864.118198464414</v>
      </c>
      <c r="C8435" s="1" t="s">
        <v>38</v>
      </c>
      <c r="D8435" s="1">
        <v>2014</v>
      </c>
      <c r="E8435" s="1">
        <v>8</v>
      </c>
      <c r="F8435" s="1">
        <v>13</v>
      </c>
      <c r="G8435" s="5" t="str">
        <f>_xlfn.CONCAT("Məhsul ",COUNTIFS($A$2:$A8435, A8435, $B$2:$B8435, B8435))</f>
        <v>Məhsul 2</v>
      </c>
      <c r="H8435" s="1">
        <f t="shared" si="131"/>
        <v>2</v>
      </c>
      <c r="I8435" s="1" t="str">
        <f>TEXT(Table1[[#This Row],[Date]],"dddd")</f>
        <v>Wednesday</v>
      </c>
      <c r="L8435" s="1">
        <v>3264</v>
      </c>
      <c r="M8435" s="2">
        <v>41817.862182076824</v>
      </c>
      <c r="N8435" t="str" cm="1">
        <f t="array" ref="N8435">_xlfn.TEXTJOIN("|",TRUE,_xlfn._xlws.FILTER($C$2:$C$38766,($A$2:$A$38766=L8435)*($B$2:$B$38766=M8435)))</f>
        <v>white bread|whipped/sour cream</v>
      </c>
    </row>
    <row r="8436" spans="1:14" x14ac:dyDescent="0.25">
      <c r="A8436" s="4">
        <v>1877</v>
      </c>
      <c r="B8436" s="2">
        <v>41864.118198464414</v>
      </c>
      <c r="C8436" s="1" t="s">
        <v>20</v>
      </c>
      <c r="D8436" s="1">
        <v>2014</v>
      </c>
      <c r="E8436" s="1">
        <v>8</v>
      </c>
      <c r="F8436" s="1">
        <v>13</v>
      </c>
      <c r="G8436" s="5" t="str">
        <f>_xlfn.CONCAT("Məhsul ",COUNTIFS($A$2:$A8436, A8436, $B$2:$B8436, B8436))</f>
        <v>Məhsul 3</v>
      </c>
      <c r="H8436" s="1">
        <f t="shared" si="131"/>
        <v>2</v>
      </c>
      <c r="I8436" s="1" t="str">
        <f>TEXT(Table1[[#This Row],[Date]],"dddd")</f>
        <v>Wednesday</v>
      </c>
      <c r="L8436" s="1">
        <v>3264</v>
      </c>
      <c r="M8436" s="2">
        <v>41953.942794276139</v>
      </c>
      <c r="N8436" t="str" cm="1">
        <f t="array" ref="N8436">_xlfn.TEXTJOIN("|",TRUE,_xlfn._xlws.FILTER($C$2:$C$38766,($A$2:$A$38766=L8436)*($B$2:$B$38766=M8436)))</f>
        <v>newspapers|onions</v>
      </c>
    </row>
    <row r="8437" spans="1:14" x14ac:dyDescent="0.25">
      <c r="A8437" s="4">
        <v>1877</v>
      </c>
      <c r="B8437" s="2">
        <v>41912.473037923271</v>
      </c>
      <c r="C8437" s="1" t="s">
        <v>34</v>
      </c>
      <c r="D8437" s="1">
        <v>2014</v>
      </c>
      <c r="E8437" s="1">
        <v>9</v>
      </c>
      <c r="F8437" s="1">
        <v>30</v>
      </c>
      <c r="G8437" s="5" t="str">
        <f>_xlfn.CONCAT("Məhsul ",COUNTIFS($A$2:$A8437, A8437, $B$2:$B8437, B8437))</f>
        <v>Məhsul 1</v>
      </c>
      <c r="H8437" s="1">
        <f t="shared" si="131"/>
        <v>11</v>
      </c>
      <c r="I8437" s="1" t="str">
        <f>TEXT(Table1[[#This Row],[Date]],"dddd")</f>
        <v>Tuesday</v>
      </c>
      <c r="L8437" s="1">
        <v>3264</v>
      </c>
      <c r="M8437" s="2">
        <v>42017.622573683569</v>
      </c>
      <c r="N8437" t="str" cm="1">
        <f t="array" ref="N8437">_xlfn.TEXTJOIN("|",TRUE,_xlfn._xlws.FILTER($C$2:$C$38766,($A$2:$A$38766=L8437)*($B$2:$B$38766=M8437)))</f>
        <v>sausage|dessert</v>
      </c>
    </row>
    <row r="8438" spans="1:14" x14ac:dyDescent="0.25">
      <c r="A8438" s="4">
        <v>1877</v>
      </c>
      <c r="B8438" s="2">
        <v>41912.473037923271</v>
      </c>
      <c r="C8438" s="1" t="s">
        <v>48</v>
      </c>
      <c r="D8438" s="1">
        <v>2014</v>
      </c>
      <c r="E8438" s="1">
        <v>9</v>
      </c>
      <c r="F8438" s="1">
        <v>30</v>
      </c>
      <c r="G8438" s="5" t="str">
        <f>_xlfn.CONCAT("Məhsul ",COUNTIFS($A$2:$A8438, A8438, $B$2:$B8438, B8438))</f>
        <v>Məhsul 2</v>
      </c>
      <c r="H8438" s="1">
        <f t="shared" si="131"/>
        <v>11</v>
      </c>
      <c r="I8438" s="1" t="str">
        <f>TEXT(Table1[[#This Row],[Date]],"dddd")</f>
        <v>Tuesday</v>
      </c>
      <c r="L8438" s="1">
        <v>3264</v>
      </c>
      <c r="M8438" s="2">
        <v>42128.53591437194</v>
      </c>
      <c r="N8438" t="str" cm="1">
        <f t="array" ref="N8438">_xlfn.TEXTJOIN("|",TRUE,_xlfn._xlws.FILTER($C$2:$C$38766,($A$2:$A$38766=L8438)*($B$2:$B$38766=M8438)))</f>
        <v>margarine|brown bread</v>
      </c>
    </row>
    <row r="8439" spans="1:14" x14ac:dyDescent="0.25">
      <c r="A8439" s="4">
        <v>1877</v>
      </c>
      <c r="B8439" s="2">
        <v>41912.473037923271</v>
      </c>
      <c r="C8439" s="1" t="s">
        <v>56</v>
      </c>
      <c r="D8439" s="1">
        <v>2014</v>
      </c>
      <c r="E8439" s="1">
        <v>9</v>
      </c>
      <c r="F8439" s="1">
        <v>30</v>
      </c>
      <c r="G8439" s="5" t="str">
        <f>_xlfn.CONCAT("Məhsul ",COUNTIFS($A$2:$A8439, A8439, $B$2:$B8439, B8439))</f>
        <v>Məhsul 3</v>
      </c>
      <c r="H8439" s="1">
        <f t="shared" si="131"/>
        <v>11</v>
      </c>
      <c r="I8439" s="1" t="str">
        <f>TEXT(Table1[[#This Row],[Date]],"dddd")</f>
        <v>Tuesday</v>
      </c>
      <c r="L8439" s="1">
        <v>3265</v>
      </c>
      <c r="M8439" s="2">
        <v>41889.357171201504</v>
      </c>
      <c r="N8439" t="str" cm="1">
        <f t="array" ref="N8439">_xlfn.TEXTJOIN("|",TRUE,_xlfn._xlws.FILTER($C$2:$C$38766,($A$2:$A$38766=L8439)*($B$2:$B$38766=M8439)))</f>
        <v>margarine|pastry</v>
      </c>
    </row>
    <row r="8440" spans="1:14" x14ac:dyDescent="0.25">
      <c r="A8440" s="4">
        <v>1878</v>
      </c>
      <c r="B8440" s="2">
        <v>41671.906814566282</v>
      </c>
      <c r="C8440" s="1" t="s">
        <v>8</v>
      </c>
      <c r="D8440" s="1">
        <v>2014</v>
      </c>
      <c r="E8440" s="1">
        <v>2</v>
      </c>
      <c r="F8440" s="1">
        <v>1</v>
      </c>
      <c r="G8440" s="5" t="str">
        <f>_xlfn.CONCAT("Məhsul ",COUNTIFS($A$2:$A8440, A8440, $B$2:$B8440, B8440))</f>
        <v>Məhsul 1</v>
      </c>
      <c r="H8440" s="1">
        <f t="shared" si="131"/>
        <v>21</v>
      </c>
      <c r="I8440" s="1" t="str">
        <f>TEXT(Table1[[#This Row],[Date]],"dddd")</f>
        <v>Saturday</v>
      </c>
      <c r="L8440" s="1">
        <v>3265</v>
      </c>
      <c r="M8440" s="2">
        <v>42259.07802228049</v>
      </c>
      <c r="N8440" t="str" cm="1">
        <f t="array" ref="N8440">_xlfn.TEXTJOIN("|",TRUE,_xlfn._xlws.FILTER($C$2:$C$38766,($A$2:$A$38766=L8440)*($B$2:$B$38766=M8440)))</f>
        <v xml:space="preserve">specialty bar|chocolate|canned beer|domestic eggs|cream cheese </v>
      </c>
    </row>
    <row r="8441" spans="1:14" x14ac:dyDescent="0.25">
      <c r="A8441" s="4">
        <v>1878</v>
      </c>
      <c r="B8441" s="2">
        <v>41671.906814566282</v>
      </c>
      <c r="C8441" s="1" t="s">
        <v>37</v>
      </c>
      <c r="D8441" s="1">
        <v>2014</v>
      </c>
      <c r="E8441" s="1">
        <v>2</v>
      </c>
      <c r="F8441" s="1">
        <v>1</v>
      </c>
      <c r="G8441" s="5" t="str">
        <f>_xlfn.CONCAT("Məhsul ",COUNTIFS($A$2:$A8441, A8441, $B$2:$B8441, B8441))</f>
        <v>Məhsul 2</v>
      </c>
      <c r="H8441" s="1">
        <f t="shared" si="131"/>
        <v>21</v>
      </c>
      <c r="I8441" s="1" t="str">
        <f>TEXT(Table1[[#This Row],[Date]],"dddd")</f>
        <v>Saturday</v>
      </c>
      <c r="L8441" s="1">
        <v>3266</v>
      </c>
      <c r="M8441" s="2">
        <v>41799.522886842176</v>
      </c>
      <c r="N8441" t="str" cm="1">
        <f t="array" ref="N8441">_xlfn.TEXTJOIN("|",TRUE,_xlfn._xlws.FILTER($C$2:$C$38766,($A$2:$A$38766=L8441)*($B$2:$B$38766=M8441)))</f>
        <v>brown bread|misc. beverages</v>
      </c>
    </row>
    <row r="8442" spans="1:14" x14ac:dyDescent="0.25">
      <c r="A8442" s="4">
        <v>1878</v>
      </c>
      <c r="B8442" s="2">
        <v>41829.938638747459</v>
      </c>
      <c r="C8442" s="1" t="s">
        <v>34</v>
      </c>
      <c r="D8442" s="1">
        <v>2014</v>
      </c>
      <c r="E8442" s="1">
        <v>7</v>
      </c>
      <c r="F8442" s="1">
        <v>9</v>
      </c>
      <c r="G8442" s="5" t="str">
        <f>_xlfn.CONCAT("Məhsul ",COUNTIFS($A$2:$A8442, A8442, $B$2:$B8442, B8442))</f>
        <v>Məhsul 1</v>
      </c>
      <c r="H8442" s="1">
        <f t="shared" si="131"/>
        <v>22</v>
      </c>
      <c r="I8442" s="1" t="str">
        <f>TEXT(Table1[[#This Row],[Date]],"dddd")</f>
        <v>Wednesday</v>
      </c>
      <c r="L8442" s="1">
        <v>3266</v>
      </c>
      <c r="M8442" s="2">
        <v>41830.716613547149</v>
      </c>
      <c r="N8442" t="str" cm="1">
        <f t="array" ref="N8442">_xlfn.TEXTJOIN("|",TRUE,_xlfn._xlws.FILTER($C$2:$C$38766,($A$2:$A$38766=L8442)*($B$2:$B$38766=M8442)))</f>
        <v>pip fruit|margarine|frozen meals|salty snack</v>
      </c>
    </row>
    <row r="8443" spans="1:14" x14ac:dyDescent="0.25">
      <c r="A8443" s="4">
        <v>1878</v>
      </c>
      <c r="B8443" s="2">
        <v>41829.938638747459</v>
      </c>
      <c r="C8443" s="1" t="s">
        <v>43</v>
      </c>
      <c r="D8443" s="1">
        <v>2014</v>
      </c>
      <c r="E8443" s="1">
        <v>7</v>
      </c>
      <c r="F8443" s="1">
        <v>9</v>
      </c>
      <c r="G8443" s="5" t="str">
        <f>_xlfn.CONCAT("Məhsul ",COUNTIFS($A$2:$A8443, A8443, $B$2:$B8443, B8443))</f>
        <v>Məhsul 2</v>
      </c>
      <c r="H8443" s="1">
        <f t="shared" si="131"/>
        <v>22</v>
      </c>
      <c r="I8443" s="1" t="str">
        <f>TEXT(Table1[[#This Row],[Date]],"dddd")</f>
        <v>Wednesday</v>
      </c>
      <c r="L8443" s="1">
        <v>3266</v>
      </c>
      <c r="M8443" s="2">
        <v>41836.434053826466</v>
      </c>
      <c r="N8443" t="str" cm="1">
        <f t="array" ref="N8443">_xlfn.TEXTJOIN("|",TRUE,_xlfn._xlws.FILTER($C$2:$C$38766,($A$2:$A$38766=L8443)*($B$2:$B$38766=M8443)))</f>
        <v>bottled beer|salty snack</v>
      </c>
    </row>
    <row r="8444" spans="1:14" x14ac:dyDescent="0.25">
      <c r="A8444" s="4">
        <v>1878</v>
      </c>
      <c r="B8444" s="2">
        <v>41873.485796848749</v>
      </c>
      <c r="C8444" s="1" t="s">
        <v>48</v>
      </c>
      <c r="D8444" s="1">
        <v>2014</v>
      </c>
      <c r="E8444" s="1">
        <v>8</v>
      </c>
      <c r="F8444" s="1">
        <v>22</v>
      </c>
      <c r="G8444" s="5" t="str">
        <f>_xlfn.CONCAT("Məhsul ",COUNTIFS($A$2:$A8444, A8444, $B$2:$B8444, B8444))</f>
        <v>Məhsul 1</v>
      </c>
      <c r="H8444" s="1">
        <f t="shared" si="131"/>
        <v>11</v>
      </c>
      <c r="I8444" s="1" t="str">
        <f>TEXT(Table1[[#This Row],[Date]],"dddd")</f>
        <v>Friday</v>
      </c>
      <c r="L8444" s="1">
        <v>3266</v>
      </c>
      <c r="M8444" s="2">
        <v>41942.620235910559</v>
      </c>
      <c r="N8444" t="str" cm="1">
        <f t="array" ref="N8444">_xlfn.TEXTJOIN("|",TRUE,_xlfn._xlws.FILTER($C$2:$C$38766,($A$2:$A$38766=L8444)*($B$2:$B$38766=M8444)))</f>
        <v>UHT-milk|dessert</v>
      </c>
    </row>
    <row r="8445" spans="1:14" x14ac:dyDescent="0.25">
      <c r="A8445" s="4">
        <v>1878</v>
      </c>
      <c r="B8445" s="2">
        <v>41873.485796848749</v>
      </c>
      <c r="C8445" s="1" t="s">
        <v>52</v>
      </c>
      <c r="D8445" s="1">
        <v>2014</v>
      </c>
      <c r="E8445" s="1">
        <v>8</v>
      </c>
      <c r="F8445" s="1">
        <v>22</v>
      </c>
      <c r="G8445" s="5" t="str">
        <f>_xlfn.CONCAT("Məhsul ",COUNTIFS($A$2:$A8445, A8445, $B$2:$B8445, B8445))</f>
        <v>Məhsul 2</v>
      </c>
      <c r="H8445" s="1">
        <f t="shared" si="131"/>
        <v>11</v>
      </c>
      <c r="I8445" s="1" t="str">
        <f>TEXT(Table1[[#This Row],[Date]],"dddd")</f>
        <v>Friday</v>
      </c>
      <c r="L8445" s="1">
        <v>3266</v>
      </c>
      <c r="M8445" s="2">
        <v>41987.326690713038</v>
      </c>
      <c r="N8445" t="str" cm="1">
        <f t="array" ref="N8445">_xlfn.TEXTJOIN("|",TRUE,_xlfn._xlws.FILTER($C$2:$C$38766,($A$2:$A$38766=L8445)*($B$2:$B$38766=M8445)))</f>
        <v>pork|meat</v>
      </c>
    </row>
    <row r="8446" spans="1:14" x14ac:dyDescent="0.25">
      <c r="A8446" s="4">
        <v>1878</v>
      </c>
      <c r="B8446" s="2">
        <v>41873.485796848749</v>
      </c>
      <c r="C8446" s="1" t="s">
        <v>9</v>
      </c>
      <c r="D8446" s="1">
        <v>2014</v>
      </c>
      <c r="E8446" s="1">
        <v>8</v>
      </c>
      <c r="F8446" s="1">
        <v>22</v>
      </c>
      <c r="G8446" s="5" t="str">
        <f>_xlfn.CONCAT("Məhsul ",COUNTIFS($A$2:$A8446, A8446, $B$2:$B8446, B8446))</f>
        <v>Məhsul 3</v>
      </c>
      <c r="H8446" s="1">
        <f t="shared" si="131"/>
        <v>11</v>
      </c>
      <c r="I8446" s="1" t="str">
        <f>TEXT(Table1[[#This Row],[Date]],"dddd")</f>
        <v>Friday</v>
      </c>
      <c r="L8446" s="1">
        <v>3266</v>
      </c>
      <c r="M8446" s="2">
        <v>42235.569997622908</v>
      </c>
      <c r="N8446" t="str" cm="1">
        <f t="array" ref="N8446">_xlfn.TEXTJOIN("|",TRUE,_xlfn._xlws.FILTER($C$2:$C$38766,($A$2:$A$38766=L8446)*($B$2:$B$38766=M8446)))</f>
        <v>canned beer|domestic eggs</v>
      </c>
    </row>
    <row r="8447" spans="1:14" x14ac:dyDescent="0.25">
      <c r="A8447" s="4">
        <v>1878</v>
      </c>
      <c r="B8447" s="2">
        <v>41883.054311374224</v>
      </c>
      <c r="C8447" s="1" t="s">
        <v>11</v>
      </c>
      <c r="D8447" s="1">
        <v>2014</v>
      </c>
      <c r="E8447" s="1">
        <v>9</v>
      </c>
      <c r="F8447" s="1">
        <v>1</v>
      </c>
      <c r="G8447" s="5" t="str">
        <f>_xlfn.CONCAT("Məhsul ",COUNTIFS($A$2:$A8447, A8447, $B$2:$B8447, B8447))</f>
        <v>Məhsul 1</v>
      </c>
      <c r="H8447" s="1">
        <f t="shared" si="131"/>
        <v>1</v>
      </c>
      <c r="I8447" s="1" t="str">
        <f>TEXT(Table1[[#This Row],[Date]],"dddd")</f>
        <v>Monday</v>
      </c>
      <c r="L8447" s="1">
        <v>3266</v>
      </c>
      <c r="M8447" s="2">
        <v>42302.639840043834</v>
      </c>
      <c r="N8447" t="str" cm="1">
        <f t="array" ref="N8447">_xlfn.TEXTJOIN("|",TRUE,_xlfn._xlws.FILTER($C$2:$C$38766,($A$2:$A$38766=L8447)*($B$2:$B$38766=M8447)))</f>
        <v>hamburger meat|sausage|frankfurter|long life bakery product|shopping bags|fruit/vegetable juice|bottled beer|pastry</v>
      </c>
    </row>
    <row r="8448" spans="1:14" x14ac:dyDescent="0.25">
      <c r="A8448" s="4">
        <v>1878</v>
      </c>
      <c r="B8448" s="2">
        <v>41883.054311374224</v>
      </c>
      <c r="C8448" s="1" t="s">
        <v>17</v>
      </c>
      <c r="D8448" s="1">
        <v>2014</v>
      </c>
      <c r="E8448" s="1">
        <v>9</v>
      </c>
      <c r="F8448" s="1">
        <v>1</v>
      </c>
      <c r="G8448" s="5" t="str">
        <f>_xlfn.CONCAT("Məhsul ",COUNTIFS($A$2:$A8448, A8448, $B$2:$B8448, B8448))</f>
        <v>Məhsul 2</v>
      </c>
      <c r="H8448" s="1">
        <f t="shared" si="131"/>
        <v>1</v>
      </c>
      <c r="I8448" s="1" t="str">
        <f>TEXT(Table1[[#This Row],[Date]],"dddd")</f>
        <v>Monday</v>
      </c>
      <c r="L8448" s="1">
        <v>3267</v>
      </c>
      <c r="M8448" s="2">
        <v>41725.999038868933</v>
      </c>
      <c r="N8448" t="str" cm="1">
        <f t="array" ref="N8448">_xlfn.TEXTJOIN("|",TRUE,_xlfn._xlws.FILTER($C$2:$C$38766,($A$2:$A$38766=L8448)*($B$2:$B$38766=M8448)))</f>
        <v>frankfurter|beverages</v>
      </c>
    </row>
    <row r="8449" spans="1:14" x14ac:dyDescent="0.25">
      <c r="A8449" s="4">
        <v>1878</v>
      </c>
      <c r="B8449" s="2">
        <v>41888.886882908046</v>
      </c>
      <c r="C8449" s="1" t="s">
        <v>22</v>
      </c>
      <c r="D8449" s="1">
        <v>2014</v>
      </c>
      <c r="E8449" s="1">
        <v>9</v>
      </c>
      <c r="F8449" s="1">
        <v>6</v>
      </c>
      <c r="G8449" s="5" t="str">
        <f>_xlfn.CONCAT("Məhsul ",COUNTIFS($A$2:$A8449, A8449, $B$2:$B8449, B8449))</f>
        <v>Məhsul 1</v>
      </c>
      <c r="H8449" s="1">
        <f t="shared" si="131"/>
        <v>21</v>
      </c>
      <c r="I8449" s="1" t="str">
        <f>TEXT(Table1[[#This Row],[Date]],"dddd")</f>
        <v>Saturday</v>
      </c>
      <c r="L8449" s="1">
        <v>3267</v>
      </c>
      <c r="M8449" s="2">
        <v>41728.624224369429</v>
      </c>
      <c r="N8449" t="str" cm="1">
        <f t="array" ref="N8449">_xlfn.TEXTJOIN("|",TRUE,_xlfn._xlws.FILTER($C$2:$C$38766,($A$2:$A$38766=L8449)*($B$2:$B$38766=M8449)))</f>
        <v>tropical fruit|salty snack</v>
      </c>
    </row>
    <row r="8450" spans="1:14" x14ac:dyDescent="0.25">
      <c r="A8450" s="4">
        <v>1878</v>
      </c>
      <c r="B8450" s="2">
        <v>41888.886882908046</v>
      </c>
      <c r="C8450" s="1" t="s">
        <v>24</v>
      </c>
      <c r="D8450" s="1">
        <v>2014</v>
      </c>
      <c r="E8450" s="1">
        <v>9</v>
      </c>
      <c r="F8450" s="1">
        <v>6</v>
      </c>
      <c r="G8450" s="5" t="str">
        <f>_xlfn.CONCAT("Məhsul ",COUNTIFS($A$2:$A8450, A8450, $B$2:$B8450, B8450))</f>
        <v>Məhsul 2</v>
      </c>
      <c r="H8450" s="1">
        <f t="shared" ref="H8450:H8513" si="132">HOUR(B8450)</f>
        <v>21</v>
      </c>
      <c r="I8450" s="1" t="str">
        <f>TEXT(Table1[[#This Row],[Date]],"dddd")</f>
        <v>Saturday</v>
      </c>
      <c r="L8450" s="1">
        <v>3267</v>
      </c>
      <c r="M8450" s="2">
        <v>41957.245033201951</v>
      </c>
      <c r="N8450" t="str" cm="1">
        <f t="array" ref="N8450">_xlfn.TEXTJOIN("|",TRUE,_xlfn._xlws.FILTER($C$2:$C$38766,($A$2:$A$38766=L8450)*($B$2:$B$38766=M8450)))</f>
        <v>brown bread|sliced cheese</v>
      </c>
    </row>
    <row r="8451" spans="1:14" x14ac:dyDescent="0.25">
      <c r="A8451" s="4">
        <v>1878</v>
      </c>
      <c r="B8451" s="2">
        <v>42057.398459735312</v>
      </c>
      <c r="C8451" s="1" t="s">
        <v>20</v>
      </c>
      <c r="D8451" s="1">
        <v>2015</v>
      </c>
      <c r="E8451" s="1">
        <v>2</v>
      </c>
      <c r="F8451" s="1">
        <v>22</v>
      </c>
      <c r="G8451" s="5" t="str">
        <f>_xlfn.CONCAT("Məhsul ",COUNTIFS($A$2:$A8451, A8451, $B$2:$B8451, B8451))</f>
        <v>Məhsul 1</v>
      </c>
      <c r="H8451" s="1">
        <f t="shared" si="132"/>
        <v>9</v>
      </c>
      <c r="I8451" s="1" t="str">
        <f>TEXT(Table1[[#This Row],[Date]],"dddd")</f>
        <v>Sunday</v>
      </c>
      <c r="L8451" s="1">
        <v>3267</v>
      </c>
      <c r="M8451" s="2">
        <v>42022.20159910815</v>
      </c>
      <c r="N8451" t="str" cm="1">
        <f t="array" ref="N8451">_xlfn.TEXTJOIN("|",TRUE,_xlfn._xlws.FILTER($C$2:$C$38766,($A$2:$A$38766=L8451)*($B$2:$B$38766=M8451)))</f>
        <v>frankfurter|yogurt|onions</v>
      </c>
    </row>
    <row r="8452" spans="1:14" x14ac:dyDescent="0.25">
      <c r="A8452" s="4">
        <v>1878</v>
      </c>
      <c r="B8452" s="2">
        <v>42057.398459735312</v>
      </c>
      <c r="C8452" s="1" t="s">
        <v>18</v>
      </c>
      <c r="D8452" s="1">
        <v>2015</v>
      </c>
      <c r="E8452" s="1">
        <v>2</v>
      </c>
      <c r="F8452" s="1">
        <v>22</v>
      </c>
      <c r="G8452" s="5" t="str">
        <f>_xlfn.CONCAT("Məhsul ",COUNTIFS($A$2:$A8452, A8452, $B$2:$B8452, B8452))</f>
        <v>Məhsul 2</v>
      </c>
      <c r="H8452" s="1">
        <f t="shared" si="132"/>
        <v>9</v>
      </c>
      <c r="I8452" s="1" t="str">
        <f>TEXT(Table1[[#This Row],[Date]],"dddd")</f>
        <v>Sunday</v>
      </c>
      <c r="L8452" s="1">
        <v>3268</v>
      </c>
      <c r="M8452" s="2">
        <v>41662.163229761631</v>
      </c>
      <c r="N8452" t="str" cm="1">
        <f t="array" ref="N8452">_xlfn.TEXTJOIN("|",TRUE,_xlfn._xlws.FILTER($C$2:$C$38766,($A$2:$A$38766=L8452)*($B$2:$B$38766=M8452)))</f>
        <v>citrus fruit|white bread</v>
      </c>
    </row>
    <row r="8453" spans="1:14" x14ac:dyDescent="0.25">
      <c r="A8453" s="4">
        <v>1878</v>
      </c>
      <c r="B8453" s="2">
        <v>42278.103939128872</v>
      </c>
      <c r="C8453" s="1" t="s">
        <v>19</v>
      </c>
      <c r="D8453" s="1">
        <v>2015</v>
      </c>
      <c r="E8453" s="1">
        <v>10</v>
      </c>
      <c r="F8453" s="1">
        <v>1</v>
      </c>
      <c r="G8453" s="5" t="str">
        <f>_xlfn.CONCAT("Məhsul ",COUNTIFS($A$2:$A8453, A8453, $B$2:$B8453, B8453))</f>
        <v>Məhsul 1</v>
      </c>
      <c r="H8453" s="1">
        <f t="shared" si="132"/>
        <v>2</v>
      </c>
      <c r="I8453" s="1" t="str">
        <f>TEXT(Table1[[#This Row],[Date]],"dddd")</f>
        <v>Thursday</v>
      </c>
      <c r="L8453" s="1">
        <v>3268</v>
      </c>
      <c r="M8453" s="2">
        <v>41670.322747512349</v>
      </c>
      <c r="N8453" t="str" cm="1">
        <f t="array" ref="N8453">_xlfn.TEXTJOIN("|",TRUE,_xlfn._xlws.FILTER($C$2:$C$38766,($A$2:$A$38766=L8453)*($B$2:$B$38766=M8453)))</f>
        <v>hamburger meat|UHT-milk</v>
      </c>
    </row>
    <row r="8454" spans="1:14" x14ac:dyDescent="0.25">
      <c r="A8454" s="4">
        <v>1878</v>
      </c>
      <c r="B8454" s="2">
        <v>42278.103939128872</v>
      </c>
      <c r="C8454" s="1" t="s">
        <v>31</v>
      </c>
      <c r="D8454" s="1">
        <v>2015</v>
      </c>
      <c r="E8454" s="1">
        <v>10</v>
      </c>
      <c r="F8454" s="1">
        <v>1</v>
      </c>
      <c r="G8454" s="5" t="str">
        <f>_xlfn.CONCAT("Məhsul ",COUNTIFS($A$2:$A8454, A8454, $B$2:$B8454, B8454))</f>
        <v>Məhsul 2</v>
      </c>
      <c r="H8454" s="1">
        <f t="shared" si="132"/>
        <v>2</v>
      </c>
      <c r="I8454" s="1" t="str">
        <f>TEXT(Table1[[#This Row],[Date]],"dddd")</f>
        <v>Thursday</v>
      </c>
      <c r="L8454" s="1">
        <v>3268</v>
      </c>
      <c r="M8454" s="2">
        <v>41709.999963021466</v>
      </c>
      <c r="N8454" t="str" cm="1">
        <f t="array" ref="N8454">_xlfn.TEXTJOIN("|",TRUE,_xlfn._xlws.FILTER($C$2:$C$38766,($A$2:$A$38766=L8454)*($B$2:$B$38766=M8454)))</f>
        <v>dessert|white bread</v>
      </c>
    </row>
    <row r="8455" spans="1:14" x14ac:dyDescent="0.25">
      <c r="A8455" s="4">
        <v>1878</v>
      </c>
      <c r="B8455" s="2">
        <v>42278.103939128872</v>
      </c>
      <c r="C8455" s="1" t="s">
        <v>44</v>
      </c>
      <c r="D8455" s="1">
        <v>2015</v>
      </c>
      <c r="E8455" s="1">
        <v>10</v>
      </c>
      <c r="F8455" s="1">
        <v>1</v>
      </c>
      <c r="G8455" s="5" t="str">
        <f>_xlfn.CONCAT("Məhsul ",COUNTIFS($A$2:$A8455, A8455, $B$2:$B8455, B8455))</f>
        <v>Məhsul 3</v>
      </c>
      <c r="H8455" s="1">
        <f t="shared" si="132"/>
        <v>2</v>
      </c>
      <c r="I8455" s="1" t="str">
        <f>TEXT(Table1[[#This Row],[Date]],"dddd")</f>
        <v>Thursday</v>
      </c>
      <c r="L8455" s="1">
        <v>3268</v>
      </c>
      <c r="M8455" s="2">
        <v>41734.235100609571</v>
      </c>
      <c r="N8455" t="str" cm="1">
        <f t="array" ref="N8455">_xlfn.TEXTJOIN("|",TRUE,_xlfn._xlws.FILTER($C$2:$C$38766,($A$2:$A$38766=L8455)*($B$2:$B$38766=M8455)))</f>
        <v>frankfurter|shopping bags</v>
      </c>
    </row>
    <row r="8456" spans="1:14" x14ac:dyDescent="0.25">
      <c r="A8456" s="4">
        <v>1878</v>
      </c>
      <c r="B8456" s="2">
        <v>42294.689257442929</v>
      </c>
      <c r="C8456" s="1" t="s">
        <v>19</v>
      </c>
      <c r="D8456" s="1">
        <v>2015</v>
      </c>
      <c r="E8456" s="1">
        <v>10</v>
      </c>
      <c r="F8456" s="1">
        <v>17</v>
      </c>
      <c r="G8456" s="5" t="str">
        <f>_xlfn.CONCAT("Məhsul ",COUNTIFS($A$2:$A8456, A8456, $B$2:$B8456, B8456))</f>
        <v>Məhsul 1</v>
      </c>
      <c r="H8456" s="1">
        <f t="shared" si="132"/>
        <v>16</v>
      </c>
      <c r="I8456" s="1" t="str">
        <f>TEXT(Table1[[#This Row],[Date]],"dddd")</f>
        <v>Saturday</v>
      </c>
      <c r="L8456" s="1">
        <v>3268</v>
      </c>
      <c r="M8456" s="2">
        <v>42112.415333125806</v>
      </c>
      <c r="N8456" t="str" cm="1">
        <f t="array" ref="N8456">_xlfn.TEXTJOIN("|",TRUE,_xlfn._xlws.FILTER($C$2:$C$38766,($A$2:$A$38766=L8456)*($B$2:$B$38766=M8456)))</f>
        <v>dessert|margarine</v>
      </c>
    </row>
    <row r="8457" spans="1:14" x14ac:dyDescent="0.25">
      <c r="A8457" s="4">
        <v>1878</v>
      </c>
      <c r="B8457" s="2">
        <v>42294.689257442929</v>
      </c>
      <c r="C8457" s="1" t="s">
        <v>45</v>
      </c>
      <c r="D8457" s="1">
        <v>2015</v>
      </c>
      <c r="E8457" s="1">
        <v>10</v>
      </c>
      <c r="F8457" s="1">
        <v>17</v>
      </c>
      <c r="G8457" s="5" t="str">
        <f>_xlfn.CONCAT("Məhsul ",COUNTIFS($A$2:$A8457, A8457, $B$2:$B8457, B8457))</f>
        <v>Məhsul 2</v>
      </c>
      <c r="H8457" s="1">
        <f t="shared" si="132"/>
        <v>16</v>
      </c>
      <c r="I8457" s="1" t="str">
        <f>TEXT(Table1[[#This Row],[Date]],"dddd")</f>
        <v>Saturday</v>
      </c>
      <c r="L8457" s="1">
        <v>3268</v>
      </c>
      <c r="M8457" s="2">
        <v>42166.076351046104</v>
      </c>
      <c r="N8457" t="str" cm="1">
        <f t="array" ref="N8457">_xlfn.TEXTJOIN("|",TRUE,_xlfn._xlws.FILTER($C$2:$C$38766,($A$2:$A$38766=L8457)*($B$2:$B$38766=M8457)))</f>
        <v>canned beer|long life bakery product|beverages</v>
      </c>
    </row>
    <row r="8458" spans="1:14" x14ac:dyDescent="0.25">
      <c r="A8458" s="4">
        <v>1878</v>
      </c>
      <c r="B8458" s="2">
        <v>42294.689257442929</v>
      </c>
      <c r="C8458" s="1" t="s">
        <v>27</v>
      </c>
      <c r="D8458" s="1">
        <v>2015</v>
      </c>
      <c r="E8458" s="1">
        <v>10</v>
      </c>
      <c r="F8458" s="1">
        <v>17</v>
      </c>
      <c r="G8458" s="5" t="str">
        <f>_xlfn.CONCAT("Məhsul ",COUNTIFS($A$2:$A8458, A8458, $B$2:$B8458, B8458))</f>
        <v>Məhsul 3</v>
      </c>
      <c r="H8458" s="1">
        <f t="shared" si="132"/>
        <v>16</v>
      </c>
      <c r="I8458" s="1" t="str">
        <f>TEXT(Table1[[#This Row],[Date]],"dddd")</f>
        <v>Saturday</v>
      </c>
      <c r="L8458" s="1">
        <v>3268</v>
      </c>
      <c r="M8458" s="2">
        <v>42198.842308534047</v>
      </c>
      <c r="N8458" t="str" cm="1">
        <f t="array" ref="N8458">_xlfn.TEXTJOIN("|",TRUE,_xlfn._xlws.FILTER($C$2:$C$38766,($A$2:$A$38766=L8458)*($B$2:$B$38766=M8458)))</f>
        <v>citrus fruit|brown bread|ham</v>
      </c>
    </row>
    <row r="8459" spans="1:14" x14ac:dyDescent="0.25">
      <c r="A8459" s="4">
        <v>1878</v>
      </c>
      <c r="B8459" s="2">
        <v>42335.982622093863</v>
      </c>
      <c r="C8459" s="1" t="s">
        <v>8</v>
      </c>
      <c r="D8459" s="1">
        <v>2015</v>
      </c>
      <c r="E8459" s="1">
        <v>11</v>
      </c>
      <c r="F8459" s="1">
        <v>27</v>
      </c>
      <c r="G8459" s="5" t="str">
        <f>_xlfn.CONCAT("Məhsul ",COUNTIFS($A$2:$A8459, A8459, $B$2:$B8459, B8459))</f>
        <v>Məhsul 1</v>
      </c>
      <c r="H8459" s="1">
        <f t="shared" si="132"/>
        <v>23</v>
      </c>
      <c r="I8459" s="1" t="str">
        <f>TEXT(Table1[[#This Row],[Date]],"dddd")</f>
        <v>Friday</v>
      </c>
      <c r="L8459" s="1">
        <v>3269</v>
      </c>
      <c r="M8459" s="2">
        <v>41889.357171201504</v>
      </c>
      <c r="N8459" t="str" cm="1">
        <f t="array" ref="N8459">_xlfn.TEXTJOIN("|",TRUE,_xlfn._xlws.FILTER($C$2:$C$38766,($A$2:$A$38766=L8459)*($B$2:$B$38766=M8459)))</f>
        <v>sausage|yogurt|UHT-milk</v>
      </c>
    </row>
    <row r="8460" spans="1:14" x14ac:dyDescent="0.25">
      <c r="A8460" s="4">
        <v>1878</v>
      </c>
      <c r="B8460" s="2">
        <v>42335.982622093863</v>
      </c>
      <c r="C8460" s="1" t="s">
        <v>27</v>
      </c>
      <c r="D8460" s="1">
        <v>2015</v>
      </c>
      <c r="E8460" s="1">
        <v>11</v>
      </c>
      <c r="F8460" s="1">
        <v>27</v>
      </c>
      <c r="G8460" s="5" t="str">
        <f>_xlfn.CONCAT("Məhsul ",COUNTIFS($A$2:$A8460, A8460, $B$2:$B8460, B8460))</f>
        <v>Məhsul 2</v>
      </c>
      <c r="H8460" s="1">
        <f t="shared" si="132"/>
        <v>23</v>
      </c>
      <c r="I8460" s="1" t="str">
        <f>TEXT(Table1[[#This Row],[Date]],"dddd")</f>
        <v>Friday</v>
      </c>
      <c r="L8460" s="1">
        <v>3269</v>
      </c>
      <c r="M8460" s="2">
        <v>42195.454448081509</v>
      </c>
      <c r="N8460" t="str" cm="1">
        <f t="array" ref="N8460">_xlfn.TEXTJOIN("|",TRUE,_xlfn._xlws.FILTER($C$2:$C$38766,($A$2:$A$38766=L8460)*($B$2:$B$38766=M8460)))</f>
        <v>whipped/sour cream|white bread</v>
      </c>
    </row>
    <row r="8461" spans="1:14" x14ac:dyDescent="0.25">
      <c r="A8461" s="4">
        <v>1879</v>
      </c>
      <c r="B8461" s="2">
        <v>41645.764714625591</v>
      </c>
      <c r="C8461" s="1" t="s">
        <v>47</v>
      </c>
      <c r="D8461" s="1">
        <v>2014</v>
      </c>
      <c r="E8461" s="1">
        <v>1</v>
      </c>
      <c r="F8461" s="1">
        <v>6</v>
      </c>
      <c r="G8461" s="5" t="str">
        <f>_xlfn.CONCAT("Məhsul ",COUNTIFS($A$2:$A8461, A8461, $B$2:$B8461, B8461))</f>
        <v>Məhsul 1</v>
      </c>
      <c r="H8461" s="1">
        <f t="shared" si="132"/>
        <v>18</v>
      </c>
      <c r="I8461" s="1" t="str">
        <f>TEXT(Table1[[#This Row],[Date]],"dddd")</f>
        <v>Monday</v>
      </c>
      <c r="L8461" s="1">
        <v>3270</v>
      </c>
      <c r="M8461" s="2">
        <v>42139.091489788567</v>
      </c>
      <c r="N8461" t="str" cm="1">
        <f t="array" ref="N8461">_xlfn.TEXTJOIN("|",TRUE,_xlfn._xlws.FILTER($C$2:$C$38766,($A$2:$A$38766=L8461)*($B$2:$B$38766=M8461)))</f>
        <v>meat|bottled water</v>
      </c>
    </row>
    <row r="8462" spans="1:14" x14ac:dyDescent="0.25">
      <c r="A8462" s="4">
        <v>1879</v>
      </c>
      <c r="B8462" s="2">
        <v>41645.764714625591</v>
      </c>
      <c r="C8462" s="1" t="s">
        <v>29</v>
      </c>
      <c r="D8462" s="1">
        <v>2014</v>
      </c>
      <c r="E8462" s="1">
        <v>1</v>
      </c>
      <c r="F8462" s="1">
        <v>6</v>
      </c>
      <c r="G8462" s="5" t="str">
        <f>_xlfn.CONCAT("Məhsul ",COUNTIFS($A$2:$A8462, A8462, $B$2:$B8462, B8462))</f>
        <v>Məhsul 2</v>
      </c>
      <c r="H8462" s="1">
        <f t="shared" si="132"/>
        <v>18</v>
      </c>
      <c r="I8462" s="1" t="str">
        <f>TEXT(Table1[[#This Row],[Date]],"dddd")</f>
        <v>Monday</v>
      </c>
      <c r="L8462" s="1">
        <v>3271</v>
      </c>
      <c r="M8462" s="2">
        <v>41695.057558978362</v>
      </c>
      <c r="N8462" t="str" cm="1">
        <f t="array" ref="N8462">_xlfn.TEXTJOIN("|",TRUE,_xlfn._xlws.FILTER($C$2:$C$38766,($A$2:$A$38766=L8462)*($B$2:$B$38766=M8462)))</f>
        <v>napkins|canned beer|meat</v>
      </c>
    </row>
    <row r="8463" spans="1:14" x14ac:dyDescent="0.25">
      <c r="A8463" s="4">
        <v>1879</v>
      </c>
      <c r="B8463" s="2">
        <v>41680.436090823976</v>
      </c>
      <c r="C8463" s="1" t="s">
        <v>14</v>
      </c>
      <c r="D8463" s="1">
        <v>2014</v>
      </c>
      <c r="E8463" s="1">
        <v>2</v>
      </c>
      <c r="F8463" s="1">
        <v>10</v>
      </c>
      <c r="G8463" s="5" t="str">
        <f>_xlfn.CONCAT("Məhsul ",COUNTIFS($A$2:$A8463, A8463, $B$2:$B8463, B8463))</f>
        <v>Məhsul 1</v>
      </c>
      <c r="H8463" s="1">
        <f t="shared" si="132"/>
        <v>10</v>
      </c>
      <c r="I8463" s="1" t="str">
        <f>TEXT(Table1[[#This Row],[Date]],"dddd")</f>
        <v>Monday</v>
      </c>
      <c r="L8463" s="1">
        <v>3271</v>
      </c>
      <c r="M8463" s="2">
        <v>41963.629516790803</v>
      </c>
      <c r="N8463" t="str" cm="1">
        <f t="array" ref="N8463">_xlfn.TEXTJOIN("|",TRUE,_xlfn._xlws.FILTER($C$2:$C$38766,($A$2:$A$38766=L8463)*($B$2:$B$38766=M8463)))</f>
        <v>butter milk|sliced cheese</v>
      </c>
    </row>
    <row r="8464" spans="1:14" x14ac:dyDescent="0.25">
      <c r="A8464" s="4">
        <v>1879</v>
      </c>
      <c r="B8464" s="2">
        <v>41680.436090823976</v>
      </c>
      <c r="C8464" s="1" t="s">
        <v>37</v>
      </c>
      <c r="D8464" s="1">
        <v>2014</v>
      </c>
      <c r="E8464" s="1">
        <v>2</v>
      </c>
      <c r="F8464" s="1">
        <v>10</v>
      </c>
      <c r="G8464" s="5" t="str">
        <f>_xlfn.CONCAT("Məhsul ",COUNTIFS($A$2:$A8464, A8464, $B$2:$B8464, B8464))</f>
        <v>Məhsul 2</v>
      </c>
      <c r="H8464" s="1">
        <f t="shared" si="132"/>
        <v>10</v>
      </c>
      <c r="I8464" s="1" t="str">
        <f>TEXT(Table1[[#This Row],[Date]],"dddd")</f>
        <v>Monday</v>
      </c>
      <c r="L8464" s="1">
        <v>3271</v>
      </c>
      <c r="M8464" s="2">
        <v>42365.711605791708</v>
      </c>
      <c r="N8464" t="str" cm="1">
        <f t="array" ref="N8464">_xlfn.TEXTJOIN("|",TRUE,_xlfn._xlws.FILTER($C$2:$C$38766,($A$2:$A$38766=L8464)*($B$2:$B$38766=M8464)))</f>
        <v>sausage|yogurt</v>
      </c>
    </row>
    <row r="8465" spans="1:14" x14ac:dyDescent="0.25">
      <c r="A8465" s="4">
        <v>1879</v>
      </c>
      <c r="B8465" s="2">
        <v>41862.538253274077</v>
      </c>
      <c r="C8465" s="1" t="s">
        <v>18</v>
      </c>
      <c r="D8465" s="1">
        <v>2014</v>
      </c>
      <c r="E8465" s="1">
        <v>8</v>
      </c>
      <c r="F8465" s="1">
        <v>11</v>
      </c>
      <c r="G8465" s="5" t="str">
        <f>_xlfn.CONCAT("Məhsul ",COUNTIFS($A$2:$A8465, A8465, $B$2:$B8465, B8465))</f>
        <v>Məhsul 1</v>
      </c>
      <c r="H8465" s="1">
        <f t="shared" si="132"/>
        <v>12</v>
      </c>
      <c r="I8465" s="1" t="str">
        <f>TEXT(Table1[[#This Row],[Date]],"dddd")</f>
        <v>Monday</v>
      </c>
      <c r="L8465" s="1">
        <v>3272</v>
      </c>
      <c r="M8465" s="2">
        <v>41747.123244793162</v>
      </c>
      <c r="N8465" t="str" cm="1">
        <f t="array" ref="N8465">_xlfn.TEXTJOIN("|",TRUE,_xlfn._xlws.FILTER($C$2:$C$38766,($A$2:$A$38766=L8465)*($B$2:$B$38766=M8465)))</f>
        <v>whipped/sour cream|canned beer</v>
      </c>
    </row>
    <row r="8466" spans="1:14" x14ac:dyDescent="0.25">
      <c r="A8466" s="4">
        <v>1879</v>
      </c>
      <c r="B8466" s="2">
        <v>41862.538253274077</v>
      </c>
      <c r="C8466" s="1" t="s">
        <v>35</v>
      </c>
      <c r="D8466" s="1">
        <v>2014</v>
      </c>
      <c r="E8466" s="1">
        <v>8</v>
      </c>
      <c r="F8466" s="1">
        <v>11</v>
      </c>
      <c r="G8466" s="5" t="str">
        <f>_xlfn.CONCAT("Məhsul ",COUNTIFS($A$2:$A8466, A8466, $B$2:$B8466, B8466))</f>
        <v>Məhsul 2</v>
      </c>
      <c r="H8466" s="1">
        <f t="shared" si="132"/>
        <v>12</v>
      </c>
      <c r="I8466" s="1" t="str">
        <f>TEXT(Table1[[#This Row],[Date]],"dddd")</f>
        <v>Monday</v>
      </c>
      <c r="L8466" s="1">
        <v>3272</v>
      </c>
      <c r="M8466" s="2">
        <v>42176.926301661544</v>
      </c>
      <c r="N8466" t="str" cm="1">
        <f t="array" ref="N8466">_xlfn.TEXTJOIN("|",TRUE,_xlfn._xlws.FILTER($C$2:$C$38766,($A$2:$A$38766=L8466)*($B$2:$B$38766=M8466)))</f>
        <v>dessert|yogurt</v>
      </c>
    </row>
    <row r="8467" spans="1:14" x14ac:dyDescent="0.25">
      <c r="A8467" s="4">
        <v>1879</v>
      </c>
      <c r="B8467" s="2">
        <v>41866.20441565154</v>
      </c>
      <c r="C8467" s="1" t="s">
        <v>39</v>
      </c>
      <c r="D8467" s="1">
        <v>2014</v>
      </c>
      <c r="E8467" s="1">
        <v>8</v>
      </c>
      <c r="F8467" s="1">
        <v>15</v>
      </c>
      <c r="G8467" s="5" t="str">
        <f>_xlfn.CONCAT("Məhsul ",COUNTIFS($A$2:$A8467, A8467, $B$2:$B8467, B8467))</f>
        <v>Məhsul 1</v>
      </c>
      <c r="H8467" s="1">
        <f t="shared" si="132"/>
        <v>4</v>
      </c>
      <c r="I8467" s="1" t="str">
        <f>TEXT(Table1[[#This Row],[Date]],"dddd")</f>
        <v>Friday</v>
      </c>
      <c r="L8467" s="1">
        <v>3273</v>
      </c>
      <c r="M8467" s="2">
        <v>41731.733706992352</v>
      </c>
      <c r="N8467" t="str" cm="1">
        <f t="array" ref="N8467">_xlfn.TEXTJOIN("|",TRUE,_xlfn._xlws.FILTER($C$2:$C$38766,($A$2:$A$38766=L8467)*($B$2:$B$38766=M8467)))</f>
        <v>candy|brown bread</v>
      </c>
    </row>
    <row r="8468" spans="1:14" x14ac:dyDescent="0.25">
      <c r="A8468" s="4">
        <v>1879</v>
      </c>
      <c r="B8468" s="2">
        <v>41866.20441565154</v>
      </c>
      <c r="C8468" s="1" t="s">
        <v>24</v>
      </c>
      <c r="D8468" s="1">
        <v>2014</v>
      </c>
      <c r="E8468" s="1">
        <v>8</v>
      </c>
      <c r="F8468" s="1">
        <v>15</v>
      </c>
      <c r="G8468" s="5" t="str">
        <f>_xlfn.CONCAT("Məhsul ",COUNTIFS($A$2:$A8468, A8468, $B$2:$B8468, B8468))</f>
        <v>Məhsul 2</v>
      </c>
      <c r="H8468" s="1">
        <f t="shared" si="132"/>
        <v>4</v>
      </c>
      <c r="I8468" s="1" t="str">
        <f>TEXT(Table1[[#This Row],[Date]],"dddd")</f>
        <v>Friday</v>
      </c>
      <c r="L8468" s="1">
        <v>3273</v>
      </c>
      <c r="M8468" s="2">
        <v>42078.730036384201</v>
      </c>
      <c r="N8468" t="str" cm="1">
        <f t="array" ref="N8468">_xlfn.TEXTJOIN("|",TRUE,_xlfn._xlws.FILTER($C$2:$C$38766,($A$2:$A$38766=L8468)*($B$2:$B$38766=M8468)))</f>
        <v>margarine|sausage|pastry|butter|whipped/sour cream</v>
      </c>
    </row>
    <row r="8469" spans="1:14" x14ac:dyDescent="0.25">
      <c r="A8469" s="4">
        <v>1880</v>
      </c>
      <c r="B8469" s="2">
        <v>41899.512066434458</v>
      </c>
      <c r="C8469" s="1" t="s">
        <v>26</v>
      </c>
      <c r="D8469" s="1">
        <v>2014</v>
      </c>
      <c r="E8469" s="1">
        <v>9</v>
      </c>
      <c r="F8469" s="1">
        <v>17</v>
      </c>
      <c r="G8469" s="5" t="str">
        <f>_xlfn.CONCAT("Məhsul ",COUNTIFS($A$2:$A8469, A8469, $B$2:$B8469, B8469))</f>
        <v>Məhsul 1</v>
      </c>
      <c r="H8469" s="1">
        <f t="shared" si="132"/>
        <v>12</v>
      </c>
      <c r="I8469" s="1" t="str">
        <f>TEXT(Table1[[#This Row],[Date]],"dddd")</f>
        <v>Wednesday</v>
      </c>
      <c r="L8469" s="1">
        <v>3273</v>
      </c>
      <c r="M8469" s="2">
        <v>42273.219868553511</v>
      </c>
      <c r="N8469" t="str" cm="1">
        <f t="array" ref="N8469">_xlfn.TEXTJOIN("|",TRUE,_xlfn._xlws.FILTER($C$2:$C$38766,($A$2:$A$38766=L8469)*($B$2:$B$38766=M8469)))</f>
        <v>citrus fruit|beef</v>
      </c>
    </row>
    <row r="8470" spans="1:14" x14ac:dyDescent="0.25">
      <c r="A8470" s="4">
        <v>1880</v>
      </c>
      <c r="B8470" s="2">
        <v>41899.512066434458</v>
      </c>
      <c r="C8470" s="1" t="s">
        <v>34</v>
      </c>
      <c r="D8470" s="1">
        <v>2014</v>
      </c>
      <c r="E8470" s="1">
        <v>9</v>
      </c>
      <c r="F8470" s="1">
        <v>17</v>
      </c>
      <c r="G8470" s="5" t="str">
        <f>_xlfn.CONCAT("Məhsul ",COUNTIFS($A$2:$A8470, A8470, $B$2:$B8470, B8470))</f>
        <v>Məhsul 2</v>
      </c>
      <c r="H8470" s="1">
        <f t="shared" si="132"/>
        <v>12</v>
      </c>
      <c r="I8470" s="1" t="str">
        <f>TEXT(Table1[[#This Row],[Date]],"dddd")</f>
        <v>Wednesday</v>
      </c>
      <c r="L8470" s="1">
        <v>3275</v>
      </c>
      <c r="M8470" s="2">
        <v>41741.163903526409</v>
      </c>
      <c r="N8470" t="str" cm="1">
        <f t="array" ref="N8470">_xlfn.TEXTJOIN("|",TRUE,_xlfn._xlws.FILTER($C$2:$C$38766,($A$2:$A$38766=L8470)*($B$2:$B$38766=M8470)))</f>
        <v>yogurt|chocolate</v>
      </c>
    </row>
    <row r="8471" spans="1:14" x14ac:dyDescent="0.25">
      <c r="A8471" s="4">
        <v>1880</v>
      </c>
      <c r="B8471" s="2">
        <v>42262.017398022334</v>
      </c>
      <c r="C8471" s="1" t="s">
        <v>36</v>
      </c>
      <c r="D8471" s="1">
        <v>2015</v>
      </c>
      <c r="E8471" s="1">
        <v>9</v>
      </c>
      <c r="F8471" s="1">
        <v>15</v>
      </c>
      <c r="G8471" s="5" t="str">
        <f>_xlfn.CONCAT("Məhsul ",COUNTIFS($A$2:$A8471, A8471, $B$2:$B8471, B8471))</f>
        <v>Məhsul 1</v>
      </c>
      <c r="H8471" s="1">
        <f t="shared" si="132"/>
        <v>0</v>
      </c>
      <c r="I8471" s="1" t="str">
        <f>TEXT(Table1[[#This Row],[Date]],"dddd")</f>
        <v>Tuesday</v>
      </c>
      <c r="L8471" s="1">
        <v>3275</v>
      </c>
      <c r="M8471" s="2">
        <v>42173.51300908241</v>
      </c>
      <c r="N8471" t="str" cm="1">
        <f t="array" ref="N8471">_xlfn.TEXTJOIN("|",TRUE,_xlfn._xlws.FILTER($C$2:$C$38766,($A$2:$A$38766=L8471)*($B$2:$B$38766=M8471)))</f>
        <v>frankfurter|candy|sugar</v>
      </c>
    </row>
    <row r="8472" spans="1:14" x14ac:dyDescent="0.25">
      <c r="A8472" s="4">
        <v>1880</v>
      </c>
      <c r="B8472" s="2">
        <v>42262.017398022334</v>
      </c>
      <c r="C8472" s="1" t="s">
        <v>31</v>
      </c>
      <c r="D8472" s="1">
        <v>2015</v>
      </c>
      <c r="E8472" s="1">
        <v>9</v>
      </c>
      <c r="F8472" s="1">
        <v>15</v>
      </c>
      <c r="G8472" s="5" t="str">
        <f>_xlfn.CONCAT("Məhsul ",COUNTIFS($A$2:$A8472, A8472, $B$2:$B8472, B8472))</f>
        <v>Məhsul 2</v>
      </c>
      <c r="H8472" s="1">
        <f t="shared" si="132"/>
        <v>0</v>
      </c>
      <c r="I8472" s="1" t="str">
        <f>TEXT(Table1[[#This Row],[Date]],"dddd")</f>
        <v>Tuesday</v>
      </c>
      <c r="L8472" s="1">
        <v>3275</v>
      </c>
      <c r="M8472" s="2">
        <v>42303.388569655035</v>
      </c>
      <c r="N8472" t="str" cm="1">
        <f t="array" ref="N8472">_xlfn.TEXTJOIN("|",TRUE,_xlfn._xlws.FILTER($C$2:$C$38766,($A$2:$A$38766=L8472)*($B$2:$B$38766=M8472)))</f>
        <v>meat|napkins|sliced cheese</v>
      </c>
    </row>
    <row r="8473" spans="1:14" x14ac:dyDescent="0.25">
      <c r="A8473" s="4">
        <v>1881</v>
      </c>
      <c r="B8473" s="2">
        <v>41685.567549686886</v>
      </c>
      <c r="C8473" s="1" t="s">
        <v>44</v>
      </c>
      <c r="D8473" s="1">
        <v>2014</v>
      </c>
      <c r="E8473" s="1">
        <v>2</v>
      </c>
      <c r="F8473" s="1">
        <v>15</v>
      </c>
      <c r="G8473" s="5" t="str">
        <f>_xlfn.CONCAT("Məhsul ",COUNTIFS($A$2:$A8473, A8473, $B$2:$B8473, B8473))</f>
        <v>Məhsul 1</v>
      </c>
      <c r="H8473" s="1">
        <f t="shared" si="132"/>
        <v>13</v>
      </c>
      <c r="I8473" s="1" t="str">
        <f>TEXT(Table1[[#This Row],[Date]],"dddd")</f>
        <v>Saturday</v>
      </c>
      <c r="L8473" s="1">
        <v>3276</v>
      </c>
      <c r="M8473" s="2">
        <v>41859.299417682494</v>
      </c>
      <c r="N8473" t="str" cm="1">
        <f t="array" ref="N8473">_xlfn.TEXTJOIN("|",TRUE,_xlfn._xlws.FILTER($C$2:$C$38766,($A$2:$A$38766=L8473)*($B$2:$B$38766=M8473)))</f>
        <v>sausage|domestic eggs</v>
      </c>
    </row>
    <row r="8474" spans="1:14" x14ac:dyDescent="0.25">
      <c r="A8474" s="4">
        <v>1881</v>
      </c>
      <c r="B8474" s="2">
        <v>41685.567549686886</v>
      </c>
      <c r="C8474" s="1" t="s">
        <v>17</v>
      </c>
      <c r="D8474" s="1">
        <v>2014</v>
      </c>
      <c r="E8474" s="1">
        <v>2</v>
      </c>
      <c r="F8474" s="1">
        <v>15</v>
      </c>
      <c r="G8474" s="5" t="str">
        <f>_xlfn.CONCAT("Məhsul ",COUNTIFS($A$2:$A8474, A8474, $B$2:$B8474, B8474))</f>
        <v>Məhsul 2</v>
      </c>
      <c r="H8474" s="1">
        <f t="shared" si="132"/>
        <v>13</v>
      </c>
      <c r="I8474" s="1" t="str">
        <f>TEXT(Table1[[#This Row],[Date]],"dddd")</f>
        <v>Saturday</v>
      </c>
      <c r="L8474" s="1">
        <v>3276</v>
      </c>
      <c r="M8474" s="2">
        <v>42058.455162360216</v>
      </c>
      <c r="N8474" t="str" cm="1">
        <f t="array" ref="N8474">_xlfn.TEXTJOIN("|",TRUE,_xlfn._xlws.FILTER($C$2:$C$38766,($A$2:$A$38766=L8474)*($B$2:$B$38766=M8474)))</f>
        <v>chicken|brown bread|citrus fruit</v>
      </c>
    </row>
    <row r="8475" spans="1:14" x14ac:dyDescent="0.25">
      <c r="A8475" s="4">
        <v>1881</v>
      </c>
      <c r="B8475" s="2">
        <v>41685.567549686886</v>
      </c>
      <c r="C8475" s="1" t="s">
        <v>50</v>
      </c>
      <c r="D8475" s="1">
        <v>2014</v>
      </c>
      <c r="E8475" s="1">
        <v>2</v>
      </c>
      <c r="F8475" s="1">
        <v>15</v>
      </c>
      <c r="G8475" s="5" t="str">
        <f>_xlfn.CONCAT("Məhsul ",COUNTIFS($A$2:$A8475, A8475, $B$2:$B8475, B8475))</f>
        <v>Məhsul 3</v>
      </c>
      <c r="H8475" s="1">
        <f t="shared" si="132"/>
        <v>13</v>
      </c>
      <c r="I8475" s="1" t="str">
        <f>TEXT(Table1[[#This Row],[Date]],"dddd")</f>
        <v>Saturday</v>
      </c>
      <c r="L8475" s="1">
        <v>3276</v>
      </c>
      <c r="M8475" s="2">
        <v>42067.587106689563</v>
      </c>
      <c r="N8475" t="str" cm="1">
        <f t="array" ref="N8475">_xlfn.TEXTJOIN("|",TRUE,_xlfn._xlws.FILTER($C$2:$C$38766,($A$2:$A$38766=L8475)*($B$2:$B$38766=M8475)))</f>
        <v>meat|coffee|sausage|frozen vegetables|chocolate</v>
      </c>
    </row>
    <row r="8476" spans="1:14" x14ac:dyDescent="0.25">
      <c r="A8476" s="4">
        <v>1881</v>
      </c>
      <c r="B8476" s="2">
        <v>41835.255614124144</v>
      </c>
      <c r="C8476" s="1" t="s">
        <v>50</v>
      </c>
      <c r="D8476" s="1">
        <v>2014</v>
      </c>
      <c r="E8476" s="1">
        <v>7</v>
      </c>
      <c r="F8476" s="1">
        <v>15</v>
      </c>
      <c r="G8476" s="5" t="str">
        <f>_xlfn.CONCAT("Məhsul ",COUNTIFS($A$2:$A8476, A8476, $B$2:$B8476, B8476))</f>
        <v>Məhsul 1</v>
      </c>
      <c r="H8476" s="1">
        <f t="shared" si="132"/>
        <v>6</v>
      </c>
      <c r="I8476" s="1" t="str">
        <f>TEXT(Table1[[#This Row],[Date]],"dddd")</f>
        <v>Tuesday</v>
      </c>
      <c r="L8476" s="1">
        <v>3276</v>
      </c>
      <c r="M8476" s="2">
        <v>42185.765576464633</v>
      </c>
      <c r="N8476" t="str" cm="1">
        <f t="array" ref="N8476">_xlfn.TEXTJOIN("|",TRUE,_xlfn._xlws.FILTER($C$2:$C$38766,($A$2:$A$38766=L8476)*($B$2:$B$38766=M8476)))</f>
        <v>pip fruit|specialty chocolate|frozen vegetables|canned beer|whipped/sour cream</v>
      </c>
    </row>
    <row r="8477" spans="1:14" x14ac:dyDescent="0.25">
      <c r="A8477" s="4">
        <v>1881</v>
      </c>
      <c r="B8477" s="2">
        <v>41835.255614124144</v>
      </c>
      <c r="C8477" s="1" t="s">
        <v>55</v>
      </c>
      <c r="D8477" s="1">
        <v>2014</v>
      </c>
      <c r="E8477" s="1">
        <v>7</v>
      </c>
      <c r="F8477" s="1">
        <v>15</v>
      </c>
      <c r="G8477" s="5" t="str">
        <f>_xlfn.CONCAT("Məhsul ",COUNTIFS($A$2:$A8477, A8477, $B$2:$B8477, B8477))</f>
        <v>Məhsul 2</v>
      </c>
      <c r="H8477" s="1">
        <f t="shared" si="132"/>
        <v>6</v>
      </c>
      <c r="I8477" s="1" t="str">
        <f>TEXT(Table1[[#This Row],[Date]],"dddd")</f>
        <v>Tuesday</v>
      </c>
      <c r="L8477" s="1">
        <v>3277</v>
      </c>
      <c r="M8477" s="2">
        <v>41879.658055528234</v>
      </c>
      <c r="N8477" t="str" cm="1">
        <f t="array" ref="N8477">_xlfn.TEXTJOIN("|",TRUE,_xlfn._xlws.FILTER($C$2:$C$38766,($A$2:$A$38766=L8477)*($B$2:$B$38766=M8477)))</f>
        <v>grapes|yogurt|napkins</v>
      </c>
    </row>
    <row r="8478" spans="1:14" x14ac:dyDescent="0.25">
      <c r="A8478" s="4">
        <v>1881</v>
      </c>
      <c r="B8478" s="2">
        <v>41869.787724937611</v>
      </c>
      <c r="C8478" s="1" t="s">
        <v>21</v>
      </c>
      <c r="D8478" s="1">
        <v>2014</v>
      </c>
      <c r="E8478" s="1">
        <v>8</v>
      </c>
      <c r="F8478" s="1">
        <v>18</v>
      </c>
      <c r="G8478" s="5" t="str">
        <f>_xlfn.CONCAT("Məhsul ",COUNTIFS($A$2:$A8478, A8478, $B$2:$B8478, B8478))</f>
        <v>Məhsul 1</v>
      </c>
      <c r="H8478" s="1">
        <f t="shared" si="132"/>
        <v>18</v>
      </c>
      <c r="I8478" s="1" t="str">
        <f>TEXT(Table1[[#This Row],[Date]],"dddd")</f>
        <v>Monday</v>
      </c>
      <c r="L8478" s="1">
        <v>3277</v>
      </c>
      <c r="M8478" s="2">
        <v>41881.570019826358</v>
      </c>
      <c r="N8478" t="str" cm="1">
        <f t="array" ref="N8478">_xlfn.TEXTJOIN("|",TRUE,_xlfn._xlws.FILTER($C$2:$C$38766,($A$2:$A$38766=L8478)*($B$2:$B$38766=M8478)))</f>
        <v>fruit/vegetable juice|beef</v>
      </c>
    </row>
    <row r="8479" spans="1:14" x14ac:dyDescent="0.25">
      <c r="A8479" s="4">
        <v>1881</v>
      </c>
      <c r="B8479" s="2">
        <v>41869.787724937611</v>
      </c>
      <c r="C8479" s="1" t="s">
        <v>49</v>
      </c>
      <c r="D8479" s="1">
        <v>2014</v>
      </c>
      <c r="E8479" s="1">
        <v>8</v>
      </c>
      <c r="F8479" s="1">
        <v>18</v>
      </c>
      <c r="G8479" s="5" t="str">
        <f>_xlfn.CONCAT("Məhsul ",COUNTIFS($A$2:$A8479, A8479, $B$2:$B8479, B8479))</f>
        <v>Məhsul 2</v>
      </c>
      <c r="H8479" s="1">
        <f t="shared" si="132"/>
        <v>18</v>
      </c>
      <c r="I8479" s="1" t="str">
        <f>TEXT(Table1[[#This Row],[Date]],"dddd")</f>
        <v>Monday</v>
      </c>
      <c r="L8479" s="1">
        <v>3277</v>
      </c>
      <c r="M8479" s="2">
        <v>41943.024136785767</v>
      </c>
      <c r="N8479" t="str" cm="1">
        <f t="array" ref="N8479">_xlfn.TEXTJOIN("|",TRUE,_xlfn._xlws.FILTER($C$2:$C$38766,($A$2:$A$38766=L8479)*($B$2:$B$38766=M8479)))</f>
        <v>napkins|misc. beverages</v>
      </c>
    </row>
    <row r="8480" spans="1:14" x14ac:dyDescent="0.25">
      <c r="A8480" s="4">
        <v>1881</v>
      </c>
      <c r="B8480" s="2">
        <v>42130.657685097423</v>
      </c>
      <c r="C8480" s="1" t="s">
        <v>7</v>
      </c>
      <c r="D8480" s="1">
        <v>2015</v>
      </c>
      <c r="E8480" s="1">
        <v>5</v>
      </c>
      <c r="F8480" s="1">
        <v>6</v>
      </c>
      <c r="G8480" s="5" t="str">
        <f>_xlfn.CONCAT("Məhsul ",COUNTIFS($A$2:$A8480, A8480, $B$2:$B8480, B8480))</f>
        <v>Məhsul 1</v>
      </c>
      <c r="H8480" s="1">
        <f t="shared" si="132"/>
        <v>15</v>
      </c>
      <c r="I8480" s="1" t="str">
        <f>TEXT(Table1[[#This Row],[Date]],"dddd")</f>
        <v>Wednesday</v>
      </c>
      <c r="L8480" s="1">
        <v>3278</v>
      </c>
      <c r="M8480" s="2">
        <v>41711.81835156295</v>
      </c>
      <c r="N8480" t="str" cm="1">
        <f t="array" ref="N8480">_xlfn.TEXTJOIN("|",TRUE,_xlfn._xlws.FILTER($C$2:$C$38766,($A$2:$A$38766=L8480)*($B$2:$B$38766=M8480)))</f>
        <v>chocolate|margarine</v>
      </c>
    </row>
    <row r="8481" spans="1:14" x14ac:dyDescent="0.25">
      <c r="A8481" s="4">
        <v>1881</v>
      </c>
      <c r="B8481" s="2">
        <v>42130.657685097423</v>
      </c>
      <c r="C8481" s="1" t="s">
        <v>46</v>
      </c>
      <c r="D8481" s="1">
        <v>2015</v>
      </c>
      <c r="E8481" s="1">
        <v>5</v>
      </c>
      <c r="F8481" s="1">
        <v>6</v>
      </c>
      <c r="G8481" s="5" t="str">
        <f>_xlfn.CONCAT("Məhsul ",COUNTIFS($A$2:$A8481, A8481, $B$2:$B8481, B8481))</f>
        <v>Məhsul 2</v>
      </c>
      <c r="H8481" s="1">
        <f t="shared" si="132"/>
        <v>15</v>
      </c>
      <c r="I8481" s="1" t="str">
        <f>TEXT(Table1[[#This Row],[Date]],"dddd")</f>
        <v>Wednesday</v>
      </c>
      <c r="L8481" s="1">
        <v>3278</v>
      </c>
      <c r="M8481" s="2">
        <v>41972.258225517784</v>
      </c>
      <c r="N8481" t="str" cm="1">
        <f t="array" ref="N8481">_xlfn.TEXTJOIN("|",TRUE,_xlfn._xlws.FILTER($C$2:$C$38766,($A$2:$A$38766=L8481)*($B$2:$B$38766=M8481)))</f>
        <v>sausage|specialty chocolate</v>
      </c>
    </row>
    <row r="8482" spans="1:14" x14ac:dyDescent="0.25">
      <c r="A8482" s="4">
        <v>1881</v>
      </c>
      <c r="B8482" s="2">
        <v>42292.05372827447</v>
      </c>
      <c r="C8482" s="1" t="s">
        <v>35</v>
      </c>
      <c r="D8482" s="1">
        <v>2015</v>
      </c>
      <c r="E8482" s="1">
        <v>10</v>
      </c>
      <c r="F8482" s="1">
        <v>15</v>
      </c>
      <c r="G8482" s="5" t="str">
        <f>_xlfn.CONCAT("Məhsul ",COUNTIFS($A$2:$A8482, A8482, $B$2:$B8482, B8482))</f>
        <v>Məhsul 1</v>
      </c>
      <c r="H8482" s="1">
        <f t="shared" si="132"/>
        <v>1</v>
      </c>
      <c r="I8482" s="1" t="str">
        <f>TEXT(Table1[[#This Row],[Date]],"dddd")</f>
        <v>Thursday</v>
      </c>
      <c r="L8482" s="1">
        <v>3279</v>
      </c>
      <c r="M8482" s="2">
        <v>41823.901376230489</v>
      </c>
      <c r="N8482" t="str" cm="1">
        <f t="array" ref="N8482">_xlfn.TEXTJOIN("|",TRUE,_xlfn._xlws.FILTER($C$2:$C$38766,($A$2:$A$38766=L8482)*($B$2:$B$38766=M8482)))</f>
        <v>frankfurter|canned beer</v>
      </c>
    </row>
    <row r="8483" spans="1:14" x14ac:dyDescent="0.25">
      <c r="A8483" s="4">
        <v>1881</v>
      </c>
      <c r="B8483" s="2">
        <v>42292.05372827447</v>
      </c>
      <c r="C8483" s="1" t="s">
        <v>17</v>
      </c>
      <c r="D8483" s="1">
        <v>2015</v>
      </c>
      <c r="E8483" s="1">
        <v>10</v>
      </c>
      <c r="F8483" s="1">
        <v>15</v>
      </c>
      <c r="G8483" s="5" t="str">
        <f>_xlfn.CONCAT("Məhsul ",COUNTIFS($A$2:$A8483, A8483, $B$2:$B8483, B8483))</f>
        <v>Məhsul 2</v>
      </c>
      <c r="H8483" s="1">
        <f t="shared" si="132"/>
        <v>1</v>
      </c>
      <c r="I8483" s="1" t="str">
        <f>TEXT(Table1[[#This Row],[Date]],"dddd")</f>
        <v>Thursday</v>
      </c>
      <c r="L8483" s="1">
        <v>3279</v>
      </c>
      <c r="M8483" s="2">
        <v>41892.505774833728</v>
      </c>
      <c r="N8483" t="str" cm="1">
        <f t="array" ref="N8483">_xlfn.TEXTJOIN("|",TRUE,_xlfn._xlws.FILTER($C$2:$C$38766,($A$2:$A$38766=L8483)*($B$2:$B$38766=M8483)))</f>
        <v>sugar|shopping bags</v>
      </c>
    </row>
    <row r="8484" spans="1:14" x14ac:dyDescent="0.25">
      <c r="A8484" s="4">
        <v>1882</v>
      </c>
      <c r="B8484" s="2">
        <v>41874.495668458483</v>
      </c>
      <c r="C8484" s="1" t="s">
        <v>50</v>
      </c>
      <c r="D8484" s="1">
        <v>2014</v>
      </c>
      <c r="E8484" s="1">
        <v>8</v>
      </c>
      <c r="F8484" s="1">
        <v>23</v>
      </c>
      <c r="G8484" s="5" t="str">
        <f>_xlfn.CONCAT("Məhsul ",COUNTIFS($A$2:$A8484, A8484, $B$2:$B8484, B8484))</f>
        <v>Məhsul 1</v>
      </c>
      <c r="H8484" s="1">
        <f t="shared" si="132"/>
        <v>11</v>
      </c>
      <c r="I8484" s="1" t="str">
        <f>TEXT(Table1[[#This Row],[Date]],"dddd")</f>
        <v>Saturday</v>
      </c>
      <c r="L8484" s="1">
        <v>3279</v>
      </c>
      <c r="M8484" s="2">
        <v>41969.453975506345</v>
      </c>
      <c r="N8484" t="str" cm="1">
        <f t="array" ref="N8484">_xlfn.TEXTJOIN("|",TRUE,_xlfn._xlws.FILTER($C$2:$C$38766,($A$2:$A$38766=L8484)*($B$2:$B$38766=M8484)))</f>
        <v>waffles|brown bread|candy</v>
      </c>
    </row>
    <row r="8485" spans="1:14" x14ac:dyDescent="0.25">
      <c r="A8485" s="4">
        <v>1882</v>
      </c>
      <c r="B8485" s="2">
        <v>41874.495668458483</v>
      </c>
      <c r="C8485" s="1" t="s">
        <v>32</v>
      </c>
      <c r="D8485" s="1">
        <v>2014</v>
      </c>
      <c r="E8485" s="1">
        <v>8</v>
      </c>
      <c r="F8485" s="1">
        <v>23</v>
      </c>
      <c r="G8485" s="5" t="str">
        <f>_xlfn.CONCAT("Məhsul ",COUNTIFS($A$2:$A8485, A8485, $B$2:$B8485, B8485))</f>
        <v>Məhsul 2</v>
      </c>
      <c r="H8485" s="1">
        <f t="shared" si="132"/>
        <v>11</v>
      </c>
      <c r="I8485" s="1" t="str">
        <f>TEXT(Table1[[#This Row],[Date]],"dddd")</f>
        <v>Saturday</v>
      </c>
      <c r="L8485" s="1">
        <v>3280</v>
      </c>
      <c r="M8485" s="2">
        <v>41826.74244153039</v>
      </c>
      <c r="N8485" t="str" cm="1">
        <f t="array" ref="N8485">_xlfn.TEXTJOIN("|",TRUE,_xlfn._xlws.FILTER($C$2:$C$38766,($A$2:$A$38766=L8485)*($B$2:$B$38766=M8485)))</f>
        <v>beef|ice cream</v>
      </c>
    </row>
    <row r="8486" spans="1:14" x14ac:dyDescent="0.25">
      <c r="A8486" s="4">
        <v>1882</v>
      </c>
      <c r="B8486" s="2">
        <v>42254.15547307524</v>
      </c>
      <c r="C8486" s="1" t="s">
        <v>11</v>
      </c>
      <c r="D8486" s="1">
        <v>2015</v>
      </c>
      <c r="E8486" s="1">
        <v>9</v>
      </c>
      <c r="F8486" s="1">
        <v>7</v>
      </c>
      <c r="G8486" s="5" t="str">
        <f>_xlfn.CONCAT("Məhsul ",COUNTIFS($A$2:$A8486, A8486, $B$2:$B8486, B8486))</f>
        <v>Məhsul 1</v>
      </c>
      <c r="H8486" s="1">
        <f t="shared" si="132"/>
        <v>3</v>
      </c>
      <c r="I8486" s="1" t="str">
        <f>TEXT(Table1[[#This Row],[Date]],"dddd")</f>
        <v>Monday</v>
      </c>
      <c r="L8486" s="1">
        <v>3280</v>
      </c>
      <c r="M8486" s="2">
        <v>42108.627713773712</v>
      </c>
      <c r="N8486" t="str" cm="1">
        <f t="array" ref="N8486">_xlfn.TEXTJOIN("|",TRUE,_xlfn._xlws.FILTER($C$2:$C$38766,($A$2:$A$38766=L8486)*($B$2:$B$38766=M8486)))</f>
        <v>beef|tropical fruit</v>
      </c>
    </row>
    <row r="8487" spans="1:14" x14ac:dyDescent="0.25">
      <c r="A8487" s="4">
        <v>1882</v>
      </c>
      <c r="B8487" s="2">
        <v>42254.15547307524</v>
      </c>
      <c r="C8487" s="1" t="s">
        <v>36</v>
      </c>
      <c r="D8487" s="1">
        <v>2015</v>
      </c>
      <c r="E8487" s="1">
        <v>9</v>
      </c>
      <c r="F8487" s="1">
        <v>7</v>
      </c>
      <c r="G8487" s="5" t="str">
        <f>_xlfn.CONCAT("Məhsul ",COUNTIFS($A$2:$A8487, A8487, $B$2:$B8487, B8487))</f>
        <v>Məhsul 2</v>
      </c>
      <c r="H8487" s="1">
        <f t="shared" si="132"/>
        <v>3</v>
      </c>
      <c r="I8487" s="1" t="str">
        <f>TEXT(Table1[[#This Row],[Date]],"dddd")</f>
        <v>Monday</v>
      </c>
      <c r="L8487" s="1">
        <v>3280</v>
      </c>
      <c r="M8487" s="2">
        <v>42198.842308534047</v>
      </c>
      <c r="N8487" t="str" cm="1">
        <f t="array" ref="N8487">_xlfn.TEXTJOIN("|",TRUE,_xlfn._xlws.FILTER($C$2:$C$38766,($A$2:$A$38766=L8487)*($B$2:$B$38766=M8487)))</f>
        <v>meat|UHT-milk</v>
      </c>
    </row>
    <row r="8488" spans="1:14" x14ac:dyDescent="0.25">
      <c r="A8488" s="4">
        <v>1882</v>
      </c>
      <c r="B8488" s="2">
        <v>42272.74995176644</v>
      </c>
      <c r="C8488" s="1" t="s">
        <v>44</v>
      </c>
      <c r="D8488" s="1">
        <v>2015</v>
      </c>
      <c r="E8488" s="1">
        <v>9</v>
      </c>
      <c r="F8488" s="1">
        <v>25</v>
      </c>
      <c r="G8488" s="5" t="str">
        <f>_xlfn.CONCAT("Məhsul ",COUNTIFS($A$2:$A8488, A8488, $B$2:$B8488, B8488))</f>
        <v>Məhsul 1</v>
      </c>
      <c r="H8488" s="1">
        <f t="shared" si="132"/>
        <v>17</v>
      </c>
      <c r="I8488" s="1" t="str">
        <f>TEXT(Table1[[#This Row],[Date]],"dddd")</f>
        <v>Friday</v>
      </c>
      <c r="L8488" s="1">
        <v>3281</v>
      </c>
      <c r="M8488" s="2">
        <v>41748.361608935091</v>
      </c>
      <c r="N8488" t="str" cm="1">
        <f t="array" ref="N8488">_xlfn.TEXTJOIN("|",TRUE,_xlfn._xlws.FILTER($C$2:$C$38766,($A$2:$A$38766=L8488)*($B$2:$B$38766=M8488)))</f>
        <v>yogurt|napkins</v>
      </c>
    </row>
    <row r="8489" spans="1:14" x14ac:dyDescent="0.25">
      <c r="A8489" s="4">
        <v>1882</v>
      </c>
      <c r="B8489" s="2">
        <v>42272.74995176644</v>
      </c>
      <c r="C8489" s="1" t="s">
        <v>14</v>
      </c>
      <c r="D8489" s="1">
        <v>2015</v>
      </c>
      <c r="E8489" s="1">
        <v>9</v>
      </c>
      <c r="F8489" s="1">
        <v>25</v>
      </c>
      <c r="G8489" s="5" t="str">
        <f>_xlfn.CONCAT("Məhsul ",COUNTIFS($A$2:$A8489, A8489, $B$2:$B8489, B8489))</f>
        <v>Məhsul 2</v>
      </c>
      <c r="H8489" s="1">
        <f t="shared" si="132"/>
        <v>17</v>
      </c>
      <c r="I8489" s="1" t="str">
        <f>TEXT(Table1[[#This Row],[Date]],"dddd")</f>
        <v>Friday</v>
      </c>
      <c r="L8489" s="1">
        <v>3281</v>
      </c>
      <c r="M8489" s="2">
        <v>42171.947680827463</v>
      </c>
      <c r="N8489" t="str" cm="1">
        <f t="array" ref="N8489">_xlfn.TEXTJOIN("|",TRUE,_xlfn._xlws.FILTER($C$2:$C$38766,($A$2:$A$38766=L8489)*($B$2:$B$38766=M8489)))</f>
        <v>sausage|frozen vegetables</v>
      </c>
    </row>
    <row r="8490" spans="1:14" x14ac:dyDescent="0.25">
      <c r="A8490" s="4">
        <v>1883</v>
      </c>
      <c r="B8490" s="2">
        <v>41643.631825897697</v>
      </c>
      <c r="C8490" s="1" t="s">
        <v>10</v>
      </c>
      <c r="D8490" s="1">
        <v>2014</v>
      </c>
      <c r="E8490" s="1">
        <v>1</v>
      </c>
      <c r="F8490" s="1">
        <v>4</v>
      </c>
      <c r="G8490" s="5" t="str">
        <f>_xlfn.CONCAT("Məhsul ",COUNTIFS($A$2:$A8490, A8490, $B$2:$B8490, B8490))</f>
        <v>Məhsul 1</v>
      </c>
      <c r="H8490" s="1">
        <f t="shared" si="132"/>
        <v>15</v>
      </c>
      <c r="I8490" s="1" t="str">
        <f>TEXT(Table1[[#This Row],[Date]],"dddd")</f>
        <v>Saturday</v>
      </c>
      <c r="L8490" s="1">
        <v>3281</v>
      </c>
      <c r="M8490" s="2">
        <v>42302.639840043834</v>
      </c>
      <c r="N8490" t="str" cm="1">
        <f t="array" ref="N8490">_xlfn.TEXTJOIN("|",TRUE,_xlfn._xlws.FILTER($C$2:$C$38766,($A$2:$A$38766=L8490)*($B$2:$B$38766=M8490)))</f>
        <v>beef|whipped/sour cream</v>
      </c>
    </row>
    <row r="8491" spans="1:14" x14ac:dyDescent="0.25">
      <c r="A8491" s="4">
        <v>1883</v>
      </c>
      <c r="B8491" s="2">
        <v>41643.631825897697</v>
      </c>
      <c r="C8491" s="1" t="s">
        <v>20</v>
      </c>
      <c r="D8491" s="1">
        <v>2014</v>
      </c>
      <c r="E8491" s="1">
        <v>1</v>
      </c>
      <c r="F8491" s="1">
        <v>4</v>
      </c>
      <c r="G8491" s="5" t="str">
        <f>_xlfn.CONCAT("Məhsul ",COUNTIFS($A$2:$A8491, A8491, $B$2:$B8491, B8491))</f>
        <v>Məhsul 2</v>
      </c>
      <c r="H8491" s="1">
        <f t="shared" si="132"/>
        <v>15</v>
      </c>
      <c r="I8491" s="1" t="str">
        <f>TEXT(Table1[[#This Row],[Date]],"dddd")</f>
        <v>Saturday</v>
      </c>
      <c r="L8491" s="1">
        <v>3282</v>
      </c>
      <c r="M8491" s="2">
        <v>41879.658055528234</v>
      </c>
      <c r="N8491" t="str" cm="1">
        <f t="array" ref="N8491">_xlfn.TEXTJOIN("|",TRUE,_xlfn._xlws.FILTER($C$2:$C$38766,($A$2:$A$38766=L8491)*($B$2:$B$38766=M8491)))</f>
        <v>sausage|margarine</v>
      </c>
    </row>
    <row r="8492" spans="1:14" x14ac:dyDescent="0.25">
      <c r="A8492" s="4">
        <v>1883</v>
      </c>
      <c r="B8492" s="2">
        <v>41790.842788322116</v>
      </c>
      <c r="C8492" s="1" t="s">
        <v>49</v>
      </c>
      <c r="D8492" s="1">
        <v>2014</v>
      </c>
      <c r="E8492" s="1">
        <v>5</v>
      </c>
      <c r="F8492" s="1">
        <v>31</v>
      </c>
      <c r="G8492" s="5" t="str">
        <f>_xlfn.CONCAT("Məhsul ",COUNTIFS($A$2:$A8492, A8492, $B$2:$B8492, B8492))</f>
        <v>Məhsul 1</v>
      </c>
      <c r="H8492" s="1">
        <f t="shared" si="132"/>
        <v>20</v>
      </c>
      <c r="I8492" s="1" t="str">
        <f>TEXT(Table1[[#This Row],[Date]],"dddd")</f>
        <v>Saturday</v>
      </c>
      <c r="L8492" s="1">
        <v>3282</v>
      </c>
      <c r="M8492" s="2">
        <v>41919.389017495057</v>
      </c>
      <c r="N8492" t="str" cm="1">
        <f t="array" ref="N8492">_xlfn.TEXTJOIN("|",TRUE,_xlfn._xlws.FILTER($C$2:$C$38766,($A$2:$A$38766=L8492)*($B$2:$B$38766=M8492)))</f>
        <v>ice cream|chocolate|white bread</v>
      </c>
    </row>
    <row r="8493" spans="1:14" x14ac:dyDescent="0.25">
      <c r="A8493" s="4">
        <v>1883</v>
      </c>
      <c r="B8493" s="2">
        <v>41790.842788322116</v>
      </c>
      <c r="C8493" s="1" t="s">
        <v>27</v>
      </c>
      <c r="D8493" s="1">
        <v>2014</v>
      </c>
      <c r="E8493" s="1">
        <v>5</v>
      </c>
      <c r="F8493" s="1">
        <v>31</v>
      </c>
      <c r="G8493" s="5" t="str">
        <f>_xlfn.CONCAT("Məhsul ",COUNTIFS($A$2:$A8493, A8493, $B$2:$B8493, B8493))</f>
        <v>Məhsul 2</v>
      </c>
      <c r="H8493" s="1">
        <f t="shared" si="132"/>
        <v>20</v>
      </c>
      <c r="I8493" s="1" t="str">
        <f>TEXT(Table1[[#This Row],[Date]],"dddd")</f>
        <v>Saturday</v>
      </c>
      <c r="L8493" s="1">
        <v>3282</v>
      </c>
      <c r="M8493" s="2">
        <v>41938.628921071795</v>
      </c>
      <c r="N8493" t="str" cm="1">
        <f t="array" ref="N8493">_xlfn.TEXTJOIN("|",TRUE,_xlfn._xlws.FILTER($C$2:$C$38766,($A$2:$A$38766=L8493)*($B$2:$B$38766=M8493)))</f>
        <v>misc. beverages|beverages</v>
      </c>
    </row>
    <row r="8494" spans="1:14" x14ac:dyDescent="0.25">
      <c r="A8494" s="4">
        <v>1883</v>
      </c>
      <c r="B8494" s="2">
        <v>41857.525009053898</v>
      </c>
      <c r="C8494" s="1" t="s">
        <v>22</v>
      </c>
      <c r="D8494" s="1">
        <v>2014</v>
      </c>
      <c r="E8494" s="1">
        <v>8</v>
      </c>
      <c r="F8494" s="1">
        <v>6</v>
      </c>
      <c r="G8494" s="5" t="str">
        <f>_xlfn.CONCAT("Məhsul ",COUNTIFS($A$2:$A8494, A8494, $B$2:$B8494, B8494))</f>
        <v>Məhsul 1</v>
      </c>
      <c r="H8494" s="1">
        <f t="shared" si="132"/>
        <v>12</v>
      </c>
      <c r="I8494" s="1" t="str">
        <f>TEXT(Table1[[#This Row],[Date]],"dddd")</f>
        <v>Wednesday</v>
      </c>
      <c r="L8494" s="1">
        <v>3282</v>
      </c>
      <c r="M8494" s="2">
        <v>41978.980816334537</v>
      </c>
      <c r="N8494" t="str" cm="1">
        <f t="array" ref="N8494">_xlfn.TEXTJOIN("|",TRUE,_xlfn._xlws.FILTER($C$2:$C$38766,($A$2:$A$38766=L8494)*($B$2:$B$38766=M8494)))</f>
        <v>yogurt|misc. beverages</v>
      </c>
    </row>
    <row r="8495" spans="1:14" x14ac:dyDescent="0.25">
      <c r="A8495" s="4">
        <v>1883</v>
      </c>
      <c r="B8495" s="2">
        <v>41857.525009053898</v>
      </c>
      <c r="C8495" s="1" t="s">
        <v>12</v>
      </c>
      <c r="D8495" s="1">
        <v>2014</v>
      </c>
      <c r="E8495" s="1">
        <v>8</v>
      </c>
      <c r="F8495" s="1">
        <v>6</v>
      </c>
      <c r="G8495" s="5" t="str">
        <f>_xlfn.CONCAT("Məhsul ",COUNTIFS($A$2:$A8495, A8495, $B$2:$B8495, B8495))</f>
        <v>Məhsul 2</v>
      </c>
      <c r="H8495" s="1">
        <f t="shared" si="132"/>
        <v>12</v>
      </c>
      <c r="I8495" s="1" t="str">
        <f>TEXT(Table1[[#This Row],[Date]],"dddd")</f>
        <v>Wednesday</v>
      </c>
      <c r="L8495" s="1">
        <v>3282</v>
      </c>
      <c r="M8495" s="2">
        <v>42177.614730153102</v>
      </c>
      <c r="N8495" t="str" cm="1">
        <f t="array" ref="N8495">_xlfn.TEXTJOIN("|",TRUE,_xlfn._xlws.FILTER($C$2:$C$38766,($A$2:$A$38766=L8495)*($B$2:$B$38766=M8495)))</f>
        <v>frankfurter|butter milk</v>
      </c>
    </row>
    <row r="8496" spans="1:14" x14ac:dyDescent="0.25">
      <c r="A8496" s="4">
        <v>1883</v>
      </c>
      <c r="B8496" s="2">
        <v>42135.50528129108</v>
      </c>
      <c r="C8496" s="1" t="s">
        <v>39</v>
      </c>
      <c r="D8496" s="1">
        <v>2015</v>
      </c>
      <c r="E8496" s="1">
        <v>5</v>
      </c>
      <c r="F8496" s="1">
        <v>11</v>
      </c>
      <c r="G8496" s="5" t="str">
        <f>_xlfn.CONCAT("Məhsul ",COUNTIFS($A$2:$A8496, A8496, $B$2:$B8496, B8496))</f>
        <v>Məhsul 1</v>
      </c>
      <c r="H8496" s="1">
        <f t="shared" si="132"/>
        <v>12</v>
      </c>
      <c r="I8496" s="1" t="str">
        <f>TEXT(Table1[[#This Row],[Date]],"dddd")</f>
        <v>Monday</v>
      </c>
      <c r="L8496" s="1">
        <v>3283</v>
      </c>
      <c r="M8496" s="2">
        <v>41728.624224369429</v>
      </c>
      <c r="N8496" t="str" cm="1">
        <f t="array" ref="N8496">_xlfn.TEXTJOIN("|",TRUE,_xlfn._xlws.FILTER($C$2:$C$38766,($A$2:$A$38766=L8496)*($B$2:$B$38766=M8496)))</f>
        <v>fruit/vegetable juice|whipped/sour cream</v>
      </c>
    </row>
    <row r="8497" spans="1:14" x14ac:dyDescent="0.25">
      <c r="A8497" s="4">
        <v>1883</v>
      </c>
      <c r="B8497" s="2">
        <v>42135.50528129108</v>
      </c>
      <c r="C8497" s="1" t="s">
        <v>20</v>
      </c>
      <c r="D8497" s="1">
        <v>2015</v>
      </c>
      <c r="E8497" s="1">
        <v>5</v>
      </c>
      <c r="F8497" s="1">
        <v>11</v>
      </c>
      <c r="G8497" s="5" t="str">
        <f>_xlfn.CONCAT("Məhsul ",COUNTIFS($A$2:$A8497, A8497, $B$2:$B8497, B8497))</f>
        <v>Məhsul 2</v>
      </c>
      <c r="H8497" s="1">
        <f t="shared" si="132"/>
        <v>12</v>
      </c>
      <c r="I8497" s="1" t="str">
        <f>TEXT(Table1[[#This Row],[Date]],"dddd")</f>
        <v>Monday</v>
      </c>
      <c r="L8497" s="1">
        <v>3283</v>
      </c>
      <c r="M8497" s="2">
        <v>41882.881722061597</v>
      </c>
      <c r="N8497" t="str" cm="1">
        <f t="array" ref="N8497">_xlfn.TEXTJOIN("|",TRUE,_xlfn._xlws.FILTER($C$2:$C$38766,($A$2:$A$38766=L8497)*($B$2:$B$38766=M8497)))</f>
        <v>chocolate|yogurt</v>
      </c>
    </row>
    <row r="8498" spans="1:14" x14ac:dyDescent="0.25">
      <c r="A8498" s="4">
        <v>1883</v>
      </c>
      <c r="B8498" s="2">
        <v>42150.29130877155</v>
      </c>
      <c r="C8498" s="1" t="s">
        <v>10</v>
      </c>
      <c r="D8498" s="1">
        <v>2015</v>
      </c>
      <c r="E8498" s="1">
        <v>5</v>
      </c>
      <c r="F8498" s="1">
        <v>26</v>
      </c>
      <c r="G8498" s="5" t="str">
        <f>_xlfn.CONCAT("Məhsul ",COUNTIFS($A$2:$A8498, A8498, $B$2:$B8498, B8498))</f>
        <v>Məhsul 1</v>
      </c>
      <c r="H8498" s="1">
        <f t="shared" si="132"/>
        <v>6</v>
      </c>
      <c r="I8498" s="1" t="str">
        <f>TEXT(Table1[[#This Row],[Date]],"dddd")</f>
        <v>Tuesday</v>
      </c>
      <c r="L8498" s="1">
        <v>3283</v>
      </c>
      <c r="M8498" s="2">
        <v>42009.481111575042</v>
      </c>
      <c r="N8498" t="str" cm="1">
        <f t="array" ref="N8498">_xlfn.TEXTJOIN("|",TRUE,_xlfn._xlws.FILTER($C$2:$C$38766,($A$2:$A$38766=L8498)*($B$2:$B$38766=M8498)))</f>
        <v>meat|ice cream|bottled beer</v>
      </c>
    </row>
    <row r="8499" spans="1:14" x14ac:dyDescent="0.25">
      <c r="A8499" s="4">
        <v>1883</v>
      </c>
      <c r="B8499" s="2">
        <v>42150.29130877155</v>
      </c>
      <c r="C8499" s="1" t="s">
        <v>16</v>
      </c>
      <c r="D8499" s="1">
        <v>2015</v>
      </c>
      <c r="E8499" s="1">
        <v>5</v>
      </c>
      <c r="F8499" s="1">
        <v>26</v>
      </c>
      <c r="G8499" s="5" t="str">
        <f>_xlfn.CONCAT("Məhsul ",COUNTIFS($A$2:$A8499, A8499, $B$2:$B8499, B8499))</f>
        <v>Məhsul 2</v>
      </c>
      <c r="H8499" s="1">
        <f t="shared" si="132"/>
        <v>6</v>
      </c>
      <c r="I8499" s="1" t="str">
        <f>TEXT(Table1[[#This Row],[Date]],"dddd")</f>
        <v>Tuesday</v>
      </c>
      <c r="L8499" s="1">
        <v>3283</v>
      </c>
      <c r="M8499" s="2">
        <v>42042.582871545019</v>
      </c>
      <c r="N8499" t="str" cm="1">
        <f t="array" ref="N8499">_xlfn.TEXTJOIN("|",TRUE,_xlfn._xlws.FILTER($C$2:$C$38766,($A$2:$A$38766=L8499)*($B$2:$B$38766=M8499)))</f>
        <v>fruit/vegetable juice|onions</v>
      </c>
    </row>
    <row r="8500" spans="1:14" x14ac:dyDescent="0.25">
      <c r="A8500" s="4">
        <v>1884</v>
      </c>
      <c r="B8500" s="2">
        <v>42132.661563253096</v>
      </c>
      <c r="C8500" s="1" t="s">
        <v>10</v>
      </c>
      <c r="D8500" s="1">
        <v>2015</v>
      </c>
      <c r="E8500" s="1">
        <v>5</v>
      </c>
      <c r="F8500" s="1">
        <v>8</v>
      </c>
      <c r="G8500" s="5" t="str">
        <f>_xlfn.CONCAT("Məhsul ",COUNTIFS($A$2:$A8500, A8500, $B$2:$B8500, B8500))</f>
        <v>Məhsul 1</v>
      </c>
      <c r="H8500" s="1">
        <f t="shared" si="132"/>
        <v>15</v>
      </c>
      <c r="I8500" s="1" t="str">
        <f>TEXT(Table1[[#This Row],[Date]],"dddd")</f>
        <v>Friday</v>
      </c>
      <c r="L8500" s="1">
        <v>3284</v>
      </c>
      <c r="M8500" s="2">
        <v>41643.631825897697</v>
      </c>
      <c r="N8500" t="str" cm="1">
        <f t="array" ref="N8500">_xlfn.TEXTJOIN("|",TRUE,_xlfn._xlws.FILTER($C$2:$C$38766,($A$2:$A$38766=L8500)*($B$2:$B$38766=M8500)))</f>
        <v>dessert|chocolate</v>
      </c>
    </row>
    <row r="8501" spans="1:14" x14ac:dyDescent="0.25">
      <c r="A8501" s="4">
        <v>1884</v>
      </c>
      <c r="B8501" s="2">
        <v>42132.661563253096</v>
      </c>
      <c r="C8501" s="1" t="s">
        <v>19</v>
      </c>
      <c r="D8501" s="1">
        <v>2015</v>
      </c>
      <c r="E8501" s="1">
        <v>5</v>
      </c>
      <c r="F8501" s="1">
        <v>8</v>
      </c>
      <c r="G8501" s="5" t="str">
        <f>_xlfn.CONCAT("Məhsul ",COUNTIFS($A$2:$A8501, A8501, $B$2:$B8501, B8501))</f>
        <v>Məhsul 2</v>
      </c>
      <c r="H8501" s="1">
        <f t="shared" si="132"/>
        <v>15</v>
      </c>
      <c r="I8501" s="1" t="str">
        <f>TEXT(Table1[[#This Row],[Date]],"dddd")</f>
        <v>Friday</v>
      </c>
      <c r="L8501" s="1">
        <v>3284</v>
      </c>
      <c r="M8501" s="2">
        <v>41666.259493303311</v>
      </c>
      <c r="N8501" t="str" cm="1">
        <f t="array" ref="N8501">_xlfn.TEXTJOIN("|",TRUE,_xlfn._xlws.FILTER($C$2:$C$38766,($A$2:$A$38766=L8501)*($B$2:$B$38766=M8501)))</f>
        <v>chocolate|oil</v>
      </c>
    </row>
    <row r="8502" spans="1:14" x14ac:dyDescent="0.25">
      <c r="A8502" s="4">
        <v>1884</v>
      </c>
      <c r="B8502" s="2">
        <v>42132.661563253096</v>
      </c>
      <c r="C8502" s="1" t="s">
        <v>45</v>
      </c>
      <c r="D8502" s="1">
        <v>2015</v>
      </c>
      <c r="E8502" s="1">
        <v>5</v>
      </c>
      <c r="F8502" s="1">
        <v>8</v>
      </c>
      <c r="G8502" s="5" t="str">
        <f>_xlfn.CONCAT("Məhsul ",COUNTIFS($A$2:$A8502, A8502, $B$2:$B8502, B8502))</f>
        <v>Məhsul 3</v>
      </c>
      <c r="H8502" s="1">
        <f t="shared" si="132"/>
        <v>15</v>
      </c>
      <c r="I8502" s="1" t="str">
        <f>TEXT(Table1[[#This Row],[Date]],"dddd")</f>
        <v>Friday</v>
      </c>
      <c r="L8502" s="1">
        <v>3284</v>
      </c>
      <c r="M8502" s="2">
        <v>41723.51669534557</v>
      </c>
      <c r="N8502" t="str" cm="1">
        <f t="array" ref="N8502">_xlfn.TEXTJOIN("|",TRUE,_xlfn._xlws.FILTER($C$2:$C$38766,($A$2:$A$38766=L8502)*($B$2:$B$38766=M8502)))</f>
        <v>meat|misc. beverages|frozen vegetables</v>
      </c>
    </row>
    <row r="8503" spans="1:14" x14ac:dyDescent="0.25">
      <c r="A8503" s="4">
        <v>1884</v>
      </c>
      <c r="B8503" s="2">
        <v>42132.661563253096</v>
      </c>
      <c r="C8503" s="1" t="s">
        <v>43</v>
      </c>
      <c r="D8503" s="1">
        <v>2015</v>
      </c>
      <c r="E8503" s="1">
        <v>5</v>
      </c>
      <c r="F8503" s="1">
        <v>8</v>
      </c>
      <c r="G8503" s="5" t="str">
        <f>_xlfn.CONCAT("Məhsul ",COUNTIFS($A$2:$A8503, A8503, $B$2:$B8503, B8503))</f>
        <v>Məhsul 4</v>
      </c>
      <c r="H8503" s="1">
        <f t="shared" si="132"/>
        <v>15</v>
      </c>
      <c r="I8503" s="1" t="str">
        <f>TEXT(Table1[[#This Row],[Date]],"dddd")</f>
        <v>Friday</v>
      </c>
      <c r="L8503" s="1">
        <v>3284</v>
      </c>
      <c r="M8503" s="2">
        <v>41730.011654720896</v>
      </c>
      <c r="N8503" t="str" cm="1">
        <f t="array" ref="N8503">_xlfn.TEXTJOIN("|",TRUE,_xlfn._xlws.FILTER($C$2:$C$38766,($A$2:$A$38766=L8503)*($B$2:$B$38766=M8503)))</f>
        <v>yogurt|yogurt|misc. beverages</v>
      </c>
    </row>
    <row r="8504" spans="1:14" x14ac:dyDescent="0.25">
      <c r="A8504" s="4">
        <v>1884</v>
      </c>
      <c r="B8504" s="2">
        <v>42320.59957441943</v>
      </c>
      <c r="C8504" s="1" t="s">
        <v>10</v>
      </c>
      <c r="D8504" s="1">
        <v>2015</v>
      </c>
      <c r="E8504" s="1">
        <v>11</v>
      </c>
      <c r="F8504" s="1">
        <v>12</v>
      </c>
      <c r="G8504" s="5" t="str">
        <f>_xlfn.CONCAT("Məhsul ",COUNTIFS($A$2:$A8504, A8504, $B$2:$B8504, B8504))</f>
        <v>Məhsul 1</v>
      </c>
      <c r="H8504" s="1">
        <f t="shared" si="132"/>
        <v>14</v>
      </c>
      <c r="I8504" s="1" t="str">
        <f>TEXT(Table1[[#This Row],[Date]],"dddd")</f>
        <v>Thursday</v>
      </c>
      <c r="L8504" s="1">
        <v>3284</v>
      </c>
      <c r="M8504" s="2">
        <v>42027.199859836859</v>
      </c>
      <c r="N8504" t="str" cm="1">
        <f t="array" ref="N8504">_xlfn.TEXTJOIN("|",TRUE,_xlfn._xlws.FILTER($C$2:$C$38766,($A$2:$A$38766=L8504)*($B$2:$B$38766=M8504)))</f>
        <v>fruit/vegetable juice|newspapers</v>
      </c>
    </row>
    <row r="8505" spans="1:14" x14ac:dyDescent="0.25">
      <c r="A8505" s="4">
        <v>1884</v>
      </c>
      <c r="B8505" s="2">
        <v>42320.59957441943</v>
      </c>
      <c r="C8505" s="1" t="s">
        <v>11</v>
      </c>
      <c r="D8505" s="1">
        <v>2015</v>
      </c>
      <c r="E8505" s="1">
        <v>11</v>
      </c>
      <c r="F8505" s="1">
        <v>12</v>
      </c>
      <c r="G8505" s="5" t="str">
        <f>_xlfn.CONCAT("Məhsul ",COUNTIFS($A$2:$A8505, A8505, $B$2:$B8505, B8505))</f>
        <v>Məhsul 2</v>
      </c>
      <c r="H8505" s="1">
        <f t="shared" si="132"/>
        <v>14</v>
      </c>
      <c r="I8505" s="1" t="str">
        <f>TEXT(Table1[[#This Row],[Date]],"dddd")</f>
        <v>Thursday</v>
      </c>
      <c r="L8505" s="1">
        <v>3284</v>
      </c>
      <c r="M8505" s="2">
        <v>42032.484878765426</v>
      </c>
      <c r="N8505" t="str" cm="1">
        <f t="array" ref="N8505">_xlfn.TEXTJOIN("|",TRUE,_xlfn._xlws.FILTER($C$2:$C$38766,($A$2:$A$38766=L8505)*($B$2:$B$38766=M8505)))</f>
        <v>tropical fruit|dessert</v>
      </c>
    </row>
    <row r="8506" spans="1:14" x14ac:dyDescent="0.25">
      <c r="A8506" s="4">
        <v>1884</v>
      </c>
      <c r="B8506" s="2">
        <v>42320.59957441943</v>
      </c>
      <c r="C8506" s="1" t="s">
        <v>34</v>
      </c>
      <c r="D8506" s="1">
        <v>2015</v>
      </c>
      <c r="E8506" s="1">
        <v>11</v>
      </c>
      <c r="F8506" s="1">
        <v>12</v>
      </c>
      <c r="G8506" s="5" t="str">
        <f>_xlfn.CONCAT("Məhsul ",COUNTIFS($A$2:$A8506, A8506, $B$2:$B8506, B8506))</f>
        <v>Məhsul 3</v>
      </c>
      <c r="H8506" s="1">
        <f t="shared" si="132"/>
        <v>14</v>
      </c>
      <c r="I8506" s="1" t="str">
        <f>TEXT(Table1[[#This Row],[Date]],"dddd")</f>
        <v>Thursday</v>
      </c>
      <c r="L8506" s="1">
        <v>3284</v>
      </c>
      <c r="M8506" s="2">
        <v>42327.10825017665</v>
      </c>
      <c r="N8506" t="str" cm="1">
        <f t="array" ref="N8506">_xlfn.TEXTJOIN("|",TRUE,_xlfn._xlws.FILTER($C$2:$C$38766,($A$2:$A$38766=L8506)*($B$2:$B$38766=M8506)))</f>
        <v>curd|chocolate</v>
      </c>
    </row>
    <row r="8507" spans="1:14" x14ac:dyDescent="0.25">
      <c r="A8507" s="4">
        <v>1884</v>
      </c>
      <c r="B8507" s="2">
        <v>42320.59957441943</v>
      </c>
      <c r="C8507" s="1" t="s">
        <v>10</v>
      </c>
      <c r="D8507" s="1">
        <v>2015</v>
      </c>
      <c r="E8507" s="1">
        <v>11</v>
      </c>
      <c r="F8507" s="1">
        <v>12</v>
      </c>
      <c r="G8507" s="5" t="str">
        <f>_xlfn.CONCAT("Məhsul ",COUNTIFS($A$2:$A8507, A8507, $B$2:$B8507, B8507))</f>
        <v>Məhsul 4</v>
      </c>
      <c r="H8507" s="1">
        <f t="shared" si="132"/>
        <v>14</v>
      </c>
      <c r="I8507" s="1" t="str">
        <f>TEXT(Table1[[#This Row],[Date]],"dddd")</f>
        <v>Thursday</v>
      </c>
      <c r="L8507" s="1">
        <v>3285</v>
      </c>
      <c r="M8507" s="2">
        <v>41933.859735553997</v>
      </c>
      <c r="N8507" t="str" cm="1">
        <f t="array" ref="N8507">_xlfn.TEXTJOIN("|",TRUE,_xlfn._xlws.FILTER($C$2:$C$38766,($A$2:$A$38766=L8507)*($B$2:$B$38766=M8507)))</f>
        <v>tropical fruit|canned beer|napkins</v>
      </c>
    </row>
    <row r="8508" spans="1:14" x14ac:dyDescent="0.25">
      <c r="A8508" s="4">
        <v>1884</v>
      </c>
      <c r="B8508" s="2">
        <v>42320.59957441943</v>
      </c>
      <c r="C8508" s="1" t="s">
        <v>10</v>
      </c>
      <c r="D8508" s="1">
        <v>2015</v>
      </c>
      <c r="E8508" s="1">
        <v>11</v>
      </c>
      <c r="F8508" s="1">
        <v>12</v>
      </c>
      <c r="G8508" s="5" t="str">
        <f>_xlfn.CONCAT("Məhsul ",COUNTIFS($A$2:$A8508, A8508, $B$2:$B8508, B8508))</f>
        <v>Məhsul 5</v>
      </c>
      <c r="H8508" s="1">
        <f t="shared" si="132"/>
        <v>14</v>
      </c>
      <c r="I8508" s="1" t="str">
        <f>TEXT(Table1[[#This Row],[Date]],"dddd")</f>
        <v>Thursday</v>
      </c>
      <c r="L8508" s="1">
        <v>3285</v>
      </c>
      <c r="M8508" s="2">
        <v>42345.426124708734</v>
      </c>
      <c r="N8508" t="str" cm="1">
        <f t="array" ref="N8508">_xlfn.TEXTJOIN("|",TRUE,_xlfn._xlws.FILTER($C$2:$C$38766,($A$2:$A$38766=L8508)*($B$2:$B$38766=M8508)))</f>
        <v>sausage|meat|whipped/sour cream|domestic eggs</v>
      </c>
    </row>
    <row r="8509" spans="1:14" x14ac:dyDescent="0.25">
      <c r="A8509" s="4">
        <v>1884</v>
      </c>
      <c r="B8509" s="2">
        <v>42320.59957441943</v>
      </c>
      <c r="C8509" s="1" t="s">
        <v>51</v>
      </c>
      <c r="D8509" s="1">
        <v>2015</v>
      </c>
      <c r="E8509" s="1">
        <v>11</v>
      </c>
      <c r="F8509" s="1">
        <v>12</v>
      </c>
      <c r="G8509" s="5" t="str">
        <f>_xlfn.CONCAT("Məhsul ",COUNTIFS($A$2:$A8509, A8509, $B$2:$B8509, B8509))</f>
        <v>Məhsul 6</v>
      </c>
      <c r="H8509" s="1">
        <f t="shared" si="132"/>
        <v>14</v>
      </c>
      <c r="I8509" s="1" t="str">
        <f>TEXT(Table1[[#This Row],[Date]],"dddd")</f>
        <v>Thursday</v>
      </c>
      <c r="L8509" s="1">
        <v>3286</v>
      </c>
      <c r="M8509" s="2">
        <v>41869.787724937611</v>
      </c>
      <c r="N8509" t="str" cm="1">
        <f t="array" ref="N8509">_xlfn.TEXTJOIN("|",TRUE,_xlfn._xlws.FILTER($C$2:$C$38766,($A$2:$A$38766=L8509)*($B$2:$B$38766=M8509)))</f>
        <v>pastry|butter milk</v>
      </c>
    </row>
    <row r="8510" spans="1:14" x14ac:dyDescent="0.25">
      <c r="A8510" s="4">
        <v>1884</v>
      </c>
      <c r="B8510" s="2">
        <v>42320.59957441943</v>
      </c>
      <c r="C8510" s="1" t="s">
        <v>57</v>
      </c>
      <c r="D8510" s="1">
        <v>2015</v>
      </c>
      <c r="E8510" s="1">
        <v>11</v>
      </c>
      <c r="F8510" s="1">
        <v>12</v>
      </c>
      <c r="G8510" s="5" t="str">
        <f>_xlfn.CONCAT("Məhsul ",COUNTIFS($A$2:$A8510, A8510, $B$2:$B8510, B8510))</f>
        <v>Məhsul 7</v>
      </c>
      <c r="H8510" s="1">
        <f t="shared" si="132"/>
        <v>14</v>
      </c>
      <c r="I8510" s="1" t="str">
        <f>TEXT(Table1[[#This Row],[Date]],"dddd")</f>
        <v>Thursday</v>
      </c>
      <c r="L8510" s="1">
        <v>3286</v>
      </c>
      <c r="M8510" s="2">
        <v>42361.216004001617</v>
      </c>
      <c r="N8510" t="str" cm="1">
        <f t="array" ref="N8510">_xlfn.TEXTJOIN("|",TRUE,_xlfn._xlws.FILTER($C$2:$C$38766,($A$2:$A$38766=L8510)*($B$2:$B$38766=M8510)))</f>
        <v>brown bread|yogurt</v>
      </c>
    </row>
    <row r="8511" spans="1:14" x14ac:dyDescent="0.25">
      <c r="A8511" s="4">
        <v>1884</v>
      </c>
      <c r="B8511" s="2">
        <v>42320.59957441943</v>
      </c>
      <c r="C8511" s="1" t="s">
        <v>46</v>
      </c>
      <c r="D8511" s="1">
        <v>2015</v>
      </c>
      <c r="E8511" s="1">
        <v>11</v>
      </c>
      <c r="F8511" s="1">
        <v>12</v>
      </c>
      <c r="G8511" s="5" t="str">
        <f>_xlfn.CONCAT("Məhsul ",COUNTIFS($A$2:$A8511, A8511, $B$2:$B8511, B8511))</f>
        <v>Məhsul 8</v>
      </c>
      <c r="H8511" s="1">
        <f t="shared" si="132"/>
        <v>14</v>
      </c>
      <c r="I8511" s="1" t="str">
        <f>TEXT(Table1[[#This Row],[Date]],"dddd")</f>
        <v>Thursday</v>
      </c>
      <c r="L8511" s="1">
        <v>3287</v>
      </c>
      <c r="M8511" s="2">
        <v>41752.629517346766</v>
      </c>
      <c r="N8511" t="str" cm="1">
        <f t="array" ref="N8511">_xlfn.TEXTJOIN("|",TRUE,_xlfn._xlws.FILTER($C$2:$C$38766,($A$2:$A$38766=L8511)*($B$2:$B$38766=M8511)))</f>
        <v>napkins|pastry</v>
      </c>
    </row>
    <row r="8512" spans="1:14" x14ac:dyDescent="0.25">
      <c r="A8512" s="4">
        <v>1885</v>
      </c>
      <c r="B8512" s="2">
        <v>41946.966174596222</v>
      </c>
      <c r="C8512" s="1" t="s">
        <v>26</v>
      </c>
      <c r="D8512" s="1">
        <v>2014</v>
      </c>
      <c r="E8512" s="1">
        <v>11</v>
      </c>
      <c r="F8512" s="1">
        <v>3</v>
      </c>
      <c r="G8512" s="5" t="str">
        <f>_xlfn.CONCAT("Məhsul ",COUNTIFS($A$2:$A8512, A8512, $B$2:$B8512, B8512))</f>
        <v>Məhsul 1</v>
      </c>
      <c r="H8512" s="1">
        <f t="shared" si="132"/>
        <v>23</v>
      </c>
      <c r="I8512" s="1" t="str">
        <f>TEXT(Table1[[#This Row],[Date]],"dddd")</f>
        <v>Monday</v>
      </c>
      <c r="L8512" s="1">
        <v>3287</v>
      </c>
      <c r="M8512" s="2">
        <v>41772.554014007779</v>
      </c>
      <c r="N8512" t="str" cm="1">
        <f t="array" ref="N8512">_xlfn.TEXTJOIN("|",TRUE,_xlfn._xlws.FILTER($C$2:$C$38766,($A$2:$A$38766=L8512)*($B$2:$B$38766=M8512)))</f>
        <v>newspapers|canned beer|dessert</v>
      </c>
    </row>
    <row r="8513" spans="1:14" x14ac:dyDescent="0.25">
      <c r="A8513" s="4">
        <v>1885</v>
      </c>
      <c r="B8513" s="2">
        <v>41946.966174596222</v>
      </c>
      <c r="C8513" s="1" t="s">
        <v>17</v>
      </c>
      <c r="D8513" s="1">
        <v>2014</v>
      </c>
      <c r="E8513" s="1">
        <v>11</v>
      </c>
      <c r="F8513" s="1">
        <v>3</v>
      </c>
      <c r="G8513" s="5" t="str">
        <f>_xlfn.CONCAT("Məhsul ",COUNTIFS($A$2:$A8513, A8513, $B$2:$B8513, B8513))</f>
        <v>Məhsul 2</v>
      </c>
      <c r="H8513" s="1">
        <f t="shared" si="132"/>
        <v>23</v>
      </c>
      <c r="I8513" s="1" t="str">
        <f>TEXT(Table1[[#This Row],[Date]],"dddd")</f>
        <v>Monday</v>
      </c>
      <c r="L8513" s="1">
        <v>3287</v>
      </c>
      <c r="M8513" s="2">
        <v>41984.262138005681</v>
      </c>
      <c r="N8513" t="str" cm="1">
        <f t="array" ref="N8513">_xlfn.TEXTJOIN("|",TRUE,_xlfn._xlws.FILTER($C$2:$C$38766,($A$2:$A$38766=L8513)*($B$2:$B$38766=M8513)))</f>
        <v>candy|oil|chocolate|napkins</v>
      </c>
    </row>
    <row r="8514" spans="1:14" x14ac:dyDescent="0.25">
      <c r="A8514" s="4">
        <v>1885</v>
      </c>
      <c r="B8514" s="2">
        <v>42070.945342364488</v>
      </c>
      <c r="C8514" s="1" t="s">
        <v>46</v>
      </c>
      <c r="D8514" s="1">
        <v>2015</v>
      </c>
      <c r="E8514" s="1">
        <v>3</v>
      </c>
      <c r="F8514" s="1">
        <v>7</v>
      </c>
      <c r="G8514" s="5" t="str">
        <f>_xlfn.CONCAT("Məhsul ",COUNTIFS($A$2:$A8514, A8514, $B$2:$B8514, B8514))</f>
        <v>Məhsul 1</v>
      </c>
      <c r="H8514" s="1">
        <f t="shared" ref="H8514:H8577" si="133">HOUR(B8514)</f>
        <v>22</v>
      </c>
      <c r="I8514" s="1" t="str">
        <f>TEXT(Table1[[#This Row],[Date]],"dddd")</f>
        <v>Saturday</v>
      </c>
      <c r="L8514" s="1">
        <v>3287</v>
      </c>
      <c r="M8514" s="2">
        <v>42037.537735501573</v>
      </c>
      <c r="N8514" t="str" cm="1">
        <f t="array" ref="N8514">_xlfn.TEXTJOIN("|",TRUE,_xlfn._xlws.FILTER($C$2:$C$38766,($A$2:$A$38766=L8514)*($B$2:$B$38766=M8514)))</f>
        <v>onions|pork|dessert|oil</v>
      </c>
    </row>
    <row r="8515" spans="1:14" x14ac:dyDescent="0.25">
      <c r="A8515" s="4">
        <v>1885</v>
      </c>
      <c r="B8515" s="2">
        <v>42070.945342364488</v>
      </c>
      <c r="C8515" s="1" t="s">
        <v>17</v>
      </c>
      <c r="D8515" s="1">
        <v>2015</v>
      </c>
      <c r="E8515" s="1">
        <v>3</v>
      </c>
      <c r="F8515" s="1">
        <v>7</v>
      </c>
      <c r="G8515" s="5" t="str">
        <f>_xlfn.CONCAT("Məhsul ",COUNTIFS($A$2:$A8515, A8515, $B$2:$B8515, B8515))</f>
        <v>Məhsul 2</v>
      </c>
      <c r="H8515" s="1">
        <f t="shared" si="133"/>
        <v>22</v>
      </c>
      <c r="I8515" s="1" t="str">
        <f>TEXT(Table1[[#This Row],[Date]],"dddd")</f>
        <v>Saturday</v>
      </c>
      <c r="L8515" s="1">
        <v>3288</v>
      </c>
      <c r="M8515" s="2">
        <v>41749.234999272005</v>
      </c>
      <c r="N8515" t="str" cm="1">
        <f t="array" ref="N8515">_xlfn.TEXTJOIN("|",TRUE,_xlfn._xlws.FILTER($C$2:$C$38766,($A$2:$A$38766=L8515)*($B$2:$B$38766=M8515)))</f>
        <v>bottled water|tropical fruit</v>
      </c>
    </row>
    <row r="8516" spans="1:14" x14ac:dyDescent="0.25">
      <c r="A8516" s="4">
        <v>1885</v>
      </c>
      <c r="B8516" s="2">
        <v>42070.945342364488</v>
      </c>
      <c r="C8516" s="1" t="s">
        <v>16</v>
      </c>
      <c r="D8516" s="1">
        <v>2015</v>
      </c>
      <c r="E8516" s="1">
        <v>3</v>
      </c>
      <c r="F8516" s="1">
        <v>7</v>
      </c>
      <c r="G8516" s="5" t="str">
        <f>_xlfn.CONCAT("Məhsul ",COUNTIFS($A$2:$A8516, A8516, $B$2:$B8516, B8516))</f>
        <v>Məhsul 3</v>
      </c>
      <c r="H8516" s="1">
        <f t="shared" si="133"/>
        <v>22</v>
      </c>
      <c r="I8516" s="1" t="str">
        <f>TEXT(Table1[[#This Row],[Date]],"dddd")</f>
        <v>Saturday</v>
      </c>
      <c r="L8516" s="1">
        <v>3288</v>
      </c>
      <c r="M8516" s="2">
        <v>41751.008368864743</v>
      </c>
      <c r="N8516" t="str" cm="1">
        <f t="array" ref="N8516">_xlfn.TEXTJOIN("|",TRUE,_xlfn._xlws.FILTER($C$2:$C$38766,($A$2:$A$38766=L8516)*($B$2:$B$38766=M8516)))</f>
        <v>pip fruit|canned beer</v>
      </c>
    </row>
    <row r="8517" spans="1:14" x14ac:dyDescent="0.25">
      <c r="A8517" s="4">
        <v>1885</v>
      </c>
      <c r="B8517" s="2">
        <v>42070.945342364488</v>
      </c>
      <c r="C8517" s="1" t="s">
        <v>12</v>
      </c>
      <c r="D8517" s="1">
        <v>2015</v>
      </c>
      <c r="E8517" s="1">
        <v>3</v>
      </c>
      <c r="F8517" s="1">
        <v>7</v>
      </c>
      <c r="G8517" s="5" t="str">
        <f>_xlfn.CONCAT("Məhsul ",COUNTIFS($A$2:$A8517, A8517, $B$2:$B8517, B8517))</f>
        <v>Məhsul 4</v>
      </c>
      <c r="H8517" s="1">
        <f t="shared" si="133"/>
        <v>22</v>
      </c>
      <c r="I8517" s="1" t="str">
        <f>TEXT(Table1[[#This Row],[Date]],"dddd")</f>
        <v>Saturday</v>
      </c>
      <c r="L8517" s="1">
        <v>3288</v>
      </c>
      <c r="M8517" s="2">
        <v>42120.392106226995</v>
      </c>
      <c r="N8517" t="str" cm="1">
        <f t="array" ref="N8517">_xlfn.TEXTJOIN("|",TRUE,_xlfn._xlws.FILTER($C$2:$C$38766,($A$2:$A$38766=L8517)*($B$2:$B$38766=M8517)))</f>
        <v>brown bread|brown bread</v>
      </c>
    </row>
    <row r="8518" spans="1:14" x14ac:dyDescent="0.25">
      <c r="A8518" s="4">
        <v>1885</v>
      </c>
      <c r="B8518" s="2">
        <v>42070.945342364488</v>
      </c>
      <c r="C8518" s="1" t="s">
        <v>57</v>
      </c>
      <c r="D8518" s="1">
        <v>2015</v>
      </c>
      <c r="E8518" s="1">
        <v>3</v>
      </c>
      <c r="F8518" s="1">
        <v>7</v>
      </c>
      <c r="G8518" s="5" t="str">
        <f>_xlfn.CONCAT("Məhsul ",COUNTIFS($A$2:$A8518, A8518, $B$2:$B8518, B8518))</f>
        <v>Məhsul 5</v>
      </c>
      <c r="H8518" s="1">
        <f t="shared" si="133"/>
        <v>22</v>
      </c>
      <c r="I8518" s="1" t="str">
        <f>TEXT(Table1[[#This Row],[Date]],"dddd")</f>
        <v>Saturday</v>
      </c>
      <c r="L8518" s="1">
        <v>3289</v>
      </c>
      <c r="M8518" s="2">
        <v>41663.585884213251</v>
      </c>
      <c r="N8518" t="str" cm="1">
        <f t="array" ref="N8518">_xlfn.TEXTJOIN("|",TRUE,_xlfn._xlws.FILTER($C$2:$C$38766,($A$2:$A$38766=L8518)*($B$2:$B$38766=M8518)))</f>
        <v>misc. beverages|domestic eggs</v>
      </c>
    </row>
    <row r="8519" spans="1:14" x14ac:dyDescent="0.25">
      <c r="A8519" s="4">
        <v>1885</v>
      </c>
      <c r="B8519" s="2">
        <v>42151.005574539966</v>
      </c>
      <c r="C8519" s="1" t="s">
        <v>16</v>
      </c>
      <c r="D8519" s="1">
        <v>2015</v>
      </c>
      <c r="E8519" s="1">
        <v>5</v>
      </c>
      <c r="F8519" s="1">
        <v>27</v>
      </c>
      <c r="G8519" s="5" t="str">
        <f>_xlfn.CONCAT("Məhsul ",COUNTIFS($A$2:$A8519, A8519, $B$2:$B8519, B8519))</f>
        <v>Məhsul 1</v>
      </c>
      <c r="H8519" s="1">
        <f t="shared" si="133"/>
        <v>0</v>
      </c>
      <c r="I8519" s="1" t="str">
        <f>TEXT(Table1[[#This Row],[Date]],"dddd")</f>
        <v>Wednesday</v>
      </c>
      <c r="L8519" s="1">
        <v>3289</v>
      </c>
      <c r="M8519" s="2">
        <v>41672.672789289812</v>
      </c>
      <c r="N8519" t="str" cm="1">
        <f t="array" ref="N8519">_xlfn.TEXTJOIN("|",TRUE,_xlfn._xlws.FILTER($C$2:$C$38766,($A$2:$A$38766=L8519)*($B$2:$B$38766=M8519)))</f>
        <v>hard cheese|sugar</v>
      </c>
    </row>
    <row r="8520" spans="1:14" x14ac:dyDescent="0.25">
      <c r="A8520" s="4">
        <v>1885</v>
      </c>
      <c r="B8520" s="2">
        <v>42151.005574539966</v>
      </c>
      <c r="C8520" s="1" t="s">
        <v>56</v>
      </c>
      <c r="D8520" s="1">
        <v>2015</v>
      </c>
      <c r="E8520" s="1">
        <v>5</v>
      </c>
      <c r="F8520" s="1">
        <v>27</v>
      </c>
      <c r="G8520" s="5" t="str">
        <f>_xlfn.CONCAT("Məhsul ",COUNTIFS($A$2:$A8520, A8520, $B$2:$B8520, B8520))</f>
        <v>Məhsul 2</v>
      </c>
      <c r="H8520" s="1">
        <f t="shared" si="133"/>
        <v>0</v>
      </c>
      <c r="I8520" s="1" t="str">
        <f>TEXT(Table1[[#This Row],[Date]],"dddd")</f>
        <v>Wednesday</v>
      </c>
      <c r="L8520" s="1">
        <v>3289</v>
      </c>
      <c r="M8520" s="2">
        <v>41719.462931859096</v>
      </c>
      <c r="N8520" t="str" cm="1">
        <f t="array" ref="N8520">_xlfn.TEXTJOIN("|",TRUE,_xlfn._xlws.FILTER($C$2:$C$38766,($A$2:$A$38766=L8520)*($B$2:$B$38766=M8520)))</f>
        <v>margarine|margarine|white bread|fruit/vegetable juice</v>
      </c>
    </row>
    <row r="8521" spans="1:14" x14ac:dyDescent="0.25">
      <c r="A8521" s="4">
        <v>1885</v>
      </c>
      <c r="B8521" s="2">
        <v>42363.004596080209</v>
      </c>
      <c r="C8521" s="1" t="s">
        <v>14</v>
      </c>
      <c r="D8521" s="1">
        <v>2015</v>
      </c>
      <c r="E8521" s="1">
        <v>12</v>
      </c>
      <c r="F8521" s="1">
        <v>25</v>
      </c>
      <c r="G8521" s="5" t="str">
        <f>_xlfn.CONCAT("Məhsul ",COUNTIFS($A$2:$A8521, A8521, $B$2:$B8521, B8521))</f>
        <v>Məhsul 1</v>
      </c>
      <c r="H8521" s="1">
        <f t="shared" si="133"/>
        <v>0</v>
      </c>
      <c r="I8521" s="1" t="str">
        <f>TEXT(Table1[[#This Row],[Date]],"dddd")</f>
        <v>Friday</v>
      </c>
      <c r="L8521" s="1">
        <v>3289</v>
      </c>
      <c r="M8521" s="2">
        <v>41909.077538308098</v>
      </c>
      <c r="N8521" t="str" cm="1">
        <f t="array" ref="N8521">_xlfn.TEXTJOIN("|",TRUE,_xlfn._xlws.FILTER($C$2:$C$38766,($A$2:$A$38766=L8521)*($B$2:$B$38766=M8521)))</f>
        <v>chocolate|beverages</v>
      </c>
    </row>
    <row r="8522" spans="1:14" x14ac:dyDescent="0.25">
      <c r="A8522" s="4">
        <v>1885</v>
      </c>
      <c r="B8522" s="2">
        <v>42363.004596080209</v>
      </c>
      <c r="C8522" s="1" t="s">
        <v>15</v>
      </c>
      <c r="D8522" s="1">
        <v>2015</v>
      </c>
      <c r="E8522" s="1">
        <v>12</v>
      </c>
      <c r="F8522" s="1">
        <v>25</v>
      </c>
      <c r="G8522" s="5" t="str">
        <f>_xlfn.CONCAT("Məhsul ",COUNTIFS($A$2:$A8522, A8522, $B$2:$B8522, B8522))</f>
        <v>Məhsul 2</v>
      </c>
      <c r="H8522" s="1">
        <f t="shared" si="133"/>
        <v>0</v>
      </c>
      <c r="I8522" s="1" t="str">
        <f>TEXT(Table1[[#This Row],[Date]],"dddd")</f>
        <v>Friday</v>
      </c>
      <c r="L8522" s="1">
        <v>3289</v>
      </c>
      <c r="M8522" s="2">
        <v>42007.862644912777</v>
      </c>
      <c r="N8522" t="str" cm="1">
        <f t="array" ref="N8522">_xlfn.TEXTJOIN("|",TRUE,_xlfn._xlws.FILTER($C$2:$C$38766,($A$2:$A$38766=L8522)*($B$2:$B$38766=M8522)))</f>
        <v>tropical fruit|bottled water</v>
      </c>
    </row>
    <row r="8523" spans="1:14" x14ac:dyDescent="0.25">
      <c r="A8523" s="4">
        <v>1886</v>
      </c>
      <c r="B8523" s="2">
        <v>41895.184516141861</v>
      </c>
      <c r="C8523" s="1" t="s">
        <v>34</v>
      </c>
      <c r="D8523" s="1">
        <v>2014</v>
      </c>
      <c r="E8523" s="1">
        <v>9</v>
      </c>
      <c r="F8523" s="1">
        <v>13</v>
      </c>
      <c r="G8523" s="5" t="str">
        <f>_xlfn.CONCAT("Məhsul ",COUNTIFS($A$2:$A8523, A8523, $B$2:$B8523, B8523))</f>
        <v>Məhsul 1</v>
      </c>
      <c r="H8523" s="1">
        <f t="shared" si="133"/>
        <v>4</v>
      </c>
      <c r="I8523" s="1" t="str">
        <f>TEXT(Table1[[#This Row],[Date]],"dddd")</f>
        <v>Saturday</v>
      </c>
      <c r="L8523" s="1">
        <v>3289</v>
      </c>
      <c r="M8523" s="2">
        <v>42040.231285201677</v>
      </c>
      <c r="N8523" t="str" cm="1">
        <f t="array" ref="N8523">_xlfn.TEXTJOIN("|",TRUE,_xlfn._xlws.FILTER($C$2:$C$38766,($A$2:$A$38766=L8523)*($B$2:$B$38766=M8523)))</f>
        <v>frankfurter|curd|beef|whipped/sour cream</v>
      </c>
    </row>
    <row r="8524" spans="1:14" x14ac:dyDescent="0.25">
      <c r="A8524" s="4">
        <v>1886</v>
      </c>
      <c r="B8524" s="2">
        <v>41895.184516141861</v>
      </c>
      <c r="C8524" s="1" t="s">
        <v>43</v>
      </c>
      <c r="D8524" s="1">
        <v>2014</v>
      </c>
      <c r="E8524" s="1">
        <v>9</v>
      </c>
      <c r="F8524" s="1">
        <v>13</v>
      </c>
      <c r="G8524" s="5" t="str">
        <f>_xlfn.CONCAT("Məhsul ",COUNTIFS($A$2:$A8524, A8524, $B$2:$B8524, B8524))</f>
        <v>Məhsul 2</v>
      </c>
      <c r="H8524" s="1">
        <f t="shared" si="133"/>
        <v>4</v>
      </c>
      <c r="I8524" s="1" t="str">
        <f>TEXT(Table1[[#This Row],[Date]],"dddd")</f>
        <v>Saturday</v>
      </c>
      <c r="L8524" s="1">
        <v>3289</v>
      </c>
      <c r="M8524" s="2">
        <v>42078.730036384201</v>
      </c>
      <c r="N8524" t="str" cm="1">
        <f t="array" ref="N8524">_xlfn.TEXTJOIN("|",TRUE,_xlfn._xlws.FILTER($C$2:$C$38766,($A$2:$A$38766=L8524)*($B$2:$B$38766=M8524)))</f>
        <v>specialty chocolate|yogurt|dessert|misc. beverages</v>
      </c>
    </row>
    <row r="8525" spans="1:14" x14ac:dyDescent="0.25">
      <c r="A8525" s="4">
        <v>1886</v>
      </c>
      <c r="B8525" s="2">
        <v>42047.257443865412</v>
      </c>
      <c r="C8525" s="1" t="s">
        <v>24</v>
      </c>
      <c r="D8525" s="1">
        <v>2015</v>
      </c>
      <c r="E8525" s="1">
        <v>2</v>
      </c>
      <c r="F8525" s="1">
        <v>12</v>
      </c>
      <c r="G8525" s="5" t="str">
        <f>_xlfn.CONCAT("Məhsul ",COUNTIFS($A$2:$A8525, A8525, $B$2:$B8525, B8525))</f>
        <v>Məhsul 1</v>
      </c>
      <c r="H8525" s="1">
        <f t="shared" si="133"/>
        <v>6</v>
      </c>
      <c r="I8525" s="1" t="str">
        <f>TEXT(Table1[[#This Row],[Date]],"dddd")</f>
        <v>Thursday</v>
      </c>
      <c r="L8525" s="1">
        <v>3289</v>
      </c>
      <c r="M8525" s="2">
        <v>42094.747600417366</v>
      </c>
      <c r="N8525" t="str" cm="1">
        <f t="array" ref="N8525">_xlfn.TEXTJOIN("|",TRUE,_xlfn._xlws.FILTER($C$2:$C$38766,($A$2:$A$38766=L8525)*($B$2:$B$38766=M8525)))</f>
        <v>yogurt|tropical fruit</v>
      </c>
    </row>
    <row r="8526" spans="1:14" x14ac:dyDescent="0.25">
      <c r="A8526" s="4">
        <v>1886</v>
      </c>
      <c r="B8526" s="2">
        <v>42047.257443865412</v>
      </c>
      <c r="C8526" s="1" t="s">
        <v>14</v>
      </c>
      <c r="D8526" s="1">
        <v>2015</v>
      </c>
      <c r="E8526" s="1">
        <v>2</v>
      </c>
      <c r="F8526" s="1">
        <v>12</v>
      </c>
      <c r="G8526" s="5" t="str">
        <f>_xlfn.CONCAT("Məhsul ",COUNTIFS($A$2:$A8526, A8526, $B$2:$B8526, B8526))</f>
        <v>Məhsul 2</v>
      </c>
      <c r="H8526" s="1">
        <f t="shared" si="133"/>
        <v>6</v>
      </c>
      <c r="I8526" s="1" t="str">
        <f>TEXT(Table1[[#This Row],[Date]],"dddd")</f>
        <v>Thursday</v>
      </c>
      <c r="L8526" s="1">
        <v>3289</v>
      </c>
      <c r="M8526" s="2">
        <v>42255.075832756702</v>
      </c>
      <c r="N8526" t="str" cm="1">
        <f t="array" ref="N8526">_xlfn.TEXTJOIN("|",TRUE,_xlfn._xlws.FILTER($C$2:$C$38766,($A$2:$A$38766=L8526)*($B$2:$B$38766=M8526)))</f>
        <v>tropical fruit|pip fruit|candy|yogurt|beverages</v>
      </c>
    </row>
    <row r="8527" spans="1:14" x14ac:dyDescent="0.25">
      <c r="A8527" s="4">
        <v>1887</v>
      </c>
      <c r="B8527" s="2">
        <v>41700.975106310914</v>
      </c>
      <c r="C8527" s="1" t="s">
        <v>18</v>
      </c>
      <c r="D8527" s="1">
        <v>2014</v>
      </c>
      <c r="E8527" s="1">
        <v>3</v>
      </c>
      <c r="F8527" s="1">
        <v>2</v>
      </c>
      <c r="G8527" s="5" t="str">
        <f>_xlfn.CONCAT("Məhsul ",COUNTIFS($A$2:$A8527, A8527, $B$2:$B8527, B8527))</f>
        <v>Məhsul 1</v>
      </c>
      <c r="H8527" s="1">
        <f t="shared" si="133"/>
        <v>23</v>
      </c>
      <c r="I8527" s="1" t="str">
        <f>TEXT(Table1[[#This Row],[Date]],"dddd")</f>
        <v>Sunday</v>
      </c>
      <c r="L8527" s="1">
        <v>3289</v>
      </c>
      <c r="M8527" s="2">
        <v>42364.346652117594</v>
      </c>
      <c r="N8527" t="str" cm="1">
        <f t="array" ref="N8527">_xlfn.TEXTJOIN("|",TRUE,_xlfn._xlws.FILTER($C$2:$C$38766,($A$2:$A$38766=L8527)*($B$2:$B$38766=M8527)))</f>
        <v>chicken|curd</v>
      </c>
    </row>
    <row r="8528" spans="1:14" x14ac:dyDescent="0.25">
      <c r="A8528" s="4">
        <v>1887</v>
      </c>
      <c r="B8528" s="2">
        <v>41700.975106310914</v>
      </c>
      <c r="C8528" s="1" t="s">
        <v>20</v>
      </c>
      <c r="D8528" s="1">
        <v>2014</v>
      </c>
      <c r="E8528" s="1">
        <v>3</v>
      </c>
      <c r="F8528" s="1">
        <v>2</v>
      </c>
      <c r="G8528" s="5" t="str">
        <f>_xlfn.CONCAT("Məhsul ",COUNTIFS($A$2:$A8528, A8528, $B$2:$B8528, B8528))</f>
        <v>Məhsul 2</v>
      </c>
      <c r="H8528" s="1">
        <f t="shared" si="133"/>
        <v>23</v>
      </c>
      <c r="I8528" s="1" t="str">
        <f>TEXT(Table1[[#This Row],[Date]],"dddd")</f>
        <v>Sunday</v>
      </c>
      <c r="L8528" s="1">
        <v>3290</v>
      </c>
      <c r="M8528" s="2">
        <v>42153.53652250483</v>
      </c>
      <c r="N8528" t="str" cm="1">
        <f t="array" ref="N8528">_xlfn.TEXTJOIN("|",TRUE,_xlfn._xlws.FILTER($C$2:$C$38766,($A$2:$A$38766=L8528)*($B$2:$B$38766=M8528)))</f>
        <v>sausage|sliced cheese</v>
      </c>
    </row>
    <row r="8529" spans="1:14" x14ac:dyDescent="0.25">
      <c r="A8529" s="4">
        <v>1887</v>
      </c>
      <c r="B8529" s="2">
        <v>41700.975106310914</v>
      </c>
      <c r="C8529" s="1" t="s">
        <v>56</v>
      </c>
      <c r="D8529" s="1">
        <v>2014</v>
      </c>
      <c r="E8529" s="1">
        <v>3</v>
      </c>
      <c r="F8529" s="1">
        <v>2</v>
      </c>
      <c r="G8529" s="5" t="str">
        <f>_xlfn.CONCAT("Məhsul ",COUNTIFS($A$2:$A8529, A8529, $B$2:$B8529, B8529))</f>
        <v>Məhsul 3</v>
      </c>
      <c r="H8529" s="1">
        <f t="shared" si="133"/>
        <v>23</v>
      </c>
      <c r="I8529" s="1" t="str">
        <f>TEXT(Table1[[#This Row],[Date]],"dddd")</f>
        <v>Sunday</v>
      </c>
      <c r="L8529" s="1">
        <v>3291</v>
      </c>
      <c r="M8529" s="2">
        <v>41653.634140126793</v>
      </c>
      <c r="N8529" t="str" cm="1">
        <f t="array" ref="N8529">_xlfn.TEXTJOIN("|",TRUE,_xlfn._xlws.FILTER($C$2:$C$38766,($A$2:$A$38766=L8529)*($B$2:$B$38766=M8529)))</f>
        <v>butter milk|newspapers</v>
      </c>
    </row>
    <row r="8530" spans="1:14" x14ac:dyDescent="0.25">
      <c r="A8530" s="4">
        <v>1887</v>
      </c>
      <c r="B8530" s="2">
        <v>41763.15675890541</v>
      </c>
      <c r="C8530" s="1" t="s">
        <v>13</v>
      </c>
      <c r="D8530" s="1">
        <v>2014</v>
      </c>
      <c r="E8530" s="1">
        <v>5</v>
      </c>
      <c r="F8530" s="1">
        <v>4</v>
      </c>
      <c r="G8530" s="5" t="str">
        <f>_xlfn.CONCAT("Məhsul ",COUNTIFS($A$2:$A8530, A8530, $B$2:$B8530, B8530))</f>
        <v>Məhsul 1</v>
      </c>
      <c r="H8530" s="1">
        <f t="shared" si="133"/>
        <v>3</v>
      </c>
      <c r="I8530" s="1" t="str">
        <f>TEXT(Table1[[#This Row],[Date]],"dddd")</f>
        <v>Sunday</v>
      </c>
      <c r="L8530" s="1">
        <v>3291</v>
      </c>
      <c r="M8530" s="2">
        <v>42043.56596005772</v>
      </c>
      <c r="N8530" t="str" cm="1">
        <f t="array" ref="N8530">_xlfn.TEXTJOIN("|",TRUE,_xlfn._xlws.FILTER($C$2:$C$38766,($A$2:$A$38766=L8530)*($B$2:$B$38766=M8530)))</f>
        <v>tropical fruit|waffles</v>
      </c>
    </row>
    <row r="8531" spans="1:14" x14ac:dyDescent="0.25">
      <c r="A8531" s="4">
        <v>1887</v>
      </c>
      <c r="B8531" s="2">
        <v>41763.15675890541</v>
      </c>
      <c r="C8531" s="1" t="s">
        <v>20</v>
      </c>
      <c r="D8531" s="1">
        <v>2014</v>
      </c>
      <c r="E8531" s="1">
        <v>5</v>
      </c>
      <c r="F8531" s="1">
        <v>4</v>
      </c>
      <c r="G8531" s="5" t="str">
        <f>_xlfn.CONCAT("Məhsul ",COUNTIFS($A$2:$A8531, A8531, $B$2:$B8531, B8531))</f>
        <v>Məhsul 2</v>
      </c>
      <c r="H8531" s="1">
        <f t="shared" si="133"/>
        <v>3</v>
      </c>
      <c r="I8531" s="1" t="str">
        <f>TEXT(Table1[[#This Row],[Date]],"dddd")</f>
        <v>Sunday</v>
      </c>
      <c r="L8531" s="1">
        <v>3292</v>
      </c>
      <c r="M8531" s="2">
        <v>41859.299417682494</v>
      </c>
      <c r="N8531" t="str" cm="1">
        <f t="array" ref="N8531">_xlfn.TEXTJOIN("|",TRUE,_xlfn._xlws.FILTER($C$2:$C$38766,($A$2:$A$38766=L8531)*($B$2:$B$38766=M8531)))</f>
        <v>beef|bottled beer</v>
      </c>
    </row>
    <row r="8532" spans="1:14" x14ac:dyDescent="0.25">
      <c r="A8532" s="4">
        <v>1887</v>
      </c>
      <c r="B8532" s="2">
        <v>41763.15675890541</v>
      </c>
      <c r="C8532" s="1" t="s">
        <v>51</v>
      </c>
      <c r="D8532" s="1">
        <v>2014</v>
      </c>
      <c r="E8532" s="1">
        <v>5</v>
      </c>
      <c r="F8532" s="1">
        <v>4</v>
      </c>
      <c r="G8532" s="5" t="str">
        <f>_xlfn.CONCAT("Məhsul ",COUNTIFS($A$2:$A8532, A8532, $B$2:$B8532, B8532))</f>
        <v>Məhsul 3</v>
      </c>
      <c r="H8532" s="1">
        <f t="shared" si="133"/>
        <v>3</v>
      </c>
      <c r="I8532" s="1" t="str">
        <f>TEXT(Table1[[#This Row],[Date]],"dddd")</f>
        <v>Sunday</v>
      </c>
      <c r="L8532" s="1">
        <v>3292</v>
      </c>
      <c r="M8532" s="2">
        <v>42216.982749100862</v>
      </c>
      <c r="N8532" t="str" cm="1">
        <f t="array" ref="N8532">_xlfn.TEXTJOIN("|",TRUE,_xlfn._xlws.FILTER($C$2:$C$38766,($A$2:$A$38766=L8532)*($B$2:$B$38766=M8532)))</f>
        <v>butter milk|dessert</v>
      </c>
    </row>
    <row r="8533" spans="1:14" x14ac:dyDescent="0.25">
      <c r="A8533" s="4">
        <v>1887</v>
      </c>
      <c r="B8533" s="2">
        <v>41763.15675890541</v>
      </c>
      <c r="C8533" s="1" t="s">
        <v>35</v>
      </c>
      <c r="D8533" s="1">
        <v>2014</v>
      </c>
      <c r="E8533" s="1">
        <v>5</v>
      </c>
      <c r="F8533" s="1">
        <v>4</v>
      </c>
      <c r="G8533" s="5" t="str">
        <f>_xlfn.CONCAT("Məhsul ",COUNTIFS($A$2:$A8533, A8533, $B$2:$B8533, B8533))</f>
        <v>Məhsul 4</v>
      </c>
      <c r="H8533" s="1">
        <f t="shared" si="133"/>
        <v>3</v>
      </c>
      <c r="I8533" s="1" t="str">
        <f>TEXT(Table1[[#This Row],[Date]],"dddd")</f>
        <v>Sunday</v>
      </c>
      <c r="L8533" s="1">
        <v>3292</v>
      </c>
      <c r="M8533" s="2">
        <v>42260.368246010257</v>
      </c>
      <c r="N8533" t="str" cm="1">
        <f t="array" ref="N8533">_xlfn.TEXTJOIN("|",TRUE,_xlfn._xlws.FILTER($C$2:$C$38766,($A$2:$A$38766=L8533)*($B$2:$B$38766=M8533)))</f>
        <v>beef|pork</v>
      </c>
    </row>
    <row r="8534" spans="1:14" x14ac:dyDescent="0.25">
      <c r="A8534" s="4">
        <v>1887</v>
      </c>
      <c r="B8534" s="2">
        <v>41783.147940636984</v>
      </c>
      <c r="C8534" s="1" t="s">
        <v>49</v>
      </c>
      <c r="D8534" s="1">
        <v>2014</v>
      </c>
      <c r="E8534" s="1">
        <v>5</v>
      </c>
      <c r="F8534" s="1">
        <v>24</v>
      </c>
      <c r="G8534" s="5" t="str">
        <f>_xlfn.CONCAT("Məhsul ",COUNTIFS($A$2:$A8534, A8534, $B$2:$B8534, B8534))</f>
        <v>Məhsul 1</v>
      </c>
      <c r="H8534" s="1">
        <f t="shared" si="133"/>
        <v>3</v>
      </c>
      <c r="I8534" s="1" t="str">
        <f>TEXT(Table1[[#This Row],[Date]],"dddd")</f>
        <v>Saturday</v>
      </c>
      <c r="L8534" s="1">
        <v>3293</v>
      </c>
      <c r="M8534" s="2">
        <v>41658.826701801496</v>
      </c>
      <c r="N8534" t="str" cm="1">
        <f t="array" ref="N8534">_xlfn.TEXTJOIN("|",TRUE,_xlfn._xlws.FILTER($C$2:$C$38766,($A$2:$A$38766=L8534)*($B$2:$B$38766=M8534)))</f>
        <v>salty snack|oil</v>
      </c>
    </row>
    <row r="8535" spans="1:14" x14ac:dyDescent="0.25">
      <c r="A8535" s="4">
        <v>1887</v>
      </c>
      <c r="B8535" s="2">
        <v>41783.147940636984</v>
      </c>
      <c r="C8535" s="1" t="s">
        <v>36</v>
      </c>
      <c r="D8535" s="1">
        <v>2014</v>
      </c>
      <c r="E8535" s="1">
        <v>5</v>
      </c>
      <c r="F8535" s="1">
        <v>24</v>
      </c>
      <c r="G8535" s="5" t="str">
        <f>_xlfn.CONCAT("Məhsul ",COUNTIFS($A$2:$A8535, A8535, $B$2:$B8535, B8535))</f>
        <v>Məhsul 2</v>
      </c>
      <c r="H8535" s="1">
        <f t="shared" si="133"/>
        <v>3</v>
      </c>
      <c r="I8535" s="1" t="str">
        <f>TEXT(Table1[[#This Row],[Date]],"dddd")</f>
        <v>Saturday</v>
      </c>
      <c r="L8535" s="1">
        <v>3293</v>
      </c>
      <c r="M8535" s="2">
        <v>41929.348160501999</v>
      </c>
      <c r="N8535" t="str" cm="1">
        <f t="array" ref="N8535">_xlfn.TEXTJOIN("|",TRUE,_xlfn._xlws.FILTER($C$2:$C$38766,($A$2:$A$38766=L8535)*($B$2:$B$38766=M8535)))</f>
        <v>frozen vegetables|hamburger meat</v>
      </c>
    </row>
    <row r="8536" spans="1:14" x14ac:dyDescent="0.25">
      <c r="A8536" s="4">
        <v>1887</v>
      </c>
      <c r="B8536" s="2">
        <v>41858.420000647006</v>
      </c>
      <c r="C8536" s="1" t="s">
        <v>22</v>
      </c>
      <c r="D8536" s="1">
        <v>2014</v>
      </c>
      <c r="E8536" s="1">
        <v>8</v>
      </c>
      <c r="F8536" s="1">
        <v>7</v>
      </c>
      <c r="G8536" s="5" t="str">
        <f>_xlfn.CONCAT("Məhsul ",COUNTIFS($A$2:$A8536, A8536, $B$2:$B8536, B8536))</f>
        <v>Məhsul 1</v>
      </c>
      <c r="H8536" s="1">
        <f t="shared" si="133"/>
        <v>10</v>
      </c>
      <c r="I8536" s="1" t="str">
        <f>TEXT(Table1[[#This Row],[Date]],"dddd")</f>
        <v>Thursday</v>
      </c>
      <c r="L8536" s="1">
        <v>3293</v>
      </c>
      <c r="M8536" s="2">
        <v>42252.916511471121</v>
      </c>
      <c r="N8536" t="str" cm="1">
        <f t="array" ref="N8536">_xlfn.TEXTJOIN("|",TRUE,_xlfn._xlws.FILTER($C$2:$C$38766,($A$2:$A$38766=L8536)*($B$2:$B$38766=M8536)))</f>
        <v>sausage|bottled beer|misc. beverages</v>
      </c>
    </row>
    <row r="8537" spans="1:14" x14ac:dyDescent="0.25">
      <c r="A8537" s="4">
        <v>1887</v>
      </c>
      <c r="B8537" s="2">
        <v>41858.420000647006</v>
      </c>
      <c r="C8537" s="1" t="s">
        <v>18</v>
      </c>
      <c r="D8537" s="1">
        <v>2014</v>
      </c>
      <c r="E8537" s="1">
        <v>8</v>
      </c>
      <c r="F8537" s="1">
        <v>7</v>
      </c>
      <c r="G8537" s="5" t="str">
        <f>_xlfn.CONCAT("Məhsul ",COUNTIFS($A$2:$A8537, A8537, $B$2:$B8537, B8537))</f>
        <v>Məhsul 2</v>
      </c>
      <c r="H8537" s="1">
        <f t="shared" si="133"/>
        <v>10</v>
      </c>
      <c r="I8537" s="1" t="str">
        <f>TEXT(Table1[[#This Row],[Date]],"dddd")</f>
        <v>Thursday</v>
      </c>
      <c r="L8537" s="1">
        <v>3294</v>
      </c>
      <c r="M8537" s="2">
        <v>41642.870649377779</v>
      </c>
      <c r="N8537" t="str" cm="1">
        <f t="array" ref="N8537">_xlfn.TEXTJOIN("|",TRUE,_xlfn._xlws.FILTER($C$2:$C$38766,($A$2:$A$38766=L8537)*($B$2:$B$38766=M8537)))</f>
        <v>candy|canned beer</v>
      </c>
    </row>
    <row r="8538" spans="1:14" x14ac:dyDescent="0.25">
      <c r="A8538" s="4">
        <v>1887</v>
      </c>
      <c r="B8538" s="2">
        <v>41858.420000647006</v>
      </c>
      <c r="C8538" s="1" t="s">
        <v>55</v>
      </c>
      <c r="D8538" s="1">
        <v>2014</v>
      </c>
      <c r="E8538" s="1">
        <v>8</v>
      </c>
      <c r="F8538" s="1">
        <v>7</v>
      </c>
      <c r="G8538" s="5" t="str">
        <f>_xlfn.CONCAT("Məhsul ",COUNTIFS($A$2:$A8538, A8538, $B$2:$B8538, B8538))</f>
        <v>Məhsul 3</v>
      </c>
      <c r="H8538" s="1">
        <f t="shared" si="133"/>
        <v>10</v>
      </c>
      <c r="I8538" s="1" t="str">
        <f>TEXT(Table1[[#This Row],[Date]],"dddd")</f>
        <v>Thursday</v>
      </c>
      <c r="L8538" s="1">
        <v>3294</v>
      </c>
      <c r="M8538" s="2">
        <v>41696.087330702612</v>
      </c>
      <c r="N8538" t="str" cm="1">
        <f t="array" ref="N8538">_xlfn.TEXTJOIN("|",TRUE,_xlfn._xlws.FILTER($C$2:$C$38766,($A$2:$A$38766=L8538)*($B$2:$B$38766=M8538)))</f>
        <v>pastry|whipped/sour cream|waffles</v>
      </c>
    </row>
    <row r="8539" spans="1:14" x14ac:dyDescent="0.25">
      <c r="A8539" s="4">
        <v>1887</v>
      </c>
      <c r="B8539" s="2">
        <v>41930.416985179429</v>
      </c>
      <c r="C8539" s="1" t="s">
        <v>17</v>
      </c>
      <c r="D8539" s="1">
        <v>2014</v>
      </c>
      <c r="E8539" s="1">
        <v>10</v>
      </c>
      <c r="F8539" s="1">
        <v>18</v>
      </c>
      <c r="G8539" s="5" t="str">
        <f>_xlfn.CONCAT("Məhsul ",COUNTIFS($A$2:$A8539, A8539, $B$2:$B8539, B8539))</f>
        <v>Məhsul 1</v>
      </c>
      <c r="H8539" s="1">
        <f t="shared" si="133"/>
        <v>10</v>
      </c>
      <c r="I8539" s="1" t="str">
        <f>TEXT(Table1[[#This Row],[Date]],"dddd")</f>
        <v>Saturday</v>
      </c>
      <c r="L8539" s="1">
        <v>3294</v>
      </c>
      <c r="M8539" s="2">
        <v>41965.091213732543</v>
      </c>
      <c r="N8539" t="str" cm="1">
        <f t="array" ref="N8539">_xlfn.TEXTJOIN("|",TRUE,_xlfn._xlws.FILTER($C$2:$C$38766,($A$2:$A$38766=L8539)*($B$2:$B$38766=M8539)))</f>
        <v>grapes|pork</v>
      </c>
    </row>
    <row r="8540" spans="1:14" x14ac:dyDescent="0.25">
      <c r="A8540" s="4">
        <v>1887</v>
      </c>
      <c r="B8540" s="2">
        <v>41930.416985179429</v>
      </c>
      <c r="C8540" s="1" t="s">
        <v>25</v>
      </c>
      <c r="D8540" s="1">
        <v>2014</v>
      </c>
      <c r="E8540" s="1">
        <v>10</v>
      </c>
      <c r="F8540" s="1">
        <v>18</v>
      </c>
      <c r="G8540" s="5" t="str">
        <f>_xlfn.CONCAT("Məhsul ",COUNTIFS($A$2:$A8540, A8540, $B$2:$B8540, B8540))</f>
        <v>Məhsul 2</v>
      </c>
      <c r="H8540" s="1">
        <f t="shared" si="133"/>
        <v>10</v>
      </c>
      <c r="I8540" s="1" t="str">
        <f>TEXT(Table1[[#This Row],[Date]],"dddd")</f>
        <v>Saturday</v>
      </c>
      <c r="L8540" s="1">
        <v>3294</v>
      </c>
      <c r="M8540" s="2">
        <v>42070.945342364488</v>
      </c>
      <c r="N8540" t="str" cm="1">
        <f t="array" ref="N8540">_xlfn.TEXTJOIN("|",TRUE,_xlfn._xlws.FILTER($C$2:$C$38766,($A$2:$A$38766=L8540)*($B$2:$B$38766=M8540)))</f>
        <v>newspapers|beef</v>
      </c>
    </row>
    <row r="8541" spans="1:14" x14ac:dyDescent="0.25">
      <c r="A8541" s="4">
        <v>1887</v>
      </c>
      <c r="B8541" s="2">
        <v>42065.167674455413</v>
      </c>
      <c r="C8541" s="1" t="s">
        <v>6</v>
      </c>
      <c r="D8541" s="1">
        <v>2015</v>
      </c>
      <c r="E8541" s="1">
        <v>3</v>
      </c>
      <c r="F8541" s="1">
        <v>2</v>
      </c>
      <c r="G8541" s="5" t="str">
        <f>_xlfn.CONCAT("Məhsul ",COUNTIFS($A$2:$A8541, A8541, $B$2:$B8541, B8541))</f>
        <v>Məhsul 1</v>
      </c>
      <c r="H8541" s="1">
        <f t="shared" si="133"/>
        <v>4</v>
      </c>
      <c r="I8541" s="1" t="str">
        <f>TEXT(Table1[[#This Row],[Date]],"dddd")</f>
        <v>Monday</v>
      </c>
      <c r="L8541" s="1">
        <v>3294</v>
      </c>
      <c r="M8541" s="2">
        <v>42128.53591437194</v>
      </c>
      <c r="N8541" t="str" cm="1">
        <f t="array" ref="N8541">_xlfn.TEXTJOIN("|",TRUE,_xlfn._xlws.FILTER($C$2:$C$38766,($A$2:$A$38766=L8541)*($B$2:$B$38766=M8541)))</f>
        <v>chocolate|newspapers</v>
      </c>
    </row>
    <row r="8542" spans="1:14" x14ac:dyDescent="0.25">
      <c r="A8542" s="4">
        <v>1887</v>
      </c>
      <c r="B8542" s="2">
        <v>42065.167674455413</v>
      </c>
      <c r="C8542" s="1" t="s">
        <v>10</v>
      </c>
      <c r="D8542" s="1">
        <v>2015</v>
      </c>
      <c r="E8542" s="1">
        <v>3</v>
      </c>
      <c r="F8542" s="1">
        <v>2</v>
      </c>
      <c r="G8542" s="5" t="str">
        <f>_xlfn.CONCAT("Məhsul ",COUNTIFS($A$2:$A8542, A8542, $B$2:$B8542, B8542))</f>
        <v>Məhsul 2</v>
      </c>
      <c r="H8542" s="1">
        <f t="shared" si="133"/>
        <v>4</v>
      </c>
      <c r="I8542" s="1" t="str">
        <f>TEXT(Table1[[#This Row],[Date]],"dddd")</f>
        <v>Monday</v>
      </c>
      <c r="L8542" s="1">
        <v>3294</v>
      </c>
      <c r="M8542" s="2">
        <v>42281.897989181103</v>
      </c>
      <c r="N8542" t="str" cm="1">
        <f t="array" ref="N8542">_xlfn.TEXTJOIN("|",TRUE,_xlfn._xlws.FILTER($C$2:$C$38766,($A$2:$A$38766=L8542)*($B$2:$B$38766=M8542)))</f>
        <v>dessert|onions</v>
      </c>
    </row>
    <row r="8543" spans="1:14" x14ac:dyDescent="0.25">
      <c r="A8543" s="4">
        <v>1887</v>
      </c>
      <c r="B8543" s="2">
        <v>42065.167674455413</v>
      </c>
      <c r="C8543" s="1" t="s">
        <v>8</v>
      </c>
      <c r="D8543" s="1">
        <v>2015</v>
      </c>
      <c r="E8543" s="1">
        <v>3</v>
      </c>
      <c r="F8543" s="1">
        <v>2</v>
      </c>
      <c r="G8543" s="5" t="str">
        <f>_xlfn.CONCAT("Məhsul ",COUNTIFS($A$2:$A8543, A8543, $B$2:$B8543, B8543))</f>
        <v>Məhsul 3</v>
      </c>
      <c r="H8543" s="1">
        <f t="shared" si="133"/>
        <v>4</v>
      </c>
      <c r="I8543" s="1" t="str">
        <f>TEXT(Table1[[#This Row],[Date]],"dddd")</f>
        <v>Monday</v>
      </c>
      <c r="L8543" s="1">
        <v>3295</v>
      </c>
      <c r="M8543" s="2">
        <v>41793.317801311328</v>
      </c>
      <c r="N8543" t="str" cm="1">
        <f t="array" ref="N8543">_xlfn.TEXTJOIN("|",TRUE,_xlfn._xlws.FILTER($C$2:$C$38766,($A$2:$A$38766=L8543)*($B$2:$B$38766=M8543)))</f>
        <v>yogurt|canned beer</v>
      </c>
    </row>
    <row r="8544" spans="1:14" x14ac:dyDescent="0.25">
      <c r="A8544" s="4">
        <v>1887</v>
      </c>
      <c r="B8544" s="2">
        <v>42065.167674455413</v>
      </c>
      <c r="C8544" s="1" t="s">
        <v>50</v>
      </c>
      <c r="D8544" s="1">
        <v>2015</v>
      </c>
      <c r="E8544" s="1">
        <v>3</v>
      </c>
      <c r="F8544" s="1">
        <v>2</v>
      </c>
      <c r="G8544" s="5" t="str">
        <f>_xlfn.CONCAT("Məhsul ",COUNTIFS($A$2:$A8544, A8544, $B$2:$B8544, B8544))</f>
        <v>Məhsul 4</v>
      </c>
      <c r="H8544" s="1">
        <f t="shared" si="133"/>
        <v>4</v>
      </c>
      <c r="I8544" s="1" t="str">
        <f>TEXT(Table1[[#This Row],[Date]],"dddd")</f>
        <v>Monday</v>
      </c>
      <c r="L8544" s="1">
        <v>3295</v>
      </c>
      <c r="M8544" s="2">
        <v>41826.74244153039</v>
      </c>
      <c r="N8544" t="str" cm="1">
        <f t="array" ref="N8544">_xlfn.TEXTJOIN("|",TRUE,_xlfn._xlws.FILTER($C$2:$C$38766,($A$2:$A$38766=L8544)*($B$2:$B$38766=M8544)))</f>
        <v>hamburger meat|canned beer|UHT-milk</v>
      </c>
    </row>
    <row r="8545" spans="1:14" x14ac:dyDescent="0.25">
      <c r="A8545" s="4">
        <v>1887</v>
      </c>
      <c r="B8545" s="2">
        <v>42258.737567144592</v>
      </c>
      <c r="C8545" s="1" t="s">
        <v>40</v>
      </c>
      <c r="D8545" s="1">
        <v>2015</v>
      </c>
      <c r="E8545" s="1">
        <v>9</v>
      </c>
      <c r="F8545" s="1">
        <v>11</v>
      </c>
      <c r="G8545" s="5" t="str">
        <f>_xlfn.CONCAT("Məhsul ",COUNTIFS($A$2:$A8545, A8545, $B$2:$B8545, B8545))</f>
        <v>Məhsul 1</v>
      </c>
      <c r="H8545" s="1">
        <f t="shared" si="133"/>
        <v>17</v>
      </c>
      <c r="I8545" s="1" t="str">
        <f>TEXT(Table1[[#This Row],[Date]],"dddd")</f>
        <v>Friday</v>
      </c>
      <c r="L8545" s="1">
        <v>3295</v>
      </c>
      <c r="M8545" s="2">
        <v>42213.080469875247</v>
      </c>
      <c r="N8545" t="str" cm="1">
        <f t="array" ref="N8545">_xlfn.TEXTJOIN("|",TRUE,_xlfn._xlws.FILTER($C$2:$C$38766,($A$2:$A$38766=L8545)*($B$2:$B$38766=M8545)))</f>
        <v>coffee|sausage|hamburger meat|tropical fruit|citrus fruit</v>
      </c>
    </row>
    <row r="8546" spans="1:14" x14ac:dyDescent="0.25">
      <c r="A8546" s="4">
        <v>1887</v>
      </c>
      <c r="B8546" s="2">
        <v>42258.737567144592</v>
      </c>
      <c r="C8546" s="1" t="s">
        <v>19</v>
      </c>
      <c r="D8546" s="1">
        <v>2015</v>
      </c>
      <c r="E8546" s="1">
        <v>9</v>
      </c>
      <c r="F8546" s="1">
        <v>11</v>
      </c>
      <c r="G8546" s="5" t="str">
        <f>_xlfn.CONCAT("Məhsul ",COUNTIFS($A$2:$A8546, A8546, $B$2:$B8546, B8546))</f>
        <v>Məhsul 2</v>
      </c>
      <c r="H8546" s="1">
        <f t="shared" si="133"/>
        <v>17</v>
      </c>
      <c r="I8546" s="1" t="str">
        <f>TEXT(Table1[[#This Row],[Date]],"dddd")</f>
        <v>Friday</v>
      </c>
      <c r="L8546" s="1">
        <v>3296</v>
      </c>
      <c r="M8546" s="2">
        <v>42038.673641207854</v>
      </c>
      <c r="N8546" t="str" cm="1">
        <f t="array" ref="N8546">_xlfn.TEXTJOIN("|",TRUE,_xlfn._xlws.FILTER($C$2:$C$38766,($A$2:$A$38766=L8546)*($B$2:$B$38766=M8546)))</f>
        <v>meat|newspapers|dessert</v>
      </c>
    </row>
    <row r="8547" spans="1:14" x14ac:dyDescent="0.25">
      <c r="A8547" s="4">
        <v>1887</v>
      </c>
      <c r="B8547" s="2">
        <v>42258.737567144592</v>
      </c>
      <c r="C8547" s="1" t="s">
        <v>18</v>
      </c>
      <c r="D8547" s="1">
        <v>2015</v>
      </c>
      <c r="E8547" s="1">
        <v>9</v>
      </c>
      <c r="F8547" s="1">
        <v>11</v>
      </c>
      <c r="G8547" s="5" t="str">
        <f>_xlfn.CONCAT("Məhsul ",COUNTIFS($A$2:$A8547, A8547, $B$2:$B8547, B8547))</f>
        <v>Məhsul 3</v>
      </c>
      <c r="H8547" s="1">
        <f t="shared" si="133"/>
        <v>17</v>
      </c>
      <c r="I8547" s="1" t="str">
        <f>TEXT(Table1[[#This Row],[Date]],"dddd")</f>
        <v>Friday</v>
      </c>
      <c r="L8547" s="1">
        <v>3296</v>
      </c>
      <c r="M8547" s="2">
        <v>42146.341444814774</v>
      </c>
      <c r="N8547" t="str" cm="1">
        <f t="array" ref="N8547">_xlfn.TEXTJOIN("|",TRUE,_xlfn._xlws.FILTER($C$2:$C$38766,($A$2:$A$38766=L8547)*($B$2:$B$38766=M8547)))</f>
        <v>hamburger meat|canned beer|napkins</v>
      </c>
    </row>
    <row r="8548" spans="1:14" x14ac:dyDescent="0.25">
      <c r="A8548" s="4">
        <v>1887</v>
      </c>
      <c r="B8548" s="2">
        <v>42258.737567144592</v>
      </c>
      <c r="C8548" s="1" t="s">
        <v>10</v>
      </c>
      <c r="D8548" s="1">
        <v>2015</v>
      </c>
      <c r="E8548" s="1">
        <v>9</v>
      </c>
      <c r="F8548" s="1">
        <v>11</v>
      </c>
      <c r="G8548" s="5" t="str">
        <f>_xlfn.CONCAT("Məhsul ",COUNTIFS($A$2:$A8548, A8548, $B$2:$B8548, B8548))</f>
        <v>Məhsul 4</v>
      </c>
      <c r="H8548" s="1">
        <f t="shared" si="133"/>
        <v>17</v>
      </c>
      <c r="I8548" s="1" t="str">
        <f>TEXT(Table1[[#This Row],[Date]],"dddd")</f>
        <v>Friday</v>
      </c>
      <c r="L8548" s="1">
        <v>3296</v>
      </c>
      <c r="M8548" s="2">
        <v>42161.88993301554</v>
      </c>
      <c r="N8548" t="str" cm="1">
        <f t="array" ref="N8548">_xlfn.TEXTJOIN("|",TRUE,_xlfn._xlws.FILTER($C$2:$C$38766,($A$2:$A$38766=L8548)*($B$2:$B$38766=M8548)))</f>
        <v>meat|salty snack|specialty bar|yogurt</v>
      </c>
    </row>
    <row r="8549" spans="1:14" x14ac:dyDescent="0.25">
      <c r="A8549" s="4">
        <v>1888</v>
      </c>
      <c r="B8549" s="2">
        <v>41678.410880248361</v>
      </c>
      <c r="C8549" s="1" t="s">
        <v>18</v>
      </c>
      <c r="D8549" s="1">
        <v>2014</v>
      </c>
      <c r="E8549" s="1">
        <v>2</v>
      </c>
      <c r="F8549" s="1">
        <v>8</v>
      </c>
      <c r="G8549" s="5" t="str">
        <f>_xlfn.CONCAT("Məhsul ",COUNTIFS($A$2:$A8549, A8549, $B$2:$B8549, B8549))</f>
        <v>Məhsul 1</v>
      </c>
      <c r="H8549" s="1">
        <f t="shared" si="133"/>
        <v>9</v>
      </c>
      <c r="I8549" s="1" t="str">
        <f>TEXT(Table1[[#This Row],[Date]],"dddd")</f>
        <v>Saturday</v>
      </c>
      <c r="L8549" s="1">
        <v>3296</v>
      </c>
      <c r="M8549" s="2">
        <v>42182.196635843364</v>
      </c>
      <c r="N8549" t="str" cm="1">
        <f t="array" ref="N8549">_xlfn.TEXTJOIN("|",TRUE,_xlfn._xlws.FILTER($C$2:$C$38766,($A$2:$A$38766=L8549)*($B$2:$B$38766=M8549)))</f>
        <v>frozen meals|newspapers</v>
      </c>
    </row>
    <row r="8550" spans="1:14" x14ac:dyDescent="0.25">
      <c r="A8550" s="4">
        <v>1888</v>
      </c>
      <c r="B8550" s="2">
        <v>41678.410880248361</v>
      </c>
      <c r="C8550" s="1" t="s">
        <v>56</v>
      </c>
      <c r="D8550" s="1">
        <v>2014</v>
      </c>
      <c r="E8550" s="1">
        <v>2</v>
      </c>
      <c r="F8550" s="1">
        <v>8</v>
      </c>
      <c r="G8550" s="5" t="str">
        <f>_xlfn.CONCAT("Məhsul ",COUNTIFS($A$2:$A8550, A8550, $B$2:$B8550, B8550))</f>
        <v>Məhsul 2</v>
      </c>
      <c r="H8550" s="1">
        <f t="shared" si="133"/>
        <v>9</v>
      </c>
      <c r="I8550" s="1" t="str">
        <f>TEXT(Table1[[#This Row],[Date]],"dddd")</f>
        <v>Saturday</v>
      </c>
      <c r="L8550" s="1">
        <v>3296</v>
      </c>
      <c r="M8550" s="2">
        <v>42233.869481722941</v>
      </c>
      <c r="N8550" t="str" cm="1">
        <f t="array" ref="N8550">_xlfn.TEXTJOIN("|",TRUE,_xlfn._xlws.FILTER($C$2:$C$38766,($A$2:$A$38766=L8550)*($B$2:$B$38766=M8550)))</f>
        <v>ice cream|chicken</v>
      </c>
    </row>
    <row r="8551" spans="1:14" x14ac:dyDescent="0.25">
      <c r="A8551" s="4">
        <v>1888</v>
      </c>
      <c r="B8551" s="2">
        <v>41887.731253196864</v>
      </c>
      <c r="C8551" s="1" t="s">
        <v>18</v>
      </c>
      <c r="D8551" s="1">
        <v>2014</v>
      </c>
      <c r="E8551" s="1">
        <v>9</v>
      </c>
      <c r="F8551" s="1">
        <v>5</v>
      </c>
      <c r="G8551" s="5" t="str">
        <f>_xlfn.CONCAT("Məhsul ",COUNTIFS($A$2:$A8551, A8551, $B$2:$B8551, B8551))</f>
        <v>Məhsul 1</v>
      </c>
      <c r="H8551" s="1">
        <f t="shared" si="133"/>
        <v>17</v>
      </c>
      <c r="I8551" s="1" t="str">
        <f>TEXT(Table1[[#This Row],[Date]],"dddd")</f>
        <v>Friday</v>
      </c>
      <c r="L8551" s="1">
        <v>3297</v>
      </c>
      <c r="M8551" s="2">
        <v>41720.470816925939</v>
      </c>
      <c r="N8551" t="str" cm="1">
        <f t="array" ref="N8551">_xlfn.TEXTJOIN("|",TRUE,_xlfn._xlws.FILTER($C$2:$C$38766,($A$2:$A$38766=L8551)*($B$2:$B$38766=M8551)))</f>
        <v>meat|butter</v>
      </c>
    </row>
    <row r="8552" spans="1:14" x14ac:dyDescent="0.25">
      <c r="A8552" s="4">
        <v>1888</v>
      </c>
      <c r="B8552" s="2">
        <v>41887.731253196864</v>
      </c>
      <c r="C8552" s="1" t="s">
        <v>20</v>
      </c>
      <c r="D8552" s="1">
        <v>2014</v>
      </c>
      <c r="E8552" s="1">
        <v>9</v>
      </c>
      <c r="F8552" s="1">
        <v>5</v>
      </c>
      <c r="G8552" s="5" t="str">
        <f>_xlfn.CONCAT("Məhsul ",COUNTIFS($A$2:$A8552, A8552, $B$2:$B8552, B8552))</f>
        <v>Məhsul 2</v>
      </c>
      <c r="H8552" s="1">
        <f t="shared" si="133"/>
        <v>17</v>
      </c>
      <c r="I8552" s="1" t="str">
        <f>TEXT(Table1[[#This Row],[Date]],"dddd")</f>
        <v>Friday</v>
      </c>
      <c r="L8552" s="1">
        <v>3297</v>
      </c>
      <c r="M8552" s="2">
        <v>41728.624224369429</v>
      </c>
      <c r="N8552" t="str" cm="1">
        <f t="array" ref="N8552">_xlfn.TEXTJOIN("|",TRUE,_xlfn._xlws.FILTER($C$2:$C$38766,($A$2:$A$38766=L8552)*($B$2:$B$38766=M8552)))</f>
        <v>tropical fruit|yogurt</v>
      </c>
    </row>
    <row r="8553" spans="1:14" x14ac:dyDescent="0.25">
      <c r="A8553" s="4">
        <v>1888</v>
      </c>
      <c r="B8553" s="2">
        <v>41942.620235910559</v>
      </c>
      <c r="C8553" s="1" t="s">
        <v>11</v>
      </c>
      <c r="D8553" s="1">
        <v>2014</v>
      </c>
      <c r="E8553" s="1">
        <v>10</v>
      </c>
      <c r="F8553" s="1">
        <v>30</v>
      </c>
      <c r="G8553" s="5" t="str">
        <f>_xlfn.CONCAT("Məhsul ",COUNTIFS($A$2:$A8553, A8553, $B$2:$B8553, B8553))</f>
        <v>Məhsul 1</v>
      </c>
      <c r="H8553" s="1">
        <f t="shared" si="133"/>
        <v>14</v>
      </c>
      <c r="I8553" s="1" t="str">
        <f>TEXT(Table1[[#This Row],[Date]],"dddd")</f>
        <v>Thursday</v>
      </c>
      <c r="L8553" s="1">
        <v>3297</v>
      </c>
      <c r="M8553" s="2">
        <v>41788.884688993945</v>
      </c>
      <c r="N8553" t="str" cm="1">
        <f t="array" ref="N8553">_xlfn.TEXTJOIN("|",TRUE,_xlfn._xlws.FILTER($C$2:$C$38766,($A$2:$A$38766=L8553)*($B$2:$B$38766=M8553)))</f>
        <v>bottled water|fruit/vegetable juice|frozen meals|onions</v>
      </c>
    </row>
    <row r="8554" spans="1:14" x14ac:dyDescent="0.25">
      <c r="A8554" s="4">
        <v>1888</v>
      </c>
      <c r="B8554" s="2">
        <v>41942.620235910559</v>
      </c>
      <c r="C8554" s="1" t="s">
        <v>23</v>
      </c>
      <c r="D8554" s="1">
        <v>2014</v>
      </c>
      <c r="E8554" s="1">
        <v>10</v>
      </c>
      <c r="F8554" s="1">
        <v>30</v>
      </c>
      <c r="G8554" s="5" t="str">
        <f>_xlfn.CONCAT("Məhsul ",COUNTIFS($A$2:$A8554, A8554, $B$2:$B8554, B8554))</f>
        <v>Məhsul 2</v>
      </c>
      <c r="H8554" s="1">
        <f t="shared" si="133"/>
        <v>14</v>
      </c>
      <c r="I8554" s="1" t="str">
        <f>TEXT(Table1[[#This Row],[Date]],"dddd")</f>
        <v>Thursday</v>
      </c>
      <c r="L8554" s="1">
        <v>3297</v>
      </c>
      <c r="M8554" s="2">
        <v>42145.760668175142</v>
      </c>
      <c r="N8554" t="str" cm="1">
        <f t="array" ref="N8554">_xlfn.TEXTJOIN("|",TRUE,_xlfn._xlws.FILTER($C$2:$C$38766,($A$2:$A$38766=L8554)*($B$2:$B$38766=M8554)))</f>
        <v>candy|meat</v>
      </c>
    </row>
    <row r="8555" spans="1:14" x14ac:dyDescent="0.25">
      <c r="A8555" s="4">
        <v>1888</v>
      </c>
      <c r="B8555" s="2">
        <v>42145.760668175142</v>
      </c>
      <c r="C8555" s="1" t="s">
        <v>10</v>
      </c>
      <c r="D8555" s="1">
        <v>2015</v>
      </c>
      <c r="E8555" s="1">
        <v>5</v>
      </c>
      <c r="F8555" s="1">
        <v>21</v>
      </c>
      <c r="G8555" s="5" t="str">
        <f>_xlfn.CONCAT("Məhsul ",COUNTIFS($A$2:$A8555, A8555, $B$2:$B8555, B8555))</f>
        <v>Məhsul 1</v>
      </c>
      <c r="H8555" s="1">
        <f t="shared" si="133"/>
        <v>18</v>
      </c>
      <c r="I8555" s="1" t="str">
        <f>TEXT(Table1[[#This Row],[Date]],"dddd")</f>
        <v>Thursday</v>
      </c>
      <c r="L8555" s="1">
        <v>3297</v>
      </c>
      <c r="M8555" s="2">
        <v>42218.752363581661</v>
      </c>
      <c r="N8555" t="str" cm="1">
        <f t="array" ref="N8555">_xlfn.TEXTJOIN("|",TRUE,_xlfn._xlws.FILTER($C$2:$C$38766,($A$2:$A$38766=L8555)*($B$2:$B$38766=M8555)))</f>
        <v>sausage|dessert</v>
      </c>
    </row>
    <row r="8556" spans="1:14" x14ac:dyDescent="0.25">
      <c r="A8556" s="4">
        <v>1888</v>
      </c>
      <c r="B8556" s="2">
        <v>42145.760668175142</v>
      </c>
      <c r="C8556" s="1" t="s">
        <v>50</v>
      </c>
      <c r="D8556" s="1">
        <v>2015</v>
      </c>
      <c r="E8556" s="1">
        <v>5</v>
      </c>
      <c r="F8556" s="1">
        <v>21</v>
      </c>
      <c r="G8556" s="5" t="str">
        <f>_xlfn.CONCAT("Məhsul ",COUNTIFS($A$2:$A8556, A8556, $B$2:$B8556, B8556))</f>
        <v>Məhsul 2</v>
      </c>
      <c r="H8556" s="1">
        <f t="shared" si="133"/>
        <v>18</v>
      </c>
      <c r="I8556" s="1" t="str">
        <f>TEXT(Table1[[#This Row],[Date]],"dddd")</f>
        <v>Thursday</v>
      </c>
      <c r="L8556" s="1">
        <v>3298</v>
      </c>
      <c r="M8556" s="2">
        <v>41761.588732191063</v>
      </c>
      <c r="N8556" t="str" cm="1">
        <f t="array" ref="N8556">_xlfn.TEXTJOIN("|",TRUE,_xlfn._xlws.FILTER($C$2:$C$38766,($A$2:$A$38766=L8556)*($B$2:$B$38766=M8556)))</f>
        <v>meat|margarine</v>
      </c>
    </row>
    <row r="8557" spans="1:14" x14ac:dyDescent="0.25">
      <c r="A8557" s="4">
        <v>1888</v>
      </c>
      <c r="B8557" s="2">
        <v>42161.88993301554</v>
      </c>
      <c r="C8557" s="1" t="s">
        <v>28</v>
      </c>
      <c r="D8557" s="1">
        <v>2015</v>
      </c>
      <c r="E8557" s="1">
        <v>6</v>
      </c>
      <c r="F8557" s="1">
        <v>6</v>
      </c>
      <c r="G8557" s="5" t="str">
        <f>_xlfn.CONCAT("Məhsul ",COUNTIFS($A$2:$A8557, A8557, $B$2:$B8557, B8557))</f>
        <v>Məhsul 1</v>
      </c>
      <c r="H8557" s="1">
        <f t="shared" si="133"/>
        <v>21</v>
      </c>
      <c r="I8557" s="1" t="str">
        <f>TEXT(Table1[[#This Row],[Date]],"dddd")</f>
        <v>Saturday</v>
      </c>
      <c r="L8557" s="1">
        <v>3298</v>
      </c>
      <c r="M8557" s="2">
        <v>42032.484878765426</v>
      </c>
      <c r="N8557" t="str" cm="1">
        <f t="array" ref="N8557">_xlfn.TEXTJOIN("|",TRUE,_xlfn._xlws.FILTER($C$2:$C$38766,($A$2:$A$38766=L8557)*($B$2:$B$38766=M8557)))</f>
        <v>canned beer|candy</v>
      </c>
    </row>
    <row r="8558" spans="1:14" x14ac:dyDescent="0.25">
      <c r="A8558" s="4">
        <v>1888</v>
      </c>
      <c r="B8558" s="2">
        <v>42161.88993301554</v>
      </c>
      <c r="C8558" s="1" t="s">
        <v>9</v>
      </c>
      <c r="D8558" s="1">
        <v>2015</v>
      </c>
      <c r="E8558" s="1">
        <v>6</v>
      </c>
      <c r="F8558" s="1">
        <v>6</v>
      </c>
      <c r="G8558" s="5" t="str">
        <f>_xlfn.CONCAT("Məhsul ",COUNTIFS($A$2:$A8558, A8558, $B$2:$B8558, B8558))</f>
        <v>Məhsul 2</v>
      </c>
      <c r="H8558" s="1">
        <f t="shared" si="133"/>
        <v>21</v>
      </c>
      <c r="I8558" s="1" t="str">
        <f>TEXT(Table1[[#This Row],[Date]],"dddd")</f>
        <v>Saturday</v>
      </c>
      <c r="L8558" s="1">
        <v>3298</v>
      </c>
      <c r="M8558" s="2">
        <v>42122.682237064138</v>
      </c>
      <c r="N8558" t="str" cm="1">
        <f t="array" ref="N8558">_xlfn.TEXTJOIN("|",TRUE,_xlfn._xlws.FILTER($C$2:$C$38766,($A$2:$A$38766=L8558)*($B$2:$B$38766=M8558)))</f>
        <v>long life bakery product|sausage|frozen meals|chocolate</v>
      </c>
    </row>
    <row r="8559" spans="1:14" x14ac:dyDescent="0.25">
      <c r="A8559" s="4">
        <v>1888</v>
      </c>
      <c r="B8559" s="2">
        <v>42161.88993301554</v>
      </c>
      <c r="C8559" s="1" t="s">
        <v>52</v>
      </c>
      <c r="D8559" s="1">
        <v>2015</v>
      </c>
      <c r="E8559" s="1">
        <v>6</v>
      </c>
      <c r="F8559" s="1">
        <v>6</v>
      </c>
      <c r="G8559" s="5" t="str">
        <f>_xlfn.CONCAT("Məhsul ",COUNTIFS($A$2:$A8559, A8559, $B$2:$B8559, B8559))</f>
        <v>Məhsul 3</v>
      </c>
      <c r="H8559" s="1">
        <f t="shared" si="133"/>
        <v>21</v>
      </c>
      <c r="I8559" s="1" t="str">
        <f>TEXT(Table1[[#This Row],[Date]],"dddd")</f>
        <v>Saturday</v>
      </c>
      <c r="L8559" s="1">
        <v>3298</v>
      </c>
      <c r="M8559" s="2">
        <v>42150.29130877155</v>
      </c>
      <c r="N8559" t="str" cm="1">
        <f t="array" ref="N8559">_xlfn.TEXTJOIN("|",TRUE,_xlfn._xlws.FILTER($C$2:$C$38766,($A$2:$A$38766=L8559)*($B$2:$B$38766=M8559)))</f>
        <v>citrus fruit|brown bread</v>
      </c>
    </row>
    <row r="8560" spans="1:14" x14ac:dyDescent="0.25">
      <c r="A8560" s="4">
        <v>1888</v>
      </c>
      <c r="B8560" s="2">
        <v>42161.88993301554</v>
      </c>
      <c r="C8560" s="1" t="s">
        <v>16</v>
      </c>
      <c r="D8560" s="1">
        <v>2015</v>
      </c>
      <c r="E8560" s="1">
        <v>6</v>
      </c>
      <c r="F8560" s="1">
        <v>6</v>
      </c>
      <c r="G8560" s="5" t="str">
        <f>_xlfn.CONCAT("Məhsul ",COUNTIFS($A$2:$A8560, A8560, $B$2:$B8560, B8560))</f>
        <v>Məhsul 4</v>
      </c>
      <c r="H8560" s="1">
        <f t="shared" si="133"/>
        <v>21</v>
      </c>
      <c r="I8560" s="1" t="str">
        <f>TEXT(Table1[[#This Row],[Date]],"dddd")</f>
        <v>Saturday</v>
      </c>
      <c r="L8560" s="1">
        <v>3299</v>
      </c>
      <c r="M8560" s="2">
        <v>41799.522886842176</v>
      </c>
      <c r="N8560" t="str" cm="1">
        <f t="array" ref="N8560">_xlfn.TEXTJOIN("|",TRUE,_xlfn._xlws.FILTER($C$2:$C$38766,($A$2:$A$38766=L8560)*($B$2:$B$38766=M8560)))</f>
        <v>beef|waffles</v>
      </c>
    </row>
    <row r="8561" spans="1:14" x14ac:dyDescent="0.25">
      <c r="A8561" s="4">
        <v>1888</v>
      </c>
      <c r="B8561" s="2">
        <v>42281.897989181103</v>
      </c>
      <c r="C8561" s="1" t="s">
        <v>28</v>
      </c>
      <c r="D8561" s="1">
        <v>2015</v>
      </c>
      <c r="E8561" s="1">
        <v>10</v>
      </c>
      <c r="F8561" s="1">
        <v>4</v>
      </c>
      <c r="G8561" s="5" t="str">
        <f>_xlfn.CONCAT("Məhsul ",COUNTIFS($A$2:$A8561, A8561, $B$2:$B8561, B8561))</f>
        <v>Məhsul 1</v>
      </c>
      <c r="H8561" s="1">
        <f t="shared" si="133"/>
        <v>21</v>
      </c>
      <c r="I8561" s="1" t="str">
        <f>TEXT(Table1[[#This Row],[Date]],"dddd")</f>
        <v>Sunday</v>
      </c>
      <c r="L8561" s="1">
        <v>3299</v>
      </c>
      <c r="M8561" s="2">
        <v>41883.054311374224</v>
      </c>
      <c r="N8561" t="str" cm="1">
        <f t="array" ref="N8561">_xlfn.TEXTJOIN("|",TRUE,_xlfn._xlws.FILTER($C$2:$C$38766,($A$2:$A$38766=L8561)*($B$2:$B$38766=M8561)))</f>
        <v>ham|frozen meals</v>
      </c>
    </row>
    <row r="8562" spans="1:14" x14ac:dyDescent="0.25">
      <c r="A8562" s="4">
        <v>1888</v>
      </c>
      <c r="B8562" s="2">
        <v>42281.897989181103</v>
      </c>
      <c r="C8562" s="1" t="s">
        <v>27</v>
      </c>
      <c r="D8562" s="1">
        <v>2015</v>
      </c>
      <c r="E8562" s="1">
        <v>10</v>
      </c>
      <c r="F8562" s="1">
        <v>4</v>
      </c>
      <c r="G8562" s="5" t="str">
        <f>_xlfn.CONCAT("Məhsul ",COUNTIFS($A$2:$A8562, A8562, $B$2:$B8562, B8562))</f>
        <v>Məhsul 2</v>
      </c>
      <c r="H8562" s="1">
        <f t="shared" si="133"/>
        <v>21</v>
      </c>
      <c r="I8562" s="1" t="str">
        <f>TEXT(Table1[[#This Row],[Date]],"dddd")</f>
        <v>Sunday</v>
      </c>
      <c r="L8562" s="1">
        <v>3299</v>
      </c>
      <c r="M8562" s="2">
        <v>41988.845491540917</v>
      </c>
      <c r="N8562" t="str" cm="1">
        <f t="array" ref="N8562">_xlfn.TEXTJOIN("|",TRUE,_xlfn._xlws.FILTER($C$2:$C$38766,($A$2:$A$38766=L8562)*($B$2:$B$38766=M8562)))</f>
        <v>tropical fruit|bottled water|onions</v>
      </c>
    </row>
    <row r="8563" spans="1:14" x14ac:dyDescent="0.25">
      <c r="A8563" s="4">
        <v>1889</v>
      </c>
      <c r="B8563" s="2">
        <v>41650.02107031113</v>
      </c>
      <c r="C8563" s="1" t="s">
        <v>54</v>
      </c>
      <c r="D8563" s="1">
        <v>2014</v>
      </c>
      <c r="E8563" s="1">
        <v>1</v>
      </c>
      <c r="F8563" s="1">
        <v>11</v>
      </c>
      <c r="G8563" s="5" t="str">
        <f>_xlfn.CONCAT("Məhsul ",COUNTIFS($A$2:$A8563, A8563, $B$2:$B8563, B8563))</f>
        <v>Məhsul 1</v>
      </c>
      <c r="H8563" s="1">
        <f t="shared" si="133"/>
        <v>0</v>
      </c>
      <c r="I8563" s="1" t="str">
        <f>TEXT(Table1[[#This Row],[Date]],"dddd")</f>
        <v>Saturday</v>
      </c>
      <c r="L8563" s="1">
        <v>3299</v>
      </c>
      <c r="M8563" s="2">
        <v>42063.351292279076</v>
      </c>
      <c r="N8563" t="str" cm="1">
        <f t="array" ref="N8563">_xlfn.TEXTJOIN("|",TRUE,_xlfn._xlws.FILTER($C$2:$C$38766,($A$2:$A$38766=L8563)*($B$2:$B$38766=M8563)))</f>
        <v>onions|bottled water|cream cheese |hard cheese</v>
      </c>
    </row>
    <row r="8564" spans="1:14" x14ac:dyDescent="0.25">
      <c r="A8564" s="4">
        <v>1889</v>
      </c>
      <c r="B8564" s="2">
        <v>41650.02107031113</v>
      </c>
      <c r="C8564" s="1" t="s">
        <v>9</v>
      </c>
      <c r="D8564" s="1">
        <v>2014</v>
      </c>
      <c r="E8564" s="1">
        <v>1</v>
      </c>
      <c r="F8564" s="1">
        <v>11</v>
      </c>
      <c r="G8564" s="5" t="str">
        <f>_xlfn.CONCAT("Məhsul ",COUNTIFS($A$2:$A8564, A8564, $B$2:$B8564, B8564))</f>
        <v>Məhsul 2</v>
      </c>
      <c r="H8564" s="1">
        <f t="shared" si="133"/>
        <v>0</v>
      </c>
      <c r="I8564" s="1" t="str">
        <f>TEXT(Table1[[#This Row],[Date]],"dddd")</f>
        <v>Saturday</v>
      </c>
      <c r="L8564" s="1">
        <v>3300</v>
      </c>
      <c r="M8564" s="2">
        <v>41851.73078377921</v>
      </c>
      <c r="N8564" t="str" cm="1">
        <f t="array" ref="N8564">_xlfn.TEXTJOIN("|",TRUE,_xlfn._xlws.FILTER($C$2:$C$38766,($A$2:$A$38766=L8564)*($B$2:$B$38766=M8564)))</f>
        <v>whipped/sour cream|beverages|frozen meals|onions</v>
      </c>
    </row>
    <row r="8565" spans="1:14" x14ac:dyDescent="0.25">
      <c r="A8565" s="4">
        <v>1889</v>
      </c>
      <c r="B8565" s="2">
        <v>41706.600858648184</v>
      </c>
      <c r="C8565" s="1" t="s">
        <v>9</v>
      </c>
      <c r="D8565" s="1">
        <v>2014</v>
      </c>
      <c r="E8565" s="1">
        <v>3</v>
      </c>
      <c r="F8565" s="1">
        <v>8</v>
      </c>
      <c r="G8565" s="5" t="str">
        <f>_xlfn.CONCAT("Məhsul ",COUNTIFS($A$2:$A8565, A8565, $B$2:$B8565, B8565))</f>
        <v>Məhsul 1</v>
      </c>
      <c r="H8565" s="1">
        <f t="shared" si="133"/>
        <v>14</v>
      </c>
      <c r="I8565" s="1" t="str">
        <f>TEXT(Table1[[#This Row],[Date]],"dddd")</f>
        <v>Saturday</v>
      </c>
      <c r="L8565" s="1">
        <v>3300</v>
      </c>
      <c r="M8565" s="2">
        <v>41919.389017495057</v>
      </c>
      <c r="N8565" t="str" cm="1">
        <f t="array" ref="N8565">_xlfn.TEXTJOIN("|",TRUE,_xlfn._xlws.FILTER($C$2:$C$38766,($A$2:$A$38766=L8565)*($B$2:$B$38766=M8565)))</f>
        <v>beverages|domestic eggs</v>
      </c>
    </row>
    <row r="8566" spans="1:14" x14ac:dyDescent="0.25">
      <c r="A8566" s="4">
        <v>1889</v>
      </c>
      <c r="B8566" s="2">
        <v>41706.600858648184</v>
      </c>
      <c r="C8566" s="1" t="s">
        <v>22</v>
      </c>
      <c r="D8566" s="1">
        <v>2014</v>
      </c>
      <c r="E8566" s="1">
        <v>3</v>
      </c>
      <c r="F8566" s="1">
        <v>8</v>
      </c>
      <c r="G8566" s="5" t="str">
        <f>_xlfn.CONCAT("Məhsul ",COUNTIFS($A$2:$A8566, A8566, $B$2:$B8566, B8566))</f>
        <v>Məhsul 2</v>
      </c>
      <c r="H8566" s="1">
        <f t="shared" si="133"/>
        <v>14</v>
      </c>
      <c r="I8566" s="1" t="str">
        <f>TEXT(Table1[[#This Row],[Date]],"dddd")</f>
        <v>Saturday</v>
      </c>
      <c r="L8566" s="1">
        <v>3300</v>
      </c>
      <c r="M8566" s="2">
        <v>42165.992130022823</v>
      </c>
      <c r="N8566" t="str" cm="1">
        <f t="array" ref="N8566">_xlfn.TEXTJOIN("|",TRUE,_xlfn._xlws.FILTER($C$2:$C$38766,($A$2:$A$38766=L8566)*($B$2:$B$38766=M8566)))</f>
        <v>hamburger meat|pip fruit|fruit/vegetable juice</v>
      </c>
    </row>
    <row r="8567" spans="1:14" x14ac:dyDescent="0.25">
      <c r="A8567" s="4">
        <v>1889</v>
      </c>
      <c r="B8567" s="2">
        <v>41810.034941082791</v>
      </c>
      <c r="C8567" s="1" t="s">
        <v>21</v>
      </c>
      <c r="D8567" s="1">
        <v>2014</v>
      </c>
      <c r="E8567" s="1">
        <v>6</v>
      </c>
      <c r="F8567" s="1">
        <v>20</v>
      </c>
      <c r="G8567" s="5" t="str">
        <f>_xlfn.CONCAT("Məhsul ",COUNTIFS($A$2:$A8567, A8567, $B$2:$B8567, B8567))</f>
        <v>Məhsul 1</v>
      </c>
      <c r="H8567" s="1">
        <f t="shared" si="133"/>
        <v>0</v>
      </c>
      <c r="I8567" s="1" t="str">
        <f>TEXT(Table1[[#This Row],[Date]],"dddd")</f>
        <v>Friday</v>
      </c>
      <c r="L8567" s="1">
        <v>3300</v>
      </c>
      <c r="M8567" s="2">
        <v>42210.302612930966</v>
      </c>
      <c r="N8567" t="str" cm="1">
        <f t="array" ref="N8567">_xlfn.TEXTJOIN("|",TRUE,_xlfn._xlws.FILTER($C$2:$C$38766,($A$2:$A$38766=L8567)*($B$2:$B$38766=M8567)))</f>
        <v>citrus fruit|newspapers</v>
      </c>
    </row>
    <row r="8568" spans="1:14" x14ac:dyDescent="0.25">
      <c r="A8568" s="4">
        <v>1889</v>
      </c>
      <c r="B8568" s="2">
        <v>41810.034941082791</v>
      </c>
      <c r="C8568" s="1" t="s">
        <v>35</v>
      </c>
      <c r="D8568" s="1">
        <v>2014</v>
      </c>
      <c r="E8568" s="1">
        <v>6</v>
      </c>
      <c r="F8568" s="1">
        <v>20</v>
      </c>
      <c r="G8568" s="5" t="str">
        <f>_xlfn.CONCAT("Məhsul ",COUNTIFS($A$2:$A8568, A8568, $B$2:$B8568, B8568))</f>
        <v>Məhsul 2</v>
      </c>
      <c r="H8568" s="1">
        <f t="shared" si="133"/>
        <v>0</v>
      </c>
      <c r="I8568" s="1" t="str">
        <f>TEXT(Table1[[#This Row],[Date]],"dddd")</f>
        <v>Friday</v>
      </c>
      <c r="L8568" s="1">
        <v>3301</v>
      </c>
      <c r="M8568" s="2">
        <v>42119.773755059978</v>
      </c>
      <c r="N8568" t="str" cm="1">
        <f t="array" ref="N8568">_xlfn.TEXTJOIN("|",TRUE,_xlfn._xlws.FILTER($C$2:$C$38766,($A$2:$A$38766=L8568)*($B$2:$B$38766=M8568)))</f>
        <v xml:space="preserve">long life bakery product|cream cheese </v>
      </c>
    </row>
    <row r="8569" spans="1:14" x14ac:dyDescent="0.25">
      <c r="A8569" s="4">
        <v>1889</v>
      </c>
      <c r="B8569" s="2">
        <v>41816.465790103837</v>
      </c>
      <c r="C8569" s="1" t="s">
        <v>47</v>
      </c>
      <c r="D8569" s="1">
        <v>2014</v>
      </c>
      <c r="E8569" s="1">
        <v>6</v>
      </c>
      <c r="F8569" s="1">
        <v>26</v>
      </c>
      <c r="G8569" s="5" t="str">
        <f>_xlfn.CONCAT("Məhsul ",COUNTIFS($A$2:$A8569, A8569, $B$2:$B8569, B8569))</f>
        <v>Məhsul 1</v>
      </c>
      <c r="H8569" s="1">
        <f t="shared" si="133"/>
        <v>11</v>
      </c>
      <c r="I8569" s="1" t="str">
        <f>TEXT(Table1[[#This Row],[Date]],"dddd")</f>
        <v>Thursday</v>
      </c>
      <c r="L8569" s="1">
        <v>3302</v>
      </c>
      <c r="M8569" s="2">
        <v>41812.139473561503</v>
      </c>
      <c r="N8569" t="str" cm="1">
        <f t="array" ref="N8569">_xlfn.TEXTJOIN("|",TRUE,_xlfn._xlws.FILTER($C$2:$C$38766,($A$2:$A$38766=L8569)*($B$2:$B$38766=M8569)))</f>
        <v>napkins|napkins</v>
      </c>
    </row>
    <row r="8570" spans="1:14" x14ac:dyDescent="0.25">
      <c r="A8570" s="4">
        <v>1889</v>
      </c>
      <c r="B8570" s="2">
        <v>41816.465790103837</v>
      </c>
      <c r="C8570" s="1" t="s">
        <v>24</v>
      </c>
      <c r="D8570" s="1">
        <v>2014</v>
      </c>
      <c r="E8570" s="1">
        <v>6</v>
      </c>
      <c r="F8570" s="1">
        <v>26</v>
      </c>
      <c r="G8570" s="5" t="str">
        <f>_xlfn.CONCAT("Məhsul ",COUNTIFS($A$2:$A8570, A8570, $B$2:$B8570, B8570))</f>
        <v>Məhsul 2</v>
      </c>
      <c r="H8570" s="1">
        <f t="shared" si="133"/>
        <v>11</v>
      </c>
      <c r="I8570" s="1" t="str">
        <f>TEXT(Table1[[#This Row],[Date]],"dddd")</f>
        <v>Thursday</v>
      </c>
      <c r="L8570" s="1">
        <v>3302</v>
      </c>
      <c r="M8570" s="2">
        <v>41915.172476796259</v>
      </c>
      <c r="N8570" t="str" cm="1">
        <f t="array" ref="N8570">_xlfn.TEXTJOIN("|",TRUE,_xlfn._xlws.FILTER($C$2:$C$38766,($A$2:$A$38766=L8570)*($B$2:$B$38766=M8570)))</f>
        <v>canned beer|brown bread</v>
      </c>
    </row>
    <row r="8571" spans="1:14" x14ac:dyDescent="0.25">
      <c r="A8571" s="4">
        <v>1889</v>
      </c>
      <c r="B8571" s="2">
        <v>41959.323581605247</v>
      </c>
      <c r="C8571" s="1" t="s">
        <v>48</v>
      </c>
      <c r="D8571" s="1">
        <v>2014</v>
      </c>
      <c r="E8571" s="1">
        <v>11</v>
      </c>
      <c r="F8571" s="1">
        <v>16</v>
      </c>
      <c r="G8571" s="5" t="str">
        <f>_xlfn.CONCAT("Məhsul ",COUNTIFS($A$2:$A8571, A8571, $B$2:$B8571, B8571))</f>
        <v>Məhsul 1</v>
      </c>
      <c r="H8571" s="1">
        <f t="shared" si="133"/>
        <v>7</v>
      </c>
      <c r="I8571" s="1" t="str">
        <f>TEXT(Table1[[#This Row],[Date]],"dddd")</f>
        <v>Sunday</v>
      </c>
      <c r="L8571" s="1">
        <v>3302</v>
      </c>
      <c r="M8571" s="2">
        <v>42146.341444814774</v>
      </c>
      <c r="N8571" t="str" cm="1">
        <f t="array" ref="N8571">_xlfn.TEXTJOIN("|",TRUE,_xlfn._xlws.FILTER($C$2:$C$38766,($A$2:$A$38766=L8571)*($B$2:$B$38766=M8571)))</f>
        <v>pork|chocolate</v>
      </c>
    </row>
    <row r="8572" spans="1:14" x14ac:dyDescent="0.25">
      <c r="A8572" s="4">
        <v>1889</v>
      </c>
      <c r="B8572" s="2">
        <v>41959.323581605247</v>
      </c>
      <c r="C8572" s="1" t="s">
        <v>48</v>
      </c>
      <c r="D8572" s="1">
        <v>2014</v>
      </c>
      <c r="E8572" s="1">
        <v>11</v>
      </c>
      <c r="F8572" s="1">
        <v>16</v>
      </c>
      <c r="G8572" s="5" t="str">
        <f>_xlfn.CONCAT("Məhsul ",COUNTIFS($A$2:$A8572, A8572, $B$2:$B8572, B8572))</f>
        <v>Məhsul 2</v>
      </c>
      <c r="H8572" s="1">
        <f t="shared" si="133"/>
        <v>7</v>
      </c>
      <c r="I8572" s="1" t="str">
        <f>TEXT(Table1[[#This Row],[Date]],"dddd")</f>
        <v>Sunday</v>
      </c>
      <c r="L8572" s="1">
        <v>3303</v>
      </c>
      <c r="M8572" s="2">
        <v>41913.028148907826</v>
      </c>
      <c r="N8572" t="str" cm="1">
        <f t="array" ref="N8572">_xlfn.TEXTJOIN("|",TRUE,_xlfn._xlws.FILTER($C$2:$C$38766,($A$2:$A$38766=L8572)*($B$2:$B$38766=M8572)))</f>
        <v>dessert|oil</v>
      </c>
    </row>
    <row r="8573" spans="1:14" x14ac:dyDescent="0.25">
      <c r="A8573" s="4">
        <v>1889</v>
      </c>
      <c r="B8573" s="2">
        <v>42055.206394669476</v>
      </c>
      <c r="C8573" s="1" t="s">
        <v>45</v>
      </c>
      <c r="D8573" s="1">
        <v>2015</v>
      </c>
      <c r="E8573" s="1">
        <v>2</v>
      </c>
      <c r="F8573" s="1">
        <v>20</v>
      </c>
      <c r="G8573" s="5" t="str">
        <f>_xlfn.CONCAT("Məhsul ",COUNTIFS($A$2:$A8573, A8573, $B$2:$B8573, B8573))</f>
        <v>Məhsul 1</v>
      </c>
      <c r="H8573" s="1">
        <f t="shared" si="133"/>
        <v>4</v>
      </c>
      <c r="I8573" s="1" t="str">
        <f>TEXT(Table1[[#This Row],[Date]],"dddd")</f>
        <v>Friday</v>
      </c>
      <c r="L8573" s="1">
        <v>3303</v>
      </c>
      <c r="M8573" s="2">
        <v>41994.999715950144</v>
      </c>
      <c r="N8573" t="str" cm="1">
        <f t="array" ref="N8573">_xlfn.TEXTJOIN("|",TRUE,_xlfn._xlws.FILTER($C$2:$C$38766,($A$2:$A$38766=L8573)*($B$2:$B$38766=M8573)))</f>
        <v>bottled beer|margarine</v>
      </c>
    </row>
    <row r="8574" spans="1:14" x14ac:dyDescent="0.25">
      <c r="A8574" s="4">
        <v>1889</v>
      </c>
      <c r="B8574" s="2">
        <v>42055.206394669476</v>
      </c>
      <c r="C8574" s="1" t="s">
        <v>43</v>
      </c>
      <c r="D8574" s="1">
        <v>2015</v>
      </c>
      <c r="E8574" s="1">
        <v>2</v>
      </c>
      <c r="F8574" s="1">
        <v>20</v>
      </c>
      <c r="G8574" s="5" t="str">
        <f>_xlfn.CONCAT("Məhsul ",COUNTIFS($A$2:$A8574, A8574, $B$2:$B8574, B8574))</f>
        <v>Məhsul 2</v>
      </c>
      <c r="H8574" s="1">
        <f t="shared" si="133"/>
        <v>4</v>
      </c>
      <c r="I8574" s="1" t="str">
        <f>TEXT(Table1[[#This Row],[Date]],"dddd")</f>
        <v>Friday</v>
      </c>
      <c r="L8574" s="1">
        <v>3303</v>
      </c>
      <c r="M8574" s="2">
        <v>42029.027810821783</v>
      </c>
      <c r="N8574" t="str" cm="1">
        <f t="array" ref="N8574">_xlfn.TEXTJOIN("|",TRUE,_xlfn._xlws.FILTER($C$2:$C$38766,($A$2:$A$38766=L8574)*($B$2:$B$38766=M8574)))</f>
        <v>bottled water|citrus fruit|butter|waffles</v>
      </c>
    </row>
    <row r="8575" spans="1:14" x14ac:dyDescent="0.25">
      <c r="A8575" s="4">
        <v>1889</v>
      </c>
      <c r="B8575" s="2">
        <v>42244.024487970979</v>
      </c>
      <c r="C8575" s="1" t="s">
        <v>28</v>
      </c>
      <c r="D8575" s="1">
        <v>2015</v>
      </c>
      <c r="E8575" s="1">
        <v>8</v>
      </c>
      <c r="F8575" s="1">
        <v>28</v>
      </c>
      <c r="G8575" s="5" t="str">
        <f>_xlfn.CONCAT("Məhsul ",COUNTIFS($A$2:$A8575, A8575, $B$2:$B8575, B8575))</f>
        <v>Məhsul 1</v>
      </c>
      <c r="H8575" s="1">
        <f t="shared" si="133"/>
        <v>0</v>
      </c>
      <c r="I8575" s="1" t="str">
        <f>TEXT(Table1[[#This Row],[Date]],"dddd")</f>
        <v>Friday</v>
      </c>
      <c r="L8575" s="1">
        <v>3304</v>
      </c>
      <c r="M8575" s="2">
        <v>41958.353613884909</v>
      </c>
      <c r="N8575" t="str" cm="1">
        <f t="array" ref="N8575">_xlfn.TEXTJOIN("|",TRUE,_xlfn._xlws.FILTER($C$2:$C$38766,($A$2:$A$38766=L8575)*($B$2:$B$38766=M8575)))</f>
        <v>bottled beer|white bread</v>
      </c>
    </row>
    <row r="8576" spans="1:14" x14ac:dyDescent="0.25">
      <c r="A8576" s="4">
        <v>1889</v>
      </c>
      <c r="B8576" s="2">
        <v>42244.024487970979</v>
      </c>
      <c r="C8576" s="1" t="s">
        <v>11</v>
      </c>
      <c r="D8576" s="1">
        <v>2015</v>
      </c>
      <c r="E8576" s="1">
        <v>8</v>
      </c>
      <c r="F8576" s="1">
        <v>28</v>
      </c>
      <c r="G8576" s="5" t="str">
        <f>_xlfn.CONCAT("Məhsul ",COUNTIFS($A$2:$A8576, A8576, $B$2:$B8576, B8576))</f>
        <v>Məhsul 2</v>
      </c>
      <c r="H8576" s="1">
        <f t="shared" si="133"/>
        <v>0</v>
      </c>
      <c r="I8576" s="1" t="str">
        <f>TEXT(Table1[[#This Row],[Date]],"dddd")</f>
        <v>Friday</v>
      </c>
      <c r="L8576" s="1">
        <v>3304</v>
      </c>
      <c r="M8576" s="2">
        <v>42091.231791239348</v>
      </c>
      <c r="N8576" t="str" cm="1">
        <f t="array" ref="N8576">_xlfn.TEXTJOIN("|",TRUE,_xlfn._xlws.FILTER($C$2:$C$38766,($A$2:$A$38766=L8576)*($B$2:$B$38766=M8576)))</f>
        <v>sugar|frozen meals</v>
      </c>
    </row>
    <row r="8577" spans="1:14" x14ac:dyDescent="0.25">
      <c r="A8577" s="4">
        <v>1889</v>
      </c>
      <c r="B8577" s="2">
        <v>42249.369181341259</v>
      </c>
      <c r="C8577" s="1" t="s">
        <v>9</v>
      </c>
      <c r="D8577" s="1">
        <v>2015</v>
      </c>
      <c r="E8577" s="1">
        <v>9</v>
      </c>
      <c r="F8577" s="1">
        <v>2</v>
      </c>
      <c r="G8577" s="5" t="str">
        <f>_xlfn.CONCAT("Məhsul ",COUNTIFS($A$2:$A8577, A8577, $B$2:$B8577, B8577))</f>
        <v>Məhsul 1</v>
      </c>
      <c r="H8577" s="1">
        <f t="shared" si="133"/>
        <v>8</v>
      </c>
      <c r="I8577" s="1" t="str">
        <f>TEXT(Table1[[#This Row],[Date]],"dddd")</f>
        <v>Wednesday</v>
      </c>
      <c r="L8577" s="1">
        <v>3304</v>
      </c>
      <c r="M8577" s="2">
        <v>42338.073596061397</v>
      </c>
      <c r="N8577" t="str" cm="1">
        <f t="array" ref="N8577">_xlfn.TEXTJOIN("|",TRUE,_xlfn._xlws.FILTER($C$2:$C$38766,($A$2:$A$38766=L8577)*($B$2:$B$38766=M8577)))</f>
        <v>bottled beer|berries|canned beer|candy|white bread|whipped/sour cream</v>
      </c>
    </row>
    <row r="8578" spans="1:14" x14ac:dyDescent="0.25">
      <c r="A8578" s="4">
        <v>1889</v>
      </c>
      <c r="B8578" s="2">
        <v>42249.369181341259</v>
      </c>
      <c r="C8578" s="1" t="s">
        <v>57</v>
      </c>
      <c r="D8578" s="1">
        <v>2015</v>
      </c>
      <c r="E8578" s="1">
        <v>9</v>
      </c>
      <c r="F8578" s="1">
        <v>2</v>
      </c>
      <c r="G8578" s="5" t="str">
        <f>_xlfn.CONCAT("Məhsul ",COUNTIFS($A$2:$A8578, A8578, $B$2:$B8578, B8578))</f>
        <v>Məhsul 2</v>
      </c>
      <c r="H8578" s="1">
        <f t="shared" ref="H8578:H8641" si="134">HOUR(B8578)</f>
        <v>8</v>
      </c>
      <c r="I8578" s="1" t="str">
        <f>TEXT(Table1[[#This Row],[Date]],"dddd")</f>
        <v>Wednesday</v>
      </c>
      <c r="L8578" s="1">
        <v>3305</v>
      </c>
      <c r="M8578" s="2">
        <v>41793.317801311328</v>
      </c>
      <c r="N8578" t="str" cm="1">
        <f t="array" ref="N8578">_xlfn.TEXTJOIN("|",TRUE,_xlfn._xlws.FILTER($C$2:$C$38766,($A$2:$A$38766=L8578)*($B$2:$B$38766=M8578)))</f>
        <v>long life bakery product|newspapers</v>
      </c>
    </row>
    <row r="8579" spans="1:14" x14ac:dyDescent="0.25">
      <c r="A8579" s="4">
        <v>1889</v>
      </c>
      <c r="B8579" s="2">
        <v>42249.369181341259</v>
      </c>
      <c r="C8579" s="1" t="s">
        <v>25</v>
      </c>
      <c r="D8579" s="1">
        <v>2015</v>
      </c>
      <c r="E8579" s="1">
        <v>9</v>
      </c>
      <c r="F8579" s="1">
        <v>2</v>
      </c>
      <c r="G8579" s="5" t="str">
        <f>_xlfn.CONCAT("Məhsul ",COUNTIFS($A$2:$A8579, A8579, $B$2:$B8579, B8579))</f>
        <v>Məhsul 3</v>
      </c>
      <c r="H8579" s="1">
        <f t="shared" si="134"/>
        <v>8</v>
      </c>
      <c r="I8579" s="1" t="str">
        <f>TEXT(Table1[[#This Row],[Date]],"dddd")</f>
        <v>Wednesday</v>
      </c>
      <c r="L8579" s="1">
        <v>3305</v>
      </c>
      <c r="M8579" s="2">
        <v>41875.013455414977</v>
      </c>
      <c r="N8579" t="str" cm="1">
        <f t="array" ref="N8579">_xlfn.TEXTJOIN("|",TRUE,_xlfn._xlws.FILTER($C$2:$C$38766,($A$2:$A$38766=L8579)*($B$2:$B$38766=M8579)))</f>
        <v>pork|shopping bags</v>
      </c>
    </row>
    <row r="8580" spans="1:14" x14ac:dyDescent="0.25">
      <c r="A8580" s="4">
        <v>1889</v>
      </c>
      <c r="B8580" s="2">
        <v>42249.369181341259</v>
      </c>
      <c r="C8580" s="1" t="s">
        <v>6</v>
      </c>
      <c r="D8580" s="1">
        <v>2015</v>
      </c>
      <c r="E8580" s="1">
        <v>9</v>
      </c>
      <c r="F8580" s="1">
        <v>2</v>
      </c>
      <c r="G8580" s="5" t="str">
        <f>_xlfn.CONCAT("Məhsul ",COUNTIFS($A$2:$A8580, A8580, $B$2:$B8580, B8580))</f>
        <v>Məhsul 4</v>
      </c>
      <c r="H8580" s="1">
        <f t="shared" si="134"/>
        <v>8</v>
      </c>
      <c r="I8580" s="1" t="str">
        <f>TEXT(Table1[[#This Row],[Date]],"dddd")</f>
        <v>Wednesday</v>
      </c>
      <c r="L8580" s="1">
        <v>3305</v>
      </c>
      <c r="M8580" s="2">
        <v>42179.499800374877</v>
      </c>
      <c r="N8580" t="str" cm="1">
        <f t="array" ref="N8580">_xlfn.TEXTJOIN("|",TRUE,_xlfn._xlws.FILTER($C$2:$C$38766,($A$2:$A$38766=L8580)*($B$2:$B$38766=M8580)))</f>
        <v>shopping bags|chocolate</v>
      </c>
    </row>
    <row r="8581" spans="1:14" x14ac:dyDescent="0.25">
      <c r="A8581" s="4">
        <v>1890</v>
      </c>
      <c r="B8581" s="2">
        <v>41977.871400229429</v>
      </c>
      <c r="C8581" s="1" t="s">
        <v>22</v>
      </c>
      <c r="D8581" s="1">
        <v>2014</v>
      </c>
      <c r="E8581" s="1">
        <v>12</v>
      </c>
      <c r="F8581" s="1">
        <v>4</v>
      </c>
      <c r="G8581" s="5" t="str">
        <f>_xlfn.CONCAT("Məhsul ",COUNTIFS($A$2:$A8581, A8581, $B$2:$B8581, B8581))</f>
        <v>Məhsul 1</v>
      </c>
      <c r="H8581" s="1">
        <f t="shared" si="134"/>
        <v>20</v>
      </c>
      <c r="I8581" s="1" t="str">
        <f>TEXT(Table1[[#This Row],[Date]],"dddd")</f>
        <v>Thursday</v>
      </c>
      <c r="L8581" s="1">
        <v>3306</v>
      </c>
      <c r="M8581" s="2">
        <v>41761.588732191063</v>
      </c>
      <c r="N8581" t="str" cm="1">
        <f t="array" ref="N8581">_xlfn.TEXTJOIN("|",TRUE,_xlfn._xlws.FILTER($C$2:$C$38766,($A$2:$A$38766=L8581)*($B$2:$B$38766=M8581)))</f>
        <v>candy|dessert</v>
      </c>
    </row>
    <row r="8582" spans="1:14" x14ac:dyDescent="0.25">
      <c r="A8582" s="4">
        <v>1890</v>
      </c>
      <c r="B8582" s="2">
        <v>41977.871400229429</v>
      </c>
      <c r="C8582" s="1" t="s">
        <v>38</v>
      </c>
      <c r="D8582" s="1">
        <v>2014</v>
      </c>
      <c r="E8582" s="1">
        <v>12</v>
      </c>
      <c r="F8582" s="1">
        <v>4</v>
      </c>
      <c r="G8582" s="5" t="str">
        <f>_xlfn.CONCAT("Məhsul ",COUNTIFS($A$2:$A8582, A8582, $B$2:$B8582, B8582))</f>
        <v>Məhsul 2</v>
      </c>
      <c r="H8582" s="1">
        <f t="shared" si="134"/>
        <v>20</v>
      </c>
      <c r="I8582" s="1" t="str">
        <f>TEXT(Table1[[#This Row],[Date]],"dddd")</f>
        <v>Thursday</v>
      </c>
      <c r="L8582" s="1">
        <v>3306</v>
      </c>
      <c r="M8582" s="2">
        <v>41765.504945231063</v>
      </c>
      <c r="N8582" t="str" cm="1">
        <f t="array" ref="N8582">_xlfn.TEXTJOIN("|",TRUE,_xlfn._xlws.FILTER($C$2:$C$38766,($A$2:$A$38766=L8582)*($B$2:$B$38766=M8582)))</f>
        <v>canned beer|brown bread</v>
      </c>
    </row>
    <row r="8583" spans="1:14" x14ac:dyDescent="0.25">
      <c r="A8583" s="4">
        <v>1890</v>
      </c>
      <c r="B8583" s="2">
        <v>41982.756808897873</v>
      </c>
      <c r="C8583" s="1" t="s">
        <v>11</v>
      </c>
      <c r="D8583" s="1">
        <v>2014</v>
      </c>
      <c r="E8583" s="1">
        <v>12</v>
      </c>
      <c r="F8583" s="1">
        <v>9</v>
      </c>
      <c r="G8583" s="5" t="str">
        <f>_xlfn.CONCAT("Məhsul ",COUNTIFS($A$2:$A8583, A8583, $B$2:$B8583, B8583))</f>
        <v>Məhsul 1</v>
      </c>
      <c r="H8583" s="1">
        <f t="shared" si="134"/>
        <v>18</v>
      </c>
      <c r="I8583" s="1" t="str">
        <f>TEXT(Table1[[#This Row],[Date]],"dddd")</f>
        <v>Tuesday</v>
      </c>
      <c r="L8583" s="1">
        <v>3306</v>
      </c>
      <c r="M8583" s="2">
        <v>41841.997373262464</v>
      </c>
      <c r="N8583" t="str" cm="1">
        <f t="array" ref="N8583">_xlfn.TEXTJOIN("|",TRUE,_xlfn._xlws.FILTER($C$2:$C$38766,($A$2:$A$38766=L8583)*($B$2:$B$38766=M8583)))</f>
        <v>bottled beer|yogurt</v>
      </c>
    </row>
    <row r="8584" spans="1:14" x14ac:dyDescent="0.25">
      <c r="A8584" s="4">
        <v>1890</v>
      </c>
      <c r="B8584" s="2">
        <v>41982.756808897873</v>
      </c>
      <c r="C8584" s="1" t="s">
        <v>25</v>
      </c>
      <c r="D8584" s="1">
        <v>2014</v>
      </c>
      <c r="E8584" s="1">
        <v>12</v>
      </c>
      <c r="F8584" s="1">
        <v>9</v>
      </c>
      <c r="G8584" s="5" t="str">
        <f>_xlfn.CONCAT("Məhsul ",COUNTIFS($A$2:$A8584, A8584, $B$2:$B8584, B8584))</f>
        <v>Məhsul 2</v>
      </c>
      <c r="H8584" s="1">
        <f t="shared" si="134"/>
        <v>18</v>
      </c>
      <c r="I8584" s="1" t="str">
        <f>TEXT(Table1[[#This Row],[Date]],"dddd")</f>
        <v>Tuesday</v>
      </c>
      <c r="L8584" s="1">
        <v>3306</v>
      </c>
      <c r="M8584" s="2">
        <v>41955.362609015618</v>
      </c>
      <c r="N8584" t="str" cm="1">
        <f t="array" ref="N8584">_xlfn.TEXTJOIN("|",TRUE,_xlfn._xlws.FILTER($C$2:$C$38766,($A$2:$A$38766=L8584)*($B$2:$B$38766=M8584)))</f>
        <v>soda|butter milk|canned beer</v>
      </c>
    </row>
    <row r="8585" spans="1:14" x14ac:dyDescent="0.25">
      <c r="A8585" s="4">
        <v>1890</v>
      </c>
      <c r="B8585" s="2">
        <v>42114.032956213749</v>
      </c>
      <c r="C8585" s="1" t="s">
        <v>25</v>
      </c>
      <c r="D8585" s="1">
        <v>2015</v>
      </c>
      <c r="E8585" s="1">
        <v>4</v>
      </c>
      <c r="F8585" s="1">
        <v>20</v>
      </c>
      <c r="G8585" s="5" t="str">
        <f>_xlfn.CONCAT("Məhsul ",COUNTIFS($A$2:$A8585, A8585, $B$2:$B8585, B8585))</f>
        <v>Məhsul 1</v>
      </c>
      <c r="H8585" s="1">
        <f t="shared" si="134"/>
        <v>0</v>
      </c>
      <c r="I8585" s="1" t="str">
        <f>TEXT(Table1[[#This Row],[Date]],"dddd")</f>
        <v>Monday</v>
      </c>
      <c r="L8585" s="1">
        <v>3306</v>
      </c>
      <c r="M8585" s="2">
        <v>42269.113076203954</v>
      </c>
      <c r="N8585" t="str" cm="1">
        <f t="array" ref="N8585">_xlfn.TEXTJOIN("|",TRUE,_xlfn._xlws.FILTER($C$2:$C$38766,($A$2:$A$38766=L8585)*($B$2:$B$38766=M8585)))</f>
        <v>frankfurter|sausage</v>
      </c>
    </row>
    <row r="8586" spans="1:14" x14ac:dyDescent="0.25">
      <c r="A8586" s="4">
        <v>1890</v>
      </c>
      <c r="B8586" s="2">
        <v>42114.032956213749</v>
      </c>
      <c r="C8586" s="1" t="s">
        <v>34</v>
      </c>
      <c r="D8586" s="1">
        <v>2015</v>
      </c>
      <c r="E8586" s="1">
        <v>4</v>
      </c>
      <c r="F8586" s="1">
        <v>20</v>
      </c>
      <c r="G8586" s="5" t="str">
        <f>_xlfn.CONCAT("Məhsul ",COUNTIFS($A$2:$A8586, A8586, $B$2:$B8586, B8586))</f>
        <v>Məhsul 2</v>
      </c>
      <c r="H8586" s="1">
        <f t="shared" si="134"/>
        <v>0</v>
      </c>
      <c r="I8586" s="1" t="str">
        <f>TEXT(Table1[[#This Row],[Date]],"dddd")</f>
        <v>Monday</v>
      </c>
      <c r="L8586" s="1">
        <v>3306</v>
      </c>
      <c r="M8586" s="2">
        <v>42275.472229495666</v>
      </c>
      <c r="N8586" t="str" cm="1">
        <f t="array" ref="N8586">_xlfn.TEXTJOIN("|",TRUE,_xlfn._xlws.FILTER($C$2:$C$38766,($A$2:$A$38766=L8586)*($B$2:$B$38766=M8586)))</f>
        <v>sausage|yogurt|frozen vegetables</v>
      </c>
    </row>
    <row r="8587" spans="1:14" x14ac:dyDescent="0.25">
      <c r="A8587" s="4">
        <v>1890</v>
      </c>
      <c r="B8587" s="2">
        <v>42151.005574539966</v>
      </c>
      <c r="C8587" s="1" t="s">
        <v>21</v>
      </c>
      <c r="D8587" s="1">
        <v>2015</v>
      </c>
      <c r="E8587" s="1">
        <v>5</v>
      </c>
      <c r="F8587" s="1">
        <v>27</v>
      </c>
      <c r="G8587" s="5" t="str">
        <f>_xlfn.CONCAT("Məhsul ",COUNTIFS($A$2:$A8587, A8587, $B$2:$B8587, B8587))</f>
        <v>Məhsul 1</v>
      </c>
      <c r="H8587" s="1">
        <f t="shared" si="134"/>
        <v>0</v>
      </c>
      <c r="I8587" s="1" t="str">
        <f>TEXT(Table1[[#This Row],[Date]],"dddd")</f>
        <v>Wednesday</v>
      </c>
      <c r="L8587" s="1">
        <v>3306</v>
      </c>
      <c r="M8587" s="2">
        <v>42367.019140818076</v>
      </c>
      <c r="N8587" t="str" cm="1">
        <f t="array" ref="N8587">_xlfn.TEXTJOIN("|",TRUE,_xlfn._xlws.FILTER($C$2:$C$38766,($A$2:$A$38766=L8587)*($B$2:$B$38766=M8587)))</f>
        <v>frankfurter|frozen vegetables</v>
      </c>
    </row>
    <row r="8588" spans="1:14" x14ac:dyDescent="0.25">
      <c r="A8588" s="4">
        <v>1890</v>
      </c>
      <c r="B8588" s="2">
        <v>42151.005574539966</v>
      </c>
      <c r="C8588" s="1" t="s">
        <v>38</v>
      </c>
      <c r="D8588" s="1">
        <v>2015</v>
      </c>
      <c r="E8588" s="1">
        <v>5</v>
      </c>
      <c r="F8588" s="1">
        <v>27</v>
      </c>
      <c r="G8588" s="5" t="str">
        <f>_xlfn.CONCAT("Məhsul ",COUNTIFS($A$2:$A8588, A8588, $B$2:$B8588, B8588))</f>
        <v>Məhsul 2</v>
      </c>
      <c r="H8588" s="1">
        <f t="shared" si="134"/>
        <v>0</v>
      </c>
      <c r="I8588" s="1" t="str">
        <f>TEXT(Table1[[#This Row],[Date]],"dddd")</f>
        <v>Wednesday</v>
      </c>
      <c r="L8588" s="1">
        <v>3307</v>
      </c>
      <c r="M8588" s="2">
        <v>41719.462931859096</v>
      </c>
      <c r="N8588" t="str" cm="1">
        <f t="array" ref="N8588">_xlfn.TEXTJOIN("|",TRUE,_xlfn._xlws.FILTER($C$2:$C$38766,($A$2:$A$38766=L8588)*($B$2:$B$38766=M8588)))</f>
        <v>sausage|pip fruit</v>
      </c>
    </row>
    <row r="8589" spans="1:14" x14ac:dyDescent="0.25">
      <c r="A8589" s="4">
        <v>1891</v>
      </c>
      <c r="B8589" s="2">
        <v>41760.915468015453</v>
      </c>
      <c r="C8589" s="1" t="s">
        <v>55</v>
      </c>
      <c r="D8589" s="1">
        <v>2014</v>
      </c>
      <c r="E8589" s="1">
        <v>5</v>
      </c>
      <c r="F8589" s="1">
        <v>1</v>
      </c>
      <c r="G8589" s="5" t="str">
        <f>_xlfn.CONCAT("Məhsul ",COUNTIFS($A$2:$A8589, A8589, $B$2:$B8589, B8589))</f>
        <v>Məhsul 1</v>
      </c>
      <c r="H8589" s="1">
        <f t="shared" si="134"/>
        <v>21</v>
      </c>
      <c r="I8589" s="1" t="str">
        <f>TEXT(Table1[[#This Row],[Date]],"dddd")</f>
        <v>Thursday</v>
      </c>
      <c r="L8589" s="1">
        <v>3307</v>
      </c>
      <c r="M8589" s="2">
        <v>42066.266385769981</v>
      </c>
      <c r="N8589" t="str" cm="1">
        <f t="array" ref="N8589">_xlfn.TEXTJOIN("|",TRUE,_xlfn._xlws.FILTER($C$2:$C$38766,($A$2:$A$38766=L8589)*($B$2:$B$38766=M8589)))</f>
        <v>pork|candy</v>
      </c>
    </row>
    <row r="8590" spans="1:14" x14ac:dyDescent="0.25">
      <c r="A8590" s="4">
        <v>1891</v>
      </c>
      <c r="B8590" s="2">
        <v>41760.915468015453</v>
      </c>
      <c r="C8590" s="1" t="s">
        <v>54</v>
      </c>
      <c r="D8590" s="1">
        <v>2014</v>
      </c>
      <c r="E8590" s="1">
        <v>5</v>
      </c>
      <c r="F8590" s="1">
        <v>1</v>
      </c>
      <c r="G8590" s="5" t="str">
        <f>_xlfn.CONCAT("Məhsul ",COUNTIFS($A$2:$A8590, A8590, $B$2:$B8590, B8590))</f>
        <v>Məhsul 2</v>
      </c>
      <c r="H8590" s="1">
        <f t="shared" si="134"/>
        <v>21</v>
      </c>
      <c r="I8590" s="1" t="str">
        <f>TEXT(Table1[[#This Row],[Date]],"dddd")</f>
        <v>Thursday</v>
      </c>
      <c r="L8590" s="1">
        <v>3307</v>
      </c>
      <c r="M8590" s="2">
        <v>42165.992130022823</v>
      </c>
      <c r="N8590" t="str" cm="1">
        <f t="array" ref="N8590">_xlfn.TEXTJOIN("|",TRUE,_xlfn._xlws.FILTER($C$2:$C$38766,($A$2:$A$38766=L8590)*($B$2:$B$38766=M8590)))</f>
        <v>citrus fruit|yogurt|specialty bar|chocolate</v>
      </c>
    </row>
    <row r="8591" spans="1:14" x14ac:dyDescent="0.25">
      <c r="A8591" s="4">
        <v>1891</v>
      </c>
      <c r="B8591" s="2">
        <v>41766.668949172978</v>
      </c>
      <c r="C8591" s="1" t="s">
        <v>9</v>
      </c>
      <c r="D8591" s="1">
        <v>2014</v>
      </c>
      <c r="E8591" s="1">
        <v>5</v>
      </c>
      <c r="F8591" s="1">
        <v>7</v>
      </c>
      <c r="G8591" s="5" t="str">
        <f>_xlfn.CONCAT("Məhsul ",COUNTIFS($A$2:$A8591, A8591, $B$2:$B8591, B8591))</f>
        <v>Məhsul 1</v>
      </c>
      <c r="H8591" s="1">
        <f t="shared" si="134"/>
        <v>16</v>
      </c>
      <c r="I8591" s="1" t="str">
        <f>TEXT(Table1[[#This Row],[Date]],"dddd")</f>
        <v>Wednesday</v>
      </c>
      <c r="L8591" s="1">
        <v>3307</v>
      </c>
      <c r="M8591" s="2">
        <v>42183.984742193417</v>
      </c>
      <c r="N8591" t="str" cm="1">
        <f t="array" ref="N8591">_xlfn.TEXTJOIN("|",TRUE,_xlfn._xlws.FILTER($C$2:$C$38766,($A$2:$A$38766=L8591)*($B$2:$B$38766=M8591)))</f>
        <v>candy|bottled water|napkins</v>
      </c>
    </row>
    <row r="8592" spans="1:14" x14ac:dyDescent="0.25">
      <c r="A8592" s="4">
        <v>1891</v>
      </c>
      <c r="B8592" s="2">
        <v>41766.668949172978</v>
      </c>
      <c r="C8592" s="1" t="s">
        <v>17</v>
      </c>
      <c r="D8592" s="1">
        <v>2014</v>
      </c>
      <c r="E8592" s="1">
        <v>5</v>
      </c>
      <c r="F8592" s="1">
        <v>7</v>
      </c>
      <c r="G8592" s="5" t="str">
        <f>_xlfn.CONCAT("Məhsul ",COUNTIFS($A$2:$A8592, A8592, $B$2:$B8592, B8592))</f>
        <v>Məhsul 2</v>
      </c>
      <c r="H8592" s="1">
        <f t="shared" si="134"/>
        <v>16</v>
      </c>
      <c r="I8592" s="1" t="str">
        <f>TEXT(Table1[[#This Row],[Date]],"dddd")</f>
        <v>Wednesday</v>
      </c>
      <c r="L8592" s="1">
        <v>3308</v>
      </c>
      <c r="M8592" s="2">
        <v>41770.986184704729</v>
      </c>
      <c r="N8592" t="str" cm="1">
        <f t="array" ref="N8592">_xlfn.TEXTJOIN("|",TRUE,_xlfn._xlws.FILTER($C$2:$C$38766,($A$2:$A$38766=L8592)*($B$2:$B$38766=M8592)))</f>
        <v>waffles|dessert</v>
      </c>
    </row>
    <row r="8593" spans="1:14" x14ac:dyDescent="0.25">
      <c r="A8593" s="4">
        <v>1891</v>
      </c>
      <c r="B8593" s="2">
        <v>41766.668949172978</v>
      </c>
      <c r="C8593" s="1" t="s">
        <v>43</v>
      </c>
      <c r="D8593" s="1">
        <v>2014</v>
      </c>
      <c r="E8593" s="1">
        <v>5</v>
      </c>
      <c r="F8593" s="1">
        <v>7</v>
      </c>
      <c r="G8593" s="5" t="str">
        <f>_xlfn.CONCAT("Məhsul ",COUNTIFS($A$2:$A8593, A8593, $B$2:$B8593, B8593))</f>
        <v>Məhsul 3</v>
      </c>
      <c r="H8593" s="1">
        <f t="shared" si="134"/>
        <v>16</v>
      </c>
      <c r="I8593" s="1" t="str">
        <f>TEXT(Table1[[#This Row],[Date]],"dddd")</f>
        <v>Wednesday</v>
      </c>
      <c r="L8593" s="1">
        <v>3308</v>
      </c>
      <c r="M8593" s="2">
        <v>41872.522550521564</v>
      </c>
      <c r="N8593" t="str" cm="1">
        <f t="array" ref="N8593">_xlfn.TEXTJOIN("|",TRUE,_xlfn._xlws.FILTER($C$2:$C$38766,($A$2:$A$38766=L8593)*($B$2:$B$38766=M8593)))</f>
        <v>bottled water|shopping bags|brown bread</v>
      </c>
    </row>
    <row r="8594" spans="1:14" x14ac:dyDescent="0.25">
      <c r="A8594" s="4">
        <v>1891</v>
      </c>
      <c r="B8594" s="2">
        <v>41766.668949172978</v>
      </c>
      <c r="C8594" s="1" t="s">
        <v>44</v>
      </c>
      <c r="D8594" s="1">
        <v>2014</v>
      </c>
      <c r="E8594" s="1">
        <v>5</v>
      </c>
      <c r="F8594" s="1">
        <v>7</v>
      </c>
      <c r="G8594" s="5" t="str">
        <f>_xlfn.CONCAT("Məhsul ",COUNTIFS($A$2:$A8594, A8594, $B$2:$B8594, B8594))</f>
        <v>Məhsul 4</v>
      </c>
      <c r="H8594" s="1">
        <f t="shared" si="134"/>
        <v>16</v>
      </c>
      <c r="I8594" s="1" t="str">
        <f>TEXT(Table1[[#This Row],[Date]],"dddd")</f>
        <v>Wednesday</v>
      </c>
      <c r="L8594" s="1">
        <v>3308</v>
      </c>
      <c r="M8594" s="2">
        <v>41886.876957313951</v>
      </c>
      <c r="N8594" t="str" cm="1">
        <f t="array" ref="N8594">_xlfn.TEXTJOIN("|",TRUE,_xlfn._xlws.FILTER($C$2:$C$38766,($A$2:$A$38766=L8594)*($B$2:$B$38766=M8594)))</f>
        <v>napkins|misc. beverages|pastry</v>
      </c>
    </row>
    <row r="8595" spans="1:14" x14ac:dyDescent="0.25">
      <c r="A8595" s="4">
        <v>1892</v>
      </c>
      <c r="B8595" s="2">
        <v>41767.792603088048</v>
      </c>
      <c r="C8595" s="1" t="s">
        <v>8</v>
      </c>
      <c r="D8595" s="1">
        <v>2014</v>
      </c>
      <c r="E8595" s="1">
        <v>5</v>
      </c>
      <c r="F8595" s="1">
        <v>8</v>
      </c>
      <c r="G8595" s="5" t="str">
        <f>_xlfn.CONCAT("Məhsul ",COUNTIFS($A$2:$A8595, A8595, $B$2:$B8595, B8595))</f>
        <v>Məhsul 1</v>
      </c>
      <c r="H8595" s="1">
        <f t="shared" si="134"/>
        <v>19</v>
      </c>
      <c r="I8595" s="1" t="str">
        <f>TEXT(Table1[[#This Row],[Date]],"dddd")</f>
        <v>Thursday</v>
      </c>
      <c r="L8595" s="1">
        <v>3308</v>
      </c>
      <c r="M8595" s="2">
        <v>41977.871400229429</v>
      </c>
      <c r="N8595" t="str" cm="1">
        <f t="array" ref="N8595">_xlfn.TEXTJOIN("|",TRUE,_xlfn._xlws.FILTER($C$2:$C$38766,($A$2:$A$38766=L8595)*($B$2:$B$38766=M8595)))</f>
        <v>citrus fruit|UHT-milk|ice cream</v>
      </c>
    </row>
    <row r="8596" spans="1:14" x14ac:dyDescent="0.25">
      <c r="A8596" s="4">
        <v>1892</v>
      </c>
      <c r="B8596" s="2">
        <v>41767.792603088048</v>
      </c>
      <c r="C8596" s="1" t="s">
        <v>56</v>
      </c>
      <c r="D8596" s="1">
        <v>2014</v>
      </c>
      <c r="E8596" s="1">
        <v>5</v>
      </c>
      <c r="F8596" s="1">
        <v>8</v>
      </c>
      <c r="G8596" s="5" t="str">
        <f>_xlfn.CONCAT("Məhsul ",COUNTIFS($A$2:$A8596, A8596, $B$2:$B8596, B8596))</f>
        <v>Məhsul 2</v>
      </c>
      <c r="H8596" s="1">
        <f t="shared" si="134"/>
        <v>19</v>
      </c>
      <c r="I8596" s="1" t="str">
        <f>TEXT(Table1[[#This Row],[Date]],"dddd")</f>
        <v>Thursday</v>
      </c>
      <c r="L8596" s="1">
        <v>3308</v>
      </c>
      <c r="M8596" s="2">
        <v>41982.756808897873</v>
      </c>
      <c r="N8596" t="str" cm="1">
        <f t="array" ref="N8596">_xlfn.TEXTJOIN("|",TRUE,_xlfn._xlws.FILTER($C$2:$C$38766,($A$2:$A$38766=L8596)*($B$2:$B$38766=M8596)))</f>
        <v>long life bakery product|napkins</v>
      </c>
    </row>
    <row r="8597" spans="1:14" x14ac:dyDescent="0.25">
      <c r="A8597" s="4">
        <v>1892</v>
      </c>
      <c r="B8597" s="2">
        <v>41841.997373262464</v>
      </c>
      <c r="C8597" s="1" t="s">
        <v>12</v>
      </c>
      <c r="D8597" s="1">
        <v>2014</v>
      </c>
      <c r="E8597" s="1">
        <v>7</v>
      </c>
      <c r="F8597" s="1">
        <v>21</v>
      </c>
      <c r="G8597" s="5" t="str">
        <f>_xlfn.CONCAT("Məhsul ",COUNTIFS($A$2:$A8597, A8597, $B$2:$B8597, B8597))</f>
        <v>Məhsul 1</v>
      </c>
      <c r="H8597" s="1">
        <f t="shared" si="134"/>
        <v>23</v>
      </c>
      <c r="I8597" s="1" t="str">
        <f>TEXT(Table1[[#This Row],[Date]],"dddd")</f>
        <v>Monday</v>
      </c>
      <c r="L8597" s="1">
        <v>3308</v>
      </c>
      <c r="M8597" s="2">
        <v>42202.825343844277</v>
      </c>
      <c r="N8597" t="str" cm="1">
        <f t="array" ref="N8597">_xlfn.TEXTJOIN("|",TRUE,_xlfn._xlws.FILTER($C$2:$C$38766,($A$2:$A$38766=L8597)*($B$2:$B$38766=M8597)))</f>
        <v>curd|long life bakery product</v>
      </c>
    </row>
    <row r="8598" spans="1:14" x14ac:dyDescent="0.25">
      <c r="A8598" s="4">
        <v>1892</v>
      </c>
      <c r="B8598" s="2">
        <v>41841.997373262464</v>
      </c>
      <c r="C8598" s="1" t="s">
        <v>23</v>
      </c>
      <c r="D8598" s="1">
        <v>2014</v>
      </c>
      <c r="E8598" s="1">
        <v>7</v>
      </c>
      <c r="F8598" s="1">
        <v>21</v>
      </c>
      <c r="G8598" s="5" t="str">
        <f>_xlfn.CONCAT("Məhsul ",COUNTIFS($A$2:$A8598, A8598, $B$2:$B8598, B8598))</f>
        <v>Məhsul 2</v>
      </c>
      <c r="H8598" s="1">
        <f t="shared" si="134"/>
        <v>23</v>
      </c>
      <c r="I8598" s="1" t="str">
        <f>TEXT(Table1[[#This Row],[Date]],"dddd")</f>
        <v>Monday</v>
      </c>
      <c r="L8598" s="1">
        <v>3308</v>
      </c>
      <c r="M8598" s="2">
        <v>42219.291708638317</v>
      </c>
      <c r="N8598" t="str" cm="1">
        <f t="array" ref="N8598">_xlfn.TEXTJOIN("|",TRUE,_xlfn._xlws.FILTER($C$2:$C$38766,($A$2:$A$38766=L8598)*($B$2:$B$38766=M8598)))</f>
        <v>UHT-milk|butter|long life bakery product</v>
      </c>
    </row>
    <row r="8599" spans="1:14" x14ac:dyDescent="0.25">
      <c r="A8599" s="4">
        <v>1892</v>
      </c>
      <c r="B8599" s="2">
        <v>42118.309316754639</v>
      </c>
      <c r="C8599" s="1" t="s">
        <v>39</v>
      </c>
      <c r="D8599" s="1">
        <v>2015</v>
      </c>
      <c r="E8599" s="1">
        <v>4</v>
      </c>
      <c r="F8599" s="1">
        <v>24</v>
      </c>
      <c r="G8599" s="5" t="str">
        <f>_xlfn.CONCAT("Məhsul ",COUNTIFS($A$2:$A8599, A8599, $B$2:$B8599, B8599))</f>
        <v>Məhsul 1</v>
      </c>
      <c r="H8599" s="1">
        <f t="shared" si="134"/>
        <v>7</v>
      </c>
      <c r="I8599" s="1" t="str">
        <f>TEXT(Table1[[#This Row],[Date]],"dddd")</f>
        <v>Friday</v>
      </c>
      <c r="L8599" s="1">
        <v>3308</v>
      </c>
      <c r="M8599" s="2">
        <v>42235.569997622908</v>
      </c>
      <c r="N8599" t="str" cm="1">
        <f t="array" ref="N8599">_xlfn.TEXTJOIN("|",TRUE,_xlfn._xlws.FILTER($C$2:$C$38766,($A$2:$A$38766=L8599)*($B$2:$B$38766=M8599)))</f>
        <v>chicken|candy|napkins|newspapers|onions|yogurt|bottled beer|berries</v>
      </c>
    </row>
    <row r="8600" spans="1:14" x14ac:dyDescent="0.25">
      <c r="A8600" s="4">
        <v>1892</v>
      </c>
      <c r="B8600" s="2">
        <v>42118.309316754639</v>
      </c>
      <c r="C8600" s="1" t="s">
        <v>48</v>
      </c>
      <c r="D8600" s="1">
        <v>2015</v>
      </c>
      <c r="E8600" s="1">
        <v>4</v>
      </c>
      <c r="F8600" s="1">
        <v>24</v>
      </c>
      <c r="G8600" s="5" t="str">
        <f>_xlfn.CONCAT("Məhsul ",COUNTIFS($A$2:$A8600, A8600, $B$2:$B8600, B8600))</f>
        <v>Məhsul 2</v>
      </c>
      <c r="H8600" s="1">
        <f t="shared" si="134"/>
        <v>7</v>
      </c>
      <c r="I8600" s="1" t="str">
        <f>TEXT(Table1[[#This Row],[Date]],"dddd")</f>
        <v>Friday</v>
      </c>
      <c r="L8600" s="1">
        <v>3308</v>
      </c>
      <c r="M8600" s="2">
        <v>42300.054036155612</v>
      </c>
      <c r="N8600" t="str" cm="1">
        <f t="array" ref="N8600">_xlfn.TEXTJOIN("|",TRUE,_xlfn._xlws.FILTER($C$2:$C$38766,($A$2:$A$38766=L8600)*($B$2:$B$38766=M8600)))</f>
        <v>citrus fruit|brown bread</v>
      </c>
    </row>
    <row r="8601" spans="1:14" x14ac:dyDescent="0.25">
      <c r="A8601" s="4">
        <v>1892</v>
      </c>
      <c r="B8601" s="2">
        <v>42118.309316754639</v>
      </c>
      <c r="C8601" s="1" t="s">
        <v>18</v>
      </c>
      <c r="D8601" s="1">
        <v>2015</v>
      </c>
      <c r="E8601" s="1">
        <v>4</v>
      </c>
      <c r="F8601" s="1">
        <v>24</v>
      </c>
      <c r="G8601" s="5" t="str">
        <f>_xlfn.CONCAT("Məhsul ",COUNTIFS($A$2:$A8601, A8601, $B$2:$B8601, B8601))</f>
        <v>Məhsul 3</v>
      </c>
      <c r="H8601" s="1">
        <f t="shared" si="134"/>
        <v>7</v>
      </c>
      <c r="I8601" s="1" t="str">
        <f>TEXT(Table1[[#This Row],[Date]],"dddd")</f>
        <v>Friday</v>
      </c>
      <c r="L8601" s="1">
        <v>3309</v>
      </c>
      <c r="M8601" s="2">
        <v>41669.569281785436</v>
      </c>
      <c r="N8601" t="str" cm="1">
        <f t="array" ref="N8601">_xlfn.TEXTJOIN("|",TRUE,_xlfn._xlws.FILTER($C$2:$C$38766,($A$2:$A$38766=L8601)*($B$2:$B$38766=M8601)))</f>
        <v>white bread|domestic eggs</v>
      </c>
    </row>
    <row r="8602" spans="1:14" x14ac:dyDescent="0.25">
      <c r="A8602" s="4">
        <v>1892</v>
      </c>
      <c r="B8602" s="2">
        <v>42118.309316754639</v>
      </c>
      <c r="C8602" s="1" t="s">
        <v>24</v>
      </c>
      <c r="D8602" s="1">
        <v>2015</v>
      </c>
      <c r="E8602" s="1">
        <v>4</v>
      </c>
      <c r="F8602" s="1">
        <v>24</v>
      </c>
      <c r="G8602" s="5" t="str">
        <f>_xlfn.CONCAT("Məhsul ",COUNTIFS($A$2:$A8602, A8602, $B$2:$B8602, B8602))</f>
        <v>Məhsul 4</v>
      </c>
      <c r="H8602" s="1">
        <f t="shared" si="134"/>
        <v>7</v>
      </c>
      <c r="I8602" s="1" t="str">
        <f>TEXT(Table1[[#This Row],[Date]],"dddd")</f>
        <v>Friday</v>
      </c>
      <c r="L8602" s="1">
        <v>3309</v>
      </c>
      <c r="M8602" s="2">
        <v>41717.651902466045</v>
      </c>
      <c r="N8602" t="str" cm="1">
        <f t="array" ref="N8602">_xlfn.TEXTJOIN("|",TRUE,_xlfn._xlws.FILTER($C$2:$C$38766,($A$2:$A$38766=L8602)*($B$2:$B$38766=M8602)))</f>
        <v>beef|brown bread</v>
      </c>
    </row>
    <row r="8603" spans="1:14" x14ac:dyDescent="0.25">
      <c r="A8603" s="4">
        <v>1892</v>
      </c>
      <c r="B8603" s="2">
        <v>42219.291708638317</v>
      </c>
      <c r="C8603" s="1" t="s">
        <v>44</v>
      </c>
      <c r="D8603" s="1">
        <v>2015</v>
      </c>
      <c r="E8603" s="1">
        <v>8</v>
      </c>
      <c r="F8603" s="1">
        <v>3</v>
      </c>
      <c r="G8603" s="5" t="str">
        <f>_xlfn.CONCAT("Məhsul ",COUNTIFS($A$2:$A8603, A8603, $B$2:$B8603, B8603))</f>
        <v>Məhsul 1</v>
      </c>
      <c r="H8603" s="1">
        <f t="shared" si="134"/>
        <v>7</v>
      </c>
      <c r="I8603" s="1" t="str">
        <f>TEXT(Table1[[#This Row],[Date]],"dddd")</f>
        <v>Monday</v>
      </c>
      <c r="L8603" s="1">
        <v>3309</v>
      </c>
      <c r="M8603" s="2">
        <v>41796.498821410642</v>
      </c>
      <c r="N8603" t="str" cm="1">
        <f t="array" ref="N8603">_xlfn.TEXTJOIN("|",TRUE,_xlfn._xlws.FILTER($C$2:$C$38766,($A$2:$A$38766=L8603)*($B$2:$B$38766=M8603)))</f>
        <v>meat|domestic eggs</v>
      </c>
    </row>
    <row r="8604" spans="1:14" x14ac:dyDescent="0.25">
      <c r="A8604" s="4">
        <v>1892</v>
      </c>
      <c r="B8604" s="2">
        <v>42219.291708638317</v>
      </c>
      <c r="C8604" s="1" t="s">
        <v>15</v>
      </c>
      <c r="D8604" s="1">
        <v>2015</v>
      </c>
      <c r="E8604" s="1">
        <v>8</v>
      </c>
      <c r="F8604" s="1">
        <v>3</v>
      </c>
      <c r="G8604" s="5" t="str">
        <f>_xlfn.CONCAT("Məhsul ",COUNTIFS($A$2:$A8604, A8604, $B$2:$B8604, B8604))</f>
        <v>Məhsul 2</v>
      </c>
      <c r="H8604" s="1">
        <f t="shared" si="134"/>
        <v>7</v>
      </c>
      <c r="I8604" s="1" t="str">
        <f>TEXT(Table1[[#This Row],[Date]],"dddd")</f>
        <v>Monday</v>
      </c>
      <c r="L8604" s="1">
        <v>3309</v>
      </c>
      <c r="M8604" s="2">
        <v>42025.878046749087</v>
      </c>
      <c r="N8604" t="str" cm="1">
        <f t="array" ref="N8604">_xlfn.TEXTJOIN("|",TRUE,_xlfn._xlws.FILTER($C$2:$C$38766,($A$2:$A$38766=L8604)*($B$2:$B$38766=M8604)))</f>
        <v>salty snack|canned beer|shopping bags</v>
      </c>
    </row>
    <row r="8605" spans="1:14" x14ac:dyDescent="0.25">
      <c r="A8605" s="4">
        <v>1892</v>
      </c>
      <c r="B8605" s="2">
        <v>42277.870122866909</v>
      </c>
      <c r="C8605" s="1" t="s">
        <v>47</v>
      </c>
      <c r="D8605" s="1">
        <v>2015</v>
      </c>
      <c r="E8605" s="1">
        <v>9</v>
      </c>
      <c r="F8605" s="1">
        <v>30</v>
      </c>
      <c r="G8605" s="5" t="str">
        <f>_xlfn.CONCAT("Məhsul ",COUNTIFS($A$2:$A8605, A8605, $B$2:$B8605, B8605))</f>
        <v>Məhsul 1</v>
      </c>
      <c r="H8605" s="1">
        <f t="shared" si="134"/>
        <v>20</v>
      </c>
      <c r="I8605" s="1" t="str">
        <f>TEXT(Table1[[#This Row],[Date]],"dddd")</f>
        <v>Wednesday</v>
      </c>
      <c r="L8605" s="1">
        <v>3309</v>
      </c>
      <c r="M8605" s="2">
        <v>42044.793584670355</v>
      </c>
      <c r="N8605" t="str" cm="1">
        <f t="array" ref="N8605">_xlfn.TEXTJOIN("|",TRUE,_xlfn._xlws.FILTER($C$2:$C$38766,($A$2:$A$38766=L8605)*($B$2:$B$38766=M8605)))</f>
        <v>candy|misc. beverages|whipped/sour cream</v>
      </c>
    </row>
    <row r="8606" spans="1:14" x14ac:dyDescent="0.25">
      <c r="A8606" s="4">
        <v>1892</v>
      </c>
      <c r="B8606" s="2">
        <v>42277.870122866909</v>
      </c>
      <c r="C8606" s="1" t="s">
        <v>8</v>
      </c>
      <c r="D8606" s="1">
        <v>2015</v>
      </c>
      <c r="E8606" s="1">
        <v>9</v>
      </c>
      <c r="F8606" s="1">
        <v>30</v>
      </c>
      <c r="G8606" s="5" t="str">
        <f>_xlfn.CONCAT("Məhsul ",COUNTIFS($A$2:$A8606, A8606, $B$2:$B8606, B8606))</f>
        <v>Məhsul 2</v>
      </c>
      <c r="H8606" s="1">
        <f t="shared" si="134"/>
        <v>20</v>
      </c>
      <c r="I8606" s="1" t="str">
        <f>TEXT(Table1[[#This Row],[Date]],"dddd")</f>
        <v>Wednesday</v>
      </c>
      <c r="L8606" s="1">
        <v>3309</v>
      </c>
      <c r="M8606" s="2">
        <v>42141.023089399954</v>
      </c>
      <c r="N8606" t="str" cm="1">
        <f t="array" ref="N8606">_xlfn.TEXTJOIN("|",TRUE,_xlfn._xlws.FILTER($C$2:$C$38766,($A$2:$A$38766=L8606)*($B$2:$B$38766=M8606)))</f>
        <v>frankfurter|waffles</v>
      </c>
    </row>
    <row r="8607" spans="1:14" x14ac:dyDescent="0.25">
      <c r="A8607" s="4">
        <v>1892</v>
      </c>
      <c r="B8607" s="2">
        <v>42277.870122866909</v>
      </c>
      <c r="C8607" s="1" t="s">
        <v>49</v>
      </c>
      <c r="D8607" s="1">
        <v>2015</v>
      </c>
      <c r="E8607" s="1">
        <v>9</v>
      </c>
      <c r="F8607" s="1">
        <v>30</v>
      </c>
      <c r="G8607" s="5" t="str">
        <f>_xlfn.CONCAT("Məhsul ",COUNTIFS($A$2:$A8607, A8607, $B$2:$B8607, B8607))</f>
        <v>Məhsul 3</v>
      </c>
      <c r="H8607" s="1">
        <f t="shared" si="134"/>
        <v>20</v>
      </c>
      <c r="I8607" s="1" t="str">
        <f>TEXT(Table1[[#This Row],[Date]],"dddd")</f>
        <v>Wednesday</v>
      </c>
      <c r="L8607" s="1">
        <v>3309</v>
      </c>
      <c r="M8607" s="2">
        <v>42305.877841050758</v>
      </c>
      <c r="N8607" t="str" cm="1">
        <f t="array" ref="N8607">_xlfn.TEXTJOIN("|",TRUE,_xlfn._xlws.FILTER($C$2:$C$38766,($A$2:$A$38766=L8607)*($B$2:$B$38766=M8607)))</f>
        <v>misc. beverages|chocolate</v>
      </c>
    </row>
    <row r="8608" spans="1:14" x14ac:dyDescent="0.25">
      <c r="A8608" s="4">
        <v>1892</v>
      </c>
      <c r="B8608" s="2">
        <v>42328.149960840849</v>
      </c>
      <c r="C8608" s="1" t="s">
        <v>32</v>
      </c>
      <c r="D8608" s="1">
        <v>2015</v>
      </c>
      <c r="E8608" s="1">
        <v>11</v>
      </c>
      <c r="F8608" s="1">
        <v>20</v>
      </c>
      <c r="G8608" s="5" t="str">
        <f>_xlfn.CONCAT("Məhsul ",COUNTIFS($A$2:$A8608, A8608, $B$2:$B8608, B8608))</f>
        <v>Məhsul 1</v>
      </c>
      <c r="H8608" s="1">
        <f t="shared" si="134"/>
        <v>3</v>
      </c>
      <c r="I8608" s="1" t="str">
        <f>TEXT(Table1[[#This Row],[Date]],"dddd")</f>
        <v>Friday</v>
      </c>
      <c r="L8608" s="1">
        <v>3310</v>
      </c>
      <c r="M8608" s="2">
        <v>41891.968703706225</v>
      </c>
      <c r="N8608" t="str" cm="1">
        <f t="array" ref="N8608">_xlfn.TEXTJOIN("|",TRUE,_xlfn._xlws.FILTER($C$2:$C$38766,($A$2:$A$38766=L8608)*($B$2:$B$38766=M8608)))</f>
        <v>frozen meals|bottled beer|beverages|sliced cheese</v>
      </c>
    </row>
    <row r="8609" spans="1:14" x14ac:dyDescent="0.25">
      <c r="A8609" s="4">
        <v>1892</v>
      </c>
      <c r="B8609" s="2">
        <v>42328.149960840849</v>
      </c>
      <c r="C8609" s="1" t="s">
        <v>9</v>
      </c>
      <c r="D8609" s="1">
        <v>2015</v>
      </c>
      <c r="E8609" s="1">
        <v>11</v>
      </c>
      <c r="F8609" s="1">
        <v>20</v>
      </c>
      <c r="G8609" s="5" t="str">
        <f>_xlfn.CONCAT("Məhsul ",COUNTIFS($A$2:$A8609, A8609, $B$2:$B8609, B8609))</f>
        <v>Məhsul 2</v>
      </c>
      <c r="H8609" s="1">
        <f t="shared" si="134"/>
        <v>3</v>
      </c>
      <c r="I8609" s="1" t="str">
        <f>TEXT(Table1[[#This Row],[Date]],"dddd")</f>
        <v>Friday</v>
      </c>
      <c r="L8609" s="1">
        <v>3310</v>
      </c>
      <c r="M8609" s="2">
        <v>42021.237112994793</v>
      </c>
      <c r="N8609" t="str" cm="1">
        <f t="array" ref="N8609">_xlfn.TEXTJOIN("|",TRUE,_xlfn._xlws.FILTER($C$2:$C$38766,($A$2:$A$38766=L8609)*($B$2:$B$38766=M8609)))</f>
        <v>canned beer|yogurt</v>
      </c>
    </row>
    <row r="8610" spans="1:14" x14ac:dyDescent="0.25">
      <c r="A8610" s="4">
        <v>1893</v>
      </c>
      <c r="B8610" s="2">
        <v>41842.81800822966</v>
      </c>
      <c r="C8610" s="1" t="s">
        <v>17</v>
      </c>
      <c r="D8610" s="1">
        <v>2014</v>
      </c>
      <c r="E8610" s="1">
        <v>7</v>
      </c>
      <c r="F8610" s="1">
        <v>22</v>
      </c>
      <c r="G8610" s="5" t="str">
        <f>_xlfn.CONCAT("Məhsul ",COUNTIFS($A$2:$A8610, A8610, $B$2:$B8610, B8610))</f>
        <v>Məhsul 1</v>
      </c>
      <c r="H8610" s="1">
        <f t="shared" si="134"/>
        <v>19</v>
      </c>
      <c r="I8610" s="1" t="str">
        <f>TEXT(Table1[[#This Row],[Date]],"dddd")</f>
        <v>Tuesday</v>
      </c>
      <c r="L8610" s="1">
        <v>3310</v>
      </c>
      <c r="M8610" s="2">
        <v>42138.844825986074</v>
      </c>
      <c r="N8610" t="str" cm="1">
        <f t="array" ref="N8610">_xlfn.TEXTJOIN("|",TRUE,_xlfn._xlws.FILTER($C$2:$C$38766,($A$2:$A$38766=L8610)*($B$2:$B$38766=M8610)))</f>
        <v>pork|white bread|domestic eggs</v>
      </c>
    </row>
    <row r="8611" spans="1:14" x14ac:dyDescent="0.25">
      <c r="A8611" s="4">
        <v>1893</v>
      </c>
      <c r="B8611" s="2">
        <v>41842.81800822966</v>
      </c>
      <c r="C8611" s="1" t="s">
        <v>47</v>
      </c>
      <c r="D8611" s="1">
        <v>2014</v>
      </c>
      <c r="E8611" s="1">
        <v>7</v>
      </c>
      <c r="F8611" s="1">
        <v>22</v>
      </c>
      <c r="G8611" s="5" t="str">
        <f>_xlfn.CONCAT("Məhsul ",COUNTIFS($A$2:$A8611, A8611, $B$2:$B8611, B8611))</f>
        <v>Məhsul 2</v>
      </c>
      <c r="H8611" s="1">
        <f t="shared" si="134"/>
        <v>19</v>
      </c>
      <c r="I8611" s="1" t="str">
        <f>TEXT(Table1[[#This Row],[Date]],"dddd")</f>
        <v>Tuesday</v>
      </c>
      <c r="L8611" s="1">
        <v>3310</v>
      </c>
      <c r="M8611" s="2">
        <v>42219.291708638317</v>
      </c>
      <c r="N8611" t="str" cm="1">
        <f t="array" ref="N8611">_xlfn.TEXTJOIN("|",TRUE,_xlfn._xlws.FILTER($C$2:$C$38766,($A$2:$A$38766=L8611)*($B$2:$B$38766=M8611)))</f>
        <v>berries|grapes</v>
      </c>
    </row>
    <row r="8612" spans="1:14" x14ac:dyDescent="0.25">
      <c r="A8612" s="4">
        <v>1893</v>
      </c>
      <c r="B8612" s="2">
        <v>42022.20159910815</v>
      </c>
      <c r="C8612" s="1" t="s">
        <v>9</v>
      </c>
      <c r="D8612" s="1">
        <v>2015</v>
      </c>
      <c r="E8612" s="1">
        <v>1</v>
      </c>
      <c r="F8612" s="1">
        <v>18</v>
      </c>
      <c r="G8612" s="5" t="str">
        <f>_xlfn.CONCAT("Məhsul ",COUNTIFS($A$2:$A8612, A8612, $B$2:$B8612, B8612))</f>
        <v>Məhsul 1</v>
      </c>
      <c r="H8612" s="1">
        <f t="shared" si="134"/>
        <v>4</v>
      </c>
      <c r="I8612" s="1" t="str">
        <f>TEXT(Table1[[#This Row],[Date]],"dddd")</f>
        <v>Sunday</v>
      </c>
      <c r="L8612" s="1">
        <v>3311</v>
      </c>
      <c r="M8612" s="2">
        <v>41838.788214161003</v>
      </c>
      <c r="N8612" t="str" cm="1">
        <f t="array" ref="N8612">_xlfn.TEXTJOIN("|",TRUE,_xlfn._xlws.FILTER($C$2:$C$38766,($A$2:$A$38766=L8612)*($B$2:$B$38766=M8612)))</f>
        <v>meat|shopping bags</v>
      </c>
    </row>
    <row r="8613" spans="1:14" x14ac:dyDescent="0.25">
      <c r="A8613" s="4">
        <v>1893</v>
      </c>
      <c r="B8613" s="2">
        <v>42022.20159910815</v>
      </c>
      <c r="C8613" s="1" t="s">
        <v>36</v>
      </c>
      <c r="D8613" s="1">
        <v>2015</v>
      </c>
      <c r="E8613" s="1">
        <v>1</v>
      </c>
      <c r="F8613" s="1">
        <v>18</v>
      </c>
      <c r="G8613" s="5" t="str">
        <f>_xlfn.CONCAT("Məhsul ",COUNTIFS($A$2:$A8613, A8613, $B$2:$B8613, B8613))</f>
        <v>Məhsul 2</v>
      </c>
      <c r="H8613" s="1">
        <f t="shared" si="134"/>
        <v>4</v>
      </c>
      <c r="I8613" s="1" t="str">
        <f>TEXT(Table1[[#This Row],[Date]],"dddd")</f>
        <v>Sunday</v>
      </c>
      <c r="L8613" s="1">
        <v>3311</v>
      </c>
      <c r="M8613" s="2">
        <v>42011.469581797421</v>
      </c>
      <c r="N8613" t="str" cm="1">
        <f t="array" ref="N8613">_xlfn.TEXTJOIN("|",TRUE,_xlfn._xlws.FILTER($C$2:$C$38766,($A$2:$A$38766=L8613)*($B$2:$B$38766=M8613)))</f>
        <v>sausage|onions</v>
      </c>
    </row>
    <row r="8614" spans="1:14" x14ac:dyDescent="0.25">
      <c r="A8614" s="4">
        <v>1893</v>
      </c>
      <c r="B8614" s="2">
        <v>42098.84639289575</v>
      </c>
      <c r="C8614" s="1" t="s">
        <v>21</v>
      </c>
      <c r="D8614" s="1">
        <v>2015</v>
      </c>
      <c r="E8614" s="1">
        <v>4</v>
      </c>
      <c r="F8614" s="1">
        <v>4</v>
      </c>
      <c r="G8614" s="5" t="str">
        <f>_xlfn.CONCAT("Məhsul ",COUNTIFS($A$2:$A8614, A8614, $B$2:$B8614, B8614))</f>
        <v>Məhsul 1</v>
      </c>
      <c r="H8614" s="1">
        <f t="shared" si="134"/>
        <v>20</v>
      </c>
      <c r="I8614" s="1" t="str">
        <f>TEXT(Table1[[#This Row],[Date]],"dddd")</f>
        <v>Saturday</v>
      </c>
      <c r="L8614" s="1">
        <v>3311</v>
      </c>
      <c r="M8614" s="2">
        <v>42040.231285201677</v>
      </c>
      <c r="N8614" t="str" cm="1">
        <f t="array" ref="N8614">_xlfn.TEXTJOIN("|",TRUE,_xlfn._xlws.FILTER($C$2:$C$38766,($A$2:$A$38766=L8614)*($B$2:$B$38766=M8614)))</f>
        <v>misc. beverages|bottled beer|frozen vegetables|beverages</v>
      </c>
    </row>
    <row r="8615" spans="1:14" x14ac:dyDescent="0.25">
      <c r="A8615" s="4">
        <v>1893</v>
      </c>
      <c r="B8615" s="2">
        <v>42098.84639289575</v>
      </c>
      <c r="C8615" s="1" t="s">
        <v>53</v>
      </c>
      <c r="D8615" s="1">
        <v>2015</v>
      </c>
      <c r="E8615" s="1">
        <v>4</v>
      </c>
      <c r="F8615" s="1">
        <v>4</v>
      </c>
      <c r="G8615" s="5" t="str">
        <f>_xlfn.CONCAT("Məhsul ",COUNTIFS($A$2:$A8615, A8615, $B$2:$B8615, B8615))</f>
        <v>Məhsul 2</v>
      </c>
      <c r="H8615" s="1">
        <f t="shared" si="134"/>
        <v>20</v>
      </c>
      <c r="I8615" s="1" t="str">
        <f>TEXT(Table1[[#This Row],[Date]],"dddd")</f>
        <v>Saturday</v>
      </c>
      <c r="L8615" s="1">
        <v>3312</v>
      </c>
      <c r="M8615" s="2">
        <v>41786.797484347313</v>
      </c>
      <c r="N8615" t="str" cm="1">
        <f t="array" ref="N8615">_xlfn.TEXTJOIN("|",TRUE,_xlfn._xlws.FILTER($C$2:$C$38766,($A$2:$A$38766=L8615)*($B$2:$B$38766=M8615)))</f>
        <v>fruit/vegetable juice|dessert|margarine</v>
      </c>
    </row>
    <row r="8616" spans="1:14" x14ac:dyDescent="0.25">
      <c r="A8616" s="4">
        <v>1893</v>
      </c>
      <c r="B8616" s="2">
        <v>42309.059843967596</v>
      </c>
      <c r="C8616" s="1" t="s">
        <v>18</v>
      </c>
      <c r="D8616" s="1">
        <v>2015</v>
      </c>
      <c r="E8616" s="1">
        <v>11</v>
      </c>
      <c r="F8616" s="1">
        <v>1</v>
      </c>
      <c r="G8616" s="5" t="str">
        <f>_xlfn.CONCAT("Məhsul ",COUNTIFS($A$2:$A8616, A8616, $B$2:$B8616, B8616))</f>
        <v>Məhsul 1</v>
      </c>
      <c r="H8616" s="1">
        <f t="shared" si="134"/>
        <v>1</v>
      </c>
      <c r="I8616" s="1" t="str">
        <f>TEXT(Table1[[#This Row],[Date]],"dddd")</f>
        <v>Sunday</v>
      </c>
      <c r="L8616" s="1">
        <v>3312</v>
      </c>
      <c r="M8616" s="2">
        <v>42214.501992766513</v>
      </c>
      <c r="N8616" t="str" cm="1">
        <f t="array" ref="N8616">_xlfn.TEXTJOIN("|",TRUE,_xlfn._xlws.FILTER($C$2:$C$38766,($A$2:$A$38766=L8616)*($B$2:$B$38766=M8616)))</f>
        <v>meat|brown bread</v>
      </c>
    </row>
    <row r="8617" spans="1:14" x14ac:dyDescent="0.25">
      <c r="A8617" s="4">
        <v>1893</v>
      </c>
      <c r="B8617" s="2">
        <v>42309.059843967596</v>
      </c>
      <c r="C8617" s="1" t="s">
        <v>13</v>
      </c>
      <c r="D8617" s="1">
        <v>2015</v>
      </c>
      <c r="E8617" s="1">
        <v>11</v>
      </c>
      <c r="F8617" s="1">
        <v>1</v>
      </c>
      <c r="G8617" s="5" t="str">
        <f>_xlfn.CONCAT("Məhsul ",COUNTIFS($A$2:$A8617, A8617, $B$2:$B8617, B8617))</f>
        <v>Məhsul 2</v>
      </c>
      <c r="H8617" s="1">
        <f t="shared" si="134"/>
        <v>1</v>
      </c>
      <c r="I8617" s="1" t="str">
        <f>TEXT(Table1[[#This Row],[Date]],"dddd")</f>
        <v>Sunday</v>
      </c>
      <c r="L8617" s="1">
        <v>3312</v>
      </c>
      <c r="M8617" s="2">
        <v>42290.089425111837</v>
      </c>
      <c r="N8617" t="str" cm="1">
        <f t="array" ref="N8617">_xlfn.TEXTJOIN("|",TRUE,_xlfn._xlws.FILTER($C$2:$C$38766,($A$2:$A$38766=L8617)*($B$2:$B$38766=M8617)))</f>
        <v>domestic eggs|berries</v>
      </c>
    </row>
    <row r="8618" spans="1:14" x14ac:dyDescent="0.25">
      <c r="A8618" s="4">
        <v>1894</v>
      </c>
      <c r="B8618" s="2">
        <v>41870.828947654751</v>
      </c>
      <c r="C8618" s="1" t="s">
        <v>7</v>
      </c>
      <c r="D8618" s="1">
        <v>2014</v>
      </c>
      <c r="E8618" s="1">
        <v>8</v>
      </c>
      <c r="F8618" s="1">
        <v>19</v>
      </c>
      <c r="G8618" s="5" t="str">
        <f>_xlfn.CONCAT("Məhsul ",COUNTIFS($A$2:$A8618, A8618, $B$2:$B8618, B8618))</f>
        <v>Məhsul 1</v>
      </c>
      <c r="H8618" s="1">
        <f t="shared" si="134"/>
        <v>19</v>
      </c>
      <c r="I8618" s="1" t="str">
        <f>TEXT(Table1[[#This Row],[Date]],"dddd")</f>
        <v>Tuesday</v>
      </c>
      <c r="L8618" s="1">
        <v>3312</v>
      </c>
      <c r="M8618" s="2">
        <v>42362.899729376433</v>
      </c>
      <c r="N8618" t="str" cm="1">
        <f t="array" ref="N8618">_xlfn.TEXTJOIN("|",TRUE,_xlfn._xlws.FILTER($C$2:$C$38766,($A$2:$A$38766=L8618)*($B$2:$B$38766=M8618)))</f>
        <v>curd|brown bread</v>
      </c>
    </row>
    <row r="8619" spans="1:14" x14ac:dyDescent="0.25">
      <c r="A8619" s="4">
        <v>1894</v>
      </c>
      <c r="B8619" s="2">
        <v>41870.828947654751</v>
      </c>
      <c r="C8619" s="1" t="s">
        <v>56</v>
      </c>
      <c r="D8619" s="1">
        <v>2014</v>
      </c>
      <c r="E8619" s="1">
        <v>8</v>
      </c>
      <c r="F8619" s="1">
        <v>19</v>
      </c>
      <c r="G8619" s="5" t="str">
        <f>_xlfn.CONCAT("Məhsul ",COUNTIFS($A$2:$A8619, A8619, $B$2:$B8619, B8619))</f>
        <v>Məhsul 2</v>
      </c>
      <c r="H8619" s="1">
        <f t="shared" si="134"/>
        <v>19</v>
      </c>
      <c r="I8619" s="1" t="str">
        <f>TEXT(Table1[[#This Row],[Date]],"dddd")</f>
        <v>Tuesday</v>
      </c>
      <c r="L8619" s="1">
        <v>3313</v>
      </c>
      <c r="M8619" s="2">
        <v>41642.870649377779</v>
      </c>
      <c r="N8619" t="str" cm="1">
        <f t="array" ref="N8619">_xlfn.TEXTJOIN("|",TRUE,_xlfn._xlws.FILTER($C$2:$C$38766,($A$2:$A$38766=L8619)*($B$2:$B$38766=M8619)))</f>
        <v>bottled beer|hard cheese</v>
      </c>
    </row>
    <row r="8620" spans="1:14" x14ac:dyDescent="0.25">
      <c r="A8620" s="4">
        <v>1894</v>
      </c>
      <c r="B8620" s="2">
        <v>41870.828947654751</v>
      </c>
      <c r="C8620" s="1" t="s">
        <v>42</v>
      </c>
      <c r="D8620" s="1">
        <v>2014</v>
      </c>
      <c r="E8620" s="1">
        <v>8</v>
      </c>
      <c r="F8620" s="1">
        <v>19</v>
      </c>
      <c r="G8620" s="5" t="str">
        <f>_xlfn.CONCAT("Məhsul ",COUNTIFS($A$2:$A8620, A8620, $B$2:$B8620, B8620))</f>
        <v>Məhsul 3</v>
      </c>
      <c r="H8620" s="1">
        <f t="shared" si="134"/>
        <v>19</v>
      </c>
      <c r="I8620" s="1" t="str">
        <f>TEXT(Table1[[#This Row],[Date]],"dddd")</f>
        <v>Tuesday</v>
      </c>
      <c r="L8620" s="1">
        <v>3313</v>
      </c>
      <c r="M8620" s="2">
        <v>41966.147427942371</v>
      </c>
      <c r="N8620" t="str" cm="1">
        <f t="array" ref="N8620">_xlfn.TEXTJOIN("|",TRUE,_xlfn._xlws.FILTER($C$2:$C$38766,($A$2:$A$38766=L8620)*($B$2:$B$38766=M8620)))</f>
        <v>chocolate|white bread</v>
      </c>
    </row>
    <row r="8621" spans="1:14" x14ac:dyDescent="0.25">
      <c r="A8621" s="4">
        <v>1894</v>
      </c>
      <c r="B8621" s="2">
        <v>42073.867536392638</v>
      </c>
      <c r="C8621" s="1" t="s">
        <v>44</v>
      </c>
      <c r="D8621" s="1">
        <v>2015</v>
      </c>
      <c r="E8621" s="1">
        <v>3</v>
      </c>
      <c r="F8621" s="1">
        <v>10</v>
      </c>
      <c r="G8621" s="5" t="str">
        <f>_xlfn.CONCAT("Məhsul ",COUNTIFS($A$2:$A8621, A8621, $B$2:$B8621, B8621))</f>
        <v>Məhsul 1</v>
      </c>
      <c r="H8621" s="1">
        <f t="shared" si="134"/>
        <v>20</v>
      </c>
      <c r="I8621" s="1" t="str">
        <f>TEXT(Table1[[#This Row],[Date]],"dddd")</f>
        <v>Tuesday</v>
      </c>
      <c r="L8621" s="1">
        <v>3313</v>
      </c>
      <c r="M8621" s="2">
        <v>42220.342017017952</v>
      </c>
      <c r="N8621" t="str" cm="1">
        <f t="array" ref="N8621">_xlfn.TEXTJOIN("|",TRUE,_xlfn._xlws.FILTER($C$2:$C$38766,($A$2:$A$38766=L8621)*($B$2:$B$38766=M8621)))</f>
        <v>citrus fruit|tropical fruit</v>
      </c>
    </row>
    <row r="8622" spans="1:14" x14ac:dyDescent="0.25">
      <c r="A8622" s="4">
        <v>1894</v>
      </c>
      <c r="B8622" s="2">
        <v>42073.867536392638</v>
      </c>
      <c r="C8622" s="1" t="s">
        <v>57</v>
      </c>
      <c r="D8622" s="1">
        <v>2015</v>
      </c>
      <c r="E8622" s="1">
        <v>3</v>
      </c>
      <c r="F8622" s="1">
        <v>10</v>
      </c>
      <c r="G8622" s="5" t="str">
        <f>_xlfn.CONCAT("Məhsul ",COUNTIFS($A$2:$A8622, A8622, $B$2:$B8622, B8622))</f>
        <v>Məhsul 2</v>
      </c>
      <c r="H8622" s="1">
        <f t="shared" si="134"/>
        <v>20</v>
      </c>
      <c r="I8622" s="1" t="str">
        <f>TEXT(Table1[[#This Row],[Date]],"dddd")</f>
        <v>Tuesday</v>
      </c>
      <c r="L8622" s="1">
        <v>3314</v>
      </c>
      <c r="M8622" s="2">
        <v>41864.118198464414</v>
      </c>
      <c r="N8622" t="str" cm="1">
        <f t="array" ref="N8622">_xlfn.TEXTJOIN("|",TRUE,_xlfn._xlws.FILTER($C$2:$C$38766,($A$2:$A$38766=L8622)*($B$2:$B$38766=M8622)))</f>
        <v>long life bakery product|ice cream</v>
      </c>
    </row>
    <row r="8623" spans="1:14" x14ac:dyDescent="0.25">
      <c r="A8623" s="4">
        <v>1894</v>
      </c>
      <c r="B8623" s="2">
        <v>42073.867536392638</v>
      </c>
      <c r="C8623" s="1" t="s">
        <v>57</v>
      </c>
      <c r="D8623" s="1">
        <v>2015</v>
      </c>
      <c r="E8623" s="1">
        <v>3</v>
      </c>
      <c r="F8623" s="1">
        <v>10</v>
      </c>
      <c r="G8623" s="5" t="str">
        <f>_xlfn.CONCAT("Məhsul ",COUNTIFS($A$2:$A8623, A8623, $B$2:$B8623, B8623))</f>
        <v>Məhsul 3</v>
      </c>
      <c r="H8623" s="1">
        <f t="shared" si="134"/>
        <v>20</v>
      </c>
      <c r="I8623" s="1" t="str">
        <f>TEXT(Table1[[#This Row],[Date]],"dddd")</f>
        <v>Tuesday</v>
      </c>
      <c r="L8623" s="1">
        <v>3315</v>
      </c>
      <c r="M8623" s="2">
        <v>41660.591896879574</v>
      </c>
      <c r="N8623" t="str" cm="1">
        <f t="array" ref="N8623">_xlfn.TEXTJOIN("|",TRUE,_xlfn._xlws.FILTER($C$2:$C$38766,($A$2:$A$38766=L8623)*($B$2:$B$38766=M8623)))</f>
        <v>frozen meals|waffles</v>
      </c>
    </row>
    <row r="8624" spans="1:14" x14ac:dyDescent="0.25">
      <c r="A8624" s="4">
        <v>1894</v>
      </c>
      <c r="B8624" s="2">
        <v>42102.003362869604</v>
      </c>
      <c r="C8624" s="1" t="s">
        <v>21</v>
      </c>
      <c r="D8624" s="1">
        <v>2015</v>
      </c>
      <c r="E8624" s="1">
        <v>4</v>
      </c>
      <c r="F8624" s="1">
        <v>8</v>
      </c>
      <c r="G8624" s="5" t="str">
        <f>_xlfn.CONCAT("Məhsul ",COUNTIFS($A$2:$A8624, A8624, $B$2:$B8624, B8624))</f>
        <v>Məhsul 1</v>
      </c>
      <c r="H8624" s="1">
        <f t="shared" si="134"/>
        <v>0</v>
      </c>
      <c r="I8624" s="1" t="str">
        <f>TEXT(Table1[[#This Row],[Date]],"dddd")</f>
        <v>Wednesday</v>
      </c>
      <c r="L8624" s="1">
        <v>3315</v>
      </c>
      <c r="M8624" s="2">
        <v>41907.785757124424</v>
      </c>
      <c r="N8624" t="str" cm="1">
        <f t="array" ref="N8624">_xlfn.TEXTJOIN("|",TRUE,_xlfn._xlws.FILTER($C$2:$C$38766,($A$2:$A$38766=L8624)*($B$2:$B$38766=M8624)))</f>
        <v>chocolate|canned beer</v>
      </c>
    </row>
    <row r="8625" spans="1:14" x14ac:dyDescent="0.25">
      <c r="A8625" s="4">
        <v>1894</v>
      </c>
      <c r="B8625" s="2">
        <v>42102.003362869604</v>
      </c>
      <c r="C8625" s="1" t="s">
        <v>39</v>
      </c>
      <c r="D8625" s="1">
        <v>2015</v>
      </c>
      <c r="E8625" s="1">
        <v>4</v>
      </c>
      <c r="F8625" s="1">
        <v>8</v>
      </c>
      <c r="G8625" s="5" t="str">
        <f>_xlfn.CONCAT("Məhsul ",COUNTIFS($A$2:$A8625, A8625, $B$2:$B8625, B8625))</f>
        <v>Məhsul 2</v>
      </c>
      <c r="H8625" s="1">
        <f t="shared" si="134"/>
        <v>0</v>
      </c>
      <c r="I8625" s="1" t="str">
        <f>TEXT(Table1[[#This Row],[Date]],"dddd")</f>
        <v>Wednesday</v>
      </c>
      <c r="L8625" s="1">
        <v>3315</v>
      </c>
      <c r="M8625" s="2">
        <v>42000.528169237019</v>
      </c>
      <c r="N8625" t="str" cm="1">
        <f t="array" ref="N8625">_xlfn.TEXTJOIN("|",TRUE,_xlfn._xlws.FILTER($C$2:$C$38766,($A$2:$A$38766=L8625)*($B$2:$B$38766=M8625)))</f>
        <v>meat|bottled beer|yogurt</v>
      </c>
    </row>
    <row r="8626" spans="1:14" x14ac:dyDescent="0.25">
      <c r="A8626" s="4">
        <v>1894</v>
      </c>
      <c r="B8626" s="2">
        <v>42102.003362869604</v>
      </c>
      <c r="C8626" s="1" t="s">
        <v>20</v>
      </c>
      <c r="D8626" s="1">
        <v>2015</v>
      </c>
      <c r="E8626" s="1">
        <v>4</v>
      </c>
      <c r="F8626" s="1">
        <v>8</v>
      </c>
      <c r="G8626" s="5" t="str">
        <f>_xlfn.CONCAT("Məhsul ",COUNTIFS($A$2:$A8626, A8626, $B$2:$B8626, B8626))</f>
        <v>Məhsul 3</v>
      </c>
      <c r="H8626" s="1">
        <f t="shared" si="134"/>
        <v>0</v>
      </c>
      <c r="I8626" s="1" t="str">
        <f>TEXT(Table1[[#This Row],[Date]],"dddd")</f>
        <v>Wednesday</v>
      </c>
      <c r="L8626" s="1">
        <v>3315</v>
      </c>
      <c r="M8626" s="2">
        <v>42327.10825017665</v>
      </c>
      <c r="N8626" t="str" cm="1">
        <f t="array" ref="N8626">_xlfn.TEXTJOIN("|",TRUE,_xlfn._xlws.FILTER($C$2:$C$38766,($A$2:$A$38766=L8626)*($B$2:$B$38766=M8626)))</f>
        <v>tropical fruit|candy</v>
      </c>
    </row>
    <row r="8627" spans="1:14" x14ac:dyDescent="0.25">
      <c r="A8627" s="4">
        <v>1894</v>
      </c>
      <c r="B8627" s="2">
        <v>42102.003362869604</v>
      </c>
      <c r="C8627" s="1" t="s">
        <v>8</v>
      </c>
      <c r="D8627" s="1">
        <v>2015</v>
      </c>
      <c r="E8627" s="1">
        <v>4</v>
      </c>
      <c r="F8627" s="1">
        <v>8</v>
      </c>
      <c r="G8627" s="5" t="str">
        <f>_xlfn.CONCAT("Məhsul ",COUNTIFS($A$2:$A8627, A8627, $B$2:$B8627, B8627))</f>
        <v>Məhsul 4</v>
      </c>
      <c r="H8627" s="1">
        <f t="shared" si="134"/>
        <v>0</v>
      </c>
      <c r="I8627" s="1" t="str">
        <f>TEXT(Table1[[#This Row],[Date]],"dddd")</f>
        <v>Wednesday</v>
      </c>
      <c r="L8627" s="1">
        <v>3315</v>
      </c>
      <c r="M8627" s="2">
        <v>42347.32329097372</v>
      </c>
      <c r="N8627" t="str" cm="1">
        <f t="array" ref="N8627">_xlfn.TEXTJOIN("|",TRUE,_xlfn._xlws.FILTER($C$2:$C$38766,($A$2:$A$38766=L8627)*($B$2:$B$38766=M8627)))</f>
        <v>canned beer|misc. beverages|onions|misc. beverages</v>
      </c>
    </row>
    <row r="8628" spans="1:14" x14ac:dyDescent="0.25">
      <c r="A8628" s="4">
        <v>1894</v>
      </c>
      <c r="B8628" s="2">
        <v>42102.003362869604</v>
      </c>
      <c r="C8628" s="1" t="s">
        <v>47</v>
      </c>
      <c r="D8628" s="1">
        <v>2015</v>
      </c>
      <c r="E8628" s="1">
        <v>4</v>
      </c>
      <c r="F8628" s="1">
        <v>8</v>
      </c>
      <c r="G8628" s="5" t="str">
        <f>_xlfn.CONCAT("Məhsul ",COUNTIFS($A$2:$A8628, A8628, $B$2:$B8628, B8628))</f>
        <v>Məhsul 5</v>
      </c>
      <c r="H8628" s="1">
        <f t="shared" si="134"/>
        <v>0</v>
      </c>
      <c r="I8628" s="1" t="str">
        <f>TEXT(Table1[[#This Row],[Date]],"dddd")</f>
        <v>Wednesday</v>
      </c>
      <c r="L8628" s="1">
        <v>3316</v>
      </c>
      <c r="M8628" s="2">
        <v>41921.765638513432</v>
      </c>
      <c r="N8628" t="str" cm="1">
        <f t="array" ref="N8628">_xlfn.TEXTJOIN("|",TRUE,_xlfn._xlws.FILTER($C$2:$C$38766,($A$2:$A$38766=L8628)*($B$2:$B$38766=M8628)))</f>
        <v>misc. beverages|white bread</v>
      </c>
    </row>
    <row r="8629" spans="1:14" x14ac:dyDescent="0.25">
      <c r="A8629" s="4">
        <v>1894</v>
      </c>
      <c r="B8629" s="2">
        <v>42102.003362869604</v>
      </c>
      <c r="C8629" s="1" t="s">
        <v>55</v>
      </c>
      <c r="D8629" s="1">
        <v>2015</v>
      </c>
      <c r="E8629" s="1">
        <v>4</v>
      </c>
      <c r="F8629" s="1">
        <v>8</v>
      </c>
      <c r="G8629" s="5" t="str">
        <f>_xlfn.CONCAT("Məhsul ",COUNTIFS($A$2:$A8629, A8629, $B$2:$B8629, B8629))</f>
        <v>Məhsul 6</v>
      </c>
      <c r="H8629" s="1">
        <f t="shared" si="134"/>
        <v>0</v>
      </c>
      <c r="I8629" s="1" t="str">
        <f>TEXT(Table1[[#This Row],[Date]],"dddd")</f>
        <v>Wednesday</v>
      </c>
      <c r="L8629" s="1">
        <v>3316</v>
      </c>
      <c r="M8629" s="2">
        <v>42064.946094551065</v>
      </c>
      <c r="N8629" t="str" cm="1">
        <f t="array" ref="N8629">_xlfn.TEXTJOIN("|",TRUE,_xlfn._xlws.FILTER($C$2:$C$38766,($A$2:$A$38766=L8629)*($B$2:$B$38766=M8629)))</f>
        <v>yogurt|frozen vegetables|waffles</v>
      </c>
    </row>
    <row r="8630" spans="1:14" x14ac:dyDescent="0.25">
      <c r="A8630" s="4">
        <v>1894</v>
      </c>
      <c r="B8630" s="2">
        <v>42252.916511471121</v>
      </c>
      <c r="C8630" s="1" t="s">
        <v>34</v>
      </c>
      <c r="D8630" s="1">
        <v>2015</v>
      </c>
      <c r="E8630" s="1">
        <v>9</v>
      </c>
      <c r="F8630" s="1">
        <v>5</v>
      </c>
      <c r="G8630" s="5" t="str">
        <f>_xlfn.CONCAT("Məhsul ",COUNTIFS($A$2:$A8630, A8630, $B$2:$B8630, B8630))</f>
        <v>Məhsul 1</v>
      </c>
      <c r="H8630" s="1">
        <f t="shared" si="134"/>
        <v>21</v>
      </c>
      <c r="I8630" s="1" t="str">
        <f>TEXT(Table1[[#This Row],[Date]],"dddd")</f>
        <v>Saturday</v>
      </c>
      <c r="L8630" s="1">
        <v>3316</v>
      </c>
      <c r="M8630" s="2">
        <v>42186.499630045058</v>
      </c>
      <c r="N8630" t="str" cm="1">
        <f t="array" ref="N8630">_xlfn.TEXTJOIN("|",TRUE,_xlfn._xlws.FILTER($C$2:$C$38766,($A$2:$A$38766=L8630)*($B$2:$B$38766=M8630)))</f>
        <v>cream cheese |domestic eggs</v>
      </c>
    </row>
    <row r="8631" spans="1:14" x14ac:dyDescent="0.25">
      <c r="A8631" s="4">
        <v>1894</v>
      </c>
      <c r="B8631" s="2">
        <v>42252.916511471121</v>
      </c>
      <c r="C8631" s="1" t="s">
        <v>29</v>
      </c>
      <c r="D8631" s="1">
        <v>2015</v>
      </c>
      <c r="E8631" s="1">
        <v>9</v>
      </c>
      <c r="F8631" s="1">
        <v>5</v>
      </c>
      <c r="G8631" s="5" t="str">
        <f>_xlfn.CONCAT("Məhsul ",COUNTIFS($A$2:$A8631, A8631, $B$2:$B8631, B8631))</f>
        <v>Məhsul 2</v>
      </c>
      <c r="H8631" s="1">
        <f t="shared" si="134"/>
        <v>21</v>
      </c>
      <c r="I8631" s="1" t="str">
        <f>TEXT(Table1[[#This Row],[Date]],"dddd")</f>
        <v>Saturday</v>
      </c>
      <c r="L8631" s="1">
        <v>3317</v>
      </c>
      <c r="M8631" s="2">
        <v>41806.223883173661</v>
      </c>
      <c r="N8631" t="str" cm="1">
        <f t="array" ref="N8631">_xlfn.TEXTJOIN("|",TRUE,_xlfn._xlws.FILTER($C$2:$C$38766,($A$2:$A$38766=L8631)*($B$2:$B$38766=M8631)))</f>
        <v>dessert|yogurt|shopping bags</v>
      </c>
    </row>
    <row r="8632" spans="1:14" x14ac:dyDescent="0.25">
      <c r="A8632" s="4">
        <v>1895</v>
      </c>
      <c r="B8632" s="2">
        <v>41662.163229761631</v>
      </c>
      <c r="C8632" s="1" t="s">
        <v>45</v>
      </c>
      <c r="D8632" s="1">
        <v>2014</v>
      </c>
      <c r="E8632" s="1">
        <v>1</v>
      </c>
      <c r="F8632" s="1">
        <v>23</v>
      </c>
      <c r="G8632" s="5" t="str">
        <f>_xlfn.CONCAT("Məhsul ",COUNTIFS($A$2:$A8632, A8632, $B$2:$B8632, B8632))</f>
        <v>Məhsul 1</v>
      </c>
      <c r="H8632" s="1">
        <f t="shared" si="134"/>
        <v>3</v>
      </c>
      <c r="I8632" s="1" t="str">
        <f>TEXT(Table1[[#This Row],[Date]],"dddd")</f>
        <v>Thursday</v>
      </c>
      <c r="L8632" s="1">
        <v>3317</v>
      </c>
      <c r="M8632" s="2">
        <v>41920.595883071874</v>
      </c>
      <c r="N8632" t="str" cm="1">
        <f t="array" ref="N8632">_xlfn.TEXTJOIN("|",TRUE,_xlfn._xlws.FILTER($C$2:$C$38766,($A$2:$A$38766=L8632)*($B$2:$B$38766=M8632)))</f>
        <v>sugar|butter milk</v>
      </c>
    </row>
    <row r="8633" spans="1:14" x14ac:dyDescent="0.25">
      <c r="A8633" s="4">
        <v>1895</v>
      </c>
      <c r="B8633" s="2">
        <v>41662.163229761631</v>
      </c>
      <c r="C8633" s="1" t="s">
        <v>50</v>
      </c>
      <c r="D8633" s="1">
        <v>2014</v>
      </c>
      <c r="E8633" s="1">
        <v>1</v>
      </c>
      <c r="F8633" s="1">
        <v>23</v>
      </c>
      <c r="G8633" s="5" t="str">
        <f>_xlfn.CONCAT("Məhsul ",COUNTIFS($A$2:$A8633, A8633, $B$2:$B8633, B8633))</f>
        <v>Məhsul 2</v>
      </c>
      <c r="H8633" s="1">
        <f t="shared" si="134"/>
        <v>3</v>
      </c>
      <c r="I8633" s="1" t="str">
        <f>TEXT(Table1[[#This Row],[Date]],"dddd")</f>
        <v>Thursday</v>
      </c>
      <c r="L8633" s="1">
        <v>3317</v>
      </c>
      <c r="M8633" s="2">
        <v>42184.920185033407</v>
      </c>
      <c r="N8633" t="str" cm="1">
        <f t="array" ref="N8633">_xlfn.TEXTJOIN("|",TRUE,_xlfn._xlws.FILTER($C$2:$C$38766,($A$2:$A$38766=L8633)*($B$2:$B$38766=M8633)))</f>
        <v>pork|dessert</v>
      </c>
    </row>
    <row r="8634" spans="1:14" x14ac:dyDescent="0.25">
      <c r="A8634" s="4">
        <v>1895</v>
      </c>
      <c r="B8634" s="2">
        <v>41683.376497202808</v>
      </c>
      <c r="C8634" s="1" t="s">
        <v>9</v>
      </c>
      <c r="D8634" s="1">
        <v>2014</v>
      </c>
      <c r="E8634" s="1">
        <v>2</v>
      </c>
      <c r="F8634" s="1">
        <v>13</v>
      </c>
      <c r="G8634" s="5" t="str">
        <f>_xlfn.CONCAT("Məhsul ",COUNTIFS($A$2:$A8634, A8634, $B$2:$B8634, B8634))</f>
        <v>Məhsul 1</v>
      </c>
      <c r="H8634" s="1">
        <f t="shared" si="134"/>
        <v>9</v>
      </c>
      <c r="I8634" s="1" t="str">
        <f>TEXT(Table1[[#This Row],[Date]],"dddd")</f>
        <v>Thursday</v>
      </c>
      <c r="L8634" s="1">
        <v>3318</v>
      </c>
      <c r="M8634" s="2">
        <v>42206.976210338624</v>
      </c>
      <c r="N8634" t="str" cm="1">
        <f t="array" ref="N8634">_xlfn.TEXTJOIN("|",TRUE,_xlfn._xlws.FILTER($C$2:$C$38766,($A$2:$A$38766=L8634)*($B$2:$B$38766=M8634)))</f>
        <v>candy|curd</v>
      </c>
    </row>
    <row r="8635" spans="1:14" x14ac:dyDescent="0.25">
      <c r="A8635" s="4">
        <v>1895</v>
      </c>
      <c r="B8635" s="2">
        <v>41683.376497202808</v>
      </c>
      <c r="C8635" s="1" t="s">
        <v>28</v>
      </c>
      <c r="D8635" s="1">
        <v>2014</v>
      </c>
      <c r="E8635" s="1">
        <v>2</v>
      </c>
      <c r="F8635" s="1">
        <v>13</v>
      </c>
      <c r="G8635" s="5" t="str">
        <f>_xlfn.CONCAT("Məhsul ",COUNTIFS($A$2:$A8635, A8635, $B$2:$B8635, B8635))</f>
        <v>Məhsul 2</v>
      </c>
      <c r="H8635" s="1">
        <f t="shared" si="134"/>
        <v>9</v>
      </c>
      <c r="I8635" s="1" t="str">
        <f>TEXT(Table1[[#This Row],[Date]],"dddd")</f>
        <v>Thursday</v>
      </c>
      <c r="L8635" s="1">
        <v>3318</v>
      </c>
      <c r="M8635" s="2">
        <v>42339.170695502253</v>
      </c>
      <c r="N8635" t="str" cm="1">
        <f t="array" ref="N8635">_xlfn.TEXTJOIN("|",TRUE,_xlfn._xlws.FILTER($C$2:$C$38766,($A$2:$A$38766=L8635)*($B$2:$B$38766=M8635)))</f>
        <v>candy|pastry</v>
      </c>
    </row>
    <row r="8636" spans="1:14" x14ac:dyDescent="0.25">
      <c r="A8636" s="4">
        <v>1895</v>
      </c>
      <c r="B8636" s="2">
        <v>41794.315288452235</v>
      </c>
      <c r="C8636" s="1" t="s">
        <v>26</v>
      </c>
      <c r="D8636" s="1">
        <v>2014</v>
      </c>
      <c r="E8636" s="1">
        <v>6</v>
      </c>
      <c r="F8636" s="1">
        <v>4</v>
      </c>
      <c r="G8636" s="5" t="str">
        <f>_xlfn.CONCAT("Məhsul ",COUNTIFS($A$2:$A8636, A8636, $B$2:$B8636, B8636))</f>
        <v>Məhsul 1</v>
      </c>
      <c r="H8636" s="1">
        <f t="shared" si="134"/>
        <v>7</v>
      </c>
      <c r="I8636" s="1" t="str">
        <f>TEXT(Table1[[#This Row],[Date]],"dddd")</f>
        <v>Wednesday</v>
      </c>
      <c r="L8636" s="1">
        <v>3319</v>
      </c>
      <c r="M8636" s="2">
        <v>42066.266385769981</v>
      </c>
      <c r="N8636" t="str" cm="1">
        <f t="array" ref="N8636">_xlfn.TEXTJOIN("|",TRUE,_xlfn._xlws.FILTER($C$2:$C$38766,($A$2:$A$38766=L8636)*($B$2:$B$38766=M8636)))</f>
        <v>oil|sliced cheese</v>
      </c>
    </row>
    <row r="8637" spans="1:14" x14ac:dyDescent="0.25">
      <c r="A8637" s="4">
        <v>1895</v>
      </c>
      <c r="B8637" s="2">
        <v>41794.315288452235</v>
      </c>
      <c r="C8637" s="1" t="s">
        <v>24</v>
      </c>
      <c r="D8637" s="1">
        <v>2014</v>
      </c>
      <c r="E8637" s="1">
        <v>6</v>
      </c>
      <c r="F8637" s="1">
        <v>4</v>
      </c>
      <c r="G8637" s="5" t="str">
        <f>_xlfn.CONCAT("Məhsul ",COUNTIFS($A$2:$A8637, A8637, $B$2:$B8637, B8637))</f>
        <v>Məhsul 2</v>
      </c>
      <c r="H8637" s="1">
        <f t="shared" si="134"/>
        <v>7</v>
      </c>
      <c r="I8637" s="1" t="str">
        <f>TEXT(Table1[[#This Row],[Date]],"dddd")</f>
        <v>Wednesday</v>
      </c>
      <c r="L8637" s="1">
        <v>3319</v>
      </c>
      <c r="M8637" s="2">
        <v>42325.963351201965</v>
      </c>
      <c r="N8637" t="str" cm="1">
        <f t="array" ref="N8637">_xlfn.TEXTJOIN("|",TRUE,_xlfn._xlws.FILTER($C$2:$C$38766,($A$2:$A$38766=L8637)*($B$2:$B$38766=M8637)))</f>
        <v>bottled beer|salty snack|napkins</v>
      </c>
    </row>
    <row r="8638" spans="1:14" x14ac:dyDescent="0.25">
      <c r="A8638" s="4">
        <v>1895</v>
      </c>
      <c r="B8638" s="2">
        <v>41842.81800822966</v>
      </c>
      <c r="C8638" s="1" t="s">
        <v>10</v>
      </c>
      <c r="D8638" s="1">
        <v>2014</v>
      </c>
      <c r="E8638" s="1">
        <v>7</v>
      </c>
      <c r="F8638" s="1">
        <v>22</v>
      </c>
      <c r="G8638" s="5" t="str">
        <f>_xlfn.CONCAT("Məhsul ",COUNTIFS($A$2:$A8638, A8638, $B$2:$B8638, B8638))</f>
        <v>Məhsul 1</v>
      </c>
      <c r="H8638" s="1">
        <f t="shared" si="134"/>
        <v>19</v>
      </c>
      <c r="I8638" s="1" t="str">
        <f>TEXT(Table1[[#This Row],[Date]],"dddd")</f>
        <v>Tuesday</v>
      </c>
      <c r="L8638" s="1">
        <v>3320</v>
      </c>
      <c r="M8638" s="2">
        <v>41660.591896879574</v>
      </c>
      <c r="N8638" t="str" cm="1">
        <f t="array" ref="N8638">_xlfn.TEXTJOIN("|",TRUE,_xlfn._xlws.FILTER($C$2:$C$38766,($A$2:$A$38766=L8638)*($B$2:$B$38766=M8638)))</f>
        <v>hamburger meat|dessert</v>
      </c>
    </row>
    <row r="8639" spans="1:14" x14ac:dyDescent="0.25">
      <c r="A8639" s="4">
        <v>1895</v>
      </c>
      <c r="B8639" s="2">
        <v>41842.81800822966</v>
      </c>
      <c r="C8639" s="1" t="s">
        <v>17</v>
      </c>
      <c r="D8639" s="1">
        <v>2014</v>
      </c>
      <c r="E8639" s="1">
        <v>7</v>
      </c>
      <c r="F8639" s="1">
        <v>22</v>
      </c>
      <c r="G8639" s="5" t="str">
        <f>_xlfn.CONCAT("Məhsul ",COUNTIFS($A$2:$A8639, A8639, $B$2:$B8639, B8639))</f>
        <v>Məhsul 2</v>
      </c>
      <c r="H8639" s="1">
        <f t="shared" si="134"/>
        <v>19</v>
      </c>
      <c r="I8639" s="1" t="str">
        <f>TEXT(Table1[[#This Row],[Date]],"dddd")</f>
        <v>Tuesday</v>
      </c>
      <c r="L8639" s="1">
        <v>3320</v>
      </c>
      <c r="M8639" s="2">
        <v>41689.611030380373</v>
      </c>
      <c r="N8639" t="str" cm="1">
        <f t="array" ref="N8639">_xlfn.TEXTJOIN("|",TRUE,_xlfn._xlws.FILTER($C$2:$C$38766,($A$2:$A$38766=L8639)*($B$2:$B$38766=M8639)))</f>
        <v>whipped/sour cream|bottled beer</v>
      </c>
    </row>
    <row r="8640" spans="1:14" x14ac:dyDescent="0.25">
      <c r="A8640" s="4">
        <v>1895</v>
      </c>
      <c r="B8640" s="2">
        <v>41842.81800822966</v>
      </c>
      <c r="C8640" s="1" t="s">
        <v>45</v>
      </c>
      <c r="D8640" s="1">
        <v>2014</v>
      </c>
      <c r="E8640" s="1">
        <v>7</v>
      </c>
      <c r="F8640" s="1">
        <v>22</v>
      </c>
      <c r="G8640" s="5" t="str">
        <f>_xlfn.CONCAT("Məhsul ",COUNTIFS($A$2:$A8640, A8640, $B$2:$B8640, B8640))</f>
        <v>Məhsul 3</v>
      </c>
      <c r="H8640" s="1">
        <f t="shared" si="134"/>
        <v>19</v>
      </c>
      <c r="I8640" s="1" t="str">
        <f>TEXT(Table1[[#This Row],[Date]],"dddd")</f>
        <v>Tuesday</v>
      </c>
      <c r="L8640" s="1">
        <v>3320</v>
      </c>
      <c r="M8640" s="2">
        <v>41977.871400229429</v>
      </c>
      <c r="N8640" t="str" cm="1">
        <f t="array" ref="N8640">_xlfn.TEXTJOIN("|",TRUE,_xlfn._xlws.FILTER($C$2:$C$38766,($A$2:$A$38766=L8640)*($B$2:$B$38766=M8640)))</f>
        <v xml:space="preserve">frozen meals|cream cheese </v>
      </c>
    </row>
    <row r="8641" spans="1:14" x14ac:dyDescent="0.25">
      <c r="A8641" s="4">
        <v>1895</v>
      </c>
      <c r="B8641" s="2">
        <v>41850.908828800682</v>
      </c>
      <c r="C8641" s="1" t="s">
        <v>16</v>
      </c>
      <c r="D8641" s="1">
        <v>2014</v>
      </c>
      <c r="E8641" s="1">
        <v>7</v>
      </c>
      <c r="F8641" s="1">
        <v>30</v>
      </c>
      <c r="G8641" s="5" t="str">
        <f>_xlfn.CONCAT("Məhsul ",COUNTIFS($A$2:$A8641, A8641, $B$2:$B8641, B8641))</f>
        <v>Məhsul 1</v>
      </c>
      <c r="H8641" s="1">
        <f t="shared" si="134"/>
        <v>21</v>
      </c>
      <c r="I8641" s="1" t="str">
        <f>TEXT(Table1[[#This Row],[Date]],"dddd")</f>
        <v>Wednesday</v>
      </c>
      <c r="L8641" s="1">
        <v>3321</v>
      </c>
      <c r="M8641" s="2">
        <v>41675.30990216283</v>
      </c>
      <c r="N8641" t="str" cm="1">
        <f t="array" ref="N8641">_xlfn.TEXTJOIN("|",TRUE,_xlfn._xlws.FILTER($C$2:$C$38766,($A$2:$A$38766=L8641)*($B$2:$B$38766=M8641)))</f>
        <v>butter|sliced cheese</v>
      </c>
    </row>
    <row r="8642" spans="1:14" x14ac:dyDescent="0.25">
      <c r="A8642" s="4">
        <v>1895</v>
      </c>
      <c r="B8642" s="2">
        <v>41850.908828800682</v>
      </c>
      <c r="C8642" s="1" t="s">
        <v>41</v>
      </c>
      <c r="D8642" s="1">
        <v>2014</v>
      </c>
      <c r="E8642" s="1">
        <v>7</v>
      </c>
      <c r="F8642" s="1">
        <v>30</v>
      </c>
      <c r="G8642" s="5" t="str">
        <f>_xlfn.CONCAT("Məhsul ",COUNTIFS($A$2:$A8642, A8642, $B$2:$B8642, B8642))</f>
        <v>Məhsul 2</v>
      </c>
      <c r="H8642" s="1">
        <f t="shared" ref="H8642:H8705" si="135">HOUR(B8642)</f>
        <v>21</v>
      </c>
      <c r="I8642" s="1" t="str">
        <f>TEXT(Table1[[#This Row],[Date]],"dddd")</f>
        <v>Wednesday</v>
      </c>
      <c r="L8642" s="1">
        <v>3321</v>
      </c>
      <c r="M8642" s="2">
        <v>41748.361608935091</v>
      </c>
      <c r="N8642" t="str" cm="1">
        <f t="array" ref="N8642">_xlfn.TEXTJOIN("|",TRUE,_xlfn._xlws.FILTER($C$2:$C$38766,($A$2:$A$38766=L8642)*($B$2:$B$38766=M8642)))</f>
        <v>pastry|salty snack</v>
      </c>
    </row>
    <row r="8643" spans="1:14" x14ac:dyDescent="0.25">
      <c r="A8643" s="4">
        <v>1895</v>
      </c>
      <c r="B8643" s="2">
        <v>41966.147427942371</v>
      </c>
      <c r="C8643" s="1" t="s">
        <v>23</v>
      </c>
      <c r="D8643" s="1">
        <v>2014</v>
      </c>
      <c r="E8643" s="1">
        <v>11</v>
      </c>
      <c r="F8643" s="1">
        <v>23</v>
      </c>
      <c r="G8643" s="5" t="str">
        <f>_xlfn.CONCAT("Məhsul ",COUNTIFS($A$2:$A8643, A8643, $B$2:$B8643, B8643))</f>
        <v>Məhsul 1</v>
      </c>
      <c r="H8643" s="1">
        <f t="shared" si="135"/>
        <v>3</v>
      </c>
      <c r="I8643" s="1" t="str">
        <f>TEXT(Table1[[#This Row],[Date]],"dddd")</f>
        <v>Sunday</v>
      </c>
      <c r="L8643" s="1">
        <v>3321</v>
      </c>
      <c r="M8643" s="2">
        <v>41946.966174596222</v>
      </c>
      <c r="N8643" t="str" cm="1">
        <f t="array" ref="N8643">_xlfn.TEXTJOIN("|",TRUE,_xlfn._xlws.FILTER($C$2:$C$38766,($A$2:$A$38766=L8643)*($B$2:$B$38766=M8643)))</f>
        <v>white bread|dessert</v>
      </c>
    </row>
    <row r="8644" spans="1:14" x14ac:dyDescent="0.25">
      <c r="A8644" s="4">
        <v>1895</v>
      </c>
      <c r="B8644" s="2">
        <v>41966.147427942371</v>
      </c>
      <c r="C8644" s="1" t="s">
        <v>57</v>
      </c>
      <c r="D8644" s="1">
        <v>2014</v>
      </c>
      <c r="E8644" s="1">
        <v>11</v>
      </c>
      <c r="F8644" s="1">
        <v>23</v>
      </c>
      <c r="G8644" s="5" t="str">
        <f>_xlfn.CONCAT("Məhsul ",COUNTIFS($A$2:$A8644, A8644, $B$2:$B8644, B8644))</f>
        <v>Məhsul 2</v>
      </c>
      <c r="H8644" s="1">
        <f t="shared" si="135"/>
        <v>3</v>
      </c>
      <c r="I8644" s="1" t="str">
        <f>TEXT(Table1[[#This Row],[Date]],"dddd")</f>
        <v>Sunday</v>
      </c>
      <c r="L8644" s="1">
        <v>3321</v>
      </c>
      <c r="M8644" s="2">
        <v>42198.842308534047</v>
      </c>
      <c r="N8644" t="str" cm="1">
        <f t="array" ref="N8644">_xlfn.TEXTJOIN("|",TRUE,_xlfn._xlws.FILTER($C$2:$C$38766,($A$2:$A$38766=L8644)*($B$2:$B$38766=M8644)))</f>
        <v>sausage|beef|yogurt|meat</v>
      </c>
    </row>
    <row r="8645" spans="1:14" x14ac:dyDescent="0.25">
      <c r="A8645" s="4">
        <v>1896</v>
      </c>
      <c r="B8645" s="2">
        <v>41683.376497202808</v>
      </c>
      <c r="C8645" s="1" t="s">
        <v>40</v>
      </c>
      <c r="D8645" s="1">
        <v>2014</v>
      </c>
      <c r="E8645" s="1">
        <v>2</v>
      </c>
      <c r="F8645" s="1">
        <v>13</v>
      </c>
      <c r="G8645" s="5" t="str">
        <f>_xlfn.CONCAT("Məhsul ",COUNTIFS($A$2:$A8645, A8645, $B$2:$B8645, B8645))</f>
        <v>Məhsul 1</v>
      </c>
      <c r="H8645" s="1">
        <f t="shared" si="135"/>
        <v>9</v>
      </c>
      <c r="I8645" s="1" t="str">
        <f>TEXT(Table1[[#This Row],[Date]],"dddd")</f>
        <v>Thursday</v>
      </c>
      <c r="L8645" s="1">
        <v>3321</v>
      </c>
      <c r="M8645" s="2">
        <v>42363.004596080209</v>
      </c>
      <c r="N8645" t="str" cm="1">
        <f t="array" ref="N8645">_xlfn.TEXTJOIN("|",TRUE,_xlfn._xlws.FILTER($C$2:$C$38766,($A$2:$A$38766=L8645)*($B$2:$B$38766=M8645)))</f>
        <v>sausage|tropical fruit|bottled beer|fruit/vegetable juice</v>
      </c>
    </row>
    <row r="8646" spans="1:14" x14ac:dyDescent="0.25">
      <c r="A8646" s="4">
        <v>1896</v>
      </c>
      <c r="B8646" s="2">
        <v>41683.376497202808</v>
      </c>
      <c r="C8646" s="1" t="s">
        <v>33</v>
      </c>
      <c r="D8646" s="1">
        <v>2014</v>
      </c>
      <c r="E8646" s="1">
        <v>2</v>
      </c>
      <c r="F8646" s="1">
        <v>13</v>
      </c>
      <c r="G8646" s="5" t="str">
        <f>_xlfn.CONCAT("Məhsul ",COUNTIFS($A$2:$A8646, A8646, $B$2:$B8646, B8646))</f>
        <v>Məhsul 2</v>
      </c>
      <c r="H8646" s="1">
        <f t="shared" si="135"/>
        <v>9</v>
      </c>
      <c r="I8646" s="1" t="str">
        <f>TEXT(Table1[[#This Row],[Date]],"dddd")</f>
        <v>Thursday</v>
      </c>
      <c r="L8646" s="1">
        <v>3322</v>
      </c>
      <c r="M8646" s="2">
        <v>41647.624362454459</v>
      </c>
      <c r="N8646" t="str" cm="1">
        <f t="array" ref="N8646">_xlfn.TEXTJOIN("|",TRUE,_xlfn._xlws.FILTER($C$2:$C$38766,($A$2:$A$38766=L8646)*($B$2:$B$38766=M8646)))</f>
        <v>pip fruit|salty snack</v>
      </c>
    </row>
    <row r="8647" spans="1:14" x14ac:dyDescent="0.25">
      <c r="A8647" s="4">
        <v>1896</v>
      </c>
      <c r="B8647" s="2">
        <v>41845.566013429256</v>
      </c>
      <c r="C8647" s="1" t="s">
        <v>20</v>
      </c>
      <c r="D8647" s="1">
        <v>2014</v>
      </c>
      <c r="E8647" s="1">
        <v>7</v>
      </c>
      <c r="F8647" s="1">
        <v>25</v>
      </c>
      <c r="G8647" s="5" t="str">
        <f>_xlfn.CONCAT("Məhsul ",COUNTIFS($A$2:$A8647, A8647, $B$2:$B8647, B8647))</f>
        <v>Məhsul 1</v>
      </c>
      <c r="H8647" s="1">
        <f t="shared" si="135"/>
        <v>13</v>
      </c>
      <c r="I8647" s="1" t="str">
        <f>TEXT(Table1[[#This Row],[Date]],"dddd")</f>
        <v>Friday</v>
      </c>
      <c r="L8647" s="1">
        <v>3322</v>
      </c>
      <c r="M8647" s="2">
        <v>41864.118198464414</v>
      </c>
      <c r="N8647" t="str" cm="1">
        <f t="array" ref="N8647">_xlfn.TEXTJOIN("|",TRUE,_xlfn._xlws.FILTER($C$2:$C$38766,($A$2:$A$38766=L8647)*($B$2:$B$38766=M8647)))</f>
        <v>beef|dessert</v>
      </c>
    </row>
    <row r="8648" spans="1:14" x14ac:dyDescent="0.25">
      <c r="A8648" s="4">
        <v>1896</v>
      </c>
      <c r="B8648" s="2">
        <v>41845.566013429256</v>
      </c>
      <c r="C8648" s="1" t="s">
        <v>29</v>
      </c>
      <c r="D8648" s="1">
        <v>2014</v>
      </c>
      <c r="E8648" s="1">
        <v>7</v>
      </c>
      <c r="F8648" s="1">
        <v>25</v>
      </c>
      <c r="G8648" s="5" t="str">
        <f>_xlfn.CONCAT("Məhsul ",COUNTIFS($A$2:$A8648, A8648, $B$2:$B8648, B8648))</f>
        <v>Məhsul 2</v>
      </c>
      <c r="H8648" s="1">
        <f t="shared" si="135"/>
        <v>13</v>
      </c>
      <c r="I8648" s="1" t="str">
        <f>TEXT(Table1[[#This Row],[Date]],"dddd")</f>
        <v>Friday</v>
      </c>
      <c r="L8648" s="1">
        <v>3322</v>
      </c>
      <c r="M8648" s="2">
        <v>42037.537735501573</v>
      </c>
      <c r="N8648" t="str" cm="1">
        <f t="array" ref="N8648">_xlfn.TEXTJOIN("|",TRUE,_xlfn._xlws.FILTER($C$2:$C$38766,($A$2:$A$38766=L8648)*($B$2:$B$38766=M8648)))</f>
        <v>UHT-milk|ice cream|specialty bar</v>
      </c>
    </row>
    <row r="8649" spans="1:14" x14ac:dyDescent="0.25">
      <c r="A8649" s="4">
        <v>1896</v>
      </c>
      <c r="B8649" s="2">
        <v>41845.566013429256</v>
      </c>
      <c r="C8649" s="1" t="s">
        <v>9</v>
      </c>
      <c r="D8649" s="1">
        <v>2014</v>
      </c>
      <c r="E8649" s="1">
        <v>7</v>
      </c>
      <c r="F8649" s="1">
        <v>25</v>
      </c>
      <c r="G8649" s="5" t="str">
        <f>_xlfn.CONCAT("Məhsul ",COUNTIFS($A$2:$A8649, A8649, $B$2:$B8649, B8649))</f>
        <v>Məhsul 3</v>
      </c>
      <c r="H8649" s="1">
        <f t="shared" si="135"/>
        <v>13</v>
      </c>
      <c r="I8649" s="1" t="str">
        <f>TEXT(Table1[[#This Row],[Date]],"dddd")</f>
        <v>Friday</v>
      </c>
      <c r="L8649" s="1">
        <v>3322</v>
      </c>
      <c r="M8649" s="2">
        <v>42119.773755059978</v>
      </c>
      <c r="N8649" t="str" cm="1">
        <f t="array" ref="N8649">_xlfn.TEXTJOIN("|",TRUE,_xlfn._xlws.FILTER($C$2:$C$38766,($A$2:$A$38766=L8649)*($B$2:$B$38766=M8649)))</f>
        <v>ham|citrus fruit</v>
      </c>
    </row>
    <row r="8650" spans="1:14" x14ac:dyDescent="0.25">
      <c r="A8650" s="4">
        <v>1896</v>
      </c>
      <c r="B8650" s="2">
        <v>41845.566013429256</v>
      </c>
      <c r="C8650" s="1" t="s">
        <v>8</v>
      </c>
      <c r="D8650" s="1">
        <v>2014</v>
      </c>
      <c r="E8650" s="1">
        <v>7</v>
      </c>
      <c r="F8650" s="1">
        <v>25</v>
      </c>
      <c r="G8650" s="5" t="str">
        <f>_xlfn.CONCAT("Məhsul ",COUNTIFS($A$2:$A8650, A8650, $B$2:$B8650, B8650))</f>
        <v>Məhsul 4</v>
      </c>
      <c r="H8650" s="1">
        <f t="shared" si="135"/>
        <v>13</v>
      </c>
      <c r="I8650" s="1" t="str">
        <f>TEXT(Table1[[#This Row],[Date]],"dddd")</f>
        <v>Friday</v>
      </c>
      <c r="L8650" s="1">
        <v>3322</v>
      </c>
      <c r="M8650" s="2">
        <v>42310.226860675153</v>
      </c>
      <c r="N8650" t="str" cm="1">
        <f t="array" ref="N8650">_xlfn.TEXTJOIN("|",TRUE,_xlfn._xlws.FILTER($C$2:$C$38766,($A$2:$A$38766=L8650)*($B$2:$B$38766=M8650)))</f>
        <v>bottled beer|fruit/vegetable juice|misc. beverages|bottled beer</v>
      </c>
    </row>
    <row r="8651" spans="1:14" x14ac:dyDescent="0.25">
      <c r="A8651" s="4">
        <v>1896</v>
      </c>
      <c r="B8651" s="2">
        <v>41845.566013429256</v>
      </c>
      <c r="C8651" s="1" t="s">
        <v>18</v>
      </c>
      <c r="D8651" s="1">
        <v>2014</v>
      </c>
      <c r="E8651" s="1">
        <v>7</v>
      </c>
      <c r="F8651" s="1">
        <v>25</v>
      </c>
      <c r="G8651" s="5" t="str">
        <f>_xlfn.CONCAT("Məhsul ",COUNTIFS($A$2:$A8651, A8651, $B$2:$B8651, B8651))</f>
        <v>Məhsul 5</v>
      </c>
      <c r="H8651" s="1">
        <f t="shared" si="135"/>
        <v>13</v>
      </c>
      <c r="I8651" s="1" t="str">
        <f>TEXT(Table1[[#This Row],[Date]],"dddd")</f>
        <v>Friday</v>
      </c>
      <c r="L8651" s="1">
        <v>3322</v>
      </c>
      <c r="M8651" s="2">
        <v>42318.203968144662</v>
      </c>
      <c r="N8651" t="str" cm="1">
        <f t="array" ref="N8651">_xlfn.TEXTJOIN("|",TRUE,_xlfn._xlws.FILTER($C$2:$C$38766,($A$2:$A$38766=L8651)*($B$2:$B$38766=M8651)))</f>
        <v>sausage|yogurt|waffles</v>
      </c>
    </row>
    <row r="8652" spans="1:14" x14ac:dyDescent="0.25">
      <c r="A8652" s="4">
        <v>1896</v>
      </c>
      <c r="B8652" s="2">
        <v>41963.629516790803</v>
      </c>
      <c r="C8652" s="1" t="s">
        <v>7</v>
      </c>
      <c r="D8652" s="1">
        <v>2014</v>
      </c>
      <c r="E8652" s="1">
        <v>11</v>
      </c>
      <c r="F8652" s="1">
        <v>20</v>
      </c>
      <c r="G8652" s="5" t="str">
        <f>_xlfn.CONCAT("Məhsul ",COUNTIFS($A$2:$A8652, A8652, $B$2:$B8652, B8652))</f>
        <v>Məhsul 1</v>
      </c>
      <c r="H8652" s="1">
        <f t="shared" si="135"/>
        <v>15</v>
      </c>
      <c r="I8652" s="1" t="str">
        <f>TEXT(Table1[[#This Row],[Date]],"dddd")</f>
        <v>Thursday</v>
      </c>
      <c r="L8652" s="1">
        <v>3323</v>
      </c>
      <c r="M8652" s="2">
        <v>41793.317801311328</v>
      </c>
      <c r="N8652" t="str" cm="1">
        <f t="array" ref="N8652">_xlfn.TEXTJOIN("|",TRUE,_xlfn._xlws.FILTER($C$2:$C$38766,($A$2:$A$38766=L8652)*($B$2:$B$38766=M8652)))</f>
        <v>berries|fruit/vegetable juice|beverages</v>
      </c>
    </row>
    <row r="8653" spans="1:14" x14ac:dyDescent="0.25">
      <c r="A8653" s="4">
        <v>1896</v>
      </c>
      <c r="B8653" s="2">
        <v>41963.629516790803</v>
      </c>
      <c r="C8653" s="1" t="s">
        <v>46</v>
      </c>
      <c r="D8653" s="1">
        <v>2014</v>
      </c>
      <c r="E8653" s="1">
        <v>11</v>
      </c>
      <c r="F8653" s="1">
        <v>20</v>
      </c>
      <c r="G8653" s="5" t="str">
        <f>_xlfn.CONCAT("Məhsul ",COUNTIFS($A$2:$A8653, A8653, $B$2:$B8653, B8653))</f>
        <v>Məhsul 2</v>
      </c>
      <c r="H8653" s="1">
        <f t="shared" si="135"/>
        <v>15</v>
      </c>
      <c r="I8653" s="1" t="str">
        <f>TEXT(Table1[[#This Row],[Date]],"dddd")</f>
        <v>Thursday</v>
      </c>
      <c r="L8653" s="1">
        <v>3323</v>
      </c>
      <c r="M8653" s="2">
        <v>41853.832828805578</v>
      </c>
      <c r="N8653" t="str" cm="1">
        <f t="array" ref="N8653">_xlfn.TEXTJOIN("|",TRUE,_xlfn._xlws.FILTER($C$2:$C$38766,($A$2:$A$38766=L8653)*($B$2:$B$38766=M8653)))</f>
        <v>pastry|brown bread</v>
      </c>
    </row>
    <row r="8654" spans="1:14" x14ac:dyDescent="0.25">
      <c r="A8654" s="4">
        <v>1896</v>
      </c>
      <c r="B8654" s="2">
        <v>41989.588198979422</v>
      </c>
      <c r="C8654" s="1" t="s">
        <v>12</v>
      </c>
      <c r="D8654" s="1">
        <v>2014</v>
      </c>
      <c r="E8654" s="1">
        <v>12</v>
      </c>
      <c r="F8654" s="1">
        <v>16</v>
      </c>
      <c r="G8654" s="5" t="str">
        <f>_xlfn.CONCAT("Məhsul ",COUNTIFS($A$2:$A8654, A8654, $B$2:$B8654, B8654))</f>
        <v>Məhsul 1</v>
      </c>
      <c r="H8654" s="1">
        <f t="shared" si="135"/>
        <v>14</v>
      </c>
      <c r="I8654" s="1" t="str">
        <f>TEXT(Table1[[#This Row],[Date]],"dddd")</f>
        <v>Tuesday</v>
      </c>
      <c r="L8654" s="1">
        <v>3323</v>
      </c>
      <c r="M8654" s="2">
        <v>42259.07802228049</v>
      </c>
      <c r="N8654" t="str" cm="1">
        <f t="array" ref="N8654">_xlfn.TEXTJOIN("|",TRUE,_xlfn._xlws.FILTER($C$2:$C$38766,($A$2:$A$38766=L8654)*($B$2:$B$38766=M8654)))</f>
        <v>beef|sausage|oil|newspapers</v>
      </c>
    </row>
    <row r="8655" spans="1:14" x14ac:dyDescent="0.25">
      <c r="A8655" s="4">
        <v>1896</v>
      </c>
      <c r="B8655" s="2">
        <v>41989.588198979422</v>
      </c>
      <c r="C8655" s="1" t="s">
        <v>43</v>
      </c>
      <c r="D8655" s="1">
        <v>2014</v>
      </c>
      <c r="E8655" s="1">
        <v>12</v>
      </c>
      <c r="F8655" s="1">
        <v>16</v>
      </c>
      <c r="G8655" s="5" t="str">
        <f>_xlfn.CONCAT("Məhsul ",COUNTIFS($A$2:$A8655, A8655, $B$2:$B8655, B8655))</f>
        <v>Məhsul 2</v>
      </c>
      <c r="H8655" s="1">
        <f t="shared" si="135"/>
        <v>14</v>
      </c>
      <c r="I8655" s="1" t="str">
        <f>TEXT(Table1[[#This Row],[Date]],"dddd")</f>
        <v>Tuesday</v>
      </c>
      <c r="L8655" s="1">
        <v>3323</v>
      </c>
      <c r="M8655" s="2">
        <v>42349.139000838084</v>
      </c>
      <c r="N8655" t="str" cm="1">
        <f t="array" ref="N8655">_xlfn.TEXTJOIN("|",TRUE,_xlfn._xlws.FILTER($C$2:$C$38766,($A$2:$A$38766=L8655)*($B$2:$B$38766=M8655)))</f>
        <v>shopping bags|sausage</v>
      </c>
    </row>
    <row r="8656" spans="1:14" x14ac:dyDescent="0.25">
      <c r="A8656" s="4">
        <v>1896</v>
      </c>
      <c r="B8656" s="2">
        <v>41989.588198979422</v>
      </c>
      <c r="C8656" s="1" t="s">
        <v>37</v>
      </c>
      <c r="D8656" s="1">
        <v>2014</v>
      </c>
      <c r="E8656" s="1">
        <v>12</v>
      </c>
      <c r="F8656" s="1">
        <v>16</v>
      </c>
      <c r="G8656" s="5" t="str">
        <f>_xlfn.CONCAT("Məhsul ",COUNTIFS($A$2:$A8656, A8656, $B$2:$B8656, B8656))</f>
        <v>Məhsul 3</v>
      </c>
      <c r="H8656" s="1">
        <f t="shared" si="135"/>
        <v>14</v>
      </c>
      <c r="I8656" s="1" t="str">
        <f>TEXT(Table1[[#This Row],[Date]],"dddd")</f>
        <v>Tuesday</v>
      </c>
      <c r="L8656" s="1">
        <v>3324</v>
      </c>
      <c r="M8656" s="2">
        <v>41825.850652727378</v>
      </c>
      <c r="N8656" t="str" cm="1">
        <f t="array" ref="N8656">_xlfn.TEXTJOIN("|",TRUE,_xlfn._xlws.FILTER($C$2:$C$38766,($A$2:$A$38766=L8656)*($B$2:$B$38766=M8656)))</f>
        <v>ice cream|misc. beverages</v>
      </c>
    </row>
    <row r="8657" spans="1:14" x14ac:dyDescent="0.25">
      <c r="A8657" s="4">
        <v>1897</v>
      </c>
      <c r="B8657" s="2">
        <v>41644.797239524567</v>
      </c>
      <c r="C8657" s="1" t="s">
        <v>42</v>
      </c>
      <c r="D8657" s="1">
        <v>2014</v>
      </c>
      <c r="E8657" s="1">
        <v>1</v>
      </c>
      <c r="F8657" s="1">
        <v>5</v>
      </c>
      <c r="G8657" s="5" t="str">
        <f>_xlfn.CONCAT("Məhsul ",COUNTIFS($A$2:$A8657, A8657, $B$2:$B8657, B8657))</f>
        <v>Məhsul 1</v>
      </c>
      <c r="H8657" s="1">
        <f t="shared" si="135"/>
        <v>19</v>
      </c>
      <c r="I8657" s="1" t="str">
        <f>TEXT(Table1[[#This Row],[Date]],"dddd")</f>
        <v>Sunday</v>
      </c>
      <c r="L8657" s="1">
        <v>3324</v>
      </c>
      <c r="M8657" s="2">
        <v>41923.628621888864</v>
      </c>
      <c r="N8657" t="str" cm="1">
        <f t="array" ref="N8657">_xlfn.TEXTJOIN("|",TRUE,_xlfn._xlws.FILTER($C$2:$C$38766,($A$2:$A$38766=L8657)*($B$2:$B$38766=M8657)))</f>
        <v>chicken|bottled beer|beef</v>
      </c>
    </row>
    <row r="8658" spans="1:14" x14ac:dyDescent="0.25">
      <c r="A8658" s="4">
        <v>1897</v>
      </c>
      <c r="B8658" s="2">
        <v>41644.797239524567</v>
      </c>
      <c r="C8658" s="1" t="s">
        <v>35</v>
      </c>
      <c r="D8658" s="1">
        <v>2014</v>
      </c>
      <c r="E8658" s="1">
        <v>1</v>
      </c>
      <c r="F8658" s="1">
        <v>5</v>
      </c>
      <c r="G8658" s="5" t="str">
        <f>_xlfn.CONCAT("Məhsul ",COUNTIFS($A$2:$A8658, A8658, $B$2:$B8658, B8658))</f>
        <v>Məhsul 2</v>
      </c>
      <c r="H8658" s="1">
        <f t="shared" si="135"/>
        <v>19</v>
      </c>
      <c r="I8658" s="1" t="str">
        <f>TEXT(Table1[[#This Row],[Date]],"dddd")</f>
        <v>Sunday</v>
      </c>
      <c r="L8658" s="1">
        <v>3324</v>
      </c>
      <c r="M8658" s="2">
        <v>42002.939362019097</v>
      </c>
      <c r="N8658" t="str" cm="1">
        <f t="array" ref="N8658">_xlfn.TEXTJOIN("|",TRUE,_xlfn._xlws.FILTER($C$2:$C$38766,($A$2:$A$38766=L8658)*($B$2:$B$38766=M8658)))</f>
        <v>pastry|frozen vegetables</v>
      </c>
    </row>
    <row r="8659" spans="1:14" x14ac:dyDescent="0.25">
      <c r="A8659" s="4">
        <v>1897</v>
      </c>
      <c r="B8659" s="2">
        <v>41835.255614124144</v>
      </c>
      <c r="C8659" s="1" t="s">
        <v>27</v>
      </c>
      <c r="D8659" s="1">
        <v>2014</v>
      </c>
      <c r="E8659" s="1">
        <v>7</v>
      </c>
      <c r="F8659" s="1">
        <v>15</v>
      </c>
      <c r="G8659" s="5" t="str">
        <f>_xlfn.CONCAT("Məhsul ",COUNTIFS($A$2:$A8659, A8659, $B$2:$B8659, B8659))</f>
        <v>Məhsul 1</v>
      </c>
      <c r="H8659" s="1">
        <f t="shared" si="135"/>
        <v>6</v>
      </c>
      <c r="I8659" s="1" t="str">
        <f>TEXT(Table1[[#This Row],[Date]],"dddd")</f>
        <v>Tuesday</v>
      </c>
      <c r="L8659" s="1">
        <v>3324</v>
      </c>
      <c r="M8659" s="2">
        <v>42161.88993301554</v>
      </c>
      <c r="N8659" t="str" cm="1">
        <f t="array" ref="N8659">_xlfn.TEXTJOIN("|",TRUE,_xlfn._xlws.FILTER($C$2:$C$38766,($A$2:$A$38766=L8659)*($B$2:$B$38766=M8659)))</f>
        <v>sugar|butter</v>
      </c>
    </row>
    <row r="8660" spans="1:14" x14ac:dyDescent="0.25">
      <c r="A8660" s="4">
        <v>1897</v>
      </c>
      <c r="B8660" s="2">
        <v>41835.255614124144</v>
      </c>
      <c r="C8660" s="1" t="s">
        <v>24</v>
      </c>
      <c r="D8660" s="1">
        <v>2014</v>
      </c>
      <c r="E8660" s="1">
        <v>7</v>
      </c>
      <c r="F8660" s="1">
        <v>15</v>
      </c>
      <c r="G8660" s="5" t="str">
        <f>_xlfn.CONCAT("Məhsul ",COUNTIFS($A$2:$A8660, A8660, $B$2:$B8660, B8660))</f>
        <v>Məhsul 2</v>
      </c>
      <c r="H8660" s="1">
        <f t="shared" si="135"/>
        <v>6</v>
      </c>
      <c r="I8660" s="1" t="str">
        <f>TEXT(Table1[[#This Row],[Date]],"dddd")</f>
        <v>Tuesday</v>
      </c>
      <c r="L8660" s="1">
        <v>3324</v>
      </c>
      <c r="M8660" s="2">
        <v>42240.295037961696</v>
      </c>
      <c r="N8660" t="str" cm="1">
        <f t="array" ref="N8660">_xlfn.TEXTJOIN("|",TRUE,_xlfn._xlws.FILTER($C$2:$C$38766,($A$2:$A$38766=L8660)*($B$2:$B$38766=M8660)))</f>
        <v>meat|dessert</v>
      </c>
    </row>
    <row r="8661" spans="1:14" x14ac:dyDescent="0.25">
      <c r="A8661" s="4">
        <v>1897</v>
      </c>
      <c r="B8661" s="2">
        <v>41982.756808897873</v>
      </c>
      <c r="C8661" s="1" t="s">
        <v>19</v>
      </c>
      <c r="D8661" s="1">
        <v>2014</v>
      </c>
      <c r="E8661" s="1">
        <v>12</v>
      </c>
      <c r="F8661" s="1">
        <v>9</v>
      </c>
      <c r="G8661" s="5" t="str">
        <f>_xlfn.CONCAT("Məhsul ",COUNTIFS($A$2:$A8661, A8661, $B$2:$B8661, B8661))</f>
        <v>Məhsul 1</v>
      </c>
      <c r="H8661" s="1">
        <f t="shared" si="135"/>
        <v>18</v>
      </c>
      <c r="I8661" s="1" t="str">
        <f>TEXT(Table1[[#This Row],[Date]],"dddd")</f>
        <v>Tuesday</v>
      </c>
      <c r="L8661" s="1">
        <v>3325</v>
      </c>
      <c r="M8661" s="2">
        <v>41753.158390375458</v>
      </c>
      <c r="N8661" t="str" cm="1">
        <f t="array" ref="N8661">_xlfn.TEXTJOIN("|",TRUE,_xlfn._xlws.FILTER($C$2:$C$38766,($A$2:$A$38766=L8661)*($B$2:$B$38766=M8661)))</f>
        <v xml:space="preserve">UHT-milk|cream cheese </v>
      </c>
    </row>
    <row r="8662" spans="1:14" x14ac:dyDescent="0.25">
      <c r="A8662" s="4">
        <v>1897</v>
      </c>
      <c r="B8662" s="2">
        <v>41982.756808897873</v>
      </c>
      <c r="C8662" s="1" t="s">
        <v>20</v>
      </c>
      <c r="D8662" s="1">
        <v>2014</v>
      </c>
      <c r="E8662" s="1">
        <v>12</v>
      </c>
      <c r="F8662" s="1">
        <v>9</v>
      </c>
      <c r="G8662" s="5" t="str">
        <f>_xlfn.CONCAT("Məhsul ",COUNTIFS($A$2:$A8662, A8662, $B$2:$B8662, B8662))</f>
        <v>Məhsul 2</v>
      </c>
      <c r="H8662" s="1">
        <f t="shared" si="135"/>
        <v>18</v>
      </c>
      <c r="I8662" s="1" t="str">
        <f>TEXT(Table1[[#This Row],[Date]],"dddd")</f>
        <v>Tuesday</v>
      </c>
      <c r="L8662" s="1">
        <v>3325</v>
      </c>
      <c r="M8662" s="2">
        <v>41947.684423975224</v>
      </c>
      <c r="N8662" t="str" cm="1">
        <f t="array" ref="N8662">_xlfn.TEXTJOIN("|",TRUE,_xlfn._xlws.FILTER($C$2:$C$38766,($A$2:$A$38766=L8662)*($B$2:$B$38766=M8662)))</f>
        <v>hard cheese|whipped/sour cream</v>
      </c>
    </row>
    <row r="8663" spans="1:14" x14ac:dyDescent="0.25">
      <c r="A8663" s="4">
        <v>1897</v>
      </c>
      <c r="B8663" s="2">
        <v>42029.027810821783</v>
      </c>
      <c r="C8663" s="1" t="s">
        <v>22</v>
      </c>
      <c r="D8663" s="1">
        <v>2015</v>
      </c>
      <c r="E8663" s="1">
        <v>1</v>
      </c>
      <c r="F8663" s="1">
        <v>25</v>
      </c>
      <c r="G8663" s="5" t="str">
        <f>_xlfn.CONCAT("Məhsul ",COUNTIFS($A$2:$A8663, A8663, $B$2:$B8663, B8663))</f>
        <v>Məhsul 1</v>
      </c>
      <c r="H8663" s="1">
        <f t="shared" si="135"/>
        <v>0</v>
      </c>
      <c r="I8663" s="1" t="str">
        <f>TEXT(Table1[[#This Row],[Date]],"dddd")</f>
        <v>Sunday</v>
      </c>
      <c r="L8663" s="1">
        <v>3325</v>
      </c>
      <c r="M8663" s="2">
        <v>41959.323581605247</v>
      </c>
      <c r="N8663" t="str" cm="1">
        <f t="array" ref="N8663">_xlfn.TEXTJOIN("|",TRUE,_xlfn._xlws.FILTER($C$2:$C$38766,($A$2:$A$38766=L8663)*($B$2:$B$38766=M8663)))</f>
        <v>meat|shopping bags</v>
      </c>
    </row>
    <row r="8664" spans="1:14" x14ac:dyDescent="0.25">
      <c r="A8664" s="4">
        <v>1897</v>
      </c>
      <c r="B8664" s="2">
        <v>42029.027810821783</v>
      </c>
      <c r="C8664" s="1" t="s">
        <v>48</v>
      </c>
      <c r="D8664" s="1">
        <v>2015</v>
      </c>
      <c r="E8664" s="1">
        <v>1</v>
      </c>
      <c r="F8664" s="1">
        <v>25</v>
      </c>
      <c r="G8664" s="5" t="str">
        <f>_xlfn.CONCAT("Məhsul ",COUNTIFS($A$2:$A8664, A8664, $B$2:$B8664, B8664))</f>
        <v>Məhsul 2</v>
      </c>
      <c r="H8664" s="1">
        <f t="shared" si="135"/>
        <v>0</v>
      </c>
      <c r="I8664" s="1" t="str">
        <f>TEXT(Table1[[#This Row],[Date]],"dddd")</f>
        <v>Sunday</v>
      </c>
      <c r="L8664" s="1">
        <v>3325</v>
      </c>
      <c r="M8664" s="2">
        <v>42196.312077409173</v>
      </c>
      <c r="N8664" t="str" cm="1">
        <f t="array" ref="N8664">_xlfn.TEXTJOIN("|",TRUE,_xlfn._xlws.FILTER($C$2:$C$38766,($A$2:$A$38766=L8664)*($B$2:$B$38766=M8664)))</f>
        <v>ham|candy|newspapers|misc. beverages</v>
      </c>
    </row>
    <row r="8665" spans="1:14" x14ac:dyDescent="0.25">
      <c r="A8665" s="4">
        <v>1898</v>
      </c>
      <c r="B8665" s="2">
        <v>41954.294155504795</v>
      </c>
      <c r="C8665" s="1" t="s">
        <v>23</v>
      </c>
      <c r="D8665" s="1">
        <v>2014</v>
      </c>
      <c r="E8665" s="1">
        <v>11</v>
      </c>
      <c r="F8665" s="1">
        <v>11</v>
      </c>
      <c r="G8665" s="5" t="str">
        <f>_xlfn.CONCAT("Məhsul ",COUNTIFS($A$2:$A8665, A8665, $B$2:$B8665, B8665))</f>
        <v>Məhsul 1</v>
      </c>
      <c r="H8665" s="1">
        <f t="shared" si="135"/>
        <v>7</v>
      </c>
      <c r="I8665" s="1" t="str">
        <f>TEXT(Table1[[#This Row],[Date]],"dddd")</f>
        <v>Tuesday</v>
      </c>
      <c r="L8665" s="1">
        <v>3325</v>
      </c>
      <c r="M8665" s="2">
        <v>42337.717438319254</v>
      </c>
      <c r="N8665" t="str" cm="1">
        <f t="array" ref="N8665">_xlfn.TEXTJOIN("|",TRUE,_xlfn._xlws.FILTER($C$2:$C$38766,($A$2:$A$38766=L8665)*($B$2:$B$38766=M8665)))</f>
        <v>beef|white bread|frozen vegetables</v>
      </c>
    </row>
    <row r="8666" spans="1:14" x14ac:dyDescent="0.25">
      <c r="A8666" s="4">
        <v>1898</v>
      </c>
      <c r="B8666" s="2">
        <v>41954.294155504795</v>
      </c>
      <c r="C8666" s="1" t="s">
        <v>29</v>
      </c>
      <c r="D8666" s="1">
        <v>2014</v>
      </c>
      <c r="E8666" s="1">
        <v>11</v>
      </c>
      <c r="F8666" s="1">
        <v>11</v>
      </c>
      <c r="G8666" s="5" t="str">
        <f>_xlfn.CONCAT("Məhsul ",COUNTIFS($A$2:$A8666, A8666, $B$2:$B8666, B8666))</f>
        <v>Məhsul 2</v>
      </c>
      <c r="H8666" s="1">
        <f t="shared" si="135"/>
        <v>7</v>
      </c>
      <c r="I8666" s="1" t="str">
        <f>TEXT(Table1[[#This Row],[Date]],"dddd")</f>
        <v>Tuesday</v>
      </c>
      <c r="L8666" s="1">
        <v>3326</v>
      </c>
      <c r="M8666" s="2">
        <v>41823.901376230489</v>
      </c>
      <c r="N8666" t="str" cm="1">
        <f t="array" ref="N8666">_xlfn.TEXTJOIN("|",TRUE,_xlfn._xlws.FILTER($C$2:$C$38766,($A$2:$A$38766=L8666)*($B$2:$B$38766=M8666)))</f>
        <v>beverages|brown bread</v>
      </c>
    </row>
    <row r="8667" spans="1:14" x14ac:dyDescent="0.25">
      <c r="A8667" s="4">
        <v>1899</v>
      </c>
      <c r="B8667" s="2">
        <v>41642.870649377779</v>
      </c>
      <c r="C8667" s="1" t="s">
        <v>33</v>
      </c>
      <c r="D8667" s="1">
        <v>2014</v>
      </c>
      <c r="E8667" s="1">
        <v>1</v>
      </c>
      <c r="F8667" s="1">
        <v>3</v>
      </c>
      <c r="G8667" s="5" t="str">
        <f>_xlfn.CONCAT("Məhsul ",COUNTIFS($A$2:$A8667, A8667, $B$2:$B8667, B8667))</f>
        <v>Məhsul 1</v>
      </c>
      <c r="H8667" s="1">
        <f t="shared" si="135"/>
        <v>20</v>
      </c>
      <c r="I8667" s="1" t="str">
        <f>TEXT(Table1[[#This Row],[Date]],"dddd")</f>
        <v>Friday</v>
      </c>
      <c r="L8667" s="1">
        <v>3326</v>
      </c>
      <c r="M8667" s="2">
        <v>42124.141159983017</v>
      </c>
      <c r="N8667" t="str" cm="1">
        <f t="array" ref="N8667">_xlfn.TEXTJOIN("|",TRUE,_xlfn._xlws.FILTER($C$2:$C$38766,($A$2:$A$38766=L8667)*($B$2:$B$38766=M8667)))</f>
        <v>curd|chicken</v>
      </c>
    </row>
    <row r="8668" spans="1:14" x14ac:dyDescent="0.25">
      <c r="A8668" s="4">
        <v>1899</v>
      </c>
      <c r="B8668" s="2">
        <v>41642.870649377779</v>
      </c>
      <c r="C8668" s="1" t="s">
        <v>20</v>
      </c>
      <c r="D8668" s="1">
        <v>2014</v>
      </c>
      <c r="E8668" s="1">
        <v>1</v>
      </c>
      <c r="F8668" s="1">
        <v>3</v>
      </c>
      <c r="G8668" s="5" t="str">
        <f>_xlfn.CONCAT("Məhsul ",COUNTIFS($A$2:$A8668, A8668, $B$2:$B8668, B8668))</f>
        <v>Məhsul 2</v>
      </c>
      <c r="H8668" s="1">
        <f t="shared" si="135"/>
        <v>20</v>
      </c>
      <c r="I8668" s="1" t="str">
        <f>TEXT(Table1[[#This Row],[Date]],"dddd")</f>
        <v>Friday</v>
      </c>
      <c r="L8668" s="1">
        <v>3327</v>
      </c>
      <c r="M8668" s="2">
        <v>41706.600858648184</v>
      </c>
      <c r="N8668" t="str" cm="1">
        <f t="array" ref="N8668">_xlfn.TEXTJOIN("|",TRUE,_xlfn._xlws.FILTER($C$2:$C$38766,($A$2:$A$38766=L8668)*($B$2:$B$38766=M8668)))</f>
        <v>sausage|pastry</v>
      </c>
    </row>
    <row r="8669" spans="1:14" x14ac:dyDescent="0.25">
      <c r="A8669" s="4">
        <v>1899</v>
      </c>
      <c r="B8669" s="2">
        <v>41822.269842622161</v>
      </c>
      <c r="C8669" s="1" t="s">
        <v>31</v>
      </c>
      <c r="D8669" s="1">
        <v>2014</v>
      </c>
      <c r="E8669" s="1">
        <v>7</v>
      </c>
      <c r="F8669" s="1">
        <v>2</v>
      </c>
      <c r="G8669" s="5" t="str">
        <f>_xlfn.CONCAT("Məhsul ",COUNTIFS($A$2:$A8669, A8669, $B$2:$B8669, B8669))</f>
        <v>Məhsul 1</v>
      </c>
      <c r="H8669" s="1">
        <f t="shared" si="135"/>
        <v>6</v>
      </c>
      <c r="I8669" s="1" t="str">
        <f>TEXT(Table1[[#This Row],[Date]],"dddd")</f>
        <v>Wednesday</v>
      </c>
      <c r="L8669" s="1">
        <v>3327</v>
      </c>
      <c r="M8669" s="2">
        <v>41836.434053826466</v>
      </c>
      <c r="N8669" t="str" cm="1">
        <f t="array" ref="N8669">_xlfn.TEXTJOIN("|",TRUE,_xlfn._xlws.FILTER($C$2:$C$38766,($A$2:$A$38766=L8669)*($B$2:$B$38766=M8669)))</f>
        <v>waffles|dessert</v>
      </c>
    </row>
    <row r="8670" spans="1:14" x14ac:dyDescent="0.25">
      <c r="A8670" s="4">
        <v>1899</v>
      </c>
      <c r="B8670" s="2">
        <v>41822.269842622161</v>
      </c>
      <c r="C8670" s="1" t="s">
        <v>13</v>
      </c>
      <c r="D8670" s="1">
        <v>2014</v>
      </c>
      <c r="E8670" s="1">
        <v>7</v>
      </c>
      <c r="F8670" s="1">
        <v>2</v>
      </c>
      <c r="G8670" s="5" t="str">
        <f>_xlfn.CONCAT("Məhsul ",COUNTIFS($A$2:$A8670, A8670, $B$2:$B8670, B8670))</f>
        <v>Məhsul 2</v>
      </c>
      <c r="H8670" s="1">
        <f t="shared" si="135"/>
        <v>6</v>
      </c>
      <c r="I8670" s="1" t="str">
        <f>TEXT(Table1[[#This Row],[Date]],"dddd")</f>
        <v>Wednesday</v>
      </c>
      <c r="L8670" s="1">
        <v>3327</v>
      </c>
      <c r="M8670" s="2">
        <v>41925.455630361976</v>
      </c>
      <c r="N8670" t="str" cm="1">
        <f t="array" ref="N8670">_xlfn.TEXTJOIN("|",TRUE,_xlfn._xlws.FILTER($C$2:$C$38766,($A$2:$A$38766=L8670)*($B$2:$B$38766=M8670)))</f>
        <v>beef|canned beer|bottled water</v>
      </c>
    </row>
    <row r="8671" spans="1:14" x14ac:dyDescent="0.25">
      <c r="A8671" s="4">
        <v>1899</v>
      </c>
      <c r="B8671" s="2">
        <v>41894.372101039233</v>
      </c>
      <c r="C8671" s="1" t="s">
        <v>37</v>
      </c>
      <c r="D8671" s="1">
        <v>2014</v>
      </c>
      <c r="E8671" s="1">
        <v>9</v>
      </c>
      <c r="F8671" s="1">
        <v>12</v>
      </c>
      <c r="G8671" s="5" t="str">
        <f>_xlfn.CONCAT("Məhsul ",COUNTIFS($A$2:$A8671, A8671, $B$2:$B8671, B8671))</f>
        <v>Məhsul 1</v>
      </c>
      <c r="H8671" s="1">
        <f t="shared" si="135"/>
        <v>8</v>
      </c>
      <c r="I8671" s="1" t="str">
        <f>TEXT(Table1[[#This Row],[Date]],"dddd")</f>
        <v>Friday</v>
      </c>
      <c r="L8671" s="1">
        <v>3327</v>
      </c>
      <c r="M8671" s="2">
        <v>42089.721604157516</v>
      </c>
      <c r="N8671" t="str" cm="1">
        <f t="array" ref="N8671">_xlfn.TEXTJOIN("|",TRUE,_xlfn._xlws.FILTER($C$2:$C$38766,($A$2:$A$38766=L8671)*($B$2:$B$38766=M8671)))</f>
        <v>grapes|bottled water</v>
      </c>
    </row>
    <row r="8672" spans="1:14" x14ac:dyDescent="0.25">
      <c r="A8672" s="4">
        <v>1899</v>
      </c>
      <c r="B8672" s="2">
        <v>41894.372101039233</v>
      </c>
      <c r="C8672" s="1" t="s">
        <v>40</v>
      </c>
      <c r="D8672" s="1">
        <v>2014</v>
      </c>
      <c r="E8672" s="1">
        <v>9</v>
      </c>
      <c r="F8672" s="1">
        <v>12</v>
      </c>
      <c r="G8672" s="5" t="str">
        <f>_xlfn.CONCAT("Məhsul ",COUNTIFS($A$2:$A8672, A8672, $B$2:$B8672, B8672))</f>
        <v>Məhsul 2</v>
      </c>
      <c r="H8672" s="1">
        <f t="shared" si="135"/>
        <v>8</v>
      </c>
      <c r="I8672" s="1" t="str">
        <f>TEXT(Table1[[#This Row],[Date]],"dddd")</f>
        <v>Friday</v>
      </c>
      <c r="L8672" s="1">
        <v>3327</v>
      </c>
      <c r="M8672" s="2">
        <v>42099.968562061571</v>
      </c>
      <c r="N8672" t="str" cm="1">
        <f t="array" ref="N8672">_xlfn.TEXTJOIN("|",TRUE,_xlfn._xlws.FILTER($C$2:$C$38766,($A$2:$A$38766=L8672)*($B$2:$B$38766=M8672)))</f>
        <v>pip fruit|white bread|pastry</v>
      </c>
    </row>
    <row r="8673" spans="1:14" x14ac:dyDescent="0.25">
      <c r="A8673" s="4">
        <v>1899</v>
      </c>
      <c r="B8673" s="2">
        <v>42296.948921920542</v>
      </c>
      <c r="C8673" s="1" t="s">
        <v>57</v>
      </c>
      <c r="D8673" s="1">
        <v>2015</v>
      </c>
      <c r="E8673" s="1">
        <v>10</v>
      </c>
      <c r="F8673" s="1">
        <v>19</v>
      </c>
      <c r="G8673" s="5" t="str">
        <f>_xlfn.CONCAT("Məhsul ",COUNTIFS($A$2:$A8673, A8673, $B$2:$B8673, B8673))</f>
        <v>Məhsul 1</v>
      </c>
      <c r="H8673" s="1">
        <f t="shared" si="135"/>
        <v>22</v>
      </c>
      <c r="I8673" s="1" t="str">
        <f>TEXT(Table1[[#This Row],[Date]],"dddd")</f>
        <v>Monday</v>
      </c>
      <c r="L8673" s="1">
        <v>3327</v>
      </c>
      <c r="M8673" s="2">
        <v>42124.141159983017</v>
      </c>
      <c r="N8673" t="str" cm="1">
        <f t="array" ref="N8673">_xlfn.TEXTJOIN("|",TRUE,_xlfn._xlws.FILTER($C$2:$C$38766,($A$2:$A$38766=L8673)*($B$2:$B$38766=M8673)))</f>
        <v>butter milk|brown bread</v>
      </c>
    </row>
    <row r="8674" spans="1:14" x14ac:dyDescent="0.25">
      <c r="A8674" s="4">
        <v>1899</v>
      </c>
      <c r="B8674" s="2">
        <v>42296.948921920542</v>
      </c>
      <c r="C8674" s="1" t="s">
        <v>16</v>
      </c>
      <c r="D8674" s="1">
        <v>2015</v>
      </c>
      <c r="E8674" s="1">
        <v>10</v>
      </c>
      <c r="F8674" s="1">
        <v>19</v>
      </c>
      <c r="G8674" s="5" t="str">
        <f>_xlfn.CONCAT("Məhsul ",COUNTIFS($A$2:$A8674, A8674, $B$2:$B8674, B8674))</f>
        <v>Məhsul 2</v>
      </c>
      <c r="H8674" s="1">
        <f t="shared" si="135"/>
        <v>22</v>
      </c>
      <c r="I8674" s="1" t="str">
        <f>TEXT(Table1[[#This Row],[Date]],"dddd")</f>
        <v>Monday</v>
      </c>
      <c r="L8674" s="1">
        <v>3328</v>
      </c>
      <c r="M8674" s="2">
        <v>42109.703652568751</v>
      </c>
      <c r="N8674" t="str" cm="1">
        <f t="array" ref="N8674">_xlfn.TEXTJOIN("|",TRUE,_xlfn._xlws.FILTER($C$2:$C$38766,($A$2:$A$38766=L8674)*($B$2:$B$38766=M8674)))</f>
        <v>ham|napkins|berries</v>
      </c>
    </row>
    <row r="8675" spans="1:14" x14ac:dyDescent="0.25">
      <c r="A8675" s="4">
        <v>1899</v>
      </c>
      <c r="B8675" s="2">
        <v>42296.948921920542</v>
      </c>
      <c r="C8675" s="1" t="s">
        <v>34</v>
      </c>
      <c r="D8675" s="1">
        <v>2015</v>
      </c>
      <c r="E8675" s="1">
        <v>10</v>
      </c>
      <c r="F8675" s="1">
        <v>19</v>
      </c>
      <c r="G8675" s="5" t="str">
        <f>_xlfn.CONCAT("Məhsul ",COUNTIFS($A$2:$A8675, A8675, $B$2:$B8675, B8675))</f>
        <v>Məhsul 3</v>
      </c>
      <c r="H8675" s="1">
        <f t="shared" si="135"/>
        <v>22</v>
      </c>
      <c r="I8675" s="1" t="str">
        <f>TEXT(Table1[[#This Row],[Date]],"dddd")</f>
        <v>Monday</v>
      </c>
      <c r="L8675" s="1">
        <v>3328</v>
      </c>
      <c r="M8675" s="2">
        <v>42232.755542919847</v>
      </c>
      <c r="N8675" t="str" cm="1">
        <f t="array" ref="N8675">_xlfn.TEXTJOIN("|",TRUE,_xlfn._xlws.FILTER($C$2:$C$38766,($A$2:$A$38766=L8675)*($B$2:$B$38766=M8675)))</f>
        <v>meat|butter milk|domestic eggs</v>
      </c>
    </row>
    <row r="8676" spans="1:14" x14ac:dyDescent="0.25">
      <c r="A8676" s="4">
        <v>1899</v>
      </c>
      <c r="B8676" s="2">
        <v>42301.398935336903</v>
      </c>
      <c r="C8676" s="1" t="s">
        <v>23</v>
      </c>
      <c r="D8676" s="1">
        <v>2015</v>
      </c>
      <c r="E8676" s="1">
        <v>10</v>
      </c>
      <c r="F8676" s="1">
        <v>24</v>
      </c>
      <c r="G8676" s="5" t="str">
        <f>_xlfn.CONCAT("Məhsul ",COUNTIFS($A$2:$A8676, A8676, $B$2:$B8676, B8676))</f>
        <v>Məhsul 1</v>
      </c>
      <c r="H8676" s="1">
        <f t="shared" si="135"/>
        <v>9</v>
      </c>
      <c r="I8676" s="1" t="str">
        <f>TEXT(Table1[[#This Row],[Date]],"dddd")</f>
        <v>Saturday</v>
      </c>
      <c r="L8676" s="1">
        <v>3328</v>
      </c>
      <c r="M8676" s="2">
        <v>42292.05372827447</v>
      </c>
      <c r="N8676" t="str" cm="1">
        <f t="array" ref="N8676">_xlfn.TEXTJOIN("|",TRUE,_xlfn._xlws.FILTER($C$2:$C$38766,($A$2:$A$38766=L8676)*($B$2:$B$38766=M8676)))</f>
        <v>cream cheese |hamburger meat</v>
      </c>
    </row>
    <row r="8677" spans="1:14" x14ac:dyDescent="0.25">
      <c r="A8677" s="4">
        <v>1899</v>
      </c>
      <c r="B8677" s="2">
        <v>42301.398935336903</v>
      </c>
      <c r="C8677" s="1" t="s">
        <v>11</v>
      </c>
      <c r="D8677" s="1">
        <v>2015</v>
      </c>
      <c r="E8677" s="1">
        <v>10</v>
      </c>
      <c r="F8677" s="1">
        <v>24</v>
      </c>
      <c r="G8677" s="5" t="str">
        <f>_xlfn.CONCAT("Məhsul ",COUNTIFS($A$2:$A8677, A8677, $B$2:$B8677, B8677))</f>
        <v>Məhsul 2</v>
      </c>
      <c r="H8677" s="1">
        <f t="shared" si="135"/>
        <v>9</v>
      </c>
      <c r="I8677" s="1" t="str">
        <f>TEXT(Table1[[#This Row],[Date]],"dddd")</f>
        <v>Saturday</v>
      </c>
      <c r="L8677" s="1">
        <v>3328</v>
      </c>
      <c r="M8677" s="2">
        <v>42347.32329097372</v>
      </c>
      <c r="N8677" t="str" cm="1">
        <f t="array" ref="N8677">_xlfn.TEXTJOIN("|",TRUE,_xlfn._xlws.FILTER($C$2:$C$38766,($A$2:$A$38766=L8677)*($B$2:$B$38766=M8677)))</f>
        <v>ice cream|shopping bags|frozen meals</v>
      </c>
    </row>
    <row r="8678" spans="1:14" x14ac:dyDescent="0.25">
      <c r="A8678" s="4">
        <v>1899</v>
      </c>
      <c r="B8678" s="2">
        <v>42301.398935336903</v>
      </c>
      <c r="C8678" s="1" t="s">
        <v>48</v>
      </c>
      <c r="D8678" s="1">
        <v>2015</v>
      </c>
      <c r="E8678" s="1">
        <v>10</v>
      </c>
      <c r="F8678" s="1">
        <v>24</v>
      </c>
      <c r="G8678" s="5" t="str">
        <f>_xlfn.CONCAT("Məhsul ",COUNTIFS($A$2:$A8678, A8678, $B$2:$B8678, B8678))</f>
        <v>Məhsul 3</v>
      </c>
      <c r="H8678" s="1">
        <f t="shared" si="135"/>
        <v>9</v>
      </c>
      <c r="I8678" s="1" t="str">
        <f>TEXT(Table1[[#This Row],[Date]],"dddd")</f>
        <v>Saturday</v>
      </c>
      <c r="L8678" s="1">
        <v>3329</v>
      </c>
      <c r="M8678" s="2">
        <v>41735.391092150203</v>
      </c>
      <c r="N8678" t="str" cm="1">
        <f t="array" ref="N8678">_xlfn.TEXTJOIN("|",TRUE,_xlfn._xlws.FILTER($C$2:$C$38766,($A$2:$A$38766=L8678)*($B$2:$B$38766=M8678)))</f>
        <v>cream cheese |pastry</v>
      </c>
    </row>
    <row r="8679" spans="1:14" x14ac:dyDescent="0.25">
      <c r="A8679" s="4">
        <v>1900</v>
      </c>
      <c r="B8679" s="2">
        <v>41687.480456885518</v>
      </c>
      <c r="C8679" s="1" t="s">
        <v>7</v>
      </c>
      <c r="D8679" s="1">
        <v>2014</v>
      </c>
      <c r="E8679" s="1">
        <v>2</v>
      </c>
      <c r="F8679" s="1">
        <v>17</v>
      </c>
      <c r="G8679" s="5" t="str">
        <f>_xlfn.CONCAT("Məhsul ",COUNTIFS($A$2:$A8679, A8679, $B$2:$B8679, B8679))</f>
        <v>Məhsul 1</v>
      </c>
      <c r="H8679" s="1">
        <f t="shared" si="135"/>
        <v>11</v>
      </c>
      <c r="I8679" s="1" t="str">
        <f>TEXT(Table1[[#This Row],[Date]],"dddd")</f>
        <v>Monday</v>
      </c>
      <c r="L8679" s="1">
        <v>3329</v>
      </c>
      <c r="M8679" s="2">
        <v>41860.333425657605</v>
      </c>
      <c r="N8679" t="str" cm="1">
        <f t="array" ref="N8679">_xlfn.TEXTJOIN("|",TRUE,_xlfn._xlws.FILTER($C$2:$C$38766,($A$2:$A$38766=L8679)*($B$2:$B$38766=M8679)))</f>
        <v>white bread|curd|butter milk</v>
      </c>
    </row>
    <row r="8680" spans="1:14" x14ac:dyDescent="0.25">
      <c r="A8680" s="4">
        <v>1900</v>
      </c>
      <c r="B8680" s="2">
        <v>41687.480456885518</v>
      </c>
      <c r="C8680" s="1" t="s">
        <v>36</v>
      </c>
      <c r="D8680" s="1">
        <v>2014</v>
      </c>
      <c r="E8680" s="1">
        <v>2</v>
      </c>
      <c r="F8680" s="1">
        <v>17</v>
      </c>
      <c r="G8680" s="5" t="str">
        <f>_xlfn.CONCAT("Məhsul ",COUNTIFS($A$2:$A8680, A8680, $B$2:$B8680, B8680))</f>
        <v>Məhsul 2</v>
      </c>
      <c r="H8680" s="1">
        <f t="shared" si="135"/>
        <v>11</v>
      </c>
      <c r="I8680" s="1" t="str">
        <f>TEXT(Table1[[#This Row],[Date]],"dddd")</f>
        <v>Monday</v>
      </c>
      <c r="L8680" s="1">
        <v>3329</v>
      </c>
      <c r="M8680" s="2">
        <v>41879.658055528234</v>
      </c>
      <c r="N8680" t="str" cm="1">
        <f t="array" ref="N8680">_xlfn.TEXTJOIN("|",TRUE,_xlfn._xlws.FILTER($C$2:$C$38766,($A$2:$A$38766=L8680)*($B$2:$B$38766=M8680)))</f>
        <v>napkins|yogurt</v>
      </c>
    </row>
    <row r="8681" spans="1:14" x14ac:dyDescent="0.25">
      <c r="A8681" s="4">
        <v>1900</v>
      </c>
      <c r="B8681" s="2">
        <v>41713.704127871235</v>
      </c>
      <c r="C8681" s="1" t="s">
        <v>11</v>
      </c>
      <c r="D8681" s="1">
        <v>2014</v>
      </c>
      <c r="E8681" s="1">
        <v>3</v>
      </c>
      <c r="F8681" s="1">
        <v>15</v>
      </c>
      <c r="G8681" s="5" t="str">
        <f>_xlfn.CONCAT("Məhsul ",COUNTIFS($A$2:$A8681, A8681, $B$2:$B8681, B8681))</f>
        <v>Məhsul 1</v>
      </c>
      <c r="H8681" s="1">
        <f t="shared" si="135"/>
        <v>16</v>
      </c>
      <c r="I8681" s="1" t="str">
        <f>TEXT(Table1[[#This Row],[Date]],"dddd")</f>
        <v>Saturday</v>
      </c>
      <c r="L8681" s="1">
        <v>3329</v>
      </c>
      <c r="M8681" s="2">
        <v>41893.938877269153</v>
      </c>
      <c r="N8681" t="str" cm="1">
        <f t="array" ref="N8681">_xlfn.TEXTJOIN("|",TRUE,_xlfn._xlws.FILTER($C$2:$C$38766,($A$2:$A$38766=L8681)*($B$2:$B$38766=M8681)))</f>
        <v>brown bread|brown bread|frozen vegetables|frozen meals</v>
      </c>
    </row>
    <row r="8682" spans="1:14" x14ac:dyDescent="0.25">
      <c r="A8682" s="4">
        <v>1900</v>
      </c>
      <c r="B8682" s="2">
        <v>41713.704127871235</v>
      </c>
      <c r="C8682" s="1" t="s">
        <v>49</v>
      </c>
      <c r="D8682" s="1">
        <v>2014</v>
      </c>
      <c r="E8682" s="1">
        <v>3</v>
      </c>
      <c r="F8682" s="1">
        <v>15</v>
      </c>
      <c r="G8682" s="5" t="str">
        <f>_xlfn.CONCAT("Məhsul ",COUNTIFS($A$2:$A8682, A8682, $B$2:$B8682, B8682))</f>
        <v>Məhsul 2</v>
      </c>
      <c r="H8682" s="1">
        <f t="shared" si="135"/>
        <v>16</v>
      </c>
      <c r="I8682" s="1" t="str">
        <f>TEXT(Table1[[#This Row],[Date]],"dddd")</f>
        <v>Saturday</v>
      </c>
      <c r="L8682" s="1">
        <v>3329</v>
      </c>
      <c r="M8682" s="2">
        <v>42056.871989694118</v>
      </c>
      <c r="N8682" t="str" cm="1">
        <f t="array" ref="N8682">_xlfn.TEXTJOIN("|",TRUE,_xlfn._xlws.FILTER($C$2:$C$38766,($A$2:$A$38766=L8682)*($B$2:$B$38766=M8682)))</f>
        <v>curd|dessert</v>
      </c>
    </row>
    <row r="8683" spans="1:14" x14ac:dyDescent="0.25">
      <c r="A8683" s="4">
        <v>1900</v>
      </c>
      <c r="B8683" s="2">
        <v>41713.704127871235</v>
      </c>
      <c r="C8683" s="1" t="s">
        <v>48</v>
      </c>
      <c r="D8683" s="1">
        <v>2014</v>
      </c>
      <c r="E8683" s="1">
        <v>3</v>
      </c>
      <c r="F8683" s="1">
        <v>15</v>
      </c>
      <c r="G8683" s="5" t="str">
        <f>_xlfn.CONCAT("Məhsul ",COUNTIFS($A$2:$A8683, A8683, $B$2:$B8683, B8683))</f>
        <v>Məhsul 3</v>
      </c>
      <c r="H8683" s="1">
        <f t="shared" si="135"/>
        <v>16</v>
      </c>
      <c r="I8683" s="1" t="str">
        <f>TEXT(Table1[[#This Row],[Date]],"dddd")</f>
        <v>Saturday</v>
      </c>
      <c r="L8683" s="1">
        <v>3330</v>
      </c>
      <c r="M8683" s="2">
        <v>41870.828947654751</v>
      </c>
      <c r="N8683" t="str" cm="1">
        <f t="array" ref="N8683">_xlfn.TEXTJOIN("|",TRUE,_xlfn._xlws.FILTER($C$2:$C$38766,($A$2:$A$38766=L8683)*($B$2:$B$38766=M8683)))</f>
        <v>tropical fruit|frankfurter</v>
      </c>
    </row>
    <row r="8684" spans="1:14" x14ac:dyDescent="0.25">
      <c r="A8684" s="4">
        <v>1900</v>
      </c>
      <c r="B8684" s="2">
        <v>41713.704127871235</v>
      </c>
      <c r="C8684" s="1" t="s">
        <v>57</v>
      </c>
      <c r="D8684" s="1">
        <v>2014</v>
      </c>
      <c r="E8684" s="1">
        <v>3</v>
      </c>
      <c r="F8684" s="1">
        <v>15</v>
      </c>
      <c r="G8684" s="5" t="str">
        <f>_xlfn.CONCAT("Məhsul ",COUNTIFS($A$2:$A8684, A8684, $B$2:$B8684, B8684))</f>
        <v>Məhsul 4</v>
      </c>
      <c r="H8684" s="1">
        <f t="shared" si="135"/>
        <v>16</v>
      </c>
      <c r="I8684" s="1" t="str">
        <f>TEXT(Table1[[#This Row],[Date]],"dddd")</f>
        <v>Saturday</v>
      </c>
      <c r="L8684" s="1">
        <v>3330</v>
      </c>
      <c r="M8684" s="2">
        <v>42211.025564120915</v>
      </c>
      <c r="N8684" t="str" cm="1">
        <f t="array" ref="N8684">_xlfn.TEXTJOIN("|",TRUE,_xlfn._xlws.FILTER($C$2:$C$38766,($A$2:$A$38766=L8684)*($B$2:$B$38766=M8684)))</f>
        <v>hamburger meat|candy|curd</v>
      </c>
    </row>
    <row r="8685" spans="1:14" x14ac:dyDescent="0.25">
      <c r="A8685" s="4">
        <v>1900</v>
      </c>
      <c r="B8685" s="2">
        <v>42217.211426124843</v>
      </c>
      <c r="C8685" s="1" t="s">
        <v>44</v>
      </c>
      <c r="D8685" s="1">
        <v>2015</v>
      </c>
      <c r="E8685" s="1">
        <v>8</v>
      </c>
      <c r="F8685" s="1">
        <v>1</v>
      </c>
      <c r="G8685" s="5" t="str">
        <f>_xlfn.CONCAT("Məhsul ",COUNTIFS($A$2:$A8685, A8685, $B$2:$B8685, B8685))</f>
        <v>Məhsul 1</v>
      </c>
      <c r="H8685" s="1">
        <f t="shared" si="135"/>
        <v>5</v>
      </c>
      <c r="I8685" s="1" t="str">
        <f>TEXT(Table1[[#This Row],[Date]],"dddd")</f>
        <v>Saturday</v>
      </c>
      <c r="L8685" s="1">
        <v>3331</v>
      </c>
      <c r="M8685" s="2">
        <v>42143.231252911326</v>
      </c>
      <c r="N8685" t="str" cm="1">
        <f t="array" ref="N8685">_xlfn.TEXTJOIN("|",TRUE,_xlfn._xlws.FILTER($C$2:$C$38766,($A$2:$A$38766=L8685)*($B$2:$B$38766=M8685)))</f>
        <v>frankfurter|ice cream|sugar</v>
      </c>
    </row>
    <row r="8686" spans="1:14" x14ac:dyDescent="0.25">
      <c r="A8686" s="4">
        <v>1900</v>
      </c>
      <c r="B8686" s="2">
        <v>42217.211426124843</v>
      </c>
      <c r="C8686" s="1" t="s">
        <v>40</v>
      </c>
      <c r="D8686" s="1">
        <v>2015</v>
      </c>
      <c r="E8686" s="1">
        <v>8</v>
      </c>
      <c r="F8686" s="1">
        <v>1</v>
      </c>
      <c r="G8686" s="5" t="str">
        <f>_xlfn.CONCAT("Məhsul ",COUNTIFS($A$2:$A8686, A8686, $B$2:$B8686, B8686))</f>
        <v>Məhsul 2</v>
      </c>
      <c r="H8686" s="1">
        <f t="shared" si="135"/>
        <v>5</v>
      </c>
      <c r="I8686" s="1" t="str">
        <f>TEXT(Table1[[#This Row],[Date]],"dddd")</f>
        <v>Saturday</v>
      </c>
      <c r="L8686" s="1">
        <v>3331</v>
      </c>
      <c r="M8686" s="2">
        <v>42210.302612930966</v>
      </c>
      <c r="N8686" t="str" cm="1">
        <f t="array" ref="N8686">_xlfn.TEXTJOIN("|",TRUE,_xlfn._xlws.FILTER($C$2:$C$38766,($A$2:$A$38766=L8686)*($B$2:$B$38766=M8686)))</f>
        <v>waffles|meat|shopping bags|specialty chocolate|shopping bags</v>
      </c>
    </row>
    <row r="8687" spans="1:14" x14ac:dyDescent="0.25">
      <c r="A8687" s="4">
        <v>1900</v>
      </c>
      <c r="B8687" s="2">
        <v>42271.055988398744</v>
      </c>
      <c r="C8687" s="1" t="s">
        <v>21</v>
      </c>
      <c r="D8687" s="1">
        <v>2015</v>
      </c>
      <c r="E8687" s="1">
        <v>9</v>
      </c>
      <c r="F8687" s="1">
        <v>24</v>
      </c>
      <c r="G8687" s="5" t="str">
        <f>_xlfn.CONCAT("Məhsul ",COUNTIFS($A$2:$A8687, A8687, $B$2:$B8687, B8687))</f>
        <v>Məhsul 1</v>
      </c>
      <c r="H8687" s="1">
        <f t="shared" si="135"/>
        <v>1</v>
      </c>
      <c r="I8687" s="1" t="str">
        <f>TEXT(Table1[[#This Row],[Date]],"dddd")</f>
        <v>Thursday</v>
      </c>
      <c r="L8687" s="1">
        <v>3332</v>
      </c>
      <c r="M8687" s="2">
        <v>41903.22809631205</v>
      </c>
      <c r="N8687" t="str" cm="1">
        <f t="array" ref="N8687">_xlfn.TEXTJOIN("|",TRUE,_xlfn._xlws.FILTER($C$2:$C$38766,($A$2:$A$38766=L8687)*($B$2:$B$38766=M8687)))</f>
        <v>pork|domestic eggs</v>
      </c>
    </row>
    <row r="8688" spans="1:14" x14ac:dyDescent="0.25">
      <c r="A8688" s="4">
        <v>1900</v>
      </c>
      <c r="B8688" s="2">
        <v>42271.055988398744</v>
      </c>
      <c r="C8688" s="1" t="s">
        <v>18</v>
      </c>
      <c r="D8688" s="1">
        <v>2015</v>
      </c>
      <c r="E8688" s="1">
        <v>9</v>
      </c>
      <c r="F8688" s="1">
        <v>24</v>
      </c>
      <c r="G8688" s="5" t="str">
        <f>_xlfn.CONCAT("Məhsul ",COUNTIFS($A$2:$A8688, A8688, $B$2:$B8688, B8688))</f>
        <v>Məhsul 2</v>
      </c>
      <c r="H8688" s="1">
        <f t="shared" si="135"/>
        <v>1</v>
      </c>
      <c r="I8688" s="1" t="str">
        <f>TEXT(Table1[[#This Row],[Date]],"dddd")</f>
        <v>Thursday</v>
      </c>
      <c r="L8688" s="1">
        <v>3332</v>
      </c>
      <c r="M8688" s="2">
        <v>42035.654490290595</v>
      </c>
      <c r="N8688" t="str" cm="1">
        <f t="array" ref="N8688">_xlfn.TEXTJOIN("|",TRUE,_xlfn._xlws.FILTER($C$2:$C$38766,($A$2:$A$38766=L8688)*($B$2:$B$38766=M8688)))</f>
        <v>citrus fruit|sausage|oil</v>
      </c>
    </row>
    <row r="8689" spans="1:14" x14ac:dyDescent="0.25">
      <c r="A8689" s="4">
        <v>1901</v>
      </c>
      <c r="B8689" s="2">
        <v>42099.968562061571</v>
      </c>
      <c r="C8689" s="1" t="s">
        <v>8</v>
      </c>
      <c r="D8689" s="1">
        <v>2015</v>
      </c>
      <c r="E8689" s="1">
        <v>4</v>
      </c>
      <c r="F8689" s="1">
        <v>5</v>
      </c>
      <c r="G8689" s="5" t="str">
        <f>_xlfn.CONCAT("Məhsul ",COUNTIFS($A$2:$A8689, A8689, $B$2:$B8689, B8689))</f>
        <v>Məhsul 1</v>
      </c>
      <c r="H8689" s="1">
        <f t="shared" si="135"/>
        <v>23</v>
      </c>
      <c r="I8689" s="1" t="str">
        <f>TEXT(Table1[[#This Row],[Date]],"dddd")</f>
        <v>Sunday</v>
      </c>
      <c r="L8689" s="1">
        <v>3333</v>
      </c>
      <c r="M8689" s="2">
        <v>41978.980816334537</v>
      </c>
      <c r="N8689" t="str" cm="1">
        <f t="array" ref="N8689">_xlfn.TEXTJOIN("|",TRUE,_xlfn._xlws.FILTER($C$2:$C$38766,($A$2:$A$38766=L8689)*($B$2:$B$38766=M8689)))</f>
        <v>yogurt|misc. beverages</v>
      </c>
    </row>
    <row r="8690" spans="1:14" x14ac:dyDescent="0.25">
      <c r="A8690" s="4">
        <v>1901</v>
      </c>
      <c r="B8690" s="2">
        <v>42099.968562061571</v>
      </c>
      <c r="C8690" s="1" t="s">
        <v>12</v>
      </c>
      <c r="D8690" s="1">
        <v>2015</v>
      </c>
      <c r="E8690" s="1">
        <v>4</v>
      </c>
      <c r="F8690" s="1">
        <v>5</v>
      </c>
      <c r="G8690" s="5" t="str">
        <f>_xlfn.CONCAT("Məhsul ",COUNTIFS($A$2:$A8690, A8690, $B$2:$B8690, B8690))</f>
        <v>Məhsul 2</v>
      </c>
      <c r="H8690" s="1">
        <f t="shared" si="135"/>
        <v>23</v>
      </c>
      <c r="I8690" s="1" t="str">
        <f>TEXT(Table1[[#This Row],[Date]],"dddd")</f>
        <v>Sunday</v>
      </c>
      <c r="L8690" s="1">
        <v>3333</v>
      </c>
      <c r="M8690" s="2">
        <v>42057.398459735312</v>
      </c>
      <c r="N8690" t="str" cm="1">
        <f t="array" ref="N8690">_xlfn.TEXTJOIN("|",TRUE,_xlfn._xlws.FILTER($C$2:$C$38766,($A$2:$A$38766=L8690)*($B$2:$B$38766=M8690)))</f>
        <v>beverages|dessert</v>
      </c>
    </row>
    <row r="8691" spans="1:14" x14ac:dyDescent="0.25">
      <c r="A8691" s="4">
        <v>1901</v>
      </c>
      <c r="B8691" s="2">
        <v>42099.968562061571</v>
      </c>
      <c r="C8691" s="1" t="s">
        <v>14</v>
      </c>
      <c r="D8691" s="1">
        <v>2015</v>
      </c>
      <c r="E8691" s="1">
        <v>4</v>
      </c>
      <c r="F8691" s="1">
        <v>5</v>
      </c>
      <c r="G8691" s="5" t="str">
        <f>_xlfn.CONCAT("Məhsul ",COUNTIFS($A$2:$A8691, A8691, $B$2:$B8691, B8691))</f>
        <v>Məhsul 3</v>
      </c>
      <c r="H8691" s="1">
        <f t="shared" si="135"/>
        <v>23</v>
      </c>
      <c r="I8691" s="1" t="str">
        <f>TEXT(Table1[[#This Row],[Date]],"dddd")</f>
        <v>Sunday</v>
      </c>
      <c r="L8691" s="1">
        <v>3334</v>
      </c>
      <c r="M8691" s="2">
        <v>41725.999038868933</v>
      </c>
      <c r="N8691" t="str" cm="1">
        <f t="array" ref="N8691">_xlfn.TEXTJOIN("|",TRUE,_xlfn._xlws.FILTER($C$2:$C$38766,($A$2:$A$38766=L8691)*($B$2:$B$38766=M8691)))</f>
        <v>pip fruit|oil</v>
      </c>
    </row>
    <row r="8692" spans="1:14" x14ac:dyDescent="0.25">
      <c r="A8692" s="4">
        <v>1901</v>
      </c>
      <c r="B8692" s="2">
        <v>42115.534388263513</v>
      </c>
      <c r="C8692" s="1" t="s">
        <v>8</v>
      </c>
      <c r="D8692" s="1">
        <v>2015</v>
      </c>
      <c r="E8692" s="1">
        <v>4</v>
      </c>
      <c r="F8692" s="1">
        <v>21</v>
      </c>
      <c r="G8692" s="5" t="str">
        <f>_xlfn.CONCAT("Məhsul ",COUNTIFS($A$2:$A8692, A8692, $B$2:$B8692, B8692))</f>
        <v>Məhsul 1</v>
      </c>
      <c r="H8692" s="1">
        <f t="shared" si="135"/>
        <v>12</v>
      </c>
      <c r="I8692" s="1" t="str">
        <f>TEXT(Table1[[#This Row],[Date]],"dddd")</f>
        <v>Tuesday</v>
      </c>
      <c r="L8692" s="1">
        <v>3334</v>
      </c>
      <c r="M8692" s="2">
        <v>41883.054311374224</v>
      </c>
      <c r="N8692" t="str" cm="1">
        <f t="array" ref="N8692">_xlfn.TEXTJOIN("|",TRUE,_xlfn._xlws.FILTER($C$2:$C$38766,($A$2:$A$38766=L8692)*($B$2:$B$38766=M8692)))</f>
        <v>coffee|bottled beer|oil</v>
      </c>
    </row>
    <row r="8693" spans="1:14" x14ac:dyDescent="0.25">
      <c r="A8693" s="4">
        <v>1901</v>
      </c>
      <c r="B8693" s="2">
        <v>42115.534388263513</v>
      </c>
      <c r="C8693" s="1" t="s">
        <v>6</v>
      </c>
      <c r="D8693" s="1">
        <v>2015</v>
      </c>
      <c r="E8693" s="1">
        <v>4</v>
      </c>
      <c r="F8693" s="1">
        <v>21</v>
      </c>
      <c r="G8693" s="5" t="str">
        <f>_xlfn.CONCAT("Məhsul ",COUNTIFS($A$2:$A8693, A8693, $B$2:$B8693, B8693))</f>
        <v>Məhsul 2</v>
      </c>
      <c r="H8693" s="1">
        <f t="shared" si="135"/>
        <v>12</v>
      </c>
      <c r="I8693" s="1" t="str">
        <f>TEXT(Table1[[#This Row],[Date]],"dddd")</f>
        <v>Tuesday</v>
      </c>
      <c r="L8693" s="1">
        <v>3334</v>
      </c>
      <c r="M8693" s="2">
        <v>42068.452249536676</v>
      </c>
      <c r="N8693" t="str" cm="1">
        <f t="array" ref="N8693">_xlfn.TEXTJOIN("|",TRUE,_xlfn._xlws.FILTER($C$2:$C$38766,($A$2:$A$38766=L8693)*($B$2:$B$38766=M8693)))</f>
        <v>chicken|brown bread</v>
      </c>
    </row>
    <row r="8694" spans="1:14" x14ac:dyDescent="0.25">
      <c r="A8694" s="4">
        <v>1901</v>
      </c>
      <c r="B8694" s="2">
        <v>42337.717438319254</v>
      </c>
      <c r="C8694" s="1" t="s">
        <v>18</v>
      </c>
      <c r="D8694" s="1">
        <v>2015</v>
      </c>
      <c r="E8694" s="1">
        <v>11</v>
      </c>
      <c r="F8694" s="1">
        <v>29</v>
      </c>
      <c r="G8694" s="5" t="str">
        <f>_xlfn.CONCAT("Məhsul ",COUNTIFS($A$2:$A8694, A8694, $B$2:$B8694, B8694))</f>
        <v>Məhsul 1</v>
      </c>
      <c r="H8694" s="1">
        <f t="shared" si="135"/>
        <v>17</v>
      </c>
      <c r="I8694" s="1" t="str">
        <f>TEXT(Table1[[#This Row],[Date]],"dddd")</f>
        <v>Sunday</v>
      </c>
      <c r="L8694" s="1">
        <v>3334</v>
      </c>
      <c r="M8694" s="2">
        <v>42080.940962908033</v>
      </c>
      <c r="N8694" t="str" cm="1">
        <f t="array" ref="N8694">_xlfn.TEXTJOIN("|",TRUE,_xlfn._xlws.FILTER($C$2:$C$38766,($A$2:$A$38766=L8694)*($B$2:$B$38766=M8694)))</f>
        <v>meat|hamburger meat</v>
      </c>
    </row>
    <row r="8695" spans="1:14" x14ac:dyDescent="0.25">
      <c r="A8695" s="4">
        <v>1901</v>
      </c>
      <c r="B8695" s="2">
        <v>42337.717438319254</v>
      </c>
      <c r="C8695" s="1" t="s">
        <v>34</v>
      </c>
      <c r="D8695" s="1">
        <v>2015</v>
      </c>
      <c r="E8695" s="1">
        <v>11</v>
      </c>
      <c r="F8695" s="1">
        <v>29</v>
      </c>
      <c r="G8695" s="5" t="str">
        <f>_xlfn.CONCAT("Məhsul ",COUNTIFS($A$2:$A8695, A8695, $B$2:$B8695, B8695))</f>
        <v>Məhsul 2</v>
      </c>
      <c r="H8695" s="1">
        <f t="shared" si="135"/>
        <v>17</v>
      </c>
      <c r="I8695" s="1" t="str">
        <f>TEXT(Table1[[#This Row],[Date]],"dddd")</f>
        <v>Sunday</v>
      </c>
      <c r="L8695" s="1">
        <v>3335</v>
      </c>
      <c r="M8695" s="2">
        <v>41768.123118244781</v>
      </c>
      <c r="N8695" t="str" cm="1">
        <f t="array" ref="N8695">_xlfn.TEXTJOIN("|",TRUE,_xlfn._xlws.FILTER($C$2:$C$38766,($A$2:$A$38766=L8695)*($B$2:$B$38766=M8695)))</f>
        <v>fruit/vegetable juice|butter milk|dessert|long life bakery product</v>
      </c>
    </row>
    <row r="8696" spans="1:14" x14ac:dyDescent="0.25">
      <c r="A8696" s="4">
        <v>1901</v>
      </c>
      <c r="B8696" s="2">
        <v>42337.717438319254</v>
      </c>
      <c r="C8696" s="1" t="s">
        <v>25</v>
      </c>
      <c r="D8696" s="1">
        <v>2015</v>
      </c>
      <c r="E8696" s="1">
        <v>11</v>
      </c>
      <c r="F8696" s="1">
        <v>29</v>
      </c>
      <c r="G8696" s="5" t="str">
        <f>_xlfn.CONCAT("Məhsul ",COUNTIFS($A$2:$A8696, A8696, $B$2:$B8696, B8696))</f>
        <v>Məhsul 3</v>
      </c>
      <c r="H8696" s="1">
        <f t="shared" si="135"/>
        <v>17</v>
      </c>
      <c r="I8696" s="1" t="str">
        <f>TEXT(Table1[[#This Row],[Date]],"dddd")</f>
        <v>Sunday</v>
      </c>
      <c r="L8696" s="1">
        <v>3336</v>
      </c>
      <c r="M8696" s="2">
        <v>42089.721604157516</v>
      </c>
      <c r="N8696" t="str" cm="1">
        <f t="array" ref="N8696">_xlfn.TEXTJOIN("|",TRUE,_xlfn._xlws.FILTER($C$2:$C$38766,($A$2:$A$38766=L8696)*($B$2:$B$38766=M8696)))</f>
        <v>pork|tropical fruit</v>
      </c>
    </row>
    <row r="8697" spans="1:14" x14ac:dyDescent="0.25">
      <c r="A8697" s="4">
        <v>1901</v>
      </c>
      <c r="B8697" s="2">
        <v>42337.717438319254</v>
      </c>
      <c r="C8697" s="1" t="s">
        <v>47</v>
      </c>
      <c r="D8697" s="1">
        <v>2015</v>
      </c>
      <c r="E8697" s="1">
        <v>11</v>
      </c>
      <c r="F8697" s="1">
        <v>29</v>
      </c>
      <c r="G8697" s="5" t="str">
        <f>_xlfn.CONCAT("Məhsul ",COUNTIFS($A$2:$A8697, A8697, $B$2:$B8697, B8697))</f>
        <v>Məhsul 4</v>
      </c>
      <c r="H8697" s="1">
        <f t="shared" si="135"/>
        <v>17</v>
      </c>
      <c r="I8697" s="1" t="str">
        <f>TEXT(Table1[[#This Row],[Date]],"dddd")</f>
        <v>Sunday</v>
      </c>
      <c r="L8697" s="1">
        <v>3337</v>
      </c>
      <c r="M8697" s="2">
        <v>41870.828947654751</v>
      </c>
      <c r="N8697" t="str" cm="1">
        <f t="array" ref="N8697">_xlfn.TEXTJOIN("|",TRUE,_xlfn._xlws.FILTER($C$2:$C$38766,($A$2:$A$38766=L8697)*($B$2:$B$38766=M8697)))</f>
        <v>citrus fruit|brown bread</v>
      </c>
    </row>
    <row r="8698" spans="1:14" x14ac:dyDescent="0.25">
      <c r="A8698" s="4">
        <v>1901</v>
      </c>
      <c r="B8698" s="2">
        <v>42337.717438319254</v>
      </c>
      <c r="C8698" s="1" t="s">
        <v>19</v>
      </c>
      <c r="D8698" s="1">
        <v>2015</v>
      </c>
      <c r="E8698" s="1">
        <v>11</v>
      </c>
      <c r="F8698" s="1">
        <v>29</v>
      </c>
      <c r="G8698" s="5" t="str">
        <f>_xlfn.CONCAT("Məhsul ",COUNTIFS($A$2:$A8698, A8698, $B$2:$B8698, B8698))</f>
        <v>Məhsul 5</v>
      </c>
      <c r="H8698" s="1">
        <f t="shared" si="135"/>
        <v>17</v>
      </c>
      <c r="I8698" s="1" t="str">
        <f>TEXT(Table1[[#This Row],[Date]],"dddd")</f>
        <v>Sunday</v>
      </c>
      <c r="L8698" s="1">
        <v>3337</v>
      </c>
      <c r="M8698" s="2">
        <v>42006.842498537066</v>
      </c>
      <c r="N8698" t="str" cm="1">
        <f t="array" ref="N8698">_xlfn.TEXTJOIN("|",TRUE,_xlfn._xlws.FILTER($C$2:$C$38766,($A$2:$A$38766=L8698)*($B$2:$B$38766=M8698)))</f>
        <v>meat|butter</v>
      </c>
    </row>
    <row r="8699" spans="1:14" x14ac:dyDescent="0.25">
      <c r="A8699" s="4">
        <v>1901</v>
      </c>
      <c r="B8699" s="2">
        <v>42337.717438319254</v>
      </c>
      <c r="C8699" s="1" t="s">
        <v>20</v>
      </c>
      <c r="D8699" s="1">
        <v>2015</v>
      </c>
      <c r="E8699" s="1">
        <v>11</v>
      </c>
      <c r="F8699" s="1">
        <v>29</v>
      </c>
      <c r="G8699" s="5" t="str">
        <f>_xlfn.CONCAT("Məhsul ",COUNTIFS($A$2:$A8699, A8699, $B$2:$B8699, B8699))</f>
        <v>Məhsul 6</v>
      </c>
      <c r="H8699" s="1">
        <f t="shared" si="135"/>
        <v>17</v>
      </c>
      <c r="I8699" s="1" t="str">
        <f>TEXT(Table1[[#This Row],[Date]],"dddd")</f>
        <v>Sunday</v>
      </c>
      <c r="L8699" s="1">
        <v>3337</v>
      </c>
      <c r="M8699" s="2">
        <v>42138.844825986074</v>
      </c>
      <c r="N8699" t="str" cm="1">
        <f t="array" ref="N8699">_xlfn.TEXTJOIN("|",TRUE,_xlfn._xlws.FILTER($C$2:$C$38766,($A$2:$A$38766=L8699)*($B$2:$B$38766=M8699)))</f>
        <v>beef|waffles|citrus fruit|waffles</v>
      </c>
    </row>
    <row r="8700" spans="1:14" x14ac:dyDescent="0.25">
      <c r="A8700" s="4">
        <v>1901</v>
      </c>
      <c r="B8700" s="2">
        <v>42337.717438319254</v>
      </c>
      <c r="C8700" s="1" t="s">
        <v>33</v>
      </c>
      <c r="D8700" s="1">
        <v>2015</v>
      </c>
      <c r="E8700" s="1">
        <v>11</v>
      </c>
      <c r="F8700" s="1">
        <v>29</v>
      </c>
      <c r="G8700" s="5" t="str">
        <f>_xlfn.CONCAT("Məhsul ",COUNTIFS($A$2:$A8700, A8700, $B$2:$B8700, B8700))</f>
        <v>Məhsul 7</v>
      </c>
      <c r="H8700" s="1">
        <f t="shared" si="135"/>
        <v>17</v>
      </c>
      <c r="I8700" s="1" t="str">
        <f>TEXT(Table1[[#This Row],[Date]],"dddd")</f>
        <v>Sunday</v>
      </c>
      <c r="L8700" s="1">
        <v>3337</v>
      </c>
      <c r="M8700" s="2">
        <v>42278.103939128872</v>
      </c>
      <c r="N8700" t="str" cm="1">
        <f t="array" ref="N8700">_xlfn.TEXTJOIN("|",TRUE,_xlfn._xlws.FILTER($C$2:$C$38766,($A$2:$A$38766=L8700)*($B$2:$B$38766=M8700)))</f>
        <v>bottled beer|yogurt</v>
      </c>
    </row>
    <row r="8701" spans="1:14" x14ac:dyDescent="0.25">
      <c r="A8701" s="4">
        <v>1902</v>
      </c>
      <c r="B8701" s="2">
        <v>41987.326690713038</v>
      </c>
      <c r="C8701" s="1" t="s">
        <v>48</v>
      </c>
      <c r="D8701" s="1">
        <v>2014</v>
      </c>
      <c r="E8701" s="1">
        <v>12</v>
      </c>
      <c r="F8701" s="1">
        <v>14</v>
      </c>
      <c r="G8701" s="5" t="str">
        <f>_xlfn.CONCAT("Məhsul ",COUNTIFS($A$2:$A8701, A8701, $B$2:$B8701, B8701))</f>
        <v>Məhsul 1</v>
      </c>
      <c r="H8701" s="1">
        <f t="shared" si="135"/>
        <v>7</v>
      </c>
      <c r="I8701" s="1" t="str">
        <f>TEXT(Table1[[#This Row],[Date]],"dddd")</f>
        <v>Sunday</v>
      </c>
      <c r="L8701" s="1">
        <v>3337</v>
      </c>
      <c r="M8701" s="2">
        <v>42283.976369639087</v>
      </c>
      <c r="N8701" t="str" cm="1">
        <f t="array" ref="N8701">_xlfn.TEXTJOIN("|",TRUE,_xlfn._xlws.FILTER($C$2:$C$38766,($A$2:$A$38766=L8701)*($B$2:$B$38766=M8701)))</f>
        <v>citrus fruit|newspapers|brown bread|bottled beer|pork|shopping bags</v>
      </c>
    </row>
    <row r="8702" spans="1:14" x14ac:dyDescent="0.25">
      <c r="A8702" s="4">
        <v>1902</v>
      </c>
      <c r="B8702" s="2">
        <v>41987.326690713038</v>
      </c>
      <c r="C8702" s="1" t="s">
        <v>50</v>
      </c>
      <c r="D8702" s="1">
        <v>2014</v>
      </c>
      <c r="E8702" s="1">
        <v>12</v>
      </c>
      <c r="F8702" s="1">
        <v>14</v>
      </c>
      <c r="G8702" s="5" t="str">
        <f>_xlfn.CONCAT("Məhsul ",COUNTIFS($A$2:$A8702, A8702, $B$2:$B8702, B8702))</f>
        <v>Məhsul 2</v>
      </c>
      <c r="H8702" s="1">
        <f t="shared" si="135"/>
        <v>7</v>
      </c>
      <c r="I8702" s="1" t="str">
        <f>TEXT(Table1[[#This Row],[Date]],"dddd")</f>
        <v>Sunday</v>
      </c>
      <c r="L8702" s="1">
        <v>3338</v>
      </c>
      <c r="M8702" s="2">
        <v>41785.456571179544</v>
      </c>
      <c r="N8702" t="str" cm="1">
        <f t="array" ref="N8702">_xlfn.TEXTJOIN("|",TRUE,_xlfn._xlws.FILTER($C$2:$C$38766,($A$2:$A$38766=L8702)*($B$2:$B$38766=M8702)))</f>
        <v>hamburger meat|shopping bags</v>
      </c>
    </row>
    <row r="8703" spans="1:14" x14ac:dyDescent="0.25">
      <c r="A8703" s="4">
        <v>1902</v>
      </c>
      <c r="B8703" s="2">
        <v>42016.352081939709</v>
      </c>
      <c r="C8703" s="1" t="s">
        <v>11</v>
      </c>
      <c r="D8703" s="1">
        <v>2015</v>
      </c>
      <c r="E8703" s="1">
        <v>1</v>
      </c>
      <c r="F8703" s="1">
        <v>12</v>
      </c>
      <c r="G8703" s="5" t="str">
        <f>_xlfn.CONCAT("Məhsul ",COUNTIFS($A$2:$A8703, A8703, $B$2:$B8703, B8703))</f>
        <v>Məhsul 1</v>
      </c>
      <c r="H8703" s="1">
        <f t="shared" si="135"/>
        <v>8</v>
      </c>
      <c r="I8703" s="1" t="str">
        <f>TEXT(Table1[[#This Row],[Date]],"dddd")</f>
        <v>Monday</v>
      </c>
      <c r="L8703" s="1">
        <v>3338</v>
      </c>
      <c r="M8703" s="2">
        <v>41961.649725913107</v>
      </c>
      <c r="N8703" t="str" cm="1">
        <f t="array" ref="N8703">_xlfn.TEXTJOIN("|",TRUE,_xlfn._xlws.FILTER($C$2:$C$38766,($A$2:$A$38766=L8703)*($B$2:$B$38766=M8703)))</f>
        <v>sugar|misc. beverages</v>
      </c>
    </row>
    <row r="8704" spans="1:14" x14ac:dyDescent="0.25">
      <c r="A8704" s="4">
        <v>1902</v>
      </c>
      <c r="B8704" s="2">
        <v>42016.352081939709</v>
      </c>
      <c r="C8704" s="1" t="s">
        <v>12</v>
      </c>
      <c r="D8704" s="1">
        <v>2015</v>
      </c>
      <c r="E8704" s="1">
        <v>1</v>
      </c>
      <c r="F8704" s="1">
        <v>12</v>
      </c>
      <c r="G8704" s="5" t="str">
        <f>_xlfn.CONCAT("Məhsul ",COUNTIFS($A$2:$A8704, A8704, $B$2:$B8704, B8704))</f>
        <v>Məhsul 2</v>
      </c>
      <c r="H8704" s="1">
        <f t="shared" si="135"/>
        <v>8</v>
      </c>
      <c r="I8704" s="1" t="str">
        <f>TEXT(Table1[[#This Row],[Date]],"dddd")</f>
        <v>Monday</v>
      </c>
      <c r="L8704" s="1">
        <v>3338</v>
      </c>
      <c r="M8704" s="2">
        <v>41998.159680986508</v>
      </c>
      <c r="N8704" t="str" cm="1">
        <f t="array" ref="N8704">_xlfn.TEXTJOIN("|",TRUE,_xlfn._xlws.FILTER($C$2:$C$38766,($A$2:$A$38766=L8704)*($B$2:$B$38766=M8704)))</f>
        <v>pip fruit|napkins</v>
      </c>
    </row>
    <row r="8705" spans="1:14" x14ac:dyDescent="0.25">
      <c r="A8705" s="4">
        <v>1902</v>
      </c>
      <c r="B8705" s="2">
        <v>42298.888277982544</v>
      </c>
      <c r="C8705" s="1" t="s">
        <v>22</v>
      </c>
      <c r="D8705" s="1">
        <v>2015</v>
      </c>
      <c r="E8705" s="1">
        <v>10</v>
      </c>
      <c r="F8705" s="1">
        <v>21</v>
      </c>
      <c r="G8705" s="5" t="str">
        <f>_xlfn.CONCAT("Məhsul ",COUNTIFS($A$2:$A8705, A8705, $B$2:$B8705, B8705))</f>
        <v>Məhsul 1</v>
      </c>
      <c r="H8705" s="1">
        <f t="shared" si="135"/>
        <v>21</v>
      </c>
      <c r="I8705" s="1" t="str">
        <f>TEXT(Table1[[#This Row],[Date]],"dddd")</f>
        <v>Wednesday</v>
      </c>
      <c r="L8705" s="1">
        <v>3338</v>
      </c>
      <c r="M8705" s="2">
        <v>42233.869481722941</v>
      </c>
      <c r="N8705" t="str" cm="1">
        <f t="array" ref="N8705">_xlfn.TEXTJOIN("|",TRUE,_xlfn._xlws.FILTER($C$2:$C$38766,($A$2:$A$38766=L8705)*($B$2:$B$38766=M8705)))</f>
        <v>sugar|salty snack|waffles</v>
      </c>
    </row>
    <row r="8706" spans="1:14" x14ac:dyDescent="0.25">
      <c r="A8706" s="4">
        <v>1902</v>
      </c>
      <c r="B8706" s="2">
        <v>42298.888277982544</v>
      </c>
      <c r="C8706" s="1" t="s">
        <v>40</v>
      </c>
      <c r="D8706" s="1">
        <v>2015</v>
      </c>
      <c r="E8706" s="1">
        <v>10</v>
      </c>
      <c r="F8706" s="1">
        <v>21</v>
      </c>
      <c r="G8706" s="5" t="str">
        <f>_xlfn.CONCAT("Məhsul ",COUNTIFS($A$2:$A8706, A8706, $B$2:$B8706, B8706))</f>
        <v>Məhsul 2</v>
      </c>
      <c r="H8706" s="1">
        <f t="shared" ref="H8706:H8769" si="136">HOUR(B8706)</f>
        <v>21</v>
      </c>
      <c r="I8706" s="1" t="str">
        <f>TEXT(Table1[[#This Row],[Date]],"dddd")</f>
        <v>Wednesday</v>
      </c>
      <c r="L8706" s="1">
        <v>3339</v>
      </c>
      <c r="M8706" s="2">
        <v>42107.262385616406</v>
      </c>
      <c r="N8706" t="str" cm="1">
        <f t="array" ref="N8706">_xlfn.TEXTJOIN("|",TRUE,_xlfn._xlws.FILTER($C$2:$C$38766,($A$2:$A$38766=L8706)*($B$2:$B$38766=M8706)))</f>
        <v>meat|margarine</v>
      </c>
    </row>
    <row r="8707" spans="1:14" x14ac:dyDescent="0.25">
      <c r="A8707" s="4">
        <v>1902</v>
      </c>
      <c r="B8707" s="2">
        <v>42298.888277982544</v>
      </c>
      <c r="C8707" s="1" t="s">
        <v>18</v>
      </c>
      <c r="D8707" s="1">
        <v>2015</v>
      </c>
      <c r="E8707" s="1">
        <v>10</v>
      </c>
      <c r="F8707" s="1">
        <v>21</v>
      </c>
      <c r="G8707" s="5" t="str">
        <f>_xlfn.CONCAT("Məhsul ",COUNTIFS($A$2:$A8707, A8707, $B$2:$B8707, B8707))</f>
        <v>Məhsul 3</v>
      </c>
      <c r="H8707" s="1">
        <f t="shared" si="136"/>
        <v>21</v>
      </c>
      <c r="I8707" s="1" t="str">
        <f>TEXT(Table1[[#This Row],[Date]],"dddd")</f>
        <v>Wednesday</v>
      </c>
      <c r="L8707" s="1">
        <v>3339</v>
      </c>
      <c r="M8707" s="2">
        <v>42226.021604008274</v>
      </c>
      <c r="N8707" t="str" cm="1">
        <f t="array" ref="N8707">_xlfn.TEXTJOIN("|",TRUE,_xlfn._xlws.FILTER($C$2:$C$38766,($A$2:$A$38766=L8707)*($B$2:$B$38766=M8707)))</f>
        <v>pork|canned beer|misc. beverages|dessert</v>
      </c>
    </row>
    <row r="8708" spans="1:14" x14ac:dyDescent="0.25">
      <c r="A8708" s="4">
        <v>1903</v>
      </c>
      <c r="B8708" s="2">
        <v>41687.480456885518</v>
      </c>
      <c r="C8708" s="1" t="s">
        <v>10</v>
      </c>
      <c r="D8708" s="1">
        <v>2014</v>
      </c>
      <c r="E8708" s="1">
        <v>2</v>
      </c>
      <c r="F8708" s="1">
        <v>17</v>
      </c>
      <c r="G8708" s="5" t="str">
        <f>_xlfn.CONCAT("Məhsul ",COUNTIFS($A$2:$A8708, A8708, $B$2:$B8708, B8708))</f>
        <v>Məhsul 1</v>
      </c>
      <c r="H8708" s="1">
        <f t="shared" si="136"/>
        <v>11</v>
      </c>
      <c r="I8708" s="1" t="str">
        <f>TEXT(Table1[[#This Row],[Date]],"dddd")</f>
        <v>Monday</v>
      </c>
      <c r="L8708" s="1">
        <v>3339</v>
      </c>
      <c r="M8708" s="2">
        <v>42228.273864395953</v>
      </c>
      <c r="N8708" t="str" cm="1">
        <f t="array" ref="N8708">_xlfn.TEXTJOIN("|",TRUE,_xlfn._xlws.FILTER($C$2:$C$38766,($A$2:$A$38766=L8708)*($B$2:$B$38766=M8708)))</f>
        <v>napkins|brown bread|butter milk</v>
      </c>
    </row>
    <row r="8709" spans="1:14" x14ac:dyDescent="0.25">
      <c r="A8709" s="4">
        <v>1903</v>
      </c>
      <c r="B8709" s="2">
        <v>41687.480456885518</v>
      </c>
      <c r="C8709" s="1" t="s">
        <v>47</v>
      </c>
      <c r="D8709" s="1">
        <v>2014</v>
      </c>
      <c r="E8709" s="1">
        <v>2</v>
      </c>
      <c r="F8709" s="1">
        <v>17</v>
      </c>
      <c r="G8709" s="5" t="str">
        <f>_xlfn.CONCAT("Məhsul ",COUNTIFS($A$2:$A8709, A8709, $B$2:$B8709, B8709))</f>
        <v>Məhsul 2</v>
      </c>
      <c r="H8709" s="1">
        <f t="shared" si="136"/>
        <v>11</v>
      </c>
      <c r="I8709" s="1" t="str">
        <f>TEXT(Table1[[#This Row],[Date]],"dddd")</f>
        <v>Monday</v>
      </c>
      <c r="L8709" s="1">
        <v>3341</v>
      </c>
      <c r="M8709" s="2">
        <v>41800.466229587844</v>
      </c>
      <c r="N8709" t="str" cm="1">
        <f t="array" ref="N8709">_xlfn.TEXTJOIN("|",TRUE,_xlfn._xlws.FILTER($C$2:$C$38766,($A$2:$A$38766=L8709)*($B$2:$B$38766=M8709)))</f>
        <v>brown bread|dessert</v>
      </c>
    </row>
    <row r="8710" spans="1:14" x14ac:dyDescent="0.25">
      <c r="A8710" s="4">
        <v>1903</v>
      </c>
      <c r="B8710" s="2">
        <v>41866.20441565154</v>
      </c>
      <c r="C8710" s="1" t="s">
        <v>51</v>
      </c>
      <c r="D8710" s="1">
        <v>2014</v>
      </c>
      <c r="E8710" s="1">
        <v>8</v>
      </c>
      <c r="F8710" s="1">
        <v>15</v>
      </c>
      <c r="G8710" s="5" t="str">
        <f>_xlfn.CONCAT("Məhsul ",COUNTIFS($A$2:$A8710, A8710, $B$2:$B8710, B8710))</f>
        <v>Məhsul 1</v>
      </c>
      <c r="H8710" s="1">
        <f t="shared" si="136"/>
        <v>4</v>
      </c>
      <c r="I8710" s="1" t="str">
        <f>TEXT(Table1[[#This Row],[Date]],"dddd")</f>
        <v>Friday</v>
      </c>
      <c r="L8710" s="1">
        <v>3341</v>
      </c>
      <c r="M8710" s="2">
        <v>42353.691972490524</v>
      </c>
      <c r="N8710" t="str" cm="1">
        <f t="array" ref="N8710">_xlfn.TEXTJOIN("|",TRUE,_xlfn._xlws.FILTER($C$2:$C$38766,($A$2:$A$38766=L8710)*($B$2:$B$38766=M8710)))</f>
        <v>chicken|hamburger meat|shopping bags</v>
      </c>
    </row>
    <row r="8711" spans="1:14" x14ac:dyDescent="0.25">
      <c r="A8711" s="4">
        <v>1903</v>
      </c>
      <c r="B8711" s="2">
        <v>41866.20441565154</v>
      </c>
      <c r="C8711" s="1" t="s">
        <v>11</v>
      </c>
      <c r="D8711" s="1">
        <v>2014</v>
      </c>
      <c r="E8711" s="1">
        <v>8</v>
      </c>
      <c r="F8711" s="1">
        <v>15</v>
      </c>
      <c r="G8711" s="5" t="str">
        <f>_xlfn.CONCAT("Məhsul ",COUNTIFS($A$2:$A8711, A8711, $B$2:$B8711, B8711))</f>
        <v>Məhsul 2</v>
      </c>
      <c r="H8711" s="1">
        <f t="shared" si="136"/>
        <v>4</v>
      </c>
      <c r="I8711" s="1" t="str">
        <f>TEXT(Table1[[#This Row],[Date]],"dddd")</f>
        <v>Friday</v>
      </c>
      <c r="L8711" s="1">
        <v>3342</v>
      </c>
      <c r="M8711" s="2">
        <v>41799.522886842176</v>
      </c>
      <c r="N8711" t="str" cm="1">
        <f t="array" ref="N8711">_xlfn.TEXTJOIN("|",TRUE,_xlfn._xlws.FILTER($C$2:$C$38766,($A$2:$A$38766=L8711)*($B$2:$B$38766=M8711)))</f>
        <v xml:space="preserve">napkins|cream cheese </v>
      </c>
    </row>
    <row r="8712" spans="1:14" x14ac:dyDescent="0.25">
      <c r="A8712" s="4">
        <v>1903</v>
      </c>
      <c r="B8712" s="2">
        <v>42029.027810821783</v>
      </c>
      <c r="C8712" s="1" t="s">
        <v>17</v>
      </c>
      <c r="D8712" s="1">
        <v>2015</v>
      </c>
      <c r="E8712" s="1">
        <v>1</v>
      </c>
      <c r="F8712" s="1">
        <v>25</v>
      </c>
      <c r="G8712" s="5" t="str">
        <f>_xlfn.CONCAT("Məhsul ",COUNTIFS($A$2:$A8712, A8712, $B$2:$B8712, B8712))</f>
        <v>Məhsul 1</v>
      </c>
      <c r="H8712" s="1">
        <f t="shared" si="136"/>
        <v>0</v>
      </c>
      <c r="I8712" s="1" t="str">
        <f>TEXT(Table1[[#This Row],[Date]],"dddd")</f>
        <v>Sunday</v>
      </c>
      <c r="L8712" s="1">
        <v>3342</v>
      </c>
      <c r="M8712" s="2">
        <v>41844.059866907897</v>
      </c>
      <c r="N8712" t="str" cm="1">
        <f t="array" ref="N8712">_xlfn.TEXTJOIN("|",TRUE,_xlfn._xlws.FILTER($C$2:$C$38766,($A$2:$A$38766=L8712)*($B$2:$B$38766=M8712)))</f>
        <v>chocolate|ice cream</v>
      </c>
    </row>
    <row r="8713" spans="1:14" x14ac:dyDescent="0.25">
      <c r="A8713" s="4">
        <v>1903</v>
      </c>
      <c r="B8713" s="2">
        <v>42029.027810821783</v>
      </c>
      <c r="C8713" s="1" t="s">
        <v>11</v>
      </c>
      <c r="D8713" s="1">
        <v>2015</v>
      </c>
      <c r="E8713" s="1">
        <v>1</v>
      </c>
      <c r="F8713" s="1">
        <v>25</v>
      </c>
      <c r="G8713" s="5" t="str">
        <f>_xlfn.CONCAT("Məhsul ",COUNTIFS($A$2:$A8713, A8713, $B$2:$B8713, B8713))</f>
        <v>Məhsul 2</v>
      </c>
      <c r="H8713" s="1">
        <f t="shared" si="136"/>
        <v>0</v>
      </c>
      <c r="I8713" s="1" t="str">
        <f>TEXT(Table1[[#This Row],[Date]],"dddd")</f>
        <v>Sunday</v>
      </c>
      <c r="L8713" s="1">
        <v>3342</v>
      </c>
      <c r="M8713" s="2">
        <v>41988.845491540917</v>
      </c>
      <c r="N8713" t="str" cm="1">
        <f t="array" ref="N8713">_xlfn.TEXTJOIN("|",TRUE,_xlfn._xlws.FILTER($C$2:$C$38766,($A$2:$A$38766=L8713)*($B$2:$B$38766=M8713)))</f>
        <v>pork|bottled water</v>
      </c>
    </row>
    <row r="8714" spans="1:14" x14ac:dyDescent="0.25">
      <c r="A8714" s="4">
        <v>1903</v>
      </c>
      <c r="B8714" s="2">
        <v>42029.027810821783</v>
      </c>
      <c r="C8714" s="1" t="s">
        <v>24</v>
      </c>
      <c r="D8714" s="1">
        <v>2015</v>
      </c>
      <c r="E8714" s="1">
        <v>1</v>
      </c>
      <c r="F8714" s="1">
        <v>25</v>
      </c>
      <c r="G8714" s="5" t="str">
        <f>_xlfn.CONCAT("Məhsul ",COUNTIFS($A$2:$A8714, A8714, $B$2:$B8714, B8714))</f>
        <v>Məhsul 3</v>
      </c>
      <c r="H8714" s="1">
        <f t="shared" si="136"/>
        <v>0</v>
      </c>
      <c r="I8714" s="1" t="str">
        <f>TEXT(Table1[[#This Row],[Date]],"dddd")</f>
        <v>Sunday</v>
      </c>
      <c r="L8714" s="1">
        <v>3342</v>
      </c>
      <c r="M8714" s="2">
        <v>42177.614730153102</v>
      </c>
      <c r="N8714" t="str" cm="1">
        <f t="array" ref="N8714">_xlfn.TEXTJOIN("|",TRUE,_xlfn._xlws.FILTER($C$2:$C$38766,($A$2:$A$38766=L8714)*($B$2:$B$38766=M8714)))</f>
        <v>sausage|long life bakery product</v>
      </c>
    </row>
    <row r="8715" spans="1:14" x14ac:dyDescent="0.25">
      <c r="A8715" s="4">
        <v>1903</v>
      </c>
      <c r="B8715" s="2">
        <v>42029.027810821783</v>
      </c>
      <c r="C8715" s="1" t="s">
        <v>44</v>
      </c>
      <c r="D8715" s="1">
        <v>2015</v>
      </c>
      <c r="E8715" s="1">
        <v>1</v>
      </c>
      <c r="F8715" s="1">
        <v>25</v>
      </c>
      <c r="G8715" s="5" t="str">
        <f>_xlfn.CONCAT("Məhsul ",COUNTIFS($A$2:$A8715, A8715, $B$2:$B8715, B8715))</f>
        <v>Məhsul 4</v>
      </c>
      <c r="H8715" s="1">
        <f t="shared" si="136"/>
        <v>0</v>
      </c>
      <c r="I8715" s="1" t="str">
        <f>TEXT(Table1[[#This Row],[Date]],"dddd")</f>
        <v>Sunday</v>
      </c>
      <c r="L8715" s="1">
        <v>3343</v>
      </c>
      <c r="M8715" s="2">
        <v>41691.047953207206</v>
      </c>
      <c r="N8715" t="str" cm="1">
        <f t="array" ref="N8715">_xlfn.TEXTJOIN("|",TRUE,_xlfn._xlws.FILTER($C$2:$C$38766,($A$2:$A$38766=L8715)*($B$2:$B$38766=M8715)))</f>
        <v>butter milk|shopping bags</v>
      </c>
    </row>
    <row r="8716" spans="1:14" x14ac:dyDescent="0.25">
      <c r="A8716" s="4">
        <v>1903</v>
      </c>
      <c r="B8716" s="2">
        <v>42280.717177032617</v>
      </c>
      <c r="C8716" s="1" t="s">
        <v>24</v>
      </c>
      <c r="D8716" s="1">
        <v>2015</v>
      </c>
      <c r="E8716" s="1">
        <v>10</v>
      </c>
      <c r="F8716" s="1">
        <v>3</v>
      </c>
      <c r="G8716" s="5" t="str">
        <f>_xlfn.CONCAT("Məhsul ",COUNTIFS($A$2:$A8716, A8716, $B$2:$B8716, B8716))</f>
        <v>Məhsul 1</v>
      </c>
      <c r="H8716" s="1">
        <f t="shared" si="136"/>
        <v>17</v>
      </c>
      <c r="I8716" s="1" t="str">
        <f>TEXT(Table1[[#This Row],[Date]],"dddd")</f>
        <v>Saturday</v>
      </c>
      <c r="L8716" s="1">
        <v>3343</v>
      </c>
      <c r="M8716" s="2">
        <v>41706.600858648184</v>
      </c>
      <c r="N8716" t="str" cm="1">
        <f t="array" ref="N8716">_xlfn.TEXTJOIN("|",TRUE,_xlfn._xlws.FILTER($C$2:$C$38766,($A$2:$A$38766=L8716)*($B$2:$B$38766=M8716)))</f>
        <v>misc. beverages|salty snack</v>
      </c>
    </row>
    <row r="8717" spans="1:14" x14ac:dyDescent="0.25">
      <c r="A8717" s="4">
        <v>1903</v>
      </c>
      <c r="B8717" s="2">
        <v>42280.717177032617</v>
      </c>
      <c r="C8717" s="1" t="s">
        <v>6</v>
      </c>
      <c r="D8717" s="1">
        <v>2015</v>
      </c>
      <c r="E8717" s="1">
        <v>10</v>
      </c>
      <c r="F8717" s="1">
        <v>3</v>
      </c>
      <c r="G8717" s="5" t="str">
        <f>_xlfn.CONCAT("Məhsul ",COUNTIFS($A$2:$A8717, A8717, $B$2:$B8717, B8717))</f>
        <v>Məhsul 2</v>
      </c>
      <c r="H8717" s="1">
        <f t="shared" si="136"/>
        <v>17</v>
      </c>
      <c r="I8717" s="1" t="str">
        <f>TEXT(Table1[[#This Row],[Date]],"dddd")</f>
        <v>Saturday</v>
      </c>
      <c r="L8717" s="1">
        <v>3343</v>
      </c>
      <c r="M8717" s="2">
        <v>41806.223883173661</v>
      </c>
      <c r="N8717" t="str" cm="1">
        <f t="array" ref="N8717">_xlfn.TEXTJOIN("|",TRUE,_xlfn._xlws.FILTER($C$2:$C$38766,($A$2:$A$38766=L8717)*($B$2:$B$38766=M8717)))</f>
        <v>chocolate|dessert</v>
      </c>
    </row>
    <row r="8718" spans="1:14" x14ac:dyDescent="0.25">
      <c r="A8718" s="4">
        <v>1904</v>
      </c>
      <c r="B8718" s="2">
        <v>41722.379936783778</v>
      </c>
      <c r="C8718" s="1" t="s">
        <v>55</v>
      </c>
      <c r="D8718" s="1">
        <v>2014</v>
      </c>
      <c r="E8718" s="1">
        <v>3</v>
      </c>
      <c r="F8718" s="1">
        <v>24</v>
      </c>
      <c r="G8718" s="5" t="str">
        <f>_xlfn.CONCAT("Məhsul ",COUNTIFS($A$2:$A8718, A8718, $B$2:$B8718, B8718))</f>
        <v>Məhsul 1</v>
      </c>
      <c r="H8718" s="1">
        <f t="shared" si="136"/>
        <v>9</v>
      </c>
      <c r="I8718" s="1" t="str">
        <f>TEXT(Table1[[#This Row],[Date]],"dddd")</f>
        <v>Monday</v>
      </c>
      <c r="L8718" s="1">
        <v>3343</v>
      </c>
      <c r="M8718" s="2">
        <v>41945.926447778322</v>
      </c>
      <c r="N8718" t="str" cm="1">
        <f t="array" ref="N8718">_xlfn.TEXTJOIN("|",TRUE,_xlfn._xlws.FILTER($C$2:$C$38766,($A$2:$A$38766=L8718)*($B$2:$B$38766=M8718)))</f>
        <v>berries|napkins</v>
      </c>
    </row>
    <row r="8719" spans="1:14" x14ac:dyDescent="0.25">
      <c r="A8719" s="4">
        <v>1904</v>
      </c>
      <c r="B8719" s="2">
        <v>41722.379936783778</v>
      </c>
      <c r="C8719" s="1" t="s">
        <v>40</v>
      </c>
      <c r="D8719" s="1">
        <v>2014</v>
      </c>
      <c r="E8719" s="1">
        <v>3</v>
      </c>
      <c r="F8719" s="1">
        <v>24</v>
      </c>
      <c r="G8719" s="5" t="str">
        <f>_xlfn.CONCAT("Məhsul ",COUNTIFS($A$2:$A8719, A8719, $B$2:$B8719, B8719))</f>
        <v>Məhsul 2</v>
      </c>
      <c r="H8719" s="1">
        <f t="shared" si="136"/>
        <v>9</v>
      </c>
      <c r="I8719" s="1" t="str">
        <f>TEXT(Table1[[#This Row],[Date]],"dddd")</f>
        <v>Monday</v>
      </c>
      <c r="L8719" s="1">
        <v>3343</v>
      </c>
      <c r="M8719" s="2">
        <v>42282.129403178566</v>
      </c>
      <c r="N8719" t="str" cm="1">
        <f t="array" ref="N8719">_xlfn.TEXTJOIN("|",TRUE,_xlfn._xlws.FILTER($C$2:$C$38766,($A$2:$A$38766=L8719)*($B$2:$B$38766=M8719)))</f>
        <v>frankfurter|specialty bar</v>
      </c>
    </row>
    <row r="8720" spans="1:14" x14ac:dyDescent="0.25">
      <c r="A8720" s="4">
        <v>1904</v>
      </c>
      <c r="B8720" s="2">
        <v>41753.158390375458</v>
      </c>
      <c r="C8720" s="1" t="s">
        <v>33</v>
      </c>
      <c r="D8720" s="1">
        <v>2014</v>
      </c>
      <c r="E8720" s="1">
        <v>4</v>
      </c>
      <c r="F8720" s="1">
        <v>24</v>
      </c>
      <c r="G8720" s="5" t="str">
        <f>_xlfn.CONCAT("Məhsul ",COUNTIFS($A$2:$A8720, A8720, $B$2:$B8720, B8720))</f>
        <v>Məhsul 1</v>
      </c>
      <c r="H8720" s="1">
        <f t="shared" si="136"/>
        <v>3</v>
      </c>
      <c r="I8720" s="1" t="str">
        <f>TEXT(Table1[[#This Row],[Date]],"dddd")</f>
        <v>Thursday</v>
      </c>
      <c r="L8720" s="1">
        <v>3344</v>
      </c>
      <c r="M8720" s="2">
        <v>41653.634140126793</v>
      </c>
      <c r="N8720" t="str" cm="1">
        <f t="array" ref="N8720">_xlfn.TEXTJOIN("|",TRUE,_xlfn._xlws.FILTER($C$2:$C$38766,($A$2:$A$38766=L8720)*($B$2:$B$38766=M8720)))</f>
        <v>pork|yogurt</v>
      </c>
    </row>
    <row r="8721" spans="1:14" x14ac:dyDescent="0.25">
      <c r="A8721" s="4">
        <v>1904</v>
      </c>
      <c r="B8721" s="2">
        <v>41753.158390375458</v>
      </c>
      <c r="C8721" s="1" t="s">
        <v>27</v>
      </c>
      <c r="D8721" s="1">
        <v>2014</v>
      </c>
      <c r="E8721" s="1">
        <v>4</v>
      </c>
      <c r="F8721" s="1">
        <v>24</v>
      </c>
      <c r="G8721" s="5" t="str">
        <f>_xlfn.CONCAT("Məhsul ",COUNTIFS($A$2:$A8721, A8721, $B$2:$B8721, B8721))</f>
        <v>Məhsul 2</v>
      </c>
      <c r="H8721" s="1">
        <f t="shared" si="136"/>
        <v>3</v>
      </c>
      <c r="I8721" s="1" t="str">
        <f>TEXT(Table1[[#This Row],[Date]],"dddd")</f>
        <v>Thursday</v>
      </c>
      <c r="L8721" s="1">
        <v>3344</v>
      </c>
      <c r="M8721" s="2">
        <v>41660.591896879574</v>
      </c>
      <c r="N8721" t="str" cm="1">
        <f t="array" ref="N8721">_xlfn.TEXTJOIN("|",TRUE,_xlfn._xlws.FILTER($C$2:$C$38766,($A$2:$A$38766=L8721)*($B$2:$B$38766=M8721)))</f>
        <v>canned beer|bottled water</v>
      </c>
    </row>
    <row r="8722" spans="1:14" x14ac:dyDescent="0.25">
      <c r="A8722" s="4">
        <v>1904</v>
      </c>
      <c r="B8722" s="2">
        <v>42112.415333125806</v>
      </c>
      <c r="C8722" s="1" t="s">
        <v>39</v>
      </c>
      <c r="D8722" s="1">
        <v>2015</v>
      </c>
      <c r="E8722" s="1">
        <v>4</v>
      </c>
      <c r="F8722" s="1">
        <v>18</v>
      </c>
      <c r="G8722" s="5" t="str">
        <f>_xlfn.CONCAT("Məhsul ",COUNTIFS($A$2:$A8722, A8722, $B$2:$B8722, B8722))</f>
        <v>Məhsul 1</v>
      </c>
      <c r="H8722" s="1">
        <f t="shared" si="136"/>
        <v>9</v>
      </c>
      <c r="I8722" s="1" t="str">
        <f>TEXT(Table1[[#This Row],[Date]],"dddd")</f>
        <v>Saturday</v>
      </c>
      <c r="L8722" s="1">
        <v>3344</v>
      </c>
      <c r="M8722" s="2">
        <v>41675.30990216283</v>
      </c>
      <c r="N8722" t="str" cm="1">
        <f t="array" ref="N8722">_xlfn.TEXTJOIN("|",TRUE,_xlfn._xlws.FILTER($C$2:$C$38766,($A$2:$A$38766=L8722)*($B$2:$B$38766=M8722)))</f>
        <v>tropical fruit|white bread</v>
      </c>
    </row>
    <row r="8723" spans="1:14" x14ac:dyDescent="0.25">
      <c r="A8723" s="4">
        <v>1904</v>
      </c>
      <c r="B8723" s="2">
        <v>42112.415333125806</v>
      </c>
      <c r="C8723" s="1" t="s">
        <v>18</v>
      </c>
      <c r="D8723" s="1">
        <v>2015</v>
      </c>
      <c r="E8723" s="1">
        <v>4</v>
      </c>
      <c r="F8723" s="1">
        <v>18</v>
      </c>
      <c r="G8723" s="5" t="str">
        <f>_xlfn.CONCAT("Məhsul ",COUNTIFS($A$2:$A8723, A8723, $B$2:$B8723, B8723))</f>
        <v>Məhsul 2</v>
      </c>
      <c r="H8723" s="1">
        <f t="shared" si="136"/>
        <v>9</v>
      </c>
      <c r="I8723" s="1" t="str">
        <f>TEXT(Table1[[#This Row],[Date]],"dddd")</f>
        <v>Saturday</v>
      </c>
      <c r="L8723" s="1">
        <v>3344</v>
      </c>
      <c r="M8723" s="2">
        <v>41964.107305884878</v>
      </c>
      <c r="N8723" t="str" cm="1">
        <f t="array" ref="N8723">_xlfn.TEXTJOIN("|",TRUE,_xlfn._xlws.FILTER($C$2:$C$38766,($A$2:$A$38766=L8723)*($B$2:$B$38766=M8723)))</f>
        <v>sausage|margarine</v>
      </c>
    </row>
    <row r="8724" spans="1:14" x14ac:dyDescent="0.25">
      <c r="A8724" s="4">
        <v>1905</v>
      </c>
      <c r="B8724" s="2">
        <v>41670.322747512349</v>
      </c>
      <c r="C8724" s="1" t="s">
        <v>9</v>
      </c>
      <c r="D8724" s="1">
        <v>2014</v>
      </c>
      <c r="E8724" s="1">
        <v>1</v>
      </c>
      <c r="F8724" s="1">
        <v>31</v>
      </c>
      <c r="G8724" s="5" t="str">
        <f>_xlfn.CONCAT("Məhsul ",COUNTIFS($A$2:$A8724, A8724, $B$2:$B8724, B8724))</f>
        <v>Məhsul 1</v>
      </c>
      <c r="H8724" s="1">
        <f t="shared" si="136"/>
        <v>7</v>
      </c>
      <c r="I8724" s="1" t="str">
        <f>TEXT(Table1[[#This Row],[Date]],"dddd")</f>
        <v>Friday</v>
      </c>
      <c r="L8724" s="1">
        <v>3344</v>
      </c>
      <c r="M8724" s="2">
        <v>42008.922094465241</v>
      </c>
      <c r="N8724" t="str" cm="1">
        <f t="array" ref="N8724">_xlfn.TEXTJOIN("|",TRUE,_xlfn._xlws.FILTER($C$2:$C$38766,($A$2:$A$38766=L8724)*($B$2:$B$38766=M8724)))</f>
        <v>meat|newspapers|misc. beverages|dessert</v>
      </c>
    </row>
    <row r="8725" spans="1:14" x14ac:dyDescent="0.25">
      <c r="A8725" s="4">
        <v>1905</v>
      </c>
      <c r="B8725" s="2">
        <v>41670.322747512349</v>
      </c>
      <c r="C8725" s="1" t="s">
        <v>9</v>
      </c>
      <c r="D8725" s="1">
        <v>2014</v>
      </c>
      <c r="E8725" s="1">
        <v>1</v>
      </c>
      <c r="F8725" s="1">
        <v>31</v>
      </c>
      <c r="G8725" s="5" t="str">
        <f>_xlfn.CONCAT("Məhsul ",COUNTIFS($A$2:$A8725, A8725, $B$2:$B8725, B8725))</f>
        <v>Məhsul 2</v>
      </c>
      <c r="H8725" s="1">
        <f t="shared" si="136"/>
        <v>7</v>
      </c>
      <c r="I8725" s="1" t="str">
        <f>TEXT(Table1[[#This Row],[Date]],"dddd")</f>
        <v>Friday</v>
      </c>
      <c r="L8725" s="1">
        <v>3345</v>
      </c>
      <c r="M8725" s="2">
        <v>42277.870122866909</v>
      </c>
      <c r="N8725" t="str" cm="1">
        <f t="array" ref="N8725">_xlfn.TEXTJOIN("|",TRUE,_xlfn._xlws.FILTER($C$2:$C$38766,($A$2:$A$38766=L8725)*($B$2:$B$38766=M8725)))</f>
        <v>salty snack|brown bread</v>
      </c>
    </row>
    <row r="8726" spans="1:14" x14ac:dyDescent="0.25">
      <c r="A8726" s="4">
        <v>1905</v>
      </c>
      <c r="B8726" s="2">
        <v>41676.093187441234</v>
      </c>
      <c r="C8726" s="1" t="s">
        <v>16</v>
      </c>
      <c r="D8726" s="1">
        <v>2014</v>
      </c>
      <c r="E8726" s="1">
        <v>2</v>
      </c>
      <c r="F8726" s="1">
        <v>6</v>
      </c>
      <c r="G8726" s="5" t="str">
        <f>_xlfn.CONCAT("Məhsul ",COUNTIFS($A$2:$A8726, A8726, $B$2:$B8726, B8726))</f>
        <v>Məhsul 1</v>
      </c>
      <c r="H8726" s="1">
        <f t="shared" si="136"/>
        <v>2</v>
      </c>
      <c r="I8726" s="1" t="str">
        <f>TEXT(Table1[[#This Row],[Date]],"dddd")</f>
        <v>Thursday</v>
      </c>
      <c r="L8726" s="1">
        <v>3346</v>
      </c>
      <c r="M8726" s="2">
        <v>41951.650551196464</v>
      </c>
      <c r="N8726" t="str" cm="1">
        <f t="array" ref="N8726">_xlfn.TEXTJOIN("|",TRUE,_xlfn._xlws.FILTER($C$2:$C$38766,($A$2:$A$38766=L8726)*($B$2:$B$38766=M8726)))</f>
        <v>beef|napkins</v>
      </c>
    </row>
    <row r="8727" spans="1:14" x14ac:dyDescent="0.25">
      <c r="A8727" s="4">
        <v>1905</v>
      </c>
      <c r="B8727" s="2">
        <v>41676.093187441234</v>
      </c>
      <c r="C8727" s="1" t="s">
        <v>12</v>
      </c>
      <c r="D8727" s="1">
        <v>2014</v>
      </c>
      <c r="E8727" s="1">
        <v>2</v>
      </c>
      <c r="F8727" s="1">
        <v>6</v>
      </c>
      <c r="G8727" s="5" t="str">
        <f>_xlfn.CONCAT("Məhsul ",COUNTIFS($A$2:$A8727, A8727, $B$2:$B8727, B8727))</f>
        <v>Məhsul 2</v>
      </c>
      <c r="H8727" s="1">
        <f t="shared" si="136"/>
        <v>2</v>
      </c>
      <c r="I8727" s="1" t="str">
        <f>TEXT(Table1[[#This Row],[Date]],"dddd")</f>
        <v>Thursday</v>
      </c>
      <c r="L8727" s="1">
        <v>3346</v>
      </c>
      <c r="M8727" s="2">
        <v>41972.258225517784</v>
      </c>
      <c r="N8727" t="str" cm="1">
        <f t="array" ref="N8727">_xlfn.TEXTJOIN("|",TRUE,_xlfn._xlws.FILTER($C$2:$C$38766,($A$2:$A$38766=L8727)*($B$2:$B$38766=M8727)))</f>
        <v>margarine|frozen meals</v>
      </c>
    </row>
    <row r="8728" spans="1:14" x14ac:dyDescent="0.25">
      <c r="A8728" s="4">
        <v>1905</v>
      </c>
      <c r="B8728" s="2">
        <v>41751.008368864743</v>
      </c>
      <c r="C8728" s="1" t="s">
        <v>40</v>
      </c>
      <c r="D8728" s="1">
        <v>2014</v>
      </c>
      <c r="E8728" s="1">
        <v>4</v>
      </c>
      <c r="F8728" s="1">
        <v>22</v>
      </c>
      <c r="G8728" s="5" t="str">
        <f>_xlfn.CONCAT("Məhsul ",COUNTIFS($A$2:$A8728, A8728, $B$2:$B8728, B8728))</f>
        <v>Məhsul 1</v>
      </c>
      <c r="H8728" s="1">
        <f t="shared" si="136"/>
        <v>0</v>
      </c>
      <c r="I8728" s="1" t="str">
        <f>TEXT(Table1[[#This Row],[Date]],"dddd")</f>
        <v>Tuesday</v>
      </c>
      <c r="L8728" s="1">
        <v>3346</v>
      </c>
      <c r="M8728" s="2">
        <v>42313.358033923068</v>
      </c>
      <c r="N8728" t="str" cm="1">
        <f t="array" ref="N8728">_xlfn.TEXTJOIN("|",TRUE,_xlfn._xlws.FILTER($C$2:$C$38766,($A$2:$A$38766=L8728)*($B$2:$B$38766=M8728)))</f>
        <v>tropical fruit|ice cream</v>
      </c>
    </row>
    <row r="8729" spans="1:14" x14ac:dyDescent="0.25">
      <c r="A8729" s="4">
        <v>1905</v>
      </c>
      <c r="B8729" s="2">
        <v>41751.008368864743</v>
      </c>
      <c r="C8729" s="1" t="s">
        <v>42</v>
      </c>
      <c r="D8729" s="1">
        <v>2014</v>
      </c>
      <c r="E8729" s="1">
        <v>4</v>
      </c>
      <c r="F8729" s="1">
        <v>22</v>
      </c>
      <c r="G8729" s="5" t="str">
        <f>_xlfn.CONCAT("Məhsul ",COUNTIFS($A$2:$A8729, A8729, $B$2:$B8729, B8729))</f>
        <v>Məhsul 2</v>
      </c>
      <c r="H8729" s="1">
        <f t="shared" si="136"/>
        <v>0</v>
      </c>
      <c r="I8729" s="1" t="str">
        <f>TEXT(Table1[[#This Row],[Date]],"dddd")</f>
        <v>Tuesday</v>
      </c>
      <c r="L8729" s="1">
        <v>3347</v>
      </c>
      <c r="M8729" s="2">
        <v>41913.028148907826</v>
      </c>
      <c r="N8729" t="str" cm="1">
        <f t="array" ref="N8729">_xlfn.TEXTJOIN("|",TRUE,_xlfn._xlws.FILTER($C$2:$C$38766,($A$2:$A$38766=L8729)*($B$2:$B$38766=M8729)))</f>
        <v>margarine|beverages</v>
      </c>
    </row>
    <row r="8730" spans="1:14" x14ac:dyDescent="0.25">
      <c r="A8730" s="4">
        <v>1905</v>
      </c>
      <c r="B8730" s="2">
        <v>41876.180677400334</v>
      </c>
      <c r="C8730" s="1" t="s">
        <v>40</v>
      </c>
      <c r="D8730" s="1">
        <v>2014</v>
      </c>
      <c r="E8730" s="1">
        <v>8</v>
      </c>
      <c r="F8730" s="1">
        <v>25</v>
      </c>
      <c r="G8730" s="5" t="str">
        <f>_xlfn.CONCAT("Məhsul ",COUNTIFS($A$2:$A8730, A8730, $B$2:$B8730, B8730))</f>
        <v>Məhsul 1</v>
      </c>
      <c r="H8730" s="1">
        <f t="shared" si="136"/>
        <v>4</v>
      </c>
      <c r="I8730" s="1" t="str">
        <f>TEXT(Table1[[#This Row],[Date]],"dddd")</f>
        <v>Monday</v>
      </c>
      <c r="L8730" s="1">
        <v>3347</v>
      </c>
      <c r="M8730" s="2">
        <v>41964.107305884878</v>
      </c>
      <c r="N8730" t="str" cm="1">
        <f t="array" ref="N8730">_xlfn.TEXTJOIN("|",TRUE,_xlfn._xlws.FILTER($C$2:$C$38766,($A$2:$A$38766=L8730)*($B$2:$B$38766=M8730)))</f>
        <v>butter milk|pastry</v>
      </c>
    </row>
    <row r="8731" spans="1:14" x14ac:dyDescent="0.25">
      <c r="A8731" s="4">
        <v>1905</v>
      </c>
      <c r="B8731" s="2">
        <v>41876.180677400334</v>
      </c>
      <c r="C8731" s="1" t="s">
        <v>18</v>
      </c>
      <c r="D8731" s="1">
        <v>2014</v>
      </c>
      <c r="E8731" s="1">
        <v>8</v>
      </c>
      <c r="F8731" s="1">
        <v>25</v>
      </c>
      <c r="G8731" s="5" t="str">
        <f>_xlfn.CONCAT("Məhsul ",COUNTIFS($A$2:$A8731, A8731, $B$2:$B8731, B8731))</f>
        <v>Məhsul 2</v>
      </c>
      <c r="H8731" s="1">
        <f t="shared" si="136"/>
        <v>4</v>
      </c>
      <c r="I8731" s="1" t="str">
        <f>TEXT(Table1[[#This Row],[Date]],"dddd")</f>
        <v>Monday</v>
      </c>
      <c r="L8731" s="1">
        <v>3347</v>
      </c>
      <c r="M8731" s="2">
        <v>42028.332767251472</v>
      </c>
      <c r="N8731" t="str" cm="1">
        <f t="array" ref="N8731">_xlfn.TEXTJOIN("|",TRUE,_xlfn._xlws.FILTER($C$2:$C$38766,($A$2:$A$38766=L8731)*($B$2:$B$38766=M8731)))</f>
        <v>beef|ice cream|misc. beverages</v>
      </c>
    </row>
    <row r="8732" spans="1:14" x14ac:dyDescent="0.25">
      <c r="A8732" s="4">
        <v>1905</v>
      </c>
      <c r="B8732" s="2">
        <v>42056.871989694118</v>
      </c>
      <c r="C8732" s="1" t="s">
        <v>13</v>
      </c>
      <c r="D8732" s="1">
        <v>2015</v>
      </c>
      <c r="E8732" s="1">
        <v>2</v>
      </c>
      <c r="F8732" s="1">
        <v>21</v>
      </c>
      <c r="G8732" s="5" t="str">
        <f>_xlfn.CONCAT("Məhsul ",COUNTIFS($A$2:$A8732, A8732, $B$2:$B8732, B8732))</f>
        <v>Məhsul 1</v>
      </c>
      <c r="H8732" s="1">
        <f t="shared" si="136"/>
        <v>20</v>
      </c>
      <c r="I8732" s="1" t="str">
        <f>TEXT(Table1[[#This Row],[Date]],"dddd")</f>
        <v>Saturday</v>
      </c>
      <c r="L8732" s="1">
        <v>3347</v>
      </c>
      <c r="M8732" s="2">
        <v>42118.309316754639</v>
      </c>
      <c r="N8732" t="str" cm="1">
        <f t="array" ref="N8732">_xlfn.TEXTJOIN("|",TRUE,_xlfn._xlws.FILTER($C$2:$C$38766,($A$2:$A$38766=L8732)*($B$2:$B$38766=M8732)))</f>
        <v>meat|pastry|margarine|pastry</v>
      </c>
    </row>
    <row r="8733" spans="1:14" x14ac:dyDescent="0.25">
      <c r="A8733" s="4">
        <v>1905</v>
      </c>
      <c r="B8733" s="2">
        <v>42056.871989694118</v>
      </c>
      <c r="C8733" s="1" t="s">
        <v>19</v>
      </c>
      <c r="D8733" s="1">
        <v>2015</v>
      </c>
      <c r="E8733" s="1">
        <v>2</v>
      </c>
      <c r="F8733" s="1">
        <v>21</v>
      </c>
      <c r="G8733" s="5" t="str">
        <f>_xlfn.CONCAT("Məhsul ",COUNTIFS($A$2:$A8733, A8733, $B$2:$B8733, B8733))</f>
        <v>Məhsul 2</v>
      </c>
      <c r="H8733" s="1">
        <f t="shared" si="136"/>
        <v>20</v>
      </c>
      <c r="I8733" s="1" t="str">
        <f>TEXT(Table1[[#This Row],[Date]],"dddd")</f>
        <v>Saturday</v>
      </c>
      <c r="L8733" s="1">
        <v>3347</v>
      </c>
      <c r="M8733" s="2">
        <v>42130.657685097423</v>
      </c>
      <c r="N8733" t="str" cm="1">
        <f t="array" ref="N8733">_xlfn.TEXTJOIN("|",TRUE,_xlfn._xlws.FILTER($C$2:$C$38766,($A$2:$A$38766=L8733)*($B$2:$B$38766=M8733)))</f>
        <v>sausage|canned beer|whipped/sour cream</v>
      </c>
    </row>
    <row r="8734" spans="1:14" x14ac:dyDescent="0.25">
      <c r="A8734" s="4">
        <v>1905</v>
      </c>
      <c r="B8734" s="2">
        <v>42056.871989694118</v>
      </c>
      <c r="C8734" s="1" t="s">
        <v>19</v>
      </c>
      <c r="D8734" s="1">
        <v>2015</v>
      </c>
      <c r="E8734" s="1">
        <v>2</v>
      </c>
      <c r="F8734" s="1">
        <v>21</v>
      </c>
      <c r="G8734" s="5" t="str">
        <f>_xlfn.CONCAT("Məhsul ",COUNTIFS($A$2:$A8734, A8734, $B$2:$B8734, B8734))</f>
        <v>Məhsul 3</v>
      </c>
      <c r="H8734" s="1">
        <f t="shared" si="136"/>
        <v>20</v>
      </c>
      <c r="I8734" s="1" t="str">
        <f>TEXT(Table1[[#This Row],[Date]],"dddd")</f>
        <v>Saturday</v>
      </c>
      <c r="L8734" s="1">
        <v>3348</v>
      </c>
      <c r="M8734" s="2">
        <v>41657.596171112644</v>
      </c>
      <c r="N8734" t="str" cm="1">
        <f t="array" ref="N8734">_xlfn.TEXTJOIN("|",TRUE,_xlfn._xlws.FILTER($C$2:$C$38766,($A$2:$A$38766=L8734)*($B$2:$B$38766=M8734)))</f>
        <v>newspapers|frozen meals|waffles</v>
      </c>
    </row>
    <row r="8735" spans="1:14" x14ac:dyDescent="0.25">
      <c r="A8735" s="4">
        <v>1905</v>
      </c>
      <c r="B8735" s="2">
        <v>42056.871989694118</v>
      </c>
      <c r="C8735" s="1" t="s">
        <v>46</v>
      </c>
      <c r="D8735" s="1">
        <v>2015</v>
      </c>
      <c r="E8735" s="1">
        <v>2</v>
      </c>
      <c r="F8735" s="1">
        <v>21</v>
      </c>
      <c r="G8735" s="5" t="str">
        <f>_xlfn.CONCAT("Məhsul ",COUNTIFS($A$2:$A8735, A8735, $B$2:$B8735, B8735))</f>
        <v>Məhsul 4</v>
      </c>
      <c r="H8735" s="1">
        <f t="shared" si="136"/>
        <v>20</v>
      </c>
      <c r="I8735" s="1" t="str">
        <f>TEXT(Table1[[#This Row],[Date]],"dddd")</f>
        <v>Saturday</v>
      </c>
      <c r="L8735" s="1">
        <v>3348</v>
      </c>
      <c r="M8735" s="2">
        <v>41728.624224369429</v>
      </c>
      <c r="N8735" t="str" cm="1">
        <f t="array" ref="N8735">_xlfn.TEXTJOIN("|",TRUE,_xlfn._xlws.FILTER($C$2:$C$38766,($A$2:$A$38766=L8735)*($B$2:$B$38766=M8735)))</f>
        <v>newspapers|frozen vegetables</v>
      </c>
    </row>
    <row r="8736" spans="1:14" x14ac:dyDescent="0.25">
      <c r="A8736" s="4">
        <v>1905</v>
      </c>
      <c r="B8736" s="2">
        <v>42056.871989694118</v>
      </c>
      <c r="C8736" s="1" t="s">
        <v>54</v>
      </c>
      <c r="D8736" s="1">
        <v>2015</v>
      </c>
      <c r="E8736" s="1">
        <v>2</v>
      </c>
      <c r="F8736" s="1">
        <v>21</v>
      </c>
      <c r="G8736" s="5" t="str">
        <f>_xlfn.CONCAT("Məhsul ",COUNTIFS($A$2:$A8736, A8736, $B$2:$B8736, B8736))</f>
        <v>Məhsul 5</v>
      </c>
      <c r="H8736" s="1">
        <f t="shared" si="136"/>
        <v>20</v>
      </c>
      <c r="I8736" s="1" t="str">
        <f>TEXT(Table1[[#This Row],[Date]],"dddd")</f>
        <v>Saturday</v>
      </c>
      <c r="L8736" s="1">
        <v>3348</v>
      </c>
      <c r="M8736" s="2">
        <v>41773.577695719337</v>
      </c>
      <c r="N8736" t="str" cm="1">
        <f t="array" ref="N8736">_xlfn.TEXTJOIN("|",TRUE,_xlfn._xlws.FILTER($C$2:$C$38766,($A$2:$A$38766=L8736)*($B$2:$B$38766=M8736)))</f>
        <v>dessert|brown bread</v>
      </c>
    </row>
    <row r="8737" spans="1:14" x14ac:dyDescent="0.25">
      <c r="A8737" s="4">
        <v>1905</v>
      </c>
      <c r="B8737" s="2">
        <v>42143.231252911326</v>
      </c>
      <c r="C8737" s="1" t="s">
        <v>29</v>
      </c>
      <c r="D8737" s="1">
        <v>2015</v>
      </c>
      <c r="E8737" s="1">
        <v>5</v>
      </c>
      <c r="F8737" s="1">
        <v>19</v>
      </c>
      <c r="G8737" s="5" t="str">
        <f>_xlfn.CONCAT("Məhsul ",COUNTIFS($A$2:$A8737, A8737, $B$2:$B8737, B8737))</f>
        <v>Məhsul 1</v>
      </c>
      <c r="H8737" s="1">
        <f t="shared" si="136"/>
        <v>5</v>
      </c>
      <c r="I8737" s="1" t="str">
        <f>TEXT(Table1[[#This Row],[Date]],"dddd")</f>
        <v>Tuesday</v>
      </c>
      <c r="L8737" s="1">
        <v>3348</v>
      </c>
      <c r="M8737" s="2">
        <v>41941.637684872992</v>
      </c>
      <c r="N8737" t="str" cm="1">
        <f t="array" ref="N8737">_xlfn.TEXTJOIN("|",TRUE,_xlfn._xlws.FILTER($C$2:$C$38766,($A$2:$A$38766=L8737)*($B$2:$B$38766=M8737)))</f>
        <v>newspapers|onions</v>
      </c>
    </row>
    <row r="8738" spans="1:14" x14ac:dyDescent="0.25">
      <c r="A8738" s="4">
        <v>1905</v>
      </c>
      <c r="B8738" s="2">
        <v>42143.231252911326</v>
      </c>
      <c r="C8738" s="1" t="s">
        <v>33</v>
      </c>
      <c r="D8738" s="1">
        <v>2015</v>
      </c>
      <c r="E8738" s="1">
        <v>5</v>
      </c>
      <c r="F8738" s="1">
        <v>19</v>
      </c>
      <c r="G8738" s="5" t="str">
        <f>_xlfn.CONCAT("Məhsul ",COUNTIFS($A$2:$A8738, A8738, $B$2:$B8738, B8738))</f>
        <v>Məhsul 2</v>
      </c>
      <c r="H8738" s="1">
        <f t="shared" si="136"/>
        <v>5</v>
      </c>
      <c r="I8738" s="1" t="str">
        <f>TEXT(Table1[[#This Row],[Date]],"dddd")</f>
        <v>Tuesday</v>
      </c>
      <c r="L8738" s="1">
        <v>3348</v>
      </c>
      <c r="M8738" s="2">
        <v>41961.649725913107</v>
      </c>
      <c r="N8738" t="str" cm="1">
        <f t="array" ref="N8738">_xlfn.TEXTJOIN("|",TRUE,_xlfn._xlws.FILTER($C$2:$C$38766,($A$2:$A$38766=L8738)*($B$2:$B$38766=M8738)))</f>
        <v>margarine|coffee</v>
      </c>
    </row>
    <row r="8739" spans="1:14" x14ac:dyDescent="0.25">
      <c r="A8739" s="4">
        <v>1905</v>
      </c>
      <c r="B8739" s="2">
        <v>42192.348128576021</v>
      </c>
      <c r="C8739" s="1" t="s">
        <v>44</v>
      </c>
      <c r="D8739" s="1">
        <v>2015</v>
      </c>
      <c r="E8739" s="1">
        <v>7</v>
      </c>
      <c r="F8739" s="1">
        <v>7</v>
      </c>
      <c r="G8739" s="5" t="str">
        <f>_xlfn.CONCAT("Məhsul ",COUNTIFS($A$2:$A8739, A8739, $B$2:$B8739, B8739))</f>
        <v>Məhsul 1</v>
      </c>
      <c r="H8739" s="1">
        <f t="shared" si="136"/>
        <v>8</v>
      </c>
      <c r="I8739" s="1" t="str">
        <f>TEXT(Table1[[#This Row],[Date]],"dddd")</f>
        <v>Tuesday</v>
      </c>
      <c r="L8739" s="1">
        <v>3348</v>
      </c>
      <c r="M8739" s="2">
        <v>42136.484321477408</v>
      </c>
      <c r="N8739" t="str" cm="1">
        <f t="array" ref="N8739">_xlfn.TEXTJOIN("|",TRUE,_xlfn._xlws.FILTER($C$2:$C$38766,($A$2:$A$38766=L8739)*($B$2:$B$38766=M8739)))</f>
        <v>sausage|brown bread|margarine</v>
      </c>
    </row>
    <row r="8740" spans="1:14" x14ac:dyDescent="0.25">
      <c r="A8740" s="4">
        <v>1905</v>
      </c>
      <c r="B8740" s="2">
        <v>42192.348128576021</v>
      </c>
      <c r="C8740" s="1" t="s">
        <v>6</v>
      </c>
      <c r="D8740" s="1">
        <v>2015</v>
      </c>
      <c r="E8740" s="1">
        <v>7</v>
      </c>
      <c r="F8740" s="1">
        <v>7</v>
      </c>
      <c r="G8740" s="5" t="str">
        <f>_xlfn.CONCAT("Məhsul ",COUNTIFS($A$2:$A8740, A8740, $B$2:$B8740, B8740))</f>
        <v>Məhsul 2</v>
      </c>
      <c r="H8740" s="1">
        <f t="shared" si="136"/>
        <v>8</v>
      </c>
      <c r="I8740" s="1" t="str">
        <f>TEXT(Table1[[#This Row],[Date]],"dddd")</f>
        <v>Tuesday</v>
      </c>
      <c r="L8740" s="1">
        <v>3349</v>
      </c>
      <c r="M8740" s="2">
        <v>41657.596171112644</v>
      </c>
      <c r="N8740" t="str" cm="1">
        <f t="array" ref="N8740">_xlfn.TEXTJOIN("|",TRUE,_xlfn._xlws.FILTER($C$2:$C$38766,($A$2:$A$38766=L8740)*($B$2:$B$38766=M8740)))</f>
        <v>beef|butter|curd|misc. beverages</v>
      </c>
    </row>
    <row r="8741" spans="1:14" x14ac:dyDescent="0.25">
      <c r="A8741" s="4">
        <v>1905</v>
      </c>
      <c r="B8741" s="2">
        <v>42192.348128576021</v>
      </c>
      <c r="C8741" s="1" t="s">
        <v>9</v>
      </c>
      <c r="D8741" s="1">
        <v>2015</v>
      </c>
      <c r="E8741" s="1">
        <v>7</v>
      </c>
      <c r="F8741" s="1">
        <v>7</v>
      </c>
      <c r="G8741" s="5" t="str">
        <f>_xlfn.CONCAT("Məhsul ",COUNTIFS($A$2:$A8741, A8741, $B$2:$B8741, B8741))</f>
        <v>Məhsul 3</v>
      </c>
      <c r="H8741" s="1">
        <f t="shared" si="136"/>
        <v>8</v>
      </c>
      <c r="I8741" s="1" t="str">
        <f>TEXT(Table1[[#This Row],[Date]],"dddd")</f>
        <v>Tuesday</v>
      </c>
      <c r="L8741" s="1">
        <v>3349</v>
      </c>
      <c r="M8741" s="2">
        <v>41889.357171201504</v>
      </c>
      <c r="N8741" t="str" cm="1">
        <f t="array" ref="N8741">_xlfn.TEXTJOIN("|",TRUE,_xlfn._xlws.FILTER($C$2:$C$38766,($A$2:$A$38766=L8741)*($B$2:$B$38766=M8741)))</f>
        <v>tropical fruit|brown bread</v>
      </c>
    </row>
    <row r="8742" spans="1:14" x14ac:dyDescent="0.25">
      <c r="A8742" s="4">
        <v>1905</v>
      </c>
      <c r="B8742" s="2">
        <v>42192.348128576021</v>
      </c>
      <c r="C8742" s="1" t="s">
        <v>12</v>
      </c>
      <c r="D8742" s="1">
        <v>2015</v>
      </c>
      <c r="E8742" s="1">
        <v>7</v>
      </c>
      <c r="F8742" s="1">
        <v>7</v>
      </c>
      <c r="G8742" s="5" t="str">
        <f>_xlfn.CONCAT("Məhsul ",COUNTIFS($A$2:$A8742, A8742, $B$2:$B8742, B8742))</f>
        <v>Məhsul 4</v>
      </c>
      <c r="H8742" s="1">
        <f t="shared" si="136"/>
        <v>8</v>
      </c>
      <c r="I8742" s="1" t="str">
        <f>TEXT(Table1[[#This Row],[Date]],"dddd")</f>
        <v>Tuesday</v>
      </c>
      <c r="L8742" s="1">
        <v>3349</v>
      </c>
      <c r="M8742" s="2">
        <v>41980.70661804331</v>
      </c>
      <c r="N8742" t="str" cm="1">
        <f t="array" ref="N8742">_xlfn.TEXTJOIN("|",TRUE,_xlfn._xlws.FILTER($C$2:$C$38766,($A$2:$A$38766=L8742)*($B$2:$B$38766=M8742)))</f>
        <v>pork|frozen meals</v>
      </c>
    </row>
    <row r="8743" spans="1:14" x14ac:dyDescent="0.25">
      <c r="A8743" s="4">
        <v>1905</v>
      </c>
      <c r="B8743" s="2">
        <v>42192.348128576021</v>
      </c>
      <c r="C8743" s="1" t="s">
        <v>48</v>
      </c>
      <c r="D8743" s="1">
        <v>2015</v>
      </c>
      <c r="E8743" s="1">
        <v>7</v>
      </c>
      <c r="F8743" s="1">
        <v>7</v>
      </c>
      <c r="G8743" s="5" t="str">
        <f>_xlfn.CONCAT("Məhsul ",COUNTIFS($A$2:$A8743, A8743, $B$2:$B8743, B8743))</f>
        <v>Məhsul 5</v>
      </c>
      <c r="H8743" s="1">
        <f t="shared" si="136"/>
        <v>8</v>
      </c>
      <c r="I8743" s="1" t="str">
        <f>TEXT(Table1[[#This Row],[Date]],"dddd")</f>
        <v>Tuesday</v>
      </c>
      <c r="L8743" s="1">
        <v>3350</v>
      </c>
      <c r="M8743" s="2">
        <v>41660.591896879574</v>
      </c>
      <c r="N8743" t="str" cm="1">
        <f t="array" ref="N8743">_xlfn.TEXTJOIN("|",TRUE,_xlfn._xlws.FILTER($C$2:$C$38766,($A$2:$A$38766=L8743)*($B$2:$B$38766=M8743)))</f>
        <v>citrus fruit|tropical fruit</v>
      </c>
    </row>
    <row r="8744" spans="1:14" x14ac:dyDescent="0.25">
      <c r="A8744" s="4">
        <v>1905</v>
      </c>
      <c r="B8744" s="2">
        <v>42216.982749100862</v>
      </c>
      <c r="C8744" s="1" t="s">
        <v>28</v>
      </c>
      <c r="D8744" s="1">
        <v>2015</v>
      </c>
      <c r="E8744" s="1">
        <v>7</v>
      </c>
      <c r="F8744" s="1">
        <v>31</v>
      </c>
      <c r="G8744" s="5" t="str">
        <f>_xlfn.CONCAT("Məhsul ",COUNTIFS($A$2:$A8744, A8744, $B$2:$B8744, B8744))</f>
        <v>Məhsul 1</v>
      </c>
      <c r="H8744" s="1">
        <f t="shared" si="136"/>
        <v>23</v>
      </c>
      <c r="I8744" s="1" t="str">
        <f>TEXT(Table1[[#This Row],[Date]],"dddd")</f>
        <v>Friday</v>
      </c>
      <c r="L8744" s="1">
        <v>3350</v>
      </c>
      <c r="M8744" s="2">
        <v>41782.936654551442</v>
      </c>
      <c r="N8744" t="str" cm="1">
        <f t="array" ref="N8744">_xlfn.TEXTJOIN("|",TRUE,_xlfn._xlws.FILTER($C$2:$C$38766,($A$2:$A$38766=L8744)*($B$2:$B$38766=M8744)))</f>
        <v>curd|newspapers</v>
      </c>
    </row>
    <row r="8745" spans="1:14" x14ac:dyDescent="0.25">
      <c r="A8745" s="4">
        <v>1905</v>
      </c>
      <c r="B8745" s="2">
        <v>42216.982749100862</v>
      </c>
      <c r="C8745" s="1" t="s">
        <v>20</v>
      </c>
      <c r="D8745" s="1">
        <v>2015</v>
      </c>
      <c r="E8745" s="1">
        <v>7</v>
      </c>
      <c r="F8745" s="1">
        <v>31</v>
      </c>
      <c r="G8745" s="5" t="str">
        <f>_xlfn.CONCAT("Məhsul ",COUNTIFS($A$2:$A8745, A8745, $B$2:$B8745, B8745))</f>
        <v>Məhsul 2</v>
      </c>
      <c r="H8745" s="1">
        <f t="shared" si="136"/>
        <v>23</v>
      </c>
      <c r="I8745" s="1" t="str">
        <f>TEXT(Table1[[#This Row],[Date]],"dddd")</f>
        <v>Friday</v>
      </c>
      <c r="L8745" s="1">
        <v>3351</v>
      </c>
      <c r="M8745" s="2">
        <v>41803.987896044942</v>
      </c>
      <c r="N8745" t="str" cm="1">
        <f t="array" ref="N8745">_xlfn.TEXTJOIN("|",TRUE,_xlfn._xlws.FILTER($C$2:$C$38766,($A$2:$A$38766=L8745)*($B$2:$B$38766=M8745)))</f>
        <v>citrus fruit|bottled beer</v>
      </c>
    </row>
    <row r="8746" spans="1:14" x14ac:dyDescent="0.25">
      <c r="A8746" s="4">
        <v>1905</v>
      </c>
      <c r="B8746" s="2">
        <v>42216.982749100862</v>
      </c>
      <c r="C8746" s="1" t="s">
        <v>44</v>
      </c>
      <c r="D8746" s="1">
        <v>2015</v>
      </c>
      <c r="E8746" s="1">
        <v>7</v>
      </c>
      <c r="F8746" s="1">
        <v>31</v>
      </c>
      <c r="G8746" s="5" t="str">
        <f>_xlfn.CONCAT("Məhsul ",COUNTIFS($A$2:$A8746, A8746, $B$2:$B8746, B8746))</f>
        <v>Məhsul 3</v>
      </c>
      <c r="H8746" s="1">
        <f t="shared" si="136"/>
        <v>23</v>
      </c>
      <c r="I8746" s="1" t="str">
        <f>TEXT(Table1[[#This Row],[Date]],"dddd")</f>
        <v>Friday</v>
      </c>
      <c r="L8746" s="1">
        <v>3351</v>
      </c>
      <c r="M8746" s="2">
        <v>42291.088504579617</v>
      </c>
      <c r="N8746" t="str" cm="1">
        <f t="array" ref="N8746">_xlfn.TEXTJOIN("|",TRUE,_xlfn._xlws.FILTER($C$2:$C$38766,($A$2:$A$38766=L8746)*($B$2:$B$38766=M8746)))</f>
        <v>pork|pork|margarine|misc. beverages</v>
      </c>
    </row>
    <row r="8747" spans="1:14" x14ac:dyDescent="0.25">
      <c r="A8747" s="4">
        <v>1905</v>
      </c>
      <c r="B8747" s="2">
        <v>42295.022411059872</v>
      </c>
      <c r="C8747" s="1" t="s">
        <v>21</v>
      </c>
      <c r="D8747" s="1">
        <v>2015</v>
      </c>
      <c r="E8747" s="1">
        <v>10</v>
      </c>
      <c r="F8747" s="1">
        <v>18</v>
      </c>
      <c r="G8747" s="5" t="str">
        <f>_xlfn.CONCAT("Məhsul ",COUNTIFS($A$2:$A8747, A8747, $B$2:$B8747, B8747))</f>
        <v>Məhsul 1</v>
      </c>
      <c r="H8747" s="1">
        <f t="shared" si="136"/>
        <v>0</v>
      </c>
      <c r="I8747" s="1" t="str">
        <f>TEXT(Table1[[#This Row],[Date]],"dddd")</f>
        <v>Sunday</v>
      </c>
      <c r="L8747" s="1">
        <v>3352</v>
      </c>
      <c r="M8747" s="2">
        <v>42042.582871545019</v>
      </c>
      <c r="N8747" t="str" cm="1">
        <f t="array" ref="N8747">_xlfn.TEXTJOIN("|",TRUE,_xlfn._xlws.FILTER($C$2:$C$38766,($A$2:$A$38766=L8747)*($B$2:$B$38766=M8747)))</f>
        <v>frankfurter|misc. beverages</v>
      </c>
    </row>
    <row r="8748" spans="1:14" x14ac:dyDescent="0.25">
      <c r="A8748" s="4">
        <v>1905</v>
      </c>
      <c r="B8748" s="2">
        <v>42295.022411059872</v>
      </c>
      <c r="C8748" s="1" t="s">
        <v>45</v>
      </c>
      <c r="D8748" s="1">
        <v>2015</v>
      </c>
      <c r="E8748" s="1">
        <v>10</v>
      </c>
      <c r="F8748" s="1">
        <v>18</v>
      </c>
      <c r="G8748" s="5" t="str">
        <f>_xlfn.CONCAT("Məhsul ",COUNTIFS($A$2:$A8748, A8748, $B$2:$B8748, B8748))</f>
        <v>Məhsul 2</v>
      </c>
      <c r="H8748" s="1">
        <f t="shared" si="136"/>
        <v>0</v>
      </c>
      <c r="I8748" s="1" t="str">
        <f>TEXT(Table1[[#This Row],[Date]],"dddd")</f>
        <v>Sunday</v>
      </c>
      <c r="L8748" s="1">
        <v>3352</v>
      </c>
      <c r="M8748" s="2">
        <v>42168.642441176788</v>
      </c>
      <c r="N8748" t="str" cm="1">
        <f t="array" ref="N8748">_xlfn.TEXTJOIN("|",TRUE,_xlfn._xlws.FILTER($C$2:$C$38766,($A$2:$A$38766=L8748)*($B$2:$B$38766=M8748)))</f>
        <v>sausage|sugar|yogurt</v>
      </c>
    </row>
    <row r="8749" spans="1:14" x14ac:dyDescent="0.25">
      <c r="A8749" s="4">
        <v>1905</v>
      </c>
      <c r="B8749" s="2">
        <v>42295.022411059872</v>
      </c>
      <c r="C8749" s="1" t="s">
        <v>42</v>
      </c>
      <c r="D8749" s="1">
        <v>2015</v>
      </c>
      <c r="E8749" s="1">
        <v>10</v>
      </c>
      <c r="F8749" s="1">
        <v>18</v>
      </c>
      <c r="G8749" s="5" t="str">
        <f>_xlfn.CONCAT("Məhsul ",COUNTIFS($A$2:$A8749, A8749, $B$2:$B8749, B8749))</f>
        <v>Məhsul 3</v>
      </c>
      <c r="H8749" s="1">
        <f t="shared" si="136"/>
        <v>0</v>
      </c>
      <c r="I8749" s="1" t="str">
        <f>TEXT(Table1[[#This Row],[Date]],"dddd")</f>
        <v>Sunday</v>
      </c>
      <c r="L8749" s="1">
        <v>3352</v>
      </c>
      <c r="M8749" s="2">
        <v>42227.329870925059</v>
      </c>
      <c r="N8749" t="str" cm="1">
        <f t="array" ref="N8749">_xlfn.TEXTJOIN("|",TRUE,_xlfn._xlws.FILTER($C$2:$C$38766,($A$2:$A$38766=L8749)*($B$2:$B$38766=M8749)))</f>
        <v>salty snack|misc. beverages</v>
      </c>
    </row>
    <row r="8750" spans="1:14" x14ac:dyDescent="0.25">
      <c r="A8750" s="4">
        <v>1907</v>
      </c>
      <c r="B8750" s="2">
        <v>41749.234999272005</v>
      </c>
      <c r="C8750" s="1" t="s">
        <v>21</v>
      </c>
      <c r="D8750" s="1">
        <v>2014</v>
      </c>
      <c r="E8750" s="1">
        <v>4</v>
      </c>
      <c r="F8750" s="1">
        <v>20</v>
      </c>
      <c r="G8750" s="5" t="str">
        <f>_xlfn.CONCAT("Məhsul ",COUNTIFS($A$2:$A8750, A8750, $B$2:$B8750, B8750))</f>
        <v>Məhsul 1</v>
      </c>
      <c r="H8750" s="1">
        <f t="shared" si="136"/>
        <v>5</v>
      </c>
      <c r="I8750" s="1" t="str">
        <f>TEXT(Table1[[#This Row],[Date]],"dddd")</f>
        <v>Sunday</v>
      </c>
      <c r="L8750" s="1">
        <v>3353</v>
      </c>
      <c r="M8750" s="2">
        <v>41663.585884213251</v>
      </c>
      <c r="N8750" t="str" cm="1">
        <f t="array" ref="N8750">_xlfn.TEXTJOIN("|",TRUE,_xlfn._xlws.FILTER($C$2:$C$38766,($A$2:$A$38766=L8750)*($B$2:$B$38766=M8750)))</f>
        <v>frankfurter|yogurt|tropical fruit</v>
      </c>
    </row>
    <row r="8751" spans="1:14" x14ac:dyDescent="0.25">
      <c r="A8751" s="4">
        <v>1907</v>
      </c>
      <c r="B8751" s="2">
        <v>41749.234999272005</v>
      </c>
      <c r="C8751" s="1" t="s">
        <v>37</v>
      </c>
      <c r="D8751" s="1">
        <v>2014</v>
      </c>
      <c r="E8751" s="1">
        <v>4</v>
      </c>
      <c r="F8751" s="1">
        <v>20</v>
      </c>
      <c r="G8751" s="5" t="str">
        <f>_xlfn.CONCAT("Məhsul ",COUNTIFS($A$2:$A8751, A8751, $B$2:$B8751, B8751))</f>
        <v>Məhsul 2</v>
      </c>
      <c r="H8751" s="1">
        <f t="shared" si="136"/>
        <v>5</v>
      </c>
      <c r="I8751" s="1" t="str">
        <f>TEXT(Table1[[#This Row],[Date]],"dddd")</f>
        <v>Sunday</v>
      </c>
      <c r="L8751" s="1">
        <v>3353</v>
      </c>
      <c r="M8751" s="2">
        <v>41833.61326495633</v>
      </c>
      <c r="N8751" t="str" cm="1">
        <f t="array" ref="N8751">_xlfn.TEXTJOIN("|",TRUE,_xlfn._xlws.FILTER($C$2:$C$38766,($A$2:$A$38766=L8751)*($B$2:$B$38766=M8751)))</f>
        <v>chocolate|UHT-milk|sliced cheese</v>
      </c>
    </row>
    <row r="8752" spans="1:14" x14ac:dyDescent="0.25">
      <c r="A8752" s="4">
        <v>1907</v>
      </c>
      <c r="B8752" s="2">
        <v>42204.981404418868</v>
      </c>
      <c r="C8752" s="1" t="s">
        <v>19</v>
      </c>
      <c r="D8752" s="1">
        <v>2015</v>
      </c>
      <c r="E8752" s="1">
        <v>7</v>
      </c>
      <c r="F8752" s="1">
        <v>19</v>
      </c>
      <c r="G8752" s="5" t="str">
        <f>_xlfn.CONCAT("Məhsul ",COUNTIFS($A$2:$A8752, A8752, $B$2:$B8752, B8752))</f>
        <v>Məhsul 1</v>
      </c>
      <c r="H8752" s="1">
        <f t="shared" si="136"/>
        <v>23</v>
      </c>
      <c r="I8752" s="1" t="str">
        <f>TEXT(Table1[[#This Row],[Date]],"dddd")</f>
        <v>Sunday</v>
      </c>
      <c r="L8752" s="1">
        <v>3353</v>
      </c>
      <c r="M8752" s="2">
        <v>41917.96339903734</v>
      </c>
      <c r="N8752" t="str" cm="1">
        <f t="array" ref="N8752">_xlfn.TEXTJOIN("|",TRUE,_xlfn._xlws.FILTER($C$2:$C$38766,($A$2:$A$38766=L8752)*($B$2:$B$38766=M8752)))</f>
        <v>sugar|yogurt</v>
      </c>
    </row>
    <row r="8753" spans="1:14" x14ac:dyDescent="0.25">
      <c r="A8753" s="4">
        <v>1907</v>
      </c>
      <c r="B8753" s="2">
        <v>42204.981404418868</v>
      </c>
      <c r="C8753" s="1" t="s">
        <v>33</v>
      </c>
      <c r="D8753" s="1">
        <v>2015</v>
      </c>
      <c r="E8753" s="1">
        <v>7</v>
      </c>
      <c r="F8753" s="1">
        <v>19</v>
      </c>
      <c r="G8753" s="5" t="str">
        <f>_xlfn.CONCAT("Məhsul ",COUNTIFS($A$2:$A8753, A8753, $B$2:$B8753, B8753))</f>
        <v>Məhsul 2</v>
      </c>
      <c r="H8753" s="1">
        <f t="shared" si="136"/>
        <v>23</v>
      </c>
      <c r="I8753" s="1" t="str">
        <f>TEXT(Table1[[#This Row],[Date]],"dddd")</f>
        <v>Sunday</v>
      </c>
      <c r="L8753" s="1">
        <v>3353</v>
      </c>
      <c r="M8753" s="2">
        <v>42107.262385616406</v>
      </c>
      <c r="N8753" t="str" cm="1">
        <f t="array" ref="N8753">_xlfn.TEXTJOIN("|",TRUE,_xlfn._xlws.FILTER($C$2:$C$38766,($A$2:$A$38766=L8753)*($B$2:$B$38766=M8753)))</f>
        <v>sausage|yogurt|napkins</v>
      </c>
    </row>
    <row r="8754" spans="1:14" x14ac:dyDescent="0.25">
      <c r="A8754" s="4">
        <v>1907</v>
      </c>
      <c r="B8754" s="2">
        <v>42204.981404418868</v>
      </c>
      <c r="C8754" s="1" t="s">
        <v>17</v>
      </c>
      <c r="D8754" s="1">
        <v>2015</v>
      </c>
      <c r="E8754" s="1">
        <v>7</v>
      </c>
      <c r="F8754" s="1">
        <v>19</v>
      </c>
      <c r="G8754" s="5" t="str">
        <f>_xlfn.CONCAT("Məhsul ",COUNTIFS($A$2:$A8754, A8754, $B$2:$B8754, B8754))</f>
        <v>Məhsul 3</v>
      </c>
      <c r="H8754" s="1">
        <f t="shared" si="136"/>
        <v>23</v>
      </c>
      <c r="I8754" s="1" t="str">
        <f>TEXT(Table1[[#This Row],[Date]],"dddd")</f>
        <v>Sunday</v>
      </c>
      <c r="L8754" s="1">
        <v>3353</v>
      </c>
      <c r="M8754" s="2">
        <v>42158.560320527264</v>
      </c>
      <c r="N8754" t="str" cm="1">
        <f t="array" ref="N8754">_xlfn.TEXTJOIN("|",TRUE,_xlfn._xlws.FILTER($C$2:$C$38766,($A$2:$A$38766=L8754)*($B$2:$B$38766=M8754)))</f>
        <v>onions|bottled water</v>
      </c>
    </row>
    <row r="8755" spans="1:14" x14ac:dyDescent="0.25">
      <c r="A8755" s="4">
        <v>1908</v>
      </c>
      <c r="B8755" s="2">
        <v>41662.163229761631</v>
      </c>
      <c r="C8755" s="1" t="s">
        <v>19</v>
      </c>
      <c r="D8755" s="1">
        <v>2014</v>
      </c>
      <c r="E8755" s="1">
        <v>1</v>
      </c>
      <c r="F8755" s="1">
        <v>23</v>
      </c>
      <c r="G8755" s="5" t="str">
        <f>_xlfn.CONCAT("Məhsul ",COUNTIFS($A$2:$A8755, A8755, $B$2:$B8755, B8755))</f>
        <v>Məhsul 1</v>
      </c>
      <c r="H8755" s="1">
        <f t="shared" si="136"/>
        <v>3</v>
      </c>
      <c r="I8755" s="1" t="str">
        <f>TEXT(Table1[[#This Row],[Date]],"dddd")</f>
        <v>Thursday</v>
      </c>
      <c r="L8755" s="1">
        <v>3353</v>
      </c>
      <c r="M8755" s="2">
        <v>42230.795377769231</v>
      </c>
      <c r="N8755" t="str" cm="1">
        <f t="array" ref="N8755">_xlfn.TEXTJOIN("|",TRUE,_xlfn._xlws.FILTER($C$2:$C$38766,($A$2:$A$38766=L8755)*($B$2:$B$38766=M8755)))</f>
        <v>candy|sausage|curd|domestic eggs|waffles|brown bread</v>
      </c>
    </row>
    <row r="8756" spans="1:14" x14ac:dyDescent="0.25">
      <c r="A8756" s="4">
        <v>1908</v>
      </c>
      <c r="B8756" s="2">
        <v>41662.163229761631</v>
      </c>
      <c r="C8756" s="1" t="s">
        <v>48</v>
      </c>
      <c r="D8756" s="1">
        <v>2014</v>
      </c>
      <c r="E8756" s="1">
        <v>1</v>
      </c>
      <c r="F8756" s="1">
        <v>23</v>
      </c>
      <c r="G8756" s="5" t="str">
        <f>_xlfn.CONCAT("Məhsul ",COUNTIFS($A$2:$A8756, A8756, $B$2:$B8756, B8756))</f>
        <v>Məhsul 2</v>
      </c>
      <c r="H8756" s="1">
        <f t="shared" si="136"/>
        <v>3</v>
      </c>
      <c r="I8756" s="1" t="str">
        <f>TEXT(Table1[[#This Row],[Date]],"dddd")</f>
        <v>Thursday</v>
      </c>
      <c r="L8756" s="1">
        <v>3354</v>
      </c>
      <c r="M8756" s="2">
        <v>41773.577695719337</v>
      </c>
      <c r="N8756" t="str" cm="1">
        <f t="array" ref="N8756">_xlfn.TEXTJOIN("|",TRUE,_xlfn._xlws.FILTER($C$2:$C$38766,($A$2:$A$38766=L8756)*($B$2:$B$38766=M8756)))</f>
        <v xml:space="preserve">brown bread|cream cheese </v>
      </c>
    </row>
    <row r="8757" spans="1:14" x14ac:dyDescent="0.25">
      <c r="A8757" s="4">
        <v>1908</v>
      </c>
      <c r="B8757" s="2">
        <v>41726.096018286065</v>
      </c>
      <c r="C8757" s="1" t="s">
        <v>7</v>
      </c>
      <c r="D8757" s="1">
        <v>2014</v>
      </c>
      <c r="E8757" s="1">
        <v>3</v>
      </c>
      <c r="F8757" s="1">
        <v>28</v>
      </c>
      <c r="G8757" s="5" t="str">
        <f>_xlfn.CONCAT("Məhsul ",COUNTIFS($A$2:$A8757, A8757, $B$2:$B8757, B8757))</f>
        <v>Məhsul 1</v>
      </c>
      <c r="H8757" s="1">
        <f t="shared" si="136"/>
        <v>2</v>
      </c>
      <c r="I8757" s="1" t="str">
        <f>TEXT(Table1[[#This Row],[Date]],"dddd")</f>
        <v>Friday</v>
      </c>
      <c r="L8757" s="1">
        <v>3354</v>
      </c>
      <c r="M8757" s="2">
        <v>41955.362609015618</v>
      </c>
      <c r="N8757" t="str" cm="1">
        <f t="array" ref="N8757">_xlfn.TEXTJOIN("|",TRUE,_xlfn._xlws.FILTER($C$2:$C$38766,($A$2:$A$38766=L8757)*($B$2:$B$38766=M8757)))</f>
        <v>berries|beverages</v>
      </c>
    </row>
    <row r="8758" spans="1:14" x14ac:dyDescent="0.25">
      <c r="A8758" s="4">
        <v>1908</v>
      </c>
      <c r="B8758" s="2">
        <v>41726.096018286065</v>
      </c>
      <c r="C8758" s="1" t="s">
        <v>13</v>
      </c>
      <c r="D8758" s="1">
        <v>2014</v>
      </c>
      <c r="E8758" s="1">
        <v>3</v>
      </c>
      <c r="F8758" s="1">
        <v>28</v>
      </c>
      <c r="G8758" s="5" t="str">
        <f>_xlfn.CONCAT("Məhsul ",COUNTIFS($A$2:$A8758, A8758, $B$2:$B8758, B8758))</f>
        <v>Məhsul 2</v>
      </c>
      <c r="H8758" s="1">
        <f t="shared" si="136"/>
        <v>2</v>
      </c>
      <c r="I8758" s="1" t="str">
        <f>TEXT(Table1[[#This Row],[Date]],"dddd")</f>
        <v>Friday</v>
      </c>
      <c r="L8758" s="1">
        <v>3354</v>
      </c>
      <c r="M8758" s="2">
        <v>42018.657531840712</v>
      </c>
      <c r="N8758" t="str" cm="1">
        <f t="array" ref="N8758">_xlfn.TEXTJOIN("|",TRUE,_xlfn._xlws.FILTER($C$2:$C$38766,($A$2:$A$38766=L8758)*($B$2:$B$38766=M8758)))</f>
        <v>citrus fruit|pastry|canned beer|pastry</v>
      </c>
    </row>
    <row r="8759" spans="1:14" x14ac:dyDescent="0.25">
      <c r="A8759" s="4">
        <v>1908</v>
      </c>
      <c r="B8759" s="2">
        <v>41789.537229296599</v>
      </c>
      <c r="C8759" s="1" t="s">
        <v>27</v>
      </c>
      <c r="D8759" s="1">
        <v>2014</v>
      </c>
      <c r="E8759" s="1">
        <v>5</v>
      </c>
      <c r="F8759" s="1">
        <v>30</v>
      </c>
      <c r="G8759" s="5" t="str">
        <f>_xlfn.CONCAT("Məhsul ",COUNTIFS($A$2:$A8759, A8759, $B$2:$B8759, B8759))</f>
        <v>Məhsul 1</v>
      </c>
      <c r="H8759" s="1">
        <f t="shared" si="136"/>
        <v>12</v>
      </c>
      <c r="I8759" s="1" t="str">
        <f>TEXT(Table1[[#This Row],[Date]],"dddd")</f>
        <v>Friday</v>
      </c>
      <c r="L8759" s="1">
        <v>3354</v>
      </c>
      <c r="M8759" s="2">
        <v>42031.373370311936</v>
      </c>
      <c r="N8759" t="str" cm="1">
        <f t="array" ref="N8759">_xlfn.TEXTJOIN("|",TRUE,_xlfn._xlws.FILTER($C$2:$C$38766,($A$2:$A$38766=L8759)*($B$2:$B$38766=M8759)))</f>
        <v>sausage|salty snack</v>
      </c>
    </row>
    <row r="8760" spans="1:14" x14ac:dyDescent="0.25">
      <c r="A8760" s="4">
        <v>1908</v>
      </c>
      <c r="B8760" s="2">
        <v>41789.537229296599</v>
      </c>
      <c r="C8760" s="1" t="s">
        <v>19</v>
      </c>
      <c r="D8760" s="1">
        <v>2014</v>
      </c>
      <c r="E8760" s="1">
        <v>5</v>
      </c>
      <c r="F8760" s="1">
        <v>30</v>
      </c>
      <c r="G8760" s="5" t="str">
        <f>_xlfn.CONCAT("Məhsul ",COUNTIFS($A$2:$A8760, A8760, $B$2:$B8760, B8760))</f>
        <v>Məhsul 2</v>
      </c>
      <c r="H8760" s="1">
        <f t="shared" si="136"/>
        <v>12</v>
      </c>
      <c r="I8760" s="1" t="str">
        <f>TEXT(Table1[[#This Row],[Date]],"dddd")</f>
        <v>Friday</v>
      </c>
      <c r="L8760" s="1">
        <v>3354</v>
      </c>
      <c r="M8760" s="2">
        <v>42258.737567144592</v>
      </c>
      <c r="N8760" t="str" cm="1">
        <f t="array" ref="N8760">_xlfn.TEXTJOIN("|",TRUE,_xlfn._xlws.FILTER($C$2:$C$38766,($A$2:$A$38766=L8760)*($B$2:$B$38766=M8760)))</f>
        <v>yogurt|candy</v>
      </c>
    </row>
    <row r="8761" spans="1:14" x14ac:dyDescent="0.25">
      <c r="A8761" s="4">
        <v>1908</v>
      </c>
      <c r="B8761" s="2">
        <v>41872.522550521564</v>
      </c>
      <c r="C8761" s="1" t="s">
        <v>7</v>
      </c>
      <c r="D8761" s="1">
        <v>2014</v>
      </c>
      <c r="E8761" s="1">
        <v>8</v>
      </c>
      <c r="F8761" s="1">
        <v>21</v>
      </c>
      <c r="G8761" s="5" t="str">
        <f>_xlfn.CONCAT("Məhsul ",COUNTIFS($A$2:$A8761, A8761, $B$2:$B8761, B8761))</f>
        <v>Məhsul 1</v>
      </c>
      <c r="H8761" s="1">
        <f t="shared" si="136"/>
        <v>12</v>
      </c>
      <c r="I8761" s="1" t="str">
        <f>TEXT(Table1[[#This Row],[Date]],"dddd")</f>
        <v>Thursday</v>
      </c>
      <c r="L8761" s="1">
        <v>3354</v>
      </c>
      <c r="M8761" s="2">
        <v>42337.717438319254</v>
      </c>
      <c r="N8761" t="str" cm="1">
        <f t="array" ref="N8761">_xlfn.TEXTJOIN("|",TRUE,_xlfn._xlws.FILTER($C$2:$C$38766,($A$2:$A$38766=L8761)*($B$2:$B$38766=M8761)))</f>
        <v>berries|butter milk|waffles</v>
      </c>
    </row>
    <row r="8762" spans="1:14" x14ac:dyDescent="0.25">
      <c r="A8762" s="4">
        <v>1908</v>
      </c>
      <c r="B8762" s="2">
        <v>41872.522550521564</v>
      </c>
      <c r="C8762" s="1" t="s">
        <v>29</v>
      </c>
      <c r="D8762" s="1">
        <v>2014</v>
      </c>
      <c r="E8762" s="1">
        <v>8</v>
      </c>
      <c r="F8762" s="1">
        <v>21</v>
      </c>
      <c r="G8762" s="5" t="str">
        <f>_xlfn.CONCAT("Məhsul ",COUNTIFS($A$2:$A8762, A8762, $B$2:$B8762, B8762))</f>
        <v>Məhsul 2</v>
      </c>
      <c r="H8762" s="1">
        <f t="shared" si="136"/>
        <v>12</v>
      </c>
      <c r="I8762" s="1" t="str">
        <f>TEXT(Table1[[#This Row],[Date]],"dddd")</f>
        <v>Thursday</v>
      </c>
      <c r="L8762" s="1">
        <v>3355</v>
      </c>
      <c r="M8762" s="2">
        <v>42047.257443865412</v>
      </c>
      <c r="N8762" t="str" cm="1">
        <f t="array" ref="N8762">_xlfn.TEXTJOIN("|",TRUE,_xlfn._xlws.FILTER($C$2:$C$38766,($A$2:$A$38766=L8762)*($B$2:$B$38766=M8762)))</f>
        <v>chicken|napkins|canned beer|newspapers</v>
      </c>
    </row>
    <row r="8763" spans="1:14" x14ac:dyDescent="0.25">
      <c r="A8763" s="4">
        <v>1908</v>
      </c>
      <c r="B8763" s="2">
        <v>41902.936762031626</v>
      </c>
      <c r="C8763" s="1" t="s">
        <v>36</v>
      </c>
      <c r="D8763" s="1">
        <v>2014</v>
      </c>
      <c r="E8763" s="1">
        <v>9</v>
      </c>
      <c r="F8763" s="1">
        <v>20</v>
      </c>
      <c r="G8763" s="5" t="str">
        <f>_xlfn.CONCAT("Məhsul ",COUNTIFS($A$2:$A8763, A8763, $B$2:$B8763, B8763))</f>
        <v>Məhsul 1</v>
      </c>
      <c r="H8763" s="1">
        <f t="shared" si="136"/>
        <v>22</v>
      </c>
      <c r="I8763" s="1" t="str">
        <f>TEXT(Table1[[#This Row],[Date]],"dddd")</f>
        <v>Saturday</v>
      </c>
      <c r="L8763" s="1">
        <v>3355</v>
      </c>
      <c r="M8763" s="2">
        <v>42295.022411059872</v>
      </c>
      <c r="N8763" t="str" cm="1">
        <f t="array" ref="N8763">_xlfn.TEXTJOIN("|",TRUE,_xlfn._xlws.FILTER($C$2:$C$38766,($A$2:$A$38766=L8763)*($B$2:$B$38766=M8763)))</f>
        <v>pork|brown bread</v>
      </c>
    </row>
    <row r="8764" spans="1:14" x14ac:dyDescent="0.25">
      <c r="A8764" s="4">
        <v>1908</v>
      </c>
      <c r="B8764" s="2">
        <v>41902.936762031626</v>
      </c>
      <c r="C8764" s="1" t="s">
        <v>17</v>
      </c>
      <c r="D8764" s="1">
        <v>2014</v>
      </c>
      <c r="E8764" s="1">
        <v>9</v>
      </c>
      <c r="F8764" s="1">
        <v>20</v>
      </c>
      <c r="G8764" s="5" t="str">
        <f>_xlfn.CONCAT("Məhsul ",COUNTIFS($A$2:$A8764, A8764, $B$2:$B8764, B8764))</f>
        <v>Məhsul 2</v>
      </c>
      <c r="H8764" s="1">
        <f t="shared" si="136"/>
        <v>22</v>
      </c>
      <c r="I8764" s="1" t="str">
        <f>TEXT(Table1[[#This Row],[Date]],"dddd")</f>
        <v>Saturday</v>
      </c>
      <c r="L8764" s="1">
        <v>3356</v>
      </c>
      <c r="M8764" s="2">
        <v>41691.047953207206</v>
      </c>
      <c r="N8764" t="str" cm="1">
        <f t="array" ref="N8764">_xlfn.TEXTJOIN("|",TRUE,_xlfn._xlws.FILTER($C$2:$C$38766,($A$2:$A$38766=L8764)*($B$2:$B$38766=M8764)))</f>
        <v>hamburger meat|frozen vegetables</v>
      </c>
    </row>
    <row r="8765" spans="1:14" x14ac:dyDescent="0.25">
      <c r="A8765" s="4">
        <v>1908</v>
      </c>
      <c r="B8765" s="2">
        <v>41941.637684872992</v>
      </c>
      <c r="C8765" s="1" t="s">
        <v>49</v>
      </c>
      <c r="D8765" s="1">
        <v>2014</v>
      </c>
      <c r="E8765" s="1">
        <v>10</v>
      </c>
      <c r="F8765" s="1">
        <v>29</v>
      </c>
      <c r="G8765" s="5" t="str">
        <f>_xlfn.CONCAT("Məhsul ",COUNTIFS($A$2:$A8765, A8765, $B$2:$B8765, B8765))</f>
        <v>Məhsul 1</v>
      </c>
      <c r="H8765" s="1">
        <f t="shared" si="136"/>
        <v>15</v>
      </c>
      <c r="I8765" s="1" t="str">
        <f>TEXT(Table1[[#This Row],[Date]],"dddd")</f>
        <v>Wednesday</v>
      </c>
      <c r="L8765" s="1">
        <v>3356</v>
      </c>
      <c r="M8765" s="2">
        <v>41816.465790103837</v>
      </c>
      <c r="N8765" t="str" cm="1">
        <f t="array" ref="N8765">_xlfn.TEXTJOIN("|",TRUE,_xlfn._xlws.FILTER($C$2:$C$38766,($A$2:$A$38766=L8765)*($B$2:$B$38766=M8765)))</f>
        <v>newspapers|butter</v>
      </c>
    </row>
    <row r="8766" spans="1:14" x14ac:dyDescent="0.25">
      <c r="A8766" s="4">
        <v>1908</v>
      </c>
      <c r="B8766" s="2">
        <v>41941.637684872992</v>
      </c>
      <c r="C8766" s="1" t="s">
        <v>24</v>
      </c>
      <c r="D8766" s="1">
        <v>2014</v>
      </c>
      <c r="E8766" s="1">
        <v>10</v>
      </c>
      <c r="F8766" s="1">
        <v>29</v>
      </c>
      <c r="G8766" s="5" t="str">
        <f>_xlfn.CONCAT("Məhsul ",COUNTIFS($A$2:$A8766, A8766, $B$2:$B8766, B8766))</f>
        <v>Məhsul 2</v>
      </c>
      <c r="H8766" s="1">
        <f t="shared" si="136"/>
        <v>15</v>
      </c>
      <c r="I8766" s="1" t="str">
        <f>TEXT(Table1[[#This Row],[Date]],"dddd")</f>
        <v>Wednesday</v>
      </c>
      <c r="L8766" s="1">
        <v>3356</v>
      </c>
      <c r="M8766" s="2">
        <v>41862.538253274077</v>
      </c>
      <c r="N8766" t="str" cm="1">
        <f t="array" ref="N8766">_xlfn.TEXTJOIN("|",TRUE,_xlfn._xlws.FILTER($C$2:$C$38766,($A$2:$A$38766=L8766)*($B$2:$B$38766=M8766)))</f>
        <v>beef|canned beer</v>
      </c>
    </row>
    <row r="8767" spans="1:14" x14ac:dyDescent="0.25">
      <c r="A8767" s="4">
        <v>1908</v>
      </c>
      <c r="B8767" s="2">
        <v>41979.581893858609</v>
      </c>
      <c r="C8767" s="1" t="s">
        <v>55</v>
      </c>
      <c r="D8767" s="1">
        <v>2014</v>
      </c>
      <c r="E8767" s="1">
        <v>12</v>
      </c>
      <c r="F8767" s="1">
        <v>6</v>
      </c>
      <c r="G8767" s="5" t="str">
        <f>_xlfn.CONCAT("Məhsul ",COUNTIFS($A$2:$A8767, A8767, $B$2:$B8767, B8767))</f>
        <v>Məhsul 1</v>
      </c>
      <c r="H8767" s="1">
        <f t="shared" si="136"/>
        <v>13</v>
      </c>
      <c r="I8767" s="1" t="str">
        <f>TEXT(Table1[[#This Row],[Date]],"dddd")</f>
        <v>Saturday</v>
      </c>
      <c r="L8767" s="1">
        <v>3356</v>
      </c>
      <c r="M8767" s="2">
        <v>41912.473037923271</v>
      </c>
      <c r="N8767" t="str" cm="1">
        <f t="array" ref="N8767">_xlfn.TEXTJOIN("|",TRUE,_xlfn._xlws.FILTER($C$2:$C$38766,($A$2:$A$38766=L8767)*($B$2:$B$38766=M8767)))</f>
        <v>UHT-milk|fruit/vegetable juice</v>
      </c>
    </row>
    <row r="8768" spans="1:14" x14ac:dyDescent="0.25">
      <c r="A8768" s="4">
        <v>1908</v>
      </c>
      <c r="B8768" s="2">
        <v>41979.581893858609</v>
      </c>
      <c r="C8768" s="1" t="s">
        <v>10</v>
      </c>
      <c r="D8768" s="1">
        <v>2014</v>
      </c>
      <c r="E8768" s="1">
        <v>12</v>
      </c>
      <c r="F8768" s="1">
        <v>6</v>
      </c>
      <c r="G8768" s="5" t="str">
        <f>_xlfn.CONCAT("Məhsul ",COUNTIFS($A$2:$A8768, A8768, $B$2:$B8768, B8768))</f>
        <v>Məhsul 2</v>
      </c>
      <c r="H8768" s="1">
        <f t="shared" si="136"/>
        <v>13</v>
      </c>
      <c r="I8768" s="1" t="str">
        <f>TEXT(Table1[[#This Row],[Date]],"dddd")</f>
        <v>Saturday</v>
      </c>
      <c r="L8768" s="1">
        <v>3356</v>
      </c>
      <c r="M8768" s="2">
        <v>42147.654766034058</v>
      </c>
      <c r="N8768" t="str" cm="1">
        <f t="array" ref="N8768">_xlfn.TEXTJOIN("|",TRUE,_xlfn._xlws.FILTER($C$2:$C$38766,($A$2:$A$38766=L8768)*($B$2:$B$38766=M8768)))</f>
        <v>tropical fruit|citrus fruit|domestic eggs|whipped/sour cream</v>
      </c>
    </row>
    <row r="8769" spans="1:14" x14ac:dyDescent="0.25">
      <c r="A8769" s="4">
        <v>1908</v>
      </c>
      <c r="B8769" s="2">
        <v>41992.10372090117</v>
      </c>
      <c r="C8769" s="1" t="s">
        <v>51</v>
      </c>
      <c r="D8769" s="1">
        <v>2014</v>
      </c>
      <c r="E8769" s="1">
        <v>12</v>
      </c>
      <c r="F8769" s="1">
        <v>19</v>
      </c>
      <c r="G8769" s="5" t="str">
        <f>_xlfn.CONCAT("Məhsul ",COUNTIFS($A$2:$A8769, A8769, $B$2:$B8769, B8769))</f>
        <v>Məhsul 1</v>
      </c>
      <c r="H8769" s="1">
        <f t="shared" si="136"/>
        <v>2</v>
      </c>
      <c r="I8769" s="1" t="str">
        <f>TEXT(Table1[[#This Row],[Date]],"dddd")</f>
        <v>Friday</v>
      </c>
      <c r="L8769" s="1">
        <v>3356</v>
      </c>
      <c r="M8769" s="2">
        <v>42339.170695502253</v>
      </c>
      <c r="N8769" t="str" cm="1">
        <f t="array" ref="N8769">_xlfn.TEXTJOIN("|",TRUE,_xlfn._xlws.FILTER($C$2:$C$38766,($A$2:$A$38766=L8769)*($B$2:$B$38766=M8769)))</f>
        <v>meat|white bread|misc. beverages|butter</v>
      </c>
    </row>
    <row r="8770" spans="1:14" x14ac:dyDescent="0.25">
      <c r="A8770" s="4">
        <v>1908</v>
      </c>
      <c r="B8770" s="2">
        <v>41992.10372090117</v>
      </c>
      <c r="C8770" s="1" t="s">
        <v>45</v>
      </c>
      <c r="D8770" s="1">
        <v>2014</v>
      </c>
      <c r="E8770" s="1">
        <v>12</v>
      </c>
      <c r="F8770" s="1">
        <v>19</v>
      </c>
      <c r="G8770" s="5" t="str">
        <f>_xlfn.CONCAT("Məhsul ",COUNTIFS($A$2:$A8770, A8770, $B$2:$B8770, B8770))</f>
        <v>Məhsul 2</v>
      </c>
      <c r="H8770" s="1">
        <f t="shared" ref="H8770:H8833" si="137">HOUR(B8770)</f>
        <v>2</v>
      </c>
      <c r="I8770" s="1" t="str">
        <f>TEXT(Table1[[#This Row],[Date]],"dddd")</f>
        <v>Friday</v>
      </c>
      <c r="L8770" s="1">
        <v>3357</v>
      </c>
      <c r="M8770" s="2">
        <v>41778.406301496805</v>
      </c>
      <c r="N8770" t="str" cm="1">
        <f t="array" ref="N8770">_xlfn.TEXTJOIN("|",TRUE,_xlfn._xlws.FILTER($C$2:$C$38766,($A$2:$A$38766=L8770)*($B$2:$B$38766=M8770)))</f>
        <v>beverages|long life bakery product|napkins</v>
      </c>
    </row>
    <row r="8771" spans="1:14" x14ac:dyDescent="0.25">
      <c r="A8771" s="4">
        <v>1908</v>
      </c>
      <c r="B8771" s="2">
        <v>42211.025564120915</v>
      </c>
      <c r="C8771" s="1" t="s">
        <v>40</v>
      </c>
      <c r="D8771" s="1">
        <v>2015</v>
      </c>
      <c r="E8771" s="1">
        <v>7</v>
      </c>
      <c r="F8771" s="1">
        <v>26</v>
      </c>
      <c r="G8771" s="5" t="str">
        <f>_xlfn.CONCAT("Məhsul ",COUNTIFS($A$2:$A8771, A8771, $B$2:$B8771, B8771))</f>
        <v>Məhsul 1</v>
      </c>
      <c r="H8771" s="1">
        <f t="shared" si="137"/>
        <v>0</v>
      </c>
      <c r="I8771" s="1" t="str">
        <f>TEXT(Table1[[#This Row],[Date]],"dddd")</f>
        <v>Sunday</v>
      </c>
      <c r="L8771" s="1">
        <v>3357</v>
      </c>
      <c r="M8771" s="2">
        <v>41812.139473561503</v>
      </c>
      <c r="N8771" t="str" cm="1">
        <f t="array" ref="N8771">_xlfn.TEXTJOIN("|",TRUE,_xlfn._xlws.FILTER($C$2:$C$38766,($A$2:$A$38766=L8771)*($B$2:$B$38766=M8771)))</f>
        <v>bottled beer|newspapers|waffles|frankfurter</v>
      </c>
    </row>
    <row r="8772" spans="1:14" x14ac:dyDescent="0.25">
      <c r="A8772" s="4">
        <v>1908</v>
      </c>
      <c r="B8772" s="2">
        <v>42211.025564120915</v>
      </c>
      <c r="C8772" s="1" t="s">
        <v>12</v>
      </c>
      <c r="D8772" s="1">
        <v>2015</v>
      </c>
      <c r="E8772" s="1">
        <v>7</v>
      </c>
      <c r="F8772" s="1">
        <v>26</v>
      </c>
      <c r="G8772" s="5" t="str">
        <f>_xlfn.CONCAT("Məhsul ",COUNTIFS($A$2:$A8772, A8772, $B$2:$B8772, B8772))</f>
        <v>Məhsul 2</v>
      </c>
      <c r="H8772" s="1">
        <f t="shared" si="137"/>
        <v>0</v>
      </c>
      <c r="I8772" s="1" t="str">
        <f>TEXT(Table1[[#This Row],[Date]],"dddd")</f>
        <v>Sunday</v>
      </c>
      <c r="L8772" s="1">
        <v>3357</v>
      </c>
      <c r="M8772" s="2">
        <v>42222.912168631352</v>
      </c>
      <c r="N8772" t="str" cm="1">
        <f t="array" ref="N8772">_xlfn.TEXTJOIN("|",TRUE,_xlfn._xlws.FILTER($C$2:$C$38766,($A$2:$A$38766=L8772)*($B$2:$B$38766=M8772)))</f>
        <v>pip fruit|newspapers</v>
      </c>
    </row>
    <row r="8773" spans="1:14" x14ac:dyDescent="0.25">
      <c r="A8773" s="4">
        <v>1908</v>
      </c>
      <c r="B8773" s="2">
        <v>42283.976369639087</v>
      </c>
      <c r="C8773" s="1" t="s">
        <v>9</v>
      </c>
      <c r="D8773" s="1">
        <v>2015</v>
      </c>
      <c r="E8773" s="1">
        <v>10</v>
      </c>
      <c r="F8773" s="1">
        <v>6</v>
      </c>
      <c r="G8773" s="5" t="str">
        <f>_xlfn.CONCAT("Məhsul ",COUNTIFS($A$2:$A8773, A8773, $B$2:$B8773, B8773))</f>
        <v>Məhsul 1</v>
      </c>
      <c r="H8773" s="1">
        <f t="shared" si="137"/>
        <v>23</v>
      </c>
      <c r="I8773" s="1" t="str">
        <f>TEXT(Table1[[#This Row],[Date]],"dddd")</f>
        <v>Tuesday</v>
      </c>
      <c r="L8773" s="1">
        <v>3358</v>
      </c>
      <c r="M8773" s="2">
        <v>41891.968703706225</v>
      </c>
      <c r="N8773" t="str" cm="1">
        <f t="array" ref="N8773">_xlfn.TEXTJOIN("|",TRUE,_xlfn._xlws.FILTER($C$2:$C$38766,($A$2:$A$38766=L8773)*($B$2:$B$38766=M8773)))</f>
        <v>cream cheese |candy</v>
      </c>
    </row>
    <row r="8774" spans="1:14" x14ac:dyDescent="0.25">
      <c r="A8774" s="4">
        <v>1908</v>
      </c>
      <c r="B8774" s="2">
        <v>42283.976369639087</v>
      </c>
      <c r="C8774" s="1" t="s">
        <v>7</v>
      </c>
      <c r="D8774" s="1">
        <v>2015</v>
      </c>
      <c r="E8774" s="1">
        <v>10</v>
      </c>
      <c r="F8774" s="1">
        <v>6</v>
      </c>
      <c r="G8774" s="5" t="str">
        <f>_xlfn.CONCAT("Məhsul ",COUNTIFS($A$2:$A8774, A8774, $B$2:$B8774, B8774))</f>
        <v>Məhsul 2</v>
      </c>
      <c r="H8774" s="1">
        <f t="shared" si="137"/>
        <v>23</v>
      </c>
      <c r="I8774" s="1" t="str">
        <f>TEXT(Table1[[#This Row],[Date]],"dddd")</f>
        <v>Tuesday</v>
      </c>
      <c r="L8774" s="1">
        <v>3358</v>
      </c>
      <c r="M8774" s="2">
        <v>41934.437447309538</v>
      </c>
      <c r="N8774" t="str" cm="1">
        <f t="array" ref="N8774">_xlfn.TEXTJOIN("|",TRUE,_xlfn._xlws.FILTER($C$2:$C$38766,($A$2:$A$38766=L8774)*($B$2:$B$38766=M8774)))</f>
        <v>newspapers|hard cheese|chocolate</v>
      </c>
    </row>
    <row r="8775" spans="1:14" x14ac:dyDescent="0.25">
      <c r="A8775" s="4">
        <v>1909</v>
      </c>
      <c r="B8775" s="2">
        <v>42247.935275463264</v>
      </c>
      <c r="C8775" s="1" t="s">
        <v>19</v>
      </c>
      <c r="D8775" s="1">
        <v>2015</v>
      </c>
      <c r="E8775" s="1">
        <v>8</v>
      </c>
      <c r="F8775" s="1">
        <v>31</v>
      </c>
      <c r="G8775" s="5" t="str">
        <f>_xlfn.CONCAT("Məhsul ",COUNTIFS($A$2:$A8775, A8775, $B$2:$B8775, B8775))</f>
        <v>Məhsul 1</v>
      </c>
      <c r="H8775" s="1">
        <f t="shared" si="137"/>
        <v>22</v>
      </c>
      <c r="I8775" s="1" t="str">
        <f>TEXT(Table1[[#This Row],[Date]],"dddd")</f>
        <v>Monday</v>
      </c>
      <c r="L8775" s="1">
        <v>3358</v>
      </c>
      <c r="M8775" s="2">
        <v>42056.871989694118</v>
      </c>
      <c r="N8775" t="str" cm="1">
        <f t="array" ref="N8775">_xlfn.TEXTJOIN("|",TRUE,_xlfn._xlws.FILTER($C$2:$C$38766,($A$2:$A$38766=L8775)*($B$2:$B$38766=M8775)))</f>
        <v>citrus fruit|margarine|pork|sugar|brown bread|fruit/vegetable juice|whipped/sour cream|yogurt</v>
      </c>
    </row>
    <row r="8776" spans="1:14" x14ac:dyDescent="0.25">
      <c r="A8776" s="4">
        <v>1909</v>
      </c>
      <c r="B8776" s="2">
        <v>42247.935275463264</v>
      </c>
      <c r="C8776" s="1" t="s">
        <v>11</v>
      </c>
      <c r="D8776" s="1">
        <v>2015</v>
      </c>
      <c r="E8776" s="1">
        <v>8</v>
      </c>
      <c r="F8776" s="1">
        <v>31</v>
      </c>
      <c r="G8776" s="5" t="str">
        <f>_xlfn.CONCAT("Məhsul ",COUNTIFS($A$2:$A8776, A8776, $B$2:$B8776, B8776))</f>
        <v>Məhsul 2</v>
      </c>
      <c r="H8776" s="1">
        <f t="shared" si="137"/>
        <v>22</v>
      </c>
      <c r="I8776" s="1" t="str">
        <f>TEXT(Table1[[#This Row],[Date]],"dddd")</f>
        <v>Monday</v>
      </c>
      <c r="L8776" s="1">
        <v>3358</v>
      </c>
      <c r="M8776" s="2">
        <v>42082.023631901873</v>
      </c>
      <c r="N8776" t="str" cm="1">
        <f t="array" ref="N8776">_xlfn.TEXTJOIN("|",TRUE,_xlfn._xlws.FILTER($C$2:$C$38766,($A$2:$A$38766=L8776)*($B$2:$B$38766=M8776)))</f>
        <v>whipped/sour cream|ice cream</v>
      </c>
    </row>
    <row r="8777" spans="1:14" x14ac:dyDescent="0.25">
      <c r="A8777" s="4">
        <v>1909</v>
      </c>
      <c r="B8777" s="2">
        <v>42247.935275463264</v>
      </c>
      <c r="C8777" s="1" t="s">
        <v>47</v>
      </c>
      <c r="D8777" s="1">
        <v>2015</v>
      </c>
      <c r="E8777" s="1">
        <v>8</v>
      </c>
      <c r="F8777" s="1">
        <v>31</v>
      </c>
      <c r="G8777" s="5" t="str">
        <f>_xlfn.CONCAT("Məhsul ",COUNTIFS($A$2:$A8777, A8777, $B$2:$B8777, B8777))</f>
        <v>Məhsul 3</v>
      </c>
      <c r="H8777" s="1">
        <f t="shared" si="137"/>
        <v>22</v>
      </c>
      <c r="I8777" s="1" t="str">
        <f>TEXT(Table1[[#This Row],[Date]],"dddd")</f>
        <v>Monday</v>
      </c>
      <c r="L8777" s="1">
        <v>3358</v>
      </c>
      <c r="M8777" s="2">
        <v>42092.895121177426</v>
      </c>
      <c r="N8777" t="str" cm="1">
        <f t="array" ref="N8777">_xlfn.TEXTJOIN("|",TRUE,_xlfn._xlws.FILTER($C$2:$C$38766,($A$2:$A$38766=L8777)*($B$2:$B$38766=M8777)))</f>
        <v>ham|bottled beer|beverages</v>
      </c>
    </row>
    <row r="8778" spans="1:14" x14ac:dyDescent="0.25">
      <c r="A8778" s="4">
        <v>1909</v>
      </c>
      <c r="B8778" s="2">
        <v>42247.935275463264</v>
      </c>
      <c r="C8778" s="1" t="s">
        <v>18</v>
      </c>
      <c r="D8778" s="1">
        <v>2015</v>
      </c>
      <c r="E8778" s="1">
        <v>8</v>
      </c>
      <c r="F8778" s="1">
        <v>31</v>
      </c>
      <c r="G8778" s="5" t="str">
        <f>_xlfn.CONCAT("Məhsul ",COUNTIFS($A$2:$A8778, A8778, $B$2:$B8778, B8778))</f>
        <v>Məhsul 4</v>
      </c>
      <c r="H8778" s="1">
        <f t="shared" si="137"/>
        <v>22</v>
      </c>
      <c r="I8778" s="1" t="str">
        <f>TEXT(Table1[[#This Row],[Date]],"dddd")</f>
        <v>Monday</v>
      </c>
      <c r="L8778" s="1">
        <v>3359</v>
      </c>
      <c r="M8778" s="2">
        <v>41826.74244153039</v>
      </c>
      <c r="N8778" t="str" cm="1">
        <f t="array" ref="N8778">_xlfn.TEXTJOIN("|",TRUE,_xlfn._xlws.FILTER($C$2:$C$38766,($A$2:$A$38766=L8778)*($B$2:$B$38766=M8778)))</f>
        <v>shopping bags|butter</v>
      </c>
    </row>
    <row r="8779" spans="1:14" x14ac:dyDescent="0.25">
      <c r="A8779" s="4">
        <v>1909</v>
      </c>
      <c r="B8779" s="2">
        <v>42278.103939128872</v>
      </c>
      <c r="C8779" s="1" t="s">
        <v>19</v>
      </c>
      <c r="D8779" s="1">
        <v>2015</v>
      </c>
      <c r="E8779" s="1">
        <v>10</v>
      </c>
      <c r="F8779" s="1">
        <v>1</v>
      </c>
      <c r="G8779" s="5" t="str">
        <f>_xlfn.CONCAT("Məhsul ",COUNTIFS($A$2:$A8779, A8779, $B$2:$B8779, B8779))</f>
        <v>Məhsul 1</v>
      </c>
      <c r="H8779" s="1">
        <f t="shared" si="137"/>
        <v>2</v>
      </c>
      <c r="I8779" s="1" t="str">
        <f>TEXT(Table1[[#This Row],[Date]],"dddd")</f>
        <v>Thursday</v>
      </c>
      <c r="L8779" s="1">
        <v>3359</v>
      </c>
      <c r="M8779" s="2">
        <v>41845.566013429256</v>
      </c>
      <c r="N8779" t="str" cm="1">
        <f t="array" ref="N8779">_xlfn.TEXTJOIN("|",TRUE,_xlfn._xlws.FILTER($C$2:$C$38766,($A$2:$A$38766=L8779)*($B$2:$B$38766=M8779)))</f>
        <v>butter|misc. beverages|ice cream</v>
      </c>
    </row>
    <row r="8780" spans="1:14" x14ac:dyDescent="0.25">
      <c r="A8780" s="4">
        <v>1909</v>
      </c>
      <c r="B8780" s="2">
        <v>42278.103939128872</v>
      </c>
      <c r="C8780" s="1" t="s">
        <v>52</v>
      </c>
      <c r="D8780" s="1">
        <v>2015</v>
      </c>
      <c r="E8780" s="1">
        <v>10</v>
      </c>
      <c r="F8780" s="1">
        <v>1</v>
      </c>
      <c r="G8780" s="5" t="str">
        <f>_xlfn.CONCAT("Məhsul ",COUNTIFS($A$2:$A8780, A8780, $B$2:$B8780, B8780))</f>
        <v>Məhsul 2</v>
      </c>
      <c r="H8780" s="1">
        <f t="shared" si="137"/>
        <v>2</v>
      </c>
      <c r="I8780" s="1" t="str">
        <f>TEXT(Table1[[#This Row],[Date]],"dddd")</f>
        <v>Thursday</v>
      </c>
      <c r="L8780" s="1">
        <v>3360</v>
      </c>
      <c r="M8780" s="2">
        <v>41881.570019826358</v>
      </c>
      <c r="N8780" t="str" cm="1">
        <f t="array" ref="N8780">_xlfn.TEXTJOIN("|",TRUE,_xlfn._xlws.FILTER($C$2:$C$38766,($A$2:$A$38766=L8780)*($B$2:$B$38766=M8780)))</f>
        <v>soda|butter milk|whipped/sour cream</v>
      </c>
    </row>
    <row r="8781" spans="1:14" x14ac:dyDescent="0.25">
      <c r="A8781" s="4">
        <v>1909</v>
      </c>
      <c r="B8781" s="2">
        <v>42278.103939128872</v>
      </c>
      <c r="C8781" s="1" t="s">
        <v>53</v>
      </c>
      <c r="D8781" s="1">
        <v>2015</v>
      </c>
      <c r="E8781" s="1">
        <v>10</v>
      </c>
      <c r="F8781" s="1">
        <v>1</v>
      </c>
      <c r="G8781" s="5" t="str">
        <f>_xlfn.CONCAT("Məhsul ",COUNTIFS($A$2:$A8781, A8781, $B$2:$B8781, B8781))</f>
        <v>Məhsul 3</v>
      </c>
      <c r="H8781" s="1">
        <f t="shared" si="137"/>
        <v>2</v>
      </c>
      <c r="I8781" s="1" t="str">
        <f>TEXT(Table1[[#This Row],[Date]],"dddd")</f>
        <v>Thursday</v>
      </c>
      <c r="L8781" s="1">
        <v>3360</v>
      </c>
      <c r="M8781" s="2">
        <v>41977.871400229429</v>
      </c>
      <c r="N8781" t="str" cm="1">
        <f t="array" ref="N8781">_xlfn.TEXTJOIN("|",TRUE,_xlfn._xlws.FILTER($C$2:$C$38766,($A$2:$A$38766=L8781)*($B$2:$B$38766=M8781)))</f>
        <v>pork|hamburger meat|tropical fruit</v>
      </c>
    </row>
    <row r="8782" spans="1:14" x14ac:dyDescent="0.25">
      <c r="A8782" s="4">
        <v>1910</v>
      </c>
      <c r="B8782" s="2">
        <v>41649.908108060459</v>
      </c>
      <c r="C8782" s="1" t="s">
        <v>52</v>
      </c>
      <c r="D8782" s="1">
        <v>2014</v>
      </c>
      <c r="E8782" s="1">
        <v>1</v>
      </c>
      <c r="F8782" s="1">
        <v>10</v>
      </c>
      <c r="G8782" s="5" t="str">
        <f>_xlfn.CONCAT("Məhsul ",COUNTIFS($A$2:$A8782, A8782, $B$2:$B8782, B8782))</f>
        <v>Məhsul 1</v>
      </c>
      <c r="H8782" s="1">
        <f t="shared" si="137"/>
        <v>21</v>
      </c>
      <c r="I8782" s="1" t="str">
        <f>TEXT(Table1[[#This Row],[Date]],"dddd")</f>
        <v>Friday</v>
      </c>
      <c r="L8782" s="1">
        <v>3360</v>
      </c>
      <c r="M8782" s="2">
        <v>42322.392442186916</v>
      </c>
      <c r="N8782" t="str" cm="1">
        <f t="array" ref="N8782">_xlfn.TEXTJOIN("|",TRUE,_xlfn._xlws.FILTER($C$2:$C$38766,($A$2:$A$38766=L8782)*($B$2:$B$38766=M8782)))</f>
        <v>meat|beef|whipped/sour cream|brown bread|tropical fruit</v>
      </c>
    </row>
    <row r="8783" spans="1:14" x14ac:dyDescent="0.25">
      <c r="A8783" s="4">
        <v>1910</v>
      </c>
      <c r="B8783" s="2">
        <v>41649.908108060459</v>
      </c>
      <c r="C8783" s="1" t="s">
        <v>29</v>
      </c>
      <c r="D8783" s="1">
        <v>2014</v>
      </c>
      <c r="E8783" s="1">
        <v>1</v>
      </c>
      <c r="F8783" s="1">
        <v>10</v>
      </c>
      <c r="G8783" s="5" t="str">
        <f>_xlfn.CONCAT("Məhsul ",COUNTIFS($A$2:$A8783, A8783, $B$2:$B8783, B8783))</f>
        <v>Məhsul 2</v>
      </c>
      <c r="H8783" s="1">
        <f t="shared" si="137"/>
        <v>21</v>
      </c>
      <c r="I8783" s="1" t="str">
        <f>TEXT(Table1[[#This Row],[Date]],"dddd")</f>
        <v>Friday</v>
      </c>
      <c r="L8783" s="1">
        <v>3361</v>
      </c>
      <c r="M8783" s="2">
        <v>41653.634140126793</v>
      </c>
      <c r="N8783" t="str" cm="1">
        <f t="array" ref="N8783">_xlfn.TEXTJOIN("|",TRUE,_xlfn._xlws.FILTER($C$2:$C$38766,($A$2:$A$38766=L8783)*($B$2:$B$38766=M8783)))</f>
        <v>meat|bottled beer</v>
      </c>
    </row>
    <row r="8784" spans="1:14" x14ac:dyDescent="0.25">
      <c r="A8784" s="4">
        <v>1910</v>
      </c>
      <c r="B8784" s="2">
        <v>41696.087330702612</v>
      </c>
      <c r="C8784" s="1" t="s">
        <v>47</v>
      </c>
      <c r="D8784" s="1">
        <v>2014</v>
      </c>
      <c r="E8784" s="1">
        <v>2</v>
      </c>
      <c r="F8784" s="1">
        <v>26</v>
      </c>
      <c r="G8784" s="5" t="str">
        <f>_xlfn.CONCAT("Məhsul ",COUNTIFS($A$2:$A8784, A8784, $B$2:$B8784, B8784))</f>
        <v>Məhsul 1</v>
      </c>
      <c r="H8784" s="1">
        <f t="shared" si="137"/>
        <v>2</v>
      </c>
      <c r="I8784" s="1" t="str">
        <f>TEXT(Table1[[#This Row],[Date]],"dddd")</f>
        <v>Wednesday</v>
      </c>
      <c r="L8784" s="1">
        <v>3361</v>
      </c>
      <c r="M8784" s="2">
        <v>41813.851091317942</v>
      </c>
      <c r="N8784" t="str" cm="1">
        <f t="array" ref="N8784">_xlfn.TEXTJOIN("|",TRUE,_xlfn._xlws.FILTER($C$2:$C$38766,($A$2:$A$38766=L8784)*($B$2:$B$38766=M8784)))</f>
        <v>sugar|soda</v>
      </c>
    </row>
    <row r="8785" spans="1:14" x14ac:dyDescent="0.25">
      <c r="A8785" s="4">
        <v>1910</v>
      </c>
      <c r="B8785" s="2">
        <v>41696.087330702612</v>
      </c>
      <c r="C8785" s="1" t="s">
        <v>14</v>
      </c>
      <c r="D8785" s="1">
        <v>2014</v>
      </c>
      <c r="E8785" s="1">
        <v>2</v>
      </c>
      <c r="F8785" s="1">
        <v>26</v>
      </c>
      <c r="G8785" s="5" t="str">
        <f>_xlfn.CONCAT("Məhsul ",COUNTIFS($A$2:$A8785, A8785, $B$2:$B8785, B8785))</f>
        <v>Məhsul 2</v>
      </c>
      <c r="H8785" s="1">
        <f t="shared" si="137"/>
        <v>2</v>
      </c>
      <c r="I8785" s="1" t="str">
        <f>TEXT(Table1[[#This Row],[Date]],"dddd")</f>
        <v>Wednesday</v>
      </c>
      <c r="L8785" s="1">
        <v>3361</v>
      </c>
      <c r="M8785" s="2">
        <v>41845.566013429256</v>
      </c>
      <c r="N8785" t="str" cm="1">
        <f t="array" ref="N8785">_xlfn.TEXTJOIN("|",TRUE,_xlfn._xlws.FILTER($C$2:$C$38766,($A$2:$A$38766=L8785)*($B$2:$B$38766=M8785)))</f>
        <v>cream cheese |tropical fruit</v>
      </c>
    </row>
    <row r="8786" spans="1:14" x14ac:dyDescent="0.25">
      <c r="A8786" s="4">
        <v>1910</v>
      </c>
      <c r="B8786" s="2">
        <v>41779.624172237593</v>
      </c>
      <c r="C8786" s="1" t="s">
        <v>22</v>
      </c>
      <c r="D8786" s="1">
        <v>2014</v>
      </c>
      <c r="E8786" s="1">
        <v>5</v>
      </c>
      <c r="F8786" s="1">
        <v>20</v>
      </c>
      <c r="G8786" s="5" t="str">
        <f>_xlfn.CONCAT("Məhsul ",COUNTIFS($A$2:$A8786, A8786, $B$2:$B8786, B8786))</f>
        <v>Məhsul 1</v>
      </c>
      <c r="H8786" s="1">
        <f t="shared" si="137"/>
        <v>14</v>
      </c>
      <c r="I8786" s="1" t="str">
        <f>TEXT(Table1[[#This Row],[Date]],"dddd")</f>
        <v>Tuesday</v>
      </c>
      <c r="L8786" s="1">
        <v>3361</v>
      </c>
      <c r="M8786" s="2">
        <v>41992.10372090117</v>
      </c>
      <c r="N8786" t="str" cm="1">
        <f t="array" ref="N8786">_xlfn.TEXTJOIN("|",TRUE,_xlfn._xlws.FILTER($C$2:$C$38766,($A$2:$A$38766=L8786)*($B$2:$B$38766=M8786)))</f>
        <v>butter milk|napkins</v>
      </c>
    </row>
    <row r="8787" spans="1:14" x14ac:dyDescent="0.25">
      <c r="A8787" s="4">
        <v>1910</v>
      </c>
      <c r="B8787" s="2">
        <v>41779.624172237593</v>
      </c>
      <c r="C8787" s="1" t="s">
        <v>27</v>
      </c>
      <c r="D8787" s="1">
        <v>2014</v>
      </c>
      <c r="E8787" s="1">
        <v>5</v>
      </c>
      <c r="F8787" s="1">
        <v>20</v>
      </c>
      <c r="G8787" s="5" t="str">
        <f>_xlfn.CONCAT("Məhsul ",COUNTIFS($A$2:$A8787, A8787, $B$2:$B8787, B8787))</f>
        <v>Məhsul 2</v>
      </c>
      <c r="H8787" s="1">
        <f t="shared" si="137"/>
        <v>14</v>
      </c>
      <c r="I8787" s="1" t="str">
        <f>TEXT(Table1[[#This Row],[Date]],"dddd")</f>
        <v>Tuesday</v>
      </c>
      <c r="L8787" s="1">
        <v>3361</v>
      </c>
      <c r="M8787" s="2">
        <v>41997.225814875048</v>
      </c>
      <c r="N8787" t="str" cm="1">
        <f t="array" ref="N8787">_xlfn.TEXTJOIN("|",TRUE,_xlfn._xlws.FILTER($C$2:$C$38766,($A$2:$A$38766=L8787)*($B$2:$B$38766=M8787)))</f>
        <v>pork|berries</v>
      </c>
    </row>
    <row r="8788" spans="1:14" x14ac:dyDescent="0.25">
      <c r="A8788" s="4">
        <v>1910</v>
      </c>
      <c r="B8788" s="2">
        <v>42272.74995176644</v>
      </c>
      <c r="C8788" s="1" t="s">
        <v>6</v>
      </c>
      <c r="D8788" s="1">
        <v>2015</v>
      </c>
      <c r="E8788" s="1">
        <v>9</v>
      </c>
      <c r="F8788" s="1">
        <v>25</v>
      </c>
      <c r="G8788" s="5" t="str">
        <f>_xlfn.CONCAT("Məhsul ",COUNTIFS($A$2:$A8788, A8788, $B$2:$B8788, B8788))</f>
        <v>Məhsul 1</v>
      </c>
      <c r="H8788" s="1">
        <f t="shared" si="137"/>
        <v>17</v>
      </c>
      <c r="I8788" s="1" t="str">
        <f>TEXT(Table1[[#This Row],[Date]],"dddd")</f>
        <v>Friday</v>
      </c>
      <c r="L8788" s="1">
        <v>3361</v>
      </c>
      <c r="M8788" s="2">
        <v>42127.972931136304</v>
      </c>
      <c r="N8788" t="str" cm="1">
        <f t="array" ref="N8788">_xlfn.TEXTJOIN("|",TRUE,_xlfn._xlws.FILTER($C$2:$C$38766,($A$2:$A$38766=L8788)*($B$2:$B$38766=M8788)))</f>
        <v>tropical fruit|pastry</v>
      </c>
    </row>
    <row r="8789" spans="1:14" x14ac:dyDescent="0.25">
      <c r="A8789" s="4">
        <v>1910</v>
      </c>
      <c r="B8789" s="2">
        <v>42272.74995176644</v>
      </c>
      <c r="C8789" s="1" t="s">
        <v>47</v>
      </c>
      <c r="D8789" s="1">
        <v>2015</v>
      </c>
      <c r="E8789" s="1">
        <v>9</v>
      </c>
      <c r="F8789" s="1">
        <v>25</v>
      </c>
      <c r="G8789" s="5" t="str">
        <f>_xlfn.CONCAT("Məhsul ",COUNTIFS($A$2:$A8789, A8789, $B$2:$B8789, B8789))</f>
        <v>Məhsul 2</v>
      </c>
      <c r="H8789" s="1">
        <f t="shared" si="137"/>
        <v>17</v>
      </c>
      <c r="I8789" s="1" t="str">
        <f>TEXT(Table1[[#This Row],[Date]],"dddd")</f>
        <v>Friday</v>
      </c>
      <c r="L8789" s="1">
        <v>3361</v>
      </c>
      <c r="M8789" s="2">
        <v>42176.926301661544</v>
      </c>
      <c r="N8789" t="str" cm="1">
        <f t="array" ref="N8789">_xlfn.TEXTJOIN("|",TRUE,_xlfn._xlws.FILTER($C$2:$C$38766,($A$2:$A$38766=L8789)*($B$2:$B$38766=M8789)))</f>
        <v>brown bread|butter</v>
      </c>
    </row>
    <row r="8790" spans="1:14" x14ac:dyDescent="0.25">
      <c r="A8790" s="4">
        <v>1910</v>
      </c>
      <c r="B8790" s="2">
        <v>42307.70518421536</v>
      </c>
      <c r="C8790" s="1" t="s">
        <v>18</v>
      </c>
      <c r="D8790" s="1">
        <v>2015</v>
      </c>
      <c r="E8790" s="1">
        <v>10</v>
      </c>
      <c r="F8790" s="1">
        <v>30</v>
      </c>
      <c r="G8790" s="5" t="str">
        <f>_xlfn.CONCAT("Məhsul ",COUNTIFS($A$2:$A8790, A8790, $B$2:$B8790, B8790))</f>
        <v>Məhsul 1</v>
      </c>
      <c r="H8790" s="1">
        <f t="shared" si="137"/>
        <v>16</v>
      </c>
      <c r="I8790" s="1" t="str">
        <f>TEXT(Table1[[#This Row],[Date]],"dddd")</f>
        <v>Friday</v>
      </c>
      <c r="L8790" s="1">
        <v>3361</v>
      </c>
      <c r="M8790" s="2">
        <v>42183.984742193417</v>
      </c>
      <c r="N8790" t="str" cm="1">
        <f t="array" ref="N8790">_xlfn.TEXTJOIN("|",TRUE,_xlfn._xlws.FILTER($C$2:$C$38766,($A$2:$A$38766=L8790)*($B$2:$B$38766=M8790)))</f>
        <v>newspapers|candy|oil|beverages|beverages|specialty bar</v>
      </c>
    </row>
    <row r="8791" spans="1:14" x14ac:dyDescent="0.25">
      <c r="A8791" s="4">
        <v>1910</v>
      </c>
      <c r="B8791" s="2">
        <v>42307.70518421536</v>
      </c>
      <c r="C8791" s="1" t="s">
        <v>55</v>
      </c>
      <c r="D8791" s="1">
        <v>2015</v>
      </c>
      <c r="E8791" s="1">
        <v>10</v>
      </c>
      <c r="F8791" s="1">
        <v>30</v>
      </c>
      <c r="G8791" s="5" t="str">
        <f>_xlfn.CONCAT("Məhsul ",COUNTIFS($A$2:$A8791, A8791, $B$2:$B8791, B8791))</f>
        <v>Məhsul 2</v>
      </c>
      <c r="H8791" s="1">
        <f t="shared" si="137"/>
        <v>16</v>
      </c>
      <c r="I8791" s="1" t="str">
        <f>TEXT(Table1[[#This Row],[Date]],"dddd")</f>
        <v>Friday</v>
      </c>
      <c r="L8791" s="1">
        <v>3361</v>
      </c>
      <c r="M8791" s="2">
        <v>42207.570793078245</v>
      </c>
      <c r="N8791" t="str" cm="1">
        <f t="array" ref="N8791">_xlfn.TEXTJOIN("|",TRUE,_xlfn._xlws.FILTER($C$2:$C$38766,($A$2:$A$38766=L8791)*($B$2:$B$38766=M8791)))</f>
        <v>chocolate|beef</v>
      </c>
    </row>
    <row r="8792" spans="1:14" x14ac:dyDescent="0.25">
      <c r="A8792" s="4">
        <v>1911</v>
      </c>
      <c r="B8792" s="2">
        <v>41915.172476796259</v>
      </c>
      <c r="C8792" s="1" t="s">
        <v>6</v>
      </c>
      <c r="D8792" s="1">
        <v>2014</v>
      </c>
      <c r="E8792" s="1">
        <v>10</v>
      </c>
      <c r="F8792" s="1">
        <v>3</v>
      </c>
      <c r="G8792" s="5" t="str">
        <f>_xlfn.CONCAT("Məhsul ",COUNTIFS($A$2:$A8792, A8792, $B$2:$B8792, B8792))</f>
        <v>Məhsul 1</v>
      </c>
      <c r="H8792" s="1">
        <f t="shared" si="137"/>
        <v>4</v>
      </c>
      <c r="I8792" s="1" t="str">
        <f>TEXT(Table1[[#This Row],[Date]],"dddd")</f>
        <v>Friday</v>
      </c>
      <c r="L8792" s="1">
        <v>3362</v>
      </c>
      <c r="M8792" s="2">
        <v>41790.842788322116</v>
      </c>
      <c r="N8792" t="str" cm="1">
        <f t="array" ref="N8792">_xlfn.TEXTJOIN("|",TRUE,_xlfn._xlws.FILTER($C$2:$C$38766,($A$2:$A$38766=L8792)*($B$2:$B$38766=M8792)))</f>
        <v>pip fruit|sugar</v>
      </c>
    </row>
    <row r="8793" spans="1:14" x14ac:dyDescent="0.25">
      <c r="A8793" s="4">
        <v>1911</v>
      </c>
      <c r="B8793" s="2">
        <v>41915.172476796259</v>
      </c>
      <c r="C8793" s="1" t="s">
        <v>23</v>
      </c>
      <c r="D8793" s="1">
        <v>2014</v>
      </c>
      <c r="E8793" s="1">
        <v>10</v>
      </c>
      <c r="F8793" s="1">
        <v>3</v>
      </c>
      <c r="G8793" s="5" t="str">
        <f>_xlfn.CONCAT("Məhsul ",COUNTIFS($A$2:$A8793, A8793, $B$2:$B8793, B8793))</f>
        <v>Məhsul 2</v>
      </c>
      <c r="H8793" s="1">
        <f t="shared" si="137"/>
        <v>4</v>
      </c>
      <c r="I8793" s="1" t="str">
        <f>TEXT(Table1[[#This Row],[Date]],"dddd")</f>
        <v>Friday</v>
      </c>
      <c r="L8793" s="1">
        <v>3363</v>
      </c>
      <c r="M8793" s="2">
        <v>41798.434015221232</v>
      </c>
      <c r="N8793" t="str" cm="1">
        <f t="array" ref="N8793">_xlfn.TEXTJOIN("|",TRUE,_xlfn._xlws.FILTER($C$2:$C$38766,($A$2:$A$38766=L8793)*($B$2:$B$38766=M8793)))</f>
        <v>pip fruit|dessert|salty snack</v>
      </c>
    </row>
    <row r="8794" spans="1:14" x14ac:dyDescent="0.25">
      <c r="A8794" s="4">
        <v>1911</v>
      </c>
      <c r="B8794" s="2">
        <v>41915.172476796259</v>
      </c>
      <c r="C8794" s="1" t="s">
        <v>33</v>
      </c>
      <c r="D8794" s="1">
        <v>2014</v>
      </c>
      <c r="E8794" s="1">
        <v>10</v>
      </c>
      <c r="F8794" s="1">
        <v>3</v>
      </c>
      <c r="G8794" s="5" t="str">
        <f>_xlfn.CONCAT("Məhsul ",COUNTIFS($A$2:$A8794, A8794, $B$2:$B8794, B8794))</f>
        <v>Məhsul 3</v>
      </c>
      <c r="H8794" s="1">
        <f t="shared" si="137"/>
        <v>4</v>
      </c>
      <c r="I8794" s="1" t="str">
        <f>TEXT(Table1[[#This Row],[Date]],"dddd")</f>
        <v>Friday</v>
      </c>
      <c r="L8794" s="1">
        <v>3363</v>
      </c>
      <c r="M8794" s="2">
        <v>42029.027810821783</v>
      </c>
      <c r="N8794" t="str" cm="1">
        <f t="array" ref="N8794">_xlfn.TEXTJOIN("|",TRUE,_xlfn._xlws.FILTER($C$2:$C$38766,($A$2:$A$38766=L8794)*($B$2:$B$38766=M8794)))</f>
        <v>butter|yogurt</v>
      </c>
    </row>
    <row r="8795" spans="1:14" x14ac:dyDescent="0.25">
      <c r="A8795" s="4">
        <v>1911</v>
      </c>
      <c r="B8795" s="2">
        <v>42041.535684286784</v>
      </c>
      <c r="C8795" s="1" t="s">
        <v>7</v>
      </c>
      <c r="D8795" s="1">
        <v>2015</v>
      </c>
      <c r="E8795" s="1">
        <v>2</v>
      </c>
      <c r="F8795" s="1">
        <v>6</v>
      </c>
      <c r="G8795" s="5" t="str">
        <f>_xlfn.CONCAT("Məhsul ",COUNTIFS($A$2:$A8795, A8795, $B$2:$B8795, B8795))</f>
        <v>Məhsul 1</v>
      </c>
      <c r="H8795" s="1">
        <f t="shared" si="137"/>
        <v>12</v>
      </c>
      <c r="I8795" s="1" t="str">
        <f>TEXT(Table1[[#This Row],[Date]],"dddd")</f>
        <v>Friday</v>
      </c>
      <c r="L8795" s="1">
        <v>3363</v>
      </c>
      <c r="M8795" s="2">
        <v>42142.513238730906</v>
      </c>
      <c r="N8795" t="str" cm="1">
        <f t="array" ref="N8795">_xlfn.TEXTJOIN("|",TRUE,_xlfn._xlws.FILTER($C$2:$C$38766,($A$2:$A$38766=L8795)*($B$2:$B$38766=M8795)))</f>
        <v>canned beer|tropical fruit</v>
      </c>
    </row>
    <row r="8796" spans="1:14" x14ac:dyDescent="0.25">
      <c r="A8796" s="4">
        <v>1911</v>
      </c>
      <c r="B8796" s="2">
        <v>42041.535684286784</v>
      </c>
      <c r="C8796" s="1" t="s">
        <v>18</v>
      </c>
      <c r="D8796" s="1">
        <v>2015</v>
      </c>
      <c r="E8796" s="1">
        <v>2</v>
      </c>
      <c r="F8796" s="1">
        <v>6</v>
      </c>
      <c r="G8796" s="5" t="str">
        <f>_xlfn.CONCAT("Məhsul ",COUNTIFS($A$2:$A8796, A8796, $B$2:$B8796, B8796))</f>
        <v>Məhsul 2</v>
      </c>
      <c r="H8796" s="1">
        <f t="shared" si="137"/>
        <v>12</v>
      </c>
      <c r="I8796" s="1" t="str">
        <f>TEXT(Table1[[#This Row],[Date]],"dddd")</f>
        <v>Friday</v>
      </c>
      <c r="L8796" s="1">
        <v>3363</v>
      </c>
      <c r="M8796" s="2">
        <v>42186.499630045058</v>
      </c>
      <c r="N8796" t="str" cm="1">
        <f t="array" ref="N8796">_xlfn.TEXTJOIN("|",TRUE,_xlfn._xlws.FILTER($C$2:$C$38766,($A$2:$A$38766=L8796)*($B$2:$B$38766=M8796)))</f>
        <v>curd|candy</v>
      </c>
    </row>
    <row r="8797" spans="1:14" x14ac:dyDescent="0.25">
      <c r="A8797" s="4">
        <v>1911</v>
      </c>
      <c r="B8797" s="2">
        <v>42041.535684286784</v>
      </c>
      <c r="C8797" s="1" t="s">
        <v>6</v>
      </c>
      <c r="D8797" s="1">
        <v>2015</v>
      </c>
      <c r="E8797" s="1">
        <v>2</v>
      </c>
      <c r="F8797" s="1">
        <v>6</v>
      </c>
      <c r="G8797" s="5" t="str">
        <f>_xlfn.CONCAT("Məhsul ",COUNTIFS($A$2:$A8797, A8797, $B$2:$B8797, B8797))</f>
        <v>Məhsul 3</v>
      </c>
      <c r="H8797" s="1">
        <f t="shared" si="137"/>
        <v>12</v>
      </c>
      <c r="I8797" s="1" t="str">
        <f>TEXT(Table1[[#This Row],[Date]],"dddd")</f>
        <v>Friday</v>
      </c>
      <c r="L8797" s="1">
        <v>3363</v>
      </c>
      <c r="M8797" s="2">
        <v>42234.798438475314</v>
      </c>
      <c r="N8797" t="str" cm="1">
        <f t="array" ref="N8797">_xlfn.TEXTJOIN("|",TRUE,_xlfn._xlws.FILTER($C$2:$C$38766,($A$2:$A$38766=L8797)*($B$2:$B$38766=M8797)))</f>
        <v>newspapers|canned beer</v>
      </c>
    </row>
    <row r="8798" spans="1:14" x14ac:dyDescent="0.25">
      <c r="A8798" s="4">
        <v>1911</v>
      </c>
      <c r="B8798" s="2">
        <v>42041.535684286784</v>
      </c>
      <c r="C8798" s="1" t="s">
        <v>48</v>
      </c>
      <c r="D8798" s="1">
        <v>2015</v>
      </c>
      <c r="E8798" s="1">
        <v>2</v>
      </c>
      <c r="F8798" s="1">
        <v>6</v>
      </c>
      <c r="G8798" s="5" t="str">
        <f>_xlfn.CONCAT("Məhsul ",COUNTIFS($A$2:$A8798, A8798, $B$2:$B8798, B8798))</f>
        <v>Məhsul 4</v>
      </c>
      <c r="H8798" s="1">
        <f t="shared" si="137"/>
        <v>12</v>
      </c>
      <c r="I8798" s="1" t="str">
        <f>TEXT(Table1[[#This Row],[Date]],"dddd")</f>
        <v>Friday</v>
      </c>
      <c r="L8798" s="1">
        <v>3363</v>
      </c>
      <c r="M8798" s="2">
        <v>42367.019140818076</v>
      </c>
      <c r="N8798" t="str" cm="1">
        <f t="array" ref="N8798">_xlfn.TEXTJOIN("|",TRUE,_xlfn._xlws.FILTER($C$2:$C$38766,($A$2:$A$38766=L8798)*($B$2:$B$38766=M8798)))</f>
        <v>pork|margarine</v>
      </c>
    </row>
    <row r="8799" spans="1:14" x14ac:dyDescent="0.25">
      <c r="A8799" s="4">
        <v>1912</v>
      </c>
      <c r="B8799" s="2">
        <v>41717.651902466045</v>
      </c>
      <c r="C8799" s="1" t="s">
        <v>51</v>
      </c>
      <c r="D8799" s="1">
        <v>2014</v>
      </c>
      <c r="E8799" s="1">
        <v>3</v>
      </c>
      <c r="F8799" s="1">
        <v>19</v>
      </c>
      <c r="G8799" s="5" t="str">
        <f>_xlfn.CONCAT("Məhsul ",COUNTIFS($A$2:$A8799, A8799, $B$2:$B8799, B8799))</f>
        <v>Məhsul 1</v>
      </c>
      <c r="H8799" s="1">
        <f t="shared" si="137"/>
        <v>15</v>
      </c>
      <c r="I8799" s="1" t="str">
        <f>TEXT(Table1[[#This Row],[Date]],"dddd")</f>
        <v>Wednesday</v>
      </c>
      <c r="L8799" s="1">
        <v>3364</v>
      </c>
      <c r="M8799" s="2">
        <v>41795.500193980675</v>
      </c>
      <c r="N8799" t="str" cm="1">
        <f t="array" ref="N8799">_xlfn.TEXTJOIN("|",TRUE,_xlfn._xlws.FILTER($C$2:$C$38766,($A$2:$A$38766=L8799)*($B$2:$B$38766=M8799)))</f>
        <v>beef|salty snack|oil</v>
      </c>
    </row>
    <row r="8800" spans="1:14" x14ac:dyDescent="0.25">
      <c r="A8800" s="4">
        <v>1912</v>
      </c>
      <c r="B8800" s="2">
        <v>41717.651902466045</v>
      </c>
      <c r="C8800" s="1" t="s">
        <v>49</v>
      </c>
      <c r="D8800" s="1">
        <v>2014</v>
      </c>
      <c r="E8800" s="1">
        <v>3</v>
      </c>
      <c r="F8800" s="1">
        <v>19</v>
      </c>
      <c r="G8800" s="5" t="str">
        <f>_xlfn.CONCAT("Məhsul ",COUNTIFS($A$2:$A8800, A8800, $B$2:$B8800, B8800))</f>
        <v>Məhsul 2</v>
      </c>
      <c r="H8800" s="1">
        <f t="shared" si="137"/>
        <v>15</v>
      </c>
      <c r="I8800" s="1" t="str">
        <f>TEXT(Table1[[#This Row],[Date]],"dddd")</f>
        <v>Wednesday</v>
      </c>
      <c r="L8800" s="1">
        <v>3364</v>
      </c>
      <c r="M8800" s="2">
        <v>41834.279824423793</v>
      </c>
      <c r="N8800" t="str" cm="1">
        <f t="array" ref="N8800">_xlfn.TEXTJOIN("|",TRUE,_xlfn._xlws.FILTER($C$2:$C$38766,($A$2:$A$38766=L8800)*($B$2:$B$38766=M8800)))</f>
        <v>chocolate|misc. beverages</v>
      </c>
    </row>
    <row r="8801" spans="1:14" x14ac:dyDescent="0.25">
      <c r="A8801" s="4">
        <v>1912</v>
      </c>
      <c r="B8801" s="2">
        <v>41931.788437460789</v>
      </c>
      <c r="C8801" s="1" t="s">
        <v>27</v>
      </c>
      <c r="D8801" s="1">
        <v>2014</v>
      </c>
      <c r="E8801" s="1">
        <v>10</v>
      </c>
      <c r="F8801" s="1">
        <v>19</v>
      </c>
      <c r="G8801" s="5" t="str">
        <f>_xlfn.CONCAT("Məhsul ",COUNTIFS($A$2:$A8801, A8801, $B$2:$B8801, B8801))</f>
        <v>Məhsul 1</v>
      </c>
      <c r="H8801" s="1">
        <f t="shared" si="137"/>
        <v>18</v>
      </c>
      <c r="I8801" s="1" t="str">
        <f>TEXT(Table1[[#This Row],[Date]],"dddd")</f>
        <v>Sunday</v>
      </c>
      <c r="L8801" s="1">
        <v>3364</v>
      </c>
      <c r="M8801" s="2">
        <v>42184.920185033407</v>
      </c>
      <c r="N8801" t="str" cm="1">
        <f t="array" ref="N8801">_xlfn.TEXTJOIN("|",TRUE,_xlfn._xlws.FILTER($C$2:$C$38766,($A$2:$A$38766=L8801)*($B$2:$B$38766=M8801)))</f>
        <v>sausage|shopping bags</v>
      </c>
    </row>
    <row r="8802" spans="1:14" x14ac:dyDescent="0.25">
      <c r="A8802" s="4">
        <v>1912</v>
      </c>
      <c r="B8802" s="2">
        <v>41931.788437460789</v>
      </c>
      <c r="C8802" s="1" t="s">
        <v>37</v>
      </c>
      <c r="D8802" s="1">
        <v>2014</v>
      </c>
      <c r="E8802" s="1">
        <v>10</v>
      </c>
      <c r="F8802" s="1">
        <v>19</v>
      </c>
      <c r="G8802" s="5" t="str">
        <f>_xlfn.CONCAT("Məhsul ",COUNTIFS($A$2:$A8802, A8802, $B$2:$B8802, B8802))</f>
        <v>Məhsul 2</v>
      </c>
      <c r="H8802" s="1">
        <f t="shared" si="137"/>
        <v>18</v>
      </c>
      <c r="I8802" s="1" t="str">
        <f>TEXT(Table1[[#This Row],[Date]],"dddd")</f>
        <v>Sunday</v>
      </c>
      <c r="L8802" s="1">
        <v>3364</v>
      </c>
      <c r="M8802" s="2">
        <v>42246.289868315413</v>
      </c>
      <c r="N8802" t="str" cm="1">
        <f t="array" ref="N8802">_xlfn.TEXTJOIN("|",TRUE,_xlfn._xlws.FILTER($C$2:$C$38766,($A$2:$A$38766=L8802)*($B$2:$B$38766=M8802)))</f>
        <v>yogurt|specialty chocolate|specialty bar</v>
      </c>
    </row>
    <row r="8803" spans="1:14" x14ac:dyDescent="0.25">
      <c r="A8803" s="4">
        <v>1912</v>
      </c>
      <c r="B8803" s="2">
        <v>42238.748423549478</v>
      </c>
      <c r="C8803" s="1" t="s">
        <v>36</v>
      </c>
      <c r="D8803" s="1">
        <v>2015</v>
      </c>
      <c r="E8803" s="1">
        <v>8</v>
      </c>
      <c r="F8803" s="1">
        <v>22</v>
      </c>
      <c r="G8803" s="5" t="str">
        <f>_xlfn.CONCAT("Məhsul ",COUNTIFS($A$2:$A8803, A8803, $B$2:$B8803, B8803))</f>
        <v>Məhsul 1</v>
      </c>
      <c r="H8803" s="1">
        <f t="shared" si="137"/>
        <v>17</v>
      </c>
      <c r="I8803" s="1" t="str">
        <f>TEXT(Table1[[#This Row],[Date]],"dddd")</f>
        <v>Saturday</v>
      </c>
      <c r="L8803" s="1">
        <v>3364</v>
      </c>
      <c r="M8803" s="2">
        <v>42261.659013518387</v>
      </c>
      <c r="N8803" t="str" cm="1">
        <f t="array" ref="N8803">_xlfn.TEXTJOIN("|",TRUE,_xlfn._xlws.FILTER($C$2:$C$38766,($A$2:$A$38766=L8803)*($B$2:$B$38766=M8803)))</f>
        <v>citrus fruit|beverages</v>
      </c>
    </row>
    <row r="8804" spans="1:14" x14ac:dyDescent="0.25">
      <c r="A8804" s="4">
        <v>1912</v>
      </c>
      <c r="B8804" s="2">
        <v>42238.748423549478</v>
      </c>
      <c r="C8804" s="1" t="s">
        <v>17</v>
      </c>
      <c r="D8804" s="1">
        <v>2015</v>
      </c>
      <c r="E8804" s="1">
        <v>8</v>
      </c>
      <c r="F8804" s="1">
        <v>22</v>
      </c>
      <c r="G8804" s="5" t="str">
        <f>_xlfn.CONCAT("Məhsul ",COUNTIFS($A$2:$A8804, A8804, $B$2:$B8804, B8804))</f>
        <v>Məhsul 2</v>
      </c>
      <c r="H8804" s="1">
        <f t="shared" si="137"/>
        <v>17</v>
      </c>
      <c r="I8804" s="1" t="str">
        <f>TEXT(Table1[[#This Row],[Date]],"dddd")</f>
        <v>Saturday</v>
      </c>
      <c r="L8804" s="1">
        <v>3365</v>
      </c>
      <c r="M8804" s="2">
        <v>41929.348160501999</v>
      </c>
      <c r="N8804" t="str" cm="1">
        <f t="array" ref="N8804">_xlfn.TEXTJOIN("|",TRUE,_xlfn._xlws.FILTER($C$2:$C$38766,($A$2:$A$38766=L8804)*($B$2:$B$38766=M8804)))</f>
        <v>meat|butter milk</v>
      </c>
    </row>
    <row r="8805" spans="1:14" x14ac:dyDescent="0.25">
      <c r="A8805" s="4">
        <v>1913</v>
      </c>
      <c r="B8805" s="2">
        <v>41695.057558978362</v>
      </c>
      <c r="C8805" s="1" t="s">
        <v>45</v>
      </c>
      <c r="D8805" s="1">
        <v>2014</v>
      </c>
      <c r="E8805" s="1">
        <v>2</v>
      </c>
      <c r="F8805" s="1">
        <v>25</v>
      </c>
      <c r="G8805" s="5" t="str">
        <f>_xlfn.CONCAT("Məhsul ",COUNTIFS($A$2:$A8805, A8805, $B$2:$B8805, B8805))</f>
        <v>Məhsul 1</v>
      </c>
      <c r="H8805" s="1">
        <f t="shared" si="137"/>
        <v>1</v>
      </c>
      <c r="I8805" s="1" t="str">
        <f>TEXT(Table1[[#This Row],[Date]],"dddd")</f>
        <v>Tuesday</v>
      </c>
      <c r="L8805" s="1">
        <v>3365</v>
      </c>
      <c r="M8805" s="2">
        <v>42006.842498537066</v>
      </c>
      <c r="N8805" t="str" cm="1">
        <f t="array" ref="N8805">_xlfn.TEXTJOIN("|",TRUE,_xlfn._xlws.FILTER($C$2:$C$38766,($A$2:$A$38766=L8805)*($B$2:$B$38766=M8805)))</f>
        <v>canned beer|candy|frozen vegetables|brown bread|newspapers</v>
      </c>
    </row>
    <row r="8806" spans="1:14" x14ac:dyDescent="0.25">
      <c r="A8806" s="4">
        <v>1913</v>
      </c>
      <c r="B8806" s="2">
        <v>41695.057558978362</v>
      </c>
      <c r="C8806" s="1" t="s">
        <v>47</v>
      </c>
      <c r="D8806" s="1">
        <v>2014</v>
      </c>
      <c r="E8806" s="1">
        <v>2</v>
      </c>
      <c r="F8806" s="1">
        <v>25</v>
      </c>
      <c r="G8806" s="5" t="str">
        <f>_xlfn.CONCAT("Məhsul ",COUNTIFS($A$2:$A8806, A8806, $B$2:$B8806, B8806))</f>
        <v>Məhsul 2</v>
      </c>
      <c r="H8806" s="1">
        <f t="shared" si="137"/>
        <v>1</v>
      </c>
      <c r="I8806" s="1" t="str">
        <f>TEXT(Table1[[#This Row],[Date]],"dddd")</f>
        <v>Tuesday</v>
      </c>
      <c r="L8806" s="1">
        <v>3365</v>
      </c>
      <c r="M8806" s="2">
        <v>42156.789938242444</v>
      </c>
      <c r="N8806" t="str" cm="1">
        <f t="array" ref="N8806">_xlfn.TEXTJOIN("|",TRUE,_xlfn._xlws.FILTER($C$2:$C$38766,($A$2:$A$38766=L8806)*($B$2:$B$38766=M8806)))</f>
        <v>pastry|hamburger meat</v>
      </c>
    </row>
    <row r="8807" spans="1:14" x14ac:dyDescent="0.25">
      <c r="A8807" s="4">
        <v>1913</v>
      </c>
      <c r="B8807" s="2">
        <v>41882.881722061597</v>
      </c>
      <c r="C8807" s="1" t="s">
        <v>22</v>
      </c>
      <c r="D8807" s="1">
        <v>2014</v>
      </c>
      <c r="E8807" s="1">
        <v>8</v>
      </c>
      <c r="F8807" s="1">
        <v>31</v>
      </c>
      <c r="G8807" s="5" t="str">
        <f>_xlfn.CONCAT("Məhsul ",COUNTIFS($A$2:$A8807, A8807, $B$2:$B8807, B8807))</f>
        <v>Məhsul 1</v>
      </c>
      <c r="H8807" s="1">
        <f t="shared" si="137"/>
        <v>21</v>
      </c>
      <c r="I8807" s="1" t="str">
        <f>TEXT(Table1[[#This Row],[Date]],"dddd")</f>
        <v>Sunday</v>
      </c>
      <c r="L8807" s="1">
        <v>3365</v>
      </c>
      <c r="M8807" s="2">
        <v>42183.984742193417</v>
      </c>
      <c r="N8807" t="str" cm="1">
        <f t="array" ref="N8807">_xlfn.TEXTJOIN("|",TRUE,_xlfn._xlws.FILTER($C$2:$C$38766,($A$2:$A$38766=L8807)*($B$2:$B$38766=M8807)))</f>
        <v>bottled water|canned beer</v>
      </c>
    </row>
    <row r="8808" spans="1:14" x14ac:dyDescent="0.25">
      <c r="A8808" s="4">
        <v>1913</v>
      </c>
      <c r="B8808" s="2">
        <v>41882.881722061597</v>
      </c>
      <c r="C8808" s="1" t="s">
        <v>14</v>
      </c>
      <c r="D8808" s="1">
        <v>2014</v>
      </c>
      <c r="E8808" s="1">
        <v>8</v>
      </c>
      <c r="F8808" s="1">
        <v>31</v>
      </c>
      <c r="G8808" s="5" t="str">
        <f>_xlfn.CONCAT("Məhsul ",COUNTIFS($A$2:$A8808, A8808, $B$2:$B8808, B8808))</f>
        <v>Məhsul 2</v>
      </c>
      <c r="H8808" s="1">
        <f t="shared" si="137"/>
        <v>21</v>
      </c>
      <c r="I8808" s="1" t="str">
        <f>TEXT(Table1[[#This Row],[Date]],"dddd")</f>
        <v>Sunday</v>
      </c>
      <c r="L8808" s="1">
        <v>3365</v>
      </c>
      <c r="M8808" s="2">
        <v>42229.134419829614</v>
      </c>
      <c r="N8808" t="str" cm="1">
        <f t="array" ref="N8808">_xlfn.TEXTJOIN("|",TRUE,_xlfn._xlws.FILTER($C$2:$C$38766,($A$2:$A$38766=L8808)*($B$2:$B$38766=M8808)))</f>
        <v>chicken|pastry</v>
      </c>
    </row>
    <row r="8809" spans="1:14" x14ac:dyDescent="0.25">
      <c r="A8809" s="4">
        <v>1913</v>
      </c>
      <c r="B8809" s="2">
        <v>41882.881722061597</v>
      </c>
      <c r="C8809" s="1" t="s">
        <v>40</v>
      </c>
      <c r="D8809" s="1">
        <v>2014</v>
      </c>
      <c r="E8809" s="1">
        <v>8</v>
      </c>
      <c r="F8809" s="1">
        <v>31</v>
      </c>
      <c r="G8809" s="5" t="str">
        <f>_xlfn.CONCAT("Məhsul ",COUNTIFS($A$2:$A8809, A8809, $B$2:$B8809, B8809))</f>
        <v>Məhsul 3</v>
      </c>
      <c r="H8809" s="1">
        <f t="shared" si="137"/>
        <v>21</v>
      </c>
      <c r="I8809" s="1" t="str">
        <f>TEXT(Table1[[#This Row],[Date]],"dddd")</f>
        <v>Sunday</v>
      </c>
      <c r="L8809" s="1">
        <v>3365</v>
      </c>
      <c r="M8809" s="2">
        <v>42302.639840043834</v>
      </c>
      <c r="N8809" t="str" cm="1">
        <f t="array" ref="N8809">_xlfn.TEXTJOIN("|",TRUE,_xlfn._xlws.FILTER($C$2:$C$38766,($A$2:$A$38766=L8809)*($B$2:$B$38766=M8809)))</f>
        <v>canned beer|domestic eggs</v>
      </c>
    </row>
    <row r="8810" spans="1:14" x14ac:dyDescent="0.25">
      <c r="A8810" s="4">
        <v>1913</v>
      </c>
      <c r="B8810" s="2">
        <v>41949.309651583615</v>
      </c>
      <c r="C8810" s="1" t="s">
        <v>11</v>
      </c>
      <c r="D8810" s="1">
        <v>2014</v>
      </c>
      <c r="E8810" s="1">
        <v>11</v>
      </c>
      <c r="F8810" s="1">
        <v>6</v>
      </c>
      <c r="G8810" s="5" t="str">
        <f>_xlfn.CONCAT("Məhsul ",COUNTIFS($A$2:$A8810, A8810, $B$2:$B8810, B8810))</f>
        <v>Məhsul 1</v>
      </c>
      <c r="H8810" s="1">
        <f t="shared" si="137"/>
        <v>7</v>
      </c>
      <c r="I8810" s="1" t="str">
        <f>TEXT(Table1[[#This Row],[Date]],"dddd")</f>
        <v>Thursday</v>
      </c>
      <c r="L8810" s="1">
        <v>3366</v>
      </c>
      <c r="M8810" s="2">
        <v>41787.891388198434</v>
      </c>
      <c r="N8810" t="str" cm="1">
        <f t="array" ref="N8810">_xlfn.TEXTJOIN("|",TRUE,_xlfn._xlws.FILTER($C$2:$C$38766,($A$2:$A$38766=L8810)*($B$2:$B$38766=M8810)))</f>
        <v>candy|sugar</v>
      </c>
    </row>
    <row r="8811" spans="1:14" x14ac:dyDescent="0.25">
      <c r="A8811" s="4">
        <v>1913</v>
      </c>
      <c r="B8811" s="2">
        <v>41949.309651583615</v>
      </c>
      <c r="C8811" s="1" t="s">
        <v>50</v>
      </c>
      <c r="D8811" s="1">
        <v>2014</v>
      </c>
      <c r="E8811" s="1">
        <v>11</v>
      </c>
      <c r="F8811" s="1">
        <v>6</v>
      </c>
      <c r="G8811" s="5" t="str">
        <f>_xlfn.CONCAT("Məhsul ",COUNTIFS($A$2:$A8811, A8811, $B$2:$B8811, B8811))</f>
        <v>Məhsul 2</v>
      </c>
      <c r="H8811" s="1">
        <f t="shared" si="137"/>
        <v>7</v>
      </c>
      <c r="I8811" s="1" t="str">
        <f>TEXT(Table1[[#This Row],[Date]],"dddd")</f>
        <v>Thursday</v>
      </c>
      <c r="L8811" s="1">
        <v>3366</v>
      </c>
      <c r="M8811" s="2">
        <v>41992.10372090117</v>
      </c>
      <c r="N8811" t="str" cm="1">
        <f t="array" ref="N8811">_xlfn.TEXTJOIN("|",TRUE,_xlfn._xlws.FILTER($C$2:$C$38766,($A$2:$A$38766=L8811)*($B$2:$B$38766=M8811)))</f>
        <v>butter|white bread</v>
      </c>
    </row>
    <row r="8812" spans="1:14" x14ac:dyDescent="0.25">
      <c r="A8812" s="4">
        <v>1913</v>
      </c>
      <c r="B8812" s="2">
        <v>41987.326690713038</v>
      </c>
      <c r="C8812" s="1" t="s">
        <v>27</v>
      </c>
      <c r="D8812" s="1">
        <v>2014</v>
      </c>
      <c r="E8812" s="1">
        <v>12</v>
      </c>
      <c r="F8812" s="1">
        <v>14</v>
      </c>
      <c r="G8812" s="5" t="str">
        <f>_xlfn.CONCAT("Məhsul ",COUNTIFS($A$2:$A8812, A8812, $B$2:$B8812, B8812))</f>
        <v>Məhsul 1</v>
      </c>
      <c r="H8812" s="1">
        <f t="shared" si="137"/>
        <v>7</v>
      </c>
      <c r="I8812" s="1" t="str">
        <f>TEXT(Table1[[#This Row],[Date]],"dddd")</f>
        <v>Sunday</v>
      </c>
      <c r="L8812" s="1">
        <v>3367</v>
      </c>
      <c r="M8812" s="2">
        <v>41697.768954617364</v>
      </c>
      <c r="N8812" t="str" cm="1">
        <f t="array" ref="N8812">_xlfn.TEXTJOIN("|",TRUE,_xlfn._xlws.FILTER($C$2:$C$38766,($A$2:$A$38766=L8812)*($B$2:$B$38766=M8812)))</f>
        <v>sausage|long life bakery product</v>
      </c>
    </row>
    <row r="8813" spans="1:14" x14ac:dyDescent="0.25">
      <c r="A8813" s="4">
        <v>1913</v>
      </c>
      <c r="B8813" s="2">
        <v>41987.326690713038</v>
      </c>
      <c r="C8813" s="1" t="s">
        <v>43</v>
      </c>
      <c r="D8813" s="1">
        <v>2014</v>
      </c>
      <c r="E8813" s="1">
        <v>12</v>
      </c>
      <c r="F8813" s="1">
        <v>14</v>
      </c>
      <c r="G8813" s="5" t="str">
        <f>_xlfn.CONCAT("Məhsul ",COUNTIFS($A$2:$A8813, A8813, $B$2:$B8813, B8813))</f>
        <v>Məhsul 2</v>
      </c>
      <c r="H8813" s="1">
        <f t="shared" si="137"/>
        <v>7</v>
      </c>
      <c r="I8813" s="1" t="str">
        <f>TEXT(Table1[[#This Row],[Date]],"dddd")</f>
        <v>Sunday</v>
      </c>
      <c r="L8813" s="1">
        <v>3368</v>
      </c>
      <c r="M8813" s="2">
        <v>41872.522550521564</v>
      </c>
      <c r="N8813" t="str" cm="1">
        <f t="array" ref="N8813">_xlfn.TEXTJOIN("|",TRUE,_xlfn._xlws.FILTER($C$2:$C$38766,($A$2:$A$38766=L8813)*($B$2:$B$38766=M8813)))</f>
        <v xml:space="preserve">white bread|cream cheese </v>
      </c>
    </row>
    <row r="8814" spans="1:14" x14ac:dyDescent="0.25">
      <c r="A8814" s="4">
        <v>1913</v>
      </c>
      <c r="B8814" s="2">
        <v>42234.798438475314</v>
      </c>
      <c r="C8814" s="1" t="s">
        <v>20</v>
      </c>
      <c r="D8814" s="1">
        <v>2015</v>
      </c>
      <c r="E8814" s="1">
        <v>8</v>
      </c>
      <c r="F8814" s="1">
        <v>18</v>
      </c>
      <c r="G8814" s="5" t="str">
        <f>_xlfn.CONCAT("Məhsul ",COUNTIFS($A$2:$A8814, A8814, $B$2:$B8814, B8814))</f>
        <v>Məhsul 1</v>
      </c>
      <c r="H8814" s="1">
        <f t="shared" si="137"/>
        <v>19</v>
      </c>
      <c r="I8814" s="1" t="str">
        <f>TEXT(Table1[[#This Row],[Date]],"dddd")</f>
        <v>Tuesday</v>
      </c>
      <c r="L8814" s="1">
        <v>3368</v>
      </c>
      <c r="M8814" s="2">
        <v>41962.730546766135</v>
      </c>
      <c r="N8814" t="str" cm="1">
        <f t="array" ref="N8814">_xlfn.TEXTJOIN("|",TRUE,_xlfn._xlws.FILTER($C$2:$C$38766,($A$2:$A$38766=L8814)*($B$2:$B$38766=M8814)))</f>
        <v>meat|specialty bar</v>
      </c>
    </row>
    <row r="8815" spans="1:14" x14ac:dyDescent="0.25">
      <c r="A8815" s="4">
        <v>1913</v>
      </c>
      <c r="B8815" s="2">
        <v>42234.798438475314</v>
      </c>
      <c r="C8815" s="1" t="s">
        <v>7</v>
      </c>
      <c r="D8815" s="1">
        <v>2015</v>
      </c>
      <c r="E8815" s="1">
        <v>8</v>
      </c>
      <c r="F8815" s="1">
        <v>18</v>
      </c>
      <c r="G8815" s="5" t="str">
        <f>_xlfn.CONCAT("Məhsul ",COUNTIFS($A$2:$A8815, A8815, $B$2:$B8815, B8815))</f>
        <v>Məhsul 2</v>
      </c>
      <c r="H8815" s="1">
        <f t="shared" si="137"/>
        <v>19</v>
      </c>
      <c r="I8815" s="1" t="str">
        <f>TEXT(Table1[[#This Row],[Date]],"dddd")</f>
        <v>Tuesday</v>
      </c>
      <c r="L8815" s="1">
        <v>3368</v>
      </c>
      <c r="M8815" s="2">
        <v>42250.112053947974</v>
      </c>
      <c r="N8815" t="str" cm="1">
        <f t="array" ref="N8815">_xlfn.TEXTJOIN("|",TRUE,_xlfn._xlws.FILTER($C$2:$C$38766,($A$2:$A$38766=L8815)*($B$2:$B$38766=M8815)))</f>
        <v>frankfurter|domestic eggs</v>
      </c>
    </row>
    <row r="8816" spans="1:14" x14ac:dyDescent="0.25">
      <c r="A8816" s="4">
        <v>1913</v>
      </c>
      <c r="B8816" s="2">
        <v>42234.798438475314</v>
      </c>
      <c r="C8816" s="1" t="s">
        <v>34</v>
      </c>
      <c r="D8816" s="1">
        <v>2015</v>
      </c>
      <c r="E8816" s="1">
        <v>8</v>
      </c>
      <c r="F8816" s="1">
        <v>18</v>
      </c>
      <c r="G8816" s="5" t="str">
        <f>_xlfn.CONCAT("Məhsul ",COUNTIFS($A$2:$A8816, A8816, $B$2:$B8816, B8816))</f>
        <v>Məhsul 3</v>
      </c>
      <c r="H8816" s="1">
        <f t="shared" si="137"/>
        <v>19</v>
      </c>
      <c r="I8816" s="1" t="str">
        <f>TEXT(Table1[[#This Row],[Date]],"dddd")</f>
        <v>Tuesday</v>
      </c>
      <c r="L8816" s="1">
        <v>3369</v>
      </c>
      <c r="M8816" s="2">
        <v>41663.585884213251</v>
      </c>
      <c r="N8816" t="str" cm="1">
        <f t="array" ref="N8816">_xlfn.TEXTJOIN("|",TRUE,_xlfn._xlws.FILTER($C$2:$C$38766,($A$2:$A$38766=L8816)*($B$2:$B$38766=M8816)))</f>
        <v>specialty bar|beverages</v>
      </c>
    </row>
    <row r="8817" spans="1:14" x14ac:dyDescent="0.25">
      <c r="A8817" s="4">
        <v>1913</v>
      </c>
      <c r="B8817" s="2">
        <v>42234.798438475314</v>
      </c>
      <c r="C8817" s="1" t="s">
        <v>22</v>
      </c>
      <c r="D8817" s="1">
        <v>2015</v>
      </c>
      <c r="E8817" s="1">
        <v>8</v>
      </c>
      <c r="F8817" s="1">
        <v>18</v>
      </c>
      <c r="G8817" s="5" t="str">
        <f>_xlfn.CONCAT("Məhsul ",COUNTIFS($A$2:$A8817, A8817, $B$2:$B8817, B8817))</f>
        <v>Məhsul 4</v>
      </c>
      <c r="H8817" s="1">
        <f t="shared" si="137"/>
        <v>19</v>
      </c>
      <c r="I8817" s="1" t="str">
        <f>TEXT(Table1[[#This Row],[Date]],"dddd")</f>
        <v>Tuesday</v>
      </c>
      <c r="L8817" s="1">
        <v>3369</v>
      </c>
      <c r="M8817" s="2">
        <v>41838.788214161003</v>
      </c>
      <c r="N8817" t="str" cm="1">
        <f t="array" ref="N8817">_xlfn.TEXTJOIN("|",TRUE,_xlfn._xlws.FILTER($C$2:$C$38766,($A$2:$A$38766=L8817)*($B$2:$B$38766=M8817)))</f>
        <v>citrus fruit|yogurt|napkins</v>
      </c>
    </row>
    <row r="8818" spans="1:14" x14ac:dyDescent="0.25">
      <c r="A8818" s="4">
        <v>1913</v>
      </c>
      <c r="B8818" s="2">
        <v>42234.798438475314</v>
      </c>
      <c r="C8818" s="1" t="s">
        <v>34</v>
      </c>
      <c r="D8818" s="1">
        <v>2015</v>
      </c>
      <c r="E8818" s="1">
        <v>8</v>
      </c>
      <c r="F8818" s="1">
        <v>18</v>
      </c>
      <c r="G8818" s="5" t="str">
        <f>_xlfn.CONCAT("Məhsul ",COUNTIFS($A$2:$A8818, A8818, $B$2:$B8818, B8818))</f>
        <v>Məhsul 5</v>
      </c>
      <c r="H8818" s="1">
        <f t="shared" si="137"/>
        <v>19</v>
      </c>
      <c r="I8818" s="1" t="str">
        <f>TEXT(Table1[[#This Row],[Date]],"dddd")</f>
        <v>Tuesday</v>
      </c>
      <c r="L8818" s="1">
        <v>3369</v>
      </c>
      <c r="M8818" s="2">
        <v>42057.398459735312</v>
      </c>
      <c r="N8818" t="str" cm="1">
        <f t="array" ref="N8818">_xlfn.TEXTJOIN("|",TRUE,_xlfn._xlws.FILTER($C$2:$C$38766,($A$2:$A$38766=L8818)*($B$2:$B$38766=M8818)))</f>
        <v>frankfurter|butter|newspapers</v>
      </c>
    </row>
    <row r="8819" spans="1:14" x14ac:dyDescent="0.25">
      <c r="A8819" s="4">
        <v>1913</v>
      </c>
      <c r="B8819" s="2">
        <v>42234.798438475314</v>
      </c>
      <c r="C8819" s="1" t="s">
        <v>50</v>
      </c>
      <c r="D8819" s="1">
        <v>2015</v>
      </c>
      <c r="E8819" s="1">
        <v>8</v>
      </c>
      <c r="F8819" s="1">
        <v>18</v>
      </c>
      <c r="G8819" s="5" t="str">
        <f>_xlfn.CONCAT("Məhsul ",COUNTIFS($A$2:$A8819, A8819, $B$2:$B8819, B8819))</f>
        <v>Məhsul 6</v>
      </c>
      <c r="H8819" s="1">
        <f t="shared" si="137"/>
        <v>19</v>
      </c>
      <c r="I8819" s="1" t="str">
        <f>TEXT(Table1[[#This Row],[Date]],"dddd")</f>
        <v>Tuesday</v>
      </c>
      <c r="L8819" s="1">
        <v>3369</v>
      </c>
      <c r="M8819" s="2">
        <v>42086.681836132382</v>
      </c>
      <c r="N8819" t="str" cm="1">
        <f t="array" ref="N8819">_xlfn.TEXTJOIN("|",TRUE,_xlfn._xlws.FILTER($C$2:$C$38766,($A$2:$A$38766=L8819)*($B$2:$B$38766=M8819)))</f>
        <v>frozen vegetables|beef|UHT-milk|waffles</v>
      </c>
    </row>
    <row r="8820" spans="1:14" x14ac:dyDescent="0.25">
      <c r="A8820" s="4">
        <v>1913</v>
      </c>
      <c r="B8820" s="2">
        <v>42234.798438475314</v>
      </c>
      <c r="C8820" s="1" t="s">
        <v>56</v>
      </c>
      <c r="D8820" s="1">
        <v>2015</v>
      </c>
      <c r="E8820" s="1">
        <v>8</v>
      </c>
      <c r="F8820" s="1">
        <v>18</v>
      </c>
      <c r="G8820" s="5" t="str">
        <f>_xlfn.CONCAT("Məhsul ",COUNTIFS($A$2:$A8820, A8820, $B$2:$B8820, B8820))</f>
        <v>Məhsul 7</v>
      </c>
      <c r="H8820" s="1">
        <f t="shared" si="137"/>
        <v>19</v>
      </c>
      <c r="I8820" s="1" t="str">
        <f>TEXT(Table1[[#This Row],[Date]],"dddd")</f>
        <v>Tuesday</v>
      </c>
      <c r="L8820" s="1">
        <v>3369</v>
      </c>
      <c r="M8820" s="2">
        <v>42367.019140818076</v>
      </c>
      <c r="N8820" t="str" cm="1">
        <f t="array" ref="N8820">_xlfn.TEXTJOIN("|",TRUE,_xlfn._xlws.FILTER($C$2:$C$38766,($A$2:$A$38766=L8820)*($B$2:$B$38766=M8820)))</f>
        <v>sausage|newspapers|beverages</v>
      </c>
    </row>
    <row r="8821" spans="1:14" x14ac:dyDescent="0.25">
      <c r="A8821" s="4">
        <v>1914</v>
      </c>
      <c r="B8821" s="2">
        <v>41971.146006629497</v>
      </c>
      <c r="C8821" s="1" t="s">
        <v>7</v>
      </c>
      <c r="D8821" s="1">
        <v>2014</v>
      </c>
      <c r="E8821" s="1">
        <v>11</v>
      </c>
      <c r="F8821" s="1">
        <v>28</v>
      </c>
      <c r="G8821" s="5" t="str">
        <f>_xlfn.CONCAT("Məhsul ",COUNTIFS($A$2:$A8821, A8821, $B$2:$B8821, B8821))</f>
        <v>Məhsul 1</v>
      </c>
      <c r="H8821" s="1">
        <f t="shared" si="137"/>
        <v>3</v>
      </c>
      <c r="I8821" s="1" t="str">
        <f>TEXT(Table1[[#This Row],[Date]],"dddd")</f>
        <v>Friday</v>
      </c>
      <c r="L8821" s="1">
        <v>3370</v>
      </c>
      <c r="M8821" s="2">
        <v>41967.363626134749</v>
      </c>
      <c r="N8821" t="str" cm="1">
        <f t="array" ref="N8821">_xlfn.TEXTJOIN("|",TRUE,_xlfn._xlws.FILTER($C$2:$C$38766,($A$2:$A$38766=L8821)*($B$2:$B$38766=M8821)))</f>
        <v>pip fruit|candy|butter milk</v>
      </c>
    </row>
    <row r="8822" spans="1:14" x14ac:dyDescent="0.25">
      <c r="A8822" s="4">
        <v>1914</v>
      </c>
      <c r="B8822" s="2">
        <v>41971.146006629497</v>
      </c>
      <c r="C8822" s="1" t="s">
        <v>37</v>
      </c>
      <c r="D8822" s="1">
        <v>2014</v>
      </c>
      <c r="E8822" s="1">
        <v>11</v>
      </c>
      <c r="F8822" s="1">
        <v>28</v>
      </c>
      <c r="G8822" s="5" t="str">
        <f>_xlfn.CONCAT("Məhsul ",COUNTIFS($A$2:$A8822, A8822, $B$2:$B8822, B8822))</f>
        <v>Məhsul 2</v>
      </c>
      <c r="H8822" s="1">
        <f t="shared" si="137"/>
        <v>3</v>
      </c>
      <c r="I8822" s="1" t="str">
        <f>TEXT(Table1[[#This Row],[Date]],"dddd")</f>
        <v>Friday</v>
      </c>
      <c r="L8822" s="1">
        <v>3370</v>
      </c>
      <c r="M8822" s="2">
        <v>41987.326690713038</v>
      </c>
      <c r="N8822" t="str" cm="1">
        <f t="array" ref="N8822">_xlfn.TEXTJOIN("|",TRUE,_xlfn._xlws.FILTER($C$2:$C$38766,($A$2:$A$38766=L8822)*($B$2:$B$38766=M8822)))</f>
        <v>newspapers|frozen vegetables</v>
      </c>
    </row>
    <row r="8823" spans="1:14" x14ac:dyDescent="0.25">
      <c r="A8823" s="4">
        <v>1914</v>
      </c>
      <c r="B8823" s="2">
        <v>42025.878046749087</v>
      </c>
      <c r="C8823" s="1" t="s">
        <v>6</v>
      </c>
      <c r="D8823" s="1">
        <v>2015</v>
      </c>
      <c r="E8823" s="1">
        <v>1</v>
      </c>
      <c r="F8823" s="1">
        <v>21</v>
      </c>
      <c r="G8823" s="5" t="str">
        <f>_xlfn.CONCAT("Məhsul ",COUNTIFS($A$2:$A8823, A8823, $B$2:$B8823, B8823))</f>
        <v>Məhsul 1</v>
      </c>
      <c r="H8823" s="1">
        <f t="shared" si="137"/>
        <v>21</v>
      </c>
      <c r="I8823" s="1" t="str">
        <f>TEXT(Table1[[#This Row],[Date]],"dddd")</f>
        <v>Wednesday</v>
      </c>
      <c r="L8823" s="1">
        <v>3370</v>
      </c>
      <c r="M8823" s="2">
        <v>42065.167674455413</v>
      </c>
      <c r="N8823" t="str" cm="1">
        <f t="array" ref="N8823">_xlfn.TEXTJOIN("|",TRUE,_xlfn._xlws.FILTER($C$2:$C$38766,($A$2:$A$38766=L8823)*($B$2:$B$38766=M8823)))</f>
        <v>sugar|frozen meals|frozen vegetables|specialty chocolate</v>
      </c>
    </row>
    <row r="8824" spans="1:14" x14ac:dyDescent="0.25">
      <c r="A8824" s="4">
        <v>1914</v>
      </c>
      <c r="B8824" s="2">
        <v>42025.878046749087</v>
      </c>
      <c r="C8824" s="1" t="s">
        <v>36</v>
      </c>
      <c r="D8824" s="1">
        <v>2015</v>
      </c>
      <c r="E8824" s="1">
        <v>1</v>
      </c>
      <c r="F8824" s="1">
        <v>21</v>
      </c>
      <c r="G8824" s="5" t="str">
        <f>_xlfn.CONCAT("Məhsul ",COUNTIFS($A$2:$A8824, A8824, $B$2:$B8824, B8824))</f>
        <v>Məhsul 2</v>
      </c>
      <c r="H8824" s="1">
        <f t="shared" si="137"/>
        <v>21</v>
      </c>
      <c r="I8824" s="1" t="str">
        <f>TEXT(Table1[[#This Row],[Date]],"dddd")</f>
        <v>Wednesday</v>
      </c>
      <c r="L8824" s="1">
        <v>3370</v>
      </c>
      <c r="M8824" s="2">
        <v>42349.139000838084</v>
      </c>
      <c r="N8824" t="str" cm="1">
        <f t="array" ref="N8824">_xlfn.TEXTJOIN("|",TRUE,_xlfn._xlws.FILTER($C$2:$C$38766,($A$2:$A$38766=L8824)*($B$2:$B$38766=M8824)))</f>
        <v>frankfurter|sugar</v>
      </c>
    </row>
    <row r="8825" spans="1:14" x14ac:dyDescent="0.25">
      <c r="A8825" s="4">
        <v>1914</v>
      </c>
      <c r="B8825" s="2">
        <v>42100.2331081585</v>
      </c>
      <c r="C8825" s="1" t="s">
        <v>44</v>
      </c>
      <c r="D8825" s="1">
        <v>2015</v>
      </c>
      <c r="E8825" s="1">
        <v>4</v>
      </c>
      <c r="F8825" s="1">
        <v>6</v>
      </c>
      <c r="G8825" s="5" t="str">
        <f>_xlfn.CONCAT("Məhsul ",COUNTIFS($A$2:$A8825, A8825, $B$2:$B8825, B8825))</f>
        <v>Məhsul 1</v>
      </c>
      <c r="H8825" s="1">
        <f t="shared" si="137"/>
        <v>5</v>
      </c>
      <c r="I8825" s="1" t="str">
        <f>TEXT(Table1[[#This Row],[Date]],"dddd")</f>
        <v>Monday</v>
      </c>
      <c r="L8825" s="1">
        <v>3372</v>
      </c>
      <c r="M8825" s="2">
        <v>41695.057558978362</v>
      </c>
      <c r="N8825" t="str" cm="1">
        <f t="array" ref="N8825">_xlfn.TEXTJOIN("|",TRUE,_xlfn._xlws.FILTER($C$2:$C$38766,($A$2:$A$38766=L8825)*($B$2:$B$38766=M8825)))</f>
        <v>pork|canned beer</v>
      </c>
    </row>
    <row r="8826" spans="1:14" x14ac:dyDescent="0.25">
      <c r="A8826" s="4">
        <v>1914</v>
      </c>
      <c r="B8826" s="2">
        <v>42100.2331081585</v>
      </c>
      <c r="C8826" s="1" t="s">
        <v>37</v>
      </c>
      <c r="D8826" s="1">
        <v>2015</v>
      </c>
      <c r="E8826" s="1">
        <v>4</v>
      </c>
      <c r="F8826" s="1">
        <v>6</v>
      </c>
      <c r="G8826" s="5" t="str">
        <f>_xlfn.CONCAT("Məhsul ",COUNTIFS($A$2:$A8826, A8826, $B$2:$B8826, B8826))</f>
        <v>Məhsul 2</v>
      </c>
      <c r="H8826" s="1">
        <f t="shared" si="137"/>
        <v>5</v>
      </c>
      <c r="I8826" s="1" t="str">
        <f>TEXT(Table1[[#This Row],[Date]],"dddd")</f>
        <v>Monday</v>
      </c>
      <c r="L8826" s="1">
        <v>3373</v>
      </c>
      <c r="M8826" s="2">
        <v>41887.731253196864</v>
      </c>
      <c r="N8826" t="str" cm="1">
        <f t="array" ref="N8826">_xlfn.TEXTJOIN("|",TRUE,_xlfn._xlws.FILTER($C$2:$C$38766,($A$2:$A$38766=L8826)*($B$2:$B$38766=M8826)))</f>
        <v>bottled water|brown bread</v>
      </c>
    </row>
    <row r="8827" spans="1:14" x14ac:dyDescent="0.25">
      <c r="A8827" s="4">
        <v>1914</v>
      </c>
      <c r="B8827" s="2">
        <v>42100.2331081585</v>
      </c>
      <c r="C8827" s="1" t="s">
        <v>36</v>
      </c>
      <c r="D8827" s="1">
        <v>2015</v>
      </c>
      <c r="E8827" s="1">
        <v>4</v>
      </c>
      <c r="F8827" s="1">
        <v>6</v>
      </c>
      <c r="G8827" s="5" t="str">
        <f>_xlfn.CONCAT("Məhsul ",COUNTIFS($A$2:$A8827, A8827, $B$2:$B8827, B8827))</f>
        <v>Məhsul 3</v>
      </c>
      <c r="H8827" s="1">
        <f t="shared" si="137"/>
        <v>5</v>
      </c>
      <c r="I8827" s="1" t="str">
        <f>TEXT(Table1[[#This Row],[Date]],"dddd")</f>
        <v>Monday</v>
      </c>
      <c r="L8827" s="1">
        <v>3373</v>
      </c>
      <c r="M8827" s="2">
        <v>42362.899729376433</v>
      </c>
      <c r="N8827" t="str" cm="1">
        <f t="array" ref="N8827">_xlfn.TEXTJOIN("|",TRUE,_xlfn._xlws.FILTER($C$2:$C$38766,($A$2:$A$38766=L8827)*($B$2:$B$38766=M8827)))</f>
        <v>pip fruit|candy</v>
      </c>
    </row>
    <row r="8828" spans="1:14" x14ac:dyDescent="0.25">
      <c r="A8828" s="4">
        <v>1915</v>
      </c>
      <c r="B8828" s="2">
        <v>41702.53840066617</v>
      </c>
      <c r="C8828" s="1" t="s">
        <v>20</v>
      </c>
      <c r="D8828" s="1">
        <v>2014</v>
      </c>
      <c r="E8828" s="1">
        <v>3</v>
      </c>
      <c r="F8828" s="1">
        <v>4</v>
      </c>
      <c r="G8828" s="5" t="str">
        <f>_xlfn.CONCAT("Məhsul ",COUNTIFS($A$2:$A8828, A8828, $B$2:$B8828, B8828))</f>
        <v>Məhsul 1</v>
      </c>
      <c r="H8828" s="1">
        <f t="shared" si="137"/>
        <v>12</v>
      </c>
      <c r="I8828" s="1" t="str">
        <f>TEXT(Table1[[#This Row],[Date]],"dddd")</f>
        <v>Tuesday</v>
      </c>
      <c r="L8828" s="1">
        <v>3374</v>
      </c>
      <c r="M8828" s="2">
        <v>41849.934553727027</v>
      </c>
      <c r="N8828" t="str" cm="1">
        <f t="array" ref="N8828">_xlfn.TEXTJOIN("|",TRUE,_xlfn._xlws.FILTER($C$2:$C$38766,($A$2:$A$38766=L8828)*($B$2:$B$38766=M8828)))</f>
        <v>bottled water|white bread</v>
      </c>
    </row>
    <row r="8829" spans="1:14" x14ac:dyDescent="0.25">
      <c r="A8829" s="4">
        <v>1915</v>
      </c>
      <c r="B8829" s="2">
        <v>41702.53840066617</v>
      </c>
      <c r="C8829" s="1" t="s">
        <v>55</v>
      </c>
      <c r="D8829" s="1">
        <v>2014</v>
      </c>
      <c r="E8829" s="1">
        <v>3</v>
      </c>
      <c r="F8829" s="1">
        <v>4</v>
      </c>
      <c r="G8829" s="5" t="str">
        <f>_xlfn.CONCAT("Məhsul ",COUNTIFS($A$2:$A8829, A8829, $B$2:$B8829, B8829))</f>
        <v>Məhsul 2</v>
      </c>
      <c r="H8829" s="1">
        <f t="shared" si="137"/>
        <v>12</v>
      </c>
      <c r="I8829" s="1" t="str">
        <f>TEXT(Table1[[#This Row],[Date]],"dddd")</f>
        <v>Tuesday</v>
      </c>
      <c r="L8829" s="1">
        <v>3374</v>
      </c>
      <c r="M8829" s="2">
        <v>42243.704225979491</v>
      </c>
      <c r="N8829" t="str" cm="1">
        <f t="array" ref="N8829">_xlfn.TEXTJOIN("|",TRUE,_xlfn._xlws.FILTER($C$2:$C$38766,($A$2:$A$38766=L8829)*($B$2:$B$38766=M8829)))</f>
        <v xml:space="preserve">chicken|pork|cream cheese </v>
      </c>
    </row>
    <row r="8830" spans="1:14" x14ac:dyDescent="0.25">
      <c r="A8830" s="4">
        <v>1915</v>
      </c>
      <c r="B8830" s="2">
        <v>42193.812284193395</v>
      </c>
      <c r="C8830" s="1" t="s">
        <v>43</v>
      </c>
      <c r="D8830" s="1">
        <v>2015</v>
      </c>
      <c r="E8830" s="1">
        <v>7</v>
      </c>
      <c r="F8830" s="1">
        <v>8</v>
      </c>
      <c r="G8830" s="5" t="str">
        <f>_xlfn.CONCAT("Məhsul ",COUNTIFS($A$2:$A8830, A8830, $B$2:$B8830, B8830))</f>
        <v>Məhsul 1</v>
      </c>
      <c r="H8830" s="1">
        <f t="shared" si="137"/>
        <v>19</v>
      </c>
      <c r="I8830" s="1" t="str">
        <f>TEXT(Table1[[#This Row],[Date]],"dddd")</f>
        <v>Wednesday</v>
      </c>
      <c r="L8830" s="1">
        <v>3375</v>
      </c>
      <c r="M8830" s="2">
        <v>41931.788437460789</v>
      </c>
      <c r="N8830" t="str" cm="1">
        <f t="array" ref="N8830">_xlfn.TEXTJOIN("|",TRUE,_xlfn._xlws.FILTER($C$2:$C$38766,($A$2:$A$38766=L8830)*($B$2:$B$38766=M8830)))</f>
        <v>whipped/sour cream|bottled water|margarine</v>
      </c>
    </row>
    <row r="8831" spans="1:14" x14ac:dyDescent="0.25">
      <c r="A8831" s="4">
        <v>1915</v>
      </c>
      <c r="B8831" s="2">
        <v>42193.812284193395</v>
      </c>
      <c r="C8831" s="1" t="s">
        <v>40</v>
      </c>
      <c r="D8831" s="1">
        <v>2015</v>
      </c>
      <c r="E8831" s="1">
        <v>7</v>
      </c>
      <c r="F8831" s="1">
        <v>8</v>
      </c>
      <c r="G8831" s="5" t="str">
        <f>_xlfn.CONCAT("Məhsul ",COUNTIFS($A$2:$A8831, A8831, $B$2:$B8831, B8831))</f>
        <v>Məhsul 2</v>
      </c>
      <c r="H8831" s="1">
        <f t="shared" si="137"/>
        <v>19</v>
      </c>
      <c r="I8831" s="1" t="str">
        <f>TEXT(Table1[[#This Row],[Date]],"dddd")</f>
        <v>Wednesday</v>
      </c>
      <c r="L8831" s="1">
        <v>3375</v>
      </c>
      <c r="M8831" s="2">
        <v>42120.392106226995</v>
      </c>
      <c r="N8831" t="str" cm="1">
        <f t="array" ref="N8831">_xlfn.TEXTJOIN("|",TRUE,_xlfn._xlws.FILTER($C$2:$C$38766,($A$2:$A$38766=L8831)*($B$2:$B$38766=M8831)))</f>
        <v>frankfurter|chicken</v>
      </c>
    </row>
    <row r="8832" spans="1:14" x14ac:dyDescent="0.25">
      <c r="A8832" s="4">
        <v>1916</v>
      </c>
      <c r="B8832" s="2">
        <v>41780.925726578411</v>
      </c>
      <c r="C8832" s="1" t="s">
        <v>8</v>
      </c>
      <c r="D8832" s="1">
        <v>2014</v>
      </c>
      <c r="E8832" s="1">
        <v>5</v>
      </c>
      <c r="F8832" s="1">
        <v>21</v>
      </c>
      <c r="G8832" s="5" t="str">
        <f>_xlfn.CONCAT("Məhsul ",COUNTIFS($A$2:$A8832, A8832, $B$2:$B8832, B8832))</f>
        <v>Məhsul 1</v>
      </c>
      <c r="H8832" s="1">
        <f t="shared" si="137"/>
        <v>22</v>
      </c>
      <c r="I8832" s="1" t="str">
        <f>TEXT(Table1[[#This Row],[Date]],"dddd")</f>
        <v>Wednesday</v>
      </c>
      <c r="L8832" s="1">
        <v>3375</v>
      </c>
      <c r="M8832" s="2">
        <v>42156.789938242444</v>
      </c>
      <c r="N8832" t="str" cm="1">
        <f t="array" ref="N8832">_xlfn.TEXTJOIN("|",TRUE,_xlfn._xlws.FILTER($C$2:$C$38766,($A$2:$A$38766=L8832)*($B$2:$B$38766=M8832)))</f>
        <v>pork|citrus fruit</v>
      </c>
    </row>
    <row r="8833" spans="1:14" x14ac:dyDescent="0.25">
      <c r="A8833" s="4">
        <v>1916</v>
      </c>
      <c r="B8833" s="2">
        <v>41780.925726578411</v>
      </c>
      <c r="C8833" s="1" t="s">
        <v>20</v>
      </c>
      <c r="D8833" s="1">
        <v>2014</v>
      </c>
      <c r="E8833" s="1">
        <v>5</v>
      </c>
      <c r="F8833" s="1">
        <v>21</v>
      </c>
      <c r="G8833" s="5" t="str">
        <f>_xlfn.CONCAT("Məhsul ",COUNTIFS($A$2:$A8833, A8833, $B$2:$B8833, B8833))</f>
        <v>Məhsul 2</v>
      </c>
      <c r="H8833" s="1">
        <f t="shared" si="137"/>
        <v>22</v>
      </c>
      <c r="I8833" s="1" t="str">
        <f>TEXT(Table1[[#This Row],[Date]],"dddd")</f>
        <v>Wednesday</v>
      </c>
      <c r="L8833" s="1">
        <v>3376</v>
      </c>
      <c r="M8833" s="2">
        <v>41821.819649866746</v>
      </c>
      <c r="N8833" t="str" cm="1">
        <f t="array" ref="N8833">_xlfn.TEXTJOIN("|",TRUE,_xlfn._xlws.FILTER($C$2:$C$38766,($A$2:$A$38766=L8833)*($B$2:$B$38766=M8833)))</f>
        <v xml:space="preserve">sliced cheese|canned beer|cream cheese </v>
      </c>
    </row>
    <row r="8834" spans="1:14" x14ac:dyDescent="0.25">
      <c r="A8834" s="4">
        <v>1916</v>
      </c>
      <c r="B8834" s="2">
        <v>42321.262566475911</v>
      </c>
      <c r="C8834" s="1" t="s">
        <v>34</v>
      </c>
      <c r="D8834" s="1">
        <v>2015</v>
      </c>
      <c r="E8834" s="1">
        <v>11</v>
      </c>
      <c r="F8834" s="1">
        <v>13</v>
      </c>
      <c r="G8834" s="5" t="str">
        <f>_xlfn.CONCAT("Məhsul ",COUNTIFS($A$2:$A8834, A8834, $B$2:$B8834, B8834))</f>
        <v>Məhsul 1</v>
      </c>
      <c r="H8834" s="1">
        <f t="shared" ref="H8834:H8897" si="138">HOUR(B8834)</f>
        <v>6</v>
      </c>
      <c r="I8834" s="1" t="str">
        <f>TEXT(Table1[[#This Row],[Date]],"dddd")</f>
        <v>Friday</v>
      </c>
      <c r="L8834" s="1">
        <v>3377</v>
      </c>
      <c r="M8834" s="2">
        <v>41880.310664580502</v>
      </c>
      <c r="N8834" t="str" cm="1">
        <f t="array" ref="N8834">_xlfn.TEXTJOIN("|",TRUE,_xlfn._xlws.FILTER($C$2:$C$38766,($A$2:$A$38766=L8834)*($B$2:$B$38766=M8834)))</f>
        <v>pip fruit|ice cream</v>
      </c>
    </row>
    <row r="8835" spans="1:14" x14ac:dyDescent="0.25">
      <c r="A8835" s="4">
        <v>1916</v>
      </c>
      <c r="B8835" s="2">
        <v>42321.262566475911</v>
      </c>
      <c r="C8835" s="1" t="s">
        <v>18</v>
      </c>
      <c r="D8835" s="1">
        <v>2015</v>
      </c>
      <c r="E8835" s="1">
        <v>11</v>
      </c>
      <c r="F8835" s="1">
        <v>13</v>
      </c>
      <c r="G8835" s="5" t="str">
        <f>_xlfn.CONCAT("Məhsul ",COUNTIFS($A$2:$A8835, A8835, $B$2:$B8835, B8835))</f>
        <v>Məhsul 2</v>
      </c>
      <c r="H8835" s="1">
        <f t="shared" si="138"/>
        <v>6</v>
      </c>
      <c r="I8835" s="1" t="str">
        <f>TEXT(Table1[[#This Row],[Date]],"dddd")</f>
        <v>Friday</v>
      </c>
      <c r="L8835" s="1">
        <v>3378</v>
      </c>
      <c r="M8835" s="2">
        <v>41659.061866258067</v>
      </c>
      <c r="N8835" t="str" cm="1">
        <f t="array" ref="N8835">_xlfn.TEXTJOIN("|",TRUE,_xlfn._xlws.FILTER($C$2:$C$38766,($A$2:$A$38766=L8835)*($B$2:$B$38766=M8835)))</f>
        <v>pork|shopping bags</v>
      </c>
    </row>
    <row r="8836" spans="1:14" x14ac:dyDescent="0.25">
      <c r="A8836" s="4">
        <v>1916</v>
      </c>
      <c r="B8836" s="2">
        <v>42321.262566475911</v>
      </c>
      <c r="C8836" s="1" t="s">
        <v>46</v>
      </c>
      <c r="D8836" s="1">
        <v>2015</v>
      </c>
      <c r="E8836" s="1">
        <v>11</v>
      </c>
      <c r="F8836" s="1">
        <v>13</v>
      </c>
      <c r="G8836" s="5" t="str">
        <f>_xlfn.CONCAT("Məhsul ",COUNTIFS($A$2:$A8836, A8836, $B$2:$B8836, B8836))</f>
        <v>Məhsul 3</v>
      </c>
      <c r="H8836" s="1">
        <f t="shared" si="138"/>
        <v>6</v>
      </c>
      <c r="I8836" s="1" t="str">
        <f>TEXT(Table1[[#This Row],[Date]],"dddd")</f>
        <v>Friday</v>
      </c>
      <c r="L8836" s="1">
        <v>3378</v>
      </c>
      <c r="M8836" s="2">
        <v>41711.81835156295</v>
      </c>
      <c r="N8836" t="str" cm="1">
        <f t="array" ref="N8836">_xlfn.TEXTJOIN("|",TRUE,_xlfn._xlws.FILTER($C$2:$C$38766,($A$2:$A$38766=L8836)*($B$2:$B$38766=M8836)))</f>
        <v>dessert|bottled water|beverages</v>
      </c>
    </row>
    <row r="8837" spans="1:14" x14ac:dyDescent="0.25">
      <c r="A8837" s="4">
        <v>1916</v>
      </c>
      <c r="B8837" s="2">
        <v>42324.243102958077</v>
      </c>
      <c r="C8837" s="1" t="s">
        <v>7</v>
      </c>
      <c r="D8837" s="1">
        <v>2015</v>
      </c>
      <c r="E8837" s="1">
        <v>11</v>
      </c>
      <c r="F8837" s="1">
        <v>16</v>
      </c>
      <c r="G8837" s="5" t="str">
        <f>_xlfn.CONCAT("Məhsul ",COUNTIFS($A$2:$A8837, A8837, $B$2:$B8837, B8837))</f>
        <v>Məhsul 1</v>
      </c>
      <c r="H8837" s="1">
        <f t="shared" si="138"/>
        <v>5</v>
      </c>
      <c r="I8837" s="1" t="str">
        <f>TEXT(Table1[[#This Row],[Date]],"dddd")</f>
        <v>Monday</v>
      </c>
      <c r="L8837" s="1">
        <v>3378</v>
      </c>
      <c r="M8837" s="2">
        <v>41982.756808897873</v>
      </c>
      <c r="N8837" t="str" cm="1">
        <f t="array" ref="N8837">_xlfn.TEXTJOIN("|",TRUE,_xlfn._xlws.FILTER($C$2:$C$38766,($A$2:$A$38766=L8837)*($B$2:$B$38766=M8837)))</f>
        <v>curd|onions</v>
      </c>
    </row>
    <row r="8838" spans="1:14" x14ac:dyDescent="0.25">
      <c r="A8838" s="4">
        <v>1916</v>
      </c>
      <c r="B8838" s="2">
        <v>42324.243102958077</v>
      </c>
      <c r="C8838" s="1" t="s">
        <v>13</v>
      </c>
      <c r="D8838" s="1">
        <v>2015</v>
      </c>
      <c r="E8838" s="1">
        <v>11</v>
      </c>
      <c r="F8838" s="1">
        <v>16</v>
      </c>
      <c r="G8838" s="5" t="str">
        <f>_xlfn.CONCAT("Məhsul ",COUNTIFS($A$2:$A8838, A8838, $B$2:$B8838, B8838))</f>
        <v>Məhsul 2</v>
      </c>
      <c r="H8838" s="1">
        <f t="shared" si="138"/>
        <v>5</v>
      </c>
      <c r="I8838" s="1" t="str">
        <f>TEXT(Table1[[#This Row],[Date]],"dddd")</f>
        <v>Monday</v>
      </c>
      <c r="L8838" s="1">
        <v>3378</v>
      </c>
      <c r="M8838" s="2">
        <v>42017.622573683569</v>
      </c>
      <c r="N8838" t="str" cm="1">
        <f t="array" ref="N8838">_xlfn.TEXTJOIN("|",TRUE,_xlfn._xlws.FILTER($C$2:$C$38766,($A$2:$A$38766=L8838)*($B$2:$B$38766=M8838)))</f>
        <v>ham|canned beer</v>
      </c>
    </row>
    <row r="8839" spans="1:14" x14ac:dyDescent="0.25">
      <c r="A8839" s="4">
        <v>1917</v>
      </c>
      <c r="B8839" s="2">
        <v>41665.105219707468</v>
      </c>
      <c r="C8839" s="1" t="s">
        <v>19</v>
      </c>
      <c r="D8839" s="1">
        <v>2014</v>
      </c>
      <c r="E8839" s="1">
        <v>1</v>
      </c>
      <c r="F8839" s="1">
        <v>26</v>
      </c>
      <c r="G8839" s="5" t="str">
        <f>_xlfn.CONCAT("Məhsul ",COUNTIFS($A$2:$A8839, A8839, $B$2:$B8839, B8839))</f>
        <v>Məhsul 1</v>
      </c>
      <c r="H8839" s="1">
        <f t="shared" si="138"/>
        <v>2</v>
      </c>
      <c r="I8839" s="1" t="str">
        <f>TEXT(Table1[[#This Row],[Date]],"dddd")</f>
        <v>Sunday</v>
      </c>
      <c r="L8839" s="1">
        <v>3379</v>
      </c>
      <c r="M8839" s="2">
        <v>41924.687559740043</v>
      </c>
      <c r="N8839" t="str" cm="1">
        <f t="array" ref="N8839">_xlfn.TEXTJOIN("|",TRUE,_xlfn._xlws.FILTER($C$2:$C$38766,($A$2:$A$38766=L8839)*($B$2:$B$38766=M8839)))</f>
        <v>chicken|butter milk</v>
      </c>
    </row>
    <row r="8840" spans="1:14" x14ac:dyDescent="0.25">
      <c r="A8840" s="4">
        <v>1917</v>
      </c>
      <c r="B8840" s="2">
        <v>41665.105219707468</v>
      </c>
      <c r="C8840" s="1" t="s">
        <v>6</v>
      </c>
      <c r="D8840" s="1">
        <v>2014</v>
      </c>
      <c r="E8840" s="1">
        <v>1</v>
      </c>
      <c r="F8840" s="1">
        <v>26</v>
      </c>
      <c r="G8840" s="5" t="str">
        <f>_xlfn.CONCAT("Məhsul ",COUNTIFS($A$2:$A8840, A8840, $B$2:$B8840, B8840))</f>
        <v>Məhsul 2</v>
      </c>
      <c r="H8840" s="1">
        <f t="shared" si="138"/>
        <v>2</v>
      </c>
      <c r="I8840" s="1" t="str">
        <f>TEXT(Table1[[#This Row],[Date]],"dddd")</f>
        <v>Sunday</v>
      </c>
      <c r="L8840" s="1">
        <v>3379</v>
      </c>
      <c r="M8840" s="2">
        <v>42025.878046749087</v>
      </c>
      <c r="N8840" t="str" cm="1">
        <f t="array" ref="N8840">_xlfn.TEXTJOIN("|",TRUE,_xlfn._xlws.FILTER($C$2:$C$38766,($A$2:$A$38766=L8840)*($B$2:$B$38766=M8840)))</f>
        <v>oil|bottled water|whipped/sour cream</v>
      </c>
    </row>
    <row r="8841" spans="1:14" x14ac:dyDescent="0.25">
      <c r="A8841" s="4">
        <v>1917</v>
      </c>
      <c r="B8841" s="2">
        <v>41695.057558978362</v>
      </c>
      <c r="C8841" s="1" t="s">
        <v>10</v>
      </c>
      <c r="D8841" s="1">
        <v>2014</v>
      </c>
      <c r="E8841" s="1">
        <v>2</v>
      </c>
      <c r="F8841" s="1">
        <v>25</v>
      </c>
      <c r="G8841" s="5" t="str">
        <f>_xlfn.CONCAT("Məhsul ",COUNTIFS($A$2:$A8841, A8841, $B$2:$B8841, B8841))</f>
        <v>Məhsul 1</v>
      </c>
      <c r="H8841" s="1">
        <f t="shared" si="138"/>
        <v>1</v>
      </c>
      <c r="I8841" s="1" t="str">
        <f>TEXT(Table1[[#This Row],[Date]],"dddd")</f>
        <v>Tuesday</v>
      </c>
      <c r="L8841" s="1">
        <v>3380</v>
      </c>
      <c r="M8841" s="2">
        <v>41693.847735173236</v>
      </c>
      <c r="N8841" t="str" cm="1">
        <f t="array" ref="N8841">_xlfn.TEXTJOIN("|",TRUE,_xlfn._xlws.FILTER($C$2:$C$38766,($A$2:$A$38766=L8841)*($B$2:$B$38766=M8841)))</f>
        <v>yogurt|salty snack|whipped/sour cream</v>
      </c>
    </row>
    <row r="8842" spans="1:14" x14ac:dyDescent="0.25">
      <c r="A8842" s="4">
        <v>1917</v>
      </c>
      <c r="B8842" s="2">
        <v>41695.057558978362</v>
      </c>
      <c r="C8842" s="1" t="s">
        <v>34</v>
      </c>
      <c r="D8842" s="1">
        <v>2014</v>
      </c>
      <c r="E8842" s="1">
        <v>2</v>
      </c>
      <c r="F8842" s="1">
        <v>25</v>
      </c>
      <c r="G8842" s="5" t="str">
        <f>_xlfn.CONCAT("Məhsul ",COUNTIFS($A$2:$A8842, A8842, $B$2:$B8842, B8842))</f>
        <v>Məhsul 2</v>
      </c>
      <c r="H8842" s="1">
        <f t="shared" si="138"/>
        <v>1</v>
      </c>
      <c r="I8842" s="1" t="str">
        <f>TEXT(Table1[[#This Row],[Date]],"dddd")</f>
        <v>Tuesday</v>
      </c>
      <c r="L8842" s="1">
        <v>3380</v>
      </c>
      <c r="M8842" s="2">
        <v>41867.312486382114</v>
      </c>
      <c r="N8842" t="str" cm="1">
        <f t="array" ref="N8842">_xlfn.TEXTJOIN("|",TRUE,_xlfn._xlws.FILTER($C$2:$C$38766,($A$2:$A$38766=L8842)*($B$2:$B$38766=M8842)))</f>
        <v>citrus fruit|canned beer</v>
      </c>
    </row>
    <row r="8843" spans="1:14" x14ac:dyDescent="0.25">
      <c r="A8843" s="4">
        <v>1917</v>
      </c>
      <c r="B8843" s="2">
        <v>41892.505774833728</v>
      </c>
      <c r="C8843" s="1" t="s">
        <v>23</v>
      </c>
      <c r="D8843" s="1">
        <v>2014</v>
      </c>
      <c r="E8843" s="1">
        <v>9</v>
      </c>
      <c r="F8843" s="1">
        <v>10</v>
      </c>
      <c r="G8843" s="5" t="str">
        <f>_xlfn.CONCAT("Məhsul ",COUNTIFS($A$2:$A8843, A8843, $B$2:$B8843, B8843))</f>
        <v>Məhsul 1</v>
      </c>
      <c r="H8843" s="1">
        <f t="shared" si="138"/>
        <v>12</v>
      </c>
      <c r="I8843" s="1" t="str">
        <f>TEXT(Table1[[#This Row],[Date]],"dddd")</f>
        <v>Wednesday</v>
      </c>
      <c r="L8843" s="1">
        <v>3380</v>
      </c>
      <c r="M8843" s="2">
        <v>42051.713533084068</v>
      </c>
      <c r="N8843" t="str" cm="1">
        <f t="array" ref="N8843">_xlfn.TEXTJOIN("|",TRUE,_xlfn._xlws.FILTER($C$2:$C$38766,($A$2:$A$38766=L8843)*($B$2:$B$38766=M8843)))</f>
        <v>margarine|yogurt|misc. beverages</v>
      </c>
    </row>
    <row r="8844" spans="1:14" x14ac:dyDescent="0.25">
      <c r="A8844" s="4">
        <v>1917</v>
      </c>
      <c r="B8844" s="2">
        <v>41892.505774833728</v>
      </c>
      <c r="C8844" s="1" t="s">
        <v>34</v>
      </c>
      <c r="D8844" s="1">
        <v>2014</v>
      </c>
      <c r="E8844" s="1">
        <v>9</v>
      </c>
      <c r="F8844" s="1">
        <v>10</v>
      </c>
      <c r="G8844" s="5" t="str">
        <f>_xlfn.CONCAT("Məhsul ",COUNTIFS($A$2:$A8844, A8844, $B$2:$B8844, B8844))</f>
        <v>Məhsul 2</v>
      </c>
      <c r="H8844" s="1">
        <f t="shared" si="138"/>
        <v>12</v>
      </c>
      <c r="I8844" s="1" t="str">
        <f>TEXT(Table1[[#This Row],[Date]],"dddd")</f>
        <v>Wednesday</v>
      </c>
      <c r="L8844" s="1">
        <v>3380</v>
      </c>
      <c r="M8844" s="2">
        <v>42117.340068448306</v>
      </c>
      <c r="N8844" t="str" cm="1">
        <f t="array" ref="N8844">_xlfn.TEXTJOIN("|",TRUE,_xlfn._xlws.FILTER($C$2:$C$38766,($A$2:$A$38766=L8844)*($B$2:$B$38766=M8844)))</f>
        <v>pork|specialty chocolate</v>
      </c>
    </row>
    <row r="8845" spans="1:14" x14ac:dyDescent="0.25">
      <c r="A8845" s="4">
        <v>1917</v>
      </c>
      <c r="B8845" s="2">
        <v>42027.199859836859</v>
      </c>
      <c r="C8845" s="1" t="s">
        <v>22</v>
      </c>
      <c r="D8845" s="1">
        <v>2015</v>
      </c>
      <c r="E8845" s="1">
        <v>1</v>
      </c>
      <c r="F8845" s="1">
        <v>23</v>
      </c>
      <c r="G8845" s="5" t="str">
        <f>_xlfn.CONCAT("Məhsul ",COUNTIFS($A$2:$A8845, A8845, $B$2:$B8845, B8845))</f>
        <v>Məhsul 1</v>
      </c>
      <c r="H8845" s="1">
        <f t="shared" si="138"/>
        <v>4</v>
      </c>
      <c r="I8845" s="1" t="str">
        <f>TEXT(Table1[[#This Row],[Date]],"dddd")</f>
        <v>Friday</v>
      </c>
      <c r="L8845" s="1">
        <v>3380</v>
      </c>
      <c r="M8845" s="2">
        <v>42140.989859444446</v>
      </c>
      <c r="N8845" t="str" cm="1">
        <f t="array" ref="N8845">_xlfn.TEXTJOIN("|",TRUE,_xlfn._xlws.FILTER($C$2:$C$38766,($A$2:$A$38766=L8845)*($B$2:$B$38766=M8845)))</f>
        <v>shopping bags|butter|pip fruit|curd</v>
      </c>
    </row>
    <row r="8846" spans="1:14" x14ac:dyDescent="0.25">
      <c r="A8846" s="4">
        <v>1917</v>
      </c>
      <c r="B8846" s="2">
        <v>42027.199859836859</v>
      </c>
      <c r="C8846" s="1" t="s">
        <v>18</v>
      </c>
      <c r="D8846" s="1">
        <v>2015</v>
      </c>
      <c r="E8846" s="1">
        <v>1</v>
      </c>
      <c r="F8846" s="1">
        <v>23</v>
      </c>
      <c r="G8846" s="5" t="str">
        <f>_xlfn.CONCAT("Məhsul ",COUNTIFS($A$2:$A8846, A8846, $B$2:$B8846, B8846))</f>
        <v>Məhsul 2</v>
      </c>
      <c r="H8846" s="1">
        <f t="shared" si="138"/>
        <v>4</v>
      </c>
      <c r="I8846" s="1" t="str">
        <f>TEXT(Table1[[#This Row],[Date]],"dddd")</f>
        <v>Friday</v>
      </c>
      <c r="L8846" s="1">
        <v>3380</v>
      </c>
      <c r="M8846" s="2">
        <v>42319.702317635958</v>
      </c>
      <c r="N8846" t="str" cm="1">
        <f t="array" ref="N8846">_xlfn.TEXTJOIN("|",TRUE,_xlfn._xlws.FILTER($C$2:$C$38766,($A$2:$A$38766=L8846)*($B$2:$B$38766=M8846)))</f>
        <v>misc. beverages|chocolate|margarine|hard cheese</v>
      </c>
    </row>
    <row r="8847" spans="1:14" x14ac:dyDescent="0.25">
      <c r="A8847" s="4">
        <v>1917</v>
      </c>
      <c r="B8847" s="2">
        <v>42027.199859836859</v>
      </c>
      <c r="C8847" s="1" t="s">
        <v>56</v>
      </c>
      <c r="D8847" s="1">
        <v>2015</v>
      </c>
      <c r="E8847" s="1">
        <v>1</v>
      </c>
      <c r="F8847" s="1">
        <v>23</v>
      </c>
      <c r="G8847" s="5" t="str">
        <f>_xlfn.CONCAT("Məhsul ",COUNTIFS($A$2:$A8847, A8847, $B$2:$B8847, B8847))</f>
        <v>Məhsul 3</v>
      </c>
      <c r="H8847" s="1">
        <f t="shared" si="138"/>
        <v>4</v>
      </c>
      <c r="I8847" s="1" t="str">
        <f>TEXT(Table1[[#This Row],[Date]],"dddd")</f>
        <v>Friday</v>
      </c>
      <c r="L8847" s="1">
        <v>3381</v>
      </c>
      <c r="M8847" s="2">
        <v>41771.714169219558</v>
      </c>
      <c r="N8847" t="str" cm="1">
        <f t="array" ref="N8847">_xlfn.TEXTJOIN("|",TRUE,_xlfn._xlws.FILTER($C$2:$C$38766,($A$2:$A$38766=L8847)*($B$2:$B$38766=M8847)))</f>
        <v>grapes|chocolate</v>
      </c>
    </row>
    <row r="8848" spans="1:14" x14ac:dyDescent="0.25">
      <c r="A8848" s="4">
        <v>1917</v>
      </c>
      <c r="B8848" s="2">
        <v>42214.501992766513</v>
      </c>
      <c r="C8848" s="1" t="s">
        <v>11</v>
      </c>
      <c r="D8848" s="1">
        <v>2015</v>
      </c>
      <c r="E8848" s="1">
        <v>7</v>
      </c>
      <c r="F8848" s="1">
        <v>29</v>
      </c>
      <c r="G8848" s="5" t="str">
        <f>_xlfn.CONCAT("Məhsul ",COUNTIFS($A$2:$A8848, A8848, $B$2:$B8848, B8848))</f>
        <v>Məhsul 1</v>
      </c>
      <c r="H8848" s="1">
        <f t="shared" si="138"/>
        <v>12</v>
      </c>
      <c r="I8848" s="1" t="str">
        <f>TEXT(Table1[[#This Row],[Date]],"dddd")</f>
        <v>Wednesday</v>
      </c>
      <c r="L8848" s="1">
        <v>3381</v>
      </c>
      <c r="M8848" s="2">
        <v>41942.620235910559</v>
      </c>
      <c r="N8848" t="str" cm="1">
        <f t="array" ref="N8848">_xlfn.TEXTJOIN("|",TRUE,_xlfn._xlws.FILTER($C$2:$C$38766,($A$2:$A$38766=L8848)*($B$2:$B$38766=M8848)))</f>
        <v>butter|candy</v>
      </c>
    </row>
    <row r="8849" spans="1:14" x14ac:dyDescent="0.25">
      <c r="A8849" s="4">
        <v>1917</v>
      </c>
      <c r="B8849" s="2">
        <v>42214.501992766513</v>
      </c>
      <c r="C8849" s="1" t="s">
        <v>44</v>
      </c>
      <c r="D8849" s="1">
        <v>2015</v>
      </c>
      <c r="E8849" s="1">
        <v>7</v>
      </c>
      <c r="F8849" s="1">
        <v>29</v>
      </c>
      <c r="G8849" s="5" t="str">
        <f>_xlfn.CONCAT("Məhsul ",COUNTIFS($A$2:$A8849, A8849, $B$2:$B8849, B8849))</f>
        <v>Məhsul 2</v>
      </c>
      <c r="H8849" s="1">
        <f t="shared" si="138"/>
        <v>12</v>
      </c>
      <c r="I8849" s="1" t="str">
        <f>TEXT(Table1[[#This Row],[Date]],"dddd")</f>
        <v>Wednesday</v>
      </c>
      <c r="L8849" s="1">
        <v>3382</v>
      </c>
      <c r="M8849" s="2">
        <v>41643.631825897697</v>
      </c>
      <c r="N8849" t="str" cm="1">
        <f t="array" ref="N8849">_xlfn.TEXTJOIN("|",TRUE,_xlfn._xlws.FILTER($C$2:$C$38766,($A$2:$A$38766=L8849)*($B$2:$B$38766=M8849)))</f>
        <v>sliced cheese|yogurt|bottled beer|pastry</v>
      </c>
    </row>
    <row r="8850" spans="1:14" x14ac:dyDescent="0.25">
      <c r="A8850" s="4">
        <v>1918</v>
      </c>
      <c r="B8850" s="2">
        <v>42034.232294561574</v>
      </c>
      <c r="C8850" s="1" t="s">
        <v>9</v>
      </c>
      <c r="D8850" s="1">
        <v>2015</v>
      </c>
      <c r="E8850" s="1">
        <v>1</v>
      </c>
      <c r="F8850" s="1">
        <v>30</v>
      </c>
      <c r="G8850" s="5" t="str">
        <f>_xlfn.CONCAT("Məhsul ",COUNTIFS($A$2:$A8850, A8850, $B$2:$B8850, B8850))</f>
        <v>Məhsul 1</v>
      </c>
      <c r="H8850" s="1">
        <f t="shared" si="138"/>
        <v>5</v>
      </c>
      <c r="I8850" s="1" t="str">
        <f>TEXT(Table1[[#This Row],[Date]],"dddd")</f>
        <v>Friday</v>
      </c>
      <c r="L8850" s="1">
        <v>3382</v>
      </c>
      <c r="M8850" s="2">
        <v>41648.007280632817</v>
      </c>
      <c r="N8850" t="str" cm="1">
        <f t="array" ref="N8850">_xlfn.TEXTJOIN("|",TRUE,_xlfn._xlws.FILTER($C$2:$C$38766,($A$2:$A$38766=L8850)*($B$2:$B$38766=M8850)))</f>
        <v>candy|tropical fruit|beverages</v>
      </c>
    </row>
    <row r="8851" spans="1:14" x14ac:dyDescent="0.25">
      <c r="A8851" s="4">
        <v>1918</v>
      </c>
      <c r="B8851" s="2">
        <v>42034.232294561574</v>
      </c>
      <c r="C8851" s="1" t="s">
        <v>39</v>
      </c>
      <c r="D8851" s="1">
        <v>2015</v>
      </c>
      <c r="E8851" s="1">
        <v>1</v>
      </c>
      <c r="F8851" s="1">
        <v>30</v>
      </c>
      <c r="G8851" s="5" t="str">
        <f>_xlfn.CONCAT("Məhsul ",COUNTIFS($A$2:$A8851, A8851, $B$2:$B8851, B8851))</f>
        <v>Məhsul 2</v>
      </c>
      <c r="H8851" s="1">
        <f t="shared" si="138"/>
        <v>5</v>
      </c>
      <c r="I8851" s="1" t="str">
        <f>TEXT(Table1[[#This Row],[Date]],"dddd")</f>
        <v>Friday</v>
      </c>
      <c r="L8851" s="1">
        <v>3382</v>
      </c>
      <c r="M8851" s="2">
        <v>41956.342191057491</v>
      </c>
      <c r="N8851" t="str" cm="1">
        <f t="array" ref="N8851">_xlfn.TEXTJOIN("|",TRUE,_xlfn._xlws.FILTER($C$2:$C$38766,($A$2:$A$38766=L8851)*($B$2:$B$38766=M8851)))</f>
        <v>dessert|misc. beverages|UHT-milk</v>
      </c>
    </row>
    <row r="8852" spans="1:14" x14ac:dyDescent="0.25">
      <c r="A8852" s="4">
        <v>1918</v>
      </c>
      <c r="B8852" s="2">
        <v>42276.791613504989</v>
      </c>
      <c r="C8852" s="1" t="s">
        <v>6</v>
      </c>
      <c r="D8852" s="1">
        <v>2015</v>
      </c>
      <c r="E8852" s="1">
        <v>9</v>
      </c>
      <c r="F8852" s="1">
        <v>29</v>
      </c>
      <c r="G8852" s="5" t="str">
        <f>_xlfn.CONCAT("Məhsul ",COUNTIFS($A$2:$A8852, A8852, $B$2:$B8852, B8852))</f>
        <v>Məhsul 1</v>
      </c>
      <c r="H8852" s="1">
        <f t="shared" si="138"/>
        <v>18</v>
      </c>
      <c r="I8852" s="1" t="str">
        <f>TEXT(Table1[[#This Row],[Date]],"dddd")</f>
        <v>Tuesday</v>
      </c>
      <c r="L8852" s="1">
        <v>3383</v>
      </c>
      <c r="M8852" s="2">
        <v>41901.637100682441</v>
      </c>
      <c r="N8852" t="str" cm="1">
        <f t="array" ref="N8852">_xlfn.TEXTJOIN("|",TRUE,_xlfn._xlws.FILTER($C$2:$C$38766,($A$2:$A$38766=L8852)*($B$2:$B$38766=M8852)))</f>
        <v>misc. beverages|bottled water</v>
      </c>
    </row>
    <row r="8853" spans="1:14" x14ac:dyDescent="0.25">
      <c r="A8853" s="4">
        <v>1918</v>
      </c>
      <c r="B8853" s="2">
        <v>42276.791613504989</v>
      </c>
      <c r="C8853" s="1" t="s">
        <v>16</v>
      </c>
      <c r="D8853" s="1">
        <v>2015</v>
      </c>
      <c r="E8853" s="1">
        <v>9</v>
      </c>
      <c r="F8853" s="1">
        <v>29</v>
      </c>
      <c r="G8853" s="5" t="str">
        <f>_xlfn.CONCAT("Məhsul ",COUNTIFS($A$2:$A8853, A8853, $B$2:$B8853, B8853))</f>
        <v>Məhsul 2</v>
      </c>
      <c r="H8853" s="1">
        <f t="shared" si="138"/>
        <v>18</v>
      </c>
      <c r="I8853" s="1" t="str">
        <f>TEXT(Table1[[#This Row],[Date]],"dddd")</f>
        <v>Tuesday</v>
      </c>
      <c r="L8853" s="1">
        <v>3383</v>
      </c>
      <c r="M8853" s="2">
        <v>41956.342191057491</v>
      </c>
      <c r="N8853" t="str" cm="1">
        <f t="array" ref="N8853">_xlfn.TEXTJOIN("|",TRUE,_xlfn._xlws.FILTER($C$2:$C$38766,($A$2:$A$38766=L8853)*($B$2:$B$38766=M8853)))</f>
        <v>shopping bags|chicken</v>
      </c>
    </row>
    <row r="8854" spans="1:14" x14ac:dyDescent="0.25">
      <c r="A8854" s="4">
        <v>1919</v>
      </c>
      <c r="B8854" s="2">
        <v>41802.206479749024</v>
      </c>
      <c r="C8854" s="1" t="s">
        <v>17</v>
      </c>
      <c r="D8854" s="1">
        <v>2014</v>
      </c>
      <c r="E8854" s="1">
        <v>6</v>
      </c>
      <c r="F8854" s="1">
        <v>12</v>
      </c>
      <c r="G8854" s="5" t="str">
        <f>_xlfn.CONCAT("Məhsul ",COUNTIFS($A$2:$A8854, A8854, $B$2:$B8854, B8854))</f>
        <v>Məhsul 1</v>
      </c>
      <c r="H8854" s="1">
        <f t="shared" si="138"/>
        <v>4</v>
      </c>
      <c r="I8854" s="1" t="str">
        <f>TEXT(Table1[[#This Row],[Date]],"dddd")</f>
        <v>Thursday</v>
      </c>
      <c r="L8854" s="1">
        <v>3383</v>
      </c>
      <c r="M8854" s="2">
        <v>41975.872731087955</v>
      </c>
      <c r="N8854" t="str" cm="1">
        <f t="array" ref="N8854">_xlfn.TEXTJOIN("|",TRUE,_xlfn._xlws.FILTER($C$2:$C$38766,($A$2:$A$38766=L8854)*($B$2:$B$38766=M8854)))</f>
        <v>ice cream|misc. beverages</v>
      </c>
    </row>
    <row r="8855" spans="1:14" x14ac:dyDescent="0.25">
      <c r="A8855" s="4">
        <v>1919</v>
      </c>
      <c r="B8855" s="2">
        <v>41802.206479749024</v>
      </c>
      <c r="C8855" s="1" t="s">
        <v>39</v>
      </c>
      <c r="D8855" s="1">
        <v>2014</v>
      </c>
      <c r="E8855" s="1">
        <v>6</v>
      </c>
      <c r="F8855" s="1">
        <v>12</v>
      </c>
      <c r="G8855" s="5" t="str">
        <f>_xlfn.CONCAT("Məhsul ",COUNTIFS($A$2:$A8855, A8855, $B$2:$B8855, B8855))</f>
        <v>Məhsul 2</v>
      </c>
      <c r="H8855" s="1">
        <f t="shared" si="138"/>
        <v>4</v>
      </c>
      <c r="I8855" s="1" t="str">
        <f>TEXT(Table1[[#This Row],[Date]],"dddd")</f>
        <v>Thursday</v>
      </c>
      <c r="L8855" s="1">
        <v>3384</v>
      </c>
      <c r="M8855" s="2">
        <v>41843.721984271462</v>
      </c>
      <c r="N8855" t="str" cm="1">
        <f t="array" ref="N8855">_xlfn.TEXTJOIN("|",TRUE,_xlfn._xlws.FILTER($C$2:$C$38766,($A$2:$A$38766=L8855)*($B$2:$B$38766=M8855)))</f>
        <v>sugar|fruit/vegetable juice</v>
      </c>
    </row>
    <row r="8856" spans="1:14" x14ac:dyDescent="0.25">
      <c r="A8856" s="4">
        <v>1919</v>
      </c>
      <c r="B8856" s="2">
        <v>42234.798438475314</v>
      </c>
      <c r="C8856" s="1" t="s">
        <v>39</v>
      </c>
      <c r="D8856" s="1">
        <v>2015</v>
      </c>
      <c r="E8856" s="1">
        <v>8</v>
      </c>
      <c r="F8856" s="1">
        <v>18</v>
      </c>
      <c r="G8856" s="5" t="str">
        <f>_xlfn.CONCAT("Məhsul ",COUNTIFS($A$2:$A8856, A8856, $B$2:$B8856, B8856))</f>
        <v>Məhsul 1</v>
      </c>
      <c r="H8856" s="1">
        <f t="shared" si="138"/>
        <v>19</v>
      </c>
      <c r="I8856" s="1" t="str">
        <f>TEXT(Table1[[#This Row],[Date]],"dddd")</f>
        <v>Tuesday</v>
      </c>
      <c r="L8856" s="1">
        <v>3384</v>
      </c>
      <c r="M8856" s="2">
        <v>41854.411636510653</v>
      </c>
      <c r="N8856" t="str" cm="1">
        <f t="array" ref="N8856">_xlfn.TEXTJOIN("|",TRUE,_xlfn._xlws.FILTER($C$2:$C$38766,($A$2:$A$38766=L8856)*($B$2:$B$38766=M8856)))</f>
        <v>dessert|frozen meals</v>
      </c>
    </row>
    <row r="8857" spans="1:14" x14ac:dyDescent="0.25">
      <c r="A8857" s="4">
        <v>1919</v>
      </c>
      <c r="B8857" s="2">
        <v>42234.798438475314</v>
      </c>
      <c r="C8857" s="1" t="s">
        <v>53</v>
      </c>
      <c r="D8857" s="1">
        <v>2015</v>
      </c>
      <c r="E8857" s="1">
        <v>8</v>
      </c>
      <c r="F8857" s="1">
        <v>18</v>
      </c>
      <c r="G8857" s="5" t="str">
        <f>_xlfn.CONCAT("Məhsul ",COUNTIFS($A$2:$A8857, A8857, $B$2:$B8857, B8857))</f>
        <v>Məhsul 2</v>
      </c>
      <c r="H8857" s="1">
        <f t="shared" si="138"/>
        <v>19</v>
      </c>
      <c r="I8857" s="1" t="str">
        <f>TEXT(Table1[[#This Row],[Date]],"dddd")</f>
        <v>Tuesday</v>
      </c>
      <c r="L8857" s="1">
        <v>3384</v>
      </c>
      <c r="M8857" s="2">
        <v>41905.880736140651</v>
      </c>
      <c r="N8857" t="str" cm="1">
        <f t="array" ref="N8857">_xlfn.TEXTJOIN("|",TRUE,_xlfn._xlws.FILTER($C$2:$C$38766,($A$2:$A$38766=L8857)*($B$2:$B$38766=M8857)))</f>
        <v>beverages|white bread</v>
      </c>
    </row>
    <row r="8858" spans="1:14" x14ac:dyDescent="0.25">
      <c r="A8858" s="4">
        <v>1920</v>
      </c>
      <c r="B8858" s="2">
        <v>42051.713533084068</v>
      </c>
      <c r="C8858" s="1" t="s">
        <v>39</v>
      </c>
      <c r="D8858" s="1">
        <v>2015</v>
      </c>
      <c r="E8858" s="1">
        <v>2</v>
      </c>
      <c r="F8858" s="1">
        <v>16</v>
      </c>
      <c r="G8858" s="5" t="str">
        <f>_xlfn.CONCAT("Məhsul ",COUNTIFS($A$2:$A8858, A8858, $B$2:$B8858, B8858))</f>
        <v>Məhsul 1</v>
      </c>
      <c r="H8858" s="1">
        <f t="shared" si="138"/>
        <v>17</v>
      </c>
      <c r="I8858" s="1" t="str">
        <f>TEXT(Table1[[#This Row],[Date]],"dddd")</f>
        <v>Monday</v>
      </c>
      <c r="L8858" s="1">
        <v>3384</v>
      </c>
      <c r="M8858" s="2">
        <v>41956.342191057491</v>
      </c>
      <c r="N8858" t="str" cm="1">
        <f t="array" ref="N8858">_xlfn.TEXTJOIN("|",TRUE,_xlfn._xlws.FILTER($C$2:$C$38766,($A$2:$A$38766=L8858)*($B$2:$B$38766=M8858)))</f>
        <v>ice cream|frozen meals</v>
      </c>
    </row>
    <row r="8859" spans="1:14" x14ac:dyDescent="0.25">
      <c r="A8859" s="4">
        <v>1920</v>
      </c>
      <c r="B8859" s="2">
        <v>42051.713533084068</v>
      </c>
      <c r="C8859" s="1" t="s">
        <v>9</v>
      </c>
      <c r="D8859" s="1">
        <v>2015</v>
      </c>
      <c r="E8859" s="1">
        <v>2</v>
      </c>
      <c r="F8859" s="1">
        <v>16</v>
      </c>
      <c r="G8859" s="5" t="str">
        <f>_xlfn.CONCAT("Məhsul ",COUNTIFS($A$2:$A8859, A8859, $B$2:$B8859, B8859))</f>
        <v>Məhsul 2</v>
      </c>
      <c r="H8859" s="1">
        <f t="shared" si="138"/>
        <v>17</v>
      </c>
      <c r="I8859" s="1" t="str">
        <f>TEXT(Table1[[#This Row],[Date]],"dddd")</f>
        <v>Monday</v>
      </c>
      <c r="L8859" s="1">
        <v>3384</v>
      </c>
      <c r="M8859" s="2">
        <v>42337.717438319254</v>
      </c>
      <c r="N8859" t="str" cm="1">
        <f t="array" ref="N8859">_xlfn.TEXTJOIN("|",TRUE,_xlfn._xlws.FILTER($C$2:$C$38766,($A$2:$A$38766=L8859)*($B$2:$B$38766=M8859)))</f>
        <v>bottled water|frozen vegetables</v>
      </c>
    </row>
    <row r="8860" spans="1:14" x14ac:dyDescent="0.25">
      <c r="A8860" s="4">
        <v>1920</v>
      </c>
      <c r="B8860" s="2">
        <v>42051.713533084068</v>
      </c>
      <c r="C8860" s="1" t="s">
        <v>46</v>
      </c>
      <c r="D8860" s="1">
        <v>2015</v>
      </c>
      <c r="E8860" s="1">
        <v>2</v>
      </c>
      <c r="F8860" s="1">
        <v>16</v>
      </c>
      <c r="G8860" s="5" t="str">
        <f>_xlfn.CONCAT("Məhsul ",COUNTIFS($A$2:$A8860, A8860, $B$2:$B8860, B8860))</f>
        <v>Məhsul 3</v>
      </c>
      <c r="H8860" s="1">
        <f t="shared" si="138"/>
        <v>17</v>
      </c>
      <c r="I8860" s="1" t="str">
        <f>TEXT(Table1[[#This Row],[Date]],"dddd")</f>
        <v>Monday</v>
      </c>
      <c r="L8860" s="1">
        <v>3385</v>
      </c>
      <c r="M8860" s="2">
        <v>41734.235100609571</v>
      </c>
      <c r="N8860" t="str" cm="1">
        <f t="array" ref="N8860">_xlfn.TEXTJOIN("|",TRUE,_xlfn._xlws.FILTER($C$2:$C$38766,($A$2:$A$38766=L8860)*($B$2:$B$38766=M8860)))</f>
        <v>UHT-milk|misc. beverages</v>
      </c>
    </row>
    <row r="8861" spans="1:14" x14ac:dyDescent="0.25">
      <c r="A8861" s="4">
        <v>1920</v>
      </c>
      <c r="B8861" s="2">
        <v>42051.713533084068</v>
      </c>
      <c r="C8861" s="1" t="s">
        <v>52</v>
      </c>
      <c r="D8861" s="1">
        <v>2015</v>
      </c>
      <c r="E8861" s="1">
        <v>2</v>
      </c>
      <c r="F8861" s="1">
        <v>16</v>
      </c>
      <c r="G8861" s="5" t="str">
        <f>_xlfn.CONCAT("Məhsul ",COUNTIFS($A$2:$A8861, A8861, $B$2:$B8861, B8861))</f>
        <v>Məhsul 4</v>
      </c>
      <c r="H8861" s="1">
        <f t="shared" si="138"/>
        <v>17</v>
      </c>
      <c r="I8861" s="1" t="str">
        <f>TEXT(Table1[[#This Row],[Date]],"dddd")</f>
        <v>Monday</v>
      </c>
      <c r="L8861" s="1">
        <v>3385</v>
      </c>
      <c r="M8861" s="2">
        <v>42051.713533084068</v>
      </c>
      <c r="N8861" t="str" cm="1">
        <f t="array" ref="N8861">_xlfn.TEXTJOIN("|",TRUE,_xlfn._xlws.FILTER($C$2:$C$38766,($A$2:$A$38766=L8861)*($B$2:$B$38766=M8861)))</f>
        <v>whipped/sour cream|frozen vegetables</v>
      </c>
    </row>
    <row r="8862" spans="1:14" x14ac:dyDescent="0.25">
      <c r="A8862" s="4">
        <v>1920</v>
      </c>
      <c r="B8862" s="2">
        <v>42249.369181341259</v>
      </c>
      <c r="C8862" s="1" t="s">
        <v>39</v>
      </c>
      <c r="D8862" s="1">
        <v>2015</v>
      </c>
      <c r="E8862" s="1">
        <v>9</v>
      </c>
      <c r="F8862" s="1">
        <v>2</v>
      </c>
      <c r="G8862" s="5" t="str">
        <f>_xlfn.CONCAT("Məhsul ",COUNTIFS($A$2:$A8862, A8862, $B$2:$B8862, B8862))</f>
        <v>Məhsul 1</v>
      </c>
      <c r="H8862" s="1">
        <f t="shared" si="138"/>
        <v>8</v>
      </c>
      <c r="I8862" s="1" t="str">
        <f>TEXT(Table1[[#This Row],[Date]],"dddd")</f>
        <v>Wednesday</v>
      </c>
      <c r="L8862" s="1">
        <v>3385</v>
      </c>
      <c r="M8862" s="2">
        <v>42177.614730153102</v>
      </c>
      <c r="N8862" t="str" cm="1">
        <f t="array" ref="N8862">_xlfn.TEXTJOIN("|",TRUE,_xlfn._xlws.FILTER($C$2:$C$38766,($A$2:$A$38766=L8862)*($B$2:$B$38766=M8862)))</f>
        <v>long life bakery product|curd|yogurt|ice cream|whipped/sour cream</v>
      </c>
    </row>
    <row r="8863" spans="1:14" x14ac:dyDescent="0.25">
      <c r="A8863" s="4">
        <v>1920</v>
      </c>
      <c r="B8863" s="2">
        <v>42249.369181341259</v>
      </c>
      <c r="C8863" s="1" t="s">
        <v>8</v>
      </c>
      <c r="D8863" s="1">
        <v>2015</v>
      </c>
      <c r="E8863" s="1">
        <v>9</v>
      </c>
      <c r="F8863" s="1">
        <v>2</v>
      </c>
      <c r="G8863" s="5" t="str">
        <f>_xlfn.CONCAT("Məhsul ",COUNTIFS($A$2:$A8863, A8863, $B$2:$B8863, B8863))</f>
        <v>Məhsul 2</v>
      </c>
      <c r="H8863" s="1">
        <f t="shared" si="138"/>
        <v>8</v>
      </c>
      <c r="I8863" s="1" t="str">
        <f>TEXT(Table1[[#This Row],[Date]],"dddd")</f>
        <v>Wednesday</v>
      </c>
      <c r="L8863" s="1">
        <v>3385</v>
      </c>
      <c r="M8863" s="2">
        <v>42183.984742193417</v>
      </c>
      <c r="N8863" t="str" cm="1">
        <f t="array" ref="N8863">_xlfn.TEXTJOIN("|",TRUE,_xlfn._xlws.FILTER($C$2:$C$38766,($A$2:$A$38766=L8863)*($B$2:$B$38766=M8863)))</f>
        <v>frankfurter|canned beer</v>
      </c>
    </row>
    <row r="8864" spans="1:14" x14ac:dyDescent="0.25">
      <c r="A8864" s="4">
        <v>1921</v>
      </c>
      <c r="B8864" s="2">
        <v>41725.999038868933</v>
      </c>
      <c r="C8864" s="1" t="s">
        <v>52</v>
      </c>
      <c r="D8864" s="1">
        <v>2014</v>
      </c>
      <c r="E8864" s="1">
        <v>3</v>
      </c>
      <c r="F8864" s="1">
        <v>27</v>
      </c>
      <c r="G8864" s="5" t="str">
        <f>_xlfn.CONCAT("Məhsul ",COUNTIFS($A$2:$A8864, A8864, $B$2:$B8864, B8864))</f>
        <v>Məhsul 1</v>
      </c>
      <c r="H8864" s="1">
        <f t="shared" si="138"/>
        <v>23</v>
      </c>
      <c r="I8864" s="1" t="str">
        <f>TEXT(Table1[[#This Row],[Date]],"dddd")</f>
        <v>Thursday</v>
      </c>
      <c r="L8864" s="1">
        <v>3386</v>
      </c>
      <c r="M8864" s="2">
        <v>41716.004626722926</v>
      </c>
      <c r="N8864" t="str" cm="1">
        <f t="array" ref="N8864">_xlfn.TEXTJOIN("|",TRUE,_xlfn._xlws.FILTER($C$2:$C$38766,($A$2:$A$38766=L8864)*($B$2:$B$38766=M8864)))</f>
        <v>fruit/vegetable juice|oil</v>
      </c>
    </row>
    <row r="8865" spans="1:14" x14ac:dyDescent="0.25">
      <c r="A8865" s="4">
        <v>1921</v>
      </c>
      <c r="B8865" s="2">
        <v>41725.999038868933</v>
      </c>
      <c r="C8865" s="1" t="s">
        <v>55</v>
      </c>
      <c r="D8865" s="1">
        <v>2014</v>
      </c>
      <c r="E8865" s="1">
        <v>3</v>
      </c>
      <c r="F8865" s="1">
        <v>27</v>
      </c>
      <c r="G8865" s="5" t="str">
        <f>_xlfn.CONCAT("Məhsul ",COUNTIFS($A$2:$A8865, A8865, $B$2:$B8865, B8865))</f>
        <v>Məhsul 2</v>
      </c>
      <c r="H8865" s="1">
        <f t="shared" si="138"/>
        <v>23</v>
      </c>
      <c r="I8865" s="1" t="str">
        <f>TEXT(Table1[[#This Row],[Date]],"dddd")</f>
        <v>Thursday</v>
      </c>
      <c r="L8865" s="1">
        <v>3386</v>
      </c>
      <c r="M8865" s="2">
        <v>41828.435581520826</v>
      </c>
      <c r="N8865" t="str" cm="1">
        <f t="array" ref="N8865">_xlfn.TEXTJOIN("|",TRUE,_xlfn._xlws.FILTER($C$2:$C$38766,($A$2:$A$38766=L8865)*($B$2:$B$38766=M8865)))</f>
        <v>citrus fruit|tropical fruit</v>
      </c>
    </row>
    <row r="8866" spans="1:14" x14ac:dyDescent="0.25">
      <c r="A8866" s="4">
        <v>1921</v>
      </c>
      <c r="B8866" s="2">
        <v>41868.460728936814</v>
      </c>
      <c r="C8866" s="1" t="s">
        <v>6</v>
      </c>
      <c r="D8866" s="1">
        <v>2014</v>
      </c>
      <c r="E8866" s="1">
        <v>8</v>
      </c>
      <c r="F8866" s="1">
        <v>17</v>
      </c>
      <c r="G8866" s="5" t="str">
        <f>_xlfn.CONCAT("Məhsul ",COUNTIFS($A$2:$A8866, A8866, $B$2:$B8866, B8866))</f>
        <v>Məhsul 1</v>
      </c>
      <c r="H8866" s="1">
        <f t="shared" si="138"/>
        <v>11</v>
      </c>
      <c r="I8866" s="1" t="str">
        <f>TEXT(Table1[[#This Row],[Date]],"dddd")</f>
        <v>Sunday</v>
      </c>
      <c r="L8866" s="1">
        <v>3386</v>
      </c>
      <c r="M8866" s="2">
        <v>41917.96339903734</v>
      </c>
      <c r="N8866" t="str" cm="1">
        <f t="array" ref="N8866">_xlfn.TEXTJOIN("|",TRUE,_xlfn._xlws.FILTER($C$2:$C$38766,($A$2:$A$38766=L8866)*($B$2:$B$38766=M8866)))</f>
        <v>bottled beer|hamburger meat</v>
      </c>
    </row>
    <row r="8867" spans="1:14" x14ac:dyDescent="0.25">
      <c r="A8867" s="4">
        <v>1921</v>
      </c>
      <c r="B8867" s="2">
        <v>41868.460728936814</v>
      </c>
      <c r="C8867" s="1" t="s">
        <v>55</v>
      </c>
      <c r="D8867" s="1">
        <v>2014</v>
      </c>
      <c r="E8867" s="1">
        <v>8</v>
      </c>
      <c r="F8867" s="1">
        <v>17</v>
      </c>
      <c r="G8867" s="5" t="str">
        <f>_xlfn.CONCAT("Məhsul ",COUNTIFS($A$2:$A8867, A8867, $B$2:$B8867, B8867))</f>
        <v>Məhsul 2</v>
      </c>
      <c r="H8867" s="1">
        <f t="shared" si="138"/>
        <v>11</v>
      </c>
      <c r="I8867" s="1" t="str">
        <f>TEXT(Table1[[#This Row],[Date]],"dddd")</f>
        <v>Sunday</v>
      </c>
      <c r="L8867" s="1">
        <v>3386</v>
      </c>
      <c r="M8867" s="2">
        <v>42065.167674455413</v>
      </c>
      <c r="N8867" t="str" cm="1">
        <f t="array" ref="N8867">_xlfn.TEXTJOIN("|",TRUE,_xlfn._xlws.FILTER($C$2:$C$38766,($A$2:$A$38766=L8867)*($B$2:$B$38766=M8867)))</f>
        <v>citrus fruit|yogurt</v>
      </c>
    </row>
    <row r="8868" spans="1:14" x14ac:dyDescent="0.25">
      <c r="A8868" s="4">
        <v>1921</v>
      </c>
      <c r="B8868" s="2">
        <v>41949.309651583615</v>
      </c>
      <c r="C8868" s="1" t="s">
        <v>7</v>
      </c>
      <c r="D8868" s="1">
        <v>2014</v>
      </c>
      <c r="E8868" s="1">
        <v>11</v>
      </c>
      <c r="F8868" s="1">
        <v>6</v>
      </c>
      <c r="G8868" s="5" t="str">
        <f>_xlfn.CONCAT("Məhsul ",COUNTIFS($A$2:$A8868, A8868, $B$2:$B8868, B8868))</f>
        <v>Məhsul 1</v>
      </c>
      <c r="H8868" s="1">
        <f t="shared" si="138"/>
        <v>7</v>
      </c>
      <c r="I8868" s="1" t="str">
        <f>TEXT(Table1[[#This Row],[Date]],"dddd")</f>
        <v>Thursday</v>
      </c>
      <c r="L8868" s="1">
        <v>3387</v>
      </c>
      <c r="M8868" s="2">
        <v>41887.731253196864</v>
      </c>
      <c r="N8868" t="str" cm="1">
        <f t="array" ref="N8868">_xlfn.TEXTJOIN("|",TRUE,_xlfn._xlws.FILTER($C$2:$C$38766,($A$2:$A$38766=L8868)*($B$2:$B$38766=M8868)))</f>
        <v>curd|sliced cheese|whipped/sour cream</v>
      </c>
    </row>
    <row r="8869" spans="1:14" x14ac:dyDescent="0.25">
      <c r="A8869" s="4">
        <v>1921</v>
      </c>
      <c r="B8869" s="2">
        <v>41949.309651583615</v>
      </c>
      <c r="C8869" s="1" t="s">
        <v>14</v>
      </c>
      <c r="D8869" s="1">
        <v>2014</v>
      </c>
      <c r="E8869" s="1">
        <v>11</v>
      </c>
      <c r="F8869" s="1">
        <v>6</v>
      </c>
      <c r="G8869" s="5" t="str">
        <f>_xlfn.CONCAT("Məhsul ",COUNTIFS($A$2:$A8869, A8869, $B$2:$B8869, B8869))</f>
        <v>Məhsul 2</v>
      </c>
      <c r="H8869" s="1">
        <f t="shared" si="138"/>
        <v>7</v>
      </c>
      <c r="I8869" s="1" t="str">
        <f>TEXT(Table1[[#This Row],[Date]],"dddd")</f>
        <v>Thursday</v>
      </c>
      <c r="L8869" s="1">
        <v>3387</v>
      </c>
      <c r="M8869" s="2">
        <v>41904.998820887929</v>
      </c>
      <c r="N8869" t="str" cm="1">
        <f t="array" ref="N8869">_xlfn.TEXTJOIN("|",TRUE,_xlfn._xlws.FILTER($C$2:$C$38766,($A$2:$A$38766=L8869)*($B$2:$B$38766=M8869)))</f>
        <v>shopping bags|fruit/vegetable juice</v>
      </c>
    </row>
    <row r="8870" spans="1:14" x14ac:dyDescent="0.25">
      <c r="A8870" s="4">
        <v>1921</v>
      </c>
      <c r="B8870" s="2">
        <v>41985.687029204128</v>
      </c>
      <c r="C8870" s="1" t="s">
        <v>17</v>
      </c>
      <c r="D8870" s="1">
        <v>2014</v>
      </c>
      <c r="E8870" s="1">
        <v>12</v>
      </c>
      <c r="F8870" s="1">
        <v>12</v>
      </c>
      <c r="G8870" s="5" t="str">
        <f>_xlfn.CONCAT("Məhsul ",COUNTIFS($A$2:$A8870, A8870, $B$2:$B8870, B8870))</f>
        <v>Məhsul 1</v>
      </c>
      <c r="H8870" s="1">
        <f t="shared" si="138"/>
        <v>16</v>
      </c>
      <c r="I8870" s="1" t="str">
        <f>TEXT(Table1[[#This Row],[Date]],"dddd")</f>
        <v>Friday</v>
      </c>
      <c r="L8870" s="1">
        <v>3387</v>
      </c>
      <c r="M8870" s="2">
        <v>42282.129403178566</v>
      </c>
      <c r="N8870" t="str" cm="1">
        <f t="array" ref="N8870">_xlfn.TEXTJOIN("|",TRUE,_xlfn._xlws.FILTER($C$2:$C$38766,($A$2:$A$38766=L8870)*($B$2:$B$38766=M8870)))</f>
        <v>soda|white bread</v>
      </c>
    </row>
    <row r="8871" spans="1:14" x14ac:dyDescent="0.25">
      <c r="A8871" s="4">
        <v>1921</v>
      </c>
      <c r="B8871" s="2">
        <v>41985.687029204128</v>
      </c>
      <c r="C8871" s="1" t="s">
        <v>55</v>
      </c>
      <c r="D8871" s="1">
        <v>2014</v>
      </c>
      <c r="E8871" s="1">
        <v>12</v>
      </c>
      <c r="F8871" s="1">
        <v>12</v>
      </c>
      <c r="G8871" s="5" t="str">
        <f>_xlfn.CONCAT("Məhsul ",COUNTIFS($A$2:$A8871, A8871, $B$2:$B8871, B8871))</f>
        <v>Məhsul 2</v>
      </c>
      <c r="H8871" s="1">
        <f t="shared" si="138"/>
        <v>16</v>
      </c>
      <c r="I8871" s="1" t="str">
        <f>TEXT(Table1[[#This Row],[Date]],"dddd")</f>
        <v>Friday</v>
      </c>
      <c r="L8871" s="1">
        <v>3389</v>
      </c>
      <c r="M8871" s="2">
        <v>41820.098222169858</v>
      </c>
      <c r="N8871" t="str" cm="1">
        <f t="array" ref="N8871">_xlfn.TEXTJOIN("|",TRUE,_xlfn._xlws.FILTER($C$2:$C$38766,($A$2:$A$38766=L8871)*($B$2:$B$38766=M8871)))</f>
        <v>chocolate|yogurt</v>
      </c>
    </row>
    <row r="8872" spans="1:14" x14ac:dyDescent="0.25">
      <c r="A8872" s="4">
        <v>1921</v>
      </c>
      <c r="B8872" s="2">
        <v>42058.455162360216</v>
      </c>
      <c r="C8872" s="1" t="s">
        <v>14</v>
      </c>
      <c r="D8872" s="1">
        <v>2015</v>
      </c>
      <c r="E8872" s="1">
        <v>2</v>
      </c>
      <c r="F8872" s="1">
        <v>23</v>
      </c>
      <c r="G8872" s="5" t="str">
        <f>_xlfn.CONCAT("Məhsul ",COUNTIFS($A$2:$A8872, A8872, $B$2:$B8872, B8872))</f>
        <v>Məhsul 1</v>
      </c>
      <c r="H8872" s="1">
        <f t="shared" si="138"/>
        <v>10</v>
      </c>
      <c r="I8872" s="1" t="str">
        <f>TEXT(Table1[[#This Row],[Date]],"dddd")</f>
        <v>Monday</v>
      </c>
      <c r="L8872" s="1">
        <v>3389</v>
      </c>
      <c r="M8872" s="2">
        <v>41832.819034886554</v>
      </c>
      <c r="N8872" t="str" cm="1">
        <f t="array" ref="N8872">_xlfn.TEXTJOIN("|",TRUE,_xlfn._xlws.FILTER($C$2:$C$38766,($A$2:$A$38766=L8872)*($B$2:$B$38766=M8872)))</f>
        <v>bottled water|butter milk</v>
      </c>
    </row>
    <row r="8873" spans="1:14" x14ac:dyDescent="0.25">
      <c r="A8873" s="4">
        <v>1921</v>
      </c>
      <c r="B8873" s="2">
        <v>42058.455162360216</v>
      </c>
      <c r="C8873" s="1" t="s">
        <v>37</v>
      </c>
      <c r="D8873" s="1">
        <v>2015</v>
      </c>
      <c r="E8873" s="1">
        <v>2</v>
      </c>
      <c r="F8873" s="1">
        <v>23</v>
      </c>
      <c r="G8873" s="5" t="str">
        <f>_xlfn.CONCAT("Məhsul ",COUNTIFS($A$2:$A8873, A8873, $B$2:$B8873, B8873))</f>
        <v>Məhsul 2</v>
      </c>
      <c r="H8873" s="1">
        <f t="shared" si="138"/>
        <v>10</v>
      </c>
      <c r="I8873" s="1" t="str">
        <f>TEXT(Table1[[#This Row],[Date]],"dddd")</f>
        <v>Monday</v>
      </c>
      <c r="L8873" s="1">
        <v>3389</v>
      </c>
      <c r="M8873" s="2">
        <v>41840.074204887991</v>
      </c>
      <c r="N8873" t="str" cm="1">
        <f t="array" ref="N8873">_xlfn.TEXTJOIN("|",TRUE,_xlfn._xlws.FILTER($C$2:$C$38766,($A$2:$A$38766=L8873)*($B$2:$B$38766=M8873)))</f>
        <v>ice cream|newspapers</v>
      </c>
    </row>
    <row r="8874" spans="1:14" x14ac:dyDescent="0.25">
      <c r="A8874" s="4">
        <v>1921</v>
      </c>
      <c r="B8874" s="2">
        <v>42302.639840043834</v>
      </c>
      <c r="C8874" s="1" t="s">
        <v>7</v>
      </c>
      <c r="D8874" s="1">
        <v>2015</v>
      </c>
      <c r="E8874" s="1">
        <v>10</v>
      </c>
      <c r="F8874" s="1">
        <v>25</v>
      </c>
      <c r="G8874" s="5" t="str">
        <f>_xlfn.CONCAT("Məhsul ",COUNTIFS($A$2:$A8874, A8874, $B$2:$B8874, B8874))</f>
        <v>Məhsul 1</v>
      </c>
      <c r="H8874" s="1">
        <f t="shared" si="138"/>
        <v>15</v>
      </c>
      <c r="I8874" s="1" t="str">
        <f>TEXT(Table1[[#This Row],[Date]],"dddd")</f>
        <v>Sunday</v>
      </c>
      <c r="L8874" s="1">
        <v>3389</v>
      </c>
      <c r="M8874" s="2">
        <v>42030.733357456462</v>
      </c>
      <c r="N8874" t="str" cm="1">
        <f t="array" ref="N8874">_xlfn.TEXTJOIN("|",TRUE,_xlfn._xlws.FILTER($C$2:$C$38766,($A$2:$A$38766=L8874)*($B$2:$B$38766=M8874)))</f>
        <v>meat|beef|coffee|newspapers</v>
      </c>
    </row>
    <row r="8875" spans="1:14" x14ac:dyDescent="0.25">
      <c r="A8875" s="4">
        <v>1921</v>
      </c>
      <c r="B8875" s="2">
        <v>42302.639840043834</v>
      </c>
      <c r="C8875" s="1" t="s">
        <v>17</v>
      </c>
      <c r="D8875" s="1">
        <v>2015</v>
      </c>
      <c r="E8875" s="1">
        <v>10</v>
      </c>
      <c r="F8875" s="1">
        <v>25</v>
      </c>
      <c r="G8875" s="5" t="str">
        <f>_xlfn.CONCAT("Məhsul ",COUNTIFS($A$2:$A8875, A8875, $B$2:$B8875, B8875))</f>
        <v>Məhsul 2</v>
      </c>
      <c r="H8875" s="1">
        <f t="shared" si="138"/>
        <v>15</v>
      </c>
      <c r="I8875" s="1" t="str">
        <f>TEXT(Table1[[#This Row],[Date]],"dddd")</f>
        <v>Sunday</v>
      </c>
      <c r="L8875" s="1">
        <v>3389</v>
      </c>
      <c r="M8875" s="2">
        <v>42233.869481722941</v>
      </c>
      <c r="N8875" t="str" cm="1">
        <f t="array" ref="N8875">_xlfn.TEXTJOIN("|",TRUE,_xlfn._xlws.FILTER($C$2:$C$38766,($A$2:$A$38766=L8875)*($B$2:$B$38766=M8875)))</f>
        <v>berries|cream cheese |misc. beverages</v>
      </c>
    </row>
    <row r="8876" spans="1:14" x14ac:dyDescent="0.25">
      <c r="A8876" s="4">
        <v>1921</v>
      </c>
      <c r="B8876" s="2">
        <v>42319.702317635958</v>
      </c>
      <c r="C8876" s="1" t="s">
        <v>14</v>
      </c>
      <c r="D8876" s="1">
        <v>2015</v>
      </c>
      <c r="E8876" s="1">
        <v>11</v>
      </c>
      <c r="F8876" s="1">
        <v>11</v>
      </c>
      <c r="G8876" s="5" t="str">
        <f>_xlfn.CONCAT("Məhsul ",COUNTIFS($A$2:$A8876, A8876, $B$2:$B8876, B8876))</f>
        <v>Məhsul 1</v>
      </c>
      <c r="H8876" s="1">
        <f t="shared" si="138"/>
        <v>16</v>
      </c>
      <c r="I8876" s="1" t="str">
        <f>TEXT(Table1[[#This Row],[Date]],"dddd")</f>
        <v>Wednesday</v>
      </c>
      <c r="L8876" s="1">
        <v>3390</v>
      </c>
      <c r="M8876" s="2">
        <v>41682.592196377358</v>
      </c>
      <c r="N8876" t="str" cm="1">
        <f t="array" ref="N8876">_xlfn.TEXTJOIN("|",TRUE,_xlfn._xlws.FILTER($C$2:$C$38766,($A$2:$A$38766=L8876)*($B$2:$B$38766=M8876)))</f>
        <v>misc. beverages|shopping bags</v>
      </c>
    </row>
    <row r="8877" spans="1:14" x14ac:dyDescent="0.25">
      <c r="A8877" s="4">
        <v>1921</v>
      </c>
      <c r="B8877" s="2">
        <v>42319.702317635958</v>
      </c>
      <c r="C8877" s="1" t="s">
        <v>50</v>
      </c>
      <c r="D8877" s="1">
        <v>2015</v>
      </c>
      <c r="E8877" s="1">
        <v>11</v>
      </c>
      <c r="F8877" s="1">
        <v>11</v>
      </c>
      <c r="G8877" s="5" t="str">
        <f>_xlfn.CONCAT("Məhsul ",COUNTIFS($A$2:$A8877, A8877, $B$2:$B8877, B8877))</f>
        <v>Məhsul 2</v>
      </c>
      <c r="H8877" s="1">
        <f t="shared" si="138"/>
        <v>16</v>
      </c>
      <c r="I8877" s="1" t="str">
        <f>TEXT(Table1[[#This Row],[Date]],"dddd")</f>
        <v>Wednesday</v>
      </c>
      <c r="L8877" s="1">
        <v>3390</v>
      </c>
      <c r="M8877" s="2">
        <v>41973.164953026768</v>
      </c>
      <c r="N8877" t="str" cm="1">
        <f t="array" ref="N8877">_xlfn.TEXTJOIN("|",TRUE,_xlfn._xlws.FILTER($C$2:$C$38766,($A$2:$A$38766=L8877)*($B$2:$B$38766=M8877)))</f>
        <v>newspapers|onions</v>
      </c>
    </row>
    <row r="8878" spans="1:14" x14ac:dyDescent="0.25">
      <c r="A8878" s="4">
        <v>1922</v>
      </c>
      <c r="B8878" s="2">
        <v>41640.004028562755</v>
      </c>
      <c r="C8878" s="1" t="s">
        <v>6</v>
      </c>
      <c r="D8878" s="1">
        <v>2014</v>
      </c>
      <c r="E8878" s="1">
        <v>1</v>
      </c>
      <c r="F8878" s="1">
        <v>1</v>
      </c>
      <c r="G8878" s="5" t="str">
        <f>_xlfn.CONCAT("Məhsul ",COUNTIFS($A$2:$A8878, A8878, $B$2:$B8878, B8878))</f>
        <v>Məhsul 1</v>
      </c>
      <c r="H8878" s="1">
        <f t="shared" si="138"/>
        <v>0</v>
      </c>
      <c r="I8878" s="1" t="str">
        <f>TEXT(Table1[[#This Row],[Date]],"dddd")</f>
        <v>Wednesday</v>
      </c>
      <c r="L8878" s="1">
        <v>3390</v>
      </c>
      <c r="M8878" s="2">
        <v>42016.352081939709</v>
      </c>
      <c r="N8878" t="str" cm="1">
        <f t="array" ref="N8878">_xlfn.TEXTJOIN("|",TRUE,_xlfn._xlws.FILTER($C$2:$C$38766,($A$2:$A$38766=L8878)*($B$2:$B$38766=M8878)))</f>
        <v>canned beer|beef</v>
      </c>
    </row>
    <row r="8879" spans="1:14" x14ac:dyDescent="0.25">
      <c r="A8879" s="4">
        <v>1922</v>
      </c>
      <c r="B8879" s="2">
        <v>41640.004028562755</v>
      </c>
      <c r="C8879" s="1" t="s">
        <v>24</v>
      </c>
      <c r="D8879" s="1">
        <v>2014</v>
      </c>
      <c r="E8879" s="1">
        <v>1</v>
      </c>
      <c r="F8879" s="1">
        <v>1</v>
      </c>
      <c r="G8879" s="5" t="str">
        <f>_xlfn.CONCAT("Məhsul ",COUNTIFS($A$2:$A8879, A8879, $B$2:$B8879, B8879))</f>
        <v>Məhsul 2</v>
      </c>
      <c r="H8879" s="1">
        <f t="shared" si="138"/>
        <v>0</v>
      </c>
      <c r="I8879" s="1" t="str">
        <f>TEXT(Table1[[#This Row],[Date]],"dddd")</f>
        <v>Wednesday</v>
      </c>
      <c r="L8879" s="1">
        <v>3390</v>
      </c>
      <c r="M8879" s="2">
        <v>42056.871989694118</v>
      </c>
      <c r="N8879" t="str" cm="1">
        <f t="array" ref="N8879">_xlfn.TEXTJOIN("|",TRUE,_xlfn._xlws.FILTER($C$2:$C$38766,($A$2:$A$38766=L8879)*($B$2:$B$38766=M8879)))</f>
        <v>shopping bags|yogurt|frozen meals</v>
      </c>
    </row>
    <row r="8880" spans="1:14" x14ac:dyDescent="0.25">
      <c r="A8880" s="4">
        <v>1922</v>
      </c>
      <c r="B8880" s="2">
        <v>41677.543251283343</v>
      </c>
      <c r="C8880" s="1" t="s">
        <v>17</v>
      </c>
      <c r="D8880" s="1">
        <v>2014</v>
      </c>
      <c r="E8880" s="1">
        <v>2</v>
      </c>
      <c r="F8880" s="1">
        <v>7</v>
      </c>
      <c r="G8880" s="5" t="str">
        <f>_xlfn.CONCAT("Məhsul ",COUNTIFS($A$2:$A8880, A8880, $B$2:$B8880, B8880))</f>
        <v>Məhsul 1</v>
      </c>
      <c r="H8880" s="1">
        <f t="shared" si="138"/>
        <v>13</v>
      </c>
      <c r="I8880" s="1" t="str">
        <f>TEXT(Table1[[#This Row],[Date]],"dddd")</f>
        <v>Friday</v>
      </c>
      <c r="L8880" s="1">
        <v>3390</v>
      </c>
      <c r="M8880" s="2">
        <v>42322.392442186916</v>
      </c>
      <c r="N8880" t="str" cm="1">
        <f t="array" ref="N8880">_xlfn.TEXTJOIN("|",TRUE,_xlfn._xlws.FILTER($C$2:$C$38766,($A$2:$A$38766=L8880)*($B$2:$B$38766=M8880)))</f>
        <v>sliced cheese|berries</v>
      </c>
    </row>
    <row r="8881" spans="1:14" x14ac:dyDescent="0.25">
      <c r="A8881" s="4">
        <v>1922</v>
      </c>
      <c r="B8881" s="2">
        <v>41677.543251283343</v>
      </c>
      <c r="C8881" s="1" t="s">
        <v>29</v>
      </c>
      <c r="D8881" s="1">
        <v>2014</v>
      </c>
      <c r="E8881" s="1">
        <v>2</v>
      </c>
      <c r="F8881" s="1">
        <v>7</v>
      </c>
      <c r="G8881" s="5" t="str">
        <f>_xlfn.CONCAT("Məhsul ",COUNTIFS($A$2:$A8881, A8881, $B$2:$B8881, B8881))</f>
        <v>Məhsul 2</v>
      </c>
      <c r="H8881" s="1">
        <f t="shared" si="138"/>
        <v>13</v>
      </c>
      <c r="I8881" s="1" t="str">
        <f>TEXT(Table1[[#This Row],[Date]],"dddd")</f>
        <v>Friday</v>
      </c>
      <c r="L8881" s="1">
        <v>3391</v>
      </c>
      <c r="M8881" s="2">
        <v>42359.111201158368</v>
      </c>
      <c r="N8881" t="str" cm="1">
        <f t="array" ref="N8881">_xlfn.TEXTJOIN("|",TRUE,_xlfn._xlws.FILTER($C$2:$C$38766,($A$2:$A$38766=L8881)*($B$2:$B$38766=M8881)))</f>
        <v>frankfurter|white bread</v>
      </c>
    </row>
    <row r="8882" spans="1:14" x14ac:dyDescent="0.25">
      <c r="A8882" s="4">
        <v>1922</v>
      </c>
      <c r="B8882" s="2">
        <v>41789.537229296599</v>
      </c>
      <c r="C8882" s="1" t="s">
        <v>22</v>
      </c>
      <c r="D8882" s="1">
        <v>2014</v>
      </c>
      <c r="E8882" s="1">
        <v>5</v>
      </c>
      <c r="F8882" s="1">
        <v>30</v>
      </c>
      <c r="G8882" s="5" t="str">
        <f>_xlfn.CONCAT("Məhsul ",COUNTIFS($A$2:$A8882, A8882, $B$2:$B8882, B8882))</f>
        <v>Məhsul 1</v>
      </c>
      <c r="H8882" s="1">
        <f t="shared" si="138"/>
        <v>12</v>
      </c>
      <c r="I8882" s="1" t="str">
        <f>TEXT(Table1[[#This Row],[Date]],"dddd")</f>
        <v>Friday</v>
      </c>
      <c r="L8882" s="1">
        <v>3393</v>
      </c>
      <c r="M8882" s="2">
        <v>41677.543251283343</v>
      </c>
      <c r="N8882" t="str" cm="1">
        <f t="array" ref="N8882">_xlfn.TEXTJOIN("|",TRUE,_xlfn._xlws.FILTER($C$2:$C$38766,($A$2:$A$38766=L8882)*($B$2:$B$38766=M8882)))</f>
        <v>pork|frozen vegetables</v>
      </c>
    </row>
    <row r="8883" spans="1:14" x14ac:dyDescent="0.25">
      <c r="A8883" s="4">
        <v>1922</v>
      </c>
      <c r="B8883" s="2">
        <v>41789.537229296599</v>
      </c>
      <c r="C8883" s="1" t="s">
        <v>50</v>
      </c>
      <c r="D8883" s="1">
        <v>2014</v>
      </c>
      <c r="E8883" s="1">
        <v>5</v>
      </c>
      <c r="F8883" s="1">
        <v>30</v>
      </c>
      <c r="G8883" s="5" t="str">
        <f>_xlfn.CONCAT("Məhsul ",COUNTIFS($A$2:$A8883, A8883, $B$2:$B8883, B8883))</f>
        <v>Məhsul 2</v>
      </c>
      <c r="H8883" s="1">
        <f t="shared" si="138"/>
        <v>12</v>
      </c>
      <c r="I8883" s="1" t="str">
        <f>TEXT(Table1[[#This Row],[Date]],"dddd")</f>
        <v>Friday</v>
      </c>
      <c r="L8883" s="1">
        <v>3393</v>
      </c>
      <c r="M8883" s="2">
        <v>41695.057558978362</v>
      </c>
      <c r="N8883" t="str" cm="1">
        <f t="array" ref="N8883">_xlfn.TEXTJOIN("|",TRUE,_xlfn._xlws.FILTER($C$2:$C$38766,($A$2:$A$38766=L8883)*($B$2:$B$38766=M8883)))</f>
        <v>frozen vegetables|dessert</v>
      </c>
    </row>
    <row r="8884" spans="1:14" x14ac:dyDescent="0.25">
      <c r="A8884" s="4">
        <v>1922</v>
      </c>
      <c r="B8884" s="2">
        <v>41794.315288452235</v>
      </c>
      <c r="C8884" s="1" t="s">
        <v>14</v>
      </c>
      <c r="D8884" s="1">
        <v>2014</v>
      </c>
      <c r="E8884" s="1">
        <v>6</v>
      </c>
      <c r="F8884" s="1">
        <v>4</v>
      </c>
      <c r="G8884" s="5" t="str">
        <f>_xlfn.CONCAT("Məhsul ",COUNTIFS($A$2:$A8884, A8884, $B$2:$B8884, B8884))</f>
        <v>Məhsul 1</v>
      </c>
      <c r="H8884" s="1">
        <f t="shared" si="138"/>
        <v>7</v>
      </c>
      <c r="I8884" s="1" t="str">
        <f>TEXT(Table1[[#This Row],[Date]],"dddd")</f>
        <v>Wednesday</v>
      </c>
      <c r="L8884" s="1">
        <v>3393</v>
      </c>
      <c r="M8884" s="2">
        <v>41815.108181139753</v>
      </c>
      <c r="N8884" t="str" cm="1">
        <f t="array" ref="N8884">_xlfn.TEXTJOIN("|",TRUE,_xlfn._xlws.FILTER($C$2:$C$38766,($A$2:$A$38766=L8884)*($B$2:$B$38766=M8884)))</f>
        <v>bottled water|shopping bags|bottled water</v>
      </c>
    </row>
    <row r="8885" spans="1:14" x14ac:dyDescent="0.25">
      <c r="A8885" s="4">
        <v>1922</v>
      </c>
      <c r="B8885" s="2">
        <v>41794.315288452235</v>
      </c>
      <c r="C8885" s="1" t="s">
        <v>46</v>
      </c>
      <c r="D8885" s="1">
        <v>2014</v>
      </c>
      <c r="E8885" s="1">
        <v>6</v>
      </c>
      <c r="F8885" s="1">
        <v>4</v>
      </c>
      <c r="G8885" s="5" t="str">
        <f>_xlfn.CONCAT("Məhsul ",COUNTIFS($A$2:$A8885, A8885, $B$2:$B8885, B8885))</f>
        <v>Məhsul 2</v>
      </c>
      <c r="H8885" s="1">
        <f t="shared" si="138"/>
        <v>7</v>
      </c>
      <c r="I8885" s="1" t="str">
        <f>TEXT(Table1[[#This Row],[Date]],"dddd")</f>
        <v>Wednesday</v>
      </c>
      <c r="L8885" s="1">
        <v>3393</v>
      </c>
      <c r="M8885" s="2">
        <v>42050.053268923912</v>
      </c>
      <c r="N8885" t="str" cm="1">
        <f t="array" ref="N8885">_xlfn.TEXTJOIN("|",TRUE,_xlfn._xlws.FILTER($C$2:$C$38766,($A$2:$A$38766=L8885)*($B$2:$B$38766=M8885)))</f>
        <v>specialty bar|tropical fruit|pip fruit|brown bread|margarine</v>
      </c>
    </row>
    <row r="8886" spans="1:14" x14ac:dyDescent="0.25">
      <c r="A8886" s="4">
        <v>1922</v>
      </c>
      <c r="B8886" s="2">
        <v>41821.819649866746</v>
      </c>
      <c r="C8886" s="1" t="s">
        <v>18</v>
      </c>
      <c r="D8886" s="1">
        <v>2014</v>
      </c>
      <c r="E8886" s="1">
        <v>7</v>
      </c>
      <c r="F8886" s="1">
        <v>1</v>
      </c>
      <c r="G8886" s="5" t="str">
        <f>_xlfn.CONCAT("Məhsul ",COUNTIFS($A$2:$A8886, A8886, $B$2:$B8886, B8886))</f>
        <v>Məhsul 1</v>
      </c>
      <c r="H8886" s="1">
        <f t="shared" si="138"/>
        <v>19</v>
      </c>
      <c r="I8886" s="1" t="str">
        <f>TEXT(Table1[[#This Row],[Date]],"dddd")</f>
        <v>Tuesday</v>
      </c>
      <c r="L8886" s="1">
        <v>3393</v>
      </c>
      <c r="M8886" s="2">
        <v>42058.455162360216</v>
      </c>
      <c r="N8886" t="str" cm="1">
        <f t="array" ref="N8886">_xlfn.TEXTJOIN("|",TRUE,_xlfn._xlws.FILTER($C$2:$C$38766,($A$2:$A$38766=L8886)*($B$2:$B$38766=M8886)))</f>
        <v>chicken|onions|pork|candy</v>
      </c>
    </row>
    <row r="8887" spans="1:14" x14ac:dyDescent="0.25">
      <c r="A8887" s="4">
        <v>1922</v>
      </c>
      <c r="B8887" s="2">
        <v>41821.819649866746</v>
      </c>
      <c r="C8887" s="1" t="s">
        <v>50</v>
      </c>
      <c r="D8887" s="1">
        <v>2014</v>
      </c>
      <c r="E8887" s="1">
        <v>7</v>
      </c>
      <c r="F8887" s="1">
        <v>1</v>
      </c>
      <c r="G8887" s="5" t="str">
        <f>_xlfn.CONCAT("Məhsul ",COUNTIFS($A$2:$A8887, A8887, $B$2:$B8887, B8887))</f>
        <v>Məhsul 2</v>
      </c>
      <c r="H8887" s="1">
        <f t="shared" si="138"/>
        <v>19</v>
      </c>
      <c r="I8887" s="1" t="str">
        <f>TEXT(Table1[[#This Row],[Date]],"dddd")</f>
        <v>Tuesday</v>
      </c>
      <c r="L8887" s="1">
        <v>3393</v>
      </c>
      <c r="M8887" s="2">
        <v>42196.312077409173</v>
      </c>
      <c r="N8887" t="str" cm="1">
        <f t="array" ref="N8887">_xlfn.TEXTJOIN("|",TRUE,_xlfn._xlws.FILTER($C$2:$C$38766,($A$2:$A$38766=L8887)*($B$2:$B$38766=M8887)))</f>
        <v>white bread|pastry|brown bread|newspapers</v>
      </c>
    </row>
    <row r="8888" spans="1:14" x14ac:dyDescent="0.25">
      <c r="A8888" s="4">
        <v>1922</v>
      </c>
      <c r="B8888" s="2">
        <v>41831.566969551866</v>
      </c>
      <c r="C8888" s="1" t="s">
        <v>23</v>
      </c>
      <c r="D8888" s="1">
        <v>2014</v>
      </c>
      <c r="E8888" s="1">
        <v>7</v>
      </c>
      <c r="F8888" s="1">
        <v>11</v>
      </c>
      <c r="G8888" s="5" t="str">
        <f>_xlfn.CONCAT("Məhsul ",COUNTIFS($A$2:$A8888, A8888, $B$2:$B8888, B8888))</f>
        <v>Məhsul 1</v>
      </c>
      <c r="H8888" s="1">
        <f t="shared" si="138"/>
        <v>13</v>
      </c>
      <c r="I8888" s="1" t="str">
        <f>TEXT(Table1[[#This Row],[Date]],"dddd")</f>
        <v>Friday</v>
      </c>
      <c r="L8888" s="1">
        <v>3394</v>
      </c>
      <c r="M8888" s="2">
        <v>41965.091213732543</v>
      </c>
      <c r="N8888" t="str" cm="1">
        <f t="array" ref="N8888">_xlfn.TEXTJOIN("|",TRUE,_xlfn._xlws.FILTER($C$2:$C$38766,($A$2:$A$38766=L8888)*($B$2:$B$38766=M8888)))</f>
        <v>yogurt|shopping bags</v>
      </c>
    </row>
    <row r="8889" spans="1:14" x14ac:dyDescent="0.25">
      <c r="A8889" s="4">
        <v>1922</v>
      </c>
      <c r="B8889" s="2">
        <v>41831.566969551866</v>
      </c>
      <c r="C8889" s="1" t="s">
        <v>33</v>
      </c>
      <c r="D8889" s="1">
        <v>2014</v>
      </c>
      <c r="E8889" s="1">
        <v>7</v>
      </c>
      <c r="F8889" s="1">
        <v>11</v>
      </c>
      <c r="G8889" s="5" t="str">
        <f>_xlfn.CONCAT("Məhsul ",COUNTIFS($A$2:$A8889, A8889, $B$2:$B8889, B8889))</f>
        <v>Məhsul 2</v>
      </c>
      <c r="H8889" s="1">
        <f t="shared" si="138"/>
        <v>13</v>
      </c>
      <c r="I8889" s="1" t="str">
        <f>TEXT(Table1[[#This Row],[Date]],"dddd")</f>
        <v>Friday</v>
      </c>
      <c r="L8889" s="1">
        <v>3394</v>
      </c>
      <c r="M8889" s="2">
        <v>42170.246977199567</v>
      </c>
      <c r="N8889" t="str" cm="1">
        <f t="array" ref="N8889">_xlfn.TEXTJOIN("|",TRUE,_xlfn._xlws.FILTER($C$2:$C$38766,($A$2:$A$38766=L8889)*($B$2:$B$38766=M8889)))</f>
        <v>pastry|grapes</v>
      </c>
    </row>
    <row r="8890" spans="1:14" x14ac:dyDescent="0.25">
      <c r="A8890" s="4">
        <v>1922</v>
      </c>
      <c r="B8890" s="2">
        <v>42187.527437796329</v>
      </c>
      <c r="C8890" s="1" t="s">
        <v>19</v>
      </c>
      <c r="D8890" s="1">
        <v>2015</v>
      </c>
      <c r="E8890" s="1">
        <v>7</v>
      </c>
      <c r="F8890" s="1">
        <v>2</v>
      </c>
      <c r="G8890" s="5" t="str">
        <f>_xlfn.CONCAT("Məhsul ",COUNTIFS($A$2:$A8890, A8890, $B$2:$B8890, B8890))</f>
        <v>Məhsul 1</v>
      </c>
      <c r="H8890" s="1">
        <f t="shared" si="138"/>
        <v>12</v>
      </c>
      <c r="I8890" s="1" t="str">
        <f>TEXT(Table1[[#This Row],[Date]],"dddd")</f>
        <v>Thursday</v>
      </c>
      <c r="L8890" s="1">
        <v>3394</v>
      </c>
      <c r="M8890" s="2">
        <v>42351.557989125904</v>
      </c>
      <c r="N8890" t="str" cm="1">
        <f t="array" ref="N8890">_xlfn.TEXTJOIN("|",TRUE,_xlfn._xlws.FILTER($C$2:$C$38766,($A$2:$A$38766=L8890)*($B$2:$B$38766=M8890)))</f>
        <v>sausage|misc. beverages|waffles</v>
      </c>
    </row>
    <row r="8891" spans="1:14" x14ac:dyDescent="0.25">
      <c r="A8891" s="4">
        <v>1922</v>
      </c>
      <c r="B8891" s="2">
        <v>42187.527437796329</v>
      </c>
      <c r="C8891" s="1" t="s">
        <v>7</v>
      </c>
      <c r="D8891" s="1">
        <v>2015</v>
      </c>
      <c r="E8891" s="1">
        <v>7</v>
      </c>
      <c r="F8891" s="1">
        <v>2</v>
      </c>
      <c r="G8891" s="5" t="str">
        <f>_xlfn.CONCAT("Məhsul ",COUNTIFS($A$2:$A8891, A8891, $B$2:$B8891, B8891))</f>
        <v>Məhsul 2</v>
      </c>
      <c r="H8891" s="1">
        <f t="shared" si="138"/>
        <v>12</v>
      </c>
      <c r="I8891" s="1" t="str">
        <f>TEXT(Table1[[#This Row],[Date]],"dddd")</f>
        <v>Thursday</v>
      </c>
      <c r="L8891" s="1">
        <v>3395</v>
      </c>
      <c r="M8891" s="2">
        <v>41715.347967386559</v>
      </c>
      <c r="N8891" t="str" cm="1">
        <f t="array" ref="N8891">_xlfn.TEXTJOIN("|",TRUE,_xlfn._xlws.FILTER($C$2:$C$38766,($A$2:$A$38766=L8891)*($B$2:$B$38766=M8891)))</f>
        <v>long life bakery product|dessert</v>
      </c>
    </row>
    <row r="8892" spans="1:14" x14ac:dyDescent="0.25">
      <c r="A8892" s="4">
        <v>1922</v>
      </c>
      <c r="B8892" s="2">
        <v>42195.454448081509</v>
      </c>
      <c r="C8892" s="1" t="s">
        <v>16</v>
      </c>
      <c r="D8892" s="1">
        <v>2015</v>
      </c>
      <c r="E8892" s="1">
        <v>7</v>
      </c>
      <c r="F8892" s="1">
        <v>10</v>
      </c>
      <c r="G8892" s="5" t="str">
        <f>_xlfn.CONCAT("Məhsul ",COUNTIFS($A$2:$A8892, A8892, $B$2:$B8892, B8892))</f>
        <v>Məhsul 1</v>
      </c>
      <c r="H8892" s="1">
        <f t="shared" si="138"/>
        <v>10</v>
      </c>
      <c r="I8892" s="1" t="str">
        <f>TEXT(Table1[[#This Row],[Date]],"dddd")</f>
        <v>Friday</v>
      </c>
      <c r="L8892" s="1">
        <v>3395</v>
      </c>
      <c r="M8892" s="2">
        <v>42235.569997622908</v>
      </c>
      <c r="N8892" t="str" cm="1">
        <f t="array" ref="N8892">_xlfn.TEXTJOIN("|",TRUE,_xlfn._xlws.FILTER($C$2:$C$38766,($A$2:$A$38766=L8892)*($B$2:$B$38766=M8892)))</f>
        <v>meat|margarine</v>
      </c>
    </row>
    <row r="8893" spans="1:14" x14ac:dyDescent="0.25">
      <c r="A8893" s="4">
        <v>1922</v>
      </c>
      <c r="B8893" s="2">
        <v>42195.454448081509</v>
      </c>
      <c r="C8893" s="1" t="s">
        <v>35</v>
      </c>
      <c r="D8893" s="1">
        <v>2015</v>
      </c>
      <c r="E8893" s="1">
        <v>7</v>
      </c>
      <c r="F8893" s="1">
        <v>10</v>
      </c>
      <c r="G8893" s="5" t="str">
        <f>_xlfn.CONCAT("Məhsul ",COUNTIFS($A$2:$A8893, A8893, $B$2:$B8893, B8893))</f>
        <v>Məhsul 2</v>
      </c>
      <c r="H8893" s="1">
        <f t="shared" si="138"/>
        <v>10</v>
      </c>
      <c r="I8893" s="1" t="str">
        <f>TEXT(Table1[[#This Row],[Date]],"dddd")</f>
        <v>Friday</v>
      </c>
      <c r="L8893" s="1">
        <v>3396</v>
      </c>
      <c r="M8893" s="2">
        <v>41658.826701801496</v>
      </c>
      <c r="N8893" t="str" cm="1">
        <f t="array" ref="N8893">_xlfn.TEXTJOIN("|",TRUE,_xlfn._xlws.FILTER($C$2:$C$38766,($A$2:$A$38766=L8893)*($B$2:$B$38766=M8893)))</f>
        <v>cream cheese |waffles</v>
      </c>
    </row>
    <row r="8894" spans="1:14" x14ac:dyDescent="0.25">
      <c r="A8894" s="4">
        <v>1922</v>
      </c>
      <c r="B8894" s="2">
        <v>42195.454448081509</v>
      </c>
      <c r="C8894" s="1" t="s">
        <v>12</v>
      </c>
      <c r="D8894" s="1">
        <v>2015</v>
      </c>
      <c r="E8894" s="1">
        <v>7</v>
      </c>
      <c r="F8894" s="1">
        <v>10</v>
      </c>
      <c r="G8894" s="5" t="str">
        <f>_xlfn.CONCAT("Məhsul ",COUNTIFS($A$2:$A8894, A8894, $B$2:$B8894, B8894))</f>
        <v>Məhsul 3</v>
      </c>
      <c r="H8894" s="1">
        <f t="shared" si="138"/>
        <v>10</v>
      </c>
      <c r="I8894" s="1" t="str">
        <f>TEXT(Table1[[#This Row],[Date]],"dddd")</f>
        <v>Friday</v>
      </c>
      <c r="L8894" s="1">
        <v>3396</v>
      </c>
      <c r="M8894" s="2">
        <v>41770.986184704729</v>
      </c>
      <c r="N8894" t="str" cm="1">
        <f t="array" ref="N8894">_xlfn.TEXTJOIN("|",TRUE,_xlfn._xlws.FILTER($C$2:$C$38766,($A$2:$A$38766=L8894)*($B$2:$B$38766=M8894)))</f>
        <v>pork|bottled beer|sliced cheese</v>
      </c>
    </row>
    <row r="8895" spans="1:14" x14ac:dyDescent="0.25">
      <c r="A8895" s="4">
        <v>1922</v>
      </c>
      <c r="B8895" s="2">
        <v>42269.113076203954</v>
      </c>
      <c r="C8895" s="1" t="s">
        <v>22</v>
      </c>
      <c r="D8895" s="1">
        <v>2015</v>
      </c>
      <c r="E8895" s="1">
        <v>9</v>
      </c>
      <c r="F8895" s="1">
        <v>22</v>
      </c>
      <c r="G8895" s="5" t="str">
        <f>_xlfn.CONCAT("Məhsul ",COUNTIFS($A$2:$A8895, A8895, $B$2:$B8895, B8895))</f>
        <v>Məhsul 1</v>
      </c>
      <c r="H8895" s="1">
        <f t="shared" si="138"/>
        <v>2</v>
      </c>
      <c r="I8895" s="1" t="str">
        <f>TEXT(Table1[[#This Row],[Date]],"dddd")</f>
        <v>Tuesday</v>
      </c>
      <c r="L8895" s="1">
        <v>3396</v>
      </c>
      <c r="M8895" s="2">
        <v>41833.61326495633</v>
      </c>
      <c r="N8895" t="str" cm="1">
        <f t="array" ref="N8895">_xlfn.TEXTJOIN("|",TRUE,_xlfn._xlws.FILTER($C$2:$C$38766,($A$2:$A$38766=L8895)*($B$2:$B$38766=M8895)))</f>
        <v>chocolate|yogurt</v>
      </c>
    </row>
    <row r="8896" spans="1:14" x14ac:dyDescent="0.25">
      <c r="A8896" s="4">
        <v>1922</v>
      </c>
      <c r="B8896" s="2">
        <v>42269.113076203954</v>
      </c>
      <c r="C8896" s="1" t="s">
        <v>8</v>
      </c>
      <c r="D8896" s="1">
        <v>2015</v>
      </c>
      <c r="E8896" s="1">
        <v>9</v>
      </c>
      <c r="F8896" s="1">
        <v>22</v>
      </c>
      <c r="G8896" s="5" t="str">
        <f>_xlfn.CONCAT("Məhsul ",COUNTIFS($A$2:$A8896, A8896, $B$2:$B8896, B8896))</f>
        <v>Məhsul 2</v>
      </c>
      <c r="H8896" s="1">
        <f t="shared" si="138"/>
        <v>2</v>
      </c>
      <c r="I8896" s="1" t="str">
        <f>TEXT(Table1[[#This Row],[Date]],"dddd")</f>
        <v>Tuesday</v>
      </c>
      <c r="L8896" s="1">
        <v>3396</v>
      </c>
      <c r="M8896" s="2">
        <v>41936.3810435333</v>
      </c>
      <c r="N8896" t="str" cm="1">
        <f t="array" ref="N8896">_xlfn.TEXTJOIN("|",TRUE,_xlfn._xlws.FILTER($C$2:$C$38766,($A$2:$A$38766=L8896)*($B$2:$B$38766=M8896)))</f>
        <v>pastry|whipped/sour cream</v>
      </c>
    </row>
    <row r="8897" spans="1:14" x14ac:dyDescent="0.25">
      <c r="A8897" s="4">
        <v>1923</v>
      </c>
      <c r="B8897" s="2">
        <v>41672.672789289812</v>
      </c>
      <c r="C8897" s="1" t="s">
        <v>39</v>
      </c>
      <c r="D8897" s="1">
        <v>2014</v>
      </c>
      <c r="E8897" s="1">
        <v>2</v>
      </c>
      <c r="F8897" s="1">
        <v>2</v>
      </c>
      <c r="G8897" s="5" t="str">
        <f>_xlfn.CONCAT("Məhsul ",COUNTIFS($A$2:$A8897, A8897, $B$2:$B8897, B8897))</f>
        <v>Məhsul 1</v>
      </c>
      <c r="H8897" s="1">
        <f t="shared" si="138"/>
        <v>16</v>
      </c>
      <c r="I8897" s="1" t="str">
        <f>TEXT(Table1[[#This Row],[Date]],"dddd")</f>
        <v>Sunday</v>
      </c>
      <c r="L8897" s="1">
        <v>3396</v>
      </c>
      <c r="M8897" s="2">
        <v>42138.844825986074</v>
      </c>
      <c r="N8897" t="str" cm="1">
        <f t="array" ref="N8897">_xlfn.TEXTJOIN("|",TRUE,_xlfn._xlws.FILTER($C$2:$C$38766,($A$2:$A$38766=L8897)*($B$2:$B$38766=M8897)))</f>
        <v>chicken|canned beer|sliced cheese|tropical fruit</v>
      </c>
    </row>
    <row r="8898" spans="1:14" x14ac:dyDescent="0.25">
      <c r="A8898" s="4">
        <v>1923</v>
      </c>
      <c r="B8898" s="2">
        <v>41672.672789289812</v>
      </c>
      <c r="C8898" s="1" t="s">
        <v>7</v>
      </c>
      <c r="D8898" s="1">
        <v>2014</v>
      </c>
      <c r="E8898" s="1">
        <v>2</v>
      </c>
      <c r="F8898" s="1">
        <v>2</v>
      </c>
      <c r="G8898" s="5" t="str">
        <f>_xlfn.CONCAT("Məhsul ",COUNTIFS($A$2:$A8898, A8898, $B$2:$B8898, B8898))</f>
        <v>Məhsul 2</v>
      </c>
      <c r="H8898" s="1">
        <f t="shared" ref="H8898:H8961" si="139">HOUR(B8898)</f>
        <v>16</v>
      </c>
      <c r="I8898" s="1" t="str">
        <f>TEXT(Table1[[#This Row],[Date]],"dddd")</f>
        <v>Sunday</v>
      </c>
      <c r="L8898" s="1">
        <v>3397</v>
      </c>
      <c r="M8898" s="2">
        <v>41830.716613547149</v>
      </c>
      <c r="N8898" t="str" cm="1">
        <f t="array" ref="N8898">_xlfn.TEXTJOIN("|",TRUE,_xlfn._xlws.FILTER($C$2:$C$38766,($A$2:$A$38766=L8898)*($B$2:$B$38766=M8898)))</f>
        <v>bottled beer|white bread</v>
      </c>
    </row>
    <row r="8899" spans="1:14" x14ac:dyDescent="0.25">
      <c r="A8899" s="4">
        <v>1923</v>
      </c>
      <c r="B8899" s="2">
        <v>41676.093187441234</v>
      </c>
      <c r="C8899" s="1" t="s">
        <v>46</v>
      </c>
      <c r="D8899" s="1">
        <v>2014</v>
      </c>
      <c r="E8899" s="1">
        <v>2</v>
      </c>
      <c r="F8899" s="1">
        <v>6</v>
      </c>
      <c r="G8899" s="5" t="str">
        <f>_xlfn.CONCAT("Məhsul ",COUNTIFS($A$2:$A8899, A8899, $B$2:$B8899, B8899))</f>
        <v>Məhsul 1</v>
      </c>
      <c r="H8899" s="1">
        <f t="shared" si="139"/>
        <v>2</v>
      </c>
      <c r="I8899" s="1" t="str">
        <f>TEXT(Table1[[#This Row],[Date]],"dddd")</f>
        <v>Thursday</v>
      </c>
      <c r="L8899" s="1">
        <v>3397</v>
      </c>
      <c r="M8899" s="2">
        <v>41940.333591179908</v>
      </c>
      <c r="N8899" t="str" cm="1">
        <f t="array" ref="N8899">_xlfn.TEXTJOIN("|",TRUE,_xlfn._xlws.FILTER($C$2:$C$38766,($A$2:$A$38766=L8899)*($B$2:$B$38766=M8899)))</f>
        <v>whipped/sour cream|candy</v>
      </c>
    </row>
    <row r="8900" spans="1:14" x14ac:dyDescent="0.25">
      <c r="A8900" s="4">
        <v>1923</v>
      </c>
      <c r="B8900" s="2">
        <v>41676.093187441234</v>
      </c>
      <c r="C8900" s="1" t="s">
        <v>6</v>
      </c>
      <c r="D8900" s="1">
        <v>2014</v>
      </c>
      <c r="E8900" s="1">
        <v>2</v>
      </c>
      <c r="F8900" s="1">
        <v>6</v>
      </c>
      <c r="G8900" s="5" t="str">
        <f>_xlfn.CONCAT("Məhsul ",COUNTIFS($A$2:$A8900, A8900, $B$2:$B8900, B8900))</f>
        <v>Məhsul 2</v>
      </c>
      <c r="H8900" s="1">
        <f t="shared" si="139"/>
        <v>2</v>
      </c>
      <c r="I8900" s="1" t="str">
        <f>TEXT(Table1[[#This Row],[Date]],"dddd")</f>
        <v>Thursday</v>
      </c>
      <c r="L8900" s="1">
        <v>3397</v>
      </c>
      <c r="M8900" s="2">
        <v>42055.206394669476</v>
      </c>
      <c r="N8900" t="str" cm="1">
        <f t="array" ref="N8900">_xlfn.TEXTJOIN("|",TRUE,_xlfn._xlws.FILTER($C$2:$C$38766,($A$2:$A$38766=L8900)*($B$2:$B$38766=M8900)))</f>
        <v>citrus fruit|curd</v>
      </c>
    </row>
    <row r="8901" spans="1:14" x14ac:dyDescent="0.25">
      <c r="A8901" s="4">
        <v>1923</v>
      </c>
      <c r="B8901" s="2">
        <v>41963.629516790803</v>
      </c>
      <c r="C8901" s="1" t="s">
        <v>42</v>
      </c>
      <c r="D8901" s="1">
        <v>2014</v>
      </c>
      <c r="E8901" s="1">
        <v>11</v>
      </c>
      <c r="F8901" s="1">
        <v>20</v>
      </c>
      <c r="G8901" s="5" t="str">
        <f>_xlfn.CONCAT("Məhsul ",COUNTIFS($A$2:$A8901, A8901, $B$2:$B8901, B8901))</f>
        <v>Məhsul 1</v>
      </c>
      <c r="H8901" s="1">
        <f t="shared" si="139"/>
        <v>15</v>
      </c>
      <c r="I8901" s="1" t="str">
        <f>TEXT(Table1[[#This Row],[Date]],"dddd")</f>
        <v>Thursday</v>
      </c>
      <c r="L8901" s="1">
        <v>3398</v>
      </c>
      <c r="M8901" s="2">
        <v>41730.011654720896</v>
      </c>
      <c r="N8901" t="str" cm="1">
        <f t="array" ref="N8901">_xlfn.TEXTJOIN("|",TRUE,_xlfn._xlws.FILTER($C$2:$C$38766,($A$2:$A$38766=L8901)*($B$2:$B$38766=M8901)))</f>
        <v>chocolate|pastry</v>
      </c>
    </row>
    <row r="8902" spans="1:14" x14ac:dyDescent="0.25">
      <c r="A8902" s="4">
        <v>1923</v>
      </c>
      <c r="B8902" s="2">
        <v>41963.629516790803</v>
      </c>
      <c r="C8902" s="1" t="s">
        <v>46</v>
      </c>
      <c r="D8902" s="1">
        <v>2014</v>
      </c>
      <c r="E8902" s="1">
        <v>11</v>
      </c>
      <c r="F8902" s="1">
        <v>20</v>
      </c>
      <c r="G8902" s="5" t="str">
        <f>_xlfn.CONCAT("Məhsul ",COUNTIFS($A$2:$A8902, A8902, $B$2:$B8902, B8902))</f>
        <v>Məhsul 2</v>
      </c>
      <c r="H8902" s="1">
        <f t="shared" si="139"/>
        <v>15</v>
      </c>
      <c r="I8902" s="1" t="str">
        <f>TEXT(Table1[[#This Row],[Date]],"dddd")</f>
        <v>Thursday</v>
      </c>
      <c r="L8902" s="1">
        <v>3398</v>
      </c>
      <c r="M8902" s="2">
        <v>41744.96416903504</v>
      </c>
      <c r="N8902" t="str" cm="1">
        <f t="array" ref="N8902">_xlfn.TEXTJOIN("|",TRUE,_xlfn._xlws.FILTER($C$2:$C$38766,($A$2:$A$38766=L8902)*($B$2:$B$38766=M8902)))</f>
        <v>long life bakery product|white bread</v>
      </c>
    </row>
    <row r="8903" spans="1:14" x14ac:dyDescent="0.25">
      <c r="A8903" s="4">
        <v>1923</v>
      </c>
      <c r="B8903" s="2">
        <v>42049.746399420859</v>
      </c>
      <c r="C8903" s="1" t="s">
        <v>35</v>
      </c>
      <c r="D8903" s="1">
        <v>2015</v>
      </c>
      <c r="E8903" s="1">
        <v>2</v>
      </c>
      <c r="F8903" s="1">
        <v>14</v>
      </c>
      <c r="G8903" s="5" t="str">
        <f>_xlfn.CONCAT("Məhsul ",COUNTIFS($A$2:$A8903, A8903, $B$2:$B8903, B8903))</f>
        <v>Məhsul 1</v>
      </c>
      <c r="H8903" s="1">
        <f t="shared" si="139"/>
        <v>17</v>
      </c>
      <c r="I8903" s="1" t="str">
        <f>TEXT(Table1[[#This Row],[Date]],"dddd")</f>
        <v>Saturday</v>
      </c>
      <c r="L8903" s="1">
        <v>3398</v>
      </c>
      <c r="M8903" s="2">
        <v>42022.20159910815</v>
      </c>
      <c r="N8903" t="str" cm="1">
        <f t="array" ref="N8903">_xlfn.TEXTJOIN("|",TRUE,_xlfn._xlws.FILTER($C$2:$C$38766,($A$2:$A$38766=L8903)*($B$2:$B$38766=M8903)))</f>
        <v>brown bread|curd|citrus fruit|pastry|chocolate</v>
      </c>
    </row>
    <row r="8904" spans="1:14" x14ac:dyDescent="0.25">
      <c r="A8904" s="4">
        <v>1923</v>
      </c>
      <c r="B8904" s="2">
        <v>42049.746399420859</v>
      </c>
      <c r="C8904" s="1" t="s">
        <v>54</v>
      </c>
      <c r="D8904" s="1">
        <v>2015</v>
      </c>
      <c r="E8904" s="1">
        <v>2</v>
      </c>
      <c r="F8904" s="1">
        <v>14</v>
      </c>
      <c r="G8904" s="5" t="str">
        <f>_xlfn.CONCAT("Məhsul ",COUNTIFS($A$2:$A8904, A8904, $B$2:$B8904, B8904))</f>
        <v>Məhsul 2</v>
      </c>
      <c r="H8904" s="1">
        <f t="shared" si="139"/>
        <v>17</v>
      </c>
      <c r="I8904" s="1" t="str">
        <f>TEXT(Table1[[#This Row],[Date]],"dddd")</f>
        <v>Saturday</v>
      </c>
      <c r="L8904" s="1">
        <v>3398</v>
      </c>
      <c r="M8904" s="2">
        <v>42311.39755781342</v>
      </c>
      <c r="N8904" t="str" cm="1">
        <f t="array" ref="N8904">_xlfn.TEXTJOIN("|",TRUE,_xlfn._xlws.FILTER($C$2:$C$38766,($A$2:$A$38766=L8904)*($B$2:$B$38766=M8904)))</f>
        <v>tropical fruit|citrus fruit</v>
      </c>
    </row>
    <row r="8905" spans="1:14" x14ac:dyDescent="0.25">
      <c r="A8905" s="4">
        <v>1923</v>
      </c>
      <c r="B8905" s="2">
        <v>42124.141159983017</v>
      </c>
      <c r="C8905" s="1" t="s">
        <v>24</v>
      </c>
      <c r="D8905" s="1">
        <v>2015</v>
      </c>
      <c r="E8905" s="1">
        <v>4</v>
      </c>
      <c r="F8905" s="1">
        <v>30</v>
      </c>
      <c r="G8905" s="5" t="str">
        <f>_xlfn.CONCAT("Məhsul ",COUNTIFS($A$2:$A8905, A8905, $B$2:$B8905, B8905))</f>
        <v>Məhsul 1</v>
      </c>
      <c r="H8905" s="1">
        <f t="shared" si="139"/>
        <v>3</v>
      </c>
      <c r="I8905" s="1" t="str">
        <f>TEXT(Table1[[#This Row],[Date]],"dddd")</f>
        <v>Thursday</v>
      </c>
      <c r="L8905" s="1">
        <v>3399</v>
      </c>
      <c r="M8905" s="2">
        <v>41784.828898534608</v>
      </c>
      <c r="N8905" t="str" cm="1">
        <f t="array" ref="N8905">_xlfn.TEXTJOIN("|",TRUE,_xlfn._xlws.FILTER($C$2:$C$38766,($A$2:$A$38766=L8905)*($B$2:$B$38766=M8905)))</f>
        <v>brown bread|dessert|sugar|waffles</v>
      </c>
    </row>
    <row r="8906" spans="1:14" x14ac:dyDescent="0.25">
      <c r="A8906" s="4">
        <v>1923</v>
      </c>
      <c r="B8906" s="2">
        <v>42124.141159983017</v>
      </c>
      <c r="C8906" s="1" t="s">
        <v>48</v>
      </c>
      <c r="D8906" s="1">
        <v>2015</v>
      </c>
      <c r="E8906" s="1">
        <v>4</v>
      </c>
      <c r="F8906" s="1">
        <v>30</v>
      </c>
      <c r="G8906" s="5" t="str">
        <f>_xlfn.CONCAT("Məhsul ",COUNTIFS($A$2:$A8906, A8906, $B$2:$B8906, B8906))</f>
        <v>Məhsul 2</v>
      </c>
      <c r="H8906" s="1">
        <f t="shared" si="139"/>
        <v>3</v>
      </c>
      <c r="I8906" s="1" t="str">
        <f>TEXT(Table1[[#This Row],[Date]],"dddd")</f>
        <v>Thursday</v>
      </c>
      <c r="L8906" s="1">
        <v>3399</v>
      </c>
      <c r="M8906" s="2">
        <v>42204.981404418868</v>
      </c>
      <c r="N8906" t="str" cm="1">
        <f t="array" ref="N8906">_xlfn.TEXTJOIN("|",TRUE,_xlfn._xlws.FILTER($C$2:$C$38766,($A$2:$A$38766=L8906)*($B$2:$B$38766=M8906)))</f>
        <v>sausage|tropical fruit|yogurt|dessert|margarine|shopping bags</v>
      </c>
    </row>
    <row r="8907" spans="1:14" x14ac:dyDescent="0.25">
      <c r="A8907" s="4">
        <v>1923</v>
      </c>
      <c r="B8907" s="2">
        <v>42167.188872751038</v>
      </c>
      <c r="C8907" s="1" t="s">
        <v>9</v>
      </c>
      <c r="D8907" s="1">
        <v>2015</v>
      </c>
      <c r="E8907" s="1">
        <v>6</v>
      </c>
      <c r="F8907" s="1">
        <v>12</v>
      </c>
      <c r="G8907" s="5" t="str">
        <f>_xlfn.CONCAT("Məhsul ",COUNTIFS($A$2:$A8907, A8907, $B$2:$B8907, B8907))</f>
        <v>Məhsul 1</v>
      </c>
      <c r="H8907" s="1">
        <f t="shared" si="139"/>
        <v>4</v>
      </c>
      <c r="I8907" s="1" t="str">
        <f>TEXT(Table1[[#This Row],[Date]],"dddd")</f>
        <v>Friday</v>
      </c>
      <c r="L8907" s="1">
        <v>3399</v>
      </c>
      <c r="M8907" s="2">
        <v>42251.747423550951</v>
      </c>
      <c r="N8907" t="str" cm="1">
        <f t="array" ref="N8907">_xlfn.TEXTJOIN("|",TRUE,_xlfn._xlws.FILTER($C$2:$C$38766,($A$2:$A$38766=L8907)*($B$2:$B$38766=M8907)))</f>
        <v>sausage|canned beer|fruit/vegetable juice</v>
      </c>
    </row>
    <row r="8908" spans="1:14" x14ac:dyDescent="0.25">
      <c r="A8908" s="4">
        <v>1923</v>
      </c>
      <c r="B8908" s="2">
        <v>42167.188872751038</v>
      </c>
      <c r="C8908" s="1" t="s">
        <v>24</v>
      </c>
      <c r="D8908" s="1">
        <v>2015</v>
      </c>
      <c r="E8908" s="1">
        <v>6</v>
      </c>
      <c r="F8908" s="1">
        <v>12</v>
      </c>
      <c r="G8908" s="5" t="str">
        <f>_xlfn.CONCAT("Məhsul ",COUNTIFS($A$2:$A8908, A8908, $B$2:$B8908, B8908))</f>
        <v>Məhsul 2</v>
      </c>
      <c r="H8908" s="1">
        <f t="shared" si="139"/>
        <v>4</v>
      </c>
      <c r="I8908" s="1" t="str">
        <f>TEXT(Table1[[#This Row],[Date]],"dddd")</f>
        <v>Friday</v>
      </c>
      <c r="L8908" s="1">
        <v>3399</v>
      </c>
      <c r="M8908" s="2">
        <v>42345.426124708734</v>
      </c>
      <c r="N8908" t="str" cm="1">
        <f t="array" ref="N8908">_xlfn.TEXTJOIN("|",TRUE,_xlfn._xlws.FILTER($C$2:$C$38766,($A$2:$A$38766=L8908)*($B$2:$B$38766=M8908)))</f>
        <v>specialty bar|shopping bags</v>
      </c>
    </row>
    <row r="8909" spans="1:14" x14ac:dyDescent="0.25">
      <c r="A8909" s="4">
        <v>1924</v>
      </c>
      <c r="B8909" s="2">
        <v>41688.437205569324</v>
      </c>
      <c r="C8909" s="1" t="s">
        <v>39</v>
      </c>
      <c r="D8909" s="1">
        <v>2014</v>
      </c>
      <c r="E8909" s="1">
        <v>2</v>
      </c>
      <c r="F8909" s="1">
        <v>18</v>
      </c>
      <c r="G8909" s="5" t="str">
        <f>_xlfn.CONCAT("Məhsul ",COUNTIFS($A$2:$A8909, A8909, $B$2:$B8909, B8909))</f>
        <v>Məhsul 1</v>
      </c>
      <c r="H8909" s="1">
        <f t="shared" si="139"/>
        <v>10</v>
      </c>
      <c r="I8909" s="1" t="str">
        <f>TEXT(Table1[[#This Row],[Date]],"dddd")</f>
        <v>Tuesday</v>
      </c>
      <c r="L8909" s="1">
        <v>3400</v>
      </c>
      <c r="M8909" s="2">
        <v>41685.567549686886</v>
      </c>
      <c r="N8909" t="str" cm="1">
        <f t="array" ref="N8909">_xlfn.TEXTJOIN("|",TRUE,_xlfn._xlws.FILTER($C$2:$C$38766,($A$2:$A$38766=L8909)*($B$2:$B$38766=M8909)))</f>
        <v>fruit/vegetable juice|hard cheese</v>
      </c>
    </row>
    <row r="8910" spans="1:14" x14ac:dyDescent="0.25">
      <c r="A8910" s="4">
        <v>1924</v>
      </c>
      <c r="B8910" s="2">
        <v>41688.437205569324</v>
      </c>
      <c r="C8910" s="1" t="s">
        <v>42</v>
      </c>
      <c r="D8910" s="1">
        <v>2014</v>
      </c>
      <c r="E8910" s="1">
        <v>2</v>
      </c>
      <c r="F8910" s="1">
        <v>18</v>
      </c>
      <c r="G8910" s="5" t="str">
        <f>_xlfn.CONCAT("Məhsul ",COUNTIFS($A$2:$A8910, A8910, $B$2:$B8910, B8910))</f>
        <v>Məhsul 2</v>
      </c>
      <c r="H8910" s="1">
        <f t="shared" si="139"/>
        <v>10</v>
      </c>
      <c r="I8910" s="1" t="str">
        <f>TEXT(Table1[[#This Row],[Date]],"dddd")</f>
        <v>Tuesday</v>
      </c>
      <c r="L8910" s="1">
        <v>3400</v>
      </c>
      <c r="M8910" s="2">
        <v>41919.389017495057</v>
      </c>
      <c r="N8910" t="str" cm="1">
        <f t="array" ref="N8910">_xlfn.TEXTJOIN("|",TRUE,_xlfn._xlws.FILTER($C$2:$C$38766,($A$2:$A$38766=L8910)*($B$2:$B$38766=M8910)))</f>
        <v>bottled water|long life bakery product</v>
      </c>
    </row>
    <row r="8911" spans="1:14" x14ac:dyDescent="0.25">
      <c r="A8911" s="4">
        <v>1924</v>
      </c>
      <c r="B8911" s="2">
        <v>41779.624172237593</v>
      </c>
      <c r="C8911" s="1" t="s">
        <v>50</v>
      </c>
      <c r="D8911" s="1">
        <v>2014</v>
      </c>
      <c r="E8911" s="1">
        <v>5</v>
      </c>
      <c r="F8911" s="1">
        <v>20</v>
      </c>
      <c r="G8911" s="5" t="str">
        <f>_xlfn.CONCAT("Məhsul ",COUNTIFS($A$2:$A8911, A8911, $B$2:$B8911, B8911))</f>
        <v>Məhsul 1</v>
      </c>
      <c r="H8911" s="1">
        <f t="shared" si="139"/>
        <v>14</v>
      </c>
      <c r="I8911" s="1" t="str">
        <f>TEXT(Table1[[#This Row],[Date]],"dddd")</f>
        <v>Tuesday</v>
      </c>
      <c r="L8911" s="1">
        <v>3400</v>
      </c>
      <c r="M8911" s="2">
        <v>42097.374283679768</v>
      </c>
      <c r="N8911" t="str" cm="1">
        <f t="array" ref="N8911">_xlfn.TEXTJOIN("|",TRUE,_xlfn._xlws.FILTER($C$2:$C$38766,($A$2:$A$38766=L8911)*($B$2:$B$38766=M8911)))</f>
        <v>curd|bottled beer|butter milk|pip fruit|chocolate|hard cheese|brown bread|frozen meals</v>
      </c>
    </row>
    <row r="8912" spans="1:14" x14ac:dyDescent="0.25">
      <c r="A8912" s="4">
        <v>1924</v>
      </c>
      <c r="B8912" s="2">
        <v>41779.624172237593</v>
      </c>
      <c r="C8912" s="1" t="s">
        <v>54</v>
      </c>
      <c r="D8912" s="1">
        <v>2014</v>
      </c>
      <c r="E8912" s="1">
        <v>5</v>
      </c>
      <c r="F8912" s="1">
        <v>20</v>
      </c>
      <c r="G8912" s="5" t="str">
        <f>_xlfn.CONCAT("Məhsul ",COUNTIFS($A$2:$A8912, A8912, $B$2:$B8912, B8912))</f>
        <v>Məhsul 2</v>
      </c>
      <c r="H8912" s="1">
        <f t="shared" si="139"/>
        <v>14</v>
      </c>
      <c r="I8912" s="1" t="str">
        <f>TEXT(Table1[[#This Row],[Date]],"dddd")</f>
        <v>Tuesday</v>
      </c>
      <c r="L8912" s="1">
        <v>3401</v>
      </c>
      <c r="M8912" s="2">
        <v>41715.347967386559</v>
      </c>
      <c r="N8912" t="str" cm="1">
        <f t="array" ref="N8912">_xlfn.TEXTJOIN("|",TRUE,_xlfn._xlws.FILTER($C$2:$C$38766,($A$2:$A$38766=L8912)*($B$2:$B$38766=M8912)))</f>
        <v>pip fruit|bottled beer|yogurt</v>
      </c>
    </row>
    <row r="8913" spans="1:14" x14ac:dyDescent="0.25">
      <c r="A8913" s="4">
        <v>1924</v>
      </c>
      <c r="B8913" s="2">
        <v>41965.091213732543</v>
      </c>
      <c r="C8913" s="1" t="s">
        <v>7</v>
      </c>
      <c r="D8913" s="1">
        <v>2014</v>
      </c>
      <c r="E8913" s="1">
        <v>11</v>
      </c>
      <c r="F8913" s="1">
        <v>22</v>
      </c>
      <c r="G8913" s="5" t="str">
        <f>_xlfn.CONCAT("Məhsul ",COUNTIFS($A$2:$A8913, A8913, $B$2:$B8913, B8913))</f>
        <v>Məhsul 1</v>
      </c>
      <c r="H8913" s="1">
        <f t="shared" si="139"/>
        <v>2</v>
      </c>
      <c r="I8913" s="1" t="str">
        <f>TEXT(Table1[[#This Row],[Date]],"dddd")</f>
        <v>Saturday</v>
      </c>
      <c r="L8913" s="1">
        <v>3401</v>
      </c>
      <c r="M8913" s="2">
        <v>42043.56596005772</v>
      </c>
      <c r="N8913" t="str" cm="1">
        <f t="array" ref="N8913">_xlfn.TEXTJOIN("|",TRUE,_xlfn._xlws.FILTER($C$2:$C$38766,($A$2:$A$38766=L8913)*($B$2:$B$38766=M8913)))</f>
        <v>pork|chicken|bottled beer|canned beer|candy</v>
      </c>
    </row>
    <row r="8914" spans="1:14" x14ac:dyDescent="0.25">
      <c r="A8914" s="4">
        <v>1924</v>
      </c>
      <c r="B8914" s="2">
        <v>41965.091213732543</v>
      </c>
      <c r="C8914" s="1" t="s">
        <v>48</v>
      </c>
      <c r="D8914" s="1">
        <v>2014</v>
      </c>
      <c r="E8914" s="1">
        <v>11</v>
      </c>
      <c r="F8914" s="1">
        <v>22</v>
      </c>
      <c r="G8914" s="5" t="str">
        <f>_xlfn.CONCAT("Məhsul ",COUNTIFS($A$2:$A8914, A8914, $B$2:$B8914, B8914))</f>
        <v>Məhsul 2</v>
      </c>
      <c r="H8914" s="1">
        <f t="shared" si="139"/>
        <v>2</v>
      </c>
      <c r="I8914" s="1" t="str">
        <f>TEXT(Table1[[#This Row],[Date]],"dddd")</f>
        <v>Saturday</v>
      </c>
      <c r="L8914" s="1">
        <v>3401</v>
      </c>
      <c r="M8914" s="2">
        <v>42275.472229495666</v>
      </c>
      <c r="N8914" t="str" cm="1">
        <f t="array" ref="N8914">_xlfn.TEXTJOIN("|",TRUE,_xlfn._xlws.FILTER($C$2:$C$38766,($A$2:$A$38766=L8914)*($B$2:$B$38766=M8914)))</f>
        <v>sausage|bottled beer</v>
      </c>
    </row>
    <row r="8915" spans="1:14" x14ac:dyDescent="0.25">
      <c r="A8915" s="4">
        <v>1924</v>
      </c>
      <c r="B8915" s="2">
        <v>42038.673641207854</v>
      </c>
      <c r="C8915" s="1" t="s">
        <v>46</v>
      </c>
      <c r="D8915" s="1">
        <v>2015</v>
      </c>
      <c r="E8915" s="1">
        <v>2</v>
      </c>
      <c r="F8915" s="1">
        <v>3</v>
      </c>
      <c r="G8915" s="5" t="str">
        <f>_xlfn.CONCAT("Məhsul ",COUNTIFS($A$2:$A8915, A8915, $B$2:$B8915, B8915))</f>
        <v>Məhsul 1</v>
      </c>
      <c r="H8915" s="1">
        <f t="shared" si="139"/>
        <v>16</v>
      </c>
      <c r="I8915" s="1" t="str">
        <f>TEXT(Table1[[#This Row],[Date]],"dddd")</f>
        <v>Tuesday</v>
      </c>
      <c r="L8915" s="1">
        <v>3402</v>
      </c>
      <c r="M8915" s="2">
        <v>41776.335652791116</v>
      </c>
      <c r="N8915" t="str" cm="1">
        <f t="array" ref="N8915">_xlfn.TEXTJOIN("|",TRUE,_xlfn._xlws.FILTER($C$2:$C$38766,($A$2:$A$38766=L8915)*($B$2:$B$38766=M8915)))</f>
        <v>white bread|pork</v>
      </c>
    </row>
    <row r="8916" spans="1:14" x14ac:dyDescent="0.25">
      <c r="A8916" s="4">
        <v>1924</v>
      </c>
      <c r="B8916" s="2">
        <v>42038.673641207854</v>
      </c>
      <c r="C8916" s="1" t="s">
        <v>37</v>
      </c>
      <c r="D8916" s="1">
        <v>2015</v>
      </c>
      <c r="E8916" s="1">
        <v>2</v>
      </c>
      <c r="F8916" s="1">
        <v>3</v>
      </c>
      <c r="G8916" s="5" t="str">
        <f>_xlfn.CONCAT("Məhsul ",COUNTIFS($A$2:$A8916, A8916, $B$2:$B8916, B8916))</f>
        <v>Məhsul 2</v>
      </c>
      <c r="H8916" s="1">
        <f t="shared" si="139"/>
        <v>16</v>
      </c>
      <c r="I8916" s="1" t="str">
        <f>TEXT(Table1[[#This Row],[Date]],"dddd")</f>
        <v>Tuesday</v>
      </c>
      <c r="L8916" s="1">
        <v>3402</v>
      </c>
      <c r="M8916" s="2">
        <v>41852.796742853585</v>
      </c>
      <c r="N8916" t="str" cm="1">
        <f t="array" ref="N8916">_xlfn.TEXTJOIN("|",TRUE,_xlfn._xlws.FILTER($C$2:$C$38766,($A$2:$A$38766=L8916)*($B$2:$B$38766=M8916)))</f>
        <v>newspapers|beverages</v>
      </c>
    </row>
    <row r="8917" spans="1:14" x14ac:dyDescent="0.25">
      <c r="A8917" s="4">
        <v>1924</v>
      </c>
      <c r="B8917" s="2">
        <v>42194.820000320207</v>
      </c>
      <c r="C8917" s="1" t="s">
        <v>19</v>
      </c>
      <c r="D8917" s="1">
        <v>2015</v>
      </c>
      <c r="E8917" s="1">
        <v>7</v>
      </c>
      <c r="F8917" s="1">
        <v>9</v>
      </c>
      <c r="G8917" s="5" t="str">
        <f>_xlfn.CONCAT("Məhsul ",COUNTIFS($A$2:$A8917, A8917, $B$2:$B8917, B8917))</f>
        <v>Məhsul 1</v>
      </c>
      <c r="H8917" s="1">
        <f t="shared" si="139"/>
        <v>19</v>
      </c>
      <c r="I8917" s="1" t="str">
        <f>TEXT(Table1[[#This Row],[Date]],"dddd")</f>
        <v>Thursday</v>
      </c>
      <c r="L8917" s="1">
        <v>3402</v>
      </c>
      <c r="M8917" s="2">
        <v>41997.225814875048</v>
      </c>
      <c r="N8917" t="str" cm="1">
        <f t="array" ref="N8917">_xlfn.TEXTJOIN("|",TRUE,_xlfn._xlws.FILTER($C$2:$C$38766,($A$2:$A$38766=L8917)*($B$2:$B$38766=M8917)))</f>
        <v>long life bakery product|frozen meals</v>
      </c>
    </row>
    <row r="8918" spans="1:14" x14ac:dyDescent="0.25">
      <c r="A8918" s="4">
        <v>1924</v>
      </c>
      <c r="B8918" s="2">
        <v>42194.820000320207</v>
      </c>
      <c r="C8918" s="1" t="s">
        <v>39</v>
      </c>
      <c r="D8918" s="1">
        <v>2015</v>
      </c>
      <c r="E8918" s="1">
        <v>7</v>
      </c>
      <c r="F8918" s="1">
        <v>9</v>
      </c>
      <c r="G8918" s="5" t="str">
        <f>_xlfn.CONCAT("Məhsul ",COUNTIFS($A$2:$A8918, A8918, $B$2:$B8918, B8918))</f>
        <v>Məhsul 2</v>
      </c>
      <c r="H8918" s="1">
        <f t="shared" si="139"/>
        <v>19</v>
      </c>
      <c r="I8918" s="1" t="str">
        <f>TEXT(Table1[[#This Row],[Date]],"dddd")</f>
        <v>Thursday</v>
      </c>
      <c r="L8918" s="1">
        <v>3402</v>
      </c>
      <c r="M8918" s="2">
        <v>41999.862142809769</v>
      </c>
      <c r="N8918" t="str" cm="1">
        <f t="array" ref="N8918">_xlfn.TEXTJOIN("|",TRUE,_xlfn._xlws.FILTER($C$2:$C$38766,($A$2:$A$38766=L8918)*($B$2:$B$38766=M8918)))</f>
        <v>chicken|dessert|bottled water</v>
      </c>
    </row>
    <row r="8919" spans="1:14" x14ac:dyDescent="0.25">
      <c r="A8919" s="4">
        <v>1924</v>
      </c>
      <c r="B8919" s="2">
        <v>42325.963351201965</v>
      </c>
      <c r="C8919" s="1" t="s">
        <v>7</v>
      </c>
      <c r="D8919" s="1">
        <v>2015</v>
      </c>
      <c r="E8919" s="1">
        <v>11</v>
      </c>
      <c r="F8919" s="1">
        <v>17</v>
      </c>
      <c r="G8919" s="5" t="str">
        <f>_xlfn.CONCAT("Məhsul ",COUNTIFS($A$2:$A8919, A8919, $B$2:$B8919, B8919))</f>
        <v>Məhsul 1</v>
      </c>
      <c r="H8919" s="1">
        <f t="shared" si="139"/>
        <v>23</v>
      </c>
      <c r="I8919" s="1" t="str">
        <f>TEXT(Table1[[#This Row],[Date]],"dddd")</f>
        <v>Tuesday</v>
      </c>
      <c r="L8919" s="1">
        <v>3402</v>
      </c>
      <c r="M8919" s="2">
        <v>42092.895121177426</v>
      </c>
      <c r="N8919" t="str" cm="1">
        <f t="array" ref="N8919">_xlfn.TEXTJOIN("|",TRUE,_xlfn._xlws.FILTER($C$2:$C$38766,($A$2:$A$38766=L8919)*($B$2:$B$38766=M8919)))</f>
        <v>canned beer|bottled water</v>
      </c>
    </row>
    <row r="8920" spans="1:14" x14ac:dyDescent="0.25">
      <c r="A8920" s="4">
        <v>1924</v>
      </c>
      <c r="B8920" s="2">
        <v>42325.963351201965</v>
      </c>
      <c r="C8920" s="1" t="s">
        <v>54</v>
      </c>
      <c r="D8920" s="1">
        <v>2015</v>
      </c>
      <c r="E8920" s="1">
        <v>11</v>
      </c>
      <c r="F8920" s="1">
        <v>17</v>
      </c>
      <c r="G8920" s="5" t="str">
        <f>_xlfn.CONCAT("Məhsul ",COUNTIFS($A$2:$A8920, A8920, $B$2:$B8920, B8920))</f>
        <v>Məhsul 2</v>
      </c>
      <c r="H8920" s="1">
        <f t="shared" si="139"/>
        <v>23</v>
      </c>
      <c r="I8920" s="1" t="str">
        <f>TEXT(Table1[[#This Row],[Date]],"dddd")</f>
        <v>Tuesday</v>
      </c>
      <c r="L8920" s="1">
        <v>3402</v>
      </c>
      <c r="M8920" s="2">
        <v>42147.654766034058</v>
      </c>
      <c r="N8920" t="str" cm="1">
        <f t="array" ref="N8920">_xlfn.TEXTJOIN("|",TRUE,_xlfn._xlws.FILTER($C$2:$C$38766,($A$2:$A$38766=L8920)*($B$2:$B$38766=M8920)))</f>
        <v>curd|dessert</v>
      </c>
    </row>
    <row r="8921" spans="1:14" x14ac:dyDescent="0.25">
      <c r="A8921" s="4">
        <v>1924</v>
      </c>
      <c r="B8921" s="2">
        <v>42325.963351201965</v>
      </c>
      <c r="C8921" s="1" t="s">
        <v>43</v>
      </c>
      <c r="D8921" s="1">
        <v>2015</v>
      </c>
      <c r="E8921" s="1">
        <v>11</v>
      </c>
      <c r="F8921" s="1">
        <v>17</v>
      </c>
      <c r="G8921" s="5" t="str">
        <f>_xlfn.CONCAT("Məhsul ",COUNTIFS($A$2:$A8921, A8921, $B$2:$B8921, B8921))</f>
        <v>Məhsul 3</v>
      </c>
      <c r="H8921" s="1">
        <f t="shared" si="139"/>
        <v>23</v>
      </c>
      <c r="I8921" s="1" t="str">
        <f>TEXT(Table1[[#This Row],[Date]],"dddd")</f>
        <v>Tuesday</v>
      </c>
      <c r="L8921" s="1">
        <v>3402</v>
      </c>
      <c r="M8921" s="2">
        <v>42156.789938242444</v>
      </c>
      <c r="N8921" t="str" cm="1">
        <f t="array" ref="N8921">_xlfn.TEXTJOIN("|",TRUE,_xlfn._xlws.FILTER($C$2:$C$38766,($A$2:$A$38766=L8921)*($B$2:$B$38766=M8921)))</f>
        <v>curd|canned beer|shopping bags</v>
      </c>
    </row>
    <row r="8922" spans="1:14" x14ac:dyDescent="0.25">
      <c r="A8922" s="4">
        <v>1924</v>
      </c>
      <c r="B8922" s="2">
        <v>42325.963351201965</v>
      </c>
      <c r="C8922" s="1" t="s">
        <v>44</v>
      </c>
      <c r="D8922" s="1">
        <v>2015</v>
      </c>
      <c r="E8922" s="1">
        <v>11</v>
      </c>
      <c r="F8922" s="1">
        <v>17</v>
      </c>
      <c r="G8922" s="5" t="str">
        <f>_xlfn.CONCAT("Məhsul ",COUNTIFS($A$2:$A8922, A8922, $B$2:$B8922, B8922))</f>
        <v>Məhsul 4</v>
      </c>
      <c r="H8922" s="1">
        <f t="shared" si="139"/>
        <v>23</v>
      </c>
      <c r="I8922" s="1" t="str">
        <f>TEXT(Table1[[#This Row],[Date]],"dddd")</f>
        <v>Tuesday</v>
      </c>
      <c r="L8922" s="1">
        <v>3402</v>
      </c>
      <c r="M8922" s="2">
        <v>42232.755542919847</v>
      </c>
      <c r="N8922" t="str" cm="1">
        <f t="array" ref="N8922">_xlfn.TEXTJOIN("|",TRUE,_xlfn._xlws.FILTER($C$2:$C$38766,($A$2:$A$38766=L8922)*($B$2:$B$38766=M8922)))</f>
        <v>meat|hard cheese</v>
      </c>
    </row>
    <row r="8923" spans="1:14" x14ac:dyDescent="0.25">
      <c r="A8923" s="4">
        <v>1925</v>
      </c>
      <c r="B8923" s="2">
        <v>41704.63628264203</v>
      </c>
      <c r="C8923" s="1" t="s">
        <v>20</v>
      </c>
      <c r="D8923" s="1">
        <v>2014</v>
      </c>
      <c r="E8923" s="1">
        <v>3</v>
      </c>
      <c r="F8923" s="1">
        <v>6</v>
      </c>
      <c r="G8923" s="5" t="str">
        <f>_xlfn.CONCAT("Məhsul ",COUNTIFS($A$2:$A8923, A8923, $B$2:$B8923, B8923))</f>
        <v>Məhsul 1</v>
      </c>
      <c r="H8923" s="1">
        <f t="shared" si="139"/>
        <v>15</v>
      </c>
      <c r="I8923" s="1" t="str">
        <f>TEXT(Table1[[#This Row],[Date]],"dddd")</f>
        <v>Thursday</v>
      </c>
      <c r="L8923" s="1">
        <v>3402</v>
      </c>
      <c r="M8923" s="2">
        <v>42312.834340463603</v>
      </c>
      <c r="N8923" t="str" cm="1">
        <f t="array" ref="N8923">_xlfn.TEXTJOIN("|",TRUE,_xlfn._xlws.FILTER($C$2:$C$38766,($A$2:$A$38766=L8923)*($B$2:$B$38766=M8923)))</f>
        <v>frozen meals|canned beer|whipped/sour cream</v>
      </c>
    </row>
    <row r="8924" spans="1:14" x14ac:dyDescent="0.25">
      <c r="A8924" s="4">
        <v>1925</v>
      </c>
      <c r="B8924" s="2">
        <v>41704.63628264203</v>
      </c>
      <c r="C8924" s="1" t="s">
        <v>57</v>
      </c>
      <c r="D8924" s="1">
        <v>2014</v>
      </c>
      <c r="E8924" s="1">
        <v>3</v>
      </c>
      <c r="F8924" s="1">
        <v>6</v>
      </c>
      <c r="G8924" s="5" t="str">
        <f>_xlfn.CONCAT("Məhsul ",COUNTIFS($A$2:$A8924, A8924, $B$2:$B8924, B8924))</f>
        <v>Məhsul 2</v>
      </c>
      <c r="H8924" s="1">
        <f t="shared" si="139"/>
        <v>15</v>
      </c>
      <c r="I8924" s="1" t="str">
        <f>TEXT(Table1[[#This Row],[Date]],"dddd")</f>
        <v>Thursday</v>
      </c>
      <c r="L8924" s="1">
        <v>3403</v>
      </c>
      <c r="M8924" s="2">
        <v>41660.591896879574</v>
      </c>
      <c r="N8924" t="str" cm="1">
        <f t="array" ref="N8924">_xlfn.TEXTJOIN("|",TRUE,_xlfn._xlws.FILTER($C$2:$C$38766,($A$2:$A$38766=L8924)*($B$2:$B$38766=M8924)))</f>
        <v>bottled water|tropical fruit|UHT-milk</v>
      </c>
    </row>
    <row r="8925" spans="1:14" x14ac:dyDescent="0.25">
      <c r="A8925" s="4">
        <v>1926</v>
      </c>
      <c r="B8925" s="2">
        <v>41845.566013429256</v>
      </c>
      <c r="C8925" s="1" t="s">
        <v>10</v>
      </c>
      <c r="D8925" s="1">
        <v>2014</v>
      </c>
      <c r="E8925" s="1">
        <v>7</v>
      </c>
      <c r="F8925" s="1">
        <v>25</v>
      </c>
      <c r="G8925" s="5" t="str">
        <f>_xlfn.CONCAT("Məhsul ",COUNTIFS($A$2:$A8925, A8925, $B$2:$B8925, B8925))</f>
        <v>Məhsul 1</v>
      </c>
      <c r="H8925" s="1">
        <f t="shared" si="139"/>
        <v>13</v>
      </c>
      <c r="I8925" s="1" t="str">
        <f>TEXT(Table1[[#This Row],[Date]],"dddd")</f>
        <v>Friday</v>
      </c>
      <c r="L8925" s="1">
        <v>3403</v>
      </c>
      <c r="M8925" s="2">
        <v>41696.087330702612</v>
      </c>
      <c r="N8925" t="str" cm="1">
        <f t="array" ref="N8925">_xlfn.TEXTJOIN("|",TRUE,_xlfn._xlws.FILTER($C$2:$C$38766,($A$2:$A$38766=L8925)*($B$2:$B$38766=M8925)))</f>
        <v>canned beer|brown bread</v>
      </c>
    </row>
    <row r="8926" spans="1:14" x14ac:dyDescent="0.25">
      <c r="A8926" s="4">
        <v>1926</v>
      </c>
      <c r="B8926" s="2">
        <v>41845.566013429256</v>
      </c>
      <c r="C8926" s="1" t="s">
        <v>8</v>
      </c>
      <c r="D8926" s="1">
        <v>2014</v>
      </c>
      <c r="E8926" s="1">
        <v>7</v>
      </c>
      <c r="F8926" s="1">
        <v>25</v>
      </c>
      <c r="G8926" s="5" t="str">
        <f>_xlfn.CONCAT("Məhsul ",COUNTIFS($A$2:$A8926, A8926, $B$2:$B8926, B8926))</f>
        <v>Məhsul 2</v>
      </c>
      <c r="H8926" s="1">
        <f t="shared" si="139"/>
        <v>13</v>
      </c>
      <c r="I8926" s="1" t="str">
        <f>TEXT(Table1[[#This Row],[Date]],"dddd")</f>
        <v>Friday</v>
      </c>
      <c r="L8926" s="1">
        <v>3403</v>
      </c>
      <c r="M8926" s="2">
        <v>41745.87293355928</v>
      </c>
      <c r="N8926" t="str" cm="1">
        <f t="array" ref="N8926">_xlfn.TEXTJOIN("|",TRUE,_xlfn._xlws.FILTER($C$2:$C$38766,($A$2:$A$38766=L8926)*($B$2:$B$38766=M8926)))</f>
        <v>curd|shopping bags</v>
      </c>
    </row>
    <row r="8927" spans="1:14" x14ac:dyDescent="0.25">
      <c r="A8927" s="4">
        <v>1926</v>
      </c>
      <c r="B8927" s="2">
        <v>42153.53652250483</v>
      </c>
      <c r="C8927" s="1" t="s">
        <v>18</v>
      </c>
      <c r="D8927" s="1">
        <v>2015</v>
      </c>
      <c r="E8927" s="1">
        <v>5</v>
      </c>
      <c r="F8927" s="1">
        <v>29</v>
      </c>
      <c r="G8927" s="5" t="str">
        <f>_xlfn.CONCAT("Məhsul ",COUNTIFS($A$2:$A8927, A8927, $B$2:$B8927, B8927))</f>
        <v>Məhsul 1</v>
      </c>
      <c r="H8927" s="1">
        <f t="shared" si="139"/>
        <v>12</v>
      </c>
      <c r="I8927" s="1" t="str">
        <f>TEXT(Table1[[#This Row],[Date]],"dddd")</f>
        <v>Friday</v>
      </c>
      <c r="L8927" s="1">
        <v>3404</v>
      </c>
      <c r="M8927" s="2">
        <v>42087.04882545954</v>
      </c>
      <c r="N8927" t="str" cm="1">
        <f t="array" ref="N8927">_xlfn.TEXTJOIN("|",TRUE,_xlfn._xlws.FILTER($C$2:$C$38766,($A$2:$A$38766=L8927)*($B$2:$B$38766=M8927)))</f>
        <v>butter|shopping bags</v>
      </c>
    </row>
    <row r="8928" spans="1:14" x14ac:dyDescent="0.25">
      <c r="A8928" s="4">
        <v>1926</v>
      </c>
      <c r="B8928" s="2">
        <v>42153.53652250483</v>
      </c>
      <c r="C8928" s="1" t="s">
        <v>20</v>
      </c>
      <c r="D8928" s="1">
        <v>2015</v>
      </c>
      <c r="E8928" s="1">
        <v>5</v>
      </c>
      <c r="F8928" s="1">
        <v>29</v>
      </c>
      <c r="G8928" s="5" t="str">
        <f>_xlfn.CONCAT("Məhsul ",COUNTIFS($A$2:$A8928, A8928, $B$2:$B8928, B8928))</f>
        <v>Məhsul 2</v>
      </c>
      <c r="H8928" s="1">
        <f t="shared" si="139"/>
        <v>12</v>
      </c>
      <c r="I8928" s="1" t="str">
        <f>TEXT(Table1[[#This Row],[Date]],"dddd")</f>
        <v>Friday</v>
      </c>
      <c r="L8928" s="1">
        <v>3404</v>
      </c>
      <c r="M8928" s="2">
        <v>42197.096005296866</v>
      </c>
      <c r="N8928" t="str" cm="1">
        <f t="array" ref="N8928">_xlfn.TEXTJOIN("|",TRUE,_xlfn._xlws.FILTER($C$2:$C$38766,($A$2:$A$38766=L8928)*($B$2:$B$38766=M8928)))</f>
        <v>butter milk|white bread</v>
      </c>
    </row>
    <row r="8929" spans="1:14" x14ac:dyDescent="0.25">
      <c r="A8929" s="4">
        <v>1926</v>
      </c>
      <c r="B8929" s="2">
        <v>42293.775204166166</v>
      </c>
      <c r="C8929" s="1" t="s">
        <v>14</v>
      </c>
      <c r="D8929" s="1">
        <v>2015</v>
      </c>
      <c r="E8929" s="1">
        <v>10</v>
      </c>
      <c r="F8929" s="1">
        <v>16</v>
      </c>
      <c r="G8929" s="5" t="str">
        <f>_xlfn.CONCAT("Məhsul ",COUNTIFS($A$2:$A8929, A8929, $B$2:$B8929, B8929))</f>
        <v>Məhsul 1</v>
      </c>
      <c r="H8929" s="1">
        <f t="shared" si="139"/>
        <v>18</v>
      </c>
      <c r="I8929" s="1" t="str">
        <f>TEXT(Table1[[#This Row],[Date]],"dddd")</f>
        <v>Friday</v>
      </c>
      <c r="L8929" s="1">
        <v>3405</v>
      </c>
      <c r="M8929" s="2">
        <v>41871.689487796481</v>
      </c>
      <c r="N8929" t="str" cm="1">
        <f t="array" ref="N8929">_xlfn.TEXTJOIN("|",TRUE,_xlfn._xlws.FILTER($C$2:$C$38766,($A$2:$A$38766=L8929)*($B$2:$B$38766=M8929)))</f>
        <v xml:space="preserve">margarine|cream cheese </v>
      </c>
    </row>
    <row r="8930" spans="1:14" x14ac:dyDescent="0.25">
      <c r="A8930" s="4">
        <v>1926</v>
      </c>
      <c r="B8930" s="2">
        <v>42293.775204166166</v>
      </c>
      <c r="C8930" s="1" t="s">
        <v>20</v>
      </c>
      <c r="D8930" s="1">
        <v>2015</v>
      </c>
      <c r="E8930" s="1">
        <v>10</v>
      </c>
      <c r="F8930" s="1">
        <v>16</v>
      </c>
      <c r="G8930" s="5" t="str">
        <f>_xlfn.CONCAT("Məhsul ",COUNTIFS($A$2:$A8930, A8930, $B$2:$B8930, B8930))</f>
        <v>Məhsul 2</v>
      </c>
      <c r="H8930" s="1">
        <f t="shared" si="139"/>
        <v>18</v>
      </c>
      <c r="I8930" s="1" t="str">
        <f>TEXT(Table1[[#This Row],[Date]],"dddd")</f>
        <v>Friday</v>
      </c>
      <c r="L8930" s="1">
        <v>3405</v>
      </c>
      <c r="M8930" s="2">
        <v>42067.587106689563</v>
      </c>
      <c r="N8930" t="str" cm="1">
        <f t="array" ref="N8930">_xlfn.TEXTJOIN("|",TRUE,_xlfn._xlws.FILTER($C$2:$C$38766,($A$2:$A$38766=L8930)*($B$2:$B$38766=M8930)))</f>
        <v>candy|meat|newspapers|brown bread|butter milk|margarine|sliced cheese</v>
      </c>
    </row>
    <row r="8931" spans="1:14" x14ac:dyDescent="0.25">
      <c r="A8931" s="4">
        <v>1927</v>
      </c>
      <c r="B8931" s="2">
        <v>41810.034941082791</v>
      </c>
      <c r="C8931" s="1" t="s">
        <v>51</v>
      </c>
      <c r="D8931" s="1">
        <v>2014</v>
      </c>
      <c r="E8931" s="1">
        <v>6</v>
      </c>
      <c r="F8931" s="1">
        <v>20</v>
      </c>
      <c r="G8931" s="5" t="str">
        <f>_xlfn.CONCAT("Məhsul ",COUNTIFS($A$2:$A8931, A8931, $B$2:$B8931, B8931))</f>
        <v>Məhsul 1</v>
      </c>
      <c r="H8931" s="1">
        <f t="shared" si="139"/>
        <v>0</v>
      </c>
      <c r="I8931" s="1" t="str">
        <f>TEXT(Table1[[#This Row],[Date]],"dddd")</f>
        <v>Friday</v>
      </c>
      <c r="L8931" s="1">
        <v>3405</v>
      </c>
      <c r="M8931" s="2">
        <v>42097.374283679768</v>
      </c>
      <c r="N8931" t="str" cm="1">
        <f t="array" ref="N8931">_xlfn.TEXTJOIN("|",TRUE,_xlfn._xlws.FILTER($C$2:$C$38766,($A$2:$A$38766=L8931)*($B$2:$B$38766=M8931)))</f>
        <v>specialty chocolate|citrus fruit</v>
      </c>
    </row>
    <row r="8932" spans="1:14" x14ac:dyDescent="0.25">
      <c r="A8932" s="4">
        <v>1927</v>
      </c>
      <c r="B8932" s="2">
        <v>41810.034941082791</v>
      </c>
      <c r="C8932" s="1" t="s">
        <v>48</v>
      </c>
      <c r="D8932" s="1">
        <v>2014</v>
      </c>
      <c r="E8932" s="1">
        <v>6</v>
      </c>
      <c r="F8932" s="1">
        <v>20</v>
      </c>
      <c r="G8932" s="5" t="str">
        <f>_xlfn.CONCAT("Məhsul ",COUNTIFS($A$2:$A8932, A8932, $B$2:$B8932, B8932))</f>
        <v>Məhsul 2</v>
      </c>
      <c r="H8932" s="1">
        <f t="shared" si="139"/>
        <v>0</v>
      </c>
      <c r="I8932" s="1" t="str">
        <f>TEXT(Table1[[#This Row],[Date]],"dddd")</f>
        <v>Friday</v>
      </c>
      <c r="L8932" s="1">
        <v>3405</v>
      </c>
      <c r="M8932" s="2">
        <v>42107.262385616406</v>
      </c>
      <c r="N8932" t="str" cm="1">
        <f t="array" ref="N8932">_xlfn.TEXTJOIN("|",TRUE,_xlfn._xlws.FILTER($C$2:$C$38766,($A$2:$A$38766=L8932)*($B$2:$B$38766=M8932)))</f>
        <v>beef|ice cream|misc. beverages|pip fruit|brown bread|fruit/vegetable juice|UHT-milk</v>
      </c>
    </row>
    <row r="8933" spans="1:14" x14ac:dyDescent="0.25">
      <c r="A8933" s="4">
        <v>1927</v>
      </c>
      <c r="B8933" s="2">
        <v>41810.034941082791</v>
      </c>
      <c r="C8933" s="1" t="s">
        <v>52</v>
      </c>
      <c r="D8933" s="1">
        <v>2014</v>
      </c>
      <c r="E8933" s="1">
        <v>6</v>
      </c>
      <c r="F8933" s="1">
        <v>20</v>
      </c>
      <c r="G8933" s="5" t="str">
        <f>_xlfn.CONCAT("Məhsul ",COUNTIFS($A$2:$A8933, A8933, $B$2:$B8933, B8933))</f>
        <v>Məhsul 3</v>
      </c>
      <c r="H8933" s="1">
        <f t="shared" si="139"/>
        <v>0</v>
      </c>
      <c r="I8933" s="1" t="str">
        <f>TEXT(Table1[[#This Row],[Date]],"dddd")</f>
        <v>Friday</v>
      </c>
      <c r="L8933" s="1">
        <v>3406</v>
      </c>
      <c r="M8933" s="2">
        <v>42141.023089399954</v>
      </c>
      <c r="N8933" t="str" cm="1">
        <f t="array" ref="N8933">_xlfn.TEXTJOIN("|",TRUE,_xlfn._xlws.FILTER($C$2:$C$38766,($A$2:$A$38766=L8933)*($B$2:$B$38766=M8933)))</f>
        <v>sausage|sliced cheese</v>
      </c>
    </row>
    <row r="8934" spans="1:14" x14ac:dyDescent="0.25">
      <c r="A8934" s="4">
        <v>1927</v>
      </c>
      <c r="B8934" s="2">
        <v>42139.091489788567</v>
      </c>
      <c r="C8934" s="1" t="s">
        <v>6</v>
      </c>
      <c r="D8934" s="1">
        <v>2015</v>
      </c>
      <c r="E8934" s="1">
        <v>5</v>
      </c>
      <c r="F8934" s="1">
        <v>15</v>
      </c>
      <c r="G8934" s="5" t="str">
        <f>_xlfn.CONCAT("Məhsul ",COUNTIFS($A$2:$A8934, A8934, $B$2:$B8934, B8934))</f>
        <v>Məhsul 1</v>
      </c>
      <c r="H8934" s="1">
        <f t="shared" si="139"/>
        <v>2</v>
      </c>
      <c r="I8934" s="1" t="str">
        <f>TEXT(Table1[[#This Row],[Date]],"dddd")</f>
        <v>Friday</v>
      </c>
      <c r="L8934" s="1">
        <v>3406</v>
      </c>
      <c r="M8934" s="2">
        <v>42260.368246010257</v>
      </c>
      <c r="N8934" t="str" cm="1">
        <f t="array" ref="N8934">_xlfn.TEXTJOIN("|",TRUE,_xlfn._xlws.FILTER($C$2:$C$38766,($A$2:$A$38766=L8934)*($B$2:$B$38766=M8934)))</f>
        <v>bottled beer|pork</v>
      </c>
    </row>
    <row r="8935" spans="1:14" x14ac:dyDescent="0.25">
      <c r="A8935" s="4">
        <v>1927</v>
      </c>
      <c r="B8935" s="2">
        <v>42139.091489788567</v>
      </c>
      <c r="C8935" s="1" t="s">
        <v>12</v>
      </c>
      <c r="D8935" s="1">
        <v>2015</v>
      </c>
      <c r="E8935" s="1">
        <v>5</v>
      </c>
      <c r="F8935" s="1">
        <v>15</v>
      </c>
      <c r="G8935" s="5" t="str">
        <f>_xlfn.CONCAT("Məhsul ",COUNTIFS($A$2:$A8935, A8935, $B$2:$B8935, B8935))</f>
        <v>Məhsul 2</v>
      </c>
      <c r="H8935" s="1">
        <f t="shared" si="139"/>
        <v>2</v>
      </c>
      <c r="I8935" s="1" t="str">
        <f>TEXT(Table1[[#This Row],[Date]],"dddd")</f>
        <v>Friday</v>
      </c>
      <c r="L8935" s="1">
        <v>3406</v>
      </c>
      <c r="M8935" s="2">
        <v>42300.054036155612</v>
      </c>
      <c r="N8935" t="str" cm="1">
        <f t="array" ref="N8935">_xlfn.TEXTJOIN("|",TRUE,_xlfn._xlws.FILTER($C$2:$C$38766,($A$2:$A$38766=L8935)*($B$2:$B$38766=M8935)))</f>
        <v>meat|chocolate</v>
      </c>
    </row>
    <row r="8936" spans="1:14" x14ac:dyDescent="0.25">
      <c r="A8936" s="4">
        <v>1927</v>
      </c>
      <c r="B8936" s="2">
        <v>42139.091489788567</v>
      </c>
      <c r="C8936" s="1" t="s">
        <v>49</v>
      </c>
      <c r="D8936" s="1">
        <v>2015</v>
      </c>
      <c r="E8936" s="1">
        <v>5</v>
      </c>
      <c r="F8936" s="1">
        <v>15</v>
      </c>
      <c r="G8936" s="5" t="str">
        <f>_xlfn.CONCAT("Məhsul ",COUNTIFS($A$2:$A8936, A8936, $B$2:$B8936, B8936))</f>
        <v>Məhsul 3</v>
      </c>
      <c r="H8936" s="1">
        <f t="shared" si="139"/>
        <v>2</v>
      </c>
      <c r="I8936" s="1" t="str">
        <f>TEXT(Table1[[#This Row],[Date]],"dddd")</f>
        <v>Friday</v>
      </c>
      <c r="L8936" s="1">
        <v>3407</v>
      </c>
      <c r="M8936" s="2">
        <v>41648.007280632817</v>
      </c>
      <c r="N8936" t="str" cm="1">
        <f t="array" ref="N8936">_xlfn.TEXTJOIN("|",TRUE,_xlfn._xlws.FILTER($C$2:$C$38766,($A$2:$A$38766=L8936)*($B$2:$B$38766=M8936)))</f>
        <v>bottled water|cream cheese |bottled beer</v>
      </c>
    </row>
    <row r="8937" spans="1:14" x14ac:dyDescent="0.25">
      <c r="A8937" s="4">
        <v>1928</v>
      </c>
      <c r="B8937" s="2">
        <v>41782.936654551442</v>
      </c>
      <c r="C8937" s="1" t="s">
        <v>36</v>
      </c>
      <c r="D8937" s="1">
        <v>2014</v>
      </c>
      <c r="E8937" s="1">
        <v>5</v>
      </c>
      <c r="F8937" s="1">
        <v>23</v>
      </c>
      <c r="G8937" s="5" t="str">
        <f>_xlfn.CONCAT("Məhsul ",COUNTIFS($A$2:$A8937, A8937, $B$2:$B8937, B8937))</f>
        <v>Məhsul 1</v>
      </c>
      <c r="H8937" s="1">
        <f t="shared" si="139"/>
        <v>22</v>
      </c>
      <c r="I8937" s="1" t="str">
        <f>TEXT(Table1[[#This Row],[Date]],"dddd")</f>
        <v>Friday</v>
      </c>
      <c r="L8937" s="1">
        <v>3407</v>
      </c>
      <c r="M8937" s="2">
        <v>41952.873802880931</v>
      </c>
      <c r="N8937" t="str" cm="1">
        <f t="array" ref="N8937">_xlfn.TEXTJOIN("|",TRUE,_xlfn._xlws.FILTER($C$2:$C$38766,($A$2:$A$38766=L8937)*($B$2:$B$38766=M8937)))</f>
        <v>onions|curd</v>
      </c>
    </row>
    <row r="8938" spans="1:14" x14ac:dyDescent="0.25">
      <c r="A8938" s="4">
        <v>1928</v>
      </c>
      <c r="B8938" s="2">
        <v>41782.936654551442</v>
      </c>
      <c r="C8938" s="1" t="s">
        <v>33</v>
      </c>
      <c r="D8938" s="1">
        <v>2014</v>
      </c>
      <c r="E8938" s="1">
        <v>5</v>
      </c>
      <c r="F8938" s="1">
        <v>23</v>
      </c>
      <c r="G8938" s="5" t="str">
        <f>_xlfn.CONCAT("Məhsul ",COUNTIFS($A$2:$A8938, A8938, $B$2:$B8938, B8938))</f>
        <v>Məhsul 2</v>
      </c>
      <c r="H8938" s="1">
        <f t="shared" si="139"/>
        <v>22</v>
      </c>
      <c r="I8938" s="1" t="str">
        <f>TEXT(Table1[[#This Row],[Date]],"dddd")</f>
        <v>Friday</v>
      </c>
      <c r="L8938" s="1">
        <v>3407</v>
      </c>
      <c r="M8938" s="2">
        <v>41989.588198979422</v>
      </c>
      <c r="N8938" t="str" cm="1">
        <f t="array" ref="N8938">_xlfn.TEXTJOIN("|",TRUE,_xlfn._xlws.FILTER($C$2:$C$38766,($A$2:$A$38766=L8938)*($B$2:$B$38766=M8938)))</f>
        <v>margarine|white bread</v>
      </c>
    </row>
    <row r="8939" spans="1:14" x14ac:dyDescent="0.25">
      <c r="A8939" s="4">
        <v>1928</v>
      </c>
      <c r="B8939" s="2">
        <v>41782.936654551442</v>
      </c>
      <c r="C8939" s="1" t="s">
        <v>55</v>
      </c>
      <c r="D8939" s="1">
        <v>2014</v>
      </c>
      <c r="E8939" s="1">
        <v>5</v>
      </c>
      <c r="F8939" s="1">
        <v>23</v>
      </c>
      <c r="G8939" s="5" t="str">
        <f>_xlfn.CONCAT("Məhsul ",COUNTIFS($A$2:$A8939, A8939, $B$2:$B8939, B8939))</f>
        <v>Məhsul 3</v>
      </c>
      <c r="H8939" s="1">
        <f t="shared" si="139"/>
        <v>22</v>
      </c>
      <c r="I8939" s="1" t="str">
        <f>TEXT(Table1[[#This Row],[Date]],"dddd")</f>
        <v>Friday</v>
      </c>
      <c r="L8939" s="1">
        <v>3407</v>
      </c>
      <c r="M8939" s="2">
        <v>42088.431664485361</v>
      </c>
      <c r="N8939" t="str" cm="1">
        <f t="array" ref="N8939">_xlfn.TEXTJOIN("|",TRUE,_xlfn._xlws.FILTER($C$2:$C$38766,($A$2:$A$38766=L8939)*($B$2:$B$38766=M8939)))</f>
        <v>canned beer|tropical fruit</v>
      </c>
    </row>
    <row r="8940" spans="1:14" x14ac:dyDescent="0.25">
      <c r="A8940" s="4">
        <v>1928</v>
      </c>
      <c r="B8940" s="2">
        <v>42231.75159771055</v>
      </c>
      <c r="C8940" s="1" t="s">
        <v>8</v>
      </c>
      <c r="D8940" s="1">
        <v>2015</v>
      </c>
      <c r="E8940" s="1">
        <v>8</v>
      </c>
      <c r="F8940" s="1">
        <v>15</v>
      </c>
      <c r="G8940" s="5" t="str">
        <f>_xlfn.CONCAT("Məhsul ",COUNTIFS($A$2:$A8940, A8940, $B$2:$B8940, B8940))</f>
        <v>Məhsul 1</v>
      </c>
      <c r="H8940" s="1">
        <f t="shared" si="139"/>
        <v>18</v>
      </c>
      <c r="I8940" s="1" t="str">
        <f>TEXT(Table1[[#This Row],[Date]],"dddd")</f>
        <v>Saturday</v>
      </c>
      <c r="L8940" s="1">
        <v>3408</v>
      </c>
      <c r="M8940" s="2">
        <v>41824.777356563114</v>
      </c>
      <c r="N8940" t="str" cm="1">
        <f t="array" ref="N8940">_xlfn.TEXTJOIN("|",TRUE,_xlfn._xlws.FILTER($C$2:$C$38766,($A$2:$A$38766=L8940)*($B$2:$B$38766=M8940)))</f>
        <v>shopping bags|waffles</v>
      </c>
    </row>
    <row r="8941" spans="1:14" x14ac:dyDescent="0.25">
      <c r="A8941" s="4">
        <v>1928</v>
      </c>
      <c r="B8941" s="2">
        <v>42231.75159771055</v>
      </c>
      <c r="C8941" s="1" t="s">
        <v>8</v>
      </c>
      <c r="D8941" s="1">
        <v>2015</v>
      </c>
      <c r="E8941" s="1">
        <v>8</v>
      </c>
      <c r="F8941" s="1">
        <v>15</v>
      </c>
      <c r="G8941" s="5" t="str">
        <f>_xlfn.CONCAT("Məhsul ",COUNTIFS($A$2:$A8941, A8941, $B$2:$B8941, B8941))</f>
        <v>Məhsul 2</v>
      </c>
      <c r="H8941" s="1">
        <f t="shared" si="139"/>
        <v>18</v>
      </c>
      <c r="I8941" s="1" t="str">
        <f>TEXT(Table1[[#This Row],[Date]],"dddd")</f>
        <v>Saturday</v>
      </c>
      <c r="L8941" s="1">
        <v>3408</v>
      </c>
      <c r="M8941" s="2">
        <v>42135.50528129108</v>
      </c>
      <c r="N8941" t="str" cm="1">
        <f t="array" ref="N8941">_xlfn.TEXTJOIN("|",TRUE,_xlfn._xlws.FILTER($C$2:$C$38766,($A$2:$A$38766=L8941)*($B$2:$B$38766=M8941)))</f>
        <v>bottled beer|bottled water|dessert|whipped/sour cream</v>
      </c>
    </row>
    <row r="8942" spans="1:14" x14ac:dyDescent="0.25">
      <c r="A8942" s="4">
        <v>1928</v>
      </c>
      <c r="B8942" s="2">
        <v>42231.75159771055</v>
      </c>
      <c r="C8942" s="1" t="s">
        <v>17</v>
      </c>
      <c r="D8942" s="1">
        <v>2015</v>
      </c>
      <c r="E8942" s="1">
        <v>8</v>
      </c>
      <c r="F8942" s="1">
        <v>15</v>
      </c>
      <c r="G8942" s="5" t="str">
        <f>_xlfn.CONCAT("Məhsul ",COUNTIFS($A$2:$A8942, A8942, $B$2:$B8942, B8942))</f>
        <v>Məhsul 3</v>
      </c>
      <c r="H8942" s="1">
        <f t="shared" si="139"/>
        <v>18</v>
      </c>
      <c r="I8942" s="1" t="str">
        <f>TEXT(Table1[[#This Row],[Date]],"dddd")</f>
        <v>Saturday</v>
      </c>
      <c r="L8942" s="1">
        <v>3409</v>
      </c>
      <c r="M8942" s="2">
        <v>41774.011578287165</v>
      </c>
      <c r="N8942" t="str" cm="1">
        <f t="array" ref="N8942">_xlfn.TEXTJOIN("|",TRUE,_xlfn._xlws.FILTER($C$2:$C$38766,($A$2:$A$38766=L8942)*($B$2:$B$38766=M8942)))</f>
        <v>grapes|whipped/sour cream</v>
      </c>
    </row>
    <row r="8943" spans="1:14" x14ac:dyDescent="0.25">
      <c r="A8943" s="4">
        <v>1928</v>
      </c>
      <c r="B8943" s="2">
        <v>42231.75159771055</v>
      </c>
      <c r="C8943" s="1" t="s">
        <v>23</v>
      </c>
      <c r="D8943" s="1">
        <v>2015</v>
      </c>
      <c r="E8943" s="1">
        <v>8</v>
      </c>
      <c r="F8943" s="1">
        <v>15</v>
      </c>
      <c r="G8943" s="5" t="str">
        <f>_xlfn.CONCAT("Məhsul ",COUNTIFS($A$2:$A8943, A8943, $B$2:$B8943, B8943))</f>
        <v>Məhsul 4</v>
      </c>
      <c r="H8943" s="1">
        <f t="shared" si="139"/>
        <v>18</v>
      </c>
      <c r="I8943" s="1" t="str">
        <f>TEXT(Table1[[#This Row],[Date]],"dddd")</f>
        <v>Saturday</v>
      </c>
      <c r="L8943" s="1">
        <v>3409</v>
      </c>
      <c r="M8943" s="2">
        <v>41860.333425657605</v>
      </c>
      <c r="N8943" t="str" cm="1">
        <f t="array" ref="N8943">_xlfn.TEXTJOIN("|",TRUE,_xlfn._xlws.FILTER($C$2:$C$38766,($A$2:$A$38766=L8943)*($B$2:$B$38766=M8943)))</f>
        <v>salty snack|brown bread</v>
      </c>
    </row>
    <row r="8944" spans="1:14" x14ac:dyDescent="0.25">
      <c r="A8944" s="4">
        <v>1928</v>
      </c>
      <c r="B8944" s="2">
        <v>42264.695067020315</v>
      </c>
      <c r="C8944" s="1" t="s">
        <v>44</v>
      </c>
      <c r="D8944" s="1">
        <v>2015</v>
      </c>
      <c r="E8944" s="1">
        <v>9</v>
      </c>
      <c r="F8944" s="1">
        <v>17</v>
      </c>
      <c r="G8944" s="5" t="str">
        <f>_xlfn.CONCAT("Məhsul ",COUNTIFS($A$2:$A8944, A8944, $B$2:$B8944, B8944))</f>
        <v>Məhsul 1</v>
      </c>
      <c r="H8944" s="1">
        <f t="shared" si="139"/>
        <v>16</v>
      </c>
      <c r="I8944" s="1" t="str">
        <f>TEXT(Table1[[#This Row],[Date]],"dddd")</f>
        <v>Thursday</v>
      </c>
      <c r="L8944" s="1">
        <v>3409</v>
      </c>
      <c r="M8944" s="2">
        <v>42144.228542513927</v>
      </c>
      <c r="N8944" t="str" cm="1">
        <f t="array" ref="N8944">_xlfn.TEXTJOIN("|",TRUE,_xlfn._xlws.FILTER($C$2:$C$38766,($A$2:$A$38766=L8944)*($B$2:$B$38766=M8944)))</f>
        <v>sausage|citrus fruit|newspapers|frozen vegetables|bottled water</v>
      </c>
    </row>
    <row r="8945" spans="1:14" x14ac:dyDescent="0.25">
      <c r="A8945" s="4">
        <v>1928</v>
      </c>
      <c r="B8945" s="2">
        <v>42264.695067020315</v>
      </c>
      <c r="C8945" s="1" t="s">
        <v>24</v>
      </c>
      <c r="D8945" s="1">
        <v>2015</v>
      </c>
      <c r="E8945" s="1">
        <v>9</v>
      </c>
      <c r="F8945" s="1">
        <v>17</v>
      </c>
      <c r="G8945" s="5" t="str">
        <f>_xlfn.CONCAT("Məhsul ",COUNTIFS($A$2:$A8945, A8945, $B$2:$B8945, B8945))</f>
        <v>Məhsul 2</v>
      </c>
      <c r="H8945" s="1">
        <f t="shared" si="139"/>
        <v>16</v>
      </c>
      <c r="I8945" s="1" t="str">
        <f>TEXT(Table1[[#This Row],[Date]],"dddd")</f>
        <v>Thursday</v>
      </c>
      <c r="L8945" s="1">
        <v>3409</v>
      </c>
      <c r="M8945" s="2">
        <v>42320.59957441943</v>
      </c>
      <c r="N8945" t="str" cm="1">
        <f t="array" ref="N8945">_xlfn.TEXTJOIN("|",TRUE,_xlfn._xlws.FILTER($C$2:$C$38766,($A$2:$A$38766=L8945)*($B$2:$B$38766=M8945)))</f>
        <v>frankfurter|sausage|brown bread|canned beer</v>
      </c>
    </row>
    <row r="8946" spans="1:14" x14ac:dyDescent="0.25">
      <c r="A8946" s="4">
        <v>1929</v>
      </c>
      <c r="B8946" s="2">
        <v>41684.206719205118</v>
      </c>
      <c r="C8946" s="1" t="s">
        <v>34</v>
      </c>
      <c r="D8946" s="1">
        <v>2014</v>
      </c>
      <c r="E8946" s="1">
        <v>2</v>
      </c>
      <c r="F8946" s="1">
        <v>14</v>
      </c>
      <c r="G8946" s="5" t="str">
        <f>_xlfn.CONCAT("Məhsul ",COUNTIFS($A$2:$A8946, A8946, $B$2:$B8946, B8946))</f>
        <v>Məhsul 1</v>
      </c>
      <c r="H8946" s="1">
        <f t="shared" si="139"/>
        <v>4</v>
      </c>
      <c r="I8946" s="1" t="str">
        <f>TEXT(Table1[[#This Row],[Date]],"dddd")</f>
        <v>Friday</v>
      </c>
      <c r="L8946" s="1">
        <v>3410</v>
      </c>
      <c r="M8946" s="2">
        <v>41659.061866258067</v>
      </c>
      <c r="N8946" t="str" cm="1">
        <f t="array" ref="N8946">_xlfn.TEXTJOIN("|",TRUE,_xlfn._xlws.FILTER($C$2:$C$38766,($A$2:$A$38766=L8946)*($B$2:$B$38766=M8946)))</f>
        <v xml:space="preserve">shopping bags|cream cheese </v>
      </c>
    </row>
    <row r="8947" spans="1:14" x14ac:dyDescent="0.25">
      <c r="A8947" s="4">
        <v>1929</v>
      </c>
      <c r="B8947" s="2">
        <v>41684.206719205118</v>
      </c>
      <c r="C8947" s="1" t="s">
        <v>57</v>
      </c>
      <c r="D8947" s="1">
        <v>2014</v>
      </c>
      <c r="E8947" s="1">
        <v>2</v>
      </c>
      <c r="F8947" s="1">
        <v>14</v>
      </c>
      <c r="G8947" s="5" t="str">
        <f>_xlfn.CONCAT("Məhsul ",COUNTIFS($A$2:$A8947, A8947, $B$2:$B8947, B8947))</f>
        <v>Məhsul 2</v>
      </c>
      <c r="H8947" s="1">
        <f t="shared" si="139"/>
        <v>4</v>
      </c>
      <c r="I8947" s="1" t="str">
        <f>TEXT(Table1[[#This Row],[Date]],"dddd")</f>
        <v>Friday</v>
      </c>
      <c r="L8947" s="1">
        <v>3410</v>
      </c>
      <c r="M8947" s="2">
        <v>41692.190669412405</v>
      </c>
      <c r="N8947" t="str" cm="1">
        <f t="array" ref="N8947">_xlfn.TEXTJOIN("|",TRUE,_xlfn._xlws.FILTER($C$2:$C$38766,($A$2:$A$38766=L8947)*($B$2:$B$38766=M8947)))</f>
        <v>chocolate|pastry</v>
      </c>
    </row>
    <row r="8948" spans="1:14" x14ac:dyDescent="0.25">
      <c r="A8948" s="4">
        <v>1929</v>
      </c>
      <c r="B8948" s="2">
        <v>41700.975106310914</v>
      </c>
      <c r="C8948" s="1" t="s">
        <v>17</v>
      </c>
      <c r="D8948" s="1">
        <v>2014</v>
      </c>
      <c r="E8948" s="1">
        <v>3</v>
      </c>
      <c r="F8948" s="1">
        <v>2</v>
      </c>
      <c r="G8948" s="5" t="str">
        <f>_xlfn.CONCAT("Məhsul ",COUNTIFS($A$2:$A8948, A8948, $B$2:$B8948, B8948))</f>
        <v>Məhsul 1</v>
      </c>
      <c r="H8948" s="1">
        <f t="shared" si="139"/>
        <v>23</v>
      </c>
      <c r="I8948" s="1" t="str">
        <f>TEXT(Table1[[#This Row],[Date]],"dddd")</f>
        <v>Sunday</v>
      </c>
      <c r="L8948" s="1">
        <v>3410</v>
      </c>
      <c r="M8948" s="2">
        <v>42020.213266926352</v>
      </c>
      <c r="N8948" t="str" cm="1">
        <f t="array" ref="N8948">_xlfn.TEXTJOIN("|",TRUE,_xlfn._xlws.FILTER($C$2:$C$38766,($A$2:$A$38766=L8948)*($B$2:$B$38766=M8948)))</f>
        <v>meat|frankfurter</v>
      </c>
    </row>
    <row r="8949" spans="1:14" x14ac:dyDescent="0.25">
      <c r="A8949" s="4">
        <v>1929</v>
      </c>
      <c r="B8949" s="2">
        <v>41700.975106310914</v>
      </c>
      <c r="C8949" s="1" t="s">
        <v>33</v>
      </c>
      <c r="D8949" s="1">
        <v>2014</v>
      </c>
      <c r="E8949" s="1">
        <v>3</v>
      </c>
      <c r="F8949" s="1">
        <v>2</v>
      </c>
      <c r="G8949" s="5" t="str">
        <f>_xlfn.CONCAT("Məhsul ",COUNTIFS($A$2:$A8949, A8949, $B$2:$B8949, B8949))</f>
        <v>Məhsul 2</v>
      </c>
      <c r="H8949" s="1">
        <f t="shared" si="139"/>
        <v>23</v>
      </c>
      <c r="I8949" s="1" t="str">
        <f>TEXT(Table1[[#This Row],[Date]],"dddd")</f>
        <v>Sunday</v>
      </c>
      <c r="L8949" s="1">
        <v>3410</v>
      </c>
      <c r="M8949" s="2">
        <v>42070.945342364488</v>
      </c>
      <c r="N8949" t="str" cm="1">
        <f t="array" ref="N8949">_xlfn.TEXTJOIN("|",TRUE,_xlfn._xlws.FILTER($C$2:$C$38766,($A$2:$A$38766=L8949)*($B$2:$B$38766=M8949)))</f>
        <v>candy|beef</v>
      </c>
    </row>
    <row r="8950" spans="1:14" x14ac:dyDescent="0.25">
      <c r="A8950" s="4">
        <v>1929</v>
      </c>
      <c r="B8950" s="2">
        <v>41743.967468051393</v>
      </c>
      <c r="C8950" s="1" t="s">
        <v>55</v>
      </c>
      <c r="D8950" s="1">
        <v>2014</v>
      </c>
      <c r="E8950" s="1">
        <v>4</v>
      </c>
      <c r="F8950" s="1">
        <v>14</v>
      </c>
      <c r="G8950" s="5" t="str">
        <f>_xlfn.CONCAT("Məhsul ",COUNTIFS($A$2:$A8950, A8950, $B$2:$B8950, B8950))</f>
        <v>Məhsul 1</v>
      </c>
      <c r="H8950" s="1">
        <f t="shared" si="139"/>
        <v>23</v>
      </c>
      <c r="I8950" s="1" t="str">
        <f>TEXT(Table1[[#This Row],[Date]],"dddd")</f>
        <v>Monday</v>
      </c>
      <c r="L8950" s="1">
        <v>3410</v>
      </c>
      <c r="M8950" s="2">
        <v>42155.51125846801</v>
      </c>
      <c r="N8950" t="str" cm="1">
        <f t="array" ref="N8950">_xlfn.TEXTJOIN("|",TRUE,_xlfn._xlws.FILTER($C$2:$C$38766,($A$2:$A$38766=L8950)*($B$2:$B$38766=M8950)))</f>
        <v>yogurt|dessert</v>
      </c>
    </row>
    <row r="8951" spans="1:14" x14ac:dyDescent="0.25">
      <c r="A8951" s="4">
        <v>1929</v>
      </c>
      <c r="B8951" s="2">
        <v>41743.967468051393</v>
      </c>
      <c r="C8951" s="1" t="s">
        <v>18</v>
      </c>
      <c r="D8951" s="1">
        <v>2014</v>
      </c>
      <c r="E8951" s="1">
        <v>4</v>
      </c>
      <c r="F8951" s="1">
        <v>14</v>
      </c>
      <c r="G8951" s="5" t="str">
        <f>_xlfn.CONCAT("Məhsul ",COUNTIFS($A$2:$A8951, A8951, $B$2:$B8951, B8951))</f>
        <v>Məhsul 2</v>
      </c>
      <c r="H8951" s="1">
        <f t="shared" si="139"/>
        <v>23</v>
      </c>
      <c r="I8951" s="1" t="str">
        <f>TEXT(Table1[[#This Row],[Date]],"dddd")</f>
        <v>Monday</v>
      </c>
      <c r="L8951" s="1">
        <v>3410</v>
      </c>
      <c r="M8951" s="2">
        <v>42246.289868315413</v>
      </c>
      <c r="N8951" t="str" cm="1">
        <f t="array" ref="N8951">_xlfn.TEXTJOIN("|",TRUE,_xlfn._xlws.FILTER($C$2:$C$38766,($A$2:$A$38766=L8951)*($B$2:$B$38766=M8951)))</f>
        <v>candy|onions</v>
      </c>
    </row>
    <row r="8952" spans="1:14" x14ac:dyDescent="0.25">
      <c r="A8952" s="4">
        <v>1929</v>
      </c>
      <c r="B8952" s="2">
        <v>41923.628621888864</v>
      </c>
      <c r="C8952" s="1" t="s">
        <v>25</v>
      </c>
      <c r="D8952" s="1">
        <v>2014</v>
      </c>
      <c r="E8952" s="1">
        <v>10</v>
      </c>
      <c r="F8952" s="1">
        <v>11</v>
      </c>
      <c r="G8952" s="5" t="str">
        <f>_xlfn.CONCAT("Məhsul ",COUNTIFS($A$2:$A8952, A8952, $B$2:$B8952, B8952))</f>
        <v>Məhsul 1</v>
      </c>
      <c r="H8952" s="1">
        <f t="shared" si="139"/>
        <v>15</v>
      </c>
      <c r="I8952" s="1" t="str">
        <f>TEXT(Table1[[#This Row],[Date]],"dddd")</f>
        <v>Saturday</v>
      </c>
      <c r="L8952" s="1">
        <v>3410</v>
      </c>
      <c r="M8952" s="2">
        <v>42306.443711488078</v>
      </c>
      <c r="N8952" t="str" cm="1">
        <f t="array" ref="N8952">_xlfn.TEXTJOIN("|",TRUE,_xlfn._xlws.FILTER($C$2:$C$38766,($A$2:$A$38766=L8952)*($B$2:$B$38766=M8952)))</f>
        <v>ham|curd</v>
      </c>
    </row>
    <row r="8953" spans="1:14" x14ac:dyDescent="0.25">
      <c r="A8953" s="4">
        <v>1929</v>
      </c>
      <c r="B8953" s="2">
        <v>41923.628621888864</v>
      </c>
      <c r="C8953" s="1" t="s">
        <v>23</v>
      </c>
      <c r="D8953" s="1">
        <v>2014</v>
      </c>
      <c r="E8953" s="1">
        <v>10</v>
      </c>
      <c r="F8953" s="1">
        <v>11</v>
      </c>
      <c r="G8953" s="5" t="str">
        <f>_xlfn.CONCAT("Məhsul ",COUNTIFS($A$2:$A8953, A8953, $B$2:$B8953, B8953))</f>
        <v>Məhsul 2</v>
      </c>
      <c r="H8953" s="1">
        <f t="shared" si="139"/>
        <v>15</v>
      </c>
      <c r="I8953" s="1" t="str">
        <f>TEXT(Table1[[#This Row],[Date]],"dddd")</f>
        <v>Saturday</v>
      </c>
      <c r="L8953" s="1">
        <v>3411</v>
      </c>
      <c r="M8953" s="2">
        <v>41675.30990216283</v>
      </c>
      <c r="N8953" t="str" cm="1">
        <f t="array" ref="N8953">_xlfn.TEXTJOIN("|",TRUE,_xlfn._xlws.FILTER($C$2:$C$38766,($A$2:$A$38766=L8953)*($B$2:$B$38766=M8953)))</f>
        <v>coffee|dessert</v>
      </c>
    </row>
    <row r="8954" spans="1:14" x14ac:dyDescent="0.25">
      <c r="A8954" s="4">
        <v>1929</v>
      </c>
      <c r="B8954" s="2">
        <v>41958.353613884909</v>
      </c>
      <c r="C8954" s="1" t="s">
        <v>12</v>
      </c>
      <c r="D8954" s="1">
        <v>2014</v>
      </c>
      <c r="E8954" s="1">
        <v>11</v>
      </c>
      <c r="F8954" s="1">
        <v>15</v>
      </c>
      <c r="G8954" s="5" t="str">
        <f>_xlfn.CONCAT("Məhsul ",COUNTIFS($A$2:$A8954, A8954, $B$2:$B8954, B8954))</f>
        <v>Məhsul 1</v>
      </c>
      <c r="H8954" s="1">
        <f t="shared" si="139"/>
        <v>8</v>
      </c>
      <c r="I8954" s="1" t="str">
        <f>TEXT(Table1[[#This Row],[Date]],"dddd")</f>
        <v>Saturday</v>
      </c>
      <c r="L8954" s="1">
        <v>3411</v>
      </c>
      <c r="M8954" s="2">
        <v>41710.347144685482</v>
      </c>
      <c r="N8954" t="str" cm="1">
        <f t="array" ref="N8954">_xlfn.TEXTJOIN("|",TRUE,_xlfn._xlws.FILTER($C$2:$C$38766,($A$2:$A$38766=L8954)*($B$2:$B$38766=M8954)))</f>
        <v>waffles|chicken</v>
      </c>
    </row>
    <row r="8955" spans="1:14" x14ac:dyDescent="0.25">
      <c r="A8955" s="4">
        <v>1929</v>
      </c>
      <c r="B8955" s="2">
        <v>41958.353613884909</v>
      </c>
      <c r="C8955" s="1" t="s">
        <v>44</v>
      </c>
      <c r="D8955" s="1">
        <v>2014</v>
      </c>
      <c r="E8955" s="1">
        <v>11</v>
      </c>
      <c r="F8955" s="1">
        <v>15</v>
      </c>
      <c r="G8955" s="5" t="str">
        <f>_xlfn.CONCAT("Məhsul ",COUNTIFS($A$2:$A8955, A8955, $B$2:$B8955, B8955))</f>
        <v>Məhsul 2</v>
      </c>
      <c r="H8955" s="1">
        <f t="shared" si="139"/>
        <v>8</v>
      </c>
      <c r="I8955" s="1" t="str">
        <f>TEXT(Table1[[#This Row],[Date]],"dddd")</f>
        <v>Saturday</v>
      </c>
      <c r="L8955" s="1">
        <v>3411</v>
      </c>
      <c r="M8955" s="2">
        <v>41973.164953026768</v>
      </c>
      <c r="N8955" t="str" cm="1">
        <f t="array" ref="N8955">_xlfn.TEXTJOIN("|",TRUE,_xlfn._xlws.FILTER($C$2:$C$38766,($A$2:$A$38766=L8955)*($B$2:$B$38766=M8955)))</f>
        <v>misc. beverages|margarine</v>
      </c>
    </row>
    <row r="8956" spans="1:14" x14ac:dyDescent="0.25">
      <c r="A8956" s="4">
        <v>1929</v>
      </c>
      <c r="B8956" s="2">
        <v>42040.231285201677</v>
      </c>
      <c r="C8956" s="1" t="s">
        <v>11</v>
      </c>
      <c r="D8956" s="1">
        <v>2015</v>
      </c>
      <c r="E8956" s="1">
        <v>2</v>
      </c>
      <c r="F8956" s="1">
        <v>5</v>
      </c>
      <c r="G8956" s="5" t="str">
        <f>_xlfn.CONCAT("Məhsul ",COUNTIFS($A$2:$A8956, A8956, $B$2:$B8956, B8956))</f>
        <v>Məhsul 1</v>
      </c>
      <c r="H8956" s="1">
        <f t="shared" si="139"/>
        <v>5</v>
      </c>
      <c r="I8956" s="1" t="str">
        <f>TEXT(Table1[[#This Row],[Date]],"dddd")</f>
        <v>Thursday</v>
      </c>
      <c r="L8956" s="1">
        <v>3411</v>
      </c>
      <c r="M8956" s="2">
        <v>42174.795783798552</v>
      </c>
      <c r="N8956" t="str" cm="1">
        <f t="array" ref="N8956">_xlfn.TEXTJOIN("|",TRUE,_xlfn._xlws.FILTER($C$2:$C$38766,($A$2:$A$38766=L8956)*($B$2:$B$38766=M8956)))</f>
        <v>berries|margarine</v>
      </c>
    </row>
    <row r="8957" spans="1:14" x14ac:dyDescent="0.25">
      <c r="A8957" s="4">
        <v>1929</v>
      </c>
      <c r="B8957" s="2">
        <v>42040.231285201677</v>
      </c>
      <c r="C8957" s="1" t="s">
        <v>40</v>
      </c>
      <c r="D8957" s="1">
        <v>2015</v>
      </c>
      <c r="E8957" s="1">
        <v>2</v>
      </c>
      <c r="F8957" s="1">
        <v>5</v>
      </c>
      <c r="G8957" s="5" t="str">
        <f>_xlfn.CONCAT("Məhsul ",COUNTIFS($A$2:$A8957, A8957, $B$2:$B8957, B8957))</f>
        <v>Məhsul 2</v>
      </c>
      <c r="H8957" s="1">
        <f t="shared" si="139"/>
        <v>5</v>
      </c>
      <c r="I8957" s="1" t="str">
        <f>TEXT(Table1[[#This Row],[Date]],"dddd")</f>
        <v>Thursday</v>
      </c>
      <c r="L8957" s="1">
        <v>3412</v>
      </c>
      <c r="M8957" s="2">
        <v>42030.733357456462</v>
      </c>
      <c r="N8957" t="str" cm="1">
        <f t="array" ref="N8957">_xlfn.TEXTJOIN("|",TRUE,_xlfn._xlws.FILTER($C$2:$C$38766,($A$2:$A$38766=L8957)*($B$2:$B$38766=M8957)))</f>
        <v>canned beer|coffee|waffles|oil</v>
      </c>
    </row>
    <row r="8958" spans="1:14" x14ac:dyDescent="0.25">
      <c r="A8958" s="4">
        <v>1929</v>
      </c>
      <c r="B8958" s="2">
        <v>42284.527928849733</v>
      </c>
      <c r="C8958" s="1" t="s">
        <v>34</v>
      </c>
      <c r="D8958" s="1">
        <v>2015</v>
      </c>
      <c r="E8958" s="1">
        <v>10</v>
      </c>
      <c r="F8958" s="1">
        <v>7</v>
      </c>
      <c r="G8958" s="5" t="str">
        <f>_xlfn.CONCAT("Məhsul ",COUNTIFS($A$2:$A8958, A8958, $B$2:$B8958, B8958))</f>
        <v>Məhsul 1</v>
      </c>
      <c r="H8958" s="1">
        <f t="shared" si="139"/>
        <v>12</v>
      </c>
      <c r="I8958" s="1" t="str">
        <f>TEXT(Table1[[#This Row],[Date]],"dddd")</f>
        <v>Wednesday</v>
      </c>
      <c r="L8958" s="1">
        <v>3413</v>
      </c>
      <c r="M8958" s="2">
        <v>41678.410880248361</v>
      </c>
      <c r="N8958" t="str" cm="1">
        <f t="array" ref="N8958">_xlfn.TEXTJOIN("|",TRUE,_xlfn._xlws.FILTER($C$2:$C$38766,($A$2:$A$38766=L8958)*($B$2:$B$38766=M8958)))</f>
        <v>frankfurter|hard cheese</v>
      </c>
    </row>
    <row r="8959" spans="1:14" x14ac:dyDescent="0.25">
      <c r="A8959" s="4">
        <v>1929</v>
      </c>
      <c r="B8959" s="2">
        <v>42284.527928849733</v>
      </c>
      <c r="C8959" s="1" t="s">
        <v>17</v>
      </c>
      <c r="D8959" s="1">
        <v>2015</v>
      </c>
      <c r="E8959" s="1">
        <v>10</v>
      </c>
      <c r="F8959" s="1">
        <v>7</v>
      </c>
      <c r="G8959" s="5" t="str">
        <f>_xlfn.CONCAT("Məhsul ",COUNTIFS($A$2:$A8959, A8959, $B$2:$B8959, B8959))</f>
        <v>Məhsul 2</v>
      </c>
      <c r="H8959" s="1">
        <f t="shared" si="139"/>
        <v>12</v>
      </c>
      <c r="I8959" s="1" t="str">
        <f>TEXT(Table1[[#This Row],[Date]],"dddd")</f>
        <v>Wednesday</v>
      </c>
      <c r="L8959" s="1">
        <v>3413</v>
      </c>
      <c r="M8959" s="2">
        <v>41939.71566176253</v>
      </c>
      <c r="N8959" t="str" cm="1">
        <f t="array" ref="N8959">_xlfn.TEXTJOIN("|",TRUE,_xlfn._xlws.FILTER($C$2:$C$38766,($A$2:$A$38766=L8959)*($B$2:$B$38766=M8959)))</f>
        <v>beverages|bottled water</v>
      </c>
    </row>
    <row r="8960" spans="1:14" x14ac:dyDescent="0.25">
      <c r="A8960" s="4">
        <v>1929</v>
      </c>
      <c r="B8960" s="2">
        <v>42284.527928849733</v>
      </c>
      <c r="C8960" s="1" t="s">
        <v>44</v>
      </c>
      <c r="D8960" s="1">
        <v>2015</v>
      </c>
      <c r="E8960" s="1">
        <v>10</v>
      </c>
      <c r="F8960" s="1">
        <v>7</v>
      </c>
      <c r="G8960" s="5" t="str">
        <f>_xlfn.CONCAT("Məhsul ",COUNTIFS($A$2:$A8960, A8960, $B$2:$B8960, B8960))</f>
        <v>Məhsul 3</v>
      </c>
      <c r="H8960" s="1">
        <f t="shared" si="139"/>
        <v>12</v>
      </c>
      <c r="I8960" s="1" t="str">
        <f>TEXT(Table1[[#This Row],[Date]],"dddd")</f>
        <v>Wednesday</v>
      </c>
      <c r="L8960" s="1">
        <v>3413</v>
      </c>
      <c r="M8960" s="2">
        <v>42035.654490290595</v>
      </c>
      <c r="N8960" t="str" cm="1">
        <f t="array" ref="N8960">_xlfn.TEXTJOIN("|",TRUE,_xlfn._xlws.FILTER($C$2:$C$38766,($A$2:$A$38766=L8960)*($B$2:$B$38766=M8960)))</f>
        <v>pork|domestic eggs</v>
      </c>
    </row>
    <row r="8961" spans="1:14" x14ac:dyDescent="0.25">
      <c r="A8961" s="4">
        <v>1929</v>
      </c>
      <c r="B8961" s="2">
        <v>42284.527928849733</v>
      </c>
      <c r="C8961" s="1" t="s">
        <v>20</v>
      </c>
      <c r="D8961" s="1">
        <v>2015</v>
      </c>
      <c r="E8961" s="1">
        <v>10</v>
      </c>
      <c r="F8961" s="1">
        <v>7</v>
      </c>
      <c r="G8961" s="5" t="str">
        <f>_xlfn.CONCAT("Məhsul ",COUNTIFS($A$2:$A8961, A8961, $B$2:$B8961, B8961))</f>
        <v>Məhsul 4</v>
      </c>
      <c r="H8961" s="1">
        <f t="shared" si="139"/>
        <v>12</v>
      </c>
      <c r="I8961" s="1" t="str">
        <f>TEXT(Table1[[#This Row],[Date]],"dddd")</f>
        <v>Wednesday</v>
      </c>
      <c r="L8961" s="1">
        <v>3413</v>
      </c>
      <c r="M8961" s="2">
        <v>42218.752363581661</v>
      </c>
      <c r="N8961" t="str" cm="1">
        <f t="array" ref="N8961">_xlfn.TEXTJOIN("|",TRUE,_xlfn._xlws.FILTER($C$2:$C$38766,($A$2:$A$38766=L8961)*($B$2:$B$38766=M8961)))</f>
        <v>frankfurter|sausage</v>
      </c>
    </row>
    <row r="8962" spans="1:14" x14ac:dyDescent="0.25">
      <c r="A8962" s="4">
        <v>1929</v>
      </c>
      <c r="B8962" s="2">
        <v>42284.527928849733</v>
      </c>
      <c r="C8962" s="1" t="s">
        <v>36</v>
      </c>
      <c r="D8962" s="1">
        <v>2015</v>
      </c>
      <c r="E8962" s="1">
        <v>10</v>
      </c>
      <c r="F8962" s="1">
        <v>7</v>
      </c>
      <c r="G8962" s="5" t="str">
        <f>_xlfn.CONCAT("Məhsul ",COUNTIFS($A$2:$A8962, A8962, $B$2:$B8962, B8962))</f>
        <v>Məhsul 5</v>
      </c>
      <c r="H8962" s="1">
        <f t="shared" ref="H8962:H9025" si="140">HOUR(B8962)</f>
        <v>12</v>
      </c>
      <c r="I8962" s="1" t="str">
        <f>TEXT(Table1[[#This Row],[Date]],"dddd")</f>
        <v>Wednesday</v>
      </c>
      <c r="L8962" s="1">
        <v>3413</v>
      </c>
      <c r="M8962" s="2">
        <v>42270.168912388122</v>
      </c>
      <c r="N8962" t="str" cm="1">
        <f t="array" ref="N8962">_xlfn.TEXTJOIN("|",TRUE,_xlfn._xlws.FILTER($C$2:$C$38766,($A$2:$A$38766=L8962)*($B$2:$B$38766=M8962)))</f>
        <v>beverages|chocolate</v>
      </c>
    </row>
    <row r="8963" spans="1:14" x14ac:dyDescent="0.25">
      <c r="A8963" s="4">
        <v>1929</v>
      </c>
      <c r="B8963" s="2">
        <v>42284.527928849733</v>
      </c>
      <c r="C8963" s="1" t="s">
        <v>12</v>
      </c>
      <c r="D8963" s="1">
        <v>2015</v>
      </c>
      <c r="E8963" s="1">
        <v>10</v>
      </c>
      <c r="F8963" s="1">
        <v>7</v>
      </c>
      <c r="G8963" s="5" t="str">
        <f>_xlfn.CONCAT("Məhsul ",COUNTIFS($A$2:$A8963, A8963, $B$2:$B8963, B8963))</f>
        <v>Məhsul 6</v>
      </c>
      <c r="H8963" s="1">
        <f t="shared" si="140"/>
        <v>12</v>
      </c>
      <c r="I8963" s="1" t="str">
        <f>TEXT(Table1[[#This Row],[Date]],"dddd")</f>
        <v>Wednesday</v>
      </c>
      <c r="L8963" s="1">
        <v>3414</v>
      </c>
      <c r="M8963" s="2">
        <v>41674.514725342786</v>
      </c>
      <c r="N8963" t="str" cm="1">
        <f t="array" ref="N8963">_xlfn.TEXTJOIN("|",TRUE,_xlfn._xlws.FILTER($C$2:$C$38766,($A$2:$A$38766=L8963)*($B$2:$B$38766=M8963)))</f>
        <v xml:space="preserve">bottled water|cream cheese </v>
      </c>
    </row>
    <row r="8964" spans="1:14" x14ac:dyDescent="0.25">
      <c r="A8964" s="4">
        <v>1929</v>
      </c>
      <c r="B8964" s="2">
        <v>42284.527928849733</v>
      </c>
      <c r="C8964" s="1" t="s">
        <v>18</v>
      </c>
      <c r="D8964" s="1">
        <v>2015</v>
      </c>
      <c r="E8964" s="1">
        <v>10</v>
      </c>
      <c r="F8964" s="1">
        <v>7</v>
      </c>
      <c r="G8964" s="5" t="str">
        <f>_xlfn.CONCAT("Məhsul ",COUNTIFS($A$2:$A8964, A8964, $B$2:$B8964, B8964))</f>
        <v>Məhsul 7</v>
      </c>
      <c r="H8964" s="1">
        <f t="shared" si="140"/>
        <v>12</v>
      </c>
      <c r="I8964" s="1" t="str">
        <f>TEXT(Table1[[#This Row],[Date]],"dddd")</f>
        <v>Wednesday</v>
      </c>
      <c r="L8964" s="1">
        <v>3414</v>
      </c>
      <c r="M8964" s="2">
        <v>41781.501359014954</v>
      </c>
      <c r="N8964" t="str" cm="1">
        <f t="array" ref="N8964">_xlfn.TEXTJOIN("|",TRUE,_xlfn._xlws.FILTER($C$2:$C$38766,($A$2:$A$38766=L8964)*($B$2:$B$38766=M8964)))</f>
        <v>whipped/sour cream|brown bread|cream cheese |napkins</v>
      </c>
    </row>
    <row r="8965" spans="1:14" x14ac:dyDescent="0.25">
      <c r="A8965" s="4">
        <v>1929</v>
      </c>
      <c r="B8965" s="2">
        <v>42284.527928849733</v>
      </c>
      <c r="C8965" s="1" t="s">
        <v>37</v>
      </c>
      <c r="D8965" s="1">
        <v>2015</v>
      </c>
      <c r="E8965" s="1">
        <v>10</v>
      </c>
      <c r="F8965" s="1">
        <v>7</v>
      </c>
      <c r="G8965" s="5" t="str">
        <f>_xlfn.CONCAT("Məhsul ",COUNTIFS($A$2:$A8965, A8965, $B$2:$B8965, B8965))</f>
        <v>Məhsul 8</v>
      </c>
      <c r="H8965" s="1">
        <f t="shared" si="140"/>
        <v>12</v>
      </c>
      <c r="I8965" s="1" t="str">
        <f>TEXT(Table1[[#This Row],[Date]],"dddd")</f>
        <v>Wednesday</v>
      </c>
      <c r="L8965" s="1">
        <v>3414</v>
      </c>
      <c r="M8965" s="2">
        <v>42126.578386180743</v>
      </c>
      <c r="N8965" t="str" cm="1">
        <f t="array" ref="N8965">_xlfn.TEXTJOIN("|",TRUE,_xlfn._xlws.FILTER($C$2:$C$38766,($A$2:$A$38766=L8965)*($B$2:$B$38766=M8965)))</f>
        <v>hamburger meat|bottled beer|misc. beverages</v>
      </c>
    </row>
    <row r="8966" spans="1:14" x14ac:dyDescent="0.25">
      <c r="A8966" s="4">
        <v>1929</v>
      </c>
      <c r="B8966" s="2">
        <v>42284.527928849733</v>
      </c>
      <c r="C8966" s="1" t="s">
        <v>8</v>
      </c>
      <c r="D8966" s="1">
        <v>2015</v>
      </c>
      <c r="E8966" s="1">
        <v>10</v>
      </c>
      <c r="F8966" s="1">
        <v>7</v>
      </c>
      <c r="G8966" s="5" t="str">
        <f>_xlfn.CONCAT("Məhsul ",COUNTIFS($A$2:$A8966, A8966, $B$2:$B8966, B8966))</f>
        <v>Məhsul 9</v>
      </c>
      <c r="H8966" s="1">
        <f t="shared" si="140"/>
        <v>12</v>
      </c>
      <c r="I8966" s="1" t="str">
        <f>TEXT(Table1[[#This Row],[Date]],"dddd")</f>
        <v>Wednesday</v>
      </c>
      <c r="L8966" s="1">
        <v>3414</v>
      </c>
      <c r="M8966" s="2">
        <v>42300.054036155612</v>
      </c>
      <c r="N8966" t="str" cm="1">
        <f t="array" ref="N8966">_xlfn.TEXTJOIN("|",TRUE,_xlfn._xlws.FILTER($C$2:$C$38766,($A$2:$A$38766=L8966)*($B$2:$B$38766=M8966)))</f>
        <v>curd|brown bread|pork|bottled beer</v>
      </c>
    </row>
    <row r="8967" spans="1:14" x14ac:dyDescent="0.25">
      <c r="A8967" s="4">
        <v>1930</v>
      </c>
      <c r="B8967" s="2">
        <v>41787.891388198434</v>
      </c>
      <c r="C8967" s="1" t="s">
        <v>17</v>
      </c>
      <c r="D8967" s="1">
        <v>2014</v>
      </c>
      <c r="E8967" s="1">
        <v>5</v>
      </c>
      <c r="F8967" s="1">
        <v>28</v>
      </c>
      <c r="G8967" s="5" t="str">
        <f>_xlfn.CONCAT("Məhsul ",COUNTIFS($A$2:$A8967, A8967, $B$2:$B8967, B8967))</f>
        <v>Məhsul 1</v>
      </c>
      <c r="H8967" s="1">
        <f t="shared" si="140"/>
        <v>21</v>
      </c>
      <c r="I8967" s="1" t="str">
        <f>TEXT(Table1[[#This Row],[Date]],"dddd")</f>
        <v>Wednesday</v>
      </c>
      <c r="L8967" s="1">
        <v>3415</v>
      </c>
      <c r="M8967" s="2">
        <v>41918.006525594268</v>
      </c>
      <c r="N8967" t="str" cm="1">
        <f t="array" ref="N8967">_xlfn.TEXTJOIN("|",TRUE,_xlfn._xlws.FILTER($C$2:$C$38766,($A$2:$A$38766=L8967)*($B$2:$B$38766=M8967)))</f>
        <v>candy|bottled water</v>
      </c>
    </row>
    <row r="8968" spans="1:14" x14ac:dyDescent="0.25">
      <c r="A8968" s="4">
        <v>1930</v>
      </c>
      <c r="B8968" s="2">
        <v>41787.891388198434</v>
      </c>
      <c r="C8968" s="1" t="s">
        <v>30</v>
      </c>
      <c r="D8968" s="1">
        <v>2014</v>
      </c>
      <c r="E8968" s="1">
        <v>5</v>
      </c>
      <c r="F8968" s="1">
        <v>28</v>
      </c>
      <c r="G8968" s="5" t="str">
        <f>_xlfn.CONCAT("Məhsul ",COUNTIFS($A$2:$A8968, A8968, $B$2:$B8968, B8968))</f>
        <v>Məhsul 2</v>
      </c>
      <c r="H8968" s="1">
        <f t="shared" si="140"/>
        <v>21</v>
      </c>
      <c r="I8968" s="1" t="str">
        <f>TEXT(Table1[[#This Row],[Date]],"dddd")</f>
        <v>Wednesday</v>
      </c>
      <c r="L8968" s="1">
        <v>3415</v>
      </c>
      <c r="M8968" s="2">
        <v>42151.005574539966</v>
      </c>
      <c r="N8968" t="str" cm="1">
        <f t="array" ref="N8968">_xlfn.TEXTJOIN("|",TRUE,_xlfn._xlws.FILTER($C$2:$C$38766,($A$2:$A$38766=L8968)*($B$2:$B$38766=M8968)))</f>
        <v>napkins|meat|curd|frozen vegetables</v>
      </c>
    </row>
    <row r="8969" spans="1:14" x14ac:dyDescent="0.25">
      <c r="A8969" s="4">
        <v>1930</v>
      </c>
      <c r="B8969" s="2">
        <v>41827.106932013536</v>
      </c>
      <c r="C8969" s="1" t="s">
        <v>23</v>
      </c>
      <c r="D8969" s="1">
        <v>2014</v>
      </c>
      <c r="E8969" s="1">
        <v>7</v>
      </c>
      <c r="F8969" s="1">
        <v>7</v>
      </c>
      <c r="G8969" s="5" t="str">
        <f>_xlfn.CONCAT("Məhsul ",COUNTIFS($A$2:$A8969, A8969, $B$2:$B8969, B8969))</f>
        <v>Məhsul 1</v>
      </c>
      <c r="H8969" s="1">
        <f t="shared" si="140"/>
        <v>2</v>
      </c>
      <c r="I8969" s="1" t="str">
        <f>TEXT(Table1[[#This Row],[Date]],"dddd")</f>
        <v>Monday</v>
      </c>
      <c r="L8969" s="1">
        <v>3416</v>
      </c>
      <c r="M8969" s="2">
        <v>41763.15675890541</v>
      </c>
      <c r="N8969" t="str" cm="1">
        <f t="array" ref="N8969">_xlfn.TEXTJOIN("|",TRUE,_xlfn._xlws.FILTER($C$2:$C$38766,($A$2:$A$38766=L8969)*($B$2:$B$38766=M8969)))</f>
        <v>butter milk|bottled beer|berries|dessert</v>
      </c>
    </row>
    <row r="8970" spans="1:14" x14ac:dyDescent="0.25">
      <c r="A8970" s="4">
        <v>1930</v>
      </c>
      <c r="B8970" s="2">
        <v>41827.106932013536</v>
      </c>
      <c r="C8970" s="1" t="s">
        <v>43</v>
      </c>
      <c r="D8970" s="1">
        <v>2014</v>
      </c>
      <c r="E8970" s="1">
        <v>7</v>
      </c>
      <c r="F8970" s="1">
        <v>7</v>
      </c>
      <c r="G8970" s="5" t="str">
        <f>_xlfn.CONCAT("Məhsul ",COUNTIFS($A$2:$A8970, A8970, $B$2:$B8970, B8970))</f>
        <v>Məhsul 2</v>
      </c>
      <c r="H8970" s="1">
        <f t="shared" si="140"/>
        <v>2</v>
      </c>
      <c r="I8970" s="1" t="str">
        <f>TEXT(Table1[[#This Row],[Date]],"dddd")</f>
        <v>Monday</v>
      </c>
      <c r="L8970" s="1">
        <v>3416</v>
      </c>
      <c r="M8970" s="2">
        <v>41833.61326495633</v>
      </c>
      <c r="N8970" t="str" cm="1">
        <f t="array" ref="N8970">_xlfn.TEXTJOIN("|",TRUE,_xlfn._xlws.FILTER($C$2:$C$38766,($A$2:$A$38766=L8970)*($B$2:$B$38766=M8970)))</f>
        <v>chicken|frozen vegetables</v>
      </c>
    </row>
    <row r="8971" spans="1:14" x14ac:dyDescent="0.25">
      <c r="A8971" s="4">
        <v>1930</v>
      </c>
      <c r="B8971" s="2">
        <v>42007.862644912777</v>
      </c>
      <c r="C8971" s="1" t="s">
        <v>6</v>
      </c>
      <c r="D8971" s="1">
        <v>2015</v>
      </c>
      <c r="E8971" s="1">
        <v>1</v>
      </c>
      <c r="F8971" s="1">
        <v>3</v>
      </c>
      <c r="G8971" s="5" t="str">
        <f>_xlfn.CONCAT("Məhsul ",COUNTIFS($A$2:$A8971, A8971, $B$2:$B8971, B8971))</f>
        <v>Məhsul 1</v>
      </c>
      <c r="H8971" s="1">
        <f t="shared" si="140"/>
        <v>20</v>
      </c>
      <c r="I8971" s="1" t="str">
        <f>TEXT(Table1[[#This Row],[Date]],"dddd")</f>
        <v>Saturday</v>
      </c>
      <c r="L8971" s="1">
        <v>3416</v>
      </c>
      <c r="M8971" s="2">
        <v>42187.527437796329</v>
      </c>
      <c r="N8971" t="str" cm="1">
        <f t="array" ref="N8971">_xlfn.TEXTJOIN("|",TRUE,_xlfn._xlws.FILTER($C$2:$C$38766,($A$2:$A$38766=L8971)*($B$2:$B$38766=M8971)))</f>
        <v>tropical fruit|canned beer</v>
      </c>
    </row>
    <row r="8972" spans="1:14" x14ac:dyDescent="0.25">
      <c r="A8972" s="4">
        <v>1930</v>
      </c>
      <c r="B8972" s="2">
        <v>42007.862644912777</v>
      </c>
      <c r="C8972" s="1" t="s">
        <v>52</v>
      </c>
      <c r="D8972" s="1">
        <v>2015</v>
      </c>
      <c r="E8972" s="1">
        <v>1</v>
      </c>
      <c r="F8972" s="1">
        <v>3</v>
      </c>
      <c r="G8972" s="5" t="str">
        <f>_xlfn.CONCAT("Məhsul ",COUNTIFS($A$2:$A8972, A8972, $B$2:$B8972, B8972))</f>
        <v>Məhsul 2</v>
      </c>
      <c r="H8972" s="1">
        <f t="shared" si="140"/>
        <v>20</v>
      </c>
      <c r="I8972" s="1" t="str">
        <f>TEXT(Table1[[#This Row],[Date]],"dddd")</f>
        <v>Saturday</v>
      </c>
      <c r="L8972" s="1">
        <v>3416</v>
      </c>
      <c r="M8972" s="2">
        <v>42192.348128576021</v>
      </c>
      <c r="N8972" t="str" cm="1">
        <f t="array" ref="N8972">_xlfn.TEXTJOIN("|",TRUE,_xlfn._xlws.FILTER($C$2:$C$38766,($A$2:$A$38766=L8972)*($B$2:$B$38766=M8972)))</f>
        <v>grapes|frozen vegetables</v>
      </c>
    </row>
    <row r="8973" spans="1:14" x14ac:dyDescent="0.25">
      <c r="A8973" s="4">
        <v>1930</v>
      </c>
      <c r="B8973" s="2">
        <v>42037.537735501573</v>
      </c>
      <c r="C8973" s="1" t="s">
        <v>28</v>
      </c>
      <c r="D8973" s="1">
        <v>2015</v>
      </c>
      <c r="E8973" s="1">
        <v>2</v>
      </c>
      <c r="F8973" s="1">
        <v>2</v>
      </c>
      <c r="G8973" s="5" t="str">
        <f>_xlfn.CONCAT("Məhsul ",COUNTIFS($A$2:$A8973, A8973, $B$2:$B8973, B8973))</f>
        <v>Məhsul 1</v>
      </c>
      <c r="H8973" s="1">
        <f t="shared" si="140"/>
        <v>12</v>
      </c>
      <c r="I8973" s="1" t="str">
        <f>TEXT(Table1[[#This Row],[Date]],"dddd")</f>
        <v>Monday</v>
      </c>
      <c r="L8973" s="1">
        <v>3416</v>
      </c>
      <c r="M8973" s="2">
        <v>42323.175277514893</v>
      </c>
      <c r="N8973" t="str" cm="1">
        <f t="array" ref="N8973">_xlfn.TEXTJOIN("|",TRUE,_xlfn._xlws.FILTER($C$2:$C$38766,($A$2:$A$38766=L8973)*($B$2:$B$38766=M8973)))</f>
        <v>frozen meals|bottled beer|newspapers|tropical fruit</v>
      </c>
    </row>
    <row r="8974" spans="1:14" x14ac:dyDescent="0.25">
      <c r="A8974" s="4">
        <v>1930</v>
      </c>
      <c r="B8974" s="2">
        <v>42037.537735501573</v>
      </c>
      <c r="C8974" s="1" t="s">
        <v>15</v>
      </c>
      <c r="D8974" s="1">
        <v>2015</v>
      </c>
      <c r="E8974" s="1">
        <v>2</v>
      </c>
      <c r="F8974" s="1">
        <v>2</v>
      </c>
      <c r="G8974" s="5" t="str">
        <f>_xlfn.CONCAT("Məhsul ",COUNTIFS($A$2:$A8974, A8974, $B$2:$B8974, B8974))</f>
        <v>Məhsul 2</v>
      </c>
      <c r="H8974" s="1">
        <f t="shared" si="140"/>
        <v>12</v>
      </c>
      <c r="I8974" s="1" t="str">
        <f>TEXT(Table1[[#This Row],[Date]],"dddd")</f>
        <v>Monday</v>
      </c>
      <c r="L8974" s="1">
        <v>3417</v>
      </c>
      <c r="M8974" s="2">
        <v>41679.160686504823</v>
      </c>
      <c r="N8974" t="str" cm="1">
        <f t="array" ref="N8974">_xlfn.TEXTJOIN("|",TRUE,_xlfn._xlws.FILTER($C$2:$C$38766,($A$2:$A$38766=L8974)*($B$2:$B$38766=M8974)))</f>
        <v>frozen vegetables|waffles</v>
      </c>
    </row>
    <row r="8975" spans="1:14" x14ac:dyDescent="0.25">
      <c r="A8975" s="4">
        <v>1930</v>
      </c>
      <c r="B8975" s="2">
        <v>42112.415333125806</v>
      </c>
      <c r="C8975" s="1" t="s">
        <v>22</v>
      </c>
      <c r="D8975" s="1">
        <v>2015</v>
      </c>
      <c r="E8975" s="1">
        <v>4</v>
      </c>
      <c r="F8975" s="1">
        <v>18</v>
      </c>
      <c r="G8975" s="5" t="str">
        <f>_xlfn.CONCAT("Məhsul ",COUNTIFS($A$2:$A8975, A8975, $B$2:$B8975, B8975))</f>
        <v>Məhsul 1</v>
      </c>
      <c r="H8975" s="1">
        <f t="shared" si="140"/>
        <v>9</v>
      </c>
      <c r="I8975" s="1" t="str">
        <f>TEXT(Table1[[#This Row],[Date]],"dddd")</f>
        <v>Saturday</v>
      </c>
      <c r="L8975" s="1">
        <v>3417</v>
      </c>
      <c r="M8975" s="2">
        <v>42353.691972490524</v>
      </c>
      <c r="N8975" t="str" cm="1">
        <f t="array" ref="N8975">_xlfn.TEXTJOIN("|",TRUE,_xlfn._xlws.FILTER($C$2:$C$38766,($A$2:$A$38766=L8975)*($B$2:$B$38766=M8975)))</f>
        <v>pastry|tropical fruit|sugar|hard cheese|bottled water|sliced cheese</v>
      </c>
    </row>
    <row r="8976" spans="1:14" x14ac:dyDescent="0.25">
      <c r="A8976" s="4">
        <v>1930</v>
      </c>
      <c r="B8976" s="2">
        <v>42112.415333125806</v>
      </c>
      <c r="C8976" s="1" t="s">
        <v>24</v>
      </c>
      <c r="D8976" s="1">
        <v>2015</v>
      </c>
      <c r="E8976" s="1">
        <v>4</v>
      </c>
      <c r="F8976" s="1">
        <v>18</v>
      </c>
      <c r="G8976" s="5" t="str">
        <f>_xlfn.CONCAT("Məhsul ",COUNTIFS($A$2:$A8976, A8976, $B$2:$B8976, B8976))</f>
        <v>Məhsul 2</v>
      </c>
      <c r="H8976" s="1">
        <f t="shared" si="140"/>
        <v>9</v>
      </c>
      <c r="I8976" s="1" t="str">
        <f>TEXT(Table1[[#This Row],[Date]],"dddd")</f>
        <v>Saturday</v>
      </c>
      <c r="L8976" s="1">
        <v>3418</v>
      </c>
      <c r="M8976" s="2">
        <v>41970.748812007034</v>
      </c>
      <c r="N8976" t="str" cm="1">
        <f t="array" ref="N8976">_xlfn.TEXTJOIN("|",TRUE,_xlfn._xlws.FILTER($C$2:$C$38766,($A$2:$A$38766=L8976)*($B$2:$B$38766=M8976)))</f>
        <v>beverages|domestic eggs</v>
      </c>
    </row>
    <row r="8977" spans="1:14" x14ac:dyDescent="0.25">
      <c r="A8977" s="4">
        <v>1930</v>
      </c>
      <c r="B8977" s="2">
        <v>42323.175277514893</v>
      </c>
      <c r="C8977" s="1" t="s">
        <v>6</v>
      </c>
      <c r="D8977" s="1">
        <v>2015</v>
      </c>
      <c r="E8977" s="1">
        <v>11</v>
      </c>
      <c r="F8977" s="1">
        <v>15</v>
      </c>
      <c r="G8977" s="5" t="str">
        <f>_xlfn.CONCAT("Məhsul ",COUNTIFS($A$2:$A8977, A8977, $B$2:$B8977, B8977))</f>
        <v>Məhsul 1</v>
      </c>
      <c r="H8977" s="1">
        <f t="shared" si="140"/>
        <v>4</v>
      </c>
      <c r="I8977" s="1" t="str">
        <f>TEXT(Table1[[#This Row],[Date]],"dddd")</f>
        <v>Sunday</v>
      </c>
      <c r="L8977" s="1">
        <v>3418</v>
      </c>
      <c r="M8977" s="2">
        <v>42076.728945814153</v>
      </c>
      <c r="N8977" t="str" cm="1">
        <f t="array" ref="N8977">_xlfn.TEXTJOIN("|",TRUE,_xlfn._xlws.FILTER($C$2:$C$38766,($A$2:$A$38766=L8977)*($B$2:$B$38766=M8977)))</f>
        <v>yogurt|pork</v>
      </c>
    </row>
    <row r="8978" spans="1:14" x14ac:dyDescent="0.25">
      <c r="A8978" s="4">
        <v>1930</v>
      </c>
      <c r="B8978" s="2">
        <v>42323.175277514893</v>
      </c>
      <c r="C8978" s="1" t="s">
        <v>44</v>
      </c>
      <c r="D8978" s="1">
        <v>2015</v>
      </c>
      <c r="E8978" s="1">
        <v>11</v>
      </c>
      <c r="F8978" s="1">
        <v>15</v>
      </c>
      <c r="G8978" s="5" t="str">
        <f>_xlfn.CONCAT("Məhsul ",COUNTIFS($A$2:$A8978, A8978, $B$2:$B8978, B8978))</f>
        <v>Məhsul 2</v>
      </c>
      <c r="H8978" s="1">
        <f t="shared" si="140"/>
        <v>4</v>
      </c>
      <c r="I8978" s="1" t="str">
        <f>TEXT(Table1[[#This Row],[Date]],"dddd")</f>
        <v>Sunday</v>
      </c>
      <c r="L8978" s="1">
        <v>3419</v>
      </c>
      <c r="M8978" s="2">
        <v>42136.484321477408</v>
      </c>
      <c r="N8978" t="str" cm="1">
        <f t="array" ref="N8978">_xlfn.TEXTJOIN("|",TRUE,_xlfn._xlws.FILTER($C$2:$C$38766,($A$2:$A$38766=L8978)*($B$2:$B$38766=M8978)))</f>
        <v>curd|dessert|curd|dessert</v>
      </c>
    </row>
    <row r="8979" spans="1:14" x14ac:dyDescent="0.25">
      <c r="A8979" s="4">
        <v>1930</v>
      </c>
      <c r="B8979" s="2">
        <v>42323.175277514893</v>
      </c>
      <c r="C8979" s="1" t="s">
        <v>13</v>
      </c>
      <c r="D8979" s="1">
        <v>2015</v>
      </c>
      <c r="E8979" s="1">
        <v>11</v>
      </c>
      <c r="F8979" s="1">
        <v>15</v>
      </c>
      <c r="G8979" s="5" t="str">
        <f>_xlfn.CONCAT("Məhsul ",COUNTIFS($A$2:$A8979, A8979, $B$2:$B8979, B8979))</f>
        <v>Məhsul 3</v>
      </c>
      <c r="H8979" s="1">
        <f t="shared" si="140"/>
        <v>4</v>
      </c>
      <c r="I8979" s="1" t="str">
        <f>TEXT(Table1[[#This Row],[Date]],"dddd")</f>
        <v>Sunday</v>
      </c>
      <c r="L8979" s="1">
        <v>3419</v>
      </c>
      <c r="M8979" s="2">
        <v>42210.302612930966</v>
      </c>
      <c r="N8979" t="str" cm="1">
        <f t="array" ref="N8979">_xlfn.TEXTJOIN("|",TRUE,_xlfn._xlws.FILTER($C$2:$C$38766,($A$2:$A$38766=L8979)*($B$2:$B$38766=M8979)))</f>
        <v>tropical fruit|grapes</v>
      </c>
    </row>
    <row r="8980" spans="1:14" x14ac:dyDescent="0.25">
      <c r="A8980" s="4">
        <v>1931</v>
      </c>
      <c r="B8980" s="2">
        <v>41711.81835156295</v>
      </c>
      <c r="C8980" s="1" t="s">
        <v>11</v>
      </c>
      <c r="D8980" s="1">
        <v>2014</v>
      </c>
      <c r="E8980" s="1">
        <v>3</v>
      </c>
      <c r="F8980" s="1">
        <v>13</v>
      </c>
      <c r="G8980" s="5" t="str">
        <f>_xlfn.CONCAT("Məhsul ",COUNTIFS($A$2:$A8980, A8980, $B$2:$B8980, B8980))</f>
        <v>Məhsul 1</v>
      </c>
      <c r="H8980" s="1">
        <f t="shared" si="140"/>
        <v>19</v>
      </c>
      <c r="I8980" s="1" t="str">
        <f>TEXT(Table1[[#This Row],[Date]],"dddd")</f>
        <v>Thursday</v>
      </c>
      <c r="L8980" s="1">
        <v>3419</v>
      </c>
      <c r="M8980" s="2">
        <v>42236.736347725935</v>
      </c>
      <c r="N8980" t="str" cm="1">
        <f t="array" ref="N8980">_xlfn.TEXTJOIN("|",TRUE,_xlfn._xlws.FILTER($C$2:$C$38766,($A$2:$A$38766=L8980)*($B$2:$B$38766=M8980)))</f>
        <v xml:space="preserve">onions|pip fruit|beverages|cream cheese </v>
      </c>
    </row>
    <row r="8981" spans="1:14" x14ac:dyDescent="0.25">
      <c r="A8981" s="4">
        <v>1931</v>
      </c>
      <c r="B8981" s="2">
        <v>41711.81835156295</v>
      </c>
      <c r="C8981" s="1" t="s">
        <v>14</v>
      </c>
      <c r="D8981" s="1">
        <v>2014</v>
      </c>
      <c r="E8981" s="1">
        <v>3</v>
      </c>
      <c r="F8981" s="1">
        <v>13</v>
      </c>
      <c r="G8981" s="5" t="str">
        <f>_xlfn.CONCAT("Məhsul ",COUNTIFS($A$2:$A8981, A8981, $B$2:$B8981, B8981))</f>
        <v>Məhsul 2</v>
      </c>
      <c r="H8981" s="1">
        <f t="shared" si="140"/>
        <v>19</v>
      </c>
      <c r="I8981" s="1" t="str">
        <f>TEXT(Table1[[#This Row],[Date]],"dddd")</f>
        <v>Thursday</v>
      </c>
      <c r="L8981" s="1">
        <v>3420</v>
      </c>
      <c r="M8981" s="2">
        <v>41871.689487796481</v>
      </c>
      <c r="N8981" t="str" cm="1">
        <f t="array" ref="N8981">_xlfn.TEXTJOIN("|",TRUE,_xlfn._xlws.FILTER($C$2:$C$38766,($A$2:$A$38766=L8981)*($B$2:$B$38766=M8981)))</f>
        <v>pip fruit|bottled beer</v>
      </c>
    </row>
    <row r="8982" spans="1:14" x14ac:dyDescent="0.25">
      <c r="A8982" s="4">
        <v>1931</v>
      </c>
      <c r="B8982" s="2">
        <v>41732.209366065523</v>
      </c>
      <c r="C8982" s="1" t="s">
        <v>7</v>
      </c>
      <c r="D8982" s="1">
        <v>2014</v>
      </c>
      <c r="E8982" s="1">
        <v>4</v>
      </c>
      <c r="F8982" s="1">
        <v>3</v>
      </c>
      <c r="G8982" s="5" t="str">
        <f>_xlfn.CONCAT("Məhsul ",COUNTIFS($A$2:$A8982, A8982, $B$2:$B8982, B8982))</f>
        <v>Məhsul 1</v>
      </c>
      <c r="H8982" s="1">
        <f t="shared" si="140"/>
        <v>5</v>
      </c>
      <c r="I8982" s="1" t="str">
        <f>TEXT(Table1[[#This Row],[Date]],"dddd")</f>
        <v>Thursday</v>
      </c>
      <c r="L8982" s="1">
        <v>3420</v>
      </c>
      <c r="M8982" s="2">
        <v>41927.847002088951</v>
      </c>
      <c r="N8982" t="str" cm="1">
        <f t="array" ref="N8982">_xlfn.TEXTJOIN("|",TRUE,_xlfn._xlws.FILTER($C$2:$C$38766,($A$2:$A$38766=L8982)*($B$2:$B$38766=M8982)))</f>
        <v>margarine|canned beer</v>
      </c>
    </row>
    <row r="8983" spans="1:14" x14ac:dyDescent="0.25">
      <c r="A8983" s="4">
        <v>1931</v>
      </c>
      <c r="B8983" s="2">
        <v>41732.209366065523</v>
      </c>
      <c r="C8983" s="1" t="s">
        <v>17</v>
      </c>
      <c r="D8983" s="1">
        <v>2014</v>
      </c>
      <c r="E8983" s="1">
        <v>4</v>
      </c>
      <c r="F8983" s="1">
        <v>3</v>
      </c>
      <c r="G8983" s="5" t="str">
        <f>_xlfn.CONCAT("Məhsul ",COUNTIFS($A$2:$A8983, A8983, $B$2:$B8983, B8983))</f>
        <v>Məhsul 2</v>
      </c>
      <c r="H8983" s="1">
        <f t="shared" si="140"/>
        <v>5</v>
      </c>
      <c r="I8983" s="1" t="str">
        <f>TEXT(Table1[[#This Row],[Date]],"dddd")</f>
        <v>Thursday</v>
      </c>
      <c r="L8983" s="1">
        <v>3420</v>
      </c>
      <c r="M8983" s="2">
        <v>42062.675153598357</v>
      </c>
      <c r="N8983" t="str" cm="1">
        <f t="array" ref="N8983">_xlfn.TEXTJOIN("|",TRUE,_xlfn._xlws.FILTER($C$2:$C$38766,($A$2:$A$38766=L8983)*($B$2:$B$38766=M8983)))</f>
        <v>beef|pip fruit</v>
      </c>
    </row>
    <row r="8984" spans="1:14" x14ac:dyDescent="0.25">
      <c r="A8984" s="4">
        <v>1931</v>
      </c>
      <c r="B8984" s="2">
        <v>41732.209366065523</v>
      </c>
      <c r="C8984" s="1" t="s">
        <v>49</v>
      </c>
      <c r="D8984" s="1">
        <v>2014</v>
      </c>
      <c r="E8984" s="1">
        <v>4</v>
      </c>
      <c r="F8984" s="1">
        <v>3</v>
      </c>
      <c r="G8984" s="5" t="str">
        <f>_xlfn.CONCAT("Məhsul ",COUNTIFS($A$2:$A8984, A8984, $B$2:$B8984, B8984))</f>
        <v>Məhsul 3</v>
      </c>
      <c r="H8984" s="1">
        <f t="shared" si="140"/>
        <v>5</v>
      </c>
      <c r="I8984" s="1" t="str">
        <f>TEXT(Table1[[#This Row],[Date]],"dddd")</f>
        <v>Thursday</v>
      </c>
      <c r="L8984" s="1">
        <v>3421</v>
      </c>
      <c r="M8984" s="2">
        <v>41711.81835156295</v>
      </c>
      <c r="N8984" t="str" cm="1">
        <f t="array" ref="N8984">_xlfn.TEXTJOIN("|",TRUE,_xlfn._xlws.FILTER($C$2:$C$38766,($A$2:$A$38766=L8984)*($B$2:$B$38766=M8984)))</f>
        <v>frankfurter|dessert</v>
      </c>
    </row>
    <row r="8985" spans="1:14" x14ac:dyDescent="0.25">
      <c r="A8985" s="4">
        <v>1931</v>
      </c>
      <c r="B8985" s="2">
        <v>41815.108181139753</v>
      </c>
      <c r="C8985" s="1" t="s">
        <v>26</v>
      </c>
      <c r="D8985" s="1">
        <v>2014</v>
      </c>
      <c r="E8985" s="1">
        <v>6</v>
      </c>
      <c r="F8985" s="1">
        <v>25</v>
      </c>
      <c r="G8985" s="5" t="str">
        <f>_xlfn.CONCAT("Məhsul ",COUNTIFS($A$2:$A8985, A8985, $B$2:$B8985, B8985))</f>
        <v>Məhsul 1</v>
      </c>
      <c r="H8985" s="1">
        <f t="shared" si="140"/>
        <v>2</v>
      </c>
      <c r="I8985" s="1" t="str">
        <f>TEXT(Table1[[#This Row],[Date]],"dddd")</f>
        <v>Wednesday</v>
      </c>
      <c r="L8985" s="1">
        <v>3421</v>
      </c>
      <c r="M8985" s="2">
        <v>41803.987896044942</v>
      </c>
      <c r="N8985" t="str" cm="1">
        <f t="array" ref="N8985">_xlfn.TEXTJOIN("|",TRUE,_xlfn._xlws.FILTER($C$2:$C$38766,($A$2:$A$38766=L8985)*($B$2:$B$38766=M8985)))</f>
        <v>bottled beer|pastry|bottled beer</v>
      </c>
    </row>
    <row r="8986" spans="1:14" x14ac:dyDescent="0.25">
      <c r="A8986" s="4">
        <v>1931</v>
      </c>
      <c r="B8986" s="2">
        <v>41815.108181139753</v>
      </c>
      <c r="C8986" s="1" t="s">
        <v>20</v>
      </c>
      <c r="D8986" s="1">
        <v>2014</v>
      </c>
      <c r="E8986" s="1">
        <v>6</v>
      </c>
      <c r="F8986" s="1">
        <v>25</v>
      </c>
      <c r="G8986" s="5" t="str">
        <f>_xlfn.CONCAT("Məhsul ",COUNTIFS($A$2:$A8986, A8986, $B$2:$B8986, B8986))</f>
        <v>Məhsul 2</v>
      </c>
      <c r="H8986" s="1">
        <f t="shared" si="140"/>
        <v>2</v>
      </c>
      <c r="I8986" s="1" t="str">
        <f>TEXT(Table1[[#This Row],[Date]],"dddd")</f>
        <v>Wednesday</v>
      </c>
      <c r="L8986" s="1">
        <v>3421</v>
      </c>
      <c r="M8986" s="2">
        <v>41930.416985179429</v>
      </c>
      <c r="N8986" t="str" cm="1">
        <f t="array" ref="N8986">_xlfn.TEXTJOIN("|",TRUE,_xlfn._xlws.FILTER($C$2:$C$38766,($A$2:$A$38766=L8986)*($B$2:$B$38766=M8986)))</f>
        <v>sugar|waffles|frozen meals|chocolate</v>
      </c>
    </row>
    <row r="8987" spans="1:14" x14ac:dyDescent="0.25">
      <c r="A8987" s="4">
        <v>1931</v>
      </c>
      <c r="B8987" s="2">
        <v>41863.380587607004</v>
      </c>
      <c r="C8987" s="1" t="s">
        <v>54</v>
      </c>
      <c r="D8987" s="1">
        <v>2014</v>
      </c>
      <c r="E8987" s="1">
        <v>8</v>
      </c>
      <c r="F8987" s="1">
        <v>12</v>
      </c>
      <c r="G8987" s="5" t="str">
        <f>_xlfn.CONCAT("Məhsul ",COUNTIFS($A$2:$A8987, A8987, $B$2:$B8987, B8987))</f>
        <v>Məhsul 1</v>
      </c>
      <c r="H8987" s="1">
        <f t="shared" si="140"/>
        <v>9</v>
      </c>
      <c r="I8987" s="1" t="str">
        <f>TEXT(Table1[[#This Row],[Date]],"dddd")</f>
        <v>Tuesday</v>
      </c>
      <c r="L8987" s="1">
        <v>3421</v>
      </c>
      <c r="M8987" s="2">
        <v>42343.513530493932</v>
      </c>
      <c r="N8987" t="str" cm="1">
        <f t="array" ref="N8987">_xlfn.TEXTJOIN("|",TRUE,_xlfn._xlws.FILTER($C$2:$C$38766,($A$2:$A$38766=L8987)*($B$2:$B$38766=M8987)))</f>
        <v>citrus fruit|yogurt</v>
      </c>
    </row>
    <row r="8988" spans="1:14" x14ac:dyDescent="0.25">
      <c r="A8988" s="4">
        <v>1931</v>
      </c>
      <c r="B8988" s="2">
        <v>41863.380587607004</v>
      </c>
      <c r="C8988" s="1" t="s">
        <v>45</v>
      </c>
      <c r="D8988" s="1">
        <v>2014</v>
      </c>
      <c r="E8988" s="1">
        <v>8</v>
      </c>
      <c r="F8988" s="1">
        <v>12</v>
      </c>
      <c r="G8988" s="5" t="str">
        <f>_xlfn.CONCAT("Məhsul ",COUNTIFS($A$2:$A8988, A8988, $B$2:$B8988, B8988))</f>
        <v>Məhsul 2</v>
      </c>
      <c r="H8988" s="1">
        <f t="shared" si="140"/>
        <v>9</v>
      </c>
      <c r="I8988" s="1" t="str">
        <f>TEXT(Table1[[#This Row],[Date]],"dddd")</f>
        <v>Tuesday</v>
      </c>
      <c r="L8988" s="1">
        <v>3422</v>
      </c>
      <c r="M8988" s="2">
        <v>41847.057244484393</v>
      </c>
      <c r="N8988" t="str" cm="1">
        <f t="array" ref="N8988">_xlfn.TEXTJOIN("|",TRUE,_xlfn._xlws.FILTER($C$2:$C$38766,($A$2:$A$38766=L8988)*($B$2:$B$38766=M8988)))</f>
        <v>shopping bags|pastry</v>
      </c>
    </row>
    <row r="8989" spans="1:14" x14ac:dyDescent="0.25">
      <c r="A8989" s="4">
        <v>1931</v>
      </c>
      <c r="B8989" s="2">
        <v>41863.380587607004</v>
      </c>
      <c r="C8989" s="1" t="s">
        <v>23</v>
      </c>
      <c r="D8989" s="1">
        <v>2014</v>
      </c>
      <c r="E8989" s="1">
        <v>8</v>
      </c>
      <c r="F8989" s="1">
        <v>12</v>
      </c>
      <c r="G8989" s="5" t="str">
        <f>_xlfn.CONCAT("Məhsul ",COUNTIFS($A$2:$A8989, A8989, $B$2:$B8989, B8989))</f>
        <v>Məhsul 3</v>
      </c>
      <c r="H8989" s="1">
        <f t="shared" si="140"/>
        <v>9</v>
      </c>
      <c r="I8989" s="1" t="str">
        <f>TEXT(Table1[[#This Row],[Date]],"dddd")</f>
        <v>Tuesday</v>
      </c>
      <c r="L8989" s="1">
        <v>3423</v>
      </c>
      <c r="M8989" s="2">
        <v>41713.704127871235</v>
      </c>
      <c r="N8989" t="str" cm="1">
        <f t="array" ref="N8989">_xlfn.TEXTJOIN("|",TRUE,_xlfn._xlws.FILTER($C$2:$C$38766,($A$2:$A$38766=L8989)*($B$2:$B$38766=M8989)))</f>
        <v>bottled water|domestic eggs</v>
      </c>
    </row>
    <row r="8990" spans="1:14" x14ac:dyDescent="0.25">
      <c r="A8990" s="4">
        <v>1931</v>
      </c>
      <c r="B8990" s="2">
        <v>42042.582871545019</v>
      </c>
      <c r="C8990" s="1" t="s">
        <v>14</v>
      </c>
      <c r="D8990" s="1">
        <v>2015</v>
      </c>
      <c r="E8990" s="1">
        <v>2</v>
      </c>
      <c r="F8990" s="1">
        <v>7</v>
      </c>
      <c r="G8990" s="5" t="str">
        <f>_xlfn.CONCAT("Məhsul ",COUNTIFS($A$2:$A8990, A8990, $B$2:$B8990, B8990))</f>
        <v>Məhsul 1</v>
      </c>
      <c r="H8990" s="1">
        <f t="shared" si="140"/>
        <v>13</v>
      </c>
      <c r="I8990" s="1" t="str">
        <f>TEXT(Table1[[#This Row],[Date]],"dddd")</f>
        <v>Saturday</v>
      </c>
      <c r="L8990" s="1">
        <v>3423</v>
      </c>
      <c r="M8990" s="2">
        <v>41836.434053826466</v>
      </c>
      <c r="N8990" t="str" cm="1">
        <f t="array" ref="N8990">_xlfn.TEXTJOIN("|",TRUE,_xlfn._xlws.FILTER($C$2:$C$38766,($A$2:$A$38766=L8990)*($B$2:$B$38766=M8990)))</f>
        <v>whipped/sour cream|chocolate</v>
      </c>
    </row>
    <row r="8991" spans="1:14" x14ac:dyDescent="0.25">
      <c r="A8991" s="4">
        <v>1931</v>
      </c>
      <c r="B8991" s="2">
        <v>42042.582871545019</v>
      </c>
      <c r="C8991" s="1" t="s">
        <v>52</v>
      </c>
      <c r="D8991" s="1">
        <v>2015</v>
      </c>
      <c r="E8991" s="1">
        <v>2</v>
      </c>
      <c r="F8991" s="1">
        <v>7</v>
      </c>
      <c r="G8991" s="5" t="str">
        <f>_xlfn.CONCAT("Məhsul ",COUNTIFS($A$2:$A8991, A8991, $B$2:$B8991, B8991))</f>
        <v>Məhsul 2</v>
      </c>
      <c r="H8991" s="1">
        <f t="shared" si="140"/>
        <v>13</v>
      </c>
      <c r="I8991" s="1" t="str">
        <f>TEXT(Table1[[#This Row],[Date]],"dddd")</f>
        <v>Saturday</v>
      </c>
      <c r="L8991" s="1">
        <v>3423</v>
      </c>
      <c r="M8991" s="2">
        <v>41950.420026854197</v>
      </c>
      <c r="N8991" t="str" cm="1">
        <f t="array" ref="N8991">_xlfn.TEXTJOIN("|",TRUE,_xlfn._xlws.FILTER($C$2:$C$38766,($A$2:$A$38766=L8991)*($B$2:$B$38766=M8991)))</f>
        <v>bottled water|fruit/vegetable juice</v>
      </c>
    </row>
    <row r="8992" spans="1:14" x14ac:dyDescent="0.25">
      <c r="A8992" s="4">
        <v>1931</v>
      </c>
      <c r="B8992" s="2">
        <v>42042.582871545019</v>
      </c>
      <c r="C8992" s="1" t="s">
        <v>17</v>
      </c>
      <c r="D8992" s="1">
        <v>2015</v>
      </c>
      <c r="E8992" s="1">
        <v>2</v>
      </c>
      <c r="F8992" s="1">
        <v>7</v>
      </c>
      <c r="G8992" s="5" t="str">
        <f>_xlfn.CONCAT("Məhsul ",COUNTIFS($A$2:$A8992, A8992, $B$2:$B8992, B8992))</f>
        <v>Məhsul 3</v>
      </c>
      <c r="H8992" s="1">
        <f t="shared" si="140"/>
        <v>13</v>
      </c>
      <c r="I8992" s="1" t="str">
        <f>TEXT(Table1[[#This Row],[Date]],"dddd")</f>
        <v>Saturday</v>
      </c>
      <c r="L8992" s="1">
        <v>3423</v>
      </c>
      <c r="M8992" s="2">
        <v>42041.535684286784</v>
      </c>
      <c r="N8992" t="str" cm="1">
        <f t="array" ref="N8992">_xlfn.TEXTJOIN("|",TRUE,_xlfn._xlws.FILTER($C$2:$C$38766,($A$2:$A$38766=L8992)*($B$2:$B$38766=M8992)))</f>
        <v>sausage|butter</v>
      </c>
    </row>
    <row r="8993" spans="1:14" x14ac:dyDescent="0.25">
      <c r="A8993" s="4">
        <v>1931</v>
      </c>
      <c r="B8993" s="2">
        <v>42042.582871545019</v>
      </c>
      <c r="C8993" s="1" t="s">
        <v>49</v>
      </c>
      <c r="D8993" s="1">
        <v>2015</v>
      </c>
      <c r="E8993" s="1">
        <v>2</v>
      </c>
      <c r="F8993" s="1">
        <v>7</v>
      </c>
      <c r="G8993" s="5" t="str">
        <f>_xlfn.CONCAT("Məhsul ",COUNTIFS($A$2:$A8993, A8993, $B$2:$B8993, B8993))</f>
        <v>Məhsul 4</v>
      </c>
      <c r="H8993" s="1">
        <f t="shared" si="140"/>
        <v>13</v>
      </c>
      <c r="I8993" s="1" t="str">
        <f>TEXT(Table1[[#This Row],[Date]],"dddd")</f>
        <v>Saturday</v>
      </c>
      <c r="L8993" s="1">
        <v>3424</v>
      </c>
      <c r="M8993" s="2">
        <v>41856.040917583399</v>
      </c>
      <c r="N8993" t="str" cm="1">
        <f t="array" ref="N8993">_xlfn.TEXTJOIN("|",TRUE,_xlfn._xlws.FILTER($C$2:$C$38766,($A$2:$A$38766=L8993)*($B$2:$B$38766=M8993)))</f>
        <v>candy|canned beer|waffles|frozen meals</v>
      </c>
    </row>
    <row r="8994" spans="1:14" x14ac:dyDescent="0.25">
      <c r="A8994" s="4">
        <v>1931</v>
      </c>
      <c r="B8994" s="2">
        <v>42257.641060395654</v>
      </c>
      <c r="C8994" s="1" t="s">
        <v>9</v>
      </c>
      <c r="D8994" s="1">
        <v>2015</v>
      </c>
      <c r="E8994" s="1">
        <v>9</v>
      </c>
      <c r="F8994" s="1">
        <v>10</v>
      </c>
      <c r="G8994" s="5" t="str">
        <f>_xlfn.CONCAT("Məhsul ",COUNTIFS($A$2:$A8994, A8994, $B$2:$B8994, B8994))</f>
        <v>Məhsul 1</v>
      </c>
      <c r="H8994" s="1">
        <f t="shared" si="140"/>
        <v>15</v>
      </c>
      <c r="I8994" s="1" t="str">
        <f>TEXT(Table1[[#This Row],[Date]],"dddd")</f>
        <v>Thursday</v>
      </c>
      <c r="L8994" s="1">
        <v>3424</v>
      </c>
      <c r="M8994" s="2">
        <v>42009.481111575042</v>
      </c>
      <c r="N8994" t="str" cm="1">
        <f t="array" ref="N8994">_xlfn.TEXTJOIN("|",TRUE,_xlfn._xlws.FILTER($C$2:$C$38766,($A$2:$A$38766=L8994)*($B$2:$B$38766=M8994)))</f>
        <v>frankfurter|frankfurter</v>
      </c>
    </row>
    <row r="8995" spans="1:14" x14ac:dyDescent="0.25">
      <c r="A8995" s="4">
        <v>1931</v>
      </c>
      <c r="B8995" s="2">
        <v>42257.641060395654</v>
      </c>
      <c r="C8995" s="1" t="s">
        <v>33</v>
      </c>
      <c r="D8995" s="1">
        <v>2015</v>
      </c>
      <c r="E8995" s="1">
        <v>9</v>
      </c>
      <c r="F8995" s="1">
        <v>10</v>
      </c>
      <c r="G8995" s="5" t="str">
        <f>_xlfn.CONCAT("Məhsul ",COUNTIFS($A$2:$A8995, A8995, $B$2:$B8995, B8995))</f>
        <v>Məhsul 2</v>
      </c>
      <c r="H8995" s="1">
        <f t="shared" si="140"/>
        <v>15</v>
      </c>
      <c r="I8995" s="1" t="str">
        <f>TEXT(Table1[[#This Row],[Date]],"dddd")</f>
        <v>Thursday</v>
      </c>
      <c r="L8995" s="1">
        <v>3424</v>
      </c>
      <c r="M8995" s="2">
        <v>42232.755542919847</v>
      </c>
      <c r="N8995" t="str" cm="1">
        <f t="array" ref="N8995">_xlfn.TEXTJOIN("|",TRUE,_xlfn._xlws.FILTER($C$2:$C$38766,($A$2:$A$38766=L8995)*($B$2:$B$38766=M8995)))</f>
        <v>canned beer|shopping bags|beef|yogurt|butter milk</v>
      </c>
    </row>
    <row r="8996" spans="1:14" x14ac:dyDescent="0.25">
      <c r="A8996" s="4">
        <v>1932</v>
      </c>
      <c r="B8996" s="2">
        <v>41676.093187441234</v>
      </c>
      <c r="C8996" s="1" t="s">
        <v>38</v>
      </c>
      <c r="D8996" s="1">
        <v>2014</v>
      </c>
      <c r="E8996" s="1">
        <v>2</v>
      </c>
      <c r="F8996" s="1">
        <v>6</v>
      </c>
      <c r="G8996" s="5" t="str">
        <f>_xlfn.CONCAT("Məhsul ",COUNTIFS($A$2:$A8996, A8996, $B$2:$B8996, B8996))</f>
        <v>Məhsul 1</v>
      </c>
      <c r="H8996" s="1">
        <f t="shared" si="140"/>
        <v>2</v>
      </c>
      <c r="I8996" s="1" t="str">
        <f>TEXT(Table1[[#This Row],[Date]],"dddd")</f>
        <v>Thursday</v>
      </c>
      <c r="L8996" s="1">
        <v>3425</v>
      </c>
      <c r="M8996" s="2">
        <v>41677.543251283343</v>
      </c>
      <c r="N8996" t="str" cm="1">
        <f t="array" ref="N8996">_xlfn.TEXTJOIN("|",TRUE,_xlfn._xlws.FILTER($C$2:$C$38766,($A$2:$A$38766=L8996)*($B$2:$B$38766=M8996)))</f>
        <v>pastry|newspapers</v>
      </c>
    </row>
    <row r="8997" spans="1:14" x14ac:dyDescent="0.25">
      <c r="A8997" s="4">
        <v>1932</v>
      </c>
      <c r="B8997" s="2">
        <v>41676.093187441234</v>
      </c>
      <c r="C8997" s="1" t="s">
        <v>45</v>
      </c>
      <c r="D8997" s="1">
        <v>2014</v>
      </c>
      <c r="E8997" s="1">
        <v>2</v>
      </c>
      <c r="F8997" s="1">
        <v>6</v>
      </c>
      <c r="G8997" s="5" t="str">
        <f>_xlfn.CONCAT("Məhsul ",COUNTIFS($A$2:$A8997, A8997, $B$2:$B8997, B8997))</f>
        <v>Məhsul 2</v>
      </c>
      <c r="H8997" s="1">
        <f t="shared" si="140"/>
        <v>2</v>
      </c>
      <c r="I8997" s="1" t="str">
        <f>TEXT(Table1[[#This Row],[Date]],"dddd")</f>
        <v>Thursday</v>
      </c>
      <c r="L8997" s="1">
        <v>3425</v>
      </c>
      <c r="M8997" s="2">
        <v>41760.915468015453</v>
      </c>
      <c r="N8997" t="str" cm="1">
        <f t="array" ref="N8997">_xlfn.TEXTJOIN("|",TRUE,_xlfn._xlws.FILTER($C$2:$C$38766,($A$2:$A$38766=L8997)*($B$2:$B$38766=M8997)))</f>
        <v>citrus fruit|ice cream</v>
      </c>
    </row>
    <row r="8998" spans="1:14" x14ac:dyDescent="0.25">
      <c r="A8998" s="4">
        <v>1932</v>
      </c>
      <c r="B8998" s="2">
        <v>41678.410880248361</v>
      </c>
      <c r="C8998" s="1" t="s">
        <v>8</v>
      </c>
      <c r="D8998" s="1">
        <v>2014</v>
      </c>
      <c r="E8998" s="1">
        <v>2</v>
      </c>
      <c r="F8998" s="1">
        <v>8</v>
      </c>
      <c r="G8998" s="5" t="str">
        <f>_xlfn.CONCAT("Məhsul ",COUNTIFS($A$2:$A8998, A8998, $B$2:$B8998, B8998))</f>
        <v>Məhsul 1</v>
      </c>
      <c r="H8998" s="1">
        <f t="shared" si="140"/>
        <v>9</v>
      </c>
      <c r="I8998" s="1" t="str">
        <f>TEXT(Table1[[#This Row],[Date]],"dddd")</f>
        <v>Saturday</v>
      </c>
      <c r="L8998" s="1">
        <v>3425</v>
      </c>
      <c r="M8998" s="2">
        <v>41988.845491540917</v>
      </c>
      <c r="N8998" t="str" cm="1">
        <f t="array" ref="N8998">_xlfn.TEXTJOIN("|",TRUE,_xlfn._xlws.FILTER($C$2:$C$38766,($A$2:$A$38766=L8998)*($B$2:$B$38766=M8998)))</f>
        <v>tropical fruit|beverages</v>
      </c>
    </row>
    <row r="8999" spans="1:14" x14ac:dyDescent="0.25">
      <c r="A8999" s="4">
        <v>1932</v>
      </c>
      <c r="B8999" s="2">
        <v>41678.410880248361</v>
      </c>
      <c r="C8999" s="1" t="s">
        <v>45</v>
      </c>
      <c r="D8999" s="1">
        <v>2014</v>
      </c>
      <c r="E8999" s="1">
        <v>2</v>
      </c>
      <c r="F8999" s="1">
        <v>8</v>
      </c>
      <c r="G8999" s="5" t="str">
        <f>_xlfn.CONCAT("Məhsul ",COUNTIFS($A$2:$A8999, A8999, $B$2:$B8999, B8999))</f>
        <v>Məhsul 2</v>
      </c>
      <c r="H8999" s="1">
        <f t="shared" si="140"/>
        <v>9</v>
      </c>
      <c r="I8999" s="1" t="str">
        <f>TEXT(Table1[[#This Row],[Date]],"dddd")</f>
        <v>Saturday</v>
      </c>
      <c r="L8999" s="1">
        <v>3426</v>
      </c>
      <c r="M8999" s="2">
        <v>41675.30990216283</v>
      </c>
      <c r="N8999" t="str" cm="1">
        <f t="array" ref="N8999">_xlfn.TEXTJOIN("|",TRUE,_xlfn._xlws.FILTER($C$2:$C$38766,($A$2:$A$38766=L8999)*($B$2:$B$38766=M8999)))</f>
        <v>pork|pip fruit</v>
      </c>
    </row>
    <row r="9000" spans="1:14" x14ac:dyDescent="0.25">
      <c r="A9000" s="4">
        <v>1932</v>
      </c>
      <c r="B9000" s="2">
        <v>41797.837502406925</v>
      </c>
      <c r="C9000" s="1" t="s">
        <v>6</v>
      </c>
      <c r="D9000" s="1">
        <v>2014</v>
      </c>
      <c r="E9000" s="1">
        <v>6</v>
      </c>
      <c r="F9000" s="1">
        <v>7</v>
      </c>
      <c r="G9000" s="5" t="str">
        <f>_xlfn.CONCAT("Məhsul ",COUNTIFS($A$2:$A9000, A9000, $B$2:$B9000, B9000))</f>
        <v>Məhsul 1</v>
      </c>
      <c r="H9000" s="1">
        <f t="shared" si="140"/>
        <v>20</v>
      </c>
      <c r="I9000" s="1" t="str">
        <f>TEXT(Table1[[#This Row],[Date]],"dddd")</f>
        <v>Saturday</v>
      </c>
      <c r="L9000" s="1">
        <v>3426</v>
      </c>
      <c r="M9000" s="2">
        <v>41868.460728936814</v>
      </c>
      <c r="N9000" t="str" cm="1">
        <f t="array" ref="N9000">_xlfn.TEXTJOIN("|",TRUE,_xlfn._xlws.FILTER($C$2:$C$38766,($A$2:$A$38766=L9000)*($B$2:$B$38766=M9000)))</f>
        <v>newspapers|misc. beverages</v>
      </c>
    </row>
    <row r="9001" spans="1:14" x14ac:dyDescent="0.25">
      <c r="A9001" s="4">
        <v>1932</v>
      </c>
      <c r="B9001" s="2">
        <v>41797.837502406925</v>
      </c>
      <c r="C9001" s="1" t="s">
        <v>36</v>
      </c>
      <c r="D9001" s="1">
        <v>2014</v>
      </c>
      <c r="E9001" s="1">
        <v>6</v>
      </c>
      <c r="F9001" s="1">
        <v>7</v>
      </c>
      <c r="G9001" s="5" t="str">
        <f>_xlfn.CONCAT("Məhsul ",COUNTIFS($A$2:$A9001, A9001, $B$2:$B9001, B9001))</f>
        <v>Məhsul 2</v>
      </c>
      <c r="H9001" s="1">
        <f t="shared" si="140"/>
        <v>20</v>
      </c>
      <c r="I9001" s="1" t="str">
        <f>TEXT(Table1[[#This Row],[Date]],"dddd")</f>
        <v>Saturday</v>
      </c>
      <c r="L9001" s="1">
        <v>3426</v>
      </c>
      <c r="M9001" s="2">
        <v>41933.859735553997</v>
      </c>
      <c r="N9001" t="str" cm="1">
        <f t="array" ref="N9001">_xlfn.TEXTJOIN("|",TRUE,_xlfn._xlws.FILTER($C$2:$C$38766,($A$2:$A$38766=L9001)*($B$2:$B$38766=M9001)))</f>
        <v>hard cheese|yogurt</v>
      </c>
    </row>
    <row r="9002" spans="1:14" x14ac:dyDescent="0.25">
      <c r="A9002" s="4">
        <v>1932</v>
      </c>
      <c r="B9002" s="2">
        <v>41797.837502406925</v>
      </c>
      <c r="C9002" s="1" t="s">
        <v>27</v>
      </c>
      <c r="D9002" s="1">
        <v>2014</v>
      </c>
      <c r="E9002" s="1">
        <v>6</v>
      </c>
      <c r="F9002" s="1">
        <v>7</v>
      </c>
      <c r="G9002" s="5" t="str">
        <f>_xlfn.CONCAT("Məhsul ",COUNTIFS($A$2:$A9002, A9002, $B$2:$B9002, B9002))</f>
        <v>Məhsul 3</v>
      </c>
      <c r="H9002" s="1">
        <f t="shared" si="140"/>
        <v>20</v>
      </c>
      <c r="I9002" s="1" t="str">
        <f>TEXT(Table1[[#This Row],[Date]],"dddd")</f>
        <v>Saturday</v>
      </c>
      <c r="L9002" s="1">
        <v>3426</v>
      </c>
      <c r="M9002" s="2">
        <v>42302.639840043834</v>
      </c>
      <c r="N9002" t="str" cm="1">
        <f t="array" ref="N9002">_xlfn.TEXTJOIN("|",TRUE,_xlfn._xlws.FILTER($C$2:$C$38766,($A$2:$A$38766=L9002)*($B$2:$B$38766=M9002)))</f>
        <v>yogurt|yogurt</v>
      </c>
    </row>
    <row r="9003" spans="1:14" x14ac:dyDescent="0.25">
      <c r="A9003" s="4">
        <v>1932</v>
      </c>
      <c r="B9003" s="2">
        <v>41797.837502406925</v>
      </c>
      <c r="C9003" s="1" t="s">
        <v>49</v>
      </c>
      <c r="D9003" s="1">
        <v>2014</v>
      </c>
      <c r="E9003" s="1">
        <v>6</v>
      </c>
      <c r="F9003" s="1">
        <v>7</v>
      </c>
      <c r="G9003" s="5" t="str">
        <f>_xlfn.CONCAT("Məhsul ",COUNTIFS($A$2:$A9003, A9003, $B$2:$B9003, B9003))</f>
        <v>Məhsul 4</v>
      </c>
      <c r="H9003" s="1">
        <f t="shared" si="140"/>
        <v>20</v>
      </c>
      <c r="I9003" s="1" t="str">
        <f>TEXT(Table1[[#This Row],[Date]],"dddd")</f>
        <v>Saturday</v>
      </c>
      <c r="L9003" s="1">
        <v>3427</v>
      </c>
      <c r="M9003" s="2">
        <v>41765.504945231063</v>
      </c>
      <c r="N9003" t="str" cm="1">
        <f t="array" ref="N9003">_xlfn.TEXTJOIN("|",TRUE,_xlfn._xlws.FILTER($C$2:$C$38766,($A$2:$A$38766=L9003)*($B$2:$B$38766=M9003)))</f>
        <v>meat|yogurt</v>
      </c>
    </row>
    <row r="9004" spans="1:14" x14ac:dyDescent="0.25">
      <c r="A9004" s="4">
        <v>1932</v>
      </c>
      <c r="B9004" s="2">
        <v>41809.770521306986</v>
      </c>
      <c r="C9004" s="1" t="s">
        <v>13</v>
      </c>
      <c r="D9004" s="1">
        <v>2014</v>
      </c>
      <c r="E9004" s="1">
        <v>6</v>
      </c>
      <c r="F9004" s="1">
        <v>19</v>
      </c>
      <c r="G9004" s="5" t="str">
        <f>_xlfn.CONCAT("Məhsul ",COUNTIFS($A$2:$A9004, A9004, $B$2:$B9004, B9004))</f>
        <v>Məhsul 1</v>
      </c>
      <c r="H9004" s="1">
        <f t="shared" si="140"/>
        <v>18</v>
      </c>
      <c r="I9004" s="1" t="str">
        <f>TEXT(Table1[[#This Row],[Date]],"dddd")</f>
        <v>Thursday</v>
      </c>
      <c r="L9004" s="1">
        <v>3427</v>
      </c>
      <c r="M9004" s="2">
        <v>41928.433742141649</v>
      </c>
      <c r="N9004" t="str" cm="1">
        <f t="array" ref="N9004">_xlfn.TEXTJOIN("|",TRUE,_xlfn._xlws.FILTER($C$2:$C$38766,($A$2:$A$38766=L9004)*($B$2:$B$38766=M9004)))</f>
        <v>fruit/vegetable juice|sliced cheese|bottled beer</v>
      </c>
    </row>
    <row r="9005" spans="1:14" x14ac:dyDescent="0.25">
      <c r="A9005" s="4">
        <v>1932</v>
      </c>
      <c r="B9005" s="2">
        <v>41809.770521306986</v>
      </c>
      <c r="C9005" s="1" t="s">
        <v>17</v>
      </c>
      <c r="D9005" s="1">
        <v>2014</v>
      </c>
      <c r="E9005" s="1">
        <v>6</v>
      </c>
      <c r="F9005" s="1">
        <v>19</v>
      </c>
      <c r="G9005" s="5" t="str">
        <f>_xlfn.CONCAT("Məhsul ",COUNTIFS($A$2:$A9005, A9005, $B$2:$B9005, B9005))</f>
        <v>Məhsul 2</v>
      </c>
      <c r="H9005" s="1">
        <f t="shared" si="140"/>
        <v>18</v>
      </c>
      <c r="I9005" s="1" t="str">
        <f>TEXT(Table1[[#This Row],[Date]],"dddd")</f>
        <v>Thursday</v>
      </c>
      <c r="L9005" s="1">
        <v>3427</v>
      </c>
      <c r="M9005" s="2">
        <v>41948.852581189407</v>
      </c>
      <c r="N9005" t="str" cm="1">
        <f t="array" ref="N9005">_xlfn.TEXTJOIN("|",TRUE,_xlfn._xlws.FILTER($C$2:$C$38766,($A$2:$A$38766=L9005)*($B$2:$B$38766=M9005)))</f>
        <v>beverages|specialty chocolate</v>
      </c>
    </row>
    <row r="9006" spans="1:14" x14ac:dyDescent="0.25">
      <c r="A9006" s="4">
        <v>1932</v>
      </c>
      <c r="B9006" s="2">
        <v>42078.730036384201</v>
      </c>
      <c r="C9006" s="1" t="s">
        <v>50</v>
      </c>
      <c r="D9006" s="1">
        <v>2015</v>
      </c>
      <c r="E9006" s="1">
        <v>3</v>
      </c>
      <c r="F9006" s="1">
        <v>15</v>
      </c>
      <c r="G9006" s="5" t="str">
        <f>_xlfn.CONCAT("Məhsul ",COUNTIFS($A$2:$A9006, A9006, $B$2:$B9006, B9006))</f>
        <v>Məhsul 1</v>
      </c>
      <c r="H9006" s="1">
        <f t="shared" si="140"/>
        <v>17</v>
      </c>
      <c r="I9006" s="1" t="str">
        <f>TEXT(Table1[[#This Row],[Date]],"dddd")</f>
        <v>Sunday</v>
      </c>
      <c r="L9006" s="1">
        <v>3427</v>
      </c>
      <c r="M9006" s="2">
        <v>42122.682237064138</v>
      </c>
      <c r="N9006" t="str" cm="1">
        <f t="array" ref="N9006">_xlfn.TEXTJOIN("|",TRUE,_xlfn._xlws.FILTER($C$2:$C$38766,($A$2:$A$38766=L9006)*($B$2:$B$38766=M9006)))</f>
        <v>curd|candy</v>
      </c>
    </row>
    <row r="9007" spans="1:14" x14ac:dyDescent="0.25">
      <c r="A9007" s="4">
        <v>1932</v>
      </c>
      <c r="B9007" s="2">
        <v>42078.730036384201</v>
      </c>
      <c r="C9007" s="1" t="s">
        <v>43</v>
      </c>
      <c r="D9007" s="1">
        <v>2015</v>
      </c>
      <c r="E9007" s="1">
        <v>3</v>
      </c>
      <c r="F9007" s="1">
        <v>15</v>
      </c>
      <c r="G9007" s="5" t="str">
        <f>_xlfn.CONCAT("Məhsul ",COUNTIFS($A$2:$A9007, A9007, $B$2:$B9007, B9007))</f>
        <v>Məhsul 2</v>
      </c>
      <c r="H9007" s="1">
        <f t="shared" si="140"/>
        <v>17</v>
      </c>
      <c r="I9007" s="1" t="str">
        <f>TEXT(Table1[[#This Row],[Date]],"dddd")</f>
        <v>Sunday</v>
      </c>
      <c r="L9007" s="1">
        <v>3428</v>
      </c>
      <c r="M9007" s="2">
        <v>41762.899687442252</v>
      </c>
      <c r="N9007" t="str" cm="1">
        <f t="array" ref="N9007">_xlfn.TEXTJOIN("|",TRUE,_xlfn._xlws.FILTER($C$2:$C$38766,($A$2:$A$38766=L9007)*($B$2:$B$38766=M9007)))</f>
        <v>bottled beer|curd</v>
      </c>
    </row>
    <row r="9008" spans="1:14" x14ac:dyDescent="0.25">
      <c r="A9008" s="4">
        <v>1932</v>
      </c>
      <c r="B9008" s="2">
        <v>42103.932887409668</v>
      </c>
      <c r="C9008" s="1" t="s">
        <v>18</v>
      </c>
      <c r="D9008" s="1">
        <v>2015</v>
      </c>
      <c r="E9008" s="1">
        <v>4</v>
      </c>
      <c r="F9008" s="1">
        <v>9</v>
      </c>
      <c r="G9008" s="5" t="str">
        <f>_xlfn.CONCAT("Məhsul ",COUNTIFS($A$2:$A9008, A9008, $B$2:$B9008, B9008))</f>
        <v>Məhsul 1</v>
      </c>
      <c r="H9008" s="1">
        <f t="shared" si="140"/>
        <v>22</v>
      </c>
      <c r="I9008" s="1" t="str">
        <f>TEXT(Table1[[#This Row],[Date]],"dddd")</f>
        <v>Thursday</v>
      </c>
      <c r="L9008" s="1">
        <v>3428</v>
      </c>
      <c r="M9008" s="2">
        <v>41933.859735553997</v>
      </c>
      <c r="N9008" t="str" cm="1">
        <f t="array" ref="N9008">_xlfn.TEXTJOIN("|",TRUE,_xlfn._xlws.FILTER($C$2:$C$38766,($A$2:$A$38766=L9008)*($B$2:$B$38766=M9008)))</f>
        <v>brown bread|butter milk</v>
      </c>
    </row>
    <row r="9009" spans="1:14" x14ac:dyDescent="0.25">
      <c r="A9009" s="4">
        <v>1932</v>
      </c>
      <c r="B9009" s="2">
        <v>42103.932887409668</v>
      </c>
      <c r="C9009" s="1" t="s">
        <v>11</v>
      </c>
      <c r="D9009" s="1">
        <v>2015</v>
      </c>
      <c r="E9009" s="1">
        <v>4</v>
      </c>
      <c r="F9009" s="1">
        <v>9</v>
      </c>
      <c r="G9009" s="5" t="str">
        <f>_xlfn.CONCAT("Məhsul ",COUNTIFS($A$2:$A9009, A9009, $B$2:$B9009, B9009))</f>
        <v>Məhsul 2</v>
      </c>
      <c r="H9009" s="1">
        <f t="shared" si="140"/>
        <v>22</v>
      </c>
      <c r="I9009" s="1" t="str">
        <f>TEXT(Table1[[#This Row],[Date]],"dddd")</f>
        <v>Thursday</v>
      </c>
      <c r="L9009" s="1">
        <v>3428</v>
      </c>
      <c r="M9009" s="2">
        <v>42079.610799979462</v>
      </c>
      <c r="N9009" t="str" cm="1">
        <f t="array" ref="N9009">_xlfn.TEXTJOIN("|",TRUE,_xlfn._xlws.FILTER($C$2:$C$38766,($A$2:$A$38766=L9009)*($B$2:$B$38766=M9009)))</f>
        <v>beverages|UHT-milk|candy|frozen meals</v>
      </c>
    </row>
    <row r="9010" spans="1:14" x14ac:dyDescent="0.25">
      <c r="A9010" s="4">
        <v>1932</v>
      </c>
      <c r="B9010" s="2">
        <v>42182.196635843364</v>
      </c>
      <c r="C9010" s="1" t="s">
        <v>14</v>
      </c>
      <c r="D9010" s="1">
        <v>2015</v>
      </c>
      <c r="E9010" s="1">
        <v>6</v>
      </c>
      <c r="F9010" s="1">
        <v>27</v>
      </c>
      <c r="G9010" s="5" t="str">
        <f>_xlfn.CONCAT("Məhsul ",COUNTIFS($A$2:$A9010, A9010, $B$2:$B9010, B9010))</f>
        <v>Məhsul 1</v>
      </c>
      <c r="H9010" s="1">
        <f t="shared" si="140"/>
        <v>4</v>
      </c>
      <c r="I9010" s="1" t="str">
        <f>TEXT(Table1[[#This Row],[Date]],"dddd")</f>
        <v>Saturday</v>
      </c>
      <c r="L9010" s="1">
        <v>3429</v>
      </c>
      <c r="M9010" s="2">
        <v>41915.172476796259</v>
      </c>
      <c r="N9010" t="str" cm="1">
        <f t="array" ref="N9010">_xlfn.TEXTJOIN("|",TRUE,_xlfn._xlws.FILTER($C$2:$C$38766,($A$2:$A$38766=L9010)*($B$2:$B$38766=M9010)))</f>
        <v>fruit/vegetable juice|shopping bags</v>
      </c>
    </row>
    <row r="9011" spans="1:14" x14ac:dyDescent="0.25">
      <c r="A9011" s="4">
        <v>1932</v>
      </c>
      <c r="B9011" s="2">
        <v>42182.196635843364</v>
      </c>
      <c r="C9011" s="1" t="s">
        <v>6</v>
      </c>
      <c r="D9011" s="1">
        <v>2015</v>
      </c>
      <c r="E9011" s="1">
        <v>6</v>
      </c>
      <c r="F9011" s="1">
        <v>27</v>
      </c>
      <c r="G9011" s="5" t="str">
        <f>_xlfn.CONCAT("Məhsul ",COUNTIFS($A$2:$A9011, A9011, $B$2:$B9011, B9011))</f>
        <v>Məhsul 2</v>
      </c>
      <c r="H9011" s="1">
        <f t="shared" si="140"/>
        <v>4</v>
      </c>
      <c r="I9011" s="1" t="str">
        <f>TEXT(Table1[[#This Row],[Date]],"dddd")</f>
        <v>Saturday</v>
      </c>
      <c r="L9011" s="1">
        <v>3429</v>
      </c>
      <c r="M9011" s="2">
        <v>42008.922094465241</v>
      </c>
      <c r="N9011" t="str" cm="1">
        <f t="array" ref="N9011">_xlfn.TEXTJOIN("|",TRUE,_xlfn._xlws.FILTER($C$2:$C$38766,($A$2:$A$38766=L9011)*($B$2:$B$38766=M9011)))</f>
        <v>candy|sliced cheese|hard cheese|napkins|whipped/sour cream|newspapers</v>
      </c>
    </row>
    <row r="9012" spans="1:14" x14ac:dyDescent="0.25">
      <c r="A9012" s="4">
        <v>1932</v>
      </c>
      <c r="B9012" s="2">
        <v>42194.820000320207</v>
      </c>
      <c r="C9012" s="1" t="s">
        <v>39</v>
      </c>
      <c r="D9012" s="1">
        <v>2015</v>
      </c>
      <c r="E9012" s="1">
        <v>7</v>
      </c>
      <c r="F9012" s="1">
        <v>9</v>
      </c>
      <c r="G9012" s="5" t="str">
        <f>_xlfn.CONCAT("Məhsul ",COUNTIFS($A$2:$A9012, A9012, $B$2:$B9012, B9012))</f>
        <v>Məhsul 1</v>
      </c>
      <c r="H9012" s="1">
        <f t="shared" si="140"/>
        <v>19</v>
      </c>
      <c r="I9012" s="1" t="str">
        <f>TEXT(Table1[[#This Row],[Date]],"dddd")</f>
        <v>Thursday</v>
      </c>
      <c r="L9012" s="1">
        <v>3429</v>
      </c>
      <c r="M9012" s="2">
        <v>42095.776801306813</v>
      </c>
      <c r="N9012" t="str" cm="1">
        <f t="array" ref="N9012">_xlfn.TEXTJOIN("|",TRUE,_xlfn._xlws.FILTER($C$2:$C$38766,($A$2:$A$38766=L9012)*($B$2:$B$38766=M9012)))</f>
        <v>shopping bags|curd|hard cheese</v>
      </c>
    </row>
    <row r="9013" spans="1:14" x14ac:dyDescent="0.25">
      <c r="A9013" s="4">
        <v>1932</v>
      </c>
      <c r="B9013" s="2">
        <v>42194.820000320207</v>
      </c>
      <c r="C9013" s="1" t="s">
        <v>7</v>
      </c>
      <c r="D9013" s="1">
        <v>2015</v>
      </c>
      <c r="E9013" s="1">
        <v>7</v>
      </c>
      <c r="F9013" s="1">
        <v>9</v>
      </c>
      <c r="G9013" s="5" t="str">
        <f>_xlfn.CONCAT("Məhsul ",COUNTIFS($A$2:$A9013, A9013, $B$2:$B9013, B9013))</f>
        <v>Məhsul 2</v>
      </c>
      <c r="H9013" s="1">
        <f t="shared" si="140"/>
        <v>19</v>
      </c>
      <c r="I9013" s="1" t="str">
        <f>TEXT(Table1[[#This Row],[Date]],"dddd")</f>
        <v>Thursday</v>
      </c>
      <c r="L9013" s="1">
        <v>3429</v>
      </c>
      <c r="M9013" s="2">
        <v>42120.392106226995</v>
      </c>
      <c r="N9013" t="str" cm="1">
        <f t="array" ref="N9013">_xlfn.TEXTJOIN("|",TRUE,_xlfn._xlws.FILTER($C$2:$C$38766,($A$2:$A$38766=L9013)*($B$2:$B$38766=M9013)))</f>
        <v>frankfurter|beef|beverages</v>
      </c>
    </row>
    <row r="9014" spans="1:14" x14ac:dyDescent="0.25">
      <c r="A9014" s="4">
        <v>1932</v>
      </c>
      <c r="B9014" s="2">
        <v>42343.513530493932</v>
      </c>
      <c r="C9014" s="1" t="s">
        <v>19</v>
      </c>
      <c r="D9014" s="1">
        <v>2015</v>
      </c>
      <c r="E9014" s="1">
        <v>12</v>
      </c>
      <c r="F9014" s="1">
        <v>5</v>
      </c>
      <c r="G9014" s="5" t="str">
        <f>_xlfn.CONCAT("Məhsul ",COUNTIFS($A$2:$A9014, A9014, $B$2:$B9014, B9014))</f>
        <v>Məhsul 1</v>
      </c>
      <c r="H9014" s="1">
        <f t="shared" si="140"/>
        <v>12</v>
      </c>
      <c r="I9014" s="1" t="str">
        <f>TEXT(Table1[[#This Row],[Date]],"dddd")</f>
        <v>Saturday</v>
      </c>
      <c r="L9014" s="1">
        <v>3429</v>
      </c>
      <c r="M9014" s="2">
        <v>42184.920185033407</v>
      </c>
      <c r="N9014" t="str" cm="1">
        <f t="array" ref="N9014">_xlfn.TEXTJOIN("|",TRUE,_xlfn._xlws.FILTER($C$2:$C$38766,($A$2:$A$38766=L9014)*($B$2:$B$38766=M9014)))</f>
        <v>pork|coffee</v>
      </c>
    </row>
    <row r="9015" spans="1:14" x14ac:dyDescent="0.25">
      <c r="A9015" s="4">
        <v>1932</v>
      </c>
      <c r="B9015" s="2">
        <v>42343.513530493932</v>
      </c>
      <c r="C9015" s="1" t="s">
        <v>51</v>
      </c>
      <c r="D9015" s="1">
        <v>2015</v>
      </c>
      <c r="E9015" s="1">
        <v>12</v>
      </c>
      <c r="F9015" s="1">
        <v>5</v>
      </c>
      <c r="G9015" s="5" t="str">
        <f>_xlfn.CONCAT("Məhsul ",COUNTIFS($A$2:$A9015, A9015, $B$2:$B9015, B9015))</f>
        <v>Məhsul 2</v>
      </c>
      <c r="H9015" s="1">
        <f t="shared" si="140"/>
        <v>12</v>
      </c>
      <c r="I9015" s="1" t="str">
        <f>TEXT(Table1[[#This Row],[Date]],"dddd")</f>
        <v>Saturday</v>
      </c>
      <c r="L9015" s="1">
        <v>3429</v>
      </c>
      <c r="M9015" s="2">
        <v>42282.129403178566</v>
      </c>
      <c r="N9015" t="str" cm="1">
        <f t="array" ref="N9015">_xlfn.TEXTJOIN("|",TRUE,_xlfn._xlws.FILTER($C$2:$C$38766,($A$2:$A$38766=L9015)*($B$2:$B$38766=M9015)))</f>
        <v>citrus fruit|bottled water</v>
      </c>
    </row>
    <row r="9016" spans="1:14" x14ac:dyDescent="0.25">
      <c r="A9016" s="4">
        <v>1933</v>
      </c>
      <c r="B9016" s="2">
        <v>41933.859735553997</v>
      </c>
      <c r="C9016" s="1" t="s">
        <v>6</v>
      </c>
      <c r="D9016" s="1">
        <v>2014</v>
      </c>
      <c r="E9016" s="1">
        <v>10</v>
      </c>
      <c r="F9016" s="1">
        <v>21</v>
      </c>
      <c r="G9016" s="5" t="str">
        <f>_xlfn.CONCAT("Məhsul ",COUNTIFS($A$2:$A9016, A9016, $B$2:$B9016, B9016))</f>
        <v>Məhsul 1</v>
      </c>
      <c r="H9016" s="1">
        <f t="shared" si="140"/>
        <v>20</v>
      </c>
      <c r="I9016" s="1" t="str">
        <f>TEXT(Table1[[#This Row],[Date]],"dddd")</f>
        <v>Tuesday</v>
      </c>
      <c r="L9016" s="1">
        <v>3430</v>
      </c>
      <c r="M9016" s="2">
        <v>41974.168587140164</v>
      </c>
      <c r="N9016" t="str" cm="1">
        <f t="array" ref="N9016">_xlfn.TEXTJOIN("|",TRUE,_xlfn._xlws.FILTER($C$2:$C$38766,($A$2:$A$38766=L9016)*($B$2:$B$38766=M9016)))</f>
        <v>shopping bags|grapes|brown bread</v>
      </c>
    </row>
    <row r="9017" spans="1:14" x14ac:dyDescent="0.25">
      <c r="A9017" s="4">
        <v>1933</v>
      </c>
      <c r="B9017" s="2">
        <v>41933.859735553997</v>
      </c>
      <c r="C9017" s="1" t="s">
        <v>54</v>
      </c>
      <c r="D9017" s="1">
        <v>2014</v>
      </c>
      <c r="E9017" s="1">
        <v>10</v>
      </c>
      <c r="F9017" s="1">
        <v>21</v>
      </c>
      <c r="G9017" s="5" t="str">
        <f>_xlfn.CONCAT("Məhsul ",COUNTIFS($A$2:$A9017, A9017, $B$2:$B9017, B9017))</f>
        <v>Məhsul 2</v>
      </c>
      <c r="H9017" s="1">
        <f t="shared" si="140"/>
        <v>20</v>
      </c>
      <c r="I9017" s="1" t="str">
        <f>TEXT(Table1[[#This Row],[Date]],"dddd")</f>
        <v>Tuesday</v>
      </c>
      <c r="L9017" s="1">
        <v>3430</v>
      </c>
      <c r="M9017" s="2">
        <v>41981.167196903196</v>
      </c>
      <c r="N9017" t="str" cm="1">
        <f t="array" ref="N9017">_xlfn.TEXTJOIN("|",TRUE,_xlfn._xlws.FILTER($C$2:$C$38766,($A$2:$A$38766=L9017)*($B$2:$B$38766=M9017)))</f>
        <v>tropical fruit|dessert</v>
      </c>
    </row>
    <row r="9018" spans="1:14" x14ac:dyDescent="0.25">
      <c r="A9018" s="4">
        <v>1934</v>
      </c>
      <c r="B9018" s="2">
        <v>41804.629967155321</v>
      </c>
      <c r="C9018" s="1" t="s">
        <v>7</v>
      </c>
      <c r="D9018" s="1">
        <v>2014</v>
      </c>
      <c r="E9018" s="1">
        <v>6</v>
      </c>
      <c r="F9018" s="1">
        <v>14</v>
      </c>
      <c r="G9018" s="5" t="str">
        <f>_xlfn.CONCAT("Məhsul ",COUNTIFS($A$2:$A9018, A9018, $B$2:$B9018, B9018))</f>
        <v>Məhsul 1</v>
      </c>
      <c r="H9018" s="1">
        <f t="shared" si="140"/>
        <v>15</v>
      </c>
      <c r="I9018" s="1" t="str">
        <f>TEXT(Table1[[#This Row],[Date]],"dddd")</f>
        <v>Saturday</v>
      </c>
      <c r="L9018" s="1">
        <v>3430</v>
      </c>
      <c r="M9018" s="2">
        <v>42030.733357456462</v>
      </c>
      <c r="N9018" t="str" cm="1">
        <f t="array" ref="N9018">_xlfn.TEXTJOIN("|",TRUE,_xlfn._xlws.FILTER($C$2:$C$38766,($A$2:$A$38766=L9018)*($B$2:$B$38766=M9018)))</f>
        <v>candy|UHT-milk|brown bread|pork|brown bread|dessert|dessert|hard cheese</v>
      </c>
    </row>
    <row r="9019" spans="1:14" x14ac:dyDescent="0.25">
      <c r="A9019" s="4">
        <v>1934</v>
      </c>
      <c r="B9019" s="2">
        <v>41804.629967155321</v>
      </c>
      <c r="C9019" s="1" t="s">
        <v>33</v>
      </c>
      <c r="D9019" s="1">
        <v>2014</v>
      </c>
      <c r="E9019" s="1">
        <v>6</v>
      </c>
      <c r="F9019" s="1">
        <v>14</v>
      </c>
      <c r="G9019" s="5" t="str">
        <f>_xlfn.CONCAT("Məhsul ",COUNTIFS($A$2:$A9019, A9019, $B$2:$B9019, B9019))</f>
        <v>Məhsul 2</v>
      </c>
      <c r="H9019" s="1">
        <f t="shared" si="140"/>
        <v>15</v>
      </c>
      <c r="I9019" s="1" t="str">
        <f>TEXT(Table1[[#This Row],[Date]],"dddd")</f>
        <v>Saturday</v>
      </c>
      <c r="L9019" s="1">
        <v>3430</v>
      </c>
      <c r="M9019" s="2">
        <v>42110.391341964641</v>
      </c>
      <c r="N9019" t="str" cm="1">
        <f t="array" ref="N9019">_xlfn.TEXTJOIN("|",TRUE,_xlfn._xlws.FILTER($C$2:$C$38766,($A$2:$A$38766=L9019)*($B$2:$B$38766=M9019)))</f>
        <v>fruit/vegetable juice|candy|napkins</v>
      </c>
    </row>
    <row r="9020" spans="1:14" x14ac:dyDescent="0.25">
      <c r="A9020" s="4">
        <v>1934</v>
      </c>
      <c r="B9020" s="2">
        <v>42062.675153598357</v>
      </c>
      <c r="C9020" s="1" t="s">
        <v>52</v>
      </c>
      <c r="D9020" s="1">
        <v>2015</v>
      </c>
      <c r="E9020" s="1">
        <v>2</v>
      </c>
      <c r="F9020" s="1">
        <v>27</v>
      </c>
      <c r="G9020" s="5" t="str">
        <f>_xlfn.CONCAT("Məhsul ",COUNTIFS($A$2:$A9020, A9020, $B$2:$B9020, B9020))</f>
        <v>Məhsul 1</v>
      </c>
      <c r="H9020" s="1">
        <f t="shared" si="140"/>
        <v>16</v>
      </c>
      <c r="I9020" s="1" t="str">
        <f>TEXT(Table1[[#This Row],[Date]],"dddd")</f>
        <v>Friday</v>
      </c>
      <c r="L9020" s="1">
        <v>3431</v>
      </c>
      <c r="M9020" s="2">
        <v>41851.73078377921</v>
      </c>
      <c r="N9020" t="str" cm="1">
        <f t="array" ref="N9020">_xlfn.TEXTJOIN("|",TRUE,_xlfn._xlws.FILTER($C$2:$C$38766,($A$2:$A$38766=L9020)*($B$2:$B$38766=M9020)))</f>
        <v>oil|brown bread</v>
      </c>
    </row>
    <row r="9021" spans="1:14" x14ac:dyDescent="0.25">
      <c r="A9021" s="4">
        <v>1934</v>
      </c>
      <c r="B9021" s="2">
        <v>42062.675153598357</v>
      </c>
      <c r="C9021" s="1" t="s">
        <v>55</v>
      </c>
      <c r="D9021" s="1">
        <v>2015</v>
      </c>
      <c r="E9021" s="1">
        <v>2</v>
      </c>
      <c r="F9021" s="1">
        <v>27</v>
      </c>
      <c r="G9021" s="5" t="str">
        <f>_xlfn.CONCAT("Məhsul ",COUNTIFS($A$2:$A9021, A9021, $B$2:$B9021, B9021))</f>
        <v>Məhsul 2</v>
      </c>
      <c r="H9021" s="1">
        <f t="shared" si="140"/>
        <v>16</v>
      </c>
      <c r="I9021" s="1" t="str">
        <f>TEXT(Table1[[#This Row],[Date]],"dddd")</f>
        <v>Friday</v>
      </c>
      <c r="L9021" s="1">
        <v>3432</v>
      </c>
      <c r="M9021" s="2">
        <v>42060.381539460373</v>
      </c>
      <c r="N9021" t="str" cm="1">
        <f t="array" ref="N9021">_xlfn.TEXTJOIN("|",TRUE,_xlfn._xlws.FILTER($C$2:$C$38766,($A$2:$A$38766=L9021)*($B$2:$B$38766=M9021)))</f>
        <v>meat|beverages</v>
      </c>
    </row>
    <row r="9022" spans="1:14" x14ac:dyDescent="0.25">
      <c r="A9022" s="4">
        <v>1934</v>
      </c>
      <c r="B9022" s="2">
        <v>42065.167674455413</v>
      </c>
      <c r="C9022" s="1" t="s">
        <v>6</v>
      </c>
      <c r="D9022" s="1">
        <v>2015</v>
      </c>
      <c r="E9022" s="1">
        <v>3</v>
      </c>
      <c r="F9022" s="1">
        <v>2</v>
      </c>
      <c r="G9022" s="5" t="str">
        <f>_xlfn.CONCAT("Məhsul ",COUNTIFS($A$2:$A9022, A9022, $B$2:$B9022, B9022))</f>
        <v>Məhsul 1</v>
      </c>
      <c r="H9022" s="1">
        <f t="shared" si="140"/>
        <v>4</v>
      </c>
      <c r="I9022" s="1" t="str">
        <f>TEXT(Table1[[#This Row],[Date]],"dddd")</f>
        <v>Monday</v>
      </c>
      <c r="L9022" s="1">
        <v>3432</v>
      </c>
      <c r="M9022" s="2">
        <v>42098.84639289575</v>
      </c>
      <c r="N9022" t="str" cm="1">
        <f t="array" ref="N9022">_xlfn.TEXTJOIN("|",TRUE,_xlfn._xlws.FILTER($C$2:$C$38766,($A$2:$A$38766=L9022)*($B$2:$B$38766=M9022)))</f>
        <v>curd|white bread</v>
      </c>
    </row>
    <row r="9023" spans="1:14" x14ac:dyDescent="0.25">
      <c r="A9023" s="4">
        <v>1934</v>
      </c>
      <c r="B9023" s="2">
        <v>42065.167674455413</v>
      </c>
      <c r="C9023" s="1" t="s">
        <v>35</v>
      </c>
      <c r="D9023" s="1">
        <v>2015</v>
      </c>
      <c r="E9023" s="1">
        <v>3</v>
      </c>
      <c r="F9023" s="1">
        <v>2</v>
      </c>
      <c r="G9023" s="5" t="str">
        <f>_xlfn.CONCAT("Məhsul ",COUNTIFS($A$2:$A9023, A9023, $B$2:$B9023, B9023))</f>
        <v>Məhsul 2</v>
      </c>
      <c r="H9023" s="1">
        <f t="shared" si="140"/>
        <v>4</v>
      </c>
      <c r="I9023" s="1" t="str">
        <f>TEXT(Table1[[#This Row],[Date]],"dddd")</f>
        <v>Monday</v>
      </c>
      <c r="L9023" s="1">
        <v>3433</v>
      </c>
      <c r="M9023" s="2">
        <v>42014.364509695813</v>
      </c>
      <c r="N9023" t="str" cm="1">
        <f t="array" ref="N9023">_xlfn.TEXTJOIN("|",TRUE,_xlfn._xlws.FILTER($C$2:$C$38766,($A$2:$A$38766=L9023)*($B$2:$B$38766=M9023)))</f>
        <v>bottled beer|newspapers|salty snack</v>
      </c>
    </row>
    <row r="9024" spans="1:14" x14ac:dyDescent="0.25">
      <c r="A9024" s="4">
        <v>1934</v>
      </c>
      <c r="B9024" s="2">
        <v>42102.003362869604</v>
      </c>
      <c r="C9024" s="1" t="s">
        <v>18</v>
      </c>
      <c r="D9024" s="1">
        <v>2015</v>
      </c>
      <c r="E9024" s="1">
        <v>4</v>
      </c>
      <c r="F9024" s="1">
        <v>8</v>
      </c>
      <c r="G9024" s="5" t="str">
        <f>_xlfn.CONCAT("Məhsul ",COUNTIFS($A$2:$A9024, A9024, $B$2:$B9024, B9024))</f>
        <v>Məhsul 1</v>
      </c>
      <c r="H9024" s="1">
        <f t="shared" si="140"/>
        <v>0</v>
      </c>
      <c r="I9024" s="1" t="str">
        <f>TEXT(Table1[[#This Row],[Date]],"dddd")</f>
        <v>Wednesday</v>
      </c>
      <c r="L9024" s="1">
        <v>3433</v>
      </c>
      <c r="M9024" s="2">
        <v>42143.231252911326</v>
      </c>
      <c r="N9024" t="str" cm="1">
        <f t="array" ref="N9024">_xlfn.TEXTJOIN("|",TRUE,_xlfn._xlws.FILTER($C$2:$C$38766,($A$2:$A$38766=L9024)*($B$2:$B$38766=M9024)))</f>
        <v>ham|frozen meals</v>
      </c>
    </row>
    <row r="9025" spans="1:14" x14ac:dyDescent="0.25">
      <c r="A9025" s="4">
        <v>1934</v>
      </c>
      <c r="B9025" s="2">
        <v>42102.003362869604</v>
      </c>
      <c r="C9025" s="1" t="s">
        <v>36</v>
      </c>
      <c r="D9025" s="1">
        <v>2015</v>
      </c>
      <c r="E9025" s="1">
        <v>4</v>
      </c>
      <c r="F9025" s="1">
        <v>8</v>
      </c>
      <c r="G9025" s="5" t="str">
        <f>_xlfn.CONCAT("Məhsul ",COUNTIFS($A$2:$A9025, A9025, $B$2:$B9025, B9025))</f>
        <v>Məhsul 2</v>
      </c>
      <c r="H9025" s="1">
        <f t="shared" si="140"/>
        <v>0</v>
      </c>
      <c r="I9025" s="1" t="str">
        <f>TEXT(Table1[[#This Row],[Date]],"dddd")</f>
        <v>Wednesday</v>
      </c>
      <c r="L9025" s="1">
        <v>3433</v>
      </c>
      <c r="M9025" s="2">
        <v>42238.748423549478</v>
      </c>
      <c r="N9025" t="str" cm="1">
        <f t="array" ref="N9025">_xlfn.TEXTJOIN("|",TRUE,_xlfn._xlws.FILTER($C$2:$C$38766,($A$2:$A$38766=L9025)*($B$2:$B$38766=M9025)))</f>
        <v>berries|whipped/sour cream</v>
      </c>
    </row>
    <row r="9026" spans="1:14" x14ac:dyDescent="0.25">
      <c r="A9026" s="4">
        <v>1934</v>
      </c>
      <c r="B9026" s="2">
        <v>42102.003362869604</v>
      </c>
      <c r="C9026" s="1" t="s">
        <v>54</v>
      </c>
      <c r="D9026" s="1">
        <v>2015</v>
      </c>
      <c r="E9026" s="1">
        <v>4</v>
      </c>
      <c r="F9026" s="1">
        <v>8</v>
      </c>
      <c r="G9026" s="5" t="str">
        <f>_xlfn.CONCAT("Məhsul ",COUNTIFS($A$2:$A9026, A9026, $B$2:$B9026, B9026))</f>
        <v>Məhsul 3</v>
      </c>
      <c r="H9026" s="1">
        <f t="shared" ref="H9026:H9089" si="141">HOUR(B9026)</f>
        <v>0</v>
      </c>
      <c r="I9026" s="1" t="str">
        <f>TEXT(Table1[[#This Row],[Date]],"dddd")</f>
        <v>Wednesday</v>
      </c>
      <c r="L9026" s="1">
        <v>3434</v>
      </c>
      <c r="M9026" s="2">
        <v>42283.976369639087</v>
      </c>
      <c r="N9026" t="str" cm="1">
        <f t="array" ref="N9026">_xlfn.TEXTJOIN("|",TRUE,_xlfn._xlws.FILTER($C$2:$C$38766,($A$2:$A$38766=L9026)*($B$2:$B$38766=M9026)))</f>
        <v>chicken|butter|misc. beverages|shopping bags|ice cream</v>
      </c>
    </row>
    <row r="9027" spans="1:14" x14ac:dyDescent="0.25">
      <c r="A9027" s="4">
        <v>1934</v>
      </c>
      <c r="B9027" s="2">
        <v>42102.003362869604</v>
      </c>
      <c r="C9027" s="1" t="s">
        <v>18</v>
      </c>
      <c r="D9027" s="1">
        <v>2015</v>
      </c>
      <c r="E9027" s="1">
        <v>4</v>
      </c>
      <c r="F9027" s="1">
        <v>8</v>
      </c>
      <c r="G9027" s="5" t="str">
        <f>_xlfn.CONCAT("Məhsul ",COUNTIFS($A$2:$A9027, A9027, $B$2:$B9027, B9027))</f>
        <v>Məhsul 4</v>
      </c>
      <c r="H9027" s="1">
        <f t="shared" si="141"/>
        <v>0</v>
      </c>
      <c r="I9027" s="1" t="str">
        <f>TEXT(Table1[[#This Row],[Date]],"dddd")</f>
        <v>Wednesday</v>
      </c>
      <c r="L9027" s="1">
        <v>3435</v>
      </c>
      <c r="M9027" s="2">
        <v>41661.043270577175</v>
      </c>
      <c r="N9027" t="str" cm="1">
        <f t="array" ref="N9027">_xlfn.TEXTJOIN("|",TRUE,_xlfn._xlws.FILTER($C$2:$C$38766,($A$2:$A$38766=L9027)*($B$2:$B$38766=M9027)))</f>
        <v>whipped/sour cream|bottled water</v>
      </c>
    </row>
    <row r="9028" spans="1:14" x14ac:dyDescent="0.25">
      <c r="A9028" s="4">
        <v>1934</v>
      </c>
      <c r="B9028" s="2">
        <v>42102.003362869604</v>
      </c>
      <c r="C9028" s="1" t="s">
        <v>29</v>
      </c>
      <c r="D9028" s="1">
        <v>2015</v>
      </c>
      <c r="E9028" s="1">
        <v>4</v>
      </c>
      <c r="F9028" s="1">
        <v>8</v>
      </c>
      <c r="G9028" s="5" t="str">
        <f>_xlfn.CONCAT("Məhsul ",COUNTIFS($A$2:$A9028, A9028, $B$2:$B9028, B9028))</f>
        <v>Məhsul 5</v>
      </c>
      <c r="H9028" s="1">
        <f t="shared" si="141"/>
        <v>0</v>
      </c>
      <c r="I9028" s="1" t="str">
        <f>TEXT(Table1[[#This Row],[Date]],"dddd")</f>
        <v>Wednesday</v>
      </c>
      <c r="L9028" s="1">
        <v>3435</v>
      </c>
      <c r="M9028" s="2">
        <v>41788.884688993945</v>
      </c>
      <c r="N9028" t="str" cm="1">
        <f t="array" ref="N9028">_xlfn.TEXTJOIN("|",TRUE,_xlfn._xlws.FILTER($C$2:$C$38766,($A$2:$A$38766=L9028)*($B$2:$B$38766=M9028)))</f>
        <v>hamburger meat|shopping bags</v>
      </c>
    </row>
    <row r="9029" spans="1:14" x14ac:dyDescent="0.25">
      <c r="A9029" s="4">
        <v>1934</v>
      </c>
      <c r="B9029" s="2">
        <v>42163.033717092039</v>
      </c>
      <c r="C9029" s="1" t="s">
        <v>6</v>
      </c>
      <c r="D9029" s="1">
        <v>2015</v>
      </c>
      <c r="E9029" s="1">
        <v>6</v>
      </c>
      <c r="F9029" s="1">
        <v>8</v>
      </c>
      <c r="G9029" s="5" t="str">
        <f>_xlfn.CONCAT("Məhsul ",COUNTIFS($A$2:$A9029, A9029, $B$2:$B9029, B9029))</f>
        <v>Məhsul 1</v>
      </c>
      <c r="H9029" s="1">
        <f t="shared" si="141"/>
        <v>0</v>
      </c>
      <c r="I9029" s="1" t="str">
        <f>TEXT(Table1[[#This Row],[Date]],"dddd")</f>
        <v>Monday</v>
      </c>
      <c r="L9029" s="1">
        <v>3435</v>
      </c>
      <c r="M9029" s="2">
        <v>41850.908828800682</v>
      </c>
      <c r="N9029" t="str" cm="1">
        <f t="array" ref="N9029">_xlfn.TEXTJOIN("|",TRUE,_xlfn._xlws.FILTER($C$2:$C$38766,($A$2:$A$38766=L9029)*($B$2:$B$38766=M9029)))</f>
        <v>tropical fruit|beverages</v>
      </c>
    </row>
    <row r="9030" spans="1:14" x14ac:dyDescent="0.25">
      <c r="A9030" s="4">
        <v>1934</v>
      </c>
      <c r="B9030" s="2">
        <v>42163.033717092039</v>
      </c>
      <c r="C9030" s="1" t="s">
        <v>32</v>
      </c>
      <c r="D9030" s="1">
        <v>2015</v>
      </c>
      <c r="E9030" s="1">
        <v>6</v>
      </c>
      <c r="F9030" s="1">
        <v>8</v>
      </c>
      <c r="G9030" s="5" t="str">
        <f>_xlfn.CONCAT("Məhsul ",COUNTIFS($A$2:$A9030, A9030, $B$2:$B9030, B9030))</f>
        <v>Məhsul 2</v>
      </c>
      <c r="H9030" s="1">
        <f t="shared" si="141"/>
        <v>0</v>
      </c>
      <c r="I9030" s="1" t="str">
        <f>TEXT(Table1[[#This Row],[Date]],"dddd")</f>
        <v>Monday</v>
      </c>
      <c r="L9030" s="1">
        <v>3435</v>
      </c>
      <c r="M9030" s="2">
        <v>41862.538253274077</v>
      </c>
      <c r="N9030" t="str" cm="1">
        <f t="array" ref="N9030">_xlfn.TEXTJOIN("|",TRUE,_xlfn._xlws.FILTER($C$2:$C$38766,($A$2:$A$38766=L9030)*($B$2:$B$38766=M9030)))</f>
        <v>misc. beverages|butter</v>
      </c>
    </row>
    <row r="9031" spans="1:14" x14ac:dyDescent="0.25">
      <c r="A9031" s="4">
        <v>1934</v>
      </c>
      <c r="B9031" s="2">
        <v>42163.033717092039</v>
      </c>
      <c r="C9031" s="1" t="s">
        <v>19</v>
      </c>
      <c r="D9031" s="1">
        <v>2015</v>
      </c>
      <c r="E9031" s="1">
        <v>6</v>
      </c>
      <c r="F9031" s="1">
        <v>8</v>
      </c>
      <c r="G9031" s="5" t="str">
        <f>_xlfn.CONCAT("Məhsul ",COUNTIFS($A$2:$A9031, A9031, $B$2:$B9031, B9031))</f>
        <v>Məhsul 3</v>
      </c>
      <c r="H9031" s="1">
        <f t="shared" si="141"/>
        <v>0</v>
      </c>
      <c r="I9031" s="1" t="str">
        <f>TEXT(Table1[[#This Row],[Date]],"dddd")</f>
        <v>Monday</v>
      </c>
      <c r="L9031" s="1">
        <v>3435</v>
      </c>
      <c r="M9031" s="2">
        <v>41916.026417574605</v>
      </c>
      <c r="N9031" t="str" cm="1">
        <f t="array" ref="N9031">_xlfn.TEXTJOIN("|",TRUE,_xlfn._xlws.FILTER($C$2:$C$38766,($A$2:$A$38766=L9031)*($B$2:$B$38766=M9031)))</f>
        <v>frozen vegetables|beverages</v>
      </c>
    </row>
    <row r="9032" spans="1:14" x14ac:dyDescent="0.25">
      <c r="A9032" s="4">
        <v>1934</v>
      </c>
      <c r="B9032" s="2">
        <v>42163.033717092039</v>
      </c>
      <c r="C9032" s="1" t="s">
        <v>32</v>
      </c>
      <c r="D9032" s="1">
        <v>2015</v>
      </c>
      <c r="E9032" s="1">
        <v>6</v>
      </c>
      <c r="F9032" s="1">
        <v>8</v>
      </c>
      <c r="G9032" s="5" t="str">
        <f>_xlfn.CONCAT("Məhsul ",COUNTIFS($A$2:$A9032, A9032, $B$2:$B9032, B9032))</f>
        <v>Məhsul 4</v>
      </c>
      <c r="H9032" s="1">
        <f t="shared" si="141"/>
        <v>0</v>
      </c>
      <c r="I9032" s="1" t="str">
        <f>TEXT(Table1[[#This Row],[Date]],"dddd")</f>
        <v>Monday</v>
      </c>
      <c r="L9032" s="1">
        <v>3436</v>
      </c>
      <c r="M9032" s="2">
        <v>42090.725690533829</v>
      </c>
      <c r="N9032" t="str" cm="1">
        <f t="array" ref="N9032">_xlfn.TEXTJOIN("|",TRUE,_xlfn._xlws.FILTER($C$2:$C$38766,($A$2:$A$38766=L9032)*($B$2:$B$38766=M9032)))</f>
        <v>chicken|UHT-milk</v>
      </c>
    </row>
    <row r="9033" spans="1:14" x14ac:dyDescent="0.25">
      <c r="A9033" s="4">
        <v>1934</v>
      </c>
      <c r="B9033" s="2">
        <v>42163.033717092039</v>
      </c>
      <c r="C9033" s="1" t="s">
        <v>13</v>
      </c>
      <c r="D9033" s="1">
        <v>2015</v>
      </c>
      <c r="E9033" s="1">
        <v>6</v>
      </c>
      <c r="F9033" s="1">
        <v>8</v>
      </c>
      <c r="G9033" s="5" t="str">
        <f>_xlfn.CONCAT("Məhsul ",COUNTIFS($A$2:$A9033, A9033, $B$2:$B9033, B9033))</f>
        <v>Məhsul 5</v>
      </c>
      <c r="H9033" s="1">
        <f t="shared" si="141"/>
        <v>0</v>
      </c>
      <c r="I9033" s="1" t="str">
        <f>TEXT(Table1[[#This Row],[Date]],"dddd")</f>
        <v>Monday</v>
      </c>
      <c r="L9033" s="1">
        <v>3437</v>
      </c>
      <c r="M9033" s="2">
        <v>41748.361608935091</v>
      </c>
      <c r="N9033" t="str" cm="1">
        <f t="array" ref="N9033">_xlfn.TEXTJOIN("|",TRUE,_xlfn._xlws.FILTER($C$2:$C$38766,($A$2:$A$38766=L9033)*($B$2:$B$38766=M9033)))</f>
        <v>hamburger meat|shopping bags</v>
      </c>
    </row>
    <row r="9034" spans="1:14" x14ac:dyDescent="0.25">
      <c r="A9034" s="4">
        <v>1934</v>
      </c>
      <c r="B9034" s="2">
        <v>42163.033717092039</v>
      </c>
      <c r="C9034" s="1" t="s">
        <v>34</v>
      </c>
      <c r="D9034" s="1">
        <v>2015</v>
      </c>
      <c r="E9034" s="1">
        <v>6</v>
      </c>
      <c r="F9034" s="1">
        <v>8</v>
      </c>
      <c r="G9034" s="5" t="str">
        <f>_xlfn.CONCAT("Məhsul ",COUNTIFS($A$2:$A9034, A9034, $B$2:$B9034, B9034))</f>
        <v>Məhsul 6</v>
      </c>
      <c r="H9034" s="1">
        <f t="shared" si="141"/>
        <v>0</v>
      </c>
      <c r="I9034" s="1" t="str">
        <f>TEXT(Table1[[#This Row],[Date]],"dddd")</f>
        <v>Monday</v>
      </c>
      <c r="L9034" s="1">
        <v>3437</v>
      </c>
      <c r="M9034" s="2">
        <v>41754.488245158536</v>
      </c>
      <c r="N9034" t="str" cm="1">
        <f t="array" ref="N9034">_xlfn.TEXTJOIN("|",TRUE,_xlfn._xlws.FILTER($C$2:$C$38766,($A$2:$A$38766=L9034)*($B$2:$B$38766=M9034)))</f>
        <v>sugar|dessert</v>
      </c>
    </row>
    <row r="9035" spans="1:14" x14ac:dyDescent="0.25">
      <c r="A9035" s="4">
        <v>1934</v>
      </c>
      <c r="B9035" s="2">
        <v>42163.033717092039</v>
      </c>
      <c r="C9035" s="1" t="s">
        <v>24</v>
      </c>
      <c r="D9035" s="1">
        <v>2015</v>
      </c>
      <c r="E9035" s="1">
        <v>6</v>
      </c>
      <c r="F9035" s="1">
        <v>8</v>
      </c>
      <c r="G9035" s="5" t="str">
        <f>_xlfn.CONCAT("Məhsul ",COUNTIFS($A$2:$A9035, A9035, $B$2:$B9035, B9035))</f>
        <v>Məhsul 7</v>
      </c>
      <c r="H9035" s="1">
        <f t="shared" si="141"/>
        <v>0</v>
      </c>
      <c r="I9035" s="1" t="str">
        <f>TEXT(Table1[[#This Row],[Date]],"dddd")</f>
        <v>Monday</v>
      </c>
      <c r="L9035" s="1">
        <v>3437</v>
      </c>
      <c r="M9035" s="2">
        <v>41831.566969551866</v>
      </c>
      <c r="N9035" t="str" cm="1">
        <f t="array" ref="N9035">_xlfn.TEXTJOIN("|",TRUE,_xlfn._xlws.FILTER($C$2:$C$38766,($A$2:$A$38766=L9035)*($B$2:$B$38766=M9035)))</f>
        <v>beef|frozen vegetables</v>
      </c>
    </row>
    <row r="9036" spans="1:14" x14ac:dyDescent="0.25">
      <c r="A9036" s="4">
        <v>1934</v>
      </c>
      <c r="B9036" s="2">
        <v>42163.033717092039</v>
      </c>
      <c r="C9036" s="1" t="s">
        <v>50</v>
      </c>
      <c r="D9036" s="1">
        <v>2015</v>
      </c>
      <c r="E9036" s="1">
        <v>6</v>
      </c>
      <c r="F9036" s="1">
        <v>8</v>
      </c>
      <c r="G9036" s="5" t="str">
        <f>_xlfn.CONCAT("Məhsul ",COUNTIFS($A$2:$A9036, A9036, $B$2:$B9036, B9036))</f>
        <v>Məhsul 8</v>
      </c>
      <c r="H9036" s="1">
        <f t="shared" si="141"/>
        <v>0</v>
      </c>
      <c r="I9036" s="1" t="str">
        <f>TEXT(Table1[[#This Row],[Date]],"dddd")</f>
        <v>Monday</v>
      </c>
      <c r="L9036" s="1">
        <v>3437</v>
      </c>
      <c r="M9036" s="2">
        <v>41901.637100682441</v>
      </c>
      <c r="N9036" t="str" cm="1">
        <f t="array" ref="N9036">_xlfn.TEXTJOIN("|",TRUE,_xlfn._xlws.FILTER($C$2:$C$38766,($A$2:$A$38766=L9036)*($B$2:$B$38766=M9036)))</f>
        <v>butter milk|waffles</v>
      </c>
    </row>
    <row r="9037" spans="1:14" x14ac:dyDescent="0.25">
      <c r="A9037" s="4">
        <v>1935</v>
      </c>
      <c r="B9037" s="2">
        <v>41753.158390375458</v>
      </c>
      <c r="C9037" s="1" t="s">
        <v>7</v>
      </c>
      <c r="D9037" s="1">
        <v>2014</v>
      </c>
      <c r="E9037" s="1">
        <v>4</v>
      </c>
      <c r="F9037" s="1">
        <v>24</v>
      </c>
      <c r="G9037" s="5" t="str">
        <f>_xlfn.CONCAT("Məhsul ",COUNTIFS($A$2:$A9037, A9037, $B$2:$B9037, B9037))</f>
        <v>Məhsul 1</v>
      </c>
      <c r="H9037" s="1">
        <f t="shared" si="141"/>
        <v>3</v>
      </c>
      <c r="I9037" s="1" t="str">
        <f>TEXT(Table1[[#This Row],[Date]],"dddd")</f>
        <v>Thursday</v>
      </c>
      <c r="L9037" s="1">
        <v>3437</v>
      </c>
      <c r="M9037" s="2">
        <v>41943.024136785767</v>
      </c>
      <c r="N9037" t="str" cm="1">
        <f t="array" ref="N9037">_xlfn.TEXTJOIN("|",TRUE,_xlfn._xlws.FILTER($C$2:$C$38766,($A$2:$A$38766=L9037)*($B$2:$B$38766=M9037)))</f>
        <v>cream cheese |frozen vegetables|pastry|bottled beer</v>
      </c>
    </row>
    <row r="9038" spans="1:14" x14ac:dyDescent="0.25">
      <c r="A9038" s="4">
        <v>1935</v>
      </c>
      <c r="B9038" s="2">
        <v>41753.158390375458</v>
      </c>
      <c r="C9038" s="1" t="s">
        <v>22</v>
      </c>
      <c r="D9038" s="1">
        <v>2014</v>
      </c>
      <c r="E9038" s="1">
        <v>4</v>
      </c>
      <c r="F9038" s="1">
        <v>24</v>
      </c>
      <c r="G9038" s="5" t="str">
        <f>_xlfn.CONCAT("Məhsul ",COUNTIFS($A$2:$A9038, A9038, $B$2:$B9038, B9038))</f>
        <v>Məhsul 2</v>
      </c>
      <c r="H9038" s="1">
        <f t="shared" si="141"/>
        <v>3</v>
      </c>
      <c r="I9038" s="1" t="str">
        <f>TEXT(Table1[[#This Row],[Date]],"dddd")</f>
        <v>Thursday</v>
      </c>
      <c r="L9038" s="1">
        <v>3437</v>
      </c>
      <c r="M9038" s="2">
        <v>42037.537735501573</v>
      </c>
      <c r="N9038" t="str" cm="1">
        <f t="array" ref="N9038">_xlfn.TEXTJOIN("|",TRUE,_xlfn._xlws.FILTER($C$2:$C$38766,($A$2:$A$38766=L9038)*($B$2:$B$38766=M9038)))</f>
        <v>sausage|berries</v>
      </c>
    </row>
    <row r="9039" spans="1:14" x14ac:dyDescent="0.25">
      <c r="A9039" s="4">
        <v>1935</v>
      </c>
      <c r="B9039" s="2">
        <v>41753.158390375458</v>
      </c>
      <c r="C9039" s="1" t="s">
        <v>18</v>
      </c>
      <c r="D9039" s="1">
        <v>2014</v>
      </c>
      <c r="E9039" s="1">
        <v>4</v>
      </c>
      <c r="F9039" s="1">
        <v>24</v>
      </c>
      <c r="G9039" s="5" t="str">
        <f>_xlfn.CONCAT("Məhsul ",COUNTIFS($A$2:$A9039, A9039, $B$2:$B9039, B9039))</f>
        <v>Məhsul 3</v>
      </c>
      <c r="H9039" s="1">
        <f t="shared" si="141"/>
        <v>3</v>
      </c>
      <c r="I9039" s="1" t="str">
        <f>TEXT(Table1[[#This Row],[Date]],"dddd")</f>
        <v>Thursday</v>
      </c>
      <c r="L9039" s="1">
        <v>3438</v>
      </c>
      <c r="M9039" s="2">
        <v>41676.093187441234</v>
      </c>
      <c r="N9039" t="str" cm="1">
        <f t="array" ref="N9039">_xlfn.TEXTJOIN("|",TRUE,_xlfn._xlws.FILTER($C$2:$C$38766,($A$2:$A$38766=L9039)*($B$2:$B$38766=M9039)))</f>
        <v>citrus fruit|dessert</v>
      </c>
    </row>
    <row r="9040" spans="1:14" x14ac:dyDescent="0.25">
      <c r="A9040" s="4">
        <v>1935</v>
      </c>
      <c r="B9040" s="2">
        <v>41820.098222169858</v>
      </c>
      <c r="C9040" s="1" t="s">
        <v>40</v>
      </c>
      <c r="D9040" s="1">
        <v>2014</v>
      </c>
      <c r="E9040" s="1">
        <v>6</v>
      </c>
      <c r="F9040" s="1">
        <v>30</v>
      </c>
      <c r="G9040" s="5" t="str">
        <f>_xlfn.CONCAT("Məhsul ",COUNTIFS($A$2:$A9040, A9040, $B$2:$B9040, B9040))</f>
        <v>Məhsul 1</v>
      </c>
      <c r="H9040" s="1">
        <f t="shared" si="141"/>
        <v>2</v>
      </c>
      <c r="I9040" s="1" t="str">
        <f>TEXT(Table1[[#This Row],[Date]],"dddd")</f>
        <v>Monday</v>
      </c>
      <c r="L9040" s="1">
        <v>3438</v>
      </c>
      <c r="M9040" s="2">
        <v>41949.309651583615</v>
      </c>
      <c r="N9040" t="str" cm="1">
        <f t="array" ref="N9040">_xlfn.TEXTJOIN("|",TRUE,_xlfn._xlws.FILTER($C$2:$C$38766,($A$2:$A$38766=L9040)*($B$2:$B$38766=M9040)))</f>
        <v>chicken|bottled beer|margarine</v>
      </c>
    </row>
    <row r="9041" spans="1:14" x14ac:dyDescent="0.25">
      <c r="A9041" s="4">
        <v>1935</v>
      </c>
      <c r="B9041" s="2">
        <v>41820.098222169858</v>
      </c>
      <c r="C9041" s="1" t="s">
        <v>51</v>
      </c>
      <c r="D9041" s="1">
        <v>2014</v>
      </c>
      <c r="E9041" s="1">
        <v>6</v>
      </c>
      <c r="F9041" s="1">
        <v>30</v>
      </c>
      <c r="G9041" s="5" t="str">
        <f>_xlfn.CONCAT("Məhsul ",COUNTIFS($A$2:$A9041, A9041, $B$2:$B9041, B9041))</f>
        <v>Məhsul 2</v>
      </c>
      <c r="H9041" s="1">
        <f t="shared" si="141"/>
        <v>2</v>
      </c>
      <c r="I9041" s="1" t="str">
        <f>TEXT(Table1[[#This Row],[Date]],"dddd")</f>
        <v>Monday</v>
      </c>
      <c r="L9041" s="1">
        <v>3438</v>
      </c>
      <c r="M9041" s="2">
        <v>42095.776801306813</v>
      </c>
      <c r="N9041" t="str" cm="1">
        <f t="array" ref="N9041">_xlfn.TEXTJOIN("|",TRUE,_xlfn._xlws.FILTER($C$2:$C$38766,($A$2:$A$38766=L9041)*($B$2:$B$38766=M9041)))</f>
        <v>sausage|waffles</v>
      </c>
    </row>
    <row r="9042" spans="1:14" x14ac:dyDescent="0.25">
      <c r="A9042" s="4">
        <v>1935</v>
      </c>
      <c r="B9042" s="2">
        <v>41820.098222169858</v>
      </c>
      <c r="C9042" s="1" t="s">
        <v>30</v>
      </c>
      <c r="D9042" s="1">
        <v>2014</v>
      </c>
      <c r="E9042" s="1">
        <v>6</v>
      </c>
      <c r="F9042" s="1">
        <v>30</v>
      </c>
      <c r="G9042" s="5" t="str">
        <f>_xlfn.CONCAT("Məhsul ",COUNTIFS($A$2:$A9042, A9042, $B$2:$B9042, B9042))</f>
        <v>Məhsul 3</v>
      </c>
      <c r="H9042" s="1">
        <f t="shared" si="141"/>
        <v>2</v>
      </c>
      <c r="I9042" s="1" t="str">
        <f>TEXT(Table1[[#This Row],[Date]],"dddd")</f>
        <v>Monday</v>
      </c>
      <c r="L9042" s="1">
        <v>3438</v>
      </c>
      <c r="M9042" s="2">
        <v>42210.302612930966</v>
      </c>
      <c r="N9042" t="str" cm="1">
        <f t="array" ref="N9042">_xlfn.TEXTJOIN("|",TRUE,_xlfn._xlws.FILTER($C$2:$C$38766,($A$2:$A$38766=L9042)*($B$2:$B$38766=M9042)))</f>
        <v>hamburger meat|butter milk</v>
      </c>
    </row>
    <row r="9043" spans="1:14" x14ac:dyDescent="0.25">
      <c r="A9043" s="4">
        <v>1935</v>
      </c>
      <c r="B9043" s="2">
        <v>41837.571016833193</v>
      </c>
      <c r="C9043" s="1" t="s">
        <v>33</v>
      </c>
      <c r="D9043" s="1">
        <v>2014</v>
      </c>
      <c r="E9043" s="1">
        <v>7</v>
      </c>
      <c r="F9043" s="1">
        <v>17</v>
      </c>
      <c r="G9043" s="5" t="str">
        <f>_xlfn.CONCAT("Məhsul ",COUNTIFS($A$2:$A9043, A9043, $B$2:$B9043, B9043))</f>
        <v>Məhsul 1</v>
      </c>
      <c r="H9043" s="1">
        <f t="shared" si="141"/>
        <v>13</v>
      </c>
      <c r="I9043" s="1" t="str">
        <f>TEXT(Table1[[#This Row],[Date]],"dddd")</f>
        <v>Thursday</v>
      </c>
      <c r="L9043" s="1">
        <v>3438</v>
      </c>
      <c r="M9043" s="2">
        <v>42303.388569655035</v>
      </c>
      <c r="N9043" t="str" cm="1">
        <f t="array" ref="N9043">_xlfn.TEXTJOIN("|",TRUE,_xlfn._xlws.FILTER($C$2:$C$38766,($A$2:$A$38766=L9043)*($B$2:$B$38766=M9043)))</f>
        <v>pork|dessert</v>
      </c>
    </row>
    <row r="9044" spans="1:14" x14ac:dyDescent="0.25">
      <c r="A9044" s="4">
        <v>1935</v>
      </c>
      <c r="B9044" s="2">
        <v>41837.571016833193</v>
      </c>
      <c r="C9044" s="1" t="s">
        <v>47</v>
      </c>
      <c r="D9044" s="1">
        <v>2014</v>
      </c>
      <c r="E9044" s="1">
        <v>7</v>
      </c>
      <c r="F9044" s="1">
        <v>17</v>
      </c>
      <c r="G9044" s="5" t="str">
        <f>_xlfn.CONCAT("Məhsul ",COUNTIFS($A$2:$A9044, A9044, $B$2:$B9044, B9044))</f>
        <v>Məhsul 2</v>
      </c>
      <c r="H9044" s="1">
        <f t="shared" si="141"/>
        <v>13</v>
      </c>
      <c r="I9044" s="1" t="str">
        <f>TEXT(Table1[[#This Row],[Date]],"dddd")</f>
        <v>Thursday</v>
      </c>
      <c r="L9044" s="1">
        <v>3438</v>
      </c>
      <c r="M9044" s="2">
        <v>42365.711605791708</v>
      </c>
      <c r="N9044" t="str" cm="1">
        <f t="array" ref="N9044">_xlfn.TEXTJOIN("|",TRUE,_xlfn._xlws.FILTER($C$2:$C$38766,($A$2:$A$38766=L9044)*($B$2:$B$38766=M9044)))</f>
        <v>grapes|pip fruit|ice cream|newspapers|white bread</v>
      </c>
    </row>
    <row r="9045" spans="1:14" x14ac:dyDescent="0.25">
      <c r="A9045" s="4">
        <v>1935</v>
      </c>
      <c r="B9045" s="2">
        <v>41879.658055528234</v>
      </c>
      <c r="C9045" s="1" t="s">
        <v>7</v>
      </c>
      <c r="D9045" s="1">
        <v>2014</v>
      </c>
      <c r="E9045" s="1">
        <v>8</v>
      </c>
      <c r="F9045" s="1">
        <v>28</v>
      </c>
      <c r="G9045" s="5" t="str">
        <f>_xlfn.CONCAT("Məhsul ",COUNTIFS($A$2:$A9045, A9045, $B$2:$B9045, B9045))</f>
        <v>Məhsul 1</v>
      </c>
      <c r="H9045" s="1">
        <f t="shared" si="141"/>
        <v>15</v>
      </c>
      <c r="I9045" s="1" t="str">
        <f>TEXT(Table1[[#This Row],[Date]],"dddd")</f>
        <v>Thursday</v>
      </c>
      <c r="L9045" s="1">
        <v>3439</v>
      </c>
      <c r="M9045" s="2">
        <v>41726.096018286065</v>
      </c>
      <c r="N9045" t="str" cm="1">
        <f t="array" ref="N9045">_xlfn.TEXTJOIN("|",TRUE,_xlfn._xlws.FILTER($C$2:$C$38766,($A$2:$A$38766=L9045)*($B$2:$B$38766=M9045)))</f>
        <v xml:space="preserve">candy|newspapers|cream cheese </v>
      </c>
    </row>
    <row r="9046" spans="1:14" x14ac:dyDescent="0.25">
      <c r="A9046" s="4">
        <v>1935</v>
      </c>
      <c r="B9046" s="2">
        <v>41879.658055528234</v>
      </c>
      <c r="C9046" s="1" t="s">
        <v>6</v>
      </c>
      <c r="D9046" s="1">
        <v>2014</v>
      </c>
      <c r="E9046" s="1">
        <v>8</v>
      </c>
      <c r="F9046" s="1">
        <v>28</v>
      </c>
      <c r="G9046" s="5" t="str">
        <f>_xlfn.CONCAT("Məhsul ",COUNTIFS($A$2:$A9046, A9046, $B$2:$B9046, B9046))</f>
        <v>Məhsul 2</v>
      </c>
      <c r="H9046" s="1">
        <f t="shared" si="141"/>
        <v>15</v>
      </c>
      <c r="I9046" s="1" t="str">
        <f>TEXT(Table1[[#This Row],[Date]],"dddd")</f>
        <v>Thursday</v>
      </c>
      <c r="L9046" s="1">
        <v>3439</v>
      </c>
      <c r="M9046" s="2">
        <v>41756.555954281168</v>
      </c>
      <c r="N9046" t="str" cm="1">
        <f t="array" ref="N9046">_xlfn.TEXTJOIN("|",TRUE,_xlfn._xlws.FILTER($C$2:$C$38766,($A$2:$A$38766=L9046)*($B$2:$B$38766=M9046)))</f>
        <v>fruit/vegetable juice|ice cream</v>
      </c>
    </row>
    <row r="9047" spans="1:14" x14ac:dyDescent="0.25">
      <c r="A9047" s="4">
        <v>1935</v>
      </c>
      <c r="B9047" s="2">
        <v>41879.658055528234</v>
      </c>
      <c r="C9047" s="1" t="s">
        <v>56</v>
      </c>
      <c r="D9047" s="1">
        <v>2014</v>
      </c>
      <c r="E9047" s="1">
        <v>8</v>
      </c>
      <c r="F9047" s="1">
        <v>28</v>
      </c>
      <c r="G9047" s="5" t="str">
        <f>_xlfn.CONCAT("Məhsul ",COUNTIFS($A$2:$A9047, A9047, $B$2:$B9047, B9047))</f>
        <v>Məhsul 3</v>
      </c>
      <c r="H9047" s="1">
        <f t="shared" si="141"/>
        <v>15</v>
      </c>
      <c r="I9047" s="1" t="str">
        <f>TEXT(Table1[[#This Row],[Date]],"dddd")</f>
        <v>Thursday</v>
      </c>
      <c r="L9047" s="1">
        <v>3439</v>
      </c>
      <c r="M9047" s="2">
        <v>41773.577695719337</v>
      </c>
      <c r="N9047" t="str" cm="1">
        <f t="array" ref="N9047">_xlfn.TEXTJOIN("|",TRUE,_xlfn._xlws.FILTER($C$2:$C$38766,($A$2:$A$38766=L9047)*($B$2:$B$38766=M9047)))</f>
        <v xml:space="preserve">frozen vegetables|cream cheese </v>
      </c>
    </row>
    <row r="9048" spans="1:14" x14ac:dyDescent="0.25">
      <c r="A9048" s="4">
        <v>1936</v>
      </c>
      <c r="B9048" s="2">
        <v>42144.228542513927</v>
      </c>
      <c r="C9048" s="1" t="s">
        <v>44</v>
      </c>
      <c r="D9048" s="1">
        <v>2015</v>
      </c>
      <c r="E9048" s="1">
        <v>5</v>
      </c>
      <c r="F9048" s="1">
        <v>20</v>
      </c>
      <c r="G9048" s="5" t="str">
        <f>_xlfn.CONCAT("Məhsul ",COUNTIFS($A$2:$A9048, A9048, $B$2:$B9048, B9048))</f>
        <v>Məhsul 1</v>
      </c>
      <c r="H9048" s="1">
        <f t="shared" si="141"/>
        <v>5</v>
      </c>
      <c r="I9048" s="1" t="str">
        <f>TEXT(Table1[[#This Row],[Date]],"dddd")</f>
        <v>Wednesday</v>
      </c>
      <c r="L9048" s="1">
        <v>3439</v>
      </c>
      <c r="M9048" s="2">
        <v>41802.206479749024</v>
      </c>
      <c r="N9048" t="str" cm="1">
        <f t="array" ref="N9048">_xlfn.TEXTJOIN("|",TRUE,_xlfn._xlws.FILTER($C$2:$C$38766,($A$2:$A$38766=L9048)*($B$2:$B$38766=M9048)))</f>
        <v>white bread|brown bread</v>
      </c>
    </row>
    <row r="9049" spans="1:14" x14ac:dyDescent="0.25">
      <c r="A9049" s="4">
        <v>1936</v>
      </c>
      <c r="B9049" s="2">
        <v>42144.228542513927</v>
      </c>
      <c r="C9049" s="1" t="s">
        <v>55</v>
      </c>
      <c r="D9049" s="1">
        <v>2015</v>
      </c>
      <c r="E9049" s="1">
        <v>5</v>
      </c>
      <c r="F9049" s="1">
        <v>20</v>
      </c>
      <c r="G9049" s="5" t="str">
        <f>_xlfn.CONCAT("Məhsul ",COUNTIFS($A$2:$A9049, A9049, $B$2:$B9049, B9049))</f>
        <v>Məhsul 2</v>
      </c>
      <c r="H9049" s="1">
        <f t="shared" si="141"/>
        <v>5</v>
      </c>
      <c r="I9049" s="1" t="str">
        <f>TEXT(Table1[[#This Row],[Date]],"dddd")</f>
        <v>Wednesday</v>
      </c>
      <c r="L9049" s="1">
        <v>3439</v>
      </c>
      <c r="M9049" s="2">
        <v>42241.182543683892</v>
      </c>
      <c r="N9049" t="str" cm="1">
        <f t="array" ref="N9049">_xlfn.TEXTJOIN("|",TRUE,_xlfn._xlws.FILTER($C$2:$C$38766,($A$2:$A$38766=L9049)*($B$2:$B$38766=M9049)))</f>
        <v>beef|canned beer</v>
      </c>
    </row>
    <row r="9050" spans="1:14" x14ac:dyDescent="0.25">
      <c r="A9050" s="4">
        <v>1936</v>
      </c>
      <c r="B9050" s="2">
        <v>42144.228542513927</v>
      </c>
      <c r="C9050" s="1" t="s">
        <v>33</v>
      </c>
      <c r="D9050" s="1">
        <v>2015</v>
      </c>
      <c r="E9050" s="1">
        <v>5</v>
      </c>
      <c r="F9050" s="1">
        <v>20</v>
      </c>
      <c r="G9050" s="5" t="str">
        <f>_xlfn.CONCAT("Məhsul ",COUNTIFS($A$2:$A9050, A9050, $B$2:$B9050, B9050))</f>
        <v>Məhsul 3</v>
      </c>
      <c r="H9050" s="1">
        <f t="shared" si="141"/>
        <v>5</v>
      </c>
      <c r="I9050" s="1" t="str">
        <f>TEXT(Table1[[#This Row],[Date]],"dddd")</f>
        <v>Wednesday</v>
      </c>
      <c r="L9050" s="1">
        <v>3440</v>
      </c>
      <c r="M9050" s="2">
        <v>42359.111201158368</v>
      </c>
      <c r="N9050" t="str" cm="1">
        <f t="array" ref="N9050">_xlfn.TEXTJOIN("|",TRUE,_xlfn._xlws.FILTER($C$2:$C$38766,($A$2:$A$38766=L9050)*($B$2:$B$38766=M9050)))</f>
        <v>citrus fruit|pork|pip fruit|yogurt|brown bread|misc. beverages</v>
      </c>
    </row>
    <row r="9051" spans="1:14" x14ac:dyDescent="0.25">
      <c r="A9051" s="4">
        <v>1936</v>
      </c>
      <c r="B9051" s="2">
        <v>42231.75159771055</v>
      </c>
      <c r="C9051" s="1" t="s">
        <v>34</v>
      </c>
      <c r="D9051" s="1">
        <v>2015</v>
      </c>
      <c r="E9051" s="1">
        <v>8</v>
      </c>
      <c r="F9051" s="1">
        <v>15</v>
      </c>
      <c r="G9051" s="5" t="str">
        <f>_xlfn.CONCAT("Məhsul ",COUNTIFS($A$2:$A9051, A9051, $B$2:$B9051, B9051))</f>
        <v>Məhsul 1</v>
      </c>
      <c r="H9051" s="1">
        <f t="shared" si="141"/>
        <v>18</v>
      </c>
      <c r="I9051" s="1" t="str">
        <f>TEXT(Table1[[#This Row],[Date]],"dddd")</f>
        <v>Saturday</v>
      </c>
      <c r="L9051" s="1">
        <v>3441</v>
      </c>
      <c r="M9051" s="2">
        <v>41749.234999272005</v>
      </c>
      <c r="N9051" t="str" cm="1">
        <f t="array" ref="N9051">_xlfn.TEXTJOIN("|",TRUE,_xlfn._xlws.FILTER($C$2:$C$38766,($A$2:$A$38766=L9051)*($B$2:$B$38766=M9051)))</f>
        <v>candy|dessert</v>
      </c>
    </row>
    <row r="9052" spans="1:14" x14ac:dyDescent="0.25">
      <c r="A9052" s="4">
        <v>1936</v>
      </c>
      <c r="B9052" s="2">
        <v>42231.75159771055</v>
      </c>
      <c r="C9052" s="1" t="s">
        <v>25</v>
      </c>
      <c r="D9052" s="1">
        <v>2015</v>
      </c>
      <c r="E9052" s="1">
        <v>8</v>
      </c>
      <c r="F9052" s="1">
        <v>15</v>
      </c>
      <c r="G9052" s="5" t="str">
        <f>_xlfn.CONCAT("Məhsul ",COUNTIFS($A$2:$A9052, A9052, $B$2:$B9052, B9052))</f>
        <v>Məhsul 2</v>
      </c>
      <c r="H9052" s="1">
        <f t="shared" si="141"/>
        <v>18</v>
      </c>
      <c r="I9052" s="1" t="str">
        <f>TEXT(Table1[[#This Row],[Date]],"dddd")</f>
        <v>Saturday</v>
      </c>
      <c r="L9052" s="1">
        <v>3441</v>
      </c>
      <c r="M9052" s="2">
        <v>42342.614752431829</v>
      </c>
      <c r="N9052" t="str" cm="1">
        <f t="array" ref="N9052">_xlfn.TEXTJOIN("|",TRUE,_xlfn._xlws.FILTER($C$2:$C$38766,($A$2:$A$38766=L9052)*($B$2:$B$38766=M9052)))</f>
        <v>candy|frankfurter|bottled beer|newspapers</v>
      </c>
    </row>
    <row r="9053" spans="1:14" x14ac:dyDescent="0.25">
      <c r="A9053" s="4">
        <v>1936</v>
      </c>
      <c r="B9053" s="2">
        <v>42231.75159771055</v>
      </c>
      <c r="C9053" s="1" t="s">
        <v>15</v>
      </c>
      <c r="D9053" s="1">
        <v>2015</v>
      </c>
      <c r="E9053" s="1">
        <v>8</v>
      </c>
      <c r="F9053" s="1">
        <v>15</v>
      </c>
      <c r="G9053" s="5" t="str">
        <f>_xlfn.CONCAT("Məhsul ",COUNTIFS($A$2:$A9053, A9053, $B$2:$B9053, B9053))</f>
        <v>Məhsul 3</v>
      </c>
      <c r="H9053" s="1">
        <f t="shared" si="141"/>
        <v>18</v>
      </c>
      <c r="I9053" s="1" t="str">
        <f>TEXT(Table1[[#This Row],[Date]],"dddd")</f>
        <v>Saturday</v>
      </c>
      <c r="L9053" s="1">
        <v>3442</v>
      </c>
      <c r="M9053" s="2">
        <v>41673.439030085668</v>
      </c>
      <c r="N9053" t="str" cm="1">
        <f t="array" ref="N9053">_xlfn.TEXTJOIN("|",TRUE,_xlfn._xlws.FILTER($C$2:$C$38766,($A$2:$A$38766=L9053)*($B$2:$B$38766=M9053)))</f>
        <v xml:space="preserve">white bread|cream cheese </v>
      </c>
    </row>
    <row r="9054" spans="1:14" x14ac:dyDescent="0.25">
      <c r="A9054" s="4">
        <v>1937</v>
      </c>
      <c r="B9054" s="2">
        <v>41747.123244793162</v>
      </c>
      <c r="C9054" s="1" t="s">
        <v>55</v>
      </c>
      <c r="D9054" s="1">
        <v>2014</v>
      </c>
      <c r="E9054" s="1">
        <v>4</v>
      </c>
      <c r="F9054" s="1">
        <v>18</v>
      </c>
      <c r="G9054" s="5" t="str">
        <f>_xlfn.CONCAT("Məhsul ",COUNTIFS($A$2:$A9054, A9054, $B$2:$B9054, B9054))</f>
        <v>Məhsul 1</v>
      </c>
      <c r="H9054" s="1">
        <f t="shared" si="141"/>
        <v>2</v>
      </c>
      <c r="I9054" s="1" t="str">
        <f>TEXT(Table1[[#This Row],[Date]],"dddd")</f>
        <v>Friday</v>
      </c>
      <c r="L9054" s="1">
        <v>3442</v>
      </c>
      <c r="M9054" s="2">
        <v>41954.294155504795</v>
      </c>
      <c r="N9054" t="str" cm="1">
        <f t="array" ref="N9054">_xlfn.TEXTJOIN("|",TRUE,_xlfn._xlws.FILTER($C$2:$C$38766,($A$2:$A$38766=L9054)*($B$2:$B$38766=M9054)))</f>
        <v>citrus fruit|newspapers</v>
      </c>
    </row>
    <row r="9055" spans="1:14" x14ac:dyDescent="0.25">
      <c r="A9055" s="4">
        <v>1937</v>
      </c>
      <c r="B9055" s="2">
        <v>41747.123244793162</v>
      </c>
      <c r="C9055" s="1" t="s">
        <v>15</v>
      </c>
      <c r="D9055" s="1">
        <v>2014</v>
      </c>
      <c r="E9055" s="1">
        <v>4</v>
      </c>
      <c r="F9055" s="1">
        <v>18</v>
      </c>
      <c r="G9055" s="5" t="str">
        <f>_xlfn.CONCAT("Məhsul ",COUNTIFS($A$2:$A9055, A9055, $B$2:$B9055, B9055))</f>
        <v>Məhsul 2</v>
      </c>
      <c r="H9055" s="1">
        <f t="shared" si="141"/>
        <v>2</v>
      </c>
      <c r="I9055" s="1" t="str">
        <f>TEXT(Table1[[#This Row],[Date]],"dddd")</f>
        <v>Friday</v>
      </c>
      <c r="L9055" s="1">
        <v>3442</v>
      </c>
      <c r="M9055" s="2">
        <v>41959.323581605247</v>
      </c>
      <c r="N9055" t="str" cm="1">
        <f t="array" ref="N9055">_xlfn.TEXTJOIN("|",TRUE,_xlfn._xlws.FILTER($C$2:$C$38766,($A$2:$A$38766=L9055)*($B$2:$B$38766=M9055)))</f>
        <v>oil|fruit/vegetable juice</v>
      </c>
    </row>
    <row r="9056" spans="1:14" x14ac:dyDescent="0.25">
      <c r="A9056" s="4">
        <v>1937</v>
      </c>
      <c r="B9056" s="2">
        <v>41823.901376230489</v>
      </c>
      <c r="C9056" s="1" t="s">
        <v>44</v>
      </c>
      <c r="D9056" s="1">
        <v>2014</v>
      </c>
      <c r="E9056" s="1">
        <v>7</v>
      </c>
      <c r="F9056" s="1">
        <v>3</v>
      </c>
      <c r="G9056" s="5" t="str">
        <f>_xlfn.CONCAT("Məhsul ",COUNTIFS($A$2:$A9056, A9056, $B$2:$B9056, B9056))</f>
        <v>Məhsul 1</v>
      </c>
      <c r="H9056" s="1">
        <f t="shared" si="141"/>
        <v>21</v>
      </c>
      <c r="I9056" s="1" t="str">
        <f>TEXT(Table1[[#This Row],[Date]],"dddd")</f>
        <v>Thursday</v>
      </c>
      <c r="L9056" s="1">
        <v>3442</v>
      </c>
      <c r="M9056" s="2">
        <v>42322.392442186916</v>
      </c>
      <c r="N9056" t="str" cm="1">
        <f t="array" ref="N9056">_xlfn.TEXTJOIN("|",TRUE,_xlfn._xlws.FILTER($C$2:$C$38766,($A$2:$A$38766=L9056)*($B$2:$B$38766=M9056)))</f>
        <v>curd|pip fruit</v>
      </c>
    </row>
    <row r="9057" spans="1:14" x14ac:dyDescent="0.25">
      <c r="A9057" s="4">
        <v>1937</v>
      </c>
      <c r="B9057" s="2">
        <v>41823.901376230489</v>
      </c>
      <c r="C9057" s="1" t="s">
        <v>10</v>
      </c>
      <c r="D9057" s="1">
        <v>2014</v>
      </c>
      <c r="E9057" s="1">
        <v>7</v>
      </c>
      <c r="F9057" s="1">
        <v>3</v>
      </c>
      <c r="G9057" s="5" t="str">
        <f>_xlfn.CONCAT("Məhsul ",COUNTIFS($A$2:$A9057, A9057, $B$2:$B9057, B9057))</f>
        <v>Məhsul 2</v>
      </c>
      <c r="H9057" s="1">
        <f t="shared" si="141"/>
        <v>21</v>
      </c>
      <c r="I9057" s="1" t="str">
        <f>TEXT(Table1[[#This Row],[Date]],"dddd")</f>
        <v>Thursday</v>
      </c>
      <c r="L9057" s="1">
        <v>3442</v>
      </c>
      <c r="M9057" s="2">
        <v>42348.470482466742</v>
      </c>
      <c r="N9057" t="str" cm="1">
        <f t="array" ref="N9057">_xlfn.TEXTJOIN("|",TRUE,_xlfn._xlws.FILTER($C$2:$C$38766,($A$2:$A$38766=L9057)*($B$2:$B$38766=M9057)))</f>
        <v>beef|sugar|butter milk|misc. beverages|pastry</v>
      </c>
    </row>
    <row r="9058" spans="1:14" x14ac:dyDescent="0.25">
      <c r="A9058" s="4">
        <v>1937</v>
      </c>
      <c r="B9058" s="2">
        <v>41846.01845185089</v>
      </c>
      <c r="C9058" s="1" t="s">
        <v>29</v>
      </c>
      <c r="D9058" s="1">
        <v>2014</v>
      </c>
      <c r="E9058" s="1">
        <v>7</v>
      </c>
      <c r="F9058" s="1">
        <v>26</v>
      </c>
      <c r="G9058" s="5" t="str">
        <f>_xlfn.CONCAT("Məhsul ",COUNTIFS($A$2:$A9058, A9058, $B$2:$B9058, B9058))</f>
        <v>Məhsul 1</v>
      </c>
      <c r="H9058" s="1">
        <f t="shared" si="141"/>
        <v>0</v>
      </c>
      <c r="I9058" s="1" t="str">
        <f>TEXT(Table1[[#This Row],[Date]],"dddd")</f>
        <v>Saturday</v>
      </c>
      <c r="L9058" s="1">
        <v>3443</v>
      </c>
      <c r="M9058" s="2">
        <v>41908.794737619821</v>
      </c>
      <c r="N9058" t="str" cm="1">
        <f t="array" ref="N9058">_xlfn.TEXTJOIN("|",TRUE,_xlfn._xlws.FILTER($C$2:$C$38766,($A$2:$A$38766=L9058)*($B$2:$B$38766=M9058)))</f>
        <v>sausage|domestic eggs</v>
      </c>
    </row>
    <row r="9059" spans="1:14" x14ac:dyDescent="0.25">
      <c r="A9059" s="4">
        <v>1937</v>
      </c>
      <c r="B9059" s="2">
        <v>41846.01845185089</v>
      </c>
      <c r="C9059" s="1" t="s">
        <v>28</v>
      </c>
      <c r="D9059" s="1">
        <v>2014</v>
      </c>
      <c r="E9059" s="1">
        <v>7</v>
      </c>
      <c r="F9059" s="1">
        <v>26</v>
      </c>
      <c r="G9059" s="5" t="str">
        <f>_xlfn.CONCAT("Məhsul ",COUNTIFS($A$2:$A9059, A9059, $B$2:$B9059, B9059))</f>
        <v>Məhsul 2</v>
      </c>
      <c r="H9059" s="1">
        <f t="shared" si="141"/>
        <v>0</v>
      </c>
      <c r="I9059" s="1" t="str">
        <f>TEXT(Table1[[#This Row],[Date]],"dddd")</f>
        <v>Saturday</v>
      </c>
      <c r="L9059" s="1">
        <v>3443</v>
      </c>
      <c r="M9059" s="2">
        <v>42098.84639289575</v>
      </c>
      <c r="N9059" t="str" cm="1">
        <f t="array" ref="N9059">_xlfn.TEXTJOIN("|",TRUE,_xlfn._xlws.FILTER($C$2:$C$38766,($A$2:$A$38766=L9059)*($B$2:$B$38766=M9059)))</f>
        <v>tropical fruit|curd</v>
      </c>
    </row>
    <row r="9060" spans="1:14" x14ac:dyDescent="0.25">
      <c r="A9060" s="4">
        <v>1937</v>
      </c>
      <c r="B9060" s="2">
        <v>41846.01845185089</v>
      </c>
      <c r="C9060" s="1" t="s">
        <v>55</v>
      </c>
      <c r="D9060" s="1">
        <v>2014</v>
      </c>
      <c r="E9060" s="1">
        <v>7</v>
      </c>
      <c r="F9060" s="1">
        <v>26</v>
      </c>
      <c r="G9060" s="5" t="str">
        <f>_xlfn.CONCAT("Məhsul ",COUNTIFS($A$2:$A9060, A9060, $B$2:$B9060, B9060))</f>
        <v>Məhsul 3</v>
      </c>
      <c r="H9060" s="1">
        <f t="shared" si="141"/>
        <v>0</v>
      </c>
      <c r="I9060" s="1" t="str">
        <f>TEXT(Table1[[#This Row],[Date]],"dddd")</f>
        <v>Saturday</v>
      </c>
      <c r="L9060" s="1">
        <v>3443</v>
      </c>
      <c r="M9060" s="2">
        <v>42112.415333125806</v>
      </c>
      <c r="N9060" t="str" cm="1">
        <f t="array" ref="N9060">_xlfn.TEXTJOIN("|",TRUE,_xlfn._xlws.FILTER($C$2:$C$38766,($A$2:$A$38766=L9060)*($B$2:$B$38766=M9060)))</f>
        <v>chicken|pip fruit</v>
      </c>
    </row>
    <row r="9061" spans="1:14" x14ac:dyDescent="0.25">
      <c r="A9061" s="4">
        <v>1937</v>
      </c>
      <c r="B9061" s="2">
        <v>42023.142530051206</v>
      </c>
      <c r="C9061" s="1" t="s">
        <v>8</v>
      </c>
      <c r="D9061" s="1">
        <v>2015</v>
      </c>
      <c r="E9061" s="1">
        <v>1</v>
      </c>
      <c r="F9061" s="1">
        <v>19</v>
      </c>
      <c r="G9061" s="5" t="str">
        <f>_xlfn.CONCAT("Məhsul ",COUNTIFS($A$2:$A9061, A9061, $B$2:$B9061, B9061))</f>
        <v>Məhsul 1</v>
      </c>
      <c r="H9061" s="1">
        <f t="shared" si="141"/>
        <v>3</v>
      </c>
      <c r="I9061" s="1" t="str">
        <f>TEXT(Table1[[#This Row],[Date]],"dddd")</f>
        <v>Monday</v>
      </c>
      <c r="L9061" s="1">
        <v>3443</v>
      </c>
      <c r="M9061" s="2">
        <v>42300.054036155612</v>
      </c>
      <c r="N9061" t="str" cm="1">
        <f t="array" ref="N9061">_xlfn.TEXTJOIN("|",TRUE,_xlfn._xlws.FILTER($C$2:$C$38766,($A$2:$A$38766=L9061)*($B$2:$B$38766=M9061)))</f>
        <v>pip fruit|pork</v>
      </c>
    </row>
    <row r="9062" spans="1:14" x14ac:dyDescent="0.25">
      <c r="A9062" s="4">
        <v>1937</v>
      </c>
      <c r="B9062" s="2">
        <v>42023.142530051206</v>
      </c>
      <c r="C9062" s="1" t="s">
        <v>7</v>
      </c>
      <c r="D9062" s="1">
        <v>2015</v>
      </c>
      <c r="E9062" s="1">
        <v>1</v>
      </c>
      <c r="F9062" s="1">
        <v>19</v>
      </c>
      <c r="G9062" s="5" t="str">
        <f>_xlfn.CONCAT("Məhsul ",COUNTIFS($A$2:$A9062, A9062, $B$2:$B9062, B9062))</f>
        <v>Məhsul 2</v>
      </c>
      <c r="H9062" s="1">
        <f t="shared" si="141"/>
        <v>3</v>
      </c>
      <c r="I9062" s="1" t="str">
        <f>TEXT(Table1[[#This Row],[Date]],"dddd")</f>
        <v>Monday</v>
      </c>
      <c r="L9062" s="1">
        <v>3444</v>
      </c>
      <c r="M9062" s="2">
        <v>41821.819649866746</v>
      </c>
      <c r="N9062" t="str" cm="1">
        <f t="array" ref="N9062">_xlfn.TEXTJOIN("|",TRUE,_xlfn._xlws.FILTER($C$2:$C$38766,($A$2:$A$38766=L9062)*($B$2:$B$38766=M9062)))</f>
        <v>canned beer|chicken|brown bread|berries</v>
      </c>
    </row>
    <row r="9063" spans="1:14" x14ac:dyDescent="0.25">
      <c r="A9063" s="4">
        <v>1937</v>
      </c>
      <c r="B9063" s="2">
        <v>42294.689257442929</v>
      </c>
      <c r="C9063" s="1" t="s">
        <v>39</v>
      </c>
      <c r="D9063" s="1">
        <v>2015</v>
      </c>
      <c r="E9063" s="1">
        <v>10</v>
      </c>
      <c r="F9063" s="1">
        <v>17</v>
      </c>
      <c r="G9063" s="5" t="str">
        <f>_xlfn.CONCAT("Məhsul ",COUNTIFS($A$2:$A9063, A9063, $B$2:$B9063, B9063))</f>
        <v>Məhsul 1</v>
      </c>
      <c r="H9063" s="1">
        <f t="shared" si="141"/>
        <v>16</v>
      </c>
      <c r="I9063" s="1" t="str">
        <f>TEXT(Table1[[#This Row],[Date]],"dddd")</f>
        <v>Saturday</v>
      </c>
      <c r="L9063" s="1">
        <v>3444</v>
      </c>
      <c r="M9063" s="2">
        <v>41855.434516922651</v>
      </c>
      <c r="N9063" t="str" cm="1">
        <f t="array" ref="N9063">_xlfn.TEXTJOIN("|",TRUE,_xlfn._xlws.FILTER($C$2:$C$38766,($A$2:$A$38766=L9063)*($B$2:$B$38766=M9063)))</f>
        <v>pastry|napkins|shopping bags|margarine</v>
      </c>
    </row>
    <row r="9064" spans="1:14" x14ac:dyDescent="0.25">
      <c r="A9064" s="4">
        <v>1937</v>
      </c>
      <c r="B9064" s="2">
        <v>42294.689257442929</v>
      </c>
      <c r="C9064" s="1" t="s">
        <v>24</v>
      </c>
      <c r="D9064" s="1">
        <v>2015</v>
      </c>
      <c r="E9064" s="1">
        <v>10</v>
      </c>
      <c r="F9064" s="1">
        <v>17</v>
      </c>
      <c r="G9064" s="5" t="str">
        <f>_xlfn.CONCAT("Məhsul ",COUNTIFS($A$2:$A9064, A9064, $B$2:$B9064, B9064))</f>
        <v>Məhsul 2</v>
      </c>
      <c r="H9064" s="1">
        <f t="shared" si="141"/>
        <v>16</v>
      </c>
      <c r="I9064" s="1" t="str">
        <f>TEXT(Table1[[#This Row],[Date]],"dddd")</f>
        <v>Saturday</v>
      </c>
      <c r="L9064" s="1">
        <v>3445</v>
      </c>
      <c r="M9064" s="2">
        <v>42014.364509695813</v>
      </c>
      <c r="N9064" t="str" cm="1">
        <f t="array" ref="N9064">_xlfn.TEXTJOIN("|",TRUE,_xlfn._xlws.FILTER($C$2:$C$38766,($A$2:$A$38766=L9064)*($B$2:$B$38766=M9064)))</f>
        <v xml:space="preserve">sausage|cream cheese </v>
      </c>
    </row>
    <row r="9065" spans="1:14" x14ac:dyDescent="0.25">
      <c r="A9065" s="4">
        <v>1937</v>
      </c>
      <c r="B9065" s="2">
        <v>42294.689257442929</v>
      </c>
      <c r="C9065" s="1" t="s">
        <v>33</v>
      </c>
      <c r="D9065" s="1">
        <v>2015</v>
      </c>
      <c r="E9065" s="1">
        <v>10</v>
      </c>
      <c r="F9065" s="1">
        <v>17</v>
      </c>
      <c r="G9065" s="5" t="str">
        <f>_xlfn.CONCAT("Məhsul ",COUNTIFS($A$2:$A9065, A9065, $B$2:$B9065, B9065))</f>
        <v>Məhsul 3</v>
      </c>
      <c r="H9065" s="1">
        <f t="shared" si="141"/>
        <v>16</v>
      </c>
      <c r="I9065" s="1" t="str">
        <f>TEXT(Table1[[#This Row],[Date]],"dddd")</f>
        <v>Saturday</v>
      </c>
      <c r="L9065" s="1">
        <v>3445</v>
      </c>
      <c r="M9065" s="2">
        <v>42050.053268923912</v>
      </c>
      <c r="N9065" t="str" cm="1">
        <f t="array" ref="N9065">_xlfn.TEXTJOIN("|",TRUE,_xlfn._xlws.FILTER($C$2:$C$38766,($A$2:$A$38766=L9065)*($B$2:$B$38766=M9065)))</f>
        <v>sausage|beverages</v>
      </c>
    </row>
    <row r="9066" spans="1:14" x14ac:dyDescent="0.25">
      <c r="A9066" s="4">
        <v>1937</v>
      </c>
      <c r="B9066" s="2">
        <v>42294.689257442929</v>
      </c>
      <c r="C9066" s="1" t="s">
        <v>50</v>
      </c>
      <c r="D9066" s="1">
        <v>2015</v>
      </c>
      <c r="E9066" s="1">
        <v>10</v>
      </c>
      <c r="F9066" s="1">
        <v>17</v>
      </c>
      <c r="G9066" s="5" t="str">
        <f>_xlfn.CONCAT("Məhsul ",COUNTIFS($A$2:$A9066, A9066, $B$2:$B9066, B9066))</f>
        <v>Məhsul 4</v>
      </c>
      <c r="H9066" s="1">
        <f t="shared" si="141"/>
        <v>16</v>
      </c>
      <c r="I9066" s="1" t="str">
        <f>TEXT(Table1[[#This Row],[Date]],"dddd")</f>
        <v>Saturday</v>
      </c>
      <c r="L9066" s="1">
        <v>3445</v>
      </c>
      <c r="M9066" s="2">
        <v>42124.141159983017</v>
      </c>
      <c r="N9066" t="str" cm="1">
        <f t="array" ref="N9066">_xlfn.TEXTJOIN("|",TRUE,_xlfn._xlws.FILTER($C$2:$C$38766,($A$2:$A$38766=L9066)*($B$2:$B$38766=M9066)))</f>
        <v>long life bakery product|tropical fruit</v>
      </c>
    </row>
    <row r="9067" spans="1:14" x14ac:dyDescent="0.25">
      <c r="A9067" s="4">
        <v>1938</v>
      </c>
      <c r="B9067" s="2">
        <v>41711.81835156295</v>
      </c>
      <c r="C9067" s="1" t="s">
        <v>6</v>
      </c>
      <c r="D9067" s="1">
        <v>2014</v>
      </c>
      <c r="E9067" s="1">
        <v>3</v>
      </c>
      <c r="F9067" s="1">
        <v>13</v>
      </c>
      <c r="G9067" s="5" t="str">
        <f>_xlfn.CONCAT("Məhsul ",COUNTIFS($A$2:$A9067, A9067, $B$2:$B9067, B9067))</f>
        <v>Məhsul 1</v>
      </c>
      <c r="H9067" s="1">
        <f t="shared" si="141"/>
        <v>19</v>
      </c>
      <c r="I9067" s="1" t="str">
        <f>TEXT(Table1[[#This Row],[Date]],"dddd")</f>
        <v>Thursday</v>
      </c>
      <c r="L9067" s="1">
        <v>3447</v>
      </c>
      <c r="M9067" s="2">
        <v>41667.153968426486</v>
      </c>
      <c r="N9067" t="str" cm="1">
        <f t="array" ref="N9067">_xlfn.TEXTJOIN("|",TRUE,_xlfn._xlws.FILTER($C$2:$C$38766,($A$2:$A$38766=L9067)*($B$2:$B$38766=M9067)))</f>
        <v>long life bakery product|white bread|frozen vegetables</v>
      </c>
    </row>
    <row r="9068" spans="1:14" x14ac:dyDescent="0.25">
      <c r="A9068" s="4">
        <v>1938</v>
      </c>
      <c r="B9068" s="2">
        <v>41711.81835156295</v>
      </c>
      <c r="C9068" s="1" t="s">
        <v>15</v>
      </c>
      <c r="D9068" s="1">
        <v>2014</v>
      </c>
      <c r="E9068" s="1">
        <v>3</v>
      </c>
      <c r="F9068" s="1">
        <v>13</v>
      </c>
      <c r="G9068" s="5" t="str">
        <f>_xlfn.CONCAT("Məhsul ",COUNTIFS($A$2:$A9068, A9068, $B$2:$B9068, B9068))</f>
        <v>Məhsul 2</v>
      </c>
      <c r="H9068" s="1">
        <f t="shared" si="141"/>
        <v>19</v>
      </c>
      <c r="I9068" s="1" t="str">
        <f>TEXT(Table1[[#This Row],[Date]],"dddd")</f>
        <v>Thursday</v>
      </c>
      <c r="L9068" s="1">
        <v>3447</v>
      </c>
      <c r="M9068" s="2">
        <v>41820.098222169858</v>
      </c>
      <c r="N9068" t="str" cm="1">
        <f t="array" ref="N9068">_xlfn.TEXTJOIN("|",TRUE,_xlfn._xlws.FILTER($C$2:$C$38766,($A$2:$A$38766=L9068)*($B$2:$B$38766=M9068)))</f>
        <v>margarine|ice cream|oil</v>
      </c>
    </row>
    <row r="9069" spans="1:14" x14ac:dyDescent="0.25">
      <c r="A9069" s="4">
        <v>1938</v>
      </c>
      <c r="B9069" s="2">
        <v>41711.81835156295</v>
      </c>
      <c r="C9069" s="1" t="s">
        <v>56</v>
      </c>
      <c r="D9069" s="1">
        <v>2014</v>
      </c>
      <c r="E9069" s="1">
        <v>3</v>
      </c>
      <c r="F9069" s="1">
        <v>13</v>
      </c>
      <c r="G9069" s="5" t="str">
        <f>_xlfn.CONCAT("Məhsul ",COUNTIFS($A$2:$A9069, A9069, $B$2:$B9069, B9069))</f>
        <v>Məhsul 3</v>
      </c>
      <c r="H9069" s="1">
        <f t="shared" si="141"/>
        <v>19</v>
      </c>
      <c r="I9069" s="1" t="str">
        <f>TEXT(Table1[[#This Row],[Date]],"dddd")</f>
        <v>Thursday</v>
      </c>
      <c r="L9069" s="1">
        <v>3447</v>
      </c>
      <c r="M9069" s="2">
        <v>42072.468063483167</v>
      </c>
      <c r="N9069" t="str" cm="1">
        <f t="array" ref="N9069">_xlfn.TEXTJOIN("|",TRUE,_xlfn._xlws.FILTER($C$2:$C$38766,($A$2:$A$38766=L9069)*($B$2:$B$38766=M9069)))</f>
        <v>newspapers|brown bread|bottled beer</v>
      </c>
    </row>
    <row r="9070" spans="1:14" x14ac:dyDescent="0.25">
      <c r="A9070" s="4">
        <v>1938</v>
      </c>
      <c r="B9070" s="2">
        <v>41872.522550521564</v>
      </c>
      <c r="C9070" s="1" t="s">
        <v>6</v>
      </c>
      <c r="D9070" s="1">
        <v>2014</v>
      </c>
      <c r="E9070" s="1">
        <v>8</v>
      </c>
      <c r="F9070" s="1">
        <v>21</v>
      </c>
      <c r="G9070" s="5" t="str">
        <f>_xlfn.CONCAT("Məhsul ",COUNTIFS($A$2:$A9070, A9070, $B$2:$B9070, B9070))</f>
        <v>Məhsul 1</v>
      </c>
      <c r="H9070" s="1">
        <f t="shared" si="141"/>
        <v>12</v>
      </c>
      <c r="I9070" s="1" t="str">
        <f>TEXT(Table1[[#This Row],[Date]],"dddd")</f>
        <v>Thursday</v>
      </c>
      <c r="L9070" s="1">
        <v>3447</v>
      </c>
      <c r="M9070" s="2">
        <v>42335.982622093863</v>
      </c>
      <c r="N9070" t="str" cm="1">
        <f t="array" ref="N9070">_xlfn.TEXTJOIN("|",TRUE,_xlfn._xlws.FILTER($C$2:$C$38766,($A$2:$A$38766=L9070)*($B$2:$B$38766=M9070)))</f>
        <v>frankfurter|ice cream|berries|salty snack</v>
      </c>
    </row>
    <row r="9071" spans="1:14" x14ac:dyDescent="0.25">
      <c r="A9071" s="4">
        <v>1938</v>
      </c>
      <c r="B9071" s="2">
        <v>41872.522550521564</v>
      </c>
      <c r="C9071" s="1" t="s">
        <v>23</v>
      </c>
      <c r="D9071" s="1">
        <v>2014</v>
      </c>
      <c r="E9071" s="1">
        <v>8</v>
      </c>
      <c r="F9071" s="1">
        <v>21</v>
      </c>
      <c r="G9071" s="5" t="str">
        <f>_xlfn.CONCAT("Məhsul ",COUNTIFS($A$2:$A9071, A9071, $B$2:$B9071, B9071))</f>
        <v>Məhsul 2</v>
      </c>
      <c r="H9071" s="1">
        <f t="shared" si="141"/>
        <v>12</v>
      </c>
      <c r="I9071" s="1" t="str">
        <f>TEXT(Table1[[#This Row],[Date]],"dddd")</f>
        <v>Thursday</v>
      </c>
      <c r="L9071" s="1">
        <v>3448</v>
      </c>
      <c r="M9071" s="2">
        <v>41908.794737619821</v>
      </c>
      <c r="N9071" t="str" cm="1">
        <f t="array" ref="N9071">_xlfn.TEXTJOIN("|",TRUE,_xlfn._xlws.FILTER($C$2:$C$38766,($A$2:$A$38766=L9071)*($B$2:$B$38766=M9071)))</f>
        <v>beef|dessert</v>
      </c>
    </row>
    <row r="9072" spans="1:14" x14ac:dyDescent="0.25">
      <c r="A9072" s="4">
        <v>1938</v>
      </c>
      <c r="B9072" s="2">
        <v>41907.785757124424</v>
      </c>
      <c r="C9072" s="1" t="s">
        <v>21</v>
      </c>
      <c r="D9072" s="1">
        <v>2014</v>
      </c>
      <c r="E9072" s="1">
        <v>9</v>
      </c>
      <c r="F9072" s="1">
        <v>25</v>
      </c>
      <c r="G9072" s="5" t="str">
        <f>_xlfn.CONCAT("Məhsul ",COUNTIFS($A$2:$A9072, A9072, $B$2:$B9072, B9072))</f>
        <v>Məhsul 1</v>
      </c>
      <c r="H9072" s="1">
        <f t="shared" si="141"/>
        <v>18</v>
      </c>
      <c r="I9072" s="1" t="str">
        <f>TEXT(Table1[[#This Row],[Date]],"dddd")</f>
        <v>Thursday</v>
      </c>
      <c r="L9072" s="1">
        <v>3449</v>
      </c>
      <c r="M9072" s="2">
        <v>42219.291708638317</v>
      </c>
      <c r="N9072" t="str" cm="1">
        <f t="array" ref="N9072">_xlfn.TEXTJOIN("|",TRUE,_xlfn._xlws.FILTER($C$2:$C$38766,($A$2:$A$38766=L9072)*($B$2:$B$38766=M9072)))</f>
        <v>sausage|ice cream</v>
      </c>
    </row>
    <row r="9073" spans="1:14" x14ac:dyDescent="0.25">
      <c r="A9073" s="4">
        <v>1938</v>
      </c>
      <c r="B9073" s="2">
        <v>41907.785757124424</v>
      </c>
      <c r="C9073" s="1" t="s">
        <v>17</v>
      </c>
      <c r="D9073" s="1">
        <v>2014</v>
      </c>
      <c r="E9073" s="1">
        <v>9</v>
      </c>
      <c r="F9073" s="1">
        <v>25</v>
      </c>
      <c r="G9073" s="5" t="str">
        <f>_xlfn.CONCAT("Məhsul ",COUNTIFS($A$2:$A9073, A9073, $B$2:$B9073, B9073))</f>
        <v>Məhsul 2</v>
      </c>
      <c r="H9073" s="1">
        <f t="shared" si="141"/>
        <v>18</v>
      </c>
      <c r="I9073" s="1" t="str">
        <f>TEXT(Table1[[#This Row],[Date]],"dddd")</f>
        <v>Thursday</v>
      </c>
      <c r="L9073" s="1">
        <v>3449</v>
      </c>
      <c r="M9073" s="2">
        <v>42287.01989478412</v>
      </c>
      <c r="N9073" t="str" cm="1">
        <f t="array" ref="N9073">_xlfn.TEXTJOIN("|",TRUE,_xlfn._xlws.FILTER($C$2:$C$38766,($A$2:$A$38766=L9073)*($B$2:$B$38766=M9073)))</f>
        <v>meat|white bread</v>
      </c>
    </row>
    <row r="9074" spans="1:14" x14ac:dyDescent="0.25">
      <c r="A9074" s="4">
        <v>1938</v>
      </c>
      <c r="B9074" s="2">
        <v>41907.785757124424</v>
      </c>
      <c r="C9074" s="1" t="s">
        <v>12</v>
      </c>
      <c r="D9074" s="1">
        <v>2014</v>
      </c>
      <c r="E9074" s="1">
        <v>9</v>
      </c>
      <c r="F9074" s="1">
        <v>25</v>
      </c>
      <c r="G9074" s="5" t="str">
        <f>_xlfn.CONCAT("Məhsul ",COUNTIFS($A$2:$A9074, A9074, $B$2:$B9074, B9074))</f>
        <v>Məhsul 3</v>
      </c>
      <c r="H9074" s="1">
        <f t="shared" si="141"/>
        <v>18</v>
      </c>
      <c r="I9074" s="1" t="str">
        <f>TEXT(Table1[[#This Row],[Date]],"dddd")</f>
        <v>Thursday</v>
      </c>
      <c r="L9074" s="1">
        <v>3449</v>
      </c>
      <c r="M9074" s="2">
        <v>42337.717438319254</v>
      </c>
      <c r="N9074" t="str" cm="1">
        <f t="array" ref="N9074">_xlfn.TEXTJOIN("|",TRUE,_xlfn._xlws.FILTER($C$2:$C$38766,($A$2:$A$38766=L9074)*($B$2:$B$38766=M9074)))</f>
        <v>pork|butter milk|dessert|brown bread</v>
      </c>
    </row>
    <row r="9075" spans="1:14" x14ac:dyDescent="0.25">
      <c r="A9075" s="4">
        <v>1938</v>
      </c>
      <c r="B9075" s="2">
        <v>42221.316470312566</v>
      </c>
      <c r="C9075" s="1" t="s">
        <v>22</v>
      </c>
      <c r="D9075" s="1">
        <v>2015</v>
      </c>
      <c r="E9075" s="1">
        <v>8</v>
      </c>
      <c r="F9075" s="1">
        <v>5</v>
      </c>
      <c r="G9075" s="5" t="str">
        <f>_xlfn.CONCAT("Məhsul ",COUNTIFS($A$2:$A9075, A9075, $B$2:$B9075, B9075))</f>
        <v>Məhsul 1</v>
      </c>
      <c r="H9075" s="1">
        <f t="shared" si="141"/>
        <v>7</v>
      </c>
      <c r="I9075" s="1" t="str">
        <f>TEXT(Table1[[#This Row],[Date]],"dddd")</f>
        <v>Wednesday</v>
      </c>
      <c r="L9075" s="1">
        <v>3450</v>
      </c>
      <c r="M9075" s="2">
        <v>41702.53840066617</v>
      </c>
      <c r="N9075" t="str" cm="1">
        <f t="array" ref="N9075">_xlfn.TEXTJOIN("|",TRUE,_xlfn._xlws.FILTER($C$2:$C$38766,($A$2:$A$38766=L9075)*($B$2:$B$38766=M9075)))</f>
        <v>bottled beer|long life bakery product</v>
      </c>
    </row>
    <row r="9076" spans="1:14" x14ac:dyDescent="0.25">
      <c r="A9076" s="4">
        <v>1938</v>
      </c>
      <c r="B9076" s="2">
        <v>42221.316470312566</v>
      </c>
      <c r="C9076" s="1" t="s">
        <v>37</v>
      </c>
      <c r="D9076" s="1">
        <v>2015</v>
      </c>
      <c r="E9076" s="1">
        <v>8</v>
      </c>
      <c r="F9076" s="1">
        <v>5</v>
      </c>
      <c r="G9076" s="5" t="str">
        <f>_xlfn.CONCAT("Məhsul ",COUNTIFS($A$2:$A9076, A9076, $B$2:$B9076, B9076))</f>
        <v>Məhsul 2</v>
      </c>
      <c r="H9076" s="1">
        <f t="shared" si="141"/>
        <v>7</v>
      </c>
      <c r="I9076" s="1" t="str">
        <f>TEXT(Table1[[#This Row],[Date]],"dddd")</f>
        <v>Wednesday</v>
      </c>
      <c r="L9076" s="1">
        <v>3450</v>
      </c>
      <c r="M9076" s="2">
        <v>41779.624172237593</v>
      </c>
      <c r="N9076" t="str" cm="1">
        <f t="array" ref="N9076">_xlfn.TEXTJOIN("|",TRUE,_xlfn._xlws.FILTER($C$2:$C$38766,($A$2:$A$38766=L9076)*($B$2:$B$38766=M9076)))</f>
        <v>beverages|pastry</v>
      </c>
    </row>
    <row r="9077" spans="1:14" x14ac:dyDescent="0.25">
      <c r="A9077" s="4">
        <v>1939</v>
      </c>
      <c r="B9077" s="2">
        <v>41672.672789289812</v>
      </c>
      <c r="C9077" s="1" t="s">
        <v>47</v>
      </c>
      <c r="D9077" s="1">
        <v>2014</v>
      </c>
      <c r="E9077" s="1">
        <v>2</v>
      </c>
      <c r="F9077" s="1">
        <v>2</v>
      </c>
      <c r="G9077" s="5" t="str">
        <f>_xlfn.CONCAT("Məhsul ",COUNTIFS($A$2:$A9077, A9077, $B$2:$B9077, B9077))</f>
        <v>Məhsul 1</v>
      </c>
      <c r="H9077" s="1">
        <f t="shared" si="141"/>
        <v>16</v>
      </c>
      <c r="I9077" s="1" t="str">
        <f>TEXT(Table1[[#This Row],[Date]],"dddd")</f>
        <v>Sunday</v>
      </c>
      <c r="L9077" s="1">
        <v>3450</v>
      </c>
      <c r="M9077" s="2">
        <v>41969.453975506345</v>
      </c>
      <c r="N9077" t="str" cm="1">
        <f t="array" ref="N9077">_xlfn.TEXTJOIN("|",TRUE,_xlfn._xlws.FILTER($C$2:$C$38766,($A$2:$A$38766=L9077)*($B$2:$B$38766=M9077)))</f>
        <v>pastry|pip fruit</v>
      </c>
    </row>
    <row r="9078" spans="1:14" x14ac:dyDescent="0.25">
      <c r="A9078" s="4">
        <v>1939</v>
      </c>
      <c r="B9078" s="2">
        <v>41672.672789289812</v>
      </c>
      <c r="C9078" s="1" t="s">
        <v>50</v>
      </c>
      <c r="D9078" s="1">
        <v>2014</v>
      </c>
      <c r="E9078" s="1">
        <v>2</v>
      </c>
      <c r="F9078" s="1">
        <v>2</v>
      </c>
      <c r="G9078" s="5" t="str">
        <f>_xlfn.CONCAT("Məhsul ",COUNTIFS($A$2:$A9078, A9078, $B$2:$B9078, B9078))</f>
        <v>Məhsul 2</v>
      </c>
      <c r="H9078" s="1">
        <f t="shared" si="141"/>
        <v>16</v>
      </c>
      <c r="I9078" s="1" t="str">
        <f>TEXT(Table1[[#This Row],[Date]],"dddd")</f>
        <v>Sunday</v>
      </c>
      <c r="L9078" s="1">
        <v>3450</v>
      </c>
      <c r="M9078" s="2">
        <v>42073.867536392638</v>
      </c>
      <c r="N9078" t="str" cm="1">
        <f t="array" ref="N9078">_xlfn.TEXTJOIN("|",TRUE,_xlfn._xlws.FILTER($C$2:$C$38766,($A$2:$A$38766=L9078)*($B$2:$B$38766=M9078)))</f>
        <v>berries|tropical fruit</v>
      </c>
    </row>
    <row r="9079" spans="1:14" x14ac:dyDescent="0.25">
      <c r="A9079" s="4">
        <v>1939</v>
      </c>
      <c r="B9079" s="2">
        <v>41726.096018286065</v>
      </c>
      <c r="C9079" s="1" t="s">
        <v>51</v>
      </c>
      <c r="D9079" s="1">
        <v>2014</v>
      </c>
      <c r="E9079" s="1">
        <v>3</v>
      </c>
      <c r="F9079" s="1">
        <v>28</v>
      </c>
      <c r="G9079" s="5" t="str">
        <f>_xlfn.CONCAT("Məhsul ",COUNTIFS($A$2:$A9079, A9079, $B$2:$B9079, B9079))</f>
        <v>Məhsul 1</v>
      </c>
      <c r="H9079" s="1">
        <f t="shared" si="141"/>
        <v>2</v>
      </c>
      <c r="I9079" s="1" t="str">
        <f>TEXT(Table1[[#This Row],[Date]],"dddd")</f>
        <v>Friday</v>
      </c>
      <c r="L9079" s="1">
        <v>3450</v>
      </c>
      <c r="M9079" s="2">
        <v>42121.413204014352</v>
      </c>
      <c r="N9079" t="str" cm="1">
        <f t="array" ref="N9079">_xlfn.TEXTJOIN("|",TRUE,_xlfn._xlws.FILTER($C$2:$C$38766,($A$2:$A$38766=L9079)*($B$2:$B$38766=M9079)))</f>
        <v>candy|meat|salty snack</v>
      </c>
    </row>
    <row r="9080" spans="1:14" x14ac:dyDescent="0.25">
      <c r="A9080" s="4">
        <v>1939</v>
      </c>
      <c r="B9080" s="2">
        <v>41726.096018286065</v>
      </c>
      <c r="C9080" s="1" t="s">
        <v>18</v>
      </c>
      <c r="D9080" s="1">
        <v>2014</v>
      </c>
      <c r="E9080" s="1">
        <v>3</v>
      </c>
      <c r="F9080" s="1">
        <v>28</v>
      </c>
      <c r="G9080" s="5" t="str">
        <f>_xlfn.CONCAT("Məhsul ",COUNTIFS($A$2:$A9080, A9080, $B$2:$B9080, B9080))</f>
        <v>Məhsul 2</v>
      </c>
      <c r="H9080" s="1">
        <f t="shared" si="141"/>
        <v>2</v>
      </c>
      <c r="I9080" s="1" t="str">
        <f>TEXT(Table1[[#This Row],[Date]],"dddd")</f>
        <v>Friday</v>
      </c>
      <c r="L9080" s="1">
        <v>3450</v>
      </c>
      <c r="M9080" s="2">
        <v>42219.291708638317</v>
      </c>
      <c r="N9080" t="str" cm="1">
        <f t="array" ref="N9080">_xlfn.TEXTJOIN("|",TRUE,_xlfn._xlws.FILTER($C$2:$C$38766,($A$2:$A$38766=L9080)*($B$2:$B$38766=M9080)))</f>
        <v>bottled water|pork|salty snack</v>
      </c>
    </row>
    <row r="9081" spans="1:14" x14ac:dyDescent="0.25">
      <c r="A9081" s="4">
        <v>1939</v>
      </c>
      <c r="B9081" s="2">
        <v>41726.096018286065</v>
      </c>
      <c r="C9081" s="1" t="s">
        <v>48</v>
      </c>
      <c r="D9081" s="1">
        <v>2014</v>
      </c>
      <c r="E9081" s="1">
        <v>3</v>
      </c>
      <c r="F9081" s="1">
        <v>28</v>
      </c>
      <c r="G9081" s="5" t="str">
        <f>_xlfn.CONCAT("Məhsul ",COUNTIFS($A$2:$A9081, A9081, $B$2:$B9081, B9081))</f>
        <v>Məhsul 3</v>
      </c>
      <c r="H9081" s="1">
        <f t="shared" si="141"/>
        <v>2</v>
      </c>
      <c r="I9081" s="1" t="str">
        <f>TEXT(Table1[[#This Row],[Date]],"dddd")</f>
        <v>Friday</v>
      </c>
      <c r="L9081" s="1">
        <v>3450</v>
      </c>
      <c r="M9081" s="2">
        <v>42362.899729376433</v>
      </c>
      <c r="N9081" t="str" cm="1">
        <f t="array" ref="N9081">_xlfn.TEXTJOIN("|",TRUE,_xlfn._xlws.FILTER($C$2:$C$38766,($A$2:$A$38766=L9081)*($B$2:$B$38766=M9081)))</f>
        <v>pip fruit|shopping bags|butter</v>
      </c>
    </row>
    <row r="9082" spans="1:14" x14ac:dyDescent="0.25">
      <c r="A9082" s="4">
        <v>1939</v>
      </c>
      <c r="B9082" s="2">
        <v>42042.582871545019</v>
      </c>
      <c r="C9082" s="1" t="s">
        <v>51</v>
      </c>
      <c r="D9082" s="1">
        <v>2015</v>
      </c>
      <c r="E9082" s="1">
        <v>2</v>
      </c>
      <c r="F9082" s="1">
        <v>7</v>
      </c>
      <c r="G9082" s="5" t="str">
        <f>_xlfn.CONCAT("Məhsul ",COUNTIFS($A$2:$A9082, A9082, $B$2:$B9082, B9082))</f>
        <v>Məhsul 1</v>
      </c>
      <c r="H9082" s="1">
        <f t="shared" si="141"/>
        <v>13</v>
      </c>
      <c r="I9082" s="1" t="str">
        <f>TEXT(Table1[[#This Row],[Date]],"dddd")</f>
        <v>Saturday</v>
      </c>
      <c r="L9082" s="1">
        <v>3451</v>
      </c>
      <c r="M9082" s="2">
        <v>41852.796742853585</v>
      </c>
      <c r="N9082" t="str" cm="1">
        <f t="array" ref="N9082">_xlfn.TEXTJOIN("|",TRUE,_xlfn._xlws.FILTER($C$2:$C$38766,($A$2:$A$38766=L9082)*($B$2:$B$38766=M9082)))</f>
        <v>salty snack|butter milk</v>
      </c>
    </row>
    <row r="9083" spans="1:14" x14ac:dyDescent="0.25">
      <c r="A9083" s="4">
        <v>1939</v>
      </c>
      <c r="B9083" s="2">
        <v>42042.582871545019</v>
      </c>
      <c r="C9083" s="1" t="s">
        <v>6</v>
      </c>
      <c r="D9083" s="1">
        <v>2015</v>
      </c>
      <c r="E9083" s="1">
        <v>2</v>
      </c>
      <c r="F9083" s="1">
        <v>7</v>
      </c>
      <c r="G9083" s="5" t="str">
        <f>_xlfn.CONCAT("Məhsul ",COUNTIFS($A$2:$A9083, A9083, $B$2:$B9083, B9083))</f>
        <v>Məhsul 2</v>
      </c>
      <c r="H9083" s="1">
        <f t="shared" si="141"/>
        <v>13</v>
      </c>
      <c r="I9083" s="1" t="str">
        <f>TEXT(Table1[[#This Row],[Date]],"dddd")</f>
        <v>Saturday</v>
      </c>
      <c r="L9083" s="1">
        <v>3451</v>
      </c>
      <c r="M9083" s="2">
        <v>41857.525009053898</v>
      </c>
      <c r="N9083" t="str" cm="1">
        <f t="array" ref="N9083">_xlfn.TEXTJOIN("|",TRUE,_xlfn._xlws.FILTER($C$2:$C$38766,($A$2:$A$38766=L9083)*($B$2:$B$38766=M9083)))</f>
        <v>waffles|yogurt</v>
      </c>
    </row>
    <row r="9084" spans="1:14" x14ac:dyDescent="0.25">
      <c r="A9084" s="4">
        <v>1939</v>
      </c>
      <c r="B9084" s="2">
        <v>42200.902891703154</v>
      </c>
      <c r="C9084" s="1" t="s">
        <v>6</v>
      </c>
      <c r="D9084" s="1">
        <v>2015</v>
      </c>
      <c r="E9084" s="1">
        <v>7</v>
      </c>
      <c r="F9084" s="1">
        <v>15</v>
      </c>
      <c r="G9084" s="5" t="str">
        <f>_xlfn.CONCAT("Məhsul ",COUNTIFS($A$2:$A9084, A9084, $B$2:$B9084, B9084))</f>
        <v>Məhsul 1</v>
      </c>
      <c r="H9084" s="1">
        <f t="shared" si="141"/>
        <v>21</v>
      </c>
      <c r="I9084" s="1" t="str">
        <f>TEXT(Table1[[#This Row],[Date]],"dddd")</f>
        <v>Wednesday</v>
      </c>
      <c r="L9084" s="1">
        <v>3451</v>
      </c>
      <c r="M9084" s="2">
        <v>42120.392106226995</v>
      </c>
      <c r="N9084" t="str" cm="1">
        <f t="array" ref="N9084">_xlfn.TEXTJOIN("|",TRUE,_xlfn._xlws.FILTER($C$2:$C$38766,($A$2:$A$38766=L9084)*($B$2:$B$38766=M9084)))</f>
        <v>tropical fruit|pork</v>
      </c>
    </row>
    <row r="9085" spans="1:14" x14ac:dyDescent="0.25">
      <c r="A9085" s="4">
        <v>1939</v>
      </c>
      <c r="B9085" s="2">
        <v>42200.902891703154</v>
      </c>
      <c r="C9085" s="1" t="s">
        <v>54</v>
      </c>
      <c r="D9085" s="1">
        <v>2015</v>
      </c>
      <c r="E9085" s="1">
        <v>7</v>
      </c>
      <c r="F9085" s="1">
        <v>15</v>
      </c>
      <c r="G9085" s="5" t="str">
        <f>_xlfn.CONCAT("Məhsul ",COUNTIFS($A$2:$A9085, A9085, $B$2:$B9085, B9085))</f>
        <v>Məhsul 2</v>
      </c>
      <c r="H9085" s="1">
        <f t="shared" si="141"/>
        <v>21</v>
      </c>
      <c r="I9085" s="1" t="str">
        <f>TEXT(Table1[[#This Row],[Date]],"dddd")</f>
        <v>Wednesday</v>
      </c>
      <c r="L9085" s="1">
        <v>3451</v>
      </c>
      <c r="M9085" s="2">
        <v>42247.935275463264</v>
      </c>
      <c r="N9085" t="str" cm="1">
        <f t="array" ref="N9085">_xlfn.TEXTJOIN("|",TRUE,_xlfn._xlws.FILTER($C$2:$C$38766,($A$2:$A$38766=L9085)*($B$2:$B$38766=M9085)))</f>
        <v>curd|butter milk</v>
      </c>
    </row>
    <row r="9086" spans="1:14" x14ac:dyDescent="0.25">
      <c r="A9086" s="4">
        <v>1939</v>
      </c>
      <c r="B9086" s="2">
        <v>42200.902891703154</v>
      </c>
      <c r="C9086" s="1" t="s">
        <v>57</v>
      </c>
      <c r="D9086" s="1">
        <v>2015</v>
      </c>
      <c r="E9086" s="1">
        <v>7</v>
      </c>
      <c r="F9086" s="1">
        <v>15</v>
      </c>
      <c r="G9086" s="5" t="str">
        <f>_xlfn.CONCAT("Məhsul ",COUNTIFS($A$2:$A9086, A9086, $B$2:$B9086, B9086))</f>
        <v>Məhsul 3</v>
      </c>
      <c r="H9086" s="1">
        <f t="shared" si="141"/>
        <v>21</v>
      </c>
      <c r="I9086" s="1" t="str">
        <f>TEXT(Table1[[#This Row],[Date]],"dddd")</f>
        <v>Wednesday</v>
      </c>
      <c r="L9086" s="1">
        <v>3452</v>
      </c>
      <c r="M9086" s="2">
        <v>41691.047953207206</v>
      </c>
      <c r="N9086" t="str" cm="1">
        <f t="array" ref="N9086">_xlfn.TEXTJOIN("|",TRUE,_xlfn._xlws.FILTER($C$2:$C$38766,($A$2:$A$38766=L9086)*($B$2:$B$38766=M9086)))</f>
        <v>meat|white bread</v>
      </c>
    </row>
    <row r="9087" spans="1:14" x14ac:dyDescent="0.25">
      <c r="A9087" s="4">
        <v>1939</v>
      </c>
      <c r="B9087" s="2">
        <v>42307.70518421536</v>
      </c>
      <c r="C9087" s="1" t="s">
        <v>50</v>
      </c>
      <c r="D9087" s="1">
        <v>2015</v>
      </c>
      <c r="E9087" s="1">
        <v>10</v>
      </c>
      <c r="F9087" s="1">
        <v>30</v>
      </c>
      <c r="G9087" s="5" t="str">
        <f>_xlfn.CONCAT("Məhsul ",COUNTIFS($A$2:$A9087, A9087, $B$2:$B9087, B9087))</f>
        <v>Məhsul 1</v>
      </c>
      <c r="H9087" s="1">
        <f t="shared" si="141"/>
        <v>16</v>
      </c>
      <c r="I9087" s="1" t="str">
        <f>TEXT(Table1[[#This Row],[Date]],"dddd")</f>
        <v>Friday</v>
      </c>
      <c r="L9087" s="1">
        <v>3452</v>
      </c>
      <c r="M9087" s="2">
        <v>41996.032547035866</v>
      </c>
      <c r="N9087" t="str" cm="1">
        <f t="array" ref="N9087">_xlfn.TEXTJOIN("|",TRUE,_xlfn._xlws.FILTER($C$2:$C$38766,($A$2:$A$38766=L9087)*($B$2:$B$38766=M9087)))</f>
        <v>canned beer|dessert</v>
      </c>
    </row>
    <row r="9088" spans="1:14" x14ac:dyDescent="0.25">
      <c r="A9088" s="4">
        <v>1939</v>
      </c>
      <c r="B9088" s="2">
        <v>42307.70518421536</v>
      </c>
      <c r="C9088" s="1" t="s">
        <v>51</v>
      </c>
      <c r="D9088" s="1">
        <v>2015</v>
      </c>
      <c r="E9088" s="1">
        <v>10</v>
      </c>
      <c r="F9088" s="1">
        <v>30</v>
      </c>
      <c r="G9088" s="5" t="str">
        <f>_xlfn.CONCAT("Məhsul ",COUNTIFS($A$2:$A9088, A9088, $B$2:$B9088, B9088))</f>
        <v>Məhsul 2</v>
      </c>
      <c r="H9088" s="1">
        <f t="shared" si="141"/>
        <v>16</v>
      </c>
      <c r="I9088" s="1" t="str">
        <f>TEXT(Table1[[#This Row],[Date]],"dddd")</f>
        <v>Friday</v>
      </c>
      <c r="L9088" s="1">
        <v>3452</v>
      </c>
      <c r="M9088" s="2">
        <v>42015.422474344159</v>
      </c>
      <c r="N9088" t="str" cm="1">
        <f t="array" ref="N9088">_xlfn.TEXTJOIN("|",TRUE,_xlfn._xlws.FILTER($C$2:$C$38766,($A$2:$A$38766=L9088)*($B$2:$B$38766=M9088)))</f>
        <v>berries|candy</v>
      </c>
    </row>
    <row r="9089" spans="1:14" x14ac:dyDescent="0.25">
      <c r="A9089" s="4">
        <v>1939</v>
      </c>
      <c r="B9089" s="2">
        <v>42307.70518421536</v>
      </c>
      <c r="C9089" s="1" t="s">
        <v>52</v>
      </c>
      <c r="D9089" s="1">
        <v>2015</v>
      </c>
      <c r="E9089" s="1">
        <v>10</v>
      </c>
      <c r="F9089" s="1">
        <v>30</v>
      </c>
      <c r="G9089" s="5" t="str">
        <f>_xlfn.CONCAT("Məhsul ",COUNTIFS($A$2:$A9089, A9089, $B$2:$B9089, B9089))</f>
        <v>Məhsul 3</v>
      </c>
      <c r="H9089" s="1">
        <f t="shared" si="141"/>
        <v>16</v>
      </c>
      <c r="I9089" s="1" t="str">
        <f>TEXT(Table1[[#This Row],[Date]],"dddd")</f>
        <v>Friday</v>
      </c>
      <c r="L9089" s="1">
        <v>3452</v>
      </c>
      <c r="M9089" s="2">
        <v>42139.091489788567</v>
      </c>
      <c r="N9089" t="str" cm="1">
        <f t="array" ref="N9089">_xlfn.TEXTJOIN("|",TRUE,_xlfn._xlws.FILTER($C$2:$C$38766,($A$2:$A$38766=L9089)*($B$2:$B$38766=M9089)))</f>
        <v>citrus fruit|pastry</v>
      </c>
    </row>
    <row r="9090" spans="1:14" x14ac:dyDescent="0.25">
      <c r="A9090" s="4">
        <v>1939</v>
      </c>
      <c r="B9090" s="2">
        <v>42307.70518421536</v>
      </c>
      <c r="C9090" s="1" t="s">
        <v>33</v>
      </c>
      <c r="D9090" s="1">
        <v>2015</v>
      </c>
      <c r="E9090" s="1">
        <v>10</v>
      </c>
      <c r="F9090" s="1">
        <v>30</v>
      </c>
      <c r="G9090" s="5" t="str">
        <f>_xlfn.CONCAT("Məhsul ",COUNTIFS($A$2:$A9090, A9090, $B$2:$B9090, B9090))</f>
        <v>Məhsul 4</v>
      </c>
      <c r="H9090" s="1">
        <f t="shared" ref="H9090:H9153" si="142">HOUR(B9090)</f>
        <v>16</v>
      </c>
      <c r="I9090" s="1" t="str">
        <f>TEXT(Table1[[#This Row],[Date]],"dddd")</f>
        <v>Friday</v>
      </c>
      <c r="L9090" s="1">
        <v>3453</v>
      </c>
      <c r="M9090" s="2">
        <v>41738.418455427163</v>
      </c>
      <c r="N9090" t="str" cm="1">
        <f t="array" ref="N9090">_xlfn.TEXTJOIN("|",TRUE,_xlfn._xlws.FILTER($C$2:$C$38766,($A$2:$A$38766=L9090)*($B$2:$B$38766=M9090)))</f>
        <v>UHT-milk|butter milk</v>
      </c>
    </row>
    <row r="9091" spans="1:14" x14ac:dyDescent="0.25">
      <c r="A9091" s="4">
        <v>1940</v>
      </c>
      <c r="B9091" s="2">
        <v>41884.005194062942</v>
      </c>
      <c r="C9091" s="1" t="s">
        <v>18</v>
      </c>
      <c r="D9091" s="1">
        <v>2014</v>
      </c>
      <c r="E9091" s="1">
        <v>9</v>
      </c>
      <c r="F9091" s="1">
        <v>2</v>
      </c>
      <c r="G9091" s="5" t="str">
        <f>_xlfn.CONCAT("Məhsul ",COUNTIFS($A$2:$A9091, A9091, $B$2:$B9091, B9091))</f>
        <v>Məhsul 1</v>
      </c>
      <c r="H9091" s="1">
        <f t="shared" si="142"/>
        <v>0</v>
      </c>
      <c r="I9091" s="1" t="str">
        <f>TEXT(Table1[[#This Row],[Date]],"dddd")</f>
        <v>Tuesday</v>
      </c>
      <c r="L9091" s="1">
        <v>3453</v>
      </c>
      <c r="M9091" s="2">
        <v>42354.879907443537</v>
      </c>
      <c r="N9091" t="str" cm="1">
        <f t="array" ref="N9091">_xlfn.TEXTJOIN("|",TRUE,_xlfn._xlws.FILTER($C$2:$C$38766,($A$2:$A$38766=L9091)*($B$2:$B$38766=M9091)))</f>
        <v>whipped/sour cream|frozen vegetables</v>
      </c>
    </row>
    <row r="9092" spans="1:14" x14ac:dyDescent="0.25">
      <c r="A9092" s="4">
        <v>1940</v>
      </c>
      <c r="B9092" s="2">
        <v>41884.005194062942</v>
      </c>
      <c r="C9092" s="1" t="s">
        <v>23</v>
      </c>
      <c r="D9092" s="1">
        <v>2014</v>
      </c>
      <c r="E9092" s="1">
        <v>9</v>
      </c>
      <c r="F9092" s="1">
        <v>2</v>
      </c>
      <c r="G9092" s="5" t="str">
        <f>_xlfn.CONCAT("Məhsul ",COUNTIFS($A$2:$A9092, A9092, $B$2:$B9092, B9092))</f>
        <v>Məhsul 2</v>
      </c>
      <c r="H9092" s="1">
        <f t="shared" si="142"/>
        <v>0</v>
      </c>
      <c r="I9092" s="1" t="str">
        <f>TEXT(Table1[[#This Row],[Date]],"dddd")</f>
        <v>Tuesday</v>
      </c>
      <c r="L9092" s="1">
        <v>3454</v>
      </c>
      <c r="M9092" s="2">
        <v>42355.22806649212</v>
      </c>
      <c r="N9092" t="str" cm="1">
        <f t="array" ref="N9092">_xlfn.TEXTJOIN("|",TRUE,_xlfn._xlws.FILTER($C$2:$C$38766,($A$2:$A$38766=L9092)*($B$2:$B$38766=M9092)))</f>
        <v>frankfurter|canned beer</v>
      </c>
    </row>
    <row r="9093" spans="1:14" x14ac:dyDescent="0.25">
      <c r="A9093" s="4">
        <v>1940</v>
      </c>
      <c r="B9093" s="2">
        <v>41908.794737619821</v>
      </c>
      <c r="C9093" s="1" t="s">
        <v>57</v>
      </c>
      <c r="D9093" s="1">
        <v>2014</v>
      </c>
      <c r="E9093" s="1">
        <v>9</v>
      </c>
      <c r="F9093" s="1">
        <v>26</v>
      </c>
      <c r="G9093" s="5" t="str">
        <f>_xlfn.CONCAT("Məhsul ",COUNTIFS($A$2:$A9093, A9093, $B$2:$B9093, B9093))</f>
        <v>Məhsul 1</v>
      </c>
      <c r="H9093" s="1">
        <f t="shared" si="142"/>
        <v>19</v>
      </c>
      <c r="I9093" s="1" t="str">
        <f>TEXT(Table1[[#This Row],[Date]],"dddd")</f>
        <v>Friday</v>
      </c>
      <c r="L9093" s="1">
        <v>3455</v>
      </c>
      <c r="M9093" s="2">
        <v>42006.842498537066</v>
      </c>
      <c r="N9093" t="str" cm="1">
        <f t="array" ref="N9093">_xlfn.TEXTJOIN("|",TRUE,_xlfn._xlws.FILTER($C$2:$C$38766,($A$2:$A$38766=L9093)*($B$2:$B$38766=M9093)))</f>
        <v>canned beer|citrus fruit</v>
      </c>
    </row>
    <row r="9094" spans="1:14" x14ac:dyDescent="0.25">
      <c r="A9094" s="4">
        <v>1940</v>
      </c>
      <c r="B9094" s="2">
        <v>41908.794737619821</v>
      </c>
      <c r="C9094" s="1" t="s">
        <v>14</v>
      </c>
      <c r="D9094" s="1">
        <v>2014</v>
      </c>
      <c r="E9094" s="1">
        <v>9</v>
      </c>
      <c r="F9094" s="1">
        <v>26</v>
      </c>
      <c r="G9094" s="5" t="str">
        <f>_xlfn.CONCAT("Məhsul ",COUNTIFS($A$2:$A9094, A9094, $B$2:$B9094, B9094))</f>
        <v>Məhsul 2</v>
      </c>
      <c r="H9094" s="1">
        <f t="shared" si="142"/>
        <v>19</v>
      </c>
      <c r="I9094" s="1" t="str">
        <f>TEXT(Table1[[#This Row],[Date]],"dddd")</f>
        <v>Friday</v>
      </c>
      <c r="L9094" s="1">
        <v>3455</v>
      </c>
      <c r="M9094" s="2">
        <v>42260.368246010257</v>
      </c>
      <c r="N9094" t="str" cm="1">
        <f t="array" ref="N9094">_xlfn.TEXTJOIN("|",TRUE,_xlfn._xlws.FILTER($C$2:$C$38766,($A$2:$A$38766=L9094)*($B$2:$B$38766=M9094)))</f>
        <v>candy|frankfurter|pastry|margarine</v>
      </c>
    </row>
    <row r="9095" spans="1:14" x14ac:dyDescent="0.25">
      <c r="A9095" s="4">
        <v>1940</v>
      </c>
      <c r="B9095" s="2">
        <v>42049.746399420859</v>
      </c>
      <c r="C9095" s="1" t="s">
        <v>50</v>
      </c>
      <c r="D9095" s="1">
        <v>2015</v>
      </c>
      <c r="E9095" s="1">
        <v>2</v>
      </c>
      <c r="F9095" s="1">
        <v>14</v>
      </c>
      <c r="G9095" s="5" t="str">
        <f>_xlfn.CONCAT("Məhsul ",COUNTIFS($A$2:$A9095, A9095, $B$2:$B9095, B9095))</f>
        <v>Məhsul 1</v>
      </c>
      <c r="H9095" s="1">
        <f t="shared" si="142"/>
        <v>17</v>
      </c>
      <c r="I9095" s="1" t="str">
        <f>TEXT(Table1[[#This Row],[Date]],"dddd")</f>
        <v>Saturday</v>
      </c>
      <c r="L9095" s="1">
        <v>3455</v>
      </c>
      <c r="M9095" s="2">
        <v>42326.589133161106</v>
      </c>
      <c r="N9095" t="str" cm="1">
        <f t="array" ref="N9095">_xlfn.TEXTJOIN("|",TRUE,_xlfn._xlws.FILTER($C$2:$C$38766,($A$2:$A$38766=L9095)*($B$2:$B$38766=M9095)))</f>
        <v>pastry|onions</v>
      </c>
    </row>
    <row r="9096" spans="1:14" x14ac:dyDescent="0.25">
      <c r="A9096" s="4">
        <v>1940</v>
      </c>
      <c r="B9096" s="2">
        <v>42049.746399420859</v>
      </c>
      <c r="C9096" s="1" t="s">
        <v>9</v>
      </c>
      <c r="D9096" s="1">
        <v>2015</v>
      </c>
      <c r="E9096" s="1">
        <v>2</v>
      </c>
      <c r="F9096" s="1">
        <v>14</v>
      </c>
      <c r="G9096" s="5" t="str">
        <f>_xlfn.CONCAT("Məhsul ",COUNTIFS($A$2:$A9096, A9096, $B$2:$B9096, B9096))</f>
        <v>Məhsul 2</v>
      </c>
      <c r="H9096" s="1">
        <f t="shared" si="142"/>
        <v>17</v>
      </c>
      <c r="I9096" s="1" t="str">
        <f>TEXT(Table1[[#This Row],[Date]],"dddd")</f>
        <v>Saturday</v>
      </c>
      <c r="L9096" s="1">
        <v>3456</v>
      </c>
      <c r="M9096" s="2">
        <v>41670.322747512349</v>
      </c>
      <c r="N9096" t="str" cm="1">
        <f t="array" ref="N9096">_xlfn.TEXTJOIN("|",TRUE,_xlfn._xlws.FILTER($C$2:$C$38766,($A$2:$A$38766=L9096)*($B$2:$B$38766=M9096)))</f>
        <v>dessert|yogurt</v>
      </c>
    </row>
    <row r="9097" spans="1:14" x14ac:dyDescent="0.25">
      <c r="A9097" s="4">
        <v>1940</v>
      </c>
      <c r="B9097" s="2">
        <v>42049.746399420859</v>
      </c>
      <c r="C9097" s="1" t="s">
        <v>46</v>
      </c>
      <c r="D9097" s="1">
        <v>2015</v>
      </c>
      <c r="E9097" s="1">
        <v>2</v>
      </c>
      <c r="F9097" s="1">
        <v>14</v>
      </c>
      <c r="G9097" s="5" t="str">
        <f>_xlfn.CONCAT("Məhsul ",COUNTIFS($A$2:$A9097, A9097, $B$2:$B9097, B9097))</f>
        <v>Məhsul 3</v>
      </c>
      <c r="H9097" s="1">
        <f t="shared" si="142"/>
        <v>17</v>
      </c>
      <c r="I9097" s="1" t="str">
        <f>TEXT(Table1[[#This Row],[Date]],"dddd")</f>
        <v>Saturday</v>
      </c>
      <c r="L9097" s="1">
        <v>3456</v>
      </c>
      <c r="M9097" s="2">
        <v>41997.225814875048</v>
      </c>
      <c r="N9097" t="str" cm="1">
        <f t="array" ref="N9097">_xlfn.TEXTJOIN("|",TRUE,_xlfn._xlws.FILTER($C$2:$C$38766,($A$2:$A$38766=L9097)*($B$2:$B$38766=M9097)))</f>
        <v>butter milk|margarine|napkins</v>
      </c>
    </row>
    <row r="9098" spans="1:14" x14ac:dyDescent="0.25">
      <c r="A9098" s="4">
        <v>1940</v>
      </c>
      <c r="B9098" s="2">
        <v>42100.2331081585</v>
      </c>
      <c r="C9098" s="1" t="s">
        <v>39</v>
      </c>
      <c r="D9098" s="1">
        <v>2015</v>
      </c>
      <c r="E9098" s="1">
        <v>4</v>
      </c>
      <c r="F9098" s="1">
        <v>6</v>
      </c>
      <c r="G9098" s="5" t="str">
        <f>_xlfn.CONCAT("Məhsul ",COUNTIFS($A$2:$A9098, A9098, $B$2:$B9098, B9098))</f>
        <v>Məhsul 1</v>
      </c>
      <c r="H9098" s="1">
        <f t="shared" si="142"/>
        <v>5</v>
      </c>
      <c r="I9098" s="1" t="str">
        <f>TEXT(Table1[[#This Row],[Date]],"dddd")</f>
        <v>Monday</v>
      </c>
      <c r="L9098" s="1">
        <v>3456</v>
      </c>
      <c r="M9098" s="2">
        <v>42116.737078068072</v>
      </c>
      <c r="N9098" t="str" cm="1">
        <f t="array" ref="N9098">_xlfn.TEXTJOIN("|",TRUE,_xlfn._xlws.FILTER($C$2:$C$38766,($A$2:$A$38766=L9098)*($B$2:$B$38766=M9098)))</f>
        <v>long life bakery product|candy</v>
      </c>
    </row>
    <row r="9099" spans="1:14" x14ac:dyDescent="0.25">
      <c r="A9099" s="4">
        <v>1940</v>
      </c>
      <c r="B9099" s="2">
        <v>42100.2331081585</v>
      </c>
      <c r="C9099" s="1" t="s">
        <v>37</v>
      </c>
      <c r="D9099" s="1">
        <v>2015</v>
      </c>
      <c r="E9099" s="1">
        <v>4</v>
      </c>
      <c r="F9099" s="1">
        <v>6</v>
      </c>
      <c r="G9099" s="5" t="str">
        <f>_xlfn.CONCAT("Məhsul ",COUNTIFS($A$2:$A9099, A9099, $B$2:$B9099, B9099))</f>
        <v>Məhsul 2</v>
      </c>
      <c r="H9099" s="1">
        <f t="shared" si="142"/>
        <v>5</v>
      </c>
      <c r="I9099" s="1" t="str">
        <f>TEXT(Table1[[#This Row],[Date]],"dddd")</f>
        <v>Monday</v>
      </c>
      <c r="L9099" s="1">
        <v>3456</v>
      </c>
      <c r="M9099" s="2">
        <v>42171.947680827463</v>
      </c>
      <c r="N9099" t="str" cm="1">
        <f t="array" ref="N9099">_xlfn.TEXTJOIN("|",TRUE,_xlfn._xlws.FILTER($C$2:$C$38766,($A$2:$A$38766=L9099)*($B$2:$B$38766=M9099)))</f>
        <v>citrus fruit|white bread</v>
      </c>
    </row>
    <row r="9100" spans="1:14" x14ac:dyDescent="0.25">
      <c r="A9100" s="4">
        <v>1940</v>
      </c>
      <c r="B9100" s="2">
        <v>42326.589133161106</v>
      </c>
      <c r="C9100" s="1" t="s">
        <v>9</v>
      </c>
      <c r="D9100" s="1">
        <v>2015</v>
      </c>
      <c r="E9100" s="1">
        <v>11</v>
      </c>
      <c r="F9100" s="1">
        <v>18</v>
      </c>
      <c r="G9100" s="5" t="str">
        <f>_xlfn.CONCAT("Məhsul ",COUNTIFS($A$2:$A9100, A9100, $B$2:$B9100, B9100))</f>
        <v>Məhsul 1</v>
      </c>
      <c r="H9100" s="1">
        <f t="shared" si="142"/>
        <v>14</v>
      </c>
      <c r="I9100" s="1" t="str">
        <f>TEXT(Table1[[#This Row],[Date]],"dddd")</f>
        <v>Wednesday</v>
      </c>
      <c r="L9100" s="1">
        <v>3456</v>
      </c>
      <c r="M9100" s="2">
        <v>42286.3753441605</v>
      </c>
      <c r="N9100" t="str" cm="1">
        <f t="array" ref="N9100">_xlfn.TEXTJOIN("|",TRUE,_xlfn._xlws.FILTER($C$2:$C$38766,($A$2:$A$38766=L9100)*($B$2:$B$38766=M9100)))</f>
        <v>whipped/sour cream|sausage|frankfurter|sliced cheese</v>
      </c>
    </row>
    <row r="9101" spans="1:14" x14ac:dyDescent="0.25">
      <c r="A9101" s="4">
        <v>1940</v>
      </c>
      <c r="B9101" s="2">
        <v>42326.589133161106</v>
      </c>
      <c r="C9101" s="1" t="s">
        <v>14</v>
      </c>
      <c r="D9101" s="1">
        <v>2015</v>
      </c>
      <c r="E9101" s="1">
        <v>11</v>
      </c>
      <c r="F9101" s="1">
        <v>18</v>
      </c>
      <c r="G9101" s="5" t="str">
        <f>_xlfn.CONCAT("Məhsul ",COUNTIFS($A$2:$A9101, A9101, $B$2:$B9101, B9101))</f>
        <v>Məhsul 2</v>
      </c>
      <c r="H9101" s="1">
        <f t="shared" si="142"/>
        <v>14</v>
      </c>
      <c r="I9101" s="1" t="str">
        <f>TEXT(Table1[[#This Row],[Date]],"dddd")</f>
        <v>Wednesday</v>
      </c>
      <c r="L9101" s="1">
        <v>3457</v>
      </c>
      <c r="M9101" s="2">
        <v>41715.347967386559</v>
      </c>
      <c r="N9101" t="str" cm="1">
        <f t="array" ref="N9101">_xlfn.TEXTJOIN("|",TRUE,_xlfn._xlws.FILTER($C$2:$C$38766,($A$2:$A$38766=L9101)*($B$2:$B$38766=M9101)))</f>
        <v>chicken|pastry|napkins</v>
      </c>
    </row>
    <row r="9102" spans="1:14" x14ac:dyDescent="0.25">
      <c r="A9102" s="4">
        <v>1941</v>
      </c>
      <c r="B9102" s="2">
        <v>41668.916411958729</v>
      </c>
      <c r="C9102" s="1" t="s">
        <v>51</v>
      </c>
      <c r="D9102" s="1">
        <v>2014</v>
      </c>
      <c r="E9102" s="1">
        <v>1</v>
      </c>
      <c r="F9102" s="1">
        <v>29</v>
      </c>
      <c r="G9102" s="5" t="str">
        <f>_xlfn.CONCAT("Məhsul ",COUNTIFS($A$2:$A9102, A9102, $B$2:$B9102, B9102))</f>
        <v>Məhsul 1</v>
      </c>
      <c r="H9102" s="1">
        <f t="shared" si="142"/>
        <v>21</v>
      </c>
      <c r="I9102" s="1" t="str">
        <f>TEXT(Table1[[#This Row],[Date]],"dddd")</f>
        <v>Wednesday</v>
      </c>
      <c r="L9102" s="1">
        <v>3457</v>
      </c>
      <c r="M9102" s="2">
        <v>41893.938877269153</v>
      </c>
      <c r="N9102" t="str" cm="1">
        <f t="array" ref="N9102">_xlfn.TEXTJOIN("|",TRUE,_xlfn._xlws.FILTER($C$2:$C$38766,($A$2:$A$38766=L9102)*($B$2:$B$38766=M9102)))</f>
        <v>fruit/vegetable juice|bottled water|fruit/vegetable juice</v>
      </c>
    </row>
    <row r="9103" spans="1:14" x14ac:dyDescent="0.25">
      <c r="A9103" s="4">
        <v>1941</v>
      </c>
      <c r="B9103" s="2">
        <v>41668.916411958729</v>
      </c>
      <c r="C9103" s="1" t="s">
        <v>35</v>
      </c>
      <c r="D9103" s="1">
        <v>2014</v>
      </c>
      <c r="E9103" s="1">
        <v>1</v>
      </c>
      <c r="F9103" s="1">
        <v>29</v>
      </c>
      <c r="G9103" s="5" t="str">
        <f>_xlfn.CONCAT("Məhsul ",COUNTIFS($A$2:$A9103, A9103, $B$2:$B9103, B9103))</f>
        <v>Məhsul 2</v>
      </c>
      <c r="H9103" s="1">
        <f t="shared" si="142"/>
        <v>21</v>
      </c>
      <c r="I9103" s="1" t="str">
        <f>TEXT(Table1[[#This Row],[Date]],"dddd")</f>
        <v>Wednesday</v>
      </c>
      <c r="L9103" s="1">
        <v>3458</v>
      </c>
      <c r="M9103" s="2">
        <v>41758.714280869426</v>
      </c>
      <c r="N9103" t="str" cm="1">
        <f t="array" ref="N9103">_xlfn.TEXTJOIN("|",TRUE,_xlfn._xlws.FILTER($C$2:$C$38766,($A$2:$A$38766=L9103)*($B$2:$B$38766=M9103)))</f>
        <v>sausage|pastry</v>
      </c>
    </row>
    <row r="9104" spans="1:14" x14ac:dyDescent="0.25">
      <c r="A9104" s="4">
        <v>1941</v>
      </c>
      <c r="B9104" s="2">
        <v>42263.577847112167</v>
      </c>
      <c r="C9104" s="1" t="s">
        <v>55</v>
      </c>
      <c r="D9104" s="1">
        <v>2015</v>
      </c>
      <c r="E9104" s="1">
        <v>9</v>
      </c>
      <c r="F9104" s="1">
        <v>16</v>
      </c>
      <c r="G9104" s="5" t="str">
        <f>_xlfn.CONCAT("Məhsul ",COUNTIFS($A$2:$A9104, A9104, $B$2:$B9104, B9104))</f>
        <v>Məhsul 1</v>
      </c>
      <c r="H9104" s="1">
        <f t="shared" si="142"/>
        <v>13</v>
      </c>
      <c r="I9104" s="1" t="str">
        <f>TEXT(Table1[[#This Row],[Date]],"dddd")</f>
        <v>Wednesday</v>
      </c>
      <c r="L9104" s="1">
        <v>3458</v>
      </c>
      <c r="M9104" s="2">
        <v>41817.862182076824</v>
      </c>
      <c r="N9104" t="str" cm="1">
        <f t="array" ref="N9104">_xlfn.TEXTJOIN("|",TRUE,_xlfn._xlws.FILTER($C$2:$C$38766,($A$2:$A$38766=L9104)*($B$2:$B$38766=M9104)))</f>
        <v>chocolate|berries</v>
      </c>
    </row>
    <row r="9105" spans="1:14" x14ac:dyDescent="0.25">
      <c r="A9105" s="4">
        <v>1941</v>
      </c>
      <c r="B9105" s="2">
        <v>42263.577847112167</v>
      </c>
      <c r="C9105" s="1" t="s">
        <v>36</v>
      </c>
      <c r="D9105" s="1">
        <v>2015</v>
      </c>
      <c r="E9105" s="1">
        <v>9</v>
      </c>
      <c r="F9105" s="1">
        <v>16</v>
      </c>
      <c r="G9105" s="5" t="str">
        <f>_xlfn.CONCAT("Məhsul ",COUNTIFS($A$2:$A9105, A9105, $B$2:$B9105, B9105))</f>
        <v>Məhsul 2</v>
      </c>
      <c r="H9105" s="1">
        <f t="shared" si="142"/>
        <v>13</v>
      </c>
      <c r="I9105" s="1" t="str">
        <f>TEXT(Table1[[#This Row],[Date]],"dddd")</f>
        <v>Wednesday</v>
      </c>
      <c r="L9105" s="1">
        <v>3458</v>
      </c>
      <c r="M9105" s="2">
        <v>41996.032547035866</v>
      </c>
      <c r="N9105" t="str" cm="1">
        <f t="array" ref="N9105">_xlfn.TEXTJOIN("|",TRUE,_xlfn._xlws.FILTER($C$2:$C$38766,($A$2:$A$38766=L9105)*($B$2:$B$38766=M9105)))</f>
        <v>coffee|dessert</v>
      </c>
    </row>
    <row r="9106" spans="1:14" x14ac:dyDescent="0.25">
      <c r="A9106" s="4">
        <v>1941</v>
      </c>
      <c r="B9106" s="2">
        <v>42263.577847112167</v>
      </c>
      <c r="C9106" s="1" t="s">
        <v>51</v>
      </c>
      <c r="D9106" s="1">
        <v>2015</v>
      </c>
      <c r="E9106" s="1">
        <v>9</v>
      </c>
      <c r="F9106" s="1">
        <v>16</v>
      </c>
      <c r="G9106" s="5" t="str">
        <f>_xlfn.CONCAT("Məhsul ",COUNTIFS($A$2:$A9106, A9106, $B$2:$B9106, B9106))</f>
        <v>Məhsul 3</v>
      </c>
      <c r="H9106" s="1">
        <f t="shared" si="142"/>
        <v>13</v>
      </c>
      <c r="I9106" s="1" t="str">
        <f>TEXT(Table1[[#This Row],[Date]],"dddd")</f>
        <v>Wednesday</v>
      </c>
      <c r="L9106" s="1">
        <v>3458</v>
      </c>
      <c r="M9106" s="2">
        <v>42121.413204014352</v>
      </c>
      <c r="N9106" t="str" cm="1">
        <f t="array" ref="N9106">_xlfn.TEXTJOIN("|",TRUE,_xlfn._xlws.FILTER($C$2:$C$38766,($A$2:$A$38766=L9106)*($B$2:$B$38766=M9106)))</f>
        <v>citrus fruit|butter</v>
      </c>
    </row>
    <row r="9107" spans="1:14" x14ac:dyDescent="0.25">
      <c r="A9107" s="4">
        <v>1942</v>
      </c>
      <c r="B9107" s="2">
        <v>41842.81800822966</v>
      </c>
      <c r="C9107" s="1" t="s">
        <v>7</v>
      </c>
      <c r="D9107" s="1">
        <v>2014</v>
      </c>
      <c r="E9107" s="1">
        <v>7</v>
      </c>
      <c r="F9107" s="1">
        <v>22</v>
      </c>
      <c r="G9107" s="5" t="str">
        <f>_xlfn.CONCAT("Məhsul ",COUNTIFS($A$2:$A9107, A9107, $B$2:$B9107, B9107))</f>
        <v>Məhsul 1</v>
      </c>
      <c r="H9107" s="1">
        <f t="shared" si="142"/>
        <v>19</v>
      </c>
      <c r="I9107" s="1" t="str">
        <f>TEXT(Table1[[#This Row],[Date]],"dddd")</f>
        <v>Tuesday</v>
      </c>
      <c r="L9107" s="1">
        <v>3458</v>
      </c>
      <c r="M9107" s="2">
        <v>42229.134419829614</v>
      </c>
      <c r="N9107" t="str" cm="1">
        <f t="array" ref="N9107">_xlfn.TEXTJOIN("|",TRUE,_xlfn._xlws.FILTER($C$2:$C$38766,($A$2:$A$38766=L9107)*($B$2:$B$38766=M9107)))</f>
        <v>sausage|white bread</v>
      </c>
    </row>
    <row r="9108" spans="1:14" x14ac:dyDescent="0.25">
      <c r="A9108" s="4">
        <v>1942</v>
      </c>
      <c r="B9108" s="2">
        <v>41842.81800822966</v>
      </c>
      <c r="C9108" s="1" t="s">
        <v>51</v>
      </c>
      <c r="D9108" s="1">
        <v>2014</v>
      </c>
      <c r="E9108" s="1">
        <v>7</v>
      </c>
      <c r="F9108" s="1">
        <v>22</v>
      </c>
      <c r="G9108" s="5" t="str">
        <f>_xlfn.CONCAT("Məhsul ",COUNTIFS($A$2:$A9108, A9108, $B$2:$B9108, B9108))</f>
        <v>Məhsul 2</v>
      </c>
      <c r="H9108" s="1">
        <f t="shared" si="142"/>
        <v>19</v>
      </c>
      <c r="I9108" s="1" t="str">
        <f>TEXT(Table1[[#This Row],[Date]],"dddd")</f>
        <v>Tuesday</v>
      </c>
      <c r="L9108" s="1">
        <v>3459</v>
      </c>
      <c r="M9108" s="2">
        <v>41741.163903526409</v>
      </c>
      <c r="N9108" t="str" cm="1">
        <f t="array" ref="N9108">_xlfn.TEXTJOIN("|",TRUE,_xlfn._xlws.FILTER($C$2:$C$38766,($A$2:$A$38766=L9108)*($B$2:$B$38766=M9108)))</f>
        <v>white bread|frozen meals</v>
      </c>
    </row>
    <row r="9109" spans="1:14" x14ac:dyDescent="0.25">
      <c r="A9109" s="4">
        <v>1942</v>
      </c>
      <c r="B9109" s="2">
        <v>41927.847002088951</v>
      </c>
      <c r="C9109" s="1" t="s">
        <v>21</v>
      </c>
      <c r="D9109" s="1">
        <v>2014</v>
      </c>
      <c r="E9109" s="1">
        <v>10</v>
      </c>
      <c r="F9109" s="1">
        <v>15</v>
      </c>
      <c r="G9109" s="5" t="str">
        <f>_xlfn.CONCAT("Məhsul ",COUNTIFS($A$2:$A9109, A9109, $B$2:$B9109, B9109))</f>
        <v>Məhsul 1</v>
      </c>
      <c r="H9109" s="1">
        <f t="shared" si="142"/>
        <v>20</v>
      </c>
      <c r="I9109" s="1" t="str">
        <f>TEXT(Table1[[#This Row],[Date]],"dddd")</f>
        <v>Wednesday</v>
      </c>
      <c r="L9109" s="1">
        <v>3459</v>
      </c>
      <c r="M9109" s="2">
        <v>41811.355364496078</v>
      </c>
      <c r="N9109" t="str" cm="1">
        <f t="array" ref="N9109">_xlfn.TEXTJOIN("|",TRUE,_xlfn._xlws.FILTER($C$2:$C$38766,($A$2:$A$38766=L9109)*($B$2:$B$38766=M9109)))</f>
        <v>pastry|brown bread</v>
      </c>
    </row>
    <row r="9110" spans="1:14" x14ac:dyDescent="0.25">
      <c r="A9110" s="4">
        <v>1942</v>
      </c>
      <c r="B9110" s="2">
        <v>41927.847002088951</v>
      </c>
      <c r="C9110" s="1" t="s">
        <v>45</v>
      </c>
      <c r="D9110" s="1">
        <v>2014</v>
      </c>
      <c r="E9110" s="1">
        <v>10</v>
      </c>
      <c r="F9110" s="1">
        <v>15</v>
      </c>
      <c r="G9110" s="5" t="str">
        <f>_xlfn.CONCAT("Məhsul ",COUNTIFS($A$2:$A9110, A9110, $B$2:$B9110, B9110))</f>
        <v>Məhsul 2</v>
      </c>
      <c r="H9110" s="1">
        <f t="shared" si="142"/>
        <v>20</v>
      </c>
      <c r="I9110" s="1" t="str">
        <f>TEXT(Table1[[#This Row],[Date]],"dddd")</f>
        <v>Wednesday</v>
      </c>
      <c r="L9110" s="1">
        <v>3459</v>
      </c>
      <c r="M9110" s="2">
        <v>42027.199859836859</v>
      </c>
      <c r="N9110" t="str" cm="1">
        <f t="array" ref="N9110">_xlfn.TEXTJOIN("|",TRUE,_xlfn._xlws.FILTER($C$2:$C$38766,($A$2:$A$38766=L9110)*($B$2:$B$38766=M9110)))</f>
        <v>tropical fruit|tropical fruit|waffles</v>
      </c>
    </row>
    <row r="9111" spans="1:14" x14ac:dyDescent="0.25">
      <c r="A9111" s="4">
        <v>1943</v>
      </c>
      <c r="B9111" s="2">
        <v>41898.907223648879</v>
      </c>
      <c r="C9111" s="1" t="s">
        <v>43</v>
      </c>
      <c r="D9111" s="1">
        <v>2014</v>
      </c>
      <c r="E9111" s="1">
        <v>9</v>
      </c>
      <c r="F9111" s="1">
        <v>16</v>
      </c>
      <c r="G9111" s="5" t="str">
        <f>_xlfn.CONCAT("Məhsul ",COUNTIFS($A$2:$A9111, A9111, $B$2:$B9111, B9111))</f>
        <v>Məhsul 1</v>
      </c>
      <c r="H9111" s="1">
        <f t="shared" si="142"/>
        <v>21</v>
      </c>
      <c r="I9111" s="1" t="str">
        <f>TEXT(Table1[[#This Row],[Date]],"dddd")</f>
        <v>Tuesday</v>
      </c>
      <c r="L9111" s="1">
        <v>3459</v>
      </c>
      <c r="M9111" s="2">
        <v>42132.661563253096</v>
      </c>
      <c r="N9111" t="str" cm="1">
        <f t="array" ref="N9111">_xlfn.TEXTJOIN("|",TRUE,_xlfn._xlws.FILTER($C$2:$C$38766,($A$2:$A$38766=L9111)*($B$2:$B$38766=M9111)))</f>
        <v>canned beer|sugar</v>
      </c>
    </row>
    <row r="9112" spans="1:14" x14ac:dyDescent="0.25">
      <c r="A9112" s="4">
        <v>1943</v>
      </c>
      <c r="B9112" s="2">
        <v>41898.907223648879</v>
      </c>
      <c r="C9112" s="1" t="s">
        <v>43</v>
      </c>
      <c r="D9112" s="1">
        <v>2014</v>
      </c>
      <c r="E9112" s="1">
        <v>9</v>
      </c>
      <c r="F9112" s="1">
        <v>16</v>
      </c>
      <c r="G9112" s="5" t="str">
        <f>_xlfn.CONCAT("Məhsul ",COUNTIFS($A$2:$A9112, A9112, $B$2:$B9112, B9112))</f>
        <v>Məhsul 2</v>
      </c>
      <c r="H9112" s="1">
        <f t="shared" si="142"/>
        <v>21</v>
      </c>
      <c r="I9112" s="1" t="str">
        <f>TEXT(Table1[[#This Row],[Date]],"dddd")</f>
        <v>Tuesday</v>
      </c>
      <c r="L9112" s="1">
        <v>3460</v>
      </c>
      <c r="M9112" s="2">
        <v>42049.746399420859</v>
      </c>
      <c r="N9112" t="str" cm="1">
        <f t="array" ref="N9112">_xlfn.TEXTJOIN("|",TRUE,_xlfn._xlws.FILTER($C$2:$C$38766,($A$2:$A$38766=L9112)*($B$2:$B$38766=M9112)))</f>
        <v>tropical fruit|pork|brown bread|chicken</v>
      </c>
    </row>
    <row r="9113" spans="1:14" x14ac:dyDescent="0.25">
      <c r="A9113" s="4">
        <v>1943</v>
      </c>
      <c r="B9113" s="2">
        <v>42018.657531840712</v>
      </c>
      <c r="C9113" s="1" t="s">
        <v>10</v>
      </c>
      <c r="D9113" s="1">
        <v>2015</v>
      </c>
      <c r="E9113" s="1">
        <v>1</v>
      </c>
      <c r="F9113" s="1">
        <v>14</v>
      </c>
      <c r="G9113" s="5" t="str">
        <f>_xlfn.CONCAT("Məhsul ",COUNTIFS($A$2:$A9113, A9113, $B$2:$B9113, B9113))</f>
        <v>Məhsul 1</v>
      </c>
      <c r="H9113" s="1">
        <f t="shared" si="142"/>
        <v>15</v>
      </c>
      <c r="I9113" s="1" t="str">
        <f>TEXT(Table1[[#This Row],[Date]],"dddd")</f>
        <v>Wednesday</v>
      </c>
      <c r="L9113" s="1">
        <v>3460</v>
      </c>
      <c r="M9113" s="2">
        <v>42209.940612230734</v>
      </c>
      <c r="N9113" t="str" cm="1">
        <f t="array" ref="N9113">_xlfn.TEXTJOIN("|",TRUE,_xlfn._xlws.FILTER($C$2:$C$38766,($A$2:$A$38766=L9113)*($B$2:$B$38766=M9113)))</f>
        <v>pork|shopping bags|citrus fruit|curd|sausage|cream cheese |fruit/vegetable juice|grapes</v>
      </c>
    </row>
    <row r="9114" spans="1:14" x14ac:dyDescent="0.25">
      <c r="A9114" s="4">
        <v>1943</v>
      </c>
      <c r="B9114" s="2">
        <v>42018.657531840712</v>
      </c>
      <c r="C9114" s="1" t="s">
        <v>11</v>
      </c>
      <c r="D9114" s="1">
        <v>2015</v>
      </c>
      <c r="E9114" s="1">
        <v>1</v>
      </c>
      <c r="F9114" s="1">
        <v>14</v>
      </c>
      <c r="G9114" s="5" t="str">
        <f>_xlfn.CONCAT("Məhsul ",COUNTIFS($A$2:$A9114, A9114, $B$2:$B9114, B9114))</f>
        <v>Məhsul 2</v>
      </c>
      <c r="H9114" s="1">
        <f t="shared" si="142"/>
        <v>15</v>
      </c>
      <c r="I9114" s="1" t="str">
        <f>TEXT(Table1[[#This Row],[Date]],"dddd")</f>
        <v>Wednesday</v>
      </c>
      <c r="L9114" s="1">
        <v>3460</v>
      </c>
      <c r="M9114" s="2">
        <v>42261.659013518387</v>
      </c>
      <c r="N9114" t="str" cm="1">
        <f t="array" ref="N9114">_xlfn.TEXTJOIN("|",TRUE,_xlfn._xlws.FILTER($C$2:$C$38766,($A$2:$A$38766=L9114)*($B$2:$B$38766=M9114)))</f>
        <v>candy|dessert</v>
      </c>
    </row>
    <row r="9115" spans="1:14" x14ac:dyDescent="0.25">
      <c r="A9115" s="4">
        <v>1943</v>
      </c>
      <c r="B9115" s="2">
        <v>42018.657531840712</v>
      </c>
      <c r="C9115" s="1" t="s">
        <v>16</v>
      </c>
      <c r="D9115" s="1">
        <v>2015</v>
      </c>
      <c r="E9115" s="1">
        <v>1</v>
      </c>
      <c r="F9115" s="1">
        <v>14</v>
      </c>
      <c r="G9115" s="5" t="str">
        <f>_xlfn.CONCAT("Məhsul ",COUNTIFS($A$2:$A9115, A9115, $B$2:$B9115, B9115))</f>
        <v>Məhsul 3</v>
      </c>
      <c r="H9115" s="1">
        <f t="shared" si="142"/>
        <v>15</v>
      </c>
      <c r="I9115" s="1" t="str">
        <f>TEXT(Table1[[#This Row],[Date]],"dddd")</f>
        <v>Wednesday</v>
      </c>
      <c r="L9115" s="1">
        <v>3460</v>
      </c>
      <c r="M9115" s="2">
        <v>42332.092197554332</v>
      </c>
      <c r="N9115" t="str" cm="1">
        <f t="array" ref="N9115">_xlfn.TEXTJOIN("|",TRUE,_xlfn._xlws.FILTER($C$2:$C$38766,($A$2:$A$38766=L9115)*($B$2:$B$38766=M9115)))</f>
        <v>domestic eggs|frozen vegetables</v>
      </c>
    </row>
    <row r="9116" spans="1:14" x14ac:dyDescent="0.25">
      <c r="A9116" s="4">
        <v>1943</v>
      </c>
      <c r="B9116" s="2">
        <v>42018.657531840712</v>
      </c>
      <c r="C9116" s="1" t="s">
        <v>45</v>
      </c>
      <c r="D9116" s="1">
        <v>2015</v>
      </c>
      <c r="E9116" s="1">
        <v>1</v>
      </c>
      <c r="F9116" s="1">
        <v>14</v>
      </c>
      <c r="G9116" s="5" t="str">
        <f>_xlfn.CONCAT("Məhsul ",COUNTIFS($A$2:$A9116, A9116, $B$2:$B9116, B9116))</f>
        <v>Məhsul 4</v>
      </c>
      <c r="H9116" s="1">
        <f t="shared" si="142"/>
        <v>15</v>
      </c>
      <c r="I9116" s="1" t="str">
        <f>TEXT(Table1[[#This Row],[Date]],"dddd")</f>
        <v>Wednesday</v>
      </c>
      <c r="L9116" s="1">
        <v>3461</v>
      </c>
      <c r="M9116" s="2">
        <v>41778.406301496805</v>
      </c>
      <c r="N9116" t="str" cm="1">
        <f t="array" ref="N9116">_xlfn.TEXTJOIN("|",TRUE,_xlfn._xlws.FILTER($C$2:$C$38766,($A$2:$A$38766=L9116)*($B$2:$B$38766=M9116)))</f>
        <v>ice cream|white bread|chocolate|sugar</v>
      </c>
    </row>
    <row r="9117" spans="1:14" x14ac:dyDescent="0.25">
      <c r="A9117" s="4">
        <v>1943</v>
      </c>
      <c r="B9117" s="2">
        <v>42018.657531840712</v>
      </c>
      <c r="C9117" s="1" t="s">
        <v>20</v>
      </c>
      <c r="D9117" s="1">
        <v>2015</v>
      </c>
      <c r="E9117" s="1">
        <v>1</v>
      </c>
      <c r="F9117" s="1">
        <v>14</v>
      </c>
      <c r="G9117" s="5" t="str">
        <f>_xlfn.CONCAT("Məhsul ",COUNTIFS($A$2:$A9117, A9117, $B$2:$B9117, B9117))</f>
        <v>Məhsul 5</v>
      </c>
      <c r="H9117" s="1">
        <f t="shared" si="142"/>
        <v>15</v>
      </c>
      <c r="I9117" s="1" t="str">
        <f>TEXT(Table1[[#This Row],[Date]],"dddd")</f>
        <v>Wednesday</v>
      </c>
      <c r="L9117" s="1">
        <v>3461</v>
      </c>
      <c r="M9117" s="2">
        <v>42181.421199516284</v>
      </c>
      <c r="N9117" t="str" cm="1">
        <f t="array" ref="N9117">_xlfn.TEXTJOIN("|",TRUE,_xlfn._xlws.FILTER($C$2:$C$38766,($A$2:$A$38766=L9117)*($B$2:$B$38766=M9117)))</f>
        <v>yogurt|frozen meals</v>
      </c>
    </row>
    <row r="9118" spans="1:14" x14ac:dyDescent="0.25">
      <c r="A9118" s="4">
        <v>1943</v>
      </c>
      <c r="B9118" s="2">
        <v>42018.657531840712</v>
      </c>
      <c r="C9118" s="1" t="s">
        <v>43</v>
      </c>
      <c r="D9118" s="1">
        <v>2015</v>
      </c>
      <c r="E9118" s="1">
        <v>1</v>
      </c>
      <c r="F9118" s="1">
        <v>14</v>
      </c>
      <c r="G9118" s="5" t="str">
        <f>_xlfn.CONCAT("Məhsul ",COUNTIFS($A$2:$A9118, A9118, $B$2:$B9118, B9118))</f>
        <v>Məhsul 6</v>
      </c>
      <c r="H9118" s="1">
        <f t="shared" si="142"/>
        <v>15</v>
      </c>
      <c r="I9118" s="1" t="str">
        <f>TEXT(Table1[[#This Row],[Date]],"dddd")</f>
        <v>Wednesday</v>
      </c>
      <c r="L9118" s="1">
        <v>3462</v>
      </c>
      <c r="M9118" s="2">
        <v>41649.908108060459</v>
      </c>
      <c r="N9118" t="str" cm="1">
        <f t="array" ref="N9118">_xlfn.TEXTJOIN("|",TRUE,_xlfn._xlws.FILTER($C$2:$C$38766,($A$2:$A$38766=L9118)*($B$2:$B$38766=M9118)))</f>
        <v>citrus fruit|canned beer|dessert|bottled beer</v>
      </c>
    </row>
    <row r="9119" spans="1:14" x14ac:dyDescent="0.25">
      <c r="A9119" s="4">
        <v>1943</v>
      </c>
      <c r="B9119" s="2">
        <v>42018.657531840712</v>
      </c>
      <c r="C9119" s="1" t="s">
        <v>49</v>
      </c>
      <c r="D9119" s="1">
        <v>2015</v>
      </c>
      <c r="E9119" s="1">
        <v>1</v>
      </c>
      <c r="F9119" s="1">
        <v>14</v>
      </c>
      <c r="G9119" s="5" t="str">
        <f>_xlfn.CONCAT("Məhsul ",COUNTIFS($A$2:$A9119, A9119, $B$2:$B9119, B9119))</f>
        <v>Məhsul 7</v>
      </c>
      <c r="H9119" s="1">
        <f t="shared" si="142"/>
        <v>15</v>
      </c>
      <c r="I9119" s="1" t="str">
        <f>TEXT(Table1[[#This Row],[Date]],"dddd")</f>
        <v>Wednesday</v>
      </c>
      <c r="L9119" s="1">
        <v>3462</v>
      </c>
      <c r="M9119" s="2">
        <v>41731.733706992352</v>
      </c>
      <c r="N9119" t="str" cm="1">
        <f t="array" ref="N9119">_xlfn.TEXTJOIN("|",TRUE,_xlfn._xlws.FILTER($C$2:$C$38766,($A$2:$A$38766=L9119)*($B$2:$B$38766=M9119)))</f>
        <v>misc. beverages|beverages</v>
      </c>
    </row>
    <row r="9120" spans="1:14" x14ac:dyDescent="0.25">
      <c r="A9120" s="4">
        <v>1943</v>
      </c>
      <c r="B9120" s="2">
        <v>42018.657531840712</v>
      </c>
      <c r="C9120" s="1" t="s">
        <v>36</v>
      </c>
      <c r="D9120" s="1">
        <v>2015</v>
      </c>
      <c r="E9120" s="1">
        <v>1</v>
      </c>
      <c r="F9120" s="1">
        <v>14</v>
      </c>
      <c r="G9120" s="5" t="str">
        <f>_xlfn.CONCAT("Məhsul ",COUNTIFS($A$2:$A9120, A9120, $B$2:$B9120, B9120))</f>
        <v>Məhsul 8</v>
      </c>
      <c r="H9120" s="1">
        <f t="shared" si="142"/>
        <v>15</v>
      </c>
      <c r="I9120" s="1" t="str">
        <f>TEXT(Table1[[#This Row],[Date]],"dddd")</f>
        <v>Wednesday</v>
      </c>
      <c r="L9120" s="1">
        <v>3462</v>
      </c>
      <c r="M9120" s="2">
        <v>41903.22809631205</v>
      </c>
      <c r="N9120" t="str" cm="1">
        <f t="array" ref="N9120">_xlfn.TEXTJOIN("|",TRUE,_xlfn._xlws.FILTER($C$2:$C$38766,($A$2:$A$38766=L9120)*($B$2:$B$38766=M9120)))</f>
        <v>pip fruit|dessert|fruit/vegetable juice|shopping bags</v>
      </c>
    </row>
    <row r="9121" spans="1:14" x14ac:dyDescent="0.25">
      <c r="A9121" s="4">
        <v>1943</v>
      </c>
      <c r="B9121" s="2">
        <v>42087.04882545954</v>
      </c>
      <c r="C9121" s="1" t="s">
        <v>17</v>
      </c>
      <c r="D9121" s="1">
        <v>2015</v>
      </c>
      <c r="E9121" s="1">
        <v>3</v>
      </c>
      <c r="F9121" s="1">
        <v>24</v>
      </c>
      <c r="G9121" s="5" t="str">
        <f>_xlfn.CONCAT("Məhsul ",COUNTIFS($A$2:$A9121, A9121, $B$2:$B9121, B9121))</f>
        <v>Məhsul 1</v>
      </c>
      <c r="H9121" s="1">
        <f t="shared" si="142"/>
        <v>1</v>
      </c>
      <c r="I9121" s="1" t="str">
        <f>TEXT(Table1[[#This Row],[Date]],"dddd")</f>
        <v>Tuesday</v>
      </c>
      <c r="L9121" s="1">
        <v>3462</v>
      </c>
      <c r="M9121" s="2">
        <v>41953.942794276139</v>
      </c>
      <c r="N9121" t="str" cm="1">
        <f t="array" ref="N9121">_xlfn.TEXTJOIN("|",TRUE,_xlfn._xlws.FILTER($C$2:$C$38766,($A$2:$A$38766=L9121)*($B$2:$B$38766=M9121)))</f>
        <v>margarine|bottled water</v>
      </c>
    </row>
    <row r="9122" spans="1:14" x14ac:dyDescent="0.25">
      <c r="A9122" s="4">
        <v>1943</v>
      </c>
      <c r="B9122" s="2">
        <v>42087.04882545954</v>
      </c>
      <c r="C9122" s="1" t="s">
        <v>17</v>
      </c>
      <c r="D9122" s="1">
        <v>2015</v>
      </c>
      <c r="E9122" s="1">
        <v>3</v>
      </c>
      <c r="F9122" s="1">
        <v>24</v>
      </c>
      <c r="G9122" s="5" t="str">
        <f>_xlfn.CONCAT("Məhsul ",COUNTIFS($A$2:$A9122, A9122, $B$2:$B9122, B9122))</f>
        <v>Məhsul 2</v>
      </c>
      <c r="H9122" s="1">
        <f t="shared" si="142"/>
        <v>1</v>
      </c>
      <c r="I9122" s="1" t="str">
        <f>TEXT(Table1[[#This Row],[Date]],"dddd")</f>
        <v>Tuesday</v>
      </c>
      <c r="L9122" s="1">
        <v>3462</v>
      </c>
      <c r="M9122" s="2">
        <v>41989.588198979422</v>
      </c>
      <c r="N9122" t="str" cm="1">
        <f t="array" ref="N9122">_xlfn.TEXTJOIN("|",TRUE,_xlfn._xlws.FILTER($C$2:$C$38766,($A$2:$A$38766=L9122)*($B$2:$B$38766=M9122)))</f>
        <v>berries|salty snack</v>
      </c>
    </row>
    <row r="9123" spans="1:14" x14ac:dyDescent="0.25">
      <c r="A9123" s="4">
        <v>1943</v>
      </c>
      <c r="B9123" s="2">
        <v>42186.499630045058</v>
      </c>
      <c r="C9123" s="1" t="s">
        <v>21</v>
      </c>
      <c r="D9123" s="1">
        <v>2015</v>
      </c>
      <c r="E9123" s="1">
        <v>7</v>
      </c>
      <c r="F9123" s="1">
        <v>1</v>
      </c>
      <c r="G9123" s="5" t="str">
        <f>_xlfn.CONCAT("Məhsul ",COUNTIFS($A$2:$A9123, A9123, $B$2:$B9123, B9123))</f>
        <v>Məhsul 1</v>
      </c>
      <c r="H9123" s="1">
        <f t="shared" si="142"/>
        <v>11</v>
      </c>
      <c r="I9123" s="1" t="str">
        <f>TEXT(Table1[[#This Row],[Date]],"dddd")</f>
        <v>Wednesday</v>
      </c>
      <c r="L9123" s="1">
        <v>3462</v>
      </c>
      <c r="M9123" s="2">
        <v>42025.878046749087</v>
      </c>
      <c r="N9123" t="str" cm="1">
        <f t="array" ref="N9123">_xlfn.TEXTJOIN("|",TRUE,_xlfn._xlws.FILTER($C$2:$C$38766,($A$2:$A$38766=L9123)*($B$2:$B$38766=M9123)))</f>
        <v>sugar|white bread</v>
      </c>
    </row>
    <row r="9124" spans="1:14" x14ac:dyDescent="0.25">
      <c r="A9124" s="4">
        <v>1943</v>
      </c>
      <c r="B9124" s="2">
        <v>42186.499630045058</v>
      </c>
      <c r="C9124" s="1" t="s">
        <v>24</v>
      </c>
      <c r="D9124" s="1">
        <v>2015</v>
      </c>
      <c r="E9124" s="1">
        <v>7</v>
      </c>
      <c r="F9124" s="1">
        <v>1</v>
      </c>
      <c r="G9124" s="5" t="str">
        <f>_xlfn.CONCAT("Məhsul ",COUNTIFS($A$2:$A9124, A9124, $B$2:$B9124, B9124))</f>
        <v>Məhsul 2</v>
      </c>
      <c r="H9124" s="1">
        <f t="shared" si="142"/>
        <v>11</v>
      </c>
      <c r="I9124" s="1" t="str">
        <f>TEXT(Table1[[#This Row],[Date]],"dddd")</f>
        <v>Wednesday</v>
      </c>
      <c r="L9124" s="1">
        <v>3462</v>
      </c>
      <c r="M9124" s="2">
        <v>42051.713533084068</v>
      </c>
      <c r="N9124" t="str" cm="1">
        <f t="array" ref="N9124">_xlfn.TEXTJOIN("|",TRUE,_xlfn._xlws.FILTER($C$2:$C$38766,($A$2:$A$38766=L9124)*($B$2:$B$38766=M9124)))</f>
        <v>frozen vegetables|sliced cheese</v>
      </c>
    </row>
    <row r="9125" spans="1:14" x14ac:dyDescent="0.25">
      <c r="A9125" s="4">
        <v>1943</v>
      </c>
      <c r="B9125" s="2">
        <v>42186.499630045058</v>
      </c>
      <c r="C9125" s="1" t="s">
        <v>24</v>
      </c>
      <c r="D9125" s="1">
        <v>2015</v>
      </c>
      <c r="E9125" s="1">
        <v>7</v>
      </c>
      <c r="F9125" s="1">
        <v>1</v>
      </c>
      <c r="G9125" s="5" t="str">
        <f>_xlfn.CONCAT("Məhsul ",COUNTIFS($A$2:$A9125, A9125, $B$2:$B9125, B9125))</f>
        <v>Məhsul 3</v>
      </c>
      <c r="H9125" s="1">
        <f t="shared" si="142"/>
        <v>11</v>
      </c>
      <c r="I9125" s="1" t="str">
        <f>TEXT(Table1[[#This Row],[Date]],"dddd")</f>
        <v>Wednesday</v>
      </c>
      <c r="L9125" s="1">
        <v>3462</v>
      </c>
      <c r="M9125" s="2">
        <v>42140.989859444446</v>
      </c>
      <c r="N9125" t="str" cm="1">
        <f t="array" ref="N9125">_xlfn.TEXTJOIN("|",TRUE,_xlfn._xlws.FILTER($C$2:$C$38766,($A$2:$A$38766=L9125)*($B$2:$B$38766=M9125)))</f>
        <v xml:space="preserve">shopping bags|cream cheese |cream cheese </v>
      </c>
    </row>
    <row r="9126" spans="1:14" x14ac:dyDescent="0.25">
      <c r="A9126" s="4">
        <v>1943</v>
      </c>
      <c r="B9126" s="2">
        <v>42186.499630045058</v>
      </c>
      <c r="C9126" s="1" t="s">
        <v>36</v>
      </c>
      <c r="D9126" s="1">
        <v>2015</v>
      </c>
      <c r="E9126" s="1">
        <v>7</v>
      </c>
      <c r="F9126" s="1">
        <v>1</v>
      </c>
      <c r="G9126" s="5" t="str">
        <f>_xlfn.CONCAT("Məhsul ",COUNTIFS($A$2:$A9126, A9126, $B$2:$B9126, B9126))</f>
        <v>Məhsul 4</v>
      </c>
      <c r="H9126" s="1">
        <f t="shared" si="142"/>
        <v>11</v>
      </c>
      <c r="I9126" s="1" t="str">
        <f>TEXT(Table1[[#This Row],[Date]],"dddd")</f>
        <v>Wednesday</v>
      </c>
      <c r="L9126" s="1">
        <v>3462</v>
      </c>
      <c r="M9126" s="2">
        <v>42323.175277514893</v>
      </c>
      <c r="N9126" t="str" cm="1">
        <f t="array" ref="N9126">_xlfn.TEXTJOIN("|",TRUE,_xlfn._xlws.FILTER($C$2:$C$38766,($A$2:$A$38766=L9126)*($B$2:$B$38766=M9126)))</f>
        <v>citrus fruit|tropical fruit|butter|ham</v>
      </c>
    </row>
    <row r="9127" spans="1:14" x14ac:dyDescent="0.25">
      <c r="A9127" s="4">
        <v>1943</v>
      </c>
      <c r="B9127" s="2">
        <v>42277.870122866909</v>
      </c>
      <c r="C9127" s="1" t="s">
        <v>6</v>
      </c>
      <c r="D9127" s="1">
        <v>2015</v>
      </c>
      <c r="E9127" s="1">
        <v>9</v>
      </c>
      <c r="F9127" s="1">
        <v>30</v>
      </c>
      <c r="G9127" s="5" t="str">
        <f>_xlfn.CONCAT("Məhsul ",COUNTIFS($A$2:$A9127, A9127, $B$2:$B9127, B9127))</f>
        <v>Məhsul 1</v>
      </c>
      <c r="H9127" s="1">
        <f t="shared" si="142"/>
        <v>20</v>
      </c>
      <c r="I9127" s="1" t="str">
        <f>TEXT(Table1[[#This Row],[Date]],"dddd")</f>
        <v>Wednesday</v>
      </c>
      <c r="L9127" s="1">
        <v>3463</v>
      </c>
      <c r="M9127" s="2">
        <v>42140.989859444446</v>
      </c>
      <c r="N9127" t="str" cm="1">
        <f t="array" ref="N9127">_xlfn.TEXTJOIN("|",TRUE,_xlfn._xlws.FILTER($C$2:$C$38766,($A$2:$A$38766=L9127)*($B$2:$B$38766=M9127)))</f>
        <v>sausage|beverages</v>
      </c>
    </row>
    <row r="9128" spans="1:14" x14ac:dyDescent="0.25">
      <c r="A9128" s="4">
        <v>1943</v>
      </c>
      <c r="B9128" s="2">
        <v>42277.870122866909</v>
      </c>
      <c r="C9128" s="1" t="s">
        <v>9</v>
      </c>
      <c r="D9128" s="1">
        <v>2015</v>
      </c>
      <c r="E9128" s="1">
        <v>9</v>
      </c>
      <c r="F9128" s="1">
        <v>30</v>
      </c>
      <c r="G9128" s="5" t="str">
        <f>_xlfn.CONCAT("Məhsul ",COUNTIFS($A$2:$A9128, A9128, $B$2:$B9128, B9128))</f>
        <v>Məhsul 2</v>
      </c>
      <c r="H9128" s="1">
        <f t="shared" si="142"/>
        <v>20</v>
      </c>
      <c r="I9128" s="1" t="str">
        <f>TEXT(Table1[[#This Row],[Date]],"dddd")</f>
        <v>Wednesday</v>
      </c>
      <c r="L9128" s="1">
        <v>3463</v>
      </c>
      <c r="M9128" s="2">
        <v>42168.642441176788</v>
      </c>
      <c r="N9128" t="str" cm="1">
        <f t="array" ref="N9128">_xlfn.TEXTJOIN("|",TRUE,_xlfn._xlws.FILTER($C$2:$C$38766,($A$2:$A$38766=L9128)*($B$2:$B$38766=M9128)))</f>
        <v>pip fruit|bottled water</v>
      </c>
    </row>
    <row r="9129" spans="1:14" x14ac:dyDescent="0.25">
      <c r="A9129" s="4">
        <v>1943</v>
      </c>
      <c r="B9129" s="2">
        <v>42277.870122866909</v>
      </c>
      <c r="C9129" s="1" t="s">
        <v>20</v>
      </c>
      <c r="D9129" s="1">
        <v>2015</v>
      </c>
      <c r="E9129" s="1">
        <v>9</v>
      </c>
      <c r="F9129" s="1">
        <v>30</v>
      </c>
      <c r="G9129" s="5" t="str">
        <f>_xlfn.CONCAT("Məhsul ",COUNTIFS($A$2:$A9129, A9129, $B$2:$B9129, B9129))</f>
        <v>Məhsul 3</v>
      </c>
      <c r="H9129" s="1">
        <f t="shared" si="142"/>
        <v>20</v>
      </c>
      <c r="I9129" s="1" t="str">
        <f>TEXT(Table1[[#This Row],[Date]],"dddd")</f>
        <v>Wednesday</v>
      </c>
      <c r="L9129" s="1">
        <v>3463</v>
      </c>
      <c r="M9129" s="2">
        <v>42252.916511471121</v>
      </c>
      <c r="N9129" t="str" cm="1">
        <f t="array" ref="N9129">_xlfn.TEXTJOIN("|",TRUE,_xlfn._xlws.FILTER($C$2:$C$38766,($A$2:$A$38766=L9129)*($B$2:$B$38766=M9129)))</f>
        <v>pastry|shopping bags</v>
      </c>
    </row>
    <row r="9130" spans="1:14" x14ac:dyDescent="0.25">
      <c r="A9130" s="4">
        <v>1943</v>
      </c>
      <c r="B9130" s="2">
        <v>42277.870122866909</v>
      </c>
      <c r="C9130" s="1" t="s">
        <v>16</v>
      </c>
      <c r="D9130" s="1">
        <v>2015</v>
      </c>
      <c r="E9130" s="1">
        <v>9</v>
      </c>
      <c r="F9130" s="1">
        <v>30</v>
      </c>
      <c r="G9130" s="5" t="str">
        <f>_xlfn.CONCAT("Məhsul ",COUNTIFS($A$2:$A9130, A9130, $B$2:$B9130, B9130))</f>
        <v>Məhsul 4</v>
      </c>
      <c r="H9130" s="1">
        <f t="shared" si="142"/>
        <v>20</v>
      </c>
      <c r="I9130" s="1" t="str">
        <f>TEXT(Table1[[#This Row],[Date]],"dddd")</f>
        <v>Wednesday</v>
      </c>
      <c r="L9130" s="1">
        <v>3463</v>
      </c>
      <c r="M9130" s="2">
        <v>42271.055988398744</v>
      </c>
      <c r="N9130" t="str" cm="1">
        <f t="array" ref="N9130">_xlfn.TEXTJOIN("|",TRUE,_xlfn._xlws.FILTER($C$2:$C$38766,($A$2:$A$38766=L9130)*($B$2:$B$38766=M9130)))</f>
        <v>tropical fruit|yogurt</v>
      </c>
    </row>
    <row r="9131" spans="1:14" x14ac:dyDescent="0.25">
      <c r="A9131" s="4">
        <v>1944</v>
      </c>
      <c r="B9131" s="2">
        <v>41920.595883071874</v>
      </c>
      <c r="C9131" s="1" t="s">
        <v>22</v>
      </c>
      <c r="D9131" s="1">
        <v>2014</v>
      </c>
      <c r="E9131" s="1">
        <v>10</v>
      </c>
      <c r="F9131" s="1">
        <v>8</v>
      </c>
      <c r="G9131" s="5" t="str">
        <f>_xlfn.CONCAT("Məhsul ",COUNTIFS($A$2:$A9131, A9131, $B$2:$B9131, B9131))</f>
        <v>Məhsul 1</v>
      </c>
      <c r="H9131" s="1">
        <f t="shared" si="142"/>
        <v>14</v>
      </c>
      <c r="I9131" s="1" t="str">
        <f>TEXT(Table1[[#This Row],[Date]],"dddd")</f>
        <v>Wednesday</v>
      </c>
      <c r="L9131" s="1">
        <v>3464</v>
      </c>
      <c r="M9131" s="2">
        <v>41820.098222169858</v>
      </c>
      <c r="N9131" t="str" cm="1">
        <f t="array" ref="N9131">_xlfn.TEXTJOIN("|",TRUE,_xlfn._xlws.FILTER($C$2:$C$38766,($A$2:$A$38766=L9131)*($B$2:$B$38766=M9131)))</f>
        <v>margarine|chocolate</v>
      </c>
    </row>
    <row r="9132" spans="1:14" x14ac:dyDescent="0.25">
      <c r="A9132" s="4">
        <v>1944</v>
      </c>
      <c r="B9132" s="2">
        <v>41920.595883071874</v>
      </c>
      <c r="C9132" s="1" t="s">
        <v>44</v>
      </c>
      <c r="D9132" s="1">
        <v>2014</v>
      </c>
      <c r="E9132" s="1">
        <v>10</v>
      </c>
      <c r="F9132" s="1">
        <v>8</v>
      </c>
      <c r="G9132" s="5" t="str">
        <f>_xlfn.CONCAT("Məhsul ",COUNTIFS($A$2:$A9132, A9132, $B$2:$B9132, B9132))</f>
        <v>Məhsul 2</v>
      </c>
      <c r="H9132" s="1">
        <f t="shared" si="142"/>
        <v>14</v>
      </c>
      <c r="I9132" s="1" t="str">
        <f>TEXT(Table1[[#This Row],[Date]],"dddd")</f>
        <v>Wednesday</v>
      </c>
      <c r="L9132" s="1">
        <v>3464</v>
      </c>
      <c r="M9132" s="2">
        <v>41823.901376230489</v>
      </c>
      <c r="N9132" t="str" cm="1">
        <f t="array" ref="N9132">_xlfn.TEXTJOIN("|",TRUE,_xlfn._xlws.FILTER($C$2:$C$38766,($A$2:$A$38766=L9132)*($B$2:$B$38766=M9132)))</f>
        <v>bottled water|brown bread</v>
      </c>
    </row>
    <row r="9133" spans="1:14" x14ac:dyDescent="0.25">
      <c r="A9133" s="4">
        <v>1944</v>
      </c>
      <c r="B9133" s="2">
        <v>42247.935275463264</v>
      </c>
      <c r="C9133" s="1" t="s">
        <v>39</v>
      </c>
      <c r="D9133" s="1">
        <v>2015</v>
      </c>
      <c r="E9133" s="1">
        <v>8</v>
      </c>
      <c r="F9133" s="1">
        <v>31</v>
      </c>
      <c r="G9133" s="5" t="str">
        <f>_xlfn.CONCAT("Məhsul ",COUNTIFS($A$2:$A9133, A9133, $B$2:$B9133, B9133))</f>
        <v>Məhsul 1</v>
      </c>
      <c r="H9133" s="1">
        <f t="shared" si="142"/>
        <v>22</v>
      </c>
      <c r="I9133" s="1" t="str">
        <f>TEXT(Table1[[#This Row],[Date]],"dddd")</f>
        <v>Monday</v>
      </c>
      <c r="L9133" s="1">
        <v>3465</v>
      </c>
      <c r="M9133" s="2">
        <v>41666.259493303311</v>
      </c>
      <c r="N9133" t="str" cm="1">
        <f t="array" ref="N9133">_xlfn.TEXTJOIN("|",TRUE,_xlfn._xlws.FILTER($C$2:$C$38766,($A$2:$A$38766=L9133)*($B$2:$B$38766=M9133)))</f>
        <v>frankfurter|shopping bags|long life bakery product</v>
      </c>
    </row>
    <row r="9134" spans="1:14" x14ac:dyDescent="0.25">
      <c r="A9134" s="4">
        <v>1944</v>
      </c>
      <c r="B9134" s="2">
        <v>42247.935275463264</v>
      </c>
      <c r="C9134" s="1" t="s">
        <v>50</v>
      </c>
      <c r="D9134" s="1">
        <v>2015</v>
      </c>
      <c r="E9134" s="1">
        <v>8</v>
      </c>
      <c r="F9134" s="1">
        <v>31</v>
      </c>
      <c r="G9134" s="5" t="str">
        <f>_xlfn.CONCAT("Məhsul ",COUNTIFS($A$2:$A9134, A9134, $B$2:$B9134, B9134))</f>
        <v>Məhsul 2</v>
      </c>
      <c r="H9134" s="1">
        <f t="shared" si="142"/>
        <v>22</v>
      </c>
      <c r="I9134" s="1" t="str">
        <f>TEXT(Table1[[#This Row],[Date]],"dddd")</f>
        <v>Monday</v>
      </c>
      <c r="L9134" s="1">
        <v>3465</v>
      </c>
      <c r="M9134" s="2">
        <v>41689.611030380373</v>
      </c>
      <c r="N9134" t="str" cm="1">
        <f t="array" ref="N9134">_xlfn.TEXTJOIN("|",TRUE,_xlfn._xlws.FILTER($C$2:$C$38766,($A$2:$A$38766=L9134)*($B$2:$B$38766=M9134)))</f>
        <v>dessert|yogurt|napkins</v>
      </c>
    </row>
    <row r="9135" spans="1:14" x14ac:dyDescent="0.25">
      <c r="A9135" s="4">
        <v>1945</v>
      </c>
      <c r="B9135" s="2">
        <v>41682.592196377358</v>
      </c>
      <c r="C9135" s="1" t="s">
        <v>49</v>
      </c>
      <c r="D9135" s="1">
        <v>2014</v>
      </c>
      <c r="E9135" s="1">
        <v>2</v>
      </c>
      <c r="F9135" s="1">
        <v>12</v>
      </c>
      <c r="G9135" s="5" t="str">
        <f>_xlfn.CONCAT("Məhsul ",COUNTIFS($A$2:$A9135, A9135, $B$2:$B9135, B9135))</f>
        <v>Məhsul 1</v>
      </c>
      <c r="H9135" s="1">
        <f t="shared" si="142"/>
        <v>14</v>
      </c>
      <c r="I9135" s="1" t="str">
        <f>TEXT(Table1[[#This Row],[Date]],"dddd")</f>
        <v>Wednesday</v>
      </c>
      <c r="L9135" s="1">
        <v>3465</v>
      </c>
      <c r="M9135" s="2">
        <v>41750.17560663318</v>
      </c>
      <c r="N9135" t="str" cm="1">
        <f t="array" ref="N9135">_xlfn.TEXTJOIN("|",TRUE,_xlfn._xlws.FILTER($C$2:$C$38766,($A$2:$A$38766=L9135)*($B$2:$B$38766=M9135)))</f>
        <v>fruit/vegetable juice|dessert</v>
      </c>
    </row>
    <row r="9136" spans="1:14" x14ac:dyDescent="0.25">
      <c r="A9136" s="4">
        <v>1945</v>
      </c>
      <c r="B9136" s="2">
        <v>41682.592196377358</v>
      </c>
      <c r="C9136" s="1" t="s">
        <v>13</v>
      </c>
      <c r="D9136" s="1">
        <v>2014</v>
      </c>
      <c r="E9136" s="1">
        <v>2</v>
      </c>
      <c r="F9136" s="1">
        <v>12</v>
      </c>
      <c r="G9136" s="5" t="str">
        <f>_xlfn.CONCAT("Məhsul ",COUNTIFS($A$2:$A9136, A9136, $B$2:$B9136, B9136))</f>
        <v>Məhsul 2</v>
      </c>
      <c r="H9136" s="1">
        <f t="shared" si="142"/>
        <v>14</v>
      </c>
      <c r="I9136" s="1" t="str">
        <f>TEXT(Table1[[#This Row],[Date]],"dddd")</f>
        <v>Wednesday</v>
      </c>
      <c r="L9136" s="1">
        <v>3465</v>
      </c>
      <c r="M9136" s="2">
        <v>41912.473037923271</v>
      </c>
      <c r="N9136" t="str" cm="1">
        <f t="array" ref="N9136">_xlfn.TEXTJOIN("|",TRUE,_xlfn._xlws.FILTER($C$2:$C$38766,($A$2:$A$38766=L9136)*($B$2:$B$38766=M9136)))</f>
        <v>tropical fruit|whipped/sour cream</v>
      </c>
    </row>
    <row r="9137" spans="1:14" x14ac:dyDescent="0.25">
      <c r="A9137" s="4">
        <v>1945</v>
      </c>
      <c r="B9137" s="2">
        <v>41770.986184704729</v>
      </c>
      <c r="C9137" s="1" t="s">
        <v>18</v>
      </c>
      <c r="D9137" s="1">
        <v>2014</v>
      </c>
      <c r="E9137" s="1">
        <v>5</v>
      </c>
      <c r="F9137" s="1">
        <v>11</v>
      </c>
      <c r="G9137" s="5" t="str">
        <f>_xlfn.CONCAT("Məhsul ",COUNTIFS($A$2:$A9137, A9137, $B$2:$B9137, B9137))</f>
        <v>Məhsul 1</v>
      </c>
      <c r="H9137" s="1">
        <f t="shared" si="142"/>
        <v>23</v>
      </c>
      <c r="I9137" s="1" t="str">
        <f>TEXT(Table1[[#This Row],[Date]],"dddd")</f>
        <v>Sunday</v>
      </c>
      <c r="L9137" s="1">
        <v>3465</v>
      </c>
      <c r="M9137" s="2">
        <v>42015.422474344159</v>
      </c>
      <c r="N9137" t="str" cm="1">
        <f t="array" ref="N9137">_xlfn.TEXTJOIN("|",TRUE,_xlfn._xlws.FILTER($C$2:$C$38766,($A$2:$A$38766=L9137)*($B$2:$B$38766=M9137)))</f>
        <v>bottled water|butter milk</v>
      </c>
    </row>
    <row r="9138" spans="1:14" x14ac:dyDescent="0.25">
      <c r="A9138" s="4">
        <v>1945</v>
      </c>
      <c r="B9138" s="2">
        <v>41770.986184704729</v>
      </c>
      <c r="C9138" s="1" t="s">
        <v>50</v>
      </c>
      <c r="D9138" s="1">
        <v>2014</v>
      </c>
      <c r="E9138" s="1">
        <v>5</v>
      </c>
      <c r="F9138" s="1">
        <v>11</v>
      </c>
      <c r="G9138" s="5" t="str">
        <f>_xlfn.CONCAT("Məhsul ",COUNTIFS($A$2:$A9138, A9138, $B$2:$B9138, B9138))</f>
        <v>Məhsul 2</v>
      </c>
      <c r="H9138" s="1">
        <f t="shared" si="142"/>
        <v>23</v>
      </c>
      <c r="I9138" s="1" t="str">
        <f>TEXT(Table1[[#This Row],[Date]],"dddd")</f>
        <v>Sunday</v>
      </c>
      <c r="L9138" s="1">
        <v>3465</v>
      </c>
      <c r="M9138" s="2">
        <v>42019.734996516898</v>
      </c>
      <c r="N9138" t="str" cm="1">
        <f t="array" ref="N9138">_xlfn.TEXTJOIN("|",TRUE,_xlfn._xlws.FILTER($C$2:$C$38766,($A$2:$A$38766=L9138)*($B$2:$B$38766=M9138)))</f>
        <v>chicken|frozen vegetables|tropical fruit</v>
      </c>
    </row>
    <row r="9139" spans="1:14" x14ac:dyDescent="0.25">
      <c r="A9139" s="4">
        <v>1945</v>
      </c>
      <c r="B9139" s="2">
        <v>42118.309316754639</v>
      </c>
      <c r="C9139" s="1" t="s">
        <v>24</v>
      </c>
      <c r="D9139" s="1">
        <v>2015</v>
      </c>
      <c r="E9139" s="1">
        <v>4</v>
      </c>
      <c r="F9139" s="1">
        <v>24</v>
      </c>
      <c r="G9139" s="5" t="str">
        <f>_xlfn.CONCAT("Məhsul ",COUNTIFS($A$2:$A9139, A9139, $B$2:$B9139, B9139))</f>
        <v>Məhsul 1</v>
      </c>
      <c r="H9139" s="1">
        <f t="shared" si="142"/>
        <v>7</v>
      </c>
      <c r="I9139" s="1" t="str">
        <f>TEXT(Table1[[#This Row],[Date]],"dddd")</f>
        <v>Friday</v>
      </c>
      <c r="L9139" s="1">
        <v>3465</v>
      </c>
      <c r="M9139" s="2">
        <v>42110.391341964641</v>
      </c>
      <c r="N9139" t="str" cm="1">
        <f t="array" ref="N9139">_xlfn.TEXTJOIN("|",TRUE,_xlfn._xlws.FILTER($C$2:$C$38766,($A$2:$A$38766=L9139)*($B$2:$B$38766=M9139)))</f>
        <v>butter milk|bottled beer</v>
      </c>
    </row>
    <row r="9140" spans="1:14" x14ac:dyDescent="0.25">
      <c r="A9140" s="4">
        <v>1945</v>
      </c>
      <c r="B9140" s="2">
        <v>42118.309316754639</v>
      </c>
      <c r="C9140" s="1" t="s">
        <v>50</v>
      </c>
      <c r="D9140" s="1">
        <v>2015</v>
      </c>
      <c r="E9140" s="1">
        <v>4</v>
      </c>
      <c r="F9140" s="1">
        <v>24</v>
      </c>
      <c r="G9140" s="5" t="str">
        <f>_xlfn.CONCAT("Məhsul ",COUNTIFS($A$2:$A9140, A9140, $B$2:$B9140, B9140))</f>
        <v>Məhsul 2</v>
      </c>
      <c r="H9140" s="1">
        <f t="shared" si="142"/>
        <v>7</v>
      </c>
      <c r="I9140" s="1" t="str">
        <f>TEXT(Table1[[#This Row],[Date]],"dddd")</f>
        <v>Friday</v>
      </c>
      <c r="L9140" s="1">
        <v>3465</v>
      </c>
      <c r="M9140" s="2">
        <v>42169.2651524209</v>
      </c>
      <c r="N9140" t="str" cm="1">
        <f t="array" ref="N9140">_xlfn.TEXTJOIN("|",TRUE,_xlfn._xlws.FILTER($C$2:$C$38766,($A$2:$A$38766=L9140)*($B$2:$B$38766=M9140)))</f>
        <v>beef|berries|waffles</v>
      </c>
    </row>
    <row r="9141" spans="1:14" x14ac:dyDescent="0.25">
      <c r="A9141" s="4">
        <v>1945</v>
      </c>
      <c r="B9141" s="2">
        <v>42124.141159983017</v>
      </c>
      <c r="C9141" s="1" t="s">
        <v>14</v>
      </c>
      <c r="D9141" s="1">
        <v>2015</v>
      </c>
      <c r="E9141" s="1">
        <v>4</v>
      </c>
      <c r="F9141" s="1">
        <v>30</v>
      </c>
      <c r="G9141" s="5" t="str">
        <f>_xlfn.CONCAT("Məhsul ",COUNTIFS($A$2:$A9141, A9141, $B$2:$B9141, B9141))</f>
        <v>Məhsul 1</v>
      </c>
      <c r="H9141" s="1">
        <f t="shared" si="142"/>
        <v>3</v>
      </c>
      <c r="I9141" s="1" t="str">
        <f>TEXT(Table1[[#This Row],[Date]],"dddd")</f>
        <v>Thursday</v>
      </c>
      <c r="L9141" s="1">
        <v>3465</v>
      </c>
      <c r="M9141" s="2">
        <v>42215.502095873577</v>
      </c>
      <c r="N9141" t="str" cm="1">
        <f t="array" ref="N9141">_xlfn.TEXTJOIN("|",TRUE,_xlfn._xlws.FILTER($C$2:$C$38766,($A$2:$A$38766=L9141)*($B$2:$B$38766=M9141)))</f>
        <v>sausage|shopping bags</v>
      </c>
    </row>
    <row r="9142" spans="1:14" x14ac:dyDescent="0.25">
      <c r="A9142" s="4">
        <v>1945</v>
      </c>
      <c r="B9142" s="2">
        <v>42124.141159983017</v>
      </c>
      <c r="C9142" s="1" t="s">
        <v>55</v>
      </c>
      <c r="D9142" s="1">
        <v>2015</v>
      </c>
      <c r="E9142" s="1">
        <v>4</v>
      </c>
      <c r="F9142" s="1">
        <v>30</v>
      </c>
      <c r="G9142" s="5" t="str">
        <f>_xlfn.CONCAT("Məhsul ",COUNTIFS($A$2:$A9142, A9142, $B$2:$B9142, B9142))</f>
        <v>Məhsul 2</v>
      </c>
      <c r="H9142" s="1">
        <f t="shared" si="142"/>
        <v>3</v>
      </c>
      <c r="I9142" s="1" t="str">
        <f>TEXT(Table1[[#This Row],[Date]],"dddd")</f>
        <v>Thursday</v>
      </c>
      <c r="L9142" s="1">
        <v>3466</v>
      </c>
      <c r="M9142" s="2">
        <v>41790.842788322116</v>
      </c>
      <c r="N9142" t="str" cm="1">
        <f t="array" ref="N9142">_xlfn.TEXTJOIN("|",TRUE,_xlfn._xlws.FILTER($C$2:$C$38766,($A$2:$A$38766=L9142)*($B$2:$B$38766=M9142)))</f>
        <v>bottled beer|dessert|beverages|waffles|newspapers</v>
      </c>
    </row>
    <row r="9143" spans="1:14" x14ac:dyDescent="0.25">
      <c r="A9143" s="4">
        <v>1945</v>
      </c>
      <c r="B9143" s="2">
        <v>42124.141159983017</v>
      </c>
      <c r="C9143" s="1" t="s">
        <v>21</v>
      </c>
      <c r="D9143" s="1">
        <v>2015</v>
      </c>
      <c r="E9143" s="1">
        <v>4</v>
      </c>
      <c r="F9143" s="1">
        <v>30</v>
      </c>
      <c r="G9143" s="5" t="str">
        <f>_xlfn.CONCAT("Məhsul ",COUNTIFS($A$2:$A9143, A9143, $B$2:$B9143, B9143))</f>
        <v>Məhsul 3</v>
      </c>
      <c r="H9143" s="1">
        <f t="shared" si="142"/>
        <v>3</v>
      </c>
      <c r="I9143" s="1" t="str">
        <f>TEXT(Table1[[#This Row],[Date]],"dddd")</f>
        <v>Thursday</v>
      </c>
      <c r="L9143" s="1">
        <v>3466</v>
      </c>
      <c r="M9143" s="2">
        <v>41894.372101039233</v>
      </c>
      <c r="N9143" t="str" cm="1">
        <f t="array" ref="N9143">_xlfn.TEXTJOIN("|",TRUE,_xlfn._xlws.FILTER($C$2:$C$38766,($A$2:$A$38766=L9143)*($B$2:$B$38766=M9143)))</f>
        <v>misc. beverages|oil</v>
      </c>
    </row>
    <row r="9144" spans="1:14" x14ac:dyDescent="0.25">
      <c r="A9144" s="4">
        <v>1945</v>
      </c>
      <c r="B9144" s="2">
        <v>42124.141159983017</v>
      </c>
      <c r="C9144" s="1" t="s">
        <v>27</v>
      </c>
      <c r="D9144" s="1">
        <v>2015</v>
      </c>
      <c r="E9144" s="1">
        <v>4</v>
      </c>
      <c r="F9144" s="1">
        <v>30</v>
      </c>
      <c r="G9144" s="5" t="str">
        <f>_xlfn.CONCAT("Məhsul ",COUNTIFS($A$2:$A9144, A9144, $B$2:$B9144, B9144))</f>
        <v>Məhsul 4</v>
      </c>
      <c r="H9144" s="1">
        <f t="shared" si="142"/>
        <v>3</v>
      </c>
      <c r="I9144" s="1" t="str">
        <f>TEXT(Table1[[#This Row],[Date]],"dddd")</f>
        <v>Thursday</v>
      </c>
      <c r="L9144" s="1">
        <v>3467</v>
      </c>
      <c r="M9144" s="2">
        <v>41824.777356563114</v>
      </c>
      <c r="N9144" t="str" cm="1">
        <f t="array" ref="N9144">_xlfn.TEXTJOIN("|",TRUE,_xlfn._xlws.FILTER($C$2:$C$38766,($A$2:$A$38766=L9144)*($B$2:$B$38766=M9144)))</f>
        <v>citrus fruit|shopping bags</v>
      </c>
    </row>
    <row r="9145" spans="1:14" x14ac:dyDescent="0.25">
      <c r="A9145" s="4">
        <v>1945</v>
      </c>
      <c r="B9145" s="2">
        <v>42126.578386180743</v>
      </c>
      <c r="C9145" s="1" t="s">
        <v>34</v>
      </c>
      <c r="D9145" s="1">
        <v>2015</v>
      </c>
      <c r="E9145" s="1">
        <v>5</v>
      </c>
      <c r="F9145" s="1">
        <v>2</v>
      </c>
      <c r="G9145" s="5" t="str">
        <f>_xlfn.CONCAT("Məhsul ",COUNTIFS($A$2:$A9145, A9145, $B$2:$B9145, B9145))</f>
        <v>Məhsul 1</v>
      </c>
      <c r="H9145" s="1">
        <f t="shared" si="142"/>
        <v>13</v>
      </c>
      <c r="I9145" s="1" t="str">
        <f>TEXT(Table1[[#This Row],[Date]],"dddd")</f>
        <v>Saturday</v>
      </c>
      <c r="L9145" s="1">
        <v>3467</v>
      </c>
      <c r="M9145" s="2">
        <v>41862.538253274077</v>
      </c>
      <c r="N9145" t="str" cm="1">
        <f t="array" ref="N9145">_xlfn.TEXTJOIN("|",TRUE,_xlfn._xlws.FILTER($C$2:$C$38766,($A$2:$A$38766=L9145)*($B$2:$B$38766=M9145)))</f>
        <v>pastry|citrus fruit</v>
      </c>
    </row>
    <row r="9146" spans="1:14" x14ac:dyDescent="0.25">
      <c r="A9146" s="4">
        <v>1945</v>
      </c>
      <c r="B9146" s="2">
        <v>42126.578386180743</v>
      </c>
      <c r="C9146" s="1" t="s">
        <v>17</v>
      </c>
      <c r="D9146" s="1">
        <v>2015</v>
      </c>
      <c r="E9146" s="1">
        <v>5</v>
      </c>
      <c r="F9146" s="1">
        <v>2</v>
      </c>
      <c r="G9146" s="5" t="str">
        <f>_xlfn.CONCAT("Məhsul ",COUNTIFS($A$2:$A9146, A9146, $B$2:$B9146, B9146))</f>
        <v>Məhsul 2</v>
      </c>
      <c r="H9146" s="1">
        <f t="shared" si="142"/>
        <v>13</v>
      </c>
      <c r="I9146" s="1" t="str">
        <f>TEXT(Table1[[#This Row],[Date]],"dddd")</f>
        <v>Saturday</v>
      </c>
      <c r="L9146" s="1">
        <v>3467</v>
      </c>
      <c r="M9146" s="2">
        <v>41932.489962573381</v>
      </c>
      <c r="N9146" t="str" cm="1">
        <f t="array" ref="N9146">_xlfn.TEXTJOIN("|",TRUE,_xlfn._xlws.FILTER($C$2:$C$38766,($A$2:$A$38766=L9146)*($B$2:$B$38766=M9146)))</f>
        <v>beef|pastry|candy</v>
      </c>
    </row>
    <row r="9147" spans="1:14" x14ac:dyDescent="0.25">
      <c r="A9147" s="4">
        <v>1945</v>
      </c>
      <c r="B9147" s="2">
        <v>42126.578386180743</v>
      </c>
      <c r="C9147" s="1" t="s">
        <v>6</v>
      </c>
      <c r="D9147" s="1">
        <v>2015</v>
      </c>
      <c r="E9147" s="1">
        <v>5</v>
      </c>
      <c r="F9147" s="1">
        <v>2</v>
      </c>
      <c r="G9147" s="5" t="str">
        <f>_xlfn.CONCAT("Məhsul ",COUNTIFS($A$2:$A9147, A9147, $B$2:$B9147, B9147))</f>
        <v>Məhsul 3</v>
      </c>
      <c r="H9147" s="1">
        <f t="shared" si="142"/>
        <v>13</v>
      </c>
      <c r="I9147" s="1" t="str">
        <f>TEXT(Table1[[#This Row],[Date]],"dddd")</f>
        <v>Saturday</v>
      </c>
      <c r="L9147" s="1">
        <v>3467</v>
      </c>
      <c r="M9147" s="2">
        <v>42032.484878765426</v>
      </c>
      <c r="N9147" t="str" cm="1">
        <f t="array" ref="N9147">_xlfn.TEXTJOIN("|",TRUE,_xlfn._xlws.FILTER($C$2:$C$38766,($A$2:$A$38766=L9147)*($B$2:$B$38766=M9147)))</f>
        <v>frozen meals|beef</v>
      </c>
    </row>
    <row r="9148" spans="1:14" x14ac:dyDescent="0.25">
      <c r="A9148" s="4">
        <v>1945</v>
      </c>
      <c r="B9148" s="2">
        <v>42126.578386180743</v>
      </c>
      <c r="C9148" s="1" t="s">
        <v>24</v>
      </c>
      <c r="D9148" s="1">
        <v>2015</v>
      </c>
      <c r="E9148" s="1">
        <v>5</v>
      </c>
      <c r="F9148" s="1">
        <v>2</v>
      </c>
      <c r="G9148" s="5" t="str">
        <f>_xlfn.CONCAT("Məhsul ",COUNTIFS($A$2:$A9148, A9148, $B$2:$B9148, B9148))</f>
        <v>Məhsul 4</v>
      </c>
      <c r="H9148" s="1">
        <f t="shared" si="142"/>
        <v>13</v>
      </c>
      <c r="I9148" s="1" t="str">
        <f>TEXT(Table1[[#This Row],[Date]],"dddd")</f>
        <v>Saturday</v>
      </c>
      <c r="L9148" s="1">
        <v>3467</v>
      </c>
      <c r="M9148" s="2">
        <v>42335.982622093863</v>
      </c>
      <c r="N9148" t="str" cm="1">
        <f t="array" ref="N9148">_xlfn.TEXTJOIN("|",TRUE,_xlfn._xlws.FILTER($C$2:$C$38766,($A$2:$A$38766=L9148)*($B$2:$B$38766=M9148)))</f>
        <v>pip fruit|citrus fruit</v>
      </c>
    </row>
    <row r="9149" spans="1:14" x14ac:dyDescent="0.25">
      <c r="A9149" s="4">
        <v>1946</v>
      </c>
      <c r="B9149" s="2">
        <v>41758.714280869426</v>
      </c>
      <c r="C9149" s="1" t="s">
        <v>7</v>
      </c>
      <c r="D9149" s="1">
        <v>2014</v>
      </c>
      <c r="E9149" s="1">
        <v>4</v>
      </c>
      <c r="F9149" s="1">
        <v>29</v>
      </c>
      <c r="G9149" s="5" t="str">
        <f>_xlfn.CONCAT("Məhsul ",COUNTIFS($A$2:$A9149, A9149, $B$2:$B9149, B9149))</f>
        <v>Məhsul 1</v>
      </c>
      <c r="H9149" s="1">
        <f t="shared" si="142"/>
        <v>17</v>
      </c>
      <c r="I9149" s="1" t="str">
        <f>TEXT(Table1[[#This Row],[Date]],"dddd")</f>
        <v>Tuesday</v>
      </c>
      <c r="L9149" s="1">
        <v>3467</v>
      </c>
      <c r="M9149" s="2">
        <v>42362.899729376433</v>
      </c>
      <c r="N9149" t="str" cm="1">
        <f t="array" ref="N9149">_xlfn.TEXTJOIN("|",TRUE,_xlfn._xlws.FILTER($C$2:$C$38766,($A$2:$A$38766=L9149)*($B$2:$B$38766=M9149)))</f>
        <v>newspapers|sausage</v>
      </c>
    </row>
    <row r="9150" spans="1:14" x14ac:dyDescent="0.25">
      <c r="A9150" s="4">
        <v>1946</v>
      </c>
      <c r="B9150" s="2">
        <v>41758.714280869426</v>
      </c>
      <c r="C9150" s="1" t="s">
        <v>48</v>
      </c>
      <c r="D9150" s="1">
        <v>2014</v>
      </c>
      <c r="E9150" s="1">
        <v>4</v>
      </c>
      <c r="F9150" s="1">
        <v>29</v>
      </c>
      <c r="G9150" s="5" t="str">
        <f>_xlfn.CONCAT("Məhsul ",COUNTIFS($A$2:$A9150, A9150, $B$2:$B9150, B9150))</f>
        <v>Məhsul 2</v>
      </c>
      <c r="H9150" s="1">
        <f t="shared" si="142"/>
        <v>17</v>
      </c>
      <c r="I9150" s="1" t="str">
        <f>TEXT(Table1[[#This Row],[Date]],"dddd")</f>
        <v>Tuesday</v>
      </c>
      <c r="L9150" s="1">
        <v>3468</v>
      </c>
      <c r="M9150" s="2">
        <v>41660.591896879574</v>
      </c>
      <c r="N9150" t="str" cm="1">
        <f t="array" ref="N9150">_xlfn.TEXTJOIN("|",TRUE,_xlfn._xlws.FILTER($C$2:$C$38766,($A$2:$A$38766=L9150)*($B$2:$B$38766=M9150)))</f>
        <v>butter|chicken</v>
      </c>
    </row>
    <row r="9151" spans="1:14" x14ac:dyDescent="0.25">
      <c r="A9151" s="4">
        <v>1946</v>
      </c>
      <c r="B9151" s="2">
        <v>41854.411636510653</v>
      </c>
      <c r="C9151" s="1" t="s">
        <v>55</v>
      </c>
      <c r="D9151" s="1">
        <v>2014</v>
      </c>
      <c r="E9151" s="1">
        <v>8</v>
      </c>
      <c r="F9151" s="1">
        <v>3</v>
      </c>
      <c r="G9151" s="5" t="str">
        <f>_xlfn.CONCAT("Məhsul ",COUNTIFS($A$2:$A9151, A9151, $B$2:$B9151, B9151))</f>
        <v>Məhsul 1</v>
      </c>
      <c r="H9151" s="1">
        <f t="shared" si="142"/>
        <v>9</v>
      </c>
      <c r="I9151" s="1" t="str">
        <f>TEXT(Table1[[#This Row],[Date]],"dddd")</f>
        <v>Sunday</v>
      </c>
      <c r="L9151" s="1">
        <v>3468</v>
      </c>
      <c r="M9151" s="2">
        <v>41676.093187441234</v>
      </c>
      <c r="N9151" t="str" cm="1">
        <f t="array" ref="N9151">_xlfn.TEXTJOIN("|",TRUE,_xlfn._xlws.FILTER($C$2:$C$38766,($A$2:$A$38766=L9151)*($B$2:$B$38766=M9151)))</f>
        <v>whipped/sour cream|yogurt</v>
      </c>
    </row>
    <row r="9152" spans="1:14" x14ac:dyDescent="0.25">
      <c r="A9152" s="4">
        <v>1946</v>
      </c>
      <c r="B9152" s="2">
        <v>41854.411636510653</v>
      </c>
      <c r="C9152" s="1" t="s">
        <v>45</v>
      </c>
      <c r="D9152" s="1">
        <v>2014</v>
      </c>
      <c r="E9152" s="1">
        <v>8</v>
      </c>
      <c r="F9152" s="1">
        <v>3</v>
      </c>
      <c r="G9152" s="5" t="str">
        <f>_xlfn.CONCAT("Məhsul ",COUNTIFS($A$2:$A9152, A9152, $B$2:$B9152, B9152))</f>
        <v>Məhsul 2</v>
      </c>
      <c r="H9152" s="1">
        <f t="shared" si="142"/>
        <v>9</v>
      </c>
      <c r="I9152" s="1" t="str">
        <f>TEXT(Table1[[#This Row],[Date]],"dddd")</f>
        <v>Sunday</v>
      </c>
      <c r="L9152" s="1">
        <v>3468</v>
      </c>
      <c r="M9152" s="2">
        <v>42223.385941045715</v>
      </c>
      <c r="N9152" t="str" cm="1">
        <f t="array" ref="N9152">_xlfn.TEXTJOIN("|",TRUE,_xlfn._xlws.FILTER($C$2:$C$38766,($A$2:$A$38766=L9152)*($B$2:$B$38766=M9152)))</f>
        <v>pastry|margarine|salty snack</v>
      </c>
    </row>
    <row r="9153" spans="1:14" x14ac:dyDescent="0.25">
      <c r="A9153" s="4">
        <v>1946</v>
      </c>
      <c r="B9153" s="2">
        <v>41862.538253274077</v>
      </c>
      <c r="C9153" s="1" t="s">
        <v>39</v>
      </c>
      <c r="D9153" s="1">
        <v>2014</v>
      </c>
      <c r="E9153" s="1">
        <v>8</v>
      </c>
      <c r="F9153" s="1">
        <v>11</v>
      </c>
      <c r="G9153" s="5" t="str">
        <f>_xlfn.CONCAT("Məhsul ",COUNTIFS($A$2:$A9153, A9153, $B$2:$B9153, B9153))</f>
        <v>Məhsul 1</v>
      </c>
      <c r="H9153" s="1">
        <f t="shared" si="142"/>
        <v>12</v>
      </c>
      <c r="I9153" s="1" t="str">
        <f>TEXT(Table1[[#This Row],[Date]],"dddd")</f>
        <v>Monday</v>
      </c>
      <c r="L9153" s="1">
        <v>3468</v>
      </c>
      <c r="M9153" s="2">
        <v>42322.392442186916</v>
      </c>
      <c r="N9153" t="str" cm="1">
        <f t="array" ref="N9153">_xlfn.TEXTJOIN("|",TRUE,_xlfn._xlws.FILTER($C$2:$C$38766,($A$2:$A$38766=L9153)*($B$2:$B$38766=M9153)))</f>
        <v>whipped/sour cream|canned beer|tropical fruit|sausage</v>
      </c>
    </row>
    <row r="9154" spans="1:14" x14ac:dyDescent="0.25">
      <c r="A9154" s="4">
        <v>1946</v>
      </c>
      <c r="B9154" s="2">
        <v>41862.538253274077</v>
      </c>
      <c r="C9154" s="1" t="s">
        <v>50</v>
      </c>
      <c r="D9154" s="1">
        <v>2014</v>
      </c>
      <c r="E9154" s="1">
        <v>8</v>
      </c>
      <c r="F9154" s="1">
        <v>11</v>
      </c>
      <c r="G9154" s="5" t="str">
        <f>_xlfn.CONCAT("Məhsul ",COUNTIFS($A$2:$A9154, A9154, $B$2:$B9154, B9154))</f>
        <v>Məhsul 2</v>
      </c>
      <c r="H9154" s="1">
        <f t="shared" ref="H9154:H9217" si="143">HOUR(B9154)</f>
        <v>12</v>
      </c>
      <c r="I9154" s="1" t="str">
        <f>TEXT(Table1[[#This Row],[Date]],"dddd")</f>
        <v>Monday</v>
      </c>
      <c r="L9154" s="1">
        <v>3469</v>
      </c>
      <c r="M9154" s="2">
        <v>41731.733706992352</v>
      </c>
      <c r="N9154" t="str" cm="1">
        <f t="array" ref="N9154">_xlfn.TEXTJOIN("|",TRUE,_xlfn._xlws.FILTER($C$2:$C$38766,($A$2:$A$38766=L9154)*($B$2:$B$38766=M9154)))</f>
        <v>chicken|canned beer</v>
      </c>
    </row>
    <row r="9155" spans="1:14" x14ac:dyDescent="0.25">
      <c r="A9155" s="4">
        <v>1946</v>
      </c>
      <c r="B9155" s="2">
        <v>41957.245033201951</v>
      </c>
      <c r="C9155" s="1" t="s">
        <v>37</v>
      </c>
      <c r="D9155" s="1">
        <v>2014</v>
      </c>
      <c r="E9155" s="1">
        <v>11</v>
      </c>
      <c r="F9155" s="1">
        <v>14</v>
      </c>
      <c r="G9155" s="5" t="str">
        <f>_xlfn.CONCAT("Məhsul ",COUNTIFS($A$2:$A9155, A9155, $B$2:$B9155, B9155))</f>
        <v>Məhsul 1</v>
      </c>
      <c r="H9155" s="1">
        <f t="shared" si="143"/>
        <v>5</v>
      </c>
      <c r="I9155" s="1" t="str">
        <f>TEXT(Table1[[#This Row],[Date]],"dddd")</f>
        <v>Friday</v>
      </c>
      <c r="L9155" s="1">
        <v>3469</v>
      </c>
      <c r="M9155" s="2">
        <v>41947.684423975224</v>
      </c>
      <c r="N9155" t="str" cm="1">
        <f t="array" ref="N9155">_xlfn.TEXTJOIN("|",TRUE,_xlfn._xlws.FILTER($C$2:$C$38766,($A$2:$A$38766=L9155)*($B$2:$B$38766=M9155)))</f>
        <v>pork|brown bread</v>
      </c>
    </row>
    <row r="9156" spans="1:14" x14ac:dyDescent="0.25">
      <c r="A9156" s="4">
        <v>1946</v>
      </c>
      <c r="B9156" s="2">
        <v>41957.245033201951</v>
      </c>
      <c r="C9156" s="1" t="s">
        <v>48</v>
      </c>
      <c r="D9156" s="1">
        <v>2014</v>
      </c>
      <c r="E9156" s="1">
        <v>11</v>
      </c>
      <c r="F9156" s="1">
        <v>14</v>
      </c>
      <c r="G9156" s="5" t="str">
        <f>_xlfn.CONCAT("Məhsul ",COUNTIFS($A$2:$A9156, A9156, $B$2:$B9156, B9156))</f>
        <v>Məhsul 2</v>
      </c>
      <c r="H9156" s="1">
        <f t="shared" si="143"/>
        <v>5</v>
      </c>
      <c r="I9156" s="1" t="str">
        <f>TEXT(Table1[[#This Row],[Date]],"dddd")</f>
        <v>Friday</v>
      </c>
      <c r="L9156" s="1">
        <v>3469</v>
      </c>
      <c r="M9156" s="2">
        <v>42144.228542513927</v>
      </c>
      <c r="N9156" t="str" cm="1">
        <f t="array" ref="N9156">_xlfn.TEXTJOIN("|",TRUE,_xlfn._xlws.FILTER($C$2:$C$38766,($A$2:$A$38766=L9156)*($B$2:$B$38766=M9156)))</f>
        <v>sugar|hard cheese</v>
      </c>
    </row>
    <row r="9157" spans="1:14" x14ac:dyDescent="0.25">
      <c r="A9157" s="4">
        <v>1946</v>
      </c>
      <c r="B9157" s="2">
        <v>42029.027810821783</v>
      </c>
      <c r="C9157" s="1" t="s">
        <v>42</v>
      </c>
      <c r="D9157" s="1">
        <v>2015</v>
      </c>
      <c r="E9157" s="1">
        <v>1</v>
      </c>
      <c r="F9157" s="1">
        <v>25</v>
      </c>
      <c r="G9157" s="5" t="str">
        <f>_xlfn.CONCAT("Məhsul ",COUNTIFS($A$2:$A9157, A9157, $B$2:$B9157, B9157))</f>
        <v>Məhsul 1</v>
      </c>
      <c r="H9157" s="1">
        <f t="shared" si="143"/>
        <v>0</v>
      </c>
      <c r="I9157" s="1" t="str">
        <f>TEXT(Table1[[#This Row],[Date]],"dddd")</f>
        <v>Sunday</v>
      </c>
      <c r="L9157" s="1">
        <v>3469</v>
      </c>
      <c r="M9157" s="2">
        <v>42249.369181341259</v>
      </c>
      <c r="N9157" t="str" cm="1">
        <f t="array" ref="N9157">_xlfn.TEXTJOIN("|",TRUE,_xlfn._xlws.FILTER($C$2:$C$38766,($A$2:$A$38766=L9157)*($B$2:$B$38766=M9157)))</f>
        <v>candy|brown bread</v>
      </c>
    </row>
    <row r="9158" spans="1:14" x14ac:dyDescent="0.25">
      <c r="A9158" s="4">
        <v>1946</v>
      </c>
      <c r="B9158" s="2">
        <v>42029.027810821783</v>
      </c>
      <c r="C9158" s="1" t="s">
        <v>51</v>
      </c>
      <c r="D9158" s="1">
        <v>2015</v>
      </c>
      <c r="E9158" s="1">
        <v>1</v>
      </c>
      <c r="F9158" s="1">
        <v>25</v>
      </c>
      <c r="G9158" s="5" t="str">
        <f>_xlfn.CONCAT("Məhsul ",COUNTIFS($A$2:$A9158, A9158, $B$2:$B9158, B9158))</f>
        <v>Məhsul 2</v>
      </c>
      <c r="H9158" s="1">
        <f t="shared" si="143"/>
        <v>0</v>
      </c>
      <c r="I9158" s="1" t="str">
        <f>TEXT(Table1[[#This Row],[Date]],"dddd")</f>
        <v>Sunday</v>
      </c>
      <c r="L9158" s="1">
        <v>3469</v>
      </c>
      <c r="M9158" s="2">
        <v>42282.129403178566</v>
      </c>
      <c r="N9158" t="str" cm="1">
        <f t="array" ref="N9158">_xlfn.TEXTJOIN("|",TRUE,_xlfn._xlws.FILTER($C$2:$C$38766,($A$2:$A$38766=L9158)*($B$2:$B$38766=M9158)))</f>
        <v>hamburger meat|yogurt|citrus fruit|frozen meals|frozen meals|ice cream|bottled beer|butter</v>
      </c>
    </row>
    <row r="9159" spans="1:14" x14ac:dyDescent="0.25">
      <c r="A9159" s="4">
        <v>1946</v>
      </c>
      <c r="B9159" s="2">
        <v>42228.273864395953</v>
      </c>
      <c r="C9159" s="1" t="s">
        <v>23</v>
      </c>
      <c r="D9159" s="1">
        <v>2015</v>
      </c>
      <c r="E9159" s="1">
        <v>8</v>
      </c>
      <c r="F9159" s="1">
        <v>12</v>
      </c>
      <c r="G9159" s="5" t="str">
        <f>_xlfn.CONCAT("Məhsul ",COUNTIFS($A$2:$A9159, A9159, $B$2:$B9159, B9159))</f>
        <v>Məhsul 1</v>
      </c>
      <c r="H9159" s="1">
        <f t="shared" si="143"/>
        <v>6</v>
      </c>
      <c r="I9159" s="1" t="str">
        <f>TEXT(Table1[[#This Row],[Date]],"dddd")</f>
        <v>Wednesday</v>
      </c>
      <c r="L9159" s="1">
        <v>3470</v>
      </c>
      <c r="M9159" s="2">
        <v>41965.091213732543</v>
      </c>
      <c r="N9159" t="str" cm="1">
        <f t="array" ref="N9159">_xlfn.TEXTJOIN("|",TRUE,_xlfn._xlws.FILTER($C$2:$C$38766,($A$2:$A$38766=L9159)*($B$2:$B$38766=M9159)))</f>
        <v>long life bakery product|shopping bags</v>
      </c>
    </row>
    <row r="9160" spans="1:14" x14ac:dyDescent="0.25">
      <c r="A9160" s="4">
        <v>1946</v>
      </c>
      <c r="B9160" s="2">
        <v>42228.273864395953</v>
      </c>
      <c r="C9160" s="1" t="s">
        <v>44</v>
      </c>
      <c r="D9160" s="1">
        <v>2015</v>
      </c>
      <c r="E9160" s="1">
        <v>8</v>
      </c>
      <c r="F9160" s="1">
        <v>12</v>
      </c>
      <c r="G9160" s="5" t="str">
        <f>_xlfn.CONCAT("Məhsul ",COUNTIFS($A$2:$A9160, A9160, $B$2:$B9160, B9160))</f>
        <v>Məhsul 2</v>
      </c>
      <c r="H9160" s="1">
        <f t="shared" si="143"/>
        <v>6</v>
      </c>
      <c r="I9160" s="1" t="str">
        <f>TEXT(Table1[[#This Row],[Date]],"dddd")</f>
        <v>Wednesday</v>
      </c>
      <c r="L9160" s="1">
        <v>3470</v>
      </c>
      <c r="M9160" s="2">
        <v>42054.413481008429</v>
      </c>
      <c r="N9160" t="str" cm="1">
        <f t="array" ref="N9160">_xlfn.TEXTJOIN("|",TRUE,_xlfn._xlws.FILTER($C$2:$C$38766,($A$2:$A$38766=L9160)*($B$2:$B$38766=M9160)))</f>
        <v>whipped/sour cream|chicken</v>
      </c>
    </row>
    <row r="9161" spans="1:14" x14ac:dyDescent="0.25">
      <c r="A9161" s="4">
        <v>1947</v>
      </c>
      <c r="B9161" s="2">
        <v>41697.768954617364</v>
      </c>
      <c r="C9161" s="1" t="s">
        <v>24</v>
      </c>
      <c r="D9161" s="1">
        <v>2014</v>
      </c>
      <c r="E9161" s="1">
        <v>2</v>
      </c>
      <c r="F9161" s="1">
        <v>27</v>
      </c>
      <c r="G9161" s="5" t="str">
        <f>_xlfn.CONCAT("Məhsul ",COUNTIFS($A$2:$A9161, A9161, $B$2:$B9161, B9161))</f>
        <v>Məhsul 1</v>
      </c>
      <c r="H9161" s="1">
        <f t="shared" si="143"/>
        <v>18</v>
      </c>
      <c r="I9161" s="1" t="str">
        <f>TEXT(Table1[[#This Row],[Date]],"dddd")</f>
        <v>Thursday</v>
      </c>
      <c r="L9161" s="1">
        <v>3470</v>
      </c>
      <c r="M9161" s="2">
        <v>42104.205978811682</v>
      </c>
      <c r="N9161" t="str" cm="1">
        <f t="array" ref="N9161">_xlfn.TEXTJOIN("|",TRUE,_xlfn._xlws.FILTER($C$2:$C$38766,($A$2:$A$38766=L9161)*($B$2:$B$38766=M9161)))</f>
        <v>ice cream|specialty chocolate|bottled beer|frozen meals|shopping bags</v>
      </c>
    </row>
    <row r="9162" spans="1:14" x14ac:dyDescent="0.25">
      <c r="A9162" s="4">
        <v>1947</v>
      </c>
      <c r="B9162" s="2">
        <v>41697.768954617364</v>
      </c>
      <c r="C9162" s="1" t="s">
        <v>24</v>
      </c>
      <c r="D9162" s="1">
        <v>2014</v>
      </c>
      <c r="E9162" s="1">
        <v>2</v>
      </c>
      <c r="F9162" s="1">
        <v>27</v>
      </c>
      <c r="G9162" s="5" t="str">
        <f>_xlfn.CONCAT("Məhsul ",COUNTIFS($A$2:$A9162, A9162, $B$2:$B9162, B9162))</f>
        <v>Məhsul 2</v>
      </c>
      <c r="H9162" s="1">
        <f t="shared" si="143"/>
        <v>18</v>
      </c>
      <c r="I9162" s="1" t="str">
        <f>TEXT(Table1[[#This Row],[Date]],"dddd")</f>
        <v>Thursday</v>
      </c>
      <c r="L9162" s="1">
        <v>3471</v>
      </c>
      <c r="M9162" s="2">
        <v>42018.657531840712</v>
      </c>
      <c r="N9162" t="str" cm="1">
        <f t="array" ref="N9162">_xlfn.TEXTJOIN("|",TRUE,_xlfn._xlws.FILTER($C$2:$C$38766,($A$2:$A$38766=L9162)*($B$2:$B$38766=M9162)))</f>
        <v>frankfurter|long life bakery product|beverages</v>
      </c>
    </row>
    <row r="9163" spans="1:14" x14ac:dyDescent="0.25">
      <c r="A9163" s="4">
        <v>1947</v>
      </c>
      <c r="B9163" s="2">
        <v>41697.768954617364</v>
      </c>
      <c r="C9163" s="1" t="s">
        <v>47</v>
      </c>
      <c r="D9163" s="1">
        <v>2014</v>
      </c>
      <c r="E9163" s="1">
        <v>2</v>
      </c>
      <c r="F9163" s="1">
        <v>27</v>
      </c>
      <c r="G9163" s="5" t="str">
        <f>_xlfn.CONCAT("Məhsul ",COUNTIFS($A$2:$A9163, A9163, $B$2:$B9163, B9163))</f>
        <v>Məhsul 3</v>
      </c>
      <c r="H9163" s="1">
        <f t="shared" si="143"/>
        <v>18</v>
      </c>
      <c r="I9163" s="1" t="str">
        <f>TEXT(Table1[[#This Row],[Date]],"dddd")</f>
        <v>Thursday</v>
      </c>
      <c r="L9163" s="1">
        <v>3471</v>
      </c>
      <c r="M9163" s="2">
        <v>42091.231791239348</v>
      </c>
      <c r="N9163" t="str" cm="1">
        <f t="array" ref="N9163">_xlfn.TEXTJOIN("|",TRUE,_xlfn._xlws.FILTER($C$2:$C$38766,($A$2:$A$38766=L9163)*($B$2:$B$38766=M9163)))</f>
        <v>meat|margarine</v>
      </c>
    </row>
    <row r="9164" spans="1:14" x14ac:dyDescent="0.25">
      <c r="A9164" s="4">
        <v>1947</v>
      </c>
      <c r="B9164" s="2">
        <v>41821.819649866746</v>
      </c>
      <c r="C9164" s="1" t="s">
        <v>54</v>
      </c>
      <c r="D9164" s="1">
        <v>2014</v>
      </c>
      <c r="E9164" s="1">
        <v>7</v>
      </c>
      <c r="F9164" s="1">
        <v>1</v>
      </c>
      <c r="G9164" s="5" t="str">
        <f>_xlfn.CONCAT("Məhsul ",COUNTIFS($A$2:$A9164, A9164, $B$2:$B9164, B9164))</f>
        <v>Məhsul 1</v>
      </c>
      <c r="H9164" s="1">
        <f t="shared" si="143"/>
        <v>19</v>
      </c>
      <c r="I9164" s="1" t="str">
        <f>TEXT(Table1[[#This Row],[Date]],"dddd")</f>
        <v>Tuesday</v>
      </c>
      <c r="L9164" s="1">
        <v>3471</v>
      </c>
      <c r="M9164" s="2">
        <v>42153.53652250483</v>
      </c>
      <c r="N9164" t="str" cm="1">
        <f t="array" ref="N9164">_xlfn.TEXTJOIN("|",TRUE,_xlfn._xlws.FILTER($C$2:$C$38766,($A$2:$A$38766=L9164)*($B$2:$B$38766=M9164)))</f>
        <v>pastry|bottled water</v>
      </c>
    </row>
    <row r="9165" spans="1:14" x14ac:dyDescent="0.25">
      <c r="A9165" s="4">
        <v>1947</v>
      </c>
      <c r="B9165" s="2">
        <v>41821.819649866746</v>
      </c>
      <c r="C9165" s="1" t="s">
        <v>25</v>
      </c>
      <c r="D9165" s="1">
        <v>2014</v>
      </c>
      <c r="E9165" s="1">
        <v>7</v>
      </c>
      <c r="F9165" s="1">
        <v>1</v>
      </c>
      <c r="G9165" s="5" t="str">
        <f>_xlfn.CONCAT("Məhsul ",COUNTIFS($A$2:$A9165, A9165, $B$2:$B9165, B9165))</f>
        <v>Məhsul 2</v>
      </c>
      <c r="H9165" s="1">
        <f t="shared" si="143"/>
        <v>19</v>
      </c>
      <c r="I9165" s="1" t="str">
        <f>TEXT(Table1[[#This Row],[Date]],"dddd")</f>
        <v>Tuesday</v>
      </c>
      <c r="L9165" s="1">
        <v>3471</v>
      </c>
      <c r="M9165" s="2">
        <v>42348.470482466742</v>
      </c>
      <c r="N9165" t="str" cm="1">
        <f t="array" ref="N9165">_xlfn.TEXTJOIN("|",TRUE,_xlfn._xlws.FILTER($C$2:$C$38766,($A$2:$A$38766=L9165)*($B$2:$B$38766=M9165)))</f>
        <v>sliced cheese|pork|beverages</v>
      </c>
    </row>
    <row r="9166" spans="1:14" x14ac:dyDescent="0.25">
      <c r="A9166" s="4">
        <v>1947</v>
      </c>
      <c r="B9166" s="2">
        <v>41821.819649866746</v>
      </c>
      <c r="C9166" s="1" t="s">
        <v>38</v>
      </c>
      <c r="D9166" s="1">
        <v>2014</v>
      </c>
      <c r="E9166" s="1">
        <v>7</v>
      </c>
      <c r="F9166" s="1">
        <v>1</v>
      </c>
      <c r="G9166" s="5" t="str">
        <f>_xlfn.CONCAT("Məhsul ",COUNTIFS($A$2:$A9166, A9166, $B$2:$B9166, B9166))</f>
        <v>Məhsul 3</v>
      </c>
      <c r="H9166" s="1">
        <f t="shared" si="143"/>
        <v>19</v>
      </c>
      <c r="I9166" s="1" t="str">
        <f>TEXT(Table1[[#This Row],[Date]],"dddd")</f>
        <v>Tuesday</v>
      </c>
      <c r="L9166" s="1">
        <v>3472</v>
      </c>
      <c r="M9166" s="2">
        <v>42063.351292279076</v>
      </c>
      <c r="N9166" t="str" cm="1">
        <f t="array" ref="N9166">_xlfn.TEXTJOIN("|",TRUE,_xlfn._xlws.FILTER($C$2:$C$38766,($A$2:$A$38766=L9166)*($B$2:$B$38766=M9166)))</f>
        <v>citrus fruit|hamburger meat|canned beer|specialty chocolate</v>
      </c>
    </row>
    <row r="9167" spans="1:14" x14ac:dyDescent="0.25">
      <c r="A9167" s="4">
        <v>1947</v>
      </c>
      <c r="B9167" s="2">
        <v>41821.819649866746</v>
      </c>
      <c r="C9167" s="1" t="s">
        <v>54</v>
      </c>
      <c r="D9167" s="1">
        <v>2014</v>
      </c>
      <c r="E9167" s="1">
        <v>7</v>
      </c>
      <c r="F9167" s="1">
        <v>1</v>
      </c>
      <c r="G9167" s="5" t="str">
        <f>_xlfn.CONCAT("Məhsul ",COUNTIFS($A$2:$A9167, A9167, $B$2:$B9167, B9167))</f>
        <v>Məhsul 4</v>
      </c>
      <c r="H9167" s="1">
        <f t="shared" si="143"/>
        <v>19</v>
      </c>
      <c r="I9167" s="1" t="str">
        <f>TEXT(Table1[[#This Row],[Date]],"dddd")</f>
        <v>Tuesday</v>
      </c>
      <c r="L9167" s="1">
        <v>3472</v>
      </c>
      <c r="M9167" s="2">
        <v>42124.141159983017</v>
      </c>
      <c r="N9167" t="str" cm="1">
        <f t="array" ref="N9167">_xlfn.TEXTJOIN("|",TRUE,_xlfn._xlws.FILTER($C$2:$C$38766,($A$2:$A$38766=L9167)*($B$2:$B$38766=M9167)))</f>
        <v>frankfurter|ice cream|whipped/sour cream|pastry|misc. beverages</v>
      </c>
    </row>
    <row r="9168" spans="1:14" x14ac:dyDescent="0.25">
      <c r="A9168" s="4">
        <v>1947</v>
      </c>
      <c r="B9168" s="2">
        <v>41836.434053826466</v>
      </c>
      <c r="C9168" s="1" t="s">
        <v>27</v>
      </c>
      <c r="D9168" s="1">
        <v>2014</v>
      </c>
      <c r="E9168" s="1">
        <v>7</v>
      </c>
      <c r="F9168" s="1">
        <v>16</v>
      </c>
      <c r="G9168" s="5" t="str">
        <f>_xlfn.CONCAT("Məhsul ",COUNTIFS($A$2:$A9168, A9168, $B$2:$B9168, B9168))</f>
        <v>Məhsul 1</v>
      </c>
      <c r="H9168" s="1">
        <f t="shared" si="143"/>
        <v>10</v>
      </c>
      <c r="I9168" s="1" t="str">
        <f>TEXT(Table1[[#This Row],[Date]],"dddd")</f>
        <v>Wednesday</v>
      </c>
      <c r="L9168" s="1">
        <v>3472</v>
      </c>
      <c r="M9168" s="2">
        <v>42157.33555115715</v>
      </c>
      <c r="N9168" t="str" cm="1">
        <f t="array" ref="N9168">_xlfn.TEXTJOIN("|",TRUE,_xlfn._xlws.FILTER($C$2:$C$38766,($A$2:$A$38766=L9168)*($B$2:$B$38766=M9168)))</f>
        <v>citrus fruit|chocolate|chocolate</v>
      </c>
    </row>
    <row r="9169" spans="1:14" x14ac:dyDescent="0.25">
      <c r="A9169" s="4">
        <v>1947</v>
      </c>
      <c r="B9169" s="2">
        <v>41836.434053826466</v>
      </c>
      <c r="C9169" s="1" t="s">
        <v>36</v>
      </c>
      <c r="D9169" s="1">
        <v>2014</v>
      </c>
      <c r="E9169" s="1">
        <v>7</v>
      </c>
      <c r="F9169" s="1">
        <v>16</v>
      </c>
      <c r="G9169" s="5" t="str">
        <f>_xlfn.CONCAT("Məhsul ",COUNTIFS($A$2:$A9169, A9169, $B$2:$B9169, B9169))</f>
        <v>Məhsul 2</v>
      </c>
      <c r="H9169" s="1">
        <f t="shared" si="143"/>
        <v>10</v>
      </c>
      <c r="I9169" s="1" t="str">
        <f>TEXT(Table1[[#This Row],[Date]],"dddd")</f>
        <v>Wednesday</v>
      </c>
      <c r="L9169" s="1">
        <v>3473</v>
      </c>
      <c r="M9169" s="2">
        <v>41678.410880248361</v>
      </c>
      <c r="N9169" t="str" cm="1">
        <f t="array" ref="N9169">_xlfn.TEXTJOIN("|",TRUE,_xlfn._xlws.FILTER($C$2:$C$38766,($A$2:$A$38766=L9169)*($B$2:$B$38766=M9169)))</f>
        <v>tropical fruit|shopping bags</v>
      </c>
    </row>
    <row r="9170" spans="1:14" x14ac:dyDescent="0.25">
      <c r="A9170" s="4">
        <v>1948</v>
      </c>
      <c r="B9170" s="2">
        <v>41681.046466838379</v>
      </c>
      <c r="C9170" s="1" t="s">
        <v>17</v>
      </c>
      <c r="D9170" s="1">
        <v>2014</v>
      </c>
      <c r="E9170" s="1">
        <v>2</v>
      </c>
      <c r="F9170" s="1">
        <v>11</v>
      </c>
      <c r="G9170" s="5" t="str">
        <f>_xlfn.CONCAT("Məhsul ",COUNTIFS($A$2:$A9170, A9170, $B$2:$B9170, B9170))</f>
        <v>Məhsul 1</v>
      </c>
      <c r="H9170" s="1">
        <f t="shared" si="143"/>
        <v>1</v>
      </c>
      <c r="I9170" s="1" t="str">
        <f>TEXT(Table1[[#This Row],[Date]],"dddd")</f>
        <v>Tuesday</v>
      </c>
      <c r="L9170" s="1">
        <v>3473</v>
      </c>
      <c r="M9170" s="2">
        <v>42029.027810821783</v>
      </c>
      <c r="N9170" t="str" cm="1">
        <f t="array" ref="N9170">_xlfn.TEXTJOIN("|",TRUE,_xlfn._xlws.FILTER($C$2:$C$38766,($A$2:$A$38766=L9170)*($B$2:$B$38766=M9170)))</f>
        <v>meat|chocolate</v>
      </c>
    </row>
    <row r="9171" spans="1:14" x14ac:dyDescent="0.25">
      <c r="A9171" s="4">
        <v>1948</v>
      </c>
      <c r="B9171" s="2">
        <v>41681.046466838379</v>
      </c>
      <c r="C9171" s="1" t="s">
        <v>21</v>
      </c>
      <c r="D9171" s="1">
        <v>2014</v>
      </c>
      <c r="E9171" s="1">
        <v>2</v>
      </c>
      <c r="F9171" s="1">
        <v>11</v>
      </c>
      <c r="G9171" s="5" t="str">
        <f>_xlfn.CONCAT("Məhsul ",COUNTIFS($A$2:$A9171, A9171, $B$2:$B9171, B9171))</f>
        <v>Məhsul 2</v>
      </c>
      <c r="H9171" s="1">
        <f t="shared" si="143"/>
        <v>1</v>
      </c>
      <c r="I9171" s="1" t="str">
        <f>TEXT(Table1[[#This Row],[Date]],"dddd")</f>
        <v>Tuesday</v>
      </c>
      <c r="L9171" s="1">
        <v>3473</v>
      </c>
      <c r="M9171" s="2">
        <v>42189.046525478836</v>
      </c>
      <c r="N9171" t="str" cm="1">
        <f t="array" ref="N9171">_xlfn.TEXTJOIN("|",TRUE,_xlfn._xlws.FILTER($C$2:$C$38766,($A$2:$A$38766=L9171)*($B$2:$B$38766=M9171)))</f>
        <v xml:space="preserve">meat|cream cheese </v>
      </c>
    </row>
    <row r="9172" spans="1:14" x14ac:dyDescent="0.25">
      <c r="A9172" s="4">
        <v>1948</v>
      </c>
      <c r="B9172" s="2">
        <v>41681.046466838379</v>
      </c>
      <c r="C9172" s="1" t="s">
        <v>23</v>
      </c>
      <c r="D9172" s="1">
        <v>2014</v>
      </c>
      <c r="E9172" s="1">
        <v>2</v>
      </c>
      <c r="F9172" s="1">
        <v>11</v>
      </c>
      <c r="G9172" s="5" t="str">
        <f>_xlfn.CONCAT("Məhsul ",COUNTIFS($A$2:$A9172, A9172, $B$2:$B9172, B9172))</f>
        <v>Məhsul 3</v>
      </c>
      <c r="H9172" s="1">
        <f t="shared" si="143"/>
        <v>1</v>
      </c>
      <c r="I9172" s="1" t="str">
        <f>TEXT(Table1[[#This Row],[Date]],"dddd")</f>
        <v>Tuesday</v>
      </c>
      <c r="L9172" s="1">
        <v>3474</v>
      </c>
      <c r="M9172" s="2">
        <v>41658.826701801496</v>
      </c>
      <c r="N9172" t="str" cm="1">
        <f t="array" ref="N9172">_xlfn.TEXTJOIN("|",TRUE,_xlfn._xlws.FILTER($C$2:$C$38766,($A$2:$A$38766=L9172)*($B$2:$B$38766=M9172)))</f>
        <v>fruit/vegetable juice|curd</v>
      </c>
    </row>
    <row r="9173" spans="1:14" x14ac:dyDescent="0.25">
      <c r="A9173" s="4">
        <v>1948</v>
      </c>
      <c r="B9173" s="2">
        <v>41730.011654720896</v>
      </c>
      <c r="C9173" s="1" t="s">
        <v>36</v>
      </c>
      <c r="D9173" s="1">
        <v>2014</v>
      </c>
      <c r="E9173" s="1">
        <v>4</v>
      </c>
      <c r="F9173" s="1">
        <v>1</v>
      </c>
      <c r="G9173" s="5" t="str">
        <f>_xlfn.CONCAT("Məhsul ",COUNTIFS($A$2:$A9173, A9173, $B$2:$B9173, B9173))</f>
        <v>Məhsul 1</v>
      </c>
      <c r="H9173" s="1">
        <f t="shared" si="143"/>
        <v>0</v>
      </c>
      <c r="I9173" s="1" t="str">
        <f>TEXT(Table1[[#This Row],[Date]],"dddd")</f>
        <v>Tuesday</v>
      </c>
      <c r="L9173" s="1">
        <v>3474</v>
      </c>
      <c r="M9173" s="2">
        <v>41670.322747512349</v>
      </c>
      <c r="N9173" t="str" cm="1">
        <f t="array" ref="N9173">_xlfn.TEXTJOIN("|",TRUE,_xlfn._xlws.FILTER($C$2:$C$38766,($A$2:$A$38766=L9173)*($B$2:$B$38766=M9173)))</f>
        <v>fruit/vegetable juice|long life bakery product</v>
      </c>
    </row>
    <row r="9174" spans="1:14" x14ac:dyDescent="0.25">
      <c r="A9174" s="4">
        <v>1948</v>
      </c>
      <c r="B9174" s="2">
        <v>41730.011654720896</v>
      </c>
      <c r="C9174" s="1" t="s">
        <v>24</v>
      </c>
      <c r="D9174" s="1">
        <v>2014</v>
      </c>
      <c r="E9174" s="1">
        <v>4</v>
      </c>
      <c r="F9174" s="1">
        <v>1</v>
      </c>
      <c r="G9174" s="5" t="str">
        <f>_xlfn.CONCAT("Məhsul ",COUNTIFS($A$2:$A9174, A9174, $B$2:$B9174, B9174))</f>
        <v>Məhsul 2</v>
      </c>
      <c r="H9174" s="1">
        <f t="shared" si="143"/>
        <v>0</v>
      </c>
      <c r="I9174" s="1" t="str">
        <f>TEXT(Table1[[#This Row],[Date]],"dddd")</f>
        <v>Tuesday</v>
      </c>
      <c r="L9174" s="1">
        <v>3474</v>
      </c>
      <c r="M9174" s="2">
        <v>41941.637684872992</v>
      </c>
      <c r="N9174" t="str" cm="1">
        <f t="array" ref="N9174">_xlfn.TEXTJOIN("|",TRUE,_xlfn._xlws.FILTER($C$2:$C$38766,($A$2:$A$38766=L9174)*($B$2:$B$38766=M9174)))</f>
        <v>citrus fruit|canned beer|ice cream|chicken</v>
      </c>
    </row>
    <row r="9175" spans="1:14" x14ac:dyDescent="0.25">
      <c r="A9175" s="4">
        <v>1948</v>
      </c>
      <c r="B9175" s="2">
        <v>41790.842788322116</v>
      </c>
      <c r="C9175" s="1" t="s">
        <v>8</v>
      </c>
      <c r="D9175" s="1">
        <v>2014</v>
      </c>
      <c r="E9175" s="1">
        <v>5</v>
      </c>
      <c r="F9175" s="1">
        <v>31</v>
      </c>
      <c r="G9175" s="5" t="str">
        <f>_xlfn.CONCAT("Məhsul ",COUNTIFS($A$2:$A9175, A9175, $B$2:$B9175, B9175))</f>
        <v>Məhsul 1</v>
      </c>
      <c r="H9175" s="1">
        <f t="shared" si="143"/>
        <v>20</v>
      </c>
      <c r="I9175" s="1" t="str">
        <f>TEXT(Table1[[#This Row],[Date]],"dddd")</f>
        <v>Saturday</v>
      </c>
      <c r="L9175" s="1">
        <v>3474</v>
      </c>
      <c r="M9175" s="2">
        <v>41969.453975506345</v>
      </c>
      <c r="N9175" t="str" cm="1">
        <f t="array" ref="N9175">_xlfn.TEXTJOIN("|",TRUE,_xlfn._xlws.FILTER($C$2:$C$38766,($A$2:$A$38766=L9175)*($B$2:$B$38766=M9175)))</f>
        <v>newspapers|chicken</v>
      </c>
    </row>
    <row r="9176" spans="1:14" x14ac:dyDescent="0.25">
      <c r="A9176" s="4">
        <v>1948</v>
      </c>
      <c r="B9176" s="2">
        <v>41790.842788322116</v>
      </c>
      <c r="C9176" s="1" t="s">
        <v>18</v>
      </c>
      <c r="D9176" s="1">
        <v>2014</v>
      </c>
      <c r="E9176" s="1">
        <v>5</v>
      </c>
      <c r="F9176" s="1">
        <v>31</v>
      </c>
      <c r="G9176" s="5" t="str">
        <f>_xlfn.CONCAT("Məhsul ",COUNTIFS($A$2:$A9176, A9176, $B$2:$B9176, B9176))</f>
        <v>Məhsul 2</v>
      </c>
      <c r="H9176" s="1">
        <f t="shared" si="143"/>
        <v>20</v>
      </c>
      <c r="I9176" s="1" t="str">
        <f>TEXT(Table1[[#This Row],[Date]],"dddd")</f>
        <v>Saturday</v>
      </c>
      <c r="L9176" s="1">
        <v>3474</v>
      </c>
      <c r="M9176" s="2">
        <v>42060.381539460373</v>
      </c>
      <c r="N9176" t="str" cm="1">
        <f t="array" ref="N9176">_xlfn.TEXTJOIN("|",TRUE,_xlfn._xlws.FILTER($C$2:$C$38766,($A$2:$A$38766=L9176)*($B$2:$B$38766=M9176)))</f>
        <v>newspapers|berries</v>
      </c>
    </row>
    <row r="9177" spans="1:14" x14ac:dyDescent="0.25">
      <c r="A9177" s="4">
        <v>1948</v>
      </c>
      <c r="B9177" s="2">
        <v>41790.842788322116</v>
      </c>
      <c r="C9177" s="1" t="s">
        <v>43</v>
      </c>
      <c r="D9177" s="1">
        <v>2014</v>
      </c>
      <c r="E9177" s="1">
        <v>5</v>
      </c>
      <c r="F9177" s="1">
        <v>31</v>
      </c>
      <c r="G9177" s="5" t="str">
        <f>_xlfn.CONCAT("Məhsul ",COUNTIFS($A$2:$A9177, A9177, $B$2:$B9177, B9177))</f>
        <v>Məhsul 3</v>
      </c>
      <c r="H9177" s="1">
        <f t="shared" si="143"/>
        <v>20</v>
      </c>
      <c r="I9177" s="1" t="str">
        <f>TEXT(Table1[[#This Row],[Date]],"dddd")</f>
        <v>Saturday</v>
      </c>
      <c r="L9177" s="1">
        <v>3474</v>
      </c>
      <c r="M9177" s="2">
        <v>42189.046525478836</v>
      </c>
      <c r="N9177" t="str" cm="1">
        <f t="array" ref="N9177">_xlfn.TEXTJOIN("|",TRUE,_xlfn._xlws.FILTER($C$2:$C$38766,($A$2:$A$38766=L9177)*($B$2:$B$38766=M9177)))</f>
        <v>tropical fruit|dessert</v>
      </c>
    </row>
    <row r="9178" spans="1:14" x14ac:dyDescent="0.25">
      <c r="A9178" s="4">
        <v>1948</v>
      </c>
      <c r="B9178" s="2">
        <v>41905.880736140651</v>
      </c>
      <c r="C9178" s="1" t="s">
        <v>55</v>
      </c>
      <c r="D9178" s="1">
        <v>2014</v>
      </c>
      <c r="E9178" s="1">
        <v>9</v>
      </c>
      <c r="F9178" s="1">
        <v>23</v>
      </c>
      <c r="G9178" s="5" t="str">
        <f>_xlfn.CONCAT("Məhsul ",COUNTIFS($A$2:$A9178, A9178, $B$2:$B9178, B9178))</f>
        <v>Məhsul 1</v>
      </c>
      <c r="H9178" s="1">
        <f t="shared" si="143"/>
        <v>21</v>
      </c>
      <c r="I9178" s="1" t="str">
        <f>TEXT(Table1[[#This Row],[Date]],"dddd")</f>
        <v>Tuesday</v>
      </c>
      <c r="L9178" s="1">
        <v>3474</v>
      </c>
      <c r="M9178" s="2">
        <v>42241.182543683892</v>
      </c>
      <c r="N9178" t="str" cm="1">
        <f t="array" ref="N9178">_xlfn.TEXTJOIN("|",TRUE,_xlfn._xlws.FILTER($C$2:$C$38766,($A$2:$A$38766=L9178)*($B$2:$B$38766=M9178)))</f>
        <v>candy|sausage</v>
      </c>
    </row>
    <row r="9179" spans="1:14" x14ac:dyDescent="0.25">
      <c r="A9179" s="4">
        <v>1948</v>
      </c>
      <c r="B9179" s="2">
        <v>41905.880736140651</v>
      </c>
      <c r="C9179" s="1" t="s">
        <v>20</v>
      </c>
      <c r="D9179" s="1">
        <v>2014</v>
      </c>
      <c r="E9179" s="1">
        <v>9</v>
      </c>
      <c r="F9179" s="1">
        <v>23</v>
      </c>
      <c r="G9179" s="5" t="str">
        <f>_xlfn.CONCAT("Məhsul ",COUNTIFS($A$2:$A9179, A9179, $B$2:$B9179, B9179))</f>
        <v>Məhsul 2</v>
      </c>
      <c r="H9179" s="1">
        <f t="shared" si="143"/>
        <v>21</v>
      </c>
      <c r="I9179" s="1" t="str">
        <f>TEXT(Table1[[#This Row],[Date]],"dddd")</f>
        <v>Tuesday</v>
      </c>
      <c r="L9179" s="1">
        <v>3475</v>
      </c>
      <c r="M9179" s="2">
        <v>41648.007280632817</v>
      </c>
      <c r="N9179" t="str" cm="1">
        <f t="array" ref="N9179">_xlfn.TEXTJOIN("|",TRUE,_xlfn._xlws.FILTER($C$2:$C$38766,($A$2:$A$38766=L9179)*($B$2:$B$38766=M9179)))</f>
        <v>frozen vegetables|oil</v>
      </c>
    </row>
    <row r="9180" spans="1:14" x14ac:dyDescent="0.25">
      <c r="A9180" s="4">
        <v>1948</v>
      </c>
      <c r="B9180" s="2">
        <v>41905.880736140651</v>
      </c>
      <c r="C9180" s="1" t="s">
        <v>46</v>
      </c>
      <c r="D9180" s="1">
        <v>2014</v>
      </c>
      <c r="E9180" s="1">
        <v>9</v>
      </c>
      <c r="F9180" s="1">
        <v>23</v>
      </c>
      <c r="G9180" s="5" t="str">
        <f>_xlfn.CONCAT("Məhsul ",COUNTIFS($A$2:$A9180, A9180, $B$2:$B9180, B9180))</f>
        <v>Məhsul 3</v>
      </c>
      <c r="H9180" s="1">
        <f t="shared" si="143"/>
        <v>21</v>
      </c>
      <c r="I9180" s="1" t="str">
        <f>TEXT(Table1[[#This Row],[Date]],"dddd")</f>
        <v>Tuesday</v>
      </c>
      <c r="L9180" s="1">
        <v>3475</v>
      </c>
      <c r="M9180" s="2">
        <v>41996.032547035866</v>
      </c>
      <c r="N9180" t="str" cm="1">
        <f t="array" ref="N9180">_xlfn.TEXTJOIN("|",TRUE,_xlfn._xlws.FILTER($C$2:$C$38766,($A$2:$A$38766=L9180)*($B$2:$B$38766=M9180)))</f>
        <v>shopping bags|yogurt</v>
      </c>
    </row>
    <row r="9181" spans="1:14" x14ac:dyDescent="0.25">
      <c r="A9181" s="4">
        <v>1948</v>
      </c>
      <c r="B9181" s="2">
        <v>42160.628863463156</v>
      </c>
      <c r="C9181" s="1" t="s">
        <v>21</v>
      </c>
      <c r="D9181" s="1">
        <v>2015</v>
      </c>
      <c r="E9181" s="1">
        <v>6</v>
      </c>
      <c r="F9181" s="1">
        <v>5</v>
      </c>
      <c r="G9181" s="5" t="str">
        <f>_xlfn.CONCAT("Məhsul ",COUNTIFS($A$2:$A9181, A9181, $B$2:$B9181, B9181))</f>
        <v>Məhsul 1</v>
      </c>
      <c r="H9181" s="1">
        <f t="shared" si="143"/>
        <v>15</v>
      </c>
      <c r="I9181" s="1" t="str">
        <f>TEXT(Table1[[#This Row],[Date]],"dddd")</f>
        <v>Friday</v>
      </c>
      <c r="L9181" s="1">
        <v>3475</v>
      </c>
      <c r="M9181" s="2">
        <v>42283.976369639087</v>
      </c>
      <c r="N9181" t="str" cm="1">
        <f t="array" ref="N9181">_xlfn.TEXTJOIN("|",TRUE,_xlfn._xlws.FILTER($C$2:$C$38766,($A$2:$A$38766=L9181)*($B$2:$B$38766=M9181)))</f>
        <v>bottled beer|brown bread|brown bread|misc. beverages</v>
      </c>
    </row>
    <row r="9182" spans="1:14" x14ac:dyDescent="0.25">
      <c r="A9182" s="4">
        <v>1948</v>
      </c>
      <c r="B9182" s="2">
        <v>42160.628863463156</v>
      </c>
      <c r="C9182" s="1" t="s">
        <v>36</v>
      </c>
      <c r="D9182" s="1">
        <v>2015</v>
      </c>
      <c r="E9182" s="1">
        <v>6</v>
      </c>
      <c r="F9182" s="1">
        <v>5</v>
      </c>
      <c r="G9182" s="5" t="str">
        <f>_xlfn.CONCAT("Məhsul ",COUNTIFS($A$2:$A9182, A9182, $B$2:$B9182, B9182))</f>
        <v>Məhsul 2</v>
      </c>
      <c r="H9182" s="1">
        <f t="shared" si="143"/>
        <v>15</v>
      </c>
      <c r="I9182" s="1" t="str">
        <f>TEXT(Table1[[#This Row],[Date]],"dddd")</f>
        <v>Friday</v>
      </c>
      <c r="L9182" s="1">
        <v>3475</v>
      </c>
      <c r="M9182" s="2">
        <v>42352.813780521683</v>
      </c>
      <c r="N9182" t="str" cm="1">
        <f t="array" ref="N9182">_xlfn.TEXTJOIN("|",TRUE,_xlfn._xlws.FILTER($C$2:$C$38766,($A$2:$A$38766=L9182)*($B$2:$B$38766=M9182)))</f>
        <v>margarine|candy</v>
      </c>
    </row>
    <row r="9183" spans="1:14" x14ac:dyDescent="0.25">
      <c r="A9183" s="4">
        <v>1948</v>
      </c>
      <c r="B9183" s="2">
        <v>42160.628863463156</v>
      </c>
      <c r="C9183" s="1" t="s">
        <v>18</v>
      </c>
      <c r="D9183" s="1">
        <v>2015</v>
      </c>
      <c r="E9183" s="1">
        <v>6</v>
      </c>
      <c r="F9183" s="1">
        <v>5</v>
      </c>
      <c r="G9183" s="5" t="str">
        <f>_xlfn.CONCAT("Məhsul ",COUNTIFS($A$2:$A9183, A9183, $B$2:$B9183, B9183))</f>
        <v>Məhsul 3</v>
      </c>
      <c r="H9183" s="1">
        <f t="shared" si="143"/>
        <v>15</v>
      </c>
      <c r="I9183" s="1" t="str">
        <f>TEXT(Table1[[#This Row],[Date]],"dddd")</f>
        <v>Friday</v>
      </c>
      <c r="L9183" s="1">
        <v>3476</v>
      </c>
      <c r="M9183" s="2">
        <v>41674.514725342786</v>
      </c>
      <c r="N9183" t="str" cm="1">
        <f t="array" ref="N9183">_xlfn.TEXTJOIN("|",TRUE,_xlfn._xlws.FILTER($C$2:$C$38766,($A$2:$A$38766=L9183)*($B$2:$B$38766=M9183)))</f>
        <v>ice cream|pastry</v>
      </c>
    </row>
    <row r="9184" spans="1:14" x14ac:dyDescent="0.25">
      <c r="A9184" s="4">
        <v>1948</v>
      </c>
      <c r="B9184" s="2">
        <v>42160.628863463156</v>
      </c>
      <c r="C9184" s="1" t="s">
        <v>51</v>
      </c>
      <c r="D9184" s="1">
        <v>2015</v>
      </c>
      <c r="E9184" s="1">
        <v>6</v>
      </c>
      <c r="F9184" s="1">
        <v>5</v>
      </c>
      <c r="G9184" s="5" t="str">
        <f>_xlfn.CONCAT("Məhsul ",COUNTIFS($A$2:$A9184, A9184, $B$2:$B9184, B9184))</f>
        <v>Məhsul 4</v>
      </c>
      <c r="H9184" s="1">
        <f t="shared" si="143"/>
        <v>15</v>
      </c>
      <c r="I9184" s="1" t="str">
        <f>TEXT(Table1[[#This Row],[Date]],"dddd")</f>
        <v>Friday</v>
      </c>
      <c r="L9184" s="1">
        <v>3476</v>
      </c>
      <c r="M9184" s="2">
        <v>41761.588732191063</v>
      </c>
      <c r="N9184" t="str" cm="1">
        <f t="array" ref="N9184">_xlfn.TEXTJOIN("|",TRUE,_xlfn._xlws.FILTER($C$2:$C$38766,($A$2:$A$38766=L9184)*($B$2:$B$38766=M9184)))</f>
        <v>frozen meals|dessert|UHT-milk</v>
      </c>
    </row>
    <row r="9185" spans="1:14" x14ac:dyDescent="0.25">
      <c r="A9185" s="4">
        <v>1948</v>
      </c>
      <c r="B9185" s="2">
        <v>42241.182543683892</v>
      </c>
      <c r="C9185" s="1" t="s">
        <v>39</v>
      </c>
      <c r="D9185" s="1">
        <v>2015</v>
      </c>
      <c r="E9185" s="1">
        <v>8</v>
      </c>
      <c r="F9185" s="1">
        <v>25</v>
      </c>
      <c r="G9185" s="5" t="str">
        <f>_xlfn.CONCAT("Məhsul ",COUNTIFS($A$2:$A9185, A9185, $B$2:$B9185, B9185))</f>
        <v>Məhsul 1</v>
      </c>
      <c r="H9185" s="1">
        <f t="shared" si="143"/>
        <v>4</v>
      </c>
      <c r="I9185" s="1" t="str">
        <f>TEXT(Table1[[#This Row],[Date]],"dddd")</f>
        <v>Tuesday</v>
      </c>
      <c r="L9185" s="1">
        <v>3476</v>
      </c>
      <c r="M9185" s="2">
        <v>41766.668949172978</v>
      </c>
      <c r="N9185" t="str" cm="1">
        <f t="array" ref="N9185">_xlfn.TEXTJOIN("|",TRUE,_xlfn._xlws.FILTER($C$2:$C$38766,($A$2:$A$38766=L9185)*($B$2:$B$38766=M9185)))</f>
        <v>white bread|fruit/vegetable juice</v>
      </c>
    </row>
    <row r="9186" spans="1:14" x14ac:dyDescent="0.25">
      <c r="A9186" s="4">
        <v>1948</v>
      </c>
      <c r="B9186" s="2">
        <v>42241.182543683892</v>
      </c>
      <c r="C9186" s="1" t="s">
        <v>10</v>
      </c>
      <c r="D9186" s="1">
        <v>2015</v>
      </c>
      <c r="E9186" s="1">
        <v>8</v>
      </c>
      <c r="F9186" s="1">
        <v>25</v>
      </c>
      <c r="G9186" s="5" t="str">
        <f>_xlfn.CONCAT("Məhsul ",COUNTIFS($A$2:$A9186, A9186, $B$2:$B9186, B9186))</f>
        <v>Məhsul 2</v>
      </c>
      <c r="H9186" s="1">
        <f t="shared" si="143"/>
        <v>4</v>
      </c>
      <c r="I9186" s="1" t="str">
        <f>TEXT(Table1[[#This Row],[Date]],"dddd")</f>
        <v>Tuesday</v>
      </c>
      <c r="L9186" s="1">
        <v>3476</v>
      </c>
      <c r="M9186" s="2">
        <v>41820.098222169858</v>
      </c>
      <c r="N9186" t="str" cm="1">
        <f t="array" ref="N9186">_xlfn.TEXTJOIN("|",TRUE,_xlfn._xlws.FILTER($C$2:$C$38766,($A$2:$A$38766=L9186)*($B$2:$B$38766=M9186)))</f>
        <v>meat|oil</v>
      </c>
    </row>
    <row r="9187" spans="1:14" x14ac:dyDescent="0.25">
      <c r="A9187" s="4">
        <v>1948</v>
      </c>
      <c r="B9187" s="2">
        <v>42241.182543683892</v>
      </c>
      <c r="C9187" s="1" t="s">
        <v>18</v>
      </c>
      <c r="D9187" s="1">
        <v>2015</v>
      </c>
      <c r="E9187" s="1">
        <v>8</v>
      </c>
      <c r="F9187" s="1">
        <v>25</v>
      </c>
      <c r="G9187" s="5" t="str">
        <f>_xlfn.CONCAT("Məhsul ",COUNTIFS($A$2:$A9187, A9187, $B$2:$B9187, B9187))</f>
        <v>Məhsul 3</v>
      </c>
      <c r="H9187" s="1">
        <f t="shared" si="143"/>
        <v>4</v>
      </c>
      <c r="I9187" s="1" t="str">
        <f>TEXT(Table1[[#This Row],[Date]],"dddd")</f>
        <v>Tuesday</v>
      </c>
      <c r="L9187" s="1">
        <v>3476</v>
      </c>
      <c r="M9187" s="2">
        <v>42115.534388263513</v>
      </c>
      <c r="N9187" t="str" cm="1">
        <f t="array" ref="N9187">_xlfn.TEXTJOIN("|",TRUE,_xlfn._xlws.FILTER($C$2:$C$38766,($A$2:$A$38766=L9187)*($B$2:$B$38766=M9187)))</f>
        <v>bottled water|newspapers|domestic eggs|yogurt</v>
      </c>
    </row>
    <row r="9188" spans="1:14" x14ac:dyDescent="0.25">
      <c r="A9188" s="4">
        <v>1948</v>
      </c>
      <c r="B9188" s="2">
        <v>42241.182543683892</v>
      </c>
      <c r="C9188" s="1" t="s">
        <v>7</v>
      </c>
      <c r="D9188" s="1">
        <v>2015</v>
      </c>
      <c r="E9188" s="1">
        <v>8</v>
      </c>
      <c r="F9188" s="1">
        <v>25</v>
      </c>
      <c r="G9188" s="5" t="str">
        <f>_xlfn.CONCAT("Məhsul ",COUNTIFS($A$2:$A9188, A9188, $B$2:$B9188, B9188))</f>
        <v>Məhsul 4</v>
      </c>
      <c r="H9188" s="1">
        <f t="shared" si="143"/>
        <v>4</v>
      </c>
      <c r="I9188" s="1" t="str">
        <f>TEXT(Table1[[#This Row],[Date]],"dddd")</f>
        <v>Tuesday</v>
      </c>
      <c r="L9188" s="1">
        <v>3476</v>
      </c>
      <c r="M9188" s="2">
        <v>42183.984742193417</v>
      </c>
      <c r="N9188" t="str" cm="1">
        <f t="array" ref="N9188">_xlfn.TEXTJOIN("|",TRUE,_xlfn._xlws.FILTER($C$2:$C$38766,($A$2:$A$38766=L9188)*($B$2:$B$38766=M9188)))</f>
        <v>whipped/sour cream|white bread</v>
      </c>
    </row>
    <row r="9189" spans="1:14" x14ac:dyDescent="0.25">
      <c r="A9189" s="4">
        <v>1948</v>
      </c>
      <c r="B9189" s="2">
        <v>42241.182543683892</v>
      </c>
      <c r="C9189" s="1" t="s">
        <v>37</v>
      </c>
      <c r="D9189" s="1">
        <v>2015</v>
      </c>
      <c r="E9189" s="1">
        <v>8</v>
      </c>
      <c r="F9189" s="1">
        <v>25</v>
      </c>
      <c r="G9189" s="5" t="str">
        <f>_xlfn.CONCAT("Məhsul ",COUNTIFS($A$2:$A9189, A9189, $B$2:$B9189, B9189))</f>
        <v>Məhsul 5</v>
      </c>
      <c r="H9189" s="1">
        <f t="shared" si="143"/>
        <v>4</v>
      </c>
      <c r="I9189" s="1" t="str">
        <f>TEXT(Table1[[#This Row],[Date]],"dddd")</f>
        <v>Tuesday</v>
      </c>
      <c r="L9189" s="1">
        <v>3477</v>
      </c>
      <c r="M9189" s="2">
        <v>41837.571016833193</v>
      </c>
      <c r="N9189" t="str" cm="1">
        <f t="array" ref="N9189">_xlfn.TEXTJOIN("|",TRUE,_xlfn._xlws.FILTER($C$2:$C$38766,($A$2:$A$38766=L9189)*($B$2:$B$38766=M9189)))</f>
        <v>tropical fruit|bottled water|long life bakery product</v>
      </c>
    </row>
    <row r="9190" spans="1:14" x14ac:dyDescent="0.25">
      <c r="A9190" s="4">
        <v>1948</v>
      </c>
      <c r="B9190" s="2">
        <v>42241.182543683892</v>
      </c>
      <c r="C9190" s="1" t="s">
        <v>40</v>
      </c>
      <c r="D9190" s="1">
        <v>2015</v>
      </c>
      <c r="E9190" s="1">
        <v>8</v>
      </c>
      <c r="F9190" s="1">
        <v>25</v>
      </c>
      <c r="G9190" s="5" t="str">
        <f>_xlfn.CONCAT("Məhsul ",COUNTIFS($A$2:$A9190, A9190, $B$2:$B9190, B9190))</f>
        <v>Məhsul 6</v>
      </c>
      <c r="H9190" s="1">
        <f t="shared" si="143"/>
        <v>4</v>
      </c>
      <c r="I9190" s="1" t="str">
        <f>TEXT(Table1[[#This Row],[Date]],"dddd")</f>
        <v>Tuesday</v>
      </c>
      <c r="L9190" s="1">
        <v>3478</v>
      </c>
      <c r="M9190" s="2">
        <v>42039.196407295305</v>
      </c>
      <c r="N9190" t="str" cm="1">
        <f t="array" ref="N9190">_xlfn.TEXTJOIN("|",TRUE,_xlfn._xlws.FILTER($C$2:$C$38766,($A$2:$A$38766=L9190)*($B$2:$B$38766=M9190)))</f>
        <v>canned beer|chocolate</v>
      </c>
    </row>
    <row r="9191" spans="1:14" x14ac:dyDescent="0.25">
      <c r="A9191" s="4">
        <v>1948</v>
      </c>
      <c r="B9191" s="2">
        <v>42241.182543683892</v>
      </c>
      <c r="C9191" s="1" t="s">
        <v>47</v>
      </c>
      <c r="D9191" s="1">
        <v>2015</v>
      </c>
      <c r="E9191" s="1">
        <v>8</v>
      </c>
      <c r="F9191" s="1">
        <v>25</v>
      </c>
      <c r="G9191" s="5" t="str">
        <f>_xlfn.CONCAT("Məhsul ",COUNTIFS($A$2:$A9191, A9191, $B$2:$B9191, B9191))</f>
        <v>Məhsul 7</v>
      </c>
      <c r="H9191" s="1">
        <f t="shared" si="143"/>
        <v>4</v>
      </c>
      <c r="I9191" s="1" t="str">
        <f>TEXT(Table1[[#This Row],[Date]],"dddd")</f>
        <v>Tuesday</v>
      </c>
      <c r="L9191" s="1">
        <v>3479</v>
      </c>
      <c r="M9191" s="2">
        <v>41796.498821410642</v>
      </c>
      <c r="N9191" t="str" cm="1">
        <f t="array" ref="N9191">_xlfn.TEXTJOIN("|",TRUE,_xlfn._xlws.FILTER($C$2:$C$38766,($A$2:$A$38766=L9191)*($B$2:$B$38766=M9191)))</f>
        <v>candy|pip fruit</v>
      </c>
    </row>
    <row r="9192" spans="1:14" x14ac:dyDescent="0.25">
      <c r="A9192" s="4">
        <v>1949</v>
      </c>
      <c r="B9192" s="2">
        <v>41742.177248573636</v>
      </c>
      <c r="C9192" s="1" t="s">
        <v>45</v>
      </c>
      <c r="D9192" s="1">
        <v>2014</v>
      </c>
      <c r="E9192" s="1">
        <v>4</v>
      </c>
      <c r="F9192" s="1">
        <v>13</v>
      </c>
      <c r="G9192" s="5" t="str">
        <f>_xlfn.CONCAT("Məhsul ",COUNTIFS($A$2:$A9192, A9192, $B$2:$B9192, B9192))</f>
        <v>Məhsul 1</v>
      </c>
      <c r="H9192" s="1">
        <f t="shared" si="143"/>
        <v>4</v>
      </c>
      <c r="I9192" s="1" t="str">
        <f>TEXT(Table1[[#This Row],[Date]],"dddd")</f>
        <v>Sunday</v>
      </c>
      <c r="L9192" s="1">
        <v>3479</v>
      </c>
      <c r="M9192" s="2">
        <v>41826.74244153039</v>
      </c>
      <c r="N9192" t="str" cm="1">
        <f t="array" ref="N9192">_xlfn.TEXTJOIN("|",TRUE,_xlfn._xlws.FILTER($C$2:$C$38766,($A$2:$A$38766=L9192)*($B$2:$B$38766=M9192)))</f>
        <v>ham|long life bakery product</v>
      </c>
    </row>
    <row r="9193" spans="1:14" x14ac:dyDescent="0.25">
      <c r="A9193" s="4">
        <v>1949</v>
      </c>
      <c r="B9193" s="2">
        <v>41742.177248573636</v>
      </c>
      <c r="C9193" s="1" t="s">
        <v>44</v>
      </c>
      <c r="D9193" s="1">
        <v>2014</v>
      </c>
      <c r="E9193" s="1">
        <v>4</v>
      </c>
      <c r="F9193" s="1">
        <v>13</v>
      </c>
      <c r="G9193" s="5" t="str">
        <f>_xlfn.CONCAT("Məhsul ",COUNTIFS($A$2:$A9193, A9193, $B$2:$B9193, B9193))</f>
        <v>Məhsul 2</v>
      </c>
      <c r="H9193" s="1">
        <f t="shared" si="143"/>
        <v>4</v>
      </c>
      <c r="I9193" s="1" t="str">
        <f>TEXT(Table1[[#This Row],[Date]],"dddd")</f>
        <v>Sunday</v>
      </c>
      <c r="L9193" s="1">
        <v>3479</v>
      </c>
      <c r="M9193" s="2">
        <v>41917.96339903734</v>
      </c>
      <c r="N9193" t="str" cm="1">
        <f t="array" ref="N9193">_xlfn.TEXTJOIN("|",TRUE,_xlfn._xlws.FILTER($C$2:$C$38766,($A$2:$A$38766=L9193)*($B$2:$B$38766=M9193)))</f>
        <v>white bread|pastry</v>
      </c>
    </row>
    <row r="9194" spans="1:14" x14ac:dyDescent="0.25">
      <c r="A9194" s="4">
        <v>1949</v>
      </c>
      <c r="B9194" s="2">
        <v>41930.416985179429</v>
      </c>
      <c r="C9194" s="1" t="s">
        <v>47</v>
      </c>
      <c r="D9194" s="1">
        <v>2014</v>
      </c>
      <c r="E9194" s="1">
        <v>10</v>
      </c>
      <c r="F9194" s="1">
        <v>18</v>
      </c>
      <c r="G9194" s="5" t="str">
        <f>_xlfn.CONCAT("Məhsul ",COUNTIFS($A$2:$A9194, A9194, $B$2:$B9194, B9194))</f>
        <v>Məhsul 1</v>
      </c>
      <c r="H9194" s="1">
        <f t="shared" si="143"/>
        <v>10</v>
      </c>
      <c r="I9194" s="1" t="str">
        <f>TEXT(Table1[[#This Row],[Date]],"dddd")</f>
        <v>Saturday</v>
      </c>
      <c r="L9194" s="1">
        <v>3479</v>
      </c>
      <c r="M9194" s="2">
        <v>42087.04882545954</v>
      </c>
      <c r="N9194" t="str" cm="1">
        <f t="array" ref="N9194">_xlfn.TEXTJOIN("|",TRUE,_xlfn._xlws.FILTER($C$2:$C$38766,($A$2:$A$38766=L9194)*($B$2:$B$38766=M9194)))</f>
        <v>frankfurter|soda</v>
      </c>
    </row>
    <row r="9195" spans="1:14" x14ac:dyDescent="0.25">
      <c r="A9195" s="4">
        <v>1949</v>
      </c>
      <c r="B9195" s="2">
        <v>41930.416985179429</v>
      </c>
      <c r="C9195" s="1" t="s">
        <v>55</v>
      </c>
      <c r="D9195" s="1">
        <v>2014</v>
      </c>
      <c r="E9195" s="1">
        <v>10</v>
      </c>
      <c r="F9195" s="1">
        <v>18</v>
      </c>
      <c r="G9195" s="5" t="str">
        <f>_xlfn.CONCAT("Məhsul ",COUNTIFS($A$2:$A9195, A9195, $B$2:$B9195, B9195))</f>
        <v>Məhsul 2</v>
      </c>
      <c r="H9195" s="1">
        <f t="shared" si="143"/>
        <v>10</v>
      </c>
      <c r="I9195" s="1" t="str">
        <f>TEXT(Table1[[#This Row],[Date]],"dddd")</f>
        <v>Saturday</v>
      </c>
      <c r="L9195" s="1">
        <v>3480</v>
      </c>
      <c r="M9195" s="2">
        <v>41747.123244793162</v>
      </c>
      <c r="N9195" t="str" cm="1">
        <f t="array" ref="N9195">_xlfn.TEXTJOIN("|",TRUE,_xlfn._xlws.FILTER($C$2:$C$38766,($A$2:$A$38766=L9195)*($B$2:$B$38766=M9195)))</f>
        <v>shopping bags|bottled water</v>
      </c>
    </row>
    <row r="9196" spans="1:14" x14ac:dyDescent="0.25">
      <c r="A9196" s="4">
        <v>1949</v>
      </c>
      <c r="B9196" s="2">
        <v>42080.940962908033</v>
      </c>
      <c r="C9196" s="1" t="s">
        <v>39</v>
      </c>
      <c r="D9196" s="1">
        <v>2015</v>
      </c>
      <c r="E9196" s="1">
        <v>3</v>
      </c>
      <c r="F9196" s="1">
        <v>17</v>
      </c>
      <c r="G9196" s="5" t="str">
        <f>_xlfn.CONCAT("Məhsul ",COUNTIFS($A$2:$A9196, A9196, $B$2:$B9196, B9196))</f>
        <v>Məhsul 1</v>
      </c>
      <c r="H9196" s="1">
        <f t="shared" si="143"/>
        <v>22</v>
      </c>
      <c r="I9196" s="1" t="str">
        <f>TEXT(Table1[[#This Row],[Date]],"dddd")</f>
        <v>Tuesday</v>
      </c>
      <c r="L9196" s="1">
        <v>3480</v>
      </c>
      <c r="M9196" s="2">
        <v>41880.310664580502</v>
      </c>
      <c r="N9196" t="str" cm="1">
        <f t="array" ref="N9196">_xlfn.TEXTJOIN("|",TRUE,_xlfn._xlws.FILTER($C$2:$C$38766,($A$2:$A$38766=L9196)*($B$2:$B$38766=M9196)))</f>
        <v>chicken|napkins</v>
      </c>
    </row>
    <row r="9197" spans="1:14" x14ac:dyDescent="0.25">
      <c r="A9197" s="4">
        <v>1949</v>
      </c>
      <c r="B9197" s="2">
        <v>42080.940962908033</v>
      </c>
      <c r="C9197" s="1" t="s">
        <v>6</v>
      </c>
      <c r="D9197" s="1">
        <v>2015</v>
      </c>
      <c r="E9197" s="1">
        <v>3</v>
      </c>
      <c r="F9197" s="1">
        <v>17</v>
      </c>
      <c r="G9197" s="5" t="str">
        <f>_xlfn.CONCAT("Məhsul ",COUNTIFS($A$2:$A9197, A9197, $B$2:$B9197, B9197))</f>
        <v>Məhsul 2</v>
      </c>
      <c r="H9197" s="1">
        <f t="shared" si="143"/>
        <v>22</v>
      </c>
      <c r="I9197" s="1" t="str">
        <f>TEXT(Table1[[#This Row],[Date]],"dddd")</f>
        <v>Tuesday</v>
      </c>
      <c r="L9197" s="1">
        <v>3480</v>
      </c>
      <c r="M9197" s="2">
        <v>41882.881722061597</v>
      </c>
      <c r="N9197" t="str" cm="1">
        <f t="array" ref="N9197">_xlfn.TEXTJOIN("|",TRUE,_xlfn._xlws.FILTER($C$2:$C$38766,($A$2:$A$38766=L9197)*($B$2:$B$38766=M9197)))</f>
        <v>beverages|bottled beer|chocolate</v>
      </c>
    </row>
    <row r="9198" spans="1:14" x14ac:dyDescent="0.25">
      <c r="A9198" s="4">
        <v>1949</v>
      </c>
      <c r="B9198" s="2">
        <v>42158.560320527264</v>
      </c>
      <c r="C9198" s="1" t="s">
        <v>28</v>
      </c>
      <c r="D9198" s="1">
        <v>2015</v>
      </c>
      <c r="E9198" s="1">
        <v>6</v>
      </c>
      <c r="F9198" s="1">
        <v>3</v>
      </c>
      <c r="G9198" s="5" t="str">
        <f>_xlfn.CONCAT("Məhsul ",COUNTIFS($A$2:$A9198, A9198, $B$2:$B9198, B9198))</f>
        <v>Məhsul 1</v>
      </c>
      <c r="H9198" s="1">
        <f t="shared" si="143"/>
        <v>13</v>
      </c>
      <c r="I9198" s="1" t="str">
        <f>TEXT(Table1[[#This Row],[Date]],"dddd")</f>
        <v>Wednesday</v>
      </c>
      <c r="L9198" s="1">
        <v>3480</v>
      </c>
      <c r="M9198" s="2">
        <v>41920.595883071874</v>
      </c>
      <c r="N9198" t="str" cm="1">
        <f t="array" ref="N9198">_xlfn.TEXTJOIN("|",TRUE,_xlfn._xlws.FILTER($C$2:$C$38766,($A$2:$A$38766=L9198)*($B$2:$B$38766=M9198)))</f>
        <v>newspapers|chocolate</v>
      </c>
    </row>
    <row r="9199" spans="1:14" x14ac:dyDescent="0.25">
      <c r="A9199" s="4">
        <v>1949</v>
      </c>
      <c r="B9199" s="2">
        <v>42158.560320527264</v>
      </c>
      <c r="C9199" s="1" t="s">
        <v>25</v>
      </c>
      <c r="D9199" s="1">
        <v>2015</v>
      </c>
      <c r="E9199" s="1">
        <v>6</v>
      </c>
      <c r="F9199" s="1">
        <v>3</v>
      </c>
      <c r="G9199" s="5" t="str">
        <f>_xlfn.CONCAT("Məhsul ",COUNTIFS($A$2:$A9199, A9199, $B$2:$B9199, B9199))</f>
        <v>Məhsul 2</v>
      </c>
      <c r="H9199" s="1">
        <f t="shared" si="143"/>
        <v>13</v>
      </c>
      <c r="I9199" s="1" t="str">
        <f>TEXT(Table1[[#This Row],[Date]],"dddd")</f>
        <v>Wednesday</v>
      </c>
      <c r="L9199" s="1">
        <v>3480</v>
      </c>
      <c r="M9199" s="2">
        <v>42190.99277647987</v>
      </c>
      <c r="N9199" t="str" cm="1">
        <f t="array" ref="N9199">_xlfn.TEXTJOIN("|",TRUE,_xlfn._xlws.FILTER($C$2:$C$38766,($A$2:$A$38766=L9199)*($B$2:$B$38766=M9199)))</f>
        <v>shopping bags|misc. beverages|misc. beverages</v>
      </c>
    </row>
    <row r="9200" spans="1:14" x14ac:dyDescent="0.25">
      <c r="A9200" s="4">
        <v>1949</v>
      </c>
      <c r="B9200" s="2">
        <v>42207.570793078245</v>
      </c>
      <c r="C9200" s="1" t="s">
        <v>24</v>
      </c>
      <c r="D9200" s="1">
        <v>2015</v>
      </c>
      <c r="E9200" s="1">
        <v>7</v>
      </c>
      <c r="F9200" s="1">
        <v>22</v>
      </c>
      <c r="G9200" s="5" t="str">
        <f>_xlfn.CONCAT("Məhsul ",COUNTIFS($A$2:$A9200, A9200, $B$2:$B9200, B9200))</f>
        <v>Məhsul 1</v>
      </c>
      <c r="H9200" s="1">
        <f t="shared" si="143"/>
        <v>13</v>
      </c>
      <c r="I9200" s="1" t="str">
        <f>TEXT(Table1[[#This Row],[Date]],"dddd")</f>
        <v>Wednesday</v>
      </c>
      <c r="L9200" s="1">
        <v>3481</v>
      </c>
      <c r="M9200" s="2">
        <v>41789.537229296599</v>
      </c>
      <c r="N9200" t="str" cm="1">
        <f t="array" ref="N9200">_xlfn.TEXTJOIN("|",TRUE,_xlfn._xlws.FILTER($C$2:$C$38766,($A$2:$A$38766=L9200)*($B$2:$B$38766=M9200)))</f>
        <v>yogurt|canned beer</v>
      </c>
    </row>
    <row r="9201" spans="1:14" x14ac:dyDescent="0.25">
      <c r="A9201" s="4">
        <v>1949</v>
      </c>
      <c r="B9201" s="2">
        <v>42207.570793078245</v>
      </c>
      <c r="C9201" s="1" t="s">
        <v>30</v>
      </c>
      <c r="D9201" s="1">
        <v>2015</v>
      </c>
      <c r="E9201" s="1">
        <v>7</v>
      </c>
      <c r="F9201" s="1">
        <v>22</v>
      </c>
      <c r="G9201" s="5" t="str">
        <f>_xlfn.CONCAT("Məhsul ",COUNTIFS($A$2:$A9201, A9201, $B$2:$B9201, B9201))</f>
        <v>Məhsul 2</v>
      </c>
      <c r="H9201" s="1">
        <f t="shared" si="143"/>
        <v>13</v>
      </c>
      <c r="I9201" s="1" t="str">
        <f>TEXT(Table1[[#This Row],[Date]],"dddd")</f>
        <v>Wednesday</v>
      </c>
      <c r="L9201" s="1">
        <v>3481</v>
      </c>
      <c r="M9201" s="2">
        <v>42071.48878134993</v>
      </c>
      <c r="N9201" t="str" cm="1">
        <f t="array" ref="N9201">_xlfn.TEXTJOIN("|",TRUE,_xlfn._xlws.FILTER($C$2:$C$38766,($A$2:$A$38766=L9201)*($B$2:$B$38766=M9201)))</f>
        <v>citrus fruit|pork|whipped/sour cream|dessert|curd|beverages|candy|yogurt</v>
      </c>
    </row>
    <row r="9202" spans="1:14" x14ac:dyDescent="0.25">
      <c r="A9202" s="4">
        <v>1949</v>
      </c>
      <c r="B9202" s="2">
        <v>42207.570793078245</v>
      </c>
      <c r="C9202" s="1" t="s">
        <v>51</v>
      </c>
      <c r="D9202" s="1">
        <v>2015</v>
      </c>
      <c r="E9202" s="1">
        <v>7</v>
      </c>
      <c r="F9202" s="1">
        <v>22</v>
      </c>
      <c r="G9202" s="5" t="str">
        <f>_xlfn.CONCAT("Məhsul ",COUNTIFS($A$2:$A9202, A9202, $B$2:$B9202, B9202))</f>
        <v>Məhsul 3</v>
      </c>
      <c r="H9202" s="1">
        <f t="shared" si="143"/>
        <v>13</v>
      </c>
      <c r="I9202" s="1" t="str">
        <f>TEXT(Table1[[#This Row],[Date]],"dddd")</f>
        <v>Wednesday</v>
      </c>
      <c r="L9202" s="1">
        <v>3481</v>
      </c>
      <c r="M9202" s="2">
        <v>42085.396936630481</v>
      </c>
      <c r="N9202" t="str" cm="1">
        <f t="array" ref="N9202">_xlfn.TEXTJOIN("|",TRUE,_xlfn._xlws.FILTER($C$2:$C$38766,($A$2:$A$38766=L9202)*($B$2:$B$38766=M9202)))</f>
        <v>sliced cheese|beef|bottled beer|butter milk</v>
      </c>
    </row>
    <row r="9203" spans="1:14" x14ac:dyDescent="0.25">
      <c r="A9203" s="4">
        <v>1949</v>
      </c>
      <c r="B9203" s="2">
        <v>42312.834340463603</v>
      </c>
      <c r="C9203" s="1" t="s">
        <v>21</v>
      </c>
      <c r="D9203" s="1">
        <v>2015</v>
      </c>
      <c r="E9203" s="1">
        <v>11</v>
      </c>
      <c r="F9203" s="1">
        <v>4</v>
      </c>
      <c r="G9203" s="5" t="str">
        <f>_xlfn.CONCAT("Məhsul ",COUNTIFS($A$2:$A9203, A9203, $B$2:$B9203, B9203))</f>
        <v>Məhsul 1</v>
      </c>
      <c r="H9203" s="1">
        <f t="shared" si="143"/>
        <v>20</v>
      </c>
      <c r="I9203" s="1" t="str">
        <f>TEXT(Table1[[#This Row],[Date]],"dddd")</f>
        <v>Wednesday</v>
      </c>
      <c r="L9203" s="1">
        <v>3481</v>
      </c>
      <c r="M9203" s="2">
        <v>42104.205978811682</v>
      </c>
      <c r="N9203" t="str" cm="1">
        <f t="array" ref="N9203">_xlfn.TEXTJOIN("|",TRUE,_xlfn._xlws.FILTER($C$2:$C$38766,($A$2:$A$38766=L9203)*($B$2:$B$38766=M9203)))</f>
        <v>sausage|napkins</v>
      </c>
    </row>
    <row r="9204" spans="1:14" x14ac:dyDescent="0.25">
      <c r="A9204" s="4">
        <v>1949</v>
      </c>
      <c r="B9204" s="2">
        <v>42312.834340463603</v>
      </c>
      <c r="C9204" s="1" t="s">
        <v>34</v>
      </c>
      <c r="D9204" s="1">
        <v>2015</v>
      </c>
      <c r="E9204" s="1">
        <v>11</v>
      </c>
      <c r="F9204" s="1">
        <v>4</v>
      </c>
      <c r="G9204" s="5" t="str">
        <f>_xlfn.CONCAT("Məhsul ",COUNTIFS($A$2:$A9204, A9204, $B$2:$B9204, B9204))</f>
        <v>Məhsul 2</v>
      </c>
      <c r="H9204" s="1">
        <f t="shared" si="143"/>
        <v>20</v>
      </c>
      <c r="I9204" s="1" t="str">
        <f>TEXT(Table1[[#This Row],[Date]],"dddd")</f>
        <v>Wednesday</v>
      </c>
      <c r="L9204" s="1">
        <v>3482</v>
      </c>
      <c r="M9204" s="2">
        <v>41652.797563145185</v>
      </c>
      <c r="N9204" t="str" cm="1">
        <f t="array" ref="N9204">_xlfn.TEXTJOIN("|",TRUE,_xlfn._xlws.FILTER($C$2:$C$38766,($A$2:$A$38766=L9204)*($B$2:$B$38766=M9204)))</f>
        <v>frankfurter|oil|soda</v>
      </c>
    </row>
    <row r="9205" spans="1:14" x14ac:dyDescent="0.25">
      <c r="A9205" s="4">
        <v>1949</v>
      </c>
      <c r="B9205" s="2">
        <v>42312.834340463603</v>
      </c>
      <c r="C9205" s="1" t="s">
        <v>55</v>
      </c>
      <c r="D9205" s="1">
        <v>2015</v>
      </c>
      <c r="E9205" s="1">
        <v>11</v>
      </c>
      <c r="F9205" s="1">
        <v>4</v>
      </c>
      <c r="G9205" s="5" t="str">
        <f>_xlfn.CONCAT("Məhsul ",COUNTIFS($A$2:$A9205, A9205, $B$2:$B9205, B9205))</f>
        <v>Məhsul 3</v>
      </c>
      <c r="H9205" s="1">
        <f t="shared" si="143"/>
        <v>20</v>
      </c>
      <c r="I9205" s="1" t="str">
        <f>TEXT(Table1[[#This Row],[Date]],"dddd")</f>
        <v>Wednesday</v>
      </c>
      <c r="L9205" s="1">
        <v>3482</v>
      </c>
      <c r="M9205" s="2">
        <v>41844.059866907897</v>
      </c>
      <c r="N9205" t="str" cm="1">
        <f t="array" ref="N9205">_xlfn.TEXTJOIN("|",TRUE,_xlfn._xlws.FILTER($C$2:$C$38766,($A$2:$A$38766=L9205)*($B$2:$B$38766=M9205)))</f>
        <v>brown bread|domestic eggs</v>
      </c>
    </row>
    <row r="9206" spans="1:14" x14ac:dyDescent="0.25">
      <c r="A9206" s="4">
        <v>1949</v>
      </c>
      <c r="B9206" s="2">
        <v>42312.834340463603</v>
      </c>
      <c r="C9206" s="1" t="s">
        <v>11</v>
      </c>
      <c r="D9206" s="1">
        <v>2015</v>
      </c>
      <c r="E9206" s="1">
        <v>11</v>
      </c>
      <c r="F9206" s="1">
        <v>4</v>
      </c>
      <c r="G9206" s="5" t="str">
        <f>_xlfn.CONCAT("Məhsul ",COUNTIFS($A$2:$A9206, A9206, $B$2:$B9206, B9206))</f>
        <v>Məhsul 4</v>
      </c>
      <c r="H9206" s="1">
        <f t="shared" si="143"/>
        <v>20</v>
      </c>
      <c r="I9206" s="1" t="str">
        <f>TEXT(Table1[[#This Row],[Date]],"dddd")</f>
        <v>Wednesday</v>
      </c>
      <c r="L9206" s="1">
        <v>3482</v>
      </c>
      <c r="M9206" s="2">
        <v>41850.908828800682</v>
      </c>
      <c r="N9206" t="str" cm="1">
        <f t="array" ref="N9206">_xlfn.TEXTJOIN("|",TRUE,_xlfn._xlws.FILTER($C$2:$C$38766,($A$2:$A$38766=L9206)*($B$2:$B$38766=M9206)))</f>
        <v>pastry|shopping bags</v>
      </c>
    </row>
    <row r="9207" spans="1:14" x14ac:dyDescent="0.25">
      <c r="A9207" s="4">
        <v>1950</v>
      </c>
      <c r="B9207" s="2">
        <v>41891.968703706225</v>
      </c>
      <c r="C9207" s="1" t="s">
        <v>50</v>
      </c>
      <c r="D9207" s="1">
        <v>2014</v>
      </c>
      <c r="E9207" s="1">
        <v>9</v>
      </c>
      <c r="F9207" s="1">
        <v>9</v>
      </c>
      <c r="G9207" s="5" t="str">
        <f>_xlfn.CONCAT("Məhsul ",COUNTIFS($A$2:$A9207, A9207, $B$2:$B9207, B9207))</f>
        <v>Məhsul 1</v>
      </c>
      <c r="H9207" s="1">
        <f t="shared" si="143"/>
        <v>23</v>
      </c>
      <c r="I9207" s="1" t="str">
        <f>TEXT(Table1[[#This Row],[Date]],"dddd")</f>
        <v>Tuesday</v>
      </c>
      <c r="L9207" s="1">
        <v>3483</v>
      </c>
      <c r="M9207" s="2">
        <v>41931.788437460789</v>
      </c>
      <c r="N9207" t="str" cm="1">
        <f t="array" ref="N9207">_xlfn.TEXTJOIN("|",TRUE,_xlfn._xlws.FILTER($C$2:$C$38766,($A$2:$A$38766=L9207)*($B$2:$B$38766=M9207)))</f>
        <v>citrus fruit|sliced cheese</v>
      </c>
    </row>
    <row r="9208" spans="1:14" x14ac:dyDescent="0.25">
      <c r="A9208" s="4">
        <v>1950</v>
      </c>
      <c r="B9208" s="2">
        <v>41891.968703706225</v>
      </c>
      <c r="C9208" s="1" t="s">
        <v>37</v>
      </c>
      <c r="D9208" s="1">
        <v>2014</v>
      </c>
      <c r="E9208" s="1">
        <v>9</v>
      </c>
      <c r="F9208" s="1">
        <v>9</v>
      </c>
      <c r="G9208" s="5" t="str">
        <f>_xlfn.CONCAT("Məhsul ",COUNTIFS($A$2:$A9208, A9208, $B$2:$B9208, B9208))</f>
        <v>Məhsul 2</v>
      </c>
      <c r="H9208" s="1">
        <f t="shared" si="143"/>
        <v>23</v>
      </c>
      <c r="I9208" s="1" t="str">
        <f>TEXT(Table1[[#This Row],[Date]],"dddd")</f>
        <v>Tuesday</v>
      </c>
      <c r="L9208" s="1">
        <v>3483</v>
      </c>
      <c r="M9208" s="2">
        <v>42019.734996516898</v>
      </c>
      <c r="N9208" t="str" cm="1">
        <f t="array" ref="N9208">_xlfn.TEXTJOIN("|",TRUE,_xlfn._xlws.FILTER($C$2:$C$38766,($A$2:$A$38766=L9208)*($B$2:$B$38766=M9208)))</f>
        <v>frozen vegetables|chicken</v>
      </c>
    </row>
    <row r="9209" spans="1:14" x14ac:dyDescent="0.25">
      <c r="A9209" s="4">
        <v>1950</v>
      </c>
      <c r="B9209" s="2">
        <v>41953.942794276139</v>
      </c>
      <c r="C9209" s="1" t="s">
        <v>35</v>
      </c>
      <c r="D9209" s="1">
        <v>2014</v>
      </c>
      <c r="E9209" s="1">
        <v>11</v>
      </c>
      <c r="F9209" s="1">
        <v>10</v>
      </c>
      <c r="G9209" s="5" t="str">
        <f>_xlfn.CONCAT("Məhsul ",COUNTIFS($A$2:$A9209, A9209, $B$2:$B9209, B9209))</f>
        <v>Məhsul 1</v>
      </c>
      <c r="H9209" s="1">
        <f t="shared" si="143"/>
        <v>22</v>
      </c>
      <c r="I9209" s="1" t="str">
        <f>TEXT(Table1[[#This Row],[Date]],"dddd")</f>
        <v>Monday</v>
      </c>
      <c r="L9209" s="1">
        <v>3483</v>
      </c>
      <c r="M9209" s="2">
        <v>42083.859661327748</v>
      </c>
      <c r="N9209" t="str" cm="1">
        <f t="array" ref="N9209">_xlfn.TEXTJOIN("|",TRUE,_xlfn._xlws.FILTER($C$2:$C$38766,($A$2:$A$38766=L9209)*($B$2:$B$38766=M9209)))</f>
        <v>sausage|frozen vegetables</v>
      </c>
    </row>
    <row r="9210" spans="1:14" x14ac:dyDescent="0.25">
      <c r="A9210" s="4">
        <v>1950</v>
      </c>
      <c r="B9210" s="2">
        <v>41953.942794276139</v>
      </c>
      <c r="C9210" s="1" t="s">
        <v>29</v>
      </c>
      <c r="D9210" s="1">
        <v>2014</v>
      </c>
      <c r="E9210" s="1">
        <v>11</v>
      </c>
      <c r="F9210" s="1">
        <v>10</v>
      </c>
      <c r="G9210" s="5" t="str">
        <f>_xlfn.CONCAT("Məhsul ",COUNTIFS($A$2:$A9210, A9210, $B$2:$B9210, B9210))</f>
        <v>Məhsul 2</v>
      </c>
      <c r="H9210" s="1">
        <f t="shared" si="143"/>
        <v>22</v>
      </c>
      <c r="I9210" s="1" t="str">
        <f>TEXT(Table1[[#This Row],[Date]],"dddd")</f>
        <v>Monday</v>
      </c>
      <c r="L9210" s="1">
        <v>3483</v>
      </c>
      <c r="M9210" s="2">
        <v>42225.954032497255</v>
      </c>
      <c r="N9210" t="str" cm="1">
        <f t="array" ref="N9210">_xlfn.TEXTJOIN("|",TRUE,_xlfn._xlws.FILTER($C$2:$C$38766,($A$2:$A$38766=L9210)*($B$2:$B$38766=M9210)))</f>
        <v>berries|hard cheese|oil</v>
      </c>
    </row>
    <row r="9211" spans="1:14" x14ac:dyDescent="0.25">
      <c r="A9211" s="4">
        <v>1950</v>
      </c>
      <c r="B9211" s="2">
        <v>42169.2651524209</v>
      </c>
      <c r="C9211" s="1" t="s">
        <v>44</v>
      </c>
      <c r="D9211" s="1">
        <v>2015</v>
      </c>
      <c r="E9211" s="1">
        <v>6</v>
      </c>
      <c r="F9211" s="1">
        <v>14</v>
      </c>
      <c r="G9211" s="5" t="str">
        <f>_xlfn.CONCAT("Məhsul ",COUNTIFS($A$2:$A9211, A9211, $B$2:$B9211, B9211))</f>
        <v>Məhsul 1</v>
      </c>
      <c r="H9211" s="1">
        <f t="shared" si="143"/>
        <v>6</v>
      </c>
      <c r="I9211" s="1" t="str">
        <f>TEXT(Table1[[#This Row],[Date]],"dddd")</f>
        <v>Sunday</v>
      </c>
      <c r="L9211" s="1">
        <v>3483</v>
      </c>
      <c r="M9211" s="2">
        <v>42305.877841050758</v>
      </c>
      <c r="N9211" t="str" cm="1">
        <f t="array" ref="N9211">_xlfn.TEXTJOIN("|",TRUE,_xlfn._xlws.FILTER($C$2:$C$38766,($A$2:$A$38766=L9211)*($B$2:$B$38766=M9211)))</f>
        <v>pip fruit|sausage|pip fruit|shopping bags</v>
      </c>
    </row>
    <row r="9212" spans="1:14" x14ac:dyDescent="0.25">
      <c r="A9212" s="4">
        <v>1950</v>
      </c>
      <c r="B9212" s="2">
        <v>42169.2651524209</v>
      </c>
      <c r="C9212" s="1" t="s">
        <v>52</v>
      </c>
      <c r="D9212" s="1">
        <v>2015</v>
      </c>
      <c r="E9212" s="1">
        <v>6</v>
      </c>
      <c r="F9212" s="1">
        <v>14</v>
      </c>
      <c r="G9212" s="5" t="str">
        <f>_xlfn.CONCAT("Məhsul ",COUNTIFS($A$2:$A9212, A9212, $B$2:$B9212, B9212))</f>
        <v>Məhsul 2</v>
      </c>
      <c r="H9212" s="1">
        <f t="shared" si="143"/>
        <v>6</v>
      </c>
      <c r="I9212" s="1" t="str">
        <f>TEXT(Table1[[#This Row],[Date]],"dddd")</f>
        <v>Sunday</v>
      </c>
      <c r="L9212" s="1">
        <v>3483</v>
      </c>
      <c r="M9212" s="2">
        <v>42330.608845629533</v>
      </c>
      <c r="N9212" t="str" cm="1">
        <f t="array" ref="N9212">_xlfn.TEXTJOIN("|",TRUE,_xlfn._xlws.FILTER($C$2:$C$38766,($A$2:$A$38766=L9212)*($B$2:$B$38766=M9212)))</f>
        <v>butter|tropical fruit</v>
      </c>
    </row>
    <row r="9213" spans="1:14" x14ac:dyDescent="0.25">
      <c r="A9213" s="4">
        <v>1950</v>
      </c>
      <c r="B9213" s="2">
        <v>42300.054036155612</v>
      </c>
      <c r="C9213" s="1" t="s">
        <v>19</v>
      </c>
      <c r="D9213" s="1">
        <v>2015</v>
      </c>
      <c r="E9213" s="1">
        <v>10</v>
      </c>
      <c r="F9213" s="1">
        <v>23</v>
      </c>
      <c r="G9213" s="5" t="str">
        <f>_xlfn.CONCAT("Məhsul ",COUNTIFS($A$2:$A9213, A9213, $B$2:$B9213, B9213))</f>
        <v>Məhsul 1</v>
      </c>
      <c r="H9213" s="1">
        <f t="shared" si="143"/>
        <v>1</v>
      </c>
      <c r="I9213" s="1" t="str">
        <f>TEXT(Table1[[#This Row],[Date]],"dddd")</f>
        <v>Friday</v>
      </c>
      <c r="L9213" s="1">
        <v>3484</v>
      </c>
      <c r="M9213" s="2">
        <v>41736.255324055797</v>
      </c>
      <c r="N9213" t="str" cm="1">
        <f t="array" ref="N9213">_xlfn.TEXTJOIN("|",TRUE,_xlfn._xlws.FILTER($C$2:$C$38766,($A$2:$A$38766=L9213)*($B$2:$B$38766=M9213)))</f>
        <v>newspapers|frozen meals</v>
      </c>
    </row>
    <row r="9214" spans="1:14" x14ac:dyDescent="0.25">
      <c r="A9214" s="4">
        <v>1950</v>
      </c>
      <c r="B9214" s="2">
        <v>42300.054036155612</v>
      </c>
      <c r="C9214" s="1" t="s">
        <v>51</v>
      </c>
      <c r="D9214" s="1">
        <v>2015</v>
      </c>
      <c r="E9214" s="1">
        <v>10</v>
      </c>
      <c r="F9214" s="1">
        <v>23</v>
      </c>
      <c r="G9214" s="5" t="str">
        <f>_xlfn.CONCAT("Məhsul ",COUNTIFS($A$2:$A9214, A9214, $B$2:$B9214, B9214))</f>
        <v>Məhsul 2</v>
      </c>
      <c r="H9214" s="1">
        <f t="shared" si="143"/>
        <v>1</v>
      </c>
      <c r="I9214" s="1" t="str">
        <f>TEXT(Table1[[#This Row],[Date]],"dddd")</f>
        <v>Friday</v>
      </c>
      <c r="L9214" s="1">
        <v>3484</v>
      </c>
      <c r="M9214" s="2">
        <v>41798.434015221232</v>
      </c>
      <c r="N9214" t="str" cm="1">
        <f t="array" ref="N9214">_xlfn.TEXTJOIN("|",TRUE,_xlfn._xlws.FILTER($C$2:$C$38766,($A$2:$A$38766=L9214)*($B$2:$B$38766=M9214)))</f>
        <v>pip fruit|meat</v>
      </c>
    </row>
    <row r="9215" spans="1:14" x14ac:dyDescent="0.25">
      <c r="A9215" s="4">
        <v>1950</v>
      </c>
      <c r="B9215" s="2">
        <v>42319.702317635958</v>
      </c>
      <c r="C9215" s="1" t="s">
        <v>44</v>
      </c>
      <c r="D9215" s="1">
        <v>2015</v>
      </c>
      <c r="E9215" s="1">
        <v>11</v>
      </c>
      <c r="F9215" s="1">
        <v>11</v>
      </c>
      <c r="G9215" s="5" t="str">
        <f>_xlfn.CONCAT("Məhsul ",COUNTIFS($A$2:$A9215, A9215, $B$2:$B9215, B9215))</f>
        <v>Məhsul 1</v>
      </c>
      <c r="H9215" s="1">
        <f t="shared" si="143"/>
        <v>16</v>
      </c>
      <c r="I9215" s="1" t="str">
        <f>TEXT(Table1[[#This Row],[Date]],"dddd")</f>
        <v>Wednesday</v>
      </c>
      <c r="L9215" s="1">
        <v>3484</v>
      </c>
      <c r="M9215" s="2">
        <v>41962.730546766135</v>
      </c>
      <c r="N9215" t="str" cm="1">
        <f t="array" ref="N9215">_xlfn.TEXTJOIN("|",TRUE,_xlfn._xlws.FILTER($C$2:$C$38766,($A$2:$A$38766=L9215)*($B$2:$B$38766=M9215)))</f>
        <v>UHT-milk|dessert</v>
      </c>
    </row>
    <row r="9216" spans="1:14" x14ac:dyDescent="0.25">
      <c r="A9216" s="4">
        <v>1950</v>
      </c>
      <c r="B9216" s="2">
        <v>42319.702317635958</v>
      </c>
      <c r="C9216" s="1" t="s">
        <v>20</v>
      </c>
      <c r="D9216" s="1">
        <v>2015</v>
      </c>
      <c r="E9216" s="1">
        <v>11</v>
      </c>
      <c r="F9216" s="1">
        <v>11</v>
      </c>
      <c r="G9216" s="5" t="str">
        <f>_xlfn.CONCAT("Məhsul ",COUNTIFS($A$2:$A9216, A9216, $B$2:$B9216, B9216))</f>
        <v>Məhsul 2</v>
      </c>
      <c r="H9216" s="1">
        <f t="shared" si="143"/>
        <v>16</v>
      </c>
      <c r="I9216" s="1" t="str">
        <f>TEXT(Table1[[#This Row],[Date]],"dddd")</f>
        <v>Wednesday</v>
      </c>
      <c r="L9216" s="1">
        <v>3484</v>
      </c>
      <c r="M9216" s="2">
        <v>41998.159680986508</v>
      </c>
      <c r="N9216" t="str" cm="1">
        <f t="array" ref="N9216">_xlfn.TEXTJOIN("|",TRUE,_xlfn._xlws.FILTER($C$2:$C$38766,($A$2:$A$38766=L9216)*($B$2:$B$38766=M9216)))</f>
        <v>beef|shopping bags|waffles</v>
      </c>
    </row>
    <row r="9217" spans="1:14" x14ac:dyDescent="0.25">
      <c r="A9217" s="4">
        <v>1951</v>
      </c>
      <c r="B9217" s="2">
        <v>41813.851091317942</v>
      </c>
      <c r="C9217" s="1" t="s">
        <v>23</v>
      </c>
      <c r="D9217" s="1">
        <v>2014</v>
      </c>
      <c r="E9217" s="1">
        <v>6</v>
      </c>
      <c r="F9217" s="1">
        <v>23</v>
      </c>
      <c r="G9217" s="5" t="str">
        <f>_xlfn.CONCAT("Məhsul ",COUNTIFS($A$2:$A9217, A9217, $B$2:$B9217, B9217))</f>
        <v>Məhsul 1</v>
      </c>
      <c r="H9217" s="1">
        <f t="shared" si="143"/>
        <v>20</v>
      </c>
      <c r="I9217" s="1" t="str">
        <f>TEXT(Table1[[#This Row],[Date]],"dddd")</f>
        <v>Monday</v>
      </c>
      <c r="L9217" s="1">
        <v>3484</v>
      </c>
      <c r="M9217" s="2">
        <v>42130.657685097423</v>
      </c>
      <c r="N9217" t="str" cm="1">
        <f t="array" ref="N9217">_xlfn.TEXTJOIN("|",TRUE,_xlfn._xlws.FILTER($C$2:$C$38766,($A$2:$A$38766=L9217)*($B$2:$B$38766=M9217)))</f>
        <v>specialty bar|candy</v>
      </c>
    </row>
    <row r="9218" spans="1:14" x14ac:dyDescent="0.25">
      <c r="A9218" s="4">
        <v>1951</v>
      </c>
      <c r="B9218" s="2">
        <v>41813.851091317942</v>
      </c>
      <c r="C9218" s="1" t="s">
        <v>34</v>
      </c>
      <c r="D9218" s="1">
        <v>2014</v>
      </c>
      <c r="E9218" s="1">
        <v>6</v>
      </c>
      <c r="F9218" s="1">
        <v>23</v>
      </c>
      <c r="G9218" s="5" t="str">
        <f>_xlfn.CONCAT("Məhsul ",COUNTIFS($A$2:$A9218, A9218, $B$2:$B9218, B9218))</f>
        <v>Məhsul 2</v>
      </c>
      <c r="H9218" s="1">
        <f t="shared" ref="H9218:H9281" si="144">HOUR(B9218)</f>
        <v>20</v>
      </c>
      <c r="I9218" s="1" t="str">
        <f>TEXT(Table1[[#This Row],[Date]],"dddd")</f>
        <v>Monday</v>
      </c>
      <c r="L9218" s="1">
        <v>3484</v>
      </c>
      <c r="M9218" s="2">
        <v>42132.661563253096</v>
      </c>
      <c r="N9218" t="str" cm="1">
        <f t="array" ref="N9218">_xlfn.TEXTJOIN("|",TRUE,_xlfn._xlws.FILTER($C$2:$C$38766,($A$2:$A$38766=L9218)*($B$2:$B$38766=M9218)))</f>
        <v>canned beer|dessert</v>
      </c>
    </row>
    <row r="9219" spans="1:14" x14ac:dyDescent="0.25">
      <c r="A9219" s="4">
        <v>1951</v>
      </c>
      <c r="B9219" s="2">
        <v>41847.057244484393</v>
      </c>
      <c r="C9219" s="1" t="s">
        <v>55</v>
      </c>
      <c r="D9219" s="1">
        <v>2014</v>
      </c>
      <c r="E9219" s="1">
        <v>7</v>
      </c>
      <c r="F9219" s="1">
        <v>27</v>
      </c>
      <c r="G9219" s="5" t="str">
        <f>_xlfn.CONCAT("Məhsul ",COUNTIFS($A$2:$A9219, A9219, $B$2:$B9219, B9219))</f>
        <v>Məhsul 1</v>
      </c>
      <c r="H9219" s="1">
        <f t="shared" si="144"/>
        <v>1</v>
      </c>
      <c r="I9219" s="1" t="str">
        <f>TEXT(Table1[[#This Row],[Date]],"dddd")</f>
        <v>Sunday</v>
      </c>
      <c r="L9219" s="1">
        <v>3484</v>
      </c>
      <c r="M9219" s="2">
        <v>42139.091489788567</v>
      </c>
      <c r="N9219" t="str" cm="1">
        <f t="array" ref="N9219">_xlfn.TEXTJOIN("|",TRUE,_xlfn._xlws.FILTER($C$2:$C$38766,($A$2:$A$38766=L9219)*($B$2:$B$38766=M9219)))</f>
        <v>tropical fruit|white bread</v>
      </c>
    </row>
    <row r="9220" spans="1:14" x14ac:dyDescent="0.25">
      <c r="A9220" s="4">
        <v>1951</v>
      </c>
      <c r="B9220" s="2">
        <v>41847.057244484393</v>
      </c>
      <c r="C9220" s="1" t="s">
        <v>36</v>
      </c>
      <c r="D9220" s="1">
        <v>2014</v>
      </c>
      <c r="E9220" s="1">
        <v>7</v>
      </c>
      <c r="F9220" s="1">
        <v>27</v>
      </c>
      <c r="G9220" s="5" t="str">
        <f>_xlfn.CONCAT("Məhsul ",COUNTIFS($A$2:$A9220, A9220, $B$2:$B9220, B9220))</f>
        <v>Məhsul 2</v>
      </c>
      <c r="H9220" s="1">
        <f t="shared" si="144"/>
        <v>1</v>
      </c>
      <c r="I9220" s="1" t="str">
        <f>TEXT(Table1[[#This Row],[Date]],"dddd")</f>
        <v>Sunday</v>
      </c>
      <c r="L9220" s="1">
        <v>3484</v>
      </c>
      <c r="M9220" s="2">
        <v>42269.113076203954</v>
      </c>
      <c r="N9220" t="str" cm="1">
        <f t="array" ref="N9220">_xlfn.TEXTJOIN("|",TRUE,_xlfn._xlws.FILTER($C$2:$C$38766,($A$2:$A$38766=L9220)*($B$2:$B$38766=M9220)))</f>
        <v>cream cheese |salty snack</v>
      </c>
    </row>
    <row r="9221" spans="1:14" x14ac:dyDescent="0.25">
      <c r="A9221" s="4">
        <v>1951</v>
      </c>
      <c r="B9221" s="2">
        <v>42299.853417340099</v>
      </c>
      <c r="C9221" s="1" t="s">
        <v>47</v>
      </c>
      <c r="D9221" s="1">
        <v>2015</v>
      </c>
      <c r="E9221" s="1">
        <v>10</v>
      </c>
      <c r="F9221" s="1">
        <v>22</v>
      </c>
      <c r="G9221" s="5" t="str">
        <f>_xlfn.CONCAT("Məhsul ",COUNTIFS($A$2:$A9221, A9221, $B$2:$B9221, B9221))</f>
        <v>Məhsul 1</v>
      </c>
      <c r="H9221" s="1">
        <f t="shared" si="144"/>
        <v>20</v>
      </c>
      <c r="I9221" s="1" t="str">
        <f>TEXT(Table1[[#This Row],[Date]],"dddd")</f>
        <v>Thursday</v>
      </c>
      <c r="L9221" s="1">
        <v>3484</v>
      </c>
      <c r="M9221" s="2">
        <v>42287.01989478412</v>
      </c>
      <c r="N9221" t="str" cm="1">
        <f t="array" ref="N9221">_xlfn.TEXTJOIN("|",TRUE,_xlfn._xlws.FILTER($C$2:$C$38766,($A$2:$A$38766=L9221)*($B$2:$B$38766=M9221)))</f>
        <v>sausage|candy</v>
      </c>
    </row>
    <row r="9222" spans="1:14" x14ac:dyDescent="0.25">
      <c r="A9222" s="4">
        <v>1951</v>
      </c>
      <c r="B9222" s="2">
        <v>42299.853417340099</v>
      </c>
      <c r="C9222" s="1" t="s">
        <v>37</v>
      </c>
      <c r="D9222" s="1">
        <v>2015</v>
      </c>
      <c r="E9222" s="1">
        <v>10</v>
      </c>
      <c r="F9222" s="1">
        <v>22</v>
      </c>
      <c r="G9222" s="5" t="str">
        <f>_xlfn.CONCAT("Məhsul ",COUNTIFS($A$2:$A9222, A9222, $B$2:$B9222, B9222))</f>
        <v>Məhsul 2</v>
      </c>
      <c r="H9222" s="1">
        <f t="shared" si="144"/>
        <v>20</v>
      </c>
      <c r="I9222" s="1" t="str">
        <f>TEXT(Table1[[#This Row],[Date]],"dddd")</f>
        <v>Thursday</v>
      </c>
      <c r="L9222" s="1">
        <v>3484</v>
      </c>
      <c r="M9222" s="2">
        <v>42329.366763776896</v>
      </c>
      <c r="N9222" t="str" cm="1">
        <f t="array" ref="N9222">_xlfn.TEXTJOIN("|",TRUE,_xlfn._xlws.FILTER($C$2:$C$38766,($A$2:$A$38766=L9222)*($B$2:$B$38766=M9222)))</f>
        <v xml:space="preserve">meat|napkins|meat|cream cheese </v>
      </c>
    </row>
    <row r="9223" spans="1:14" x14ac:dyDescent="0.25">
      <c r="A9223" s="4">
        <v>1952</v>
      </c>
      <c r="B9223" s="2">
        <v>42086.681836132382</v>
      </c>
      <c r="C9223" s="1" t="s">
        <v>6</v>
      </c>
      <c r="D9223" s="1">
        <v>2015</v>
      </c>
      <c r="E9223" s="1">
        <v>3</v>
      </c>
      <c r="F9223" s="1">
        <v>23</v>
      </c>
      <c r="G9223" s="5" t="str">
        <f>_xlfn.CONCAT("Məhsul ",COUNTIFS($A$2:$A9223, A9223, $B$2:$B9223, B9223))</f>
        <v>Məhsul 1</v>
      </c>
      <c r="H9223" s="1">
        <f t="shared" si="144"/>
        <v>16</v>
      </c>
      <c r="I9223" s="1" t="str">
        <f>TEXT(Table1[[#This Row],[Date]],"dddd")</f>
        <v>Monday</v>
      </c>
      <c r="L9223" s="1">
        <v>3485</v>
      </c>
      <c r="M9223" s="2">
        <v>41780.925726578411</v>
      </c>
      <c r="N9223" t="str" cm="1">
        <f t="array" ref="N9223">_xlfn.TEXTJOIN("|",TRUE,_xlfn._xlws.FILTER($C$2:$C$38766,($A$2:$A$38766=L9223)*($B$2:$B$38766=M9223)))</f>
        <v>pork|napkins</v>
      </c>
    </row>
    <row r="9224" spans="1:14" x14ac:dyDescent="0.25">
      <c r="A9224" s="4">
        <v>1952</v>
      </c>
      <c r="B9224" s="2">
        <v>42086.681836132382</v>
      </c>
      <c r="C9224" s="1" t="s">
        <v>24</v>
      </c>
      <c r="D9224" s="1">
        <v>2015</v>
      </c>
      <c r="E9224" s="1">
        <v>3</v>
      </c>
      <c r="F9224" s="1">
        <v>23</v>
      </c>
      <c r="G9224" s="5" t="str">
        <f>_xlfn.CONCAT("Məhsul ",COUNTIFS($A$2:$A9224, A9224, $B$2:$B9224, B9224))</f>
        <v>Məhsul 2</v>
      </c>
      <c r="H9224" s="1">
        <f t="shared" si="144"/>
        <v>16</v>
      </c>
      <c r="I9224" s="1" t="str">
        <f>TEXT(Table1[[#This Row],[Date]],"dddd")</f>
        <v>Monday</v>
      </c>
      <c r="L9224" s="1">
        <v>3485</v>
      </c>
      <c r="M9224" s="2">
        <v>41923.628621888864</v>
      </c>
      <c r="N9224" t="str" cm="1">
        <f t="array" ref="N9224">_xlfn.TEXTJOIN("|",TRUE,_xlfn._xlws.FILTER($C$2:$C$38766,($A$2:$A$38766=L9224)*($B$2:$B$38766=M9224)))</f>
        <v>white bread|misc. beverages</v>
      </c>
    </row>
    <row r="9225" spans="1:14" x14ac:dyDescent="0.25">
      <c r="A9225" s="4">
        <v>1952</v>
      </c>
      <c r="B9225" s="2">
        <v>42086.681836132382</v>
      </c>
      <c r="C9225" s="1" t="s">
        <v>55</v>
      </c>
      <c r="D9225" s="1">
        <v>2015</v>
      </c>
      <c r="E9225" s="1">
        <v>3</v>
      </c>
      <c r="F9225" s="1">
        <v>23</v>
      </c>
      <c r="G9225" s="5" t="str">
        <f>_xlfn.CONCAT("Məhsul ",COUNTIFS($A$2:$A9225, A9225, $B$2:$B9225, B9225))</f>
        <v>Məhsul 3</v>
      </c>
      <c r="H9225" s="1">
        <f t="shared" si="144"/>
        <v>16</v>
      </c>
      <c r="I9225" s="1" t="str">
        <f>TEXT(Table1[[#This Row],[Date]],"dddd")</f>
        <v>Monday</v>
      </c>
      <c r="L9225" s="1">
        <v>3485</v>
      </c>
      <c r="M9225" s="2">
        <v>42207.570793078245</v>
      </c>
      <c r="N9225" t="str" cm="1">
        <f t="array" ref="N9225">_xlfn.TEXTJOIN("|",TRUE,_xlfn._xlws.FILTER($C$2:$C$38766,($A$2:$A$38766=L9225)*($B$2:$B$38766=M9225)))</f>
        <v>curd|tropical fruit</v>
      </c>
    </row>
    <row r="9226" spans="1:14" x14ac:dyDescent="0.25">
      <c r="A9226" s="4">
        <v>1952</v>
      </c>
      <c r="B9226" s="2">
        <v>42331.583359244985</v>
      </c>
      <c r="C9226" s="1" t="s">
        <v>20</v>
      </c>
      <c r="D9226" s="1">
        <v>2015</v>
      </c>
      <c r="E9226" s="1">
        <v>11</v>
      </c>
      <c r="F9226" s="1">
        <v>23</v>
      </c>
      <c r="G9226" s="5" t="str">
        <f>_xlfn.CONCAT("Məhsul ",COUNTIFS($A$2:$A9226, A9226, $B$2:$B9226, B9226))</f>
        <v>Məhsul 1</v>
      </c>
      <c r="H9226" s="1">
        <f t="shared" si="144"/>
        <v>14</v>
      </c>
      <c r="I9226" s="1" t="str">
        <f>TEXT(Table1[[#This Row],[Date]],"dddd")</f>
        <v>Monday</v>
      </c>
      <c r="L9226" s="1">
        <v>3486</v>
      </c>
      <c r="M9226" s="2">
        <v>41666.259493303311</v>
      </c>
      <c r="N9226" t="str" cm="1">
        <f t="array" ref="N9226">_xlfn.TEXTJOIN("|",TRUE,_xlfn._xlws.FILTER($C$2:$C$38766,($A$2:$A$38766=L9226)*($B$2:$B$38766=M9226)))</f>
        <v>meat|whipped/sour cream</v>
      </c>
    </row>
    <row r="9227" spans="1:14" x14ac:dyDescent="0.25">
      <c r="A9227" s="4">
        <v>1952</v>
      </c>
      <c r="B9227" s="2">
        <v>42331.583359244985</v>
      </c>
      <c r="C9227" s="1" t="s">
        <v>22</v>
      </c>
      <c r="D9227" s="1">
        <v>2015</v>
      </c>
      <c r="E9227" s="1">
        <v>11</v>
      </c>
      <c r="F9227" s="1">
        <v>23</v>
      </c>
      <c r="G9227" s="5" t="str">
        <f>_xlfn.CONCAT("Məhsul ",COUNTIFS($A$2:$A9227, A9227, $B$2:$B9227, B9227))</f>
        <v>Məhsul 2</v>
      </c>
      <c r="H9227" s="1">
        <f t="shared" si="144"/>
        <v>14</v>
      </c>
      <c r="I9227" s="1" t="str">
        <f>TEXT(Table1[[#This Row],[Date]],"dddd")</f>
        <v>Monday</v>
      </c>
      <c r="L9227" s="1">
        <v>3486</v>
      </c>
      <c r="M9227" s="2">
        <v>41982.756808897873</v>
      </c>
      <c r="N9227" t="str" cm="1">
        <f t="array" ref="N9227">_xlfn.TEXTJOIN("|",TRUE,_xlfn._xlws.FILTER($C$2:$C$38766,($A$2:$A$38766=L9227)*($B$2:$B$38766=M9227)))</f>
        <v>whipped/sour cream|candy</v>
      </c>
    </row>
    <row r="9228" spans="1:14" x14ac:dyDescent="0.25">
      <c r="A9228" s="4">
        <v>1952</v>
      </c>
      <c r="B9228" s="2">
        <v>42331.583359244985</v>
      </c>
      <c r="C9228" s="1" t="s">
        <v>45</v>
      </c>
      <c r="D9228" s="1">
        <v>2015</v>
      </c>
      <c r="E9228" s="1">
        <v>11</v>
      </c>
      <c r="F9228" s="1">
        <v>23</v>
      </c>
      <c r="G9228" s="5" t="str">
        <f>_xlfn.CONCAT("Məhsul ",COUNTIFS($A$2:$A9228, A9228, $B$2:$B9228, B9228))</f>
        <v>Məhsul 3</v>
      </c>
      <c r="H9228" s="1">
        <f t="shared" si="144"/>
        <v>14</v>
      </c>
      <c r="I9228" s="1" t="str">
        <f>TEXT(Table1[[#This Row],[Date]],"dddd")</f>
        <v>Monday</v>
      </c>
      <c r="L9228" s="1">
        <v>3486</v>
      </c>
      <c r="M9228" s="2">
        <v>42033.599669417628</v>
      </c>
      <c r="N9228" t="str" cm="1">
        <f t="array" ref="N9228">_xlfn.TEXTJOIN("|",TRUE,_xlfn._xlws.FILTER($C$2:$C$38766,($A$2:$A$38766=L9228)*($B$2:$B$38766=M9228)))</f>
        <v>hamburger meat|yogurt</v>
      </c>
    </row>
    <row r="9229" spans="1:14" x14ac:dyDescent="0.25">
      <c r="A9229" s="4">
        <v>1952</v>
      </c>
      <c r="B9229" s="2">
        <v>42331.583359244985</v>
      </c>
      <c r="C9229" s="1" t="s">
        <v>17</v>
      </c>
      <c r="D9229" s="1">
        <v>2015</v>
      </c>
      <c r="E9229" s="1">
        <v>11</v>
      </c>
      <c r="F9229" s="1">
        <v>23</v>
      </c>
      <c r="G9229" s="5" t="str">
        <f>_xlfn.CONCAT("Məhsul ",COUNTIFS($A$2:$A9229, A9229, $B$2:$B9229, B9229))</f>
        <v>Məhsul 4</v>
      </c>
      <c r="H9229" s="1">
        <f t="shared" si="144"/>
        <v>14</v>
      </c>
      <c r="I9229" s="1" t="str">
        <f>TEXT(Table1[[#This Row],[Date]],"dddd")</f>
        <v>Monday</v>
      </c>
      <c r="L9229" s="1">
        <v>3486</v>
      </c>
      <c r="M9229" s="2">
        <v>42227.329870925059</v>
      </c>
      <c r="N9229" t="str" cm="1">
        <f t="array" ref="N9229">_xlfn.TEXTJOIN("|",TRUE,_xlfn._xlws.FILTER($C$2:$C$38766,($A$2:$A$38766=L9229)*($B$2:$B$38766=M9229)))</f>
        <v>canned beer|citrus fruit</v>
      </c>
    </row>
    <row r="9230" spans="1:14" x14ac:dyDescent="0.25">
      <c r="A9230" s="4">
        <v>1952</v>
      </c>
      <c r="B9230" s="2">
        <v>42331.583359244985</v>
      </c>
      <c r="C9230" s="1" t="s">
        <v>6</v>
      </c>
      <c r="D9230" s="1">
        <v>2015</v>
      </c>
      <c r="E9230" s="1">
        <v>11</v>
      </c>
      <c r="F9230" s="1">
        <v>23</v>
      </c>
      <c r="G9230" s="5" t="str">
        <f>_xlfn.CONCAT("Məhsul ",COUNTIFS($A$2:$A9230, A9230, $B$2:$B9230, B9230))</f>
        <v>Məhsul 5</v>
      </c>
      <c r="H9230" s="1">
        <f t="shared" si="144"/>
        <v>14</v>
      </c>
      <c r="I9230" s="1" t="str">
        <f>TEXT(Table1[[#This Row],[Date]],"dddd")</f>
        <v>Monday</v>
      </c>
      <c r="L9230" s="1">
        <v>3486</v>
      </c>
      <c r="M9230" s="2">
        <v>42361.216004001617</v>
      </c>
      <c r="N9230" t="str" cm="1">
        <f t="array" ref="N9230">_xlfn.TEXTJOIN("|",TRUE,_xlfn._xlws.FILTER($C$2:$C$38766,($A$2:$A$38766=L9230)*($B$2:$B$38766=M9230)))</f>
        <v>pip fruit|coffee|pip fruit|frankfurter</v>
      </c>
    </row>
    <row r="9231" spans="1:14" x14ac:dyDescent="0.25">
      <c r="A9231" s="4">
        <v>1952</v>
      </c>
      <c r="B9231" s="2">
        <v>42331.583359244985</v>
      </c>
      <c r="C9231" s="1" t="s">
        <v>53</v>
      </c>
      <c r="D9231" s="1">
        <v>2015</v>
      </c>
      <c r="E9231" s="1">
        <v>11</v>
      </c>
      <c r="F9231" s="1">
        <v>23</v>
      </c>
      <c r="G9231" s="5" t="str">
        <f>_xlfn.CONCAT("Məhsul ",COUNTIFS($A$2:$A9231, A9231, $B$2:$B9231, B9231))</f>
        <v>Məhsul 6</v>
      </c>
      <c r="H9231" s="1">
        <f t="shared" si="144"/>
        <v>14</v>
      </c>
      <c r="I9231" s="1" t="str">
        <f>TEXT(Table1[[#This Row],[Date]],"dddd")</f>
        <v>Monday</v>
      </c>
      <c r="L9231" s="1">
        <v>3487</v>
      </c>
      <c r="M9231" s="2">
        <v>41723.51669534557</v>
      </c>
      <c r="N9231" t="str" cm="1">
        <f t="array" ref="N9231">_xlfn.TEXTJOIN("|",TRUE,_xlfn._xlws.FILTER($C$2:$C$38766,($A$2:$A$38766=L9231)*($B$2:$B$38766=M9231)))</f>
        <v>meat|onions</v>
      </c>
    </row>
    <row r="9232" spans="1:14" x14ac:dyDescent="0.25">
      <c r="A9232" s="4">
        <v>1952</v>
      </c>
      <c r="B9232" s="2">
        <v>42331.583359244985</v>
      </c>
      <c r="C9232" s="1" t="s">
        <v>23</v>
      </c>
      <c r="D9232" s="1">
        <v>2015</v>
      </c>
      <c r="E9232" s="1">
        <v>11</v>
      </c>
      <c r="F9232" s="1">
        <v>23</v>
      </c>
      <c r="G9232" s="5" t="str">
        <f>_xlfn.CONCAT("Məhsul ",COUNTIFS($A$2:$A9232, A9232, $B$2:$B9232, B9232))</f>
        <v>Məhsul 7</v>
      </c>
      <c r="H9232" s="1">
        <f t="shared" si="144"/>
        <v>14</v>
      </c>
      <c r="I9232" s="1" t="str">
        <f>TEXT(Table1[[#This Row],[Date]],"dddd")</f>
        <v>Monday</v>
      </c>
      <c r="L9232" s="1">
        <v>3487</v>
      </c>
      <c r="M9232" s="2">
        <v>41781.501359014954</v>
      </c>
      <c r="N9232" t="str" cm="1">
        <f t="array" ref="N9232">_xlfn.TEXTJOIN("|",TRUE,_xlfn._xlws.FILTER($C$2:$C$38766,($A$2:$A$38766=L9232)*($B$2:$B$38766=M9232)))</f>
        <v>whipped/sour cream|frozen vegetables</v>
      </c>
    </row>
    <row r="9233" spans="1:14" x14ac:dyDescent="0.25">
      <c r="A9233" s="4">
        <v>1953</v>
      </c>
      <c r="B9233" s="2">
        <v>42250.112053947974</v>
      </c>
      <c r="C9233" s="1" t="s">
        <v>9</v>
      </c>
      <c r="D9233" s="1">
        <v>2015</v>
      </c>
      <c r="E9233" s="1">
        <v>9</v>
      </c>
      <c r="F9233" s="1">
        <v>3</v>
      </c>
      <c r="G9233" s="5" t="str">
        <f>_xlfn.CONCAT("Məhsul ",COUNTIFS($A$2:$A9233, A9233, $B$2:$B9233, B9233))</f>
        <v>Məhsul 1</v>
      </c>
      <c r="H9233" s="1">
        <f t="shared" si="144"/>
        <v>2</v>
      </c>
      <c r="I9233" s="1" t="str">
        <f>TEXT(Table1[[#This Row],[Date]],"dddd")</f>
        <v>Thursday</v>
      </c>
      <c r="L9233" s="1">
        <v>3487</v>
      </c>
      <c r="M9233" s="2">
        <v>41829.938638747459</v>
      </c>
      <c r="N9233" t="str" cm="1">
        <f t="array" ref="N9233">_xlfn.TEXTJOIN("|",TRUE,_xlfn._xlws.FILTER($C$2:$C$38766,($A$2:$A$38766=L9233)*($B$2:$B$38766=M9233)))</f>
        <v>napkins|domestic eggs</v>
      </c>
    </row>
    <row r="9234" spans="1:14" x14ac:dyDescent="0.25">
      <c r="A9234" s="4">
        <v>1953</v>
      </c>
      <c r="B9234" s="2">
        <v>42250.112053947974</v>
      </c>
      <c r="C9234" s="1" t="s">
        <v>39</v>
      </c>
      <c r="D9234" s="1">
        <v>2015</v>
      </c>
      <c r="E9234" s="1">
        <v>9</v>
      </c>
      <c r="F9234" s="1">
        <v>3</v>
      </c>
      <c r="G9234" s="5" t="str">
        <f>_xlfn.CONCAT("Məhsul ",COUNTIFS($A$2:$A9234, A9234, $B$2:$B9234, B9234))</f>
        <v>Məhsul 2</v>
      </c>
      <c r="H9234" s="1">
        <f t="shared" si="144"/>
        <v>2</v>
      </c>
      <c r="I9234" s="1" t="str">
        <f>TEXT(Table1[[#This Row],[Date]],"dddd")</f>
        <v>Thursday</v>
      </c>
      <c r="L9234" s="1">
        <v>3487</v>
      </c>
      <c r="M9234" s="2">
        <v>41883.054311374224</v>
      </c>
      <c r="N9234" t="str" cm="1">
        <f t="array" ref="N9234">_xlfn.TEXTJOIN("|",TRUE,_xlfn._xlws.FILTER($C$2:$C$38766,($A$2:$A$38766=L9234)*($B$2:$B$38766=M9234)))</f>
        <v>beverages|white bread</v>
      </c>
    </row>
    <row r="9235" spans="1:14" x14ac:dyDescent="0.25">
      <c r="A9235" s="4">
        <v>1953</v>
      </c>
      <c r="B9235" s="2">
        <v>42250.112053947974</v>
      </c>
      <c r="C9235" s="1" t="s">
        <v>36</v>
      </c>
      <c r="D9235" s="1">
        <v>2015</v>
      </c>
      <c r="E9235" s="1">
        <v>9</v>
      </c>
      <c r="F9235" s="1">
        <v>3</v>
      </c>
      <c r="G9235" s="5" t="str">
        <f>_xlfn.CONCAT("Məhsul ",COUNTIFS($A$2:$A9235, A9235, $B$2:$B9235, B9235))</f>
        <v>Məhsul 3</v>
      </c>
      <c r="H9235" s="1">
        <f t="shared" si="144"/>
        <v>2</v>
      </c>
      <c r="I9235" s="1" t="str">
        <f>TEXT(Table1[[#This Row],[Date]],"dddd")</f>
        <v>Thursday</v>
      </c>
      <c r="L9235" s="1">
        <v>3487</v>
      </c>
      <c r="M9235" s="2">
        <v>41884.005194062942</v>
      </c>
      <c r="N9235" t="str" cm="1">
        <f t="array" ref="N9235">_xlfn.TEXTJOIN("|",TRUE,_xlfn._xlws.FILTER($C$2:$C$38766,($A$2:$A$38766=L9235)*($B$2:$B$38766=M9235)))</f>
        <v>white bread|bottled water</v>
      </c>
    </row>
    <row r="9236" spans="1:14" x14ac:dyDescent="0.25">
      <c r="A9236" s="4">
        <v>1953</v>
      </c>
      <c r="B9236" s="2">
        <v>42250.112053947974</v>
      </c>
      <c r="C9236" s="1" t="s">
        <v>8</v>
      </c>
      <c r="D9236" s="1">
        <v>2015</v>
      </c>
      <c r="E9236" s="1">
        <v>9</v>
      </c>
      <c r="F9236" s="1">
        <v>3</v>
      </c>
      <c r="G9236" s="5" t="str">
        <f>_xlfn.CONCAT("Məhsul ",COUNTIFS($A$2:$A9236, A9236, $B$2:$B9236, B9236))</f>
        <v>Məhsul 4</v>
      </c>
      <c r="H9236" s="1">
        <f t="shared" si="144"/>
        <v>2</v>
      </c>
      <c r="I9236" s="1" t="str">
        <f>TEXT(Table1[[#This Row],[Date]],"dddd")</f>
        <v>Thursday</v>
      </c>
      <c r="L9236" s="1">
        <v>3487</v>
      </c>
      <c r="M9236" s="2">
        <v>41937.025661007428</v>
      </c>
      <c r="N9236" t="str" cm="1">
        <f t="array" ref="N9236">_xlfn.TEXTJOIN("|",TRUE,_xlfn._xlws.FILTER($C$2:$C$38766,($A$2:$A$38766=L9236)*($B$2:$B$38766=M9236)))</f>
        <v>pip fruit|sugar</v>
      </c>
    </row>
    <row r="9237" spans="1:14" x14ac:dyDescent="0.25">
      <c r="A9237" s="4">
        <v>1954</v>
      </c>
      <c r="B9237" s="2">
        <v>41803.987896044942</v>
      </c>
      <c r="C9237" s="1" t="s">
        <v>17</v>
      </c>
      <c r="D9237" s="1">
        <v>2014</v>
      </c>
      <c r="E9237" s="1">
        <v>6</v>
      </c>
      <c r="F9237" s="1">
        <v>13</v>
      </c>
      <c r="G9237" s="5" t="str">
        <f>_xlfn.CONCAT("Məhsul ",COUNTIFS($A$2:$A9237, A9237, $B$2:$B9237, B9237))</f>
        <v>Məhsul 1</v>
      </c>
      <c r="H9237" s="1">
        <f t="shared" si="144"/>
        <v>23</v>
      </c>
      <c r="I9237" s="1" t="str">
        <f>TEXT(Table1[[#This Row],[Date]],"dddd")</f>
        <v>Friday</v>
      </c>
      <c r="L9237" s="1">
        <v>3488</v>
      </c>
      <c r="M9237" s="2">
        <v>41815.108181139753</v>
      </c>
      <c r="N9237" t="str" cm="1">
        <f t="array" ref="N9237">_xlfn.TEXTJOIN("|",TRUE,_xlfn._xlws.FILTER($C$2:$C$38766,($A$2:$A$38766=L9237)*($B$2:$B$38766=M9237)))</f>
        <v>curd|specialty chocolate</v>
      </c>
    </row>
    <row r="9238" spans="1:14" x14ac:dyDescent="0.25">
      <c r="A9238" s="4">
        <v>1954</v>
      </c>
      <c r="B9238" s="2">
        <v>41803.987896044942</v>
      </c>
      <c r="C9238" s="1" t="s">
        <v>49</v>
      </c>
      <c r="D9238" s="1">
        <v>2014</v>
      </c>
      <c r="E9238" s="1">
        <v>6</v>
      </c>
      <c r="F9238" s="1">
        <v>13</v>
      </c>
      <c r="G9238" s="5" t="str">
        <f>_xlfn.CONCAT("Məhsul ",COUNTIFS($A$2:$A9238, A9238, $B$2:$B9238, B9238))</f>
        <v>Məhsul 2</v>
      </c>
      <c r="H9238" s="1">
        <f t="shared" si="144"/>
        <v>23</v>
      </c>
      <c r="I9238" s="1" t="str">
        <f>TEXT(Table1[[#This Row],[Date]],"dddd")</f>
        <v>Friday</v>
      </c>
      <c r="L9238" s="1">
        <v>3488</v>
      </c>
      <c r="M9238" s="2">
        <v>42235.569997622908</v>
      </c>
      <c r="N9238" t="str" cm="1">
        <f t="array" ref="N9238">_xlfn.TEXTJOIN("|",TRUE,_xlfn._xlws.FILTER($C$2:$C$38766,($A$2:$A$38766=L9238)*($B$2:$B$38766=M9238)))</f>
        <v>frankfurter|bottled beer|domestic eggs</v>
      </c>
    </row>
    <row r="9239" spans="1:14" x14ac:dyDescent="0.25">
      <c r="A9239" s="4">
        <v>1954</v>
      </c>
      <c r="B9239" s="2">
        <v>41867.312486382114</v>
      </c>
      <c r="C9239" s="1" t="s">
        <v>21</v>
      </c>
      <c r="D9239" s="1">
        <v>2014</v>
      </c>
      <c r="E9239" s="1">
        <v>8</v>
      </c>
      <c r="F9239" s="1">
        <v>16</v>
      </c>
      <c r="G9239" s="5" t="str">
        <f>_xlfn.CONCAT("Məhsul ",COUNTIFS($A$2:$A9239, A9239, $B$2:$B9239, B9239))</f>
        <v>Məhsul 1</v>
      </c>
      <c r="H9239" s="1">
        <f t="shared" si="144"/>
        <v>7</v>
      </c>
      <c r="I9239" s="1" t="str">
        <f>TEXT(Table1[[#This Row],[Date]],"dddd")</f>
        <v>Saturday</v>
      </c>
      <c r="L9239" s="1">
        <v>3488</v>
      </c>
      <c r="M9239" s="2">
        <v>42359.111201158368</v>
      </c>
      <c r="N9239" t="str" cm="1">
        <f t="array" ref="N9239">_xlfn.TEXTJOIN("|",TRUE,_xlfn._xlws.FILTER($C$2:$C$38766,($A$2:$A$38766=L9239)*($B$2:$B$38766=M9239)))</f>
        <v>curd|bottled beer</v>
      </c>
    </row>
    <row r="9240" spans="1:14" x14ac:dyDescent="0.25">
      <c r="A9240" s="4">
        <v>1954</v>
      </c>
      <c r="B9240" s="2">
        <v>41867.312486382114</v>
      </c>
      <c r="C9240" s="1" t="s">
        <v>54</v>
      </c>
      <c r="D9240" s="1">
        <v>2014</v>
      </c>
      <c r="E9240" s="1">
        <v>8</v>
      </c>
      <c r="F9240" s="1">
        <v>16</v>
      </c>
      <c r="G9240" s="5" t="str">
        <f>_xlfn.CONCAT("Məhsul ",COUNTIFS($A$2:$A9240, A9240, $B$2:$B9240, B9240))</f>
        <v>Məhsul 2</v>
      </c>
      <c r="H9240" s="1">
        <f t="shared" si="144"/>
        <v>7</v>
      </c>
      <c r="I9240" s="1" t="str">
        <f>TEXT(Table1[[#This Row],[Date]],"dddd")</f>
        <v>Saturday</v>
      </c>
      <c r="L9240" s="1">
        <v>3489</v>
      </c>
      <c r="M9240" s="2">
        <v>41877.293397193389</v>
      </c>
      <c r="N9240" t="str" cm="1">
        <f t="array" ref="N9240">_xlfn.TEXTJOIN("|",TRUE,_xlfn._xlws.FILTER($C$2:$C$38766,($A$2:$A$38766=L9240)*($B$2:$B$38766=M9240)))</f>
        <v>yogurt|margarine|long life bakery product|white bread</v>
      </c>
    </row>
    <row r="9241" spans="1:14" x14ac:dyDescent="0.25">
      <c r="A9241" s="4">
        <v>1954</v>
      </c>
      <c r="B9241" s="2">
        <v>42163.033717092039</v>
      </c>
      <c r="C9241" s="1" t="s">
        <v>48</v>
      </c>
      <c r="D9241" s="1">
        <v>2015</v>
      </c>
      <c r="E9241" s="1">
        <v>6</v>
      </c>
      <c r="F9241" s="1">
        <v>8</v>
      </c>
      <c r="G9241" s="5" t="str">
        <f>_xlfn.CONCAT("Məhsul ",COUNTIFS($A$2:$A9241, A9241, $B$2:$B9241, B9241))</f>
        <v>Məhsul 1</v>
      </c>
      <c r="H9241" s="1">
        <f t="shared" si="144"/>
        <v>0</v>
      </c>
      <c r="I9241" s="1" t="str">
        <f>TEXT(Table1[[#This Row],[Date]],"dddd")</f>
        <v>Monday</v>
      </c>
      <c r="L9241" s="1">
        <v>3489</v>
      </c>
      <c r="M9241" s="2">
        <v>41944.171867390389</v>
      </c>
      <c r="N9241" t="str" cm="1">
        <f t="array" ref="N9241">_xlfn.TEXTJOIN("|",TRUE,_xlfn._xlws.FILTER($C$2:$C$38766,($A$2:$A$38766=L9241)*($B$2:$B$38766=M9241)))</f>
        <v>chocolate|UHT-milk|shopping bags</v>
      </c>
    </row>
    <row r="9242" spans="1:14" x14ac:dyDescent="0.25">
      <c r="A9242" s="4">
        <v>1954</v>
      </c>
      <c r="B9242" s="2">
        <v>42163.033717092039</v>
      </c>
      <c r="C9242" s="1" t="s">
        <v>22</v>
      </c>
      <c r="D9242" s="1">
        <v>2015</v>
      </c>
      <c r="E9242" s="1">
        <v>6</v>
      </c>
      <c r="F9242" s="1">
        <v>8</v>
      </c>
      <c r="G9242" s="5" t="str">
        <f>_xlfn.CONCAT("Məhsul ",COUNTIFS($A$2:$A9242, A9242, $B$2:$B9242, B9242))</f>
        <v>Məhsul 2</v>
      </c>
      <c r="H9242" s="1">
        <f t="shared" si="144"/>
        <v>0</v>
      </c>
      <c r="I9242" s="1" t="str">
        <f>TEXT(Table1[[#This Row],[Date]],"dddd")</f>
        <v>Monday</v>
      </c>
      <c r="L9242" s="1">
        <v>3489</v>
      </c>
      <c r="M9242" s="2">
        <v>42013.23370773346</v>
      </c>
      <c r="N9242" t="str" cm="1">
        <f t="array" ref="N9242">_xlfn.TEXTJOIN("|",TRUE,_xlfn._xlws.FILTER($C$2:$C$38766,($A$2:$A$38766=L9242)*($B$2:$B$38766=M9242)))</f>
        <v>misc. beverages|tropical fruit|yogurt|specialty chocolate</v>
      </c>
    </row>
    <row r="9243" spans="1:14" x14ac:dyDescent="0.25">
      <c r="A9243" s="4">
        <v>1954</v>
      </c>
      <c r="B9243" s="2">
        <v>42163.033717092039</v>
      </c>
      <c r="C9243" s="1" t="s">
        <v>37</v>
      </c>
      <c r="D9243" s="1">
        <v>2015</v>
      </c>
      <c r="E9243" s="1">
        <v>6</v>
      </c>
      <c r="F9243" s="1">
        <v>8</v>
      </c>
      <c r="G9243" s="5" t="str">
        <f>_xlfn.CONCAT("Məhsul ",COUNTIFS($A$2:$A9243, A9243, $B$2:$B9243, B9243))</f>
        <v>Məhsul 3</v>
      </c>
      <c r="H9243" s="1">
        <f t="shared" si="144"/>
        <v>0</v>
      </c>
      <c r="I9243" s="1" t="str">
        <f>TEXT(Table1[[#This Row],[Date]],"dddd")</f>
        <v>Monday</v>
      </c>
      <c r="L9243" s="1">
        <v>3489</v>
      </c>
      <c r="M9243" s="2">
        <v>42250.112053947974</v>
      </c>
      <c r="N9243" t="str" cm="1">
        <f t="array" ref="N9243">_xlfn.TEXTJOIN("|",TRUE,_xlfn._xlws.FILTER($C$2:$C$38766,($A$2:$A$38766=L9243)*($B$2:$B$38766=M9243)))</f>
        <v>tropical fruit|salty snack</v>
      </c>
    </row>
    <row r="9244" spans="1:14" x14ac:dyDescent="0.25">
      <c r="A9244" s="4">
        <v>1954</v>
      </c>
      <c r="B9244" s="2">
        <v>42163.033717092039</v>
      </c>
      <c r="C9244" s="1" t="s">
        <v>20</v>
      </c>
      <c r="D9244" s="1">
        <v>2015</v>
      </c>
      <c r="E9244" s="1">
        <v>6</v>
      </c>
      <c r="F9244" s="1">
        <v>8</v>
      </c>
      <c r="G9244" s="5" t="str">
        <f>_xlfn.CONCAT("Məhsul ",COUNTIFS($A$2:$A9244, A9244, $B$2:$B9244, B9244))</f>
        <v>Məhsul 4</v>
      </c>
      <c r="H9244" s="1">
        <f t="shared" si="144"/>
        <v>0</v>
      </c>
      <c r="I9244" s="1" t="str">
        <f>TEXT(Table1[[#This Row],[Date]],"dddd")</f>
        <v>Monday</v>
      </c>
      <c r="L9244" s="1">
        <v>3489</v>
      </c>
      <c r="M9244" s="2">
        <v>42326.589133161106</v>
      </c>
      <c r="N9244" t="str" cm="1">
        <f t="array" ref="N9244">_xlfn.TEXTJOIN("|",TRUE,_xlfn._xlws.FILTER($C$2:$C$38766,($A$2:$A$38766=L9244)*($B$2:$B$38766=M9244)))</f>
        <v>berries|pip fruit</v>
      </c>
    </row>
    <row r="9245" spans="1:14" x14ac:dyDescent="0.25">
      <c r="A9245" s="4">
        <v>1954</v>
      </c>
      <c r="B9245" s="2">
        <v>42163.033717092039</v>
      </c>
      <c r="C9245" s="1" t="s">
        <v>45</v>
      </c>
      <c r="D9245" s="1">
        <v>2015</v>
      </c>
      <c r="E9245" s="1">
        <v>6</v>
      </c>
      <c r="F9245" s="1">
        <v>8</v>
      </c>
      <c r="G9245" s="5" t="str">
        <f>_xlfn.CONCAT("Məhsul ",COUNTIFS($A$2:$A9245, A9245, $B$2:$B9245, B9245))</f>
        <v>Məhsul 5</v>
      </c>
      <c r="H9245" s="1">
        <f t="shared" si="144"/>
        <v>0</v>
      </c>
      <c r="I9245" s="1" t="str">
        <f>TEXT(Table1[[#This Row],[Date]],"dddd")</f>
        <v>Monday</v>
      </c>
      <c r="L9245" s="1">
        <v>3490</v>
      </c>
      <c r="M9245" s="2">
        <v>42254.15547307524</v>
      </c>
      <c r="N9245" t="str" cm="1">
        <f t="array" ref="N9245">_xlfn.TEXTJOIN("|",TRUE,_xlfn._xlws.FILTER($C$2:$C$38766,($A$2:$A$38766=L9245)*($B$2:$B$38766=M9245)))</f>
        <v>canned beer|beverages</v>
      </c>
    </row>
    <row r="9246" spans="1:14" x14ac:dyDescent="0.25">
      <c r="A9246" s="4">
        <v>1954</v>
      </c>
      <c r="B9246" s="2">
        <v>42163.033717092039</v>
      </c>
      <c r="C9246" s="1" t="s">
        <v>36</v>
      </c>
      <c r="D9246" s="1">
        <v>2015</v>
      </c>
      <c r="E9246" s="1">
        <v>6</v>
      </c>
      <c r="F9246" s="1">
        <v>8</v>
      </c>
      <c r="G9246" s="5" t="str">
        <f>_xlfn.CONCAT("Məhsul ",COUNTIFS($A$2:$A9246, A9246, $B$2:$B9246, B9246))</f>
        <v>Məhsul 6</v>
      </c>
      <c r="H9246" s="1">
        <f t="shared" si="144"/>
        <v>0</v>
      </c>
      <c r="I9246" s="1" t="str">
        <f>TEXT(Table1[[#This Row],[Date]],"dddd")</f>
        <v>Monday</v>
      </c>
      <c r="L9246" s="1">
        <v>3491</v>
      </c>
      <c r="M9246" s="2">
        <v>41809.770521306986</v>
      </c>
      <c r="N9246" t="str" cm="1">
        <f t="array" ref="N9246">_xlfn.TEXTJOIN("|",TRUE,_xlfn._xlws.FILTER($C$2:$C$38766,($A$2:$A$38766=L9246)*($B$2:$B$38766=M9246)))</f>
        <v>tropical fruit|onions</v>
      </c>
    </row>
    <row r="9247" spans="1:14" x14ac:dyDescent="0.25">
      <c r="A9247" s="4">
        <v>1954</v>
      </c>
      <c r="B9247" s="2">
        <v>42163.033717092039</v>
      </c>
      <c r="C9247" s="1" t="s">
        <v>24</v>
      </c>
      <c r="D9247" s="1">
        <v>2015</v>
      </c>
      <c r="E9247" s="1">
        <v>6</v>
      </c>
      <c r="F9247" s="1">
        <v>8</v>
      </c>
      <c r="G9247" s="5" t="str">
        <f>_xlfn.CONCAT("Məhsul ",COUNTIFS($A$2:$A9247, A9247, $B$2:$B9247, B9247))</f>
        <v>Məhsul 7</v>
      </c>
      <c r="H9247" s="1">
        <f t="shared" si="144"/>
        <v>0</v>
      </c>
      <c r="I9247" s="1" t="str">
        <f>TEXT(Table1[[#This Row],[Date]],"dddd")</f>
        <v>Monday</v>
      </c>
      <c r="L9247" s="1">
        <v>3491</v>
      </c>
      <c r="M9247" s="2">
        <v>41811.355364496078</v>
      </c>
      <c r="N9247" t="str" cm="1">
        <f t="array" ref="N9247">_xlfn.TEXTJOIN("|",TRUE,_xlfn._xlws.FILTER($C$2:$C$38766,($A$2:$A$38766=L9247)*($B$2:$B$38766=M9247)))</f>
        <v>dessert|newspapers</v>
      </c>
    </row>
    <row r="9248" spans="1:14" x14ac:dyDescent="0.25">
      <c r="A9248" s="4">
        <v>1955</v>
      </c>
      <c r="B9248" s="2">
        <v>41704.63628264203</v>
      </c>
      <c r="C9248" s="1" t="s">
        <v>48</v>
      </c>
      <c r="D9248" s="1">
        <v>2014</v>
      </c>
      <c r="E9248" s="1">
        <v>3</v>
      </c>
      <c r="F9248" s="1">
        <v>6</v>
      </c>
      <c r="G9248" s="5" t="str">
        <f>_xlfn.CONCAT("Məhsul ",COUNTIFS($A$2:$A9248, A9248, $B$2:$B9248, B9248))</f>
        <v>Məhsul 1</v>
      </c>
      <c r="H9248" s="1">
        <f t="shared" si="144"/>
        <v>15</v>
      </c>
      <c r="I9248" s="1" t="str">
        <f>TEXT(Table1[[#This Row],[Date]],"dddd")</f>
        <v>Thursday</v>
      </c>
      <c r="L9248" s="1">
        <v>3491</v>
      </c>
      <c r="M9248" s="2">
        <v>41816.465790103837</v>
      </c>
      <c r="N9248" t="str" cm="1">
        <f t="array" ref="N9248">_xlfn.TEXTJOIN("|",TRUE,_xlfn._xlws.FILTER($C$2:$C$38766,($A$2:$A$38766=L9248)*($B$2:$B$38766=M9248)))</f>
        <v>whipped/sour cream|specialty bar</v>
      </c>
    </row>
    <row r="9249" spans="1:14" x14ac:dyDescent="0.25">
      <c r="A9249" s="4">
        <v>1955</v>
      </c>
      <c r="B9249" s="2">
        <v>41704.63628264203</v>
      </c>
      <c r="C9249" s="1" t="s">
        <v>55</v>
      </c>
      <c r="D9249" s="1">
        <v>2014</v>
      </c>
      <c r="E9249" s="1">
        <v>3</v>
      </c>
      <c r="F9249" s="1">
        <v>6</v>
      </c>
      <c r="G9249" s="5" t="str">
        <f>_xlfn.CONCAT("Məhsul ",COUNTIFS($A$2:$A9249, A9249, $B$2:$B9249, B9249))</f>
        <v>Məhsul 2</v>
      </c>
      <c r="H9249" s="1">
        <f t="shared" si="144"/>
        <v>15</v>
      </c>
      <c r="I9249" s="1" t="str">
        <f>TEXT(Table1[[#This Row],[Date]],"dddd")</f>
        <v>Thursday</v>
      </c>
      <c r="L9249" s="1">
        <v>3491</v>
      </c>
      <c r="M9249" s="2">
        <v>41955.362609015618</v>
      </c>
      <c r="N9249" t="str" cm="1">
        <f t="array" ref="N9249">_xlfn.TEXTJOIN("|",TRUE,_xlfn._xlws.FILTER($C$2:$C$38766,($A$2:$A$38766=L9249)*($B$2:$B$38766=M9249)))</f>
        <v>beef|brown bread</v>
      </c>
    </row>
    <row r="9250" spans="1:14" x14ac:dyDescent="0.25">
      <c r="A9250" s="4">
        <v>1955</v>
      </c>
      <c r="B9250" s="2">
        <v>41812.139473561503</v>
      </c>
      <c r="C9250" s="1" t="s">
        <v>31</v>
      </c>
      <c r="D9250" s="1">
        <v>2014</v>
      </c>
      <c r="E9250" s="1">
        <v>6</v>
      </c>
      <c r="F9250" s="1">
        <v>22</v>
      </c>
      <c r="G9250" s="5" t="str">
        <f>_xlfn.CONCAT("Məhsul ",COUNTIFS($A$2:$A9250, A9250, $B$2:$B9250, B9250))</f>
        <v>Məhsul 1</v>
      </c>
      <c r="H9250" s="1">
        <f t="shared" si="144"/>
        <v>3</v>
      </c>
      <c r="I9250" s="1" t="str">
        <f>TEXT(Table1[[#This Row],[Date]],"dddd")</f>
        <v>Sunday</v>
      </c>
      <c r="L9250" s="1">
        <v>3491</v>
      </c>
      <c r="M9250" s="2">
        <v>42161.88993301554</v>
      </c>
      <c r="N9250" t="str" cm="1">
        <f t="array" ref="N9250">_xlfn.TEXTJOIN("|",TRUE,_xlfn._xlws.FILTER($C$2:$C$38766,($A$2:$A$38766=L9250)*($B$2:$B$38766=M9250)))</f>
        <v>fruit/vegetable juice|pip fruit</v>
      </c>
    </row>
    <row r="9251" spans="1:14" x14ac:dyDescent="0.25">
      <c r="A9251" s="4">
        <v>1955</v>
      </c>
      <c r="B9251" s="2">
        <v>41812.139473561503</v>
      </c>
      <c r="C9251" s="1" t="s">
        <v>51</v>
      </c>
      <c r="D9251" s="1">
        <v>2014</v>
      </c>
      <c r="E9251" s="1">
        <v>6</v>
      </c>
      <c r="F9251" s="1">
        <v>22</v>
      </c>
      <c r="G9251" s="5" t="str">
        <f>_xlfn.CONCAT("Məhsul ",COUNTIFS($A$2:$A9251, A9251, $B$2:$B9251, B9251))</f>
        <v>Məhsul 2</v>
      </c>
      <c r="H9251" s="1">
        <f t="shared" si="144"/>
        <v>3</v>
      </c>
      <c r="I9251" s="1" t="str">
        <f>TEXT(Table1[[#This Row],[Date]],"dddd")</f>
        <v>Sunday</v>
      </c>
      <c r="L9251" s="1">
        <v>3491</v>
      </c>
      <c r="M9251" s="2">
        <v>42303.388569655035</v>
      </c>
      <c r="N9251" t="str" cm="1">
        <f t="array" ref="N9251">_xlfn.TEXTJOIN("|",TRUE,_xlfn._xlws.FILTER($C$2:$C$38766,($A$2:$A$38766=L9251)*($B$2:$B$38766=M9251)))</f>
        <v>sausage|pip fruit</v>
      </c>
    </row>
    <row r="9252" spans="1:14" x14ac:dyDescent="0.25">
      <c r="A9252" s="4">
        <v>1955</v>
      </c>
      <c r="B9252" s="2">
        <v>41959.323581605247</v>
      </c>
      <c r="C9252" s="1" t="s">
        <v>27</v>
      </c>
      <c r="D9252" s="1">
        <v>2014</v>
      </c>
      <c r="E9252" s="1">
        <v>11</v>
      </c>
      <c r="F9252" s="1">
        <v>16</v>
      </c>
      <c r="G9252" s="5" t="str">
        <f>_xlfn.CONCAT("Məhsul ",COUNTIFS($A$2:$A9252, A9252, $B$2:$B9252, B9252))</f>
        <v>Məhsul 1</v>
      </c>
      <c r="H9252" s="1">
        <f t="shared" si="144"/>
        <v>7</v>
      </c>
      <c r="I9252" s="1" t="str">
        <f>TEXT(Table1[[#This Row],[Date]],"dddd")</f>
        <v>Sunday</v>
      </c>
      <c r="L9252" s="1">
        <v>3491</v>
      </c>
      <c r="M9252" s="2">
        <v>42314.80431516403</v>
      </c>
      <c r="N9252" t="str" cm="1">
        <f t="array" ref="N9252">_xlfn.TEXTJOIN("|",TRUE,_xlfn._xlws.FILTER($C$2:$C$38766,($A$2:$A$38766=L9252)*($B$2:$B$38766=M9252)))</f>
        <v>ham|whipped/sour cream</v>
      </c>
    </row>
    <row r="9253" spans="1:14" x14ac:dyDescent="0.25">
      <c r="A9253" s="4">
        <v>1955</v>
      </c>
      <c r="B9253" s="2">
        <v>41959.323581605247</v>
      </c>
      <c r="C9253" s="1" t="s">
        <v>18</v>
      </c>
      <c r="D9253" s="1">
        <v>2014</v>
      </c>
      <c r="E9253" s="1">
        <v>11</v>
      </c>
      <c r="F9253" s="1">
        <v>16</v>
      </c>
      <c r="G9253" s="5" t="str">
        <f>_xlfn.CONCAT("Məhsul ",COUNTIFS($A$2:$A9253, A9253, $B$2:$B9253, B9253))</f>
        <v>Məhsul 2</v>
      </c>
      <c r="H9253" s="1">
        <f t="shared" si="144"/>
        <v>7</v>
      </c>
      <c r="I9253" s="1" t="str">
        <f>TEXT(Table1[[#This Row],[Date]],"dddd")</f>
        <v>Sunday</v>
      </c>
      <c r="L9253" s="1">
        <v>3493</v>
      </c>
      <c r="M9253" s="2">
        <v>41651.200512990341</v>
      </c>
      <c r="N9253" t="str" cm="1">
        <f t="array" ref="N9253">_xlfn.TEXTJOIN("|",TRUE,_xlfn._xlws.FILTER($C$2:$C$38766,($A$2:$A$38766=L9253)*($B$2:$B$38766=M9253)))</f>
        <v>beef|candy</v>
      </c>
    </row>
    <row r="9254" spans="1:14" x14ac:dyDescent="0.25">
      <c r="A9254" s="4">
        <v>1955</v>
      </c>
      <c r="B9254" s="2">
        <v>42048.491540191062</v>
      </c>
      <c r="C9254" s="1" t="s">
        <v>19</v>
      </c>
      <c r="D9254" s="1">
        <v>2015</v>
      </c>
      <c r="E9254" s="1">
        <v>2</v>
      </c>
      <c r="F9254" s="1">
        <v>13</v>
      </c>
      <c r="G9254" s="5" t="str">
        <f>_xlfn.CONCAT("Məhsul ",COUNTIFS($A$2:$A9254, A9254, $B$2:$B9254, B9254))</f>
        <v>Məhsul 1</v>
      </c>
      <c r="H9254" s="1">
        <f t="shared" si="144"/>
        <v>11</v>
      </c>
      <c r="I9254" s="1" t="str">
        <f>TEXT(Table1[[#This Row],[Date]],"dddd")</f>
        <v>Friday</v>
      </c>
      <c r="L9254" s="1">
        <v>3493</v>
      </c>
      <c r="M9254" s="2">
        <v>41724.178686898893</v>
      </c>
      <c r="N9254" t="str" cm="1">
        <f t="array" ref="N9254">_xlfn.TEXTJOIN("|",TRUE,_xlfn._xlws.FILTER($C$2:$C$38766,($A$2:$A$38766=L9254)*($B$2:$B$38766=M9254)))</f>
        <v>sugar|UHT-milk</v>
      </c>
    </row>
    <row r="9255" spans="1:14" x14ac:dyDescent="0.25">
      <c r="A9255" s="4">
        <v>1955</v>
      </c>
      <c r="B9255" s="2">
        <v>42048.491540191062</v>
      </c>
      <c r="C9255" s="1" t="s">
        <v>9</v>
      </c>
      <c r="D9255" s="1">
        <v>2015</v>
      </c>
      <c r="E9255" s="1">
        <v>2</v>
      </c>
      <c r="F9255" s="1">
        <v>13</v>
      </c>
      <c r="G9255" s="5" t="str">
        <f>_xlfn.CONCAT("Məhsul ",COUNTIFS($A$2:$A9255, A9255, $B$2:$B9255, B9255))</f>
        <v>Məhsul 2</v>
      </c>
      <c r="H9255" s="1">
        <f t="shared" si="144"/>
        <v>11</v>
      </c>
      <c r="I9255" s="1" t="str">
        <f>TEXT(Table1[[#This Row],[Date]],"dddd")</f>
        <v>Friday</v>
      </c>
      <c r="L9255" s="1">
        <v>3493</v>
      </c>
      <c r="M9255" s="2">
        <v>41884.005194062942</v>
      </c>
      <c r="N9255" t="str" cm="1">
        <f t="array" ref="N9255">_xlfn.TEXTJOIN("|",TRUE,_xlfn._xlws.FILTER($C$2:$C$38766,($A$2:$A$38766=L9255)*($B$2:$B$38766=M9255)))</f>
        <v>canned beer|canned beer</v>
      </c>
    </row>
    <row r="9256" spans="1:14" x14ac:dyDescent="0.25">
      <c r="A9256" s="4">
        <v>1956</v>
      </c>
      <c r="B9256" s="2">
        <v>41652.797563145185</v>
      </c>
      <c r="C9256" s="1" t="s">
        <v>43</v>
      </c>
      <c r="D9256" s="1">
        <v>2014</v>
      </c>
      <c r="E9256" s="1">
        <v>1</v>
      </c>
      <c r="F9256" s="1">
        <v>13</v>
      </c>
      <c r="G9256" s="5" t="str">
        <f>_xlfn.CONCAT("Məhsul ",COUNTIFS($A$2:$A9256, A9256, $B$2:$B9256, B9256))</f>
        <v>Məhsul 1</v>
      </c>
      <c r="H9256" s="1">
        <f t="shared" si="144"/>
        <v>19</v>
      </c>
      <c r="I9256" s="1" t="str">
        <f>TEXT(Table1[[#This Row],[Date]],"dddd")</f>
        <v>Monday</v>
      </c>
      <c r="L9256" s="1">
        <v>3493</v>
      </c>
      <c r="M9256" s="2">
        <v>42037.537735501573</v>
      </c>
      <c r="N9256" t="str" cm="1">
        <f t="array" ref="N9256">_xlfn.TEXTJOIN("|",TRUE,_xlfn._xlws.FILTER($C$2:$C$38766,($A$2:$A$38766=L9256)*($B$2:$B$38766=M9256)))</f>
        <v>citrus fruit|pip fruit</v>
      </c>
    </row>
    <row r="9257" spans="1:14" x14ac:dyDescent="0.25">
      <c r="A9257" s="4">
        <v>1956</v>
      </c>
      <c r="B9257" s="2">
        <v>41652.797563145185</v>
      </c>
      <c r="C9257" s="1" t="s">
        <v>12</v>
      </c>
      <c r="D9257" s="1">
        <v>2014</v>
      </c>
      <c r="E9257" s="1">
        <v>1</v>
      </c>
      <c r="F9257" s="1">
        <v>13</v>
      </c>
      <c r="G9257" s="5" t="str">
        <f>_xlfn.CONCAT("Məhsul ",COUNTIFS($A$2:$A9257, A9257, $B$2:$B9257, B9257))</f>
        <v>Məhsul 2</v>
      </c>
      <c r="H9257" s="1">
        <f t="shared" si="144"/>
        <v>19</v>
      </c>
      <c r="I9257" s="1" t="str">
        <f>TEXT(Table1[[#This Row],[Date]],"dddd")</f>
        <v>Monday</v>
      </c>
      <c r="L9257" s="1">
        <v>3494</v>
      </c>
      <c r="M9257" s="2">
        <v>41729.306548646353</v>
      </c>
      <c r="N9257" t="str" cm="1">
        <f t="array" ref="N9257">_xlfn.TEXTJOIN("|",TRUE,_xlfn._xlws.FILTER($C$2:$C$38766,($A$2:$A$38766=L9257)*($B$2:$B$38766=M9257)))</f>
        <v>candy|dessert</v>
      </c>
    </row>
    <row r="9258" spans="1:14" x14ac:dyDescent="0.25">
      <c r="A9258" s="4">
        <v>1957</v>
      </c>
      <c r="B9258" s="2">
        <v>41718.599312394195</v>
      </c>
      <c r="C9258" s="1" t="s">
        <v>50</v>
      </c>
      <c r="D9258" s="1">
        <v>2014</v>
      </c>
      <c r="E9258" s="1">
        <v>3</v>
      </c>
      <c r="F9258" s="1">
        <v>20</v>
      </c>
      <c r="G9258" s="5" t="str">
        <f>_xlfn.CONCAT("Məhsul ",COUNTIFS($A$2:$A9258, A9258, $B$2:$B9258, B9258))</f>
        <v>Məhsul 1</v>
      </c>
      <c r="H9258" s="1">
        <f t="shared" si="144"/>
        <v>14</v>
      </c>
      <c r="I9258" s="1" t="str">
        <f>TEXT(Table1[[#This Row],[Date]],"dddd")</f>
        <v>Thursday</v>
      </c>
      <c r="L9258" s="1">
        <v>3494</v>
      </c>
      <c r="M9258" s="2">
        <v>42088.431664485361</v>
      </c>
      <c r="N9258" t="str" cm="1">
        <f t="array" ref="N9258">_xlfn.TEXTJOIN("|",TRUE,_xlfn._xlws.FILTER($C$2:$C$38766,($A$2:$A$38766=L9258)*($B$2:$B$38766=M9258)))</f>
        <v>canned beer|chocolate|long life bakery product</v>
      </c>
    </row>
    <row r="9259" spans="1:14" x14ac:dyDescent="0.25">
      <c r="A9259" s="4">
        <v>1957</v>
      </c>
      <c r="B9259" s="2">
        <v>41718.599312394195</v>
      </c>
      <c r="C9259" s="1" t="s">
        <v>25</v>
      </c>
      <c r="D9259" s="1">
        <v>2014</v>
      </c>
      <c r="E9259" s="1">
        <v>3</v>
      </c>
      <c r="F9259" s="1">
        <v>20</v>
      </c>
      <c r="G9259" s="5" t="str">
        <f>_xlfn.CONCAT("Məhsul ",COUNTIFS($A$2:$A9259, A9259, $B$2:$B9259, B9259))</f>
        <v>Məhsul 2</v>
      </c>
      <c r="H9259" s="1">
        <f t="shared" si="144"/>
        <v>14</v>
      </c>
      <c r="I9259" s="1" t="str">
        <f>TEXT(Table1[[#This Row],[Date]],"dddd")</f>
        <v>Thursday</v>
      </c>
      <c r="L9259" s="1">
        <v>3494</v>
      </c>
      <c r="M9259" s="2">
        <v>42101.739660605774</v>
      </c>
      <c r="N9259" t="str" cm="1">
        <f t="array" ref="N9259">_xlfn.TEXTJOIN("|",TRUE,_xlfn._xlws.FILTER($C$2:$C$38766,($A$2:$A$38766=L9259)*($B$2:$B$38766=M9259)))</f>
        <v>citrus fruit|fruit/vegetable juice</v>
      </c>
    </row>
    <row r="9260" spans="1:14" x14ac:dyDescent="0.25">
      <c r="A9260" s="4">
        <v>1957</v>
      </c>
      <c r="B9260" s="2">
        <v>42035.654490290595</v>
      </c>
      <c r="C9260" s="1" t="s">
        <v>35</v>
      </c>
      <c r="D9260" s="1">
        <v>2015</v>
      </c>
      <c r="E9260" s="1">
        <v>1</v>
      </c>
      <c r="F9260" s="1">
        <v>31</v>
      </c>
      <c r="G9260" s="5" t="str">
        <f>_xlfn.CONCAT("Məhsul ",COUNTIFS($A$2:$A9260, A9260, $B$2:$B9260, B9260))</f>
        <v>Məhsul 1</v>
      </c>
      <c r="H9260" s="1">
        <f t="shared" si="144"/>
        <v>15</v>
      </c>
      <c r="I9260" s="1" t="str">
        <f>TEXT(Table1[[#This Row],[Date]],"dddd")</f>
        <v>Saturday</v>
      </c>
      <c r="L9260" s="1">
        <v>3495</v>
      </c>
      <c r="M9260" s="2">
        <v>41688.437205569324</v>
      </c>
      <c r="N9260" t="str" cm="1">
        <f t="array" ref="N9260">_xlfn.TEXTJOIN("|",TRUE,_xlfn._xlws.FILTER($C$2:$C$38766,($A$2:$A$38766=L9260)*($B$2:$B$38766=M9260)))</f>
        <v>fruit/vegetable juice|dessert</v>
      </c>
    </row>
    <row r="9261" spans="1:14" x14ac:dyDescent="0.25">
      <c r="A9261" s="4">
        <v>1957</v>
      </c>
      <c r="B9261" s="2">
        <v>42035.654490290595</v>
      </c>
      <c r="C9261" s="1" t="s">
        <v>10</v>
      </c>
      <c r="D9261" s="1">
        <v>2015</v>
      </c>
      <c r="E9261" s="1">
        <v>1</v>
      </c>
      <c r="F9261" s="1">
        <v>31</v>
      </c>
      <c r="G9261" s="5" t="str">
        <f>_xlfn.CONCAT("Məhsul ",COUNTIFS($A$2:$A9261, A9261, $B$2:$B9261, B9261))</f>
        <v>Məhsul 2</v>
      </c>
      <c r="H9261" s="1">
        <f t="shared" si="144"/>
        <v>15</v>
      </c>
      <c r="I9261" s="1" t="str">
        <f>TEXT(Table1[[#This Row],[Date]],"dddd")</f>
        <v>Saturday</v>
      </c>
      <c r="L9261" s="1">
        <v>3495</v>
      </c>
      <c r="M9261" s="2">
        <v>41707.950142362803</v>
      </c>
      <c r="N9261" t="str" cm="1">
        <f t="array" ref="N9261">_xlfn.TEXTJOIN("|",TRUE,_xlfn._xlws.FILTER($C$2:$C$38766,($A$2:$A$38766=L9261)*($B$2:$B$38766=M9261)))</f>
        <v>pastry|napkins</v>
      </c>
    </row>
    <row r="9262" spans="1:14" x14ac:dyDescent="0.25">
      <c r="A9262" s="4">
        <v>1958</v>
      </c>
      <c r="B9262" s="2">
        <v>41806.223883173661</v>
      </c>
      <c r="C9262" s="1" t="s">
        <v>26</v>
      </c>
      <c r="D9262" s="1">
        <v>2014</v>
      </c>
      <c r="E9262" s="1">
        <v>6</v>
      </c>
      <c r="F9262" s="1">
        <v>16</v>
      </c>
      <c r="G9262" s="5" t="str">
        <f>_xlfn.CONCAT("Məhsul ",COUNTIFS($A$2:$A9262, A9262, $B$2:$B9262, B9262))</f>
        <v>Məhsul 1</v>
      </c>
      <c r="H9262" s="1">
        <f t="shared" si="144"/>
        <v>5</v>
      </c>
      <c r="I9262" s="1" t="str">
        <f>TEXT(Table1[[#This Row],[Date]],"dddd")</f>
        <v>Monday</v>
      </c>
      <c r="L9262" s="1">
        <v>3495</v>
      </c>
      <c r="M9262" s="2">
        <v>41934.437447309538</v>
      </c>
      <c r="N9262" t="str" cm="1">
        <f t="array" ref="N9262">_xlfn.TEXTJOIN("|",TRUE,_xlfn._xlws.FILTER($C$2:$C$38766,($A$2:$A$38766=L9262)*($B$2:$B$38766=M9262)))</f>
        <v>domestic eggs|candy</v>
      </c>
    </row>
    <row r="9263" spans="1:14" x14ac:dyDescent="0.25">
      <c r="A9263" s="4">
        <v>1958</v>
      </c>
      <c r="B9263" s="2">
        <v>41806.223883173661</v>
      </c>
      <c r="C9263" s="1" t="s">
        <v>20</v>
      </c>
      <c r="D9263" s="1">
        <v>2014</v>
      </c>
      <c r="E9263" s="1">
        <v>6</v>
      </c>
      <c r="F9263" s="1">
        <v>16</v>
      </c>
      <c r="G9263" s="5" t="str">
        <f>_xlfn.CONCAT("Məhsul ",COUNTIFS($A$2:$A9263, A9263, $B$2:$B9263, B9263))</f>
        <v>Məhsul 2</v>
      </c>
      <c r="H9263" s="1">
        <f t="shared" si="144"/>
        <v>5</v>
      </c>
      <c r="I9263" s="1" t="str">
        <f>TEXT(Table1[[#This Row],[Date]],"dddd")</f>
        <v>Monday</v>
      </c>
      <c r="L9263" s="1">
        <v>3495</v>
      </c>
      <c r="M9263" s="2">
        <v>42006.842498537066</v>
      </c>
      <c r="N9263" t="str" cm="1">
        <f t="array" ref="N9263">_xlfn.TEXTJOIN("|",TRUE,_xlfn._xlws.FILTER($C$2:$C$38766,($A$2:$A$38766=L9263)*($B$2:$B$38766=M9263)))</f>
        <v>canned beer|misc. beverages|pork|oil</v>
      </c>
    </row>
    <row r="9264" spans="1:14" x14ac:dyDescent="0.25">
      <c r="A9264" s="4">
        <v>1958</v>
      </c>
      <c r="B9264" s="2">
        <v>41806.223883173661</v>
      </c>
      <c r="C9264" s="1" t="s">
        <v>15</v>
      </c>
      <c r="D9264" s="1">
        <v>2014</v>
      </c>
      <c r="E9264" s="1">
        <v>6</v>
      </c>
      <c r="F9264" s="1">
        <v>16</v>
      </c>
      <c r="G9264" s="5" t="str">
        <f>_xlfn.CONCAT("Məhsul ",COUNTIFS($A$2:$A9264, A9264, $B$2:$B9264, B9264))</f>
        <v>Məhsul 3</v>
      </c>
      <c r="H9264" s="1">
        <f t="shared" si="144"/>
        <v>5</v>
      </c>
      <c r="I9264" s="1" t="str">
        <f>TEXT(Table1[[#This Row],[Date]],"dddd")</f>
        <v>Monday</v>
      </c>
      <c r="L9264" s="1">
        <v>3495</v>
      </c>
      <c r="M9264" s="2">
        <v>42172.077703292147</v>
      </c>
      <c r="N9264" t="str" cm="1">
        <f t="array" ref="N9264">_xlfn.TEXTJOIN("|",TRUE,_xlfn._xlws.FILTER($C$2:$C$38766,($A$2:$A$38766=L9264)*($B$2:$B$38766=M9264)))</f>
        <v>beef|candy</v>
      </c>
    </row>
    <row r="9265" spans="1:14" x14ac:dyDescent="0.25">
      <c r="A9265" s="4">
        <v>1958</v>
      </c>
      <c r="B9265" s="2">
        <v>42070.945342364488</v>
      </c>
      <c r="C9265" s="1" t="s">
        <v>21</v>
      </c>
      <c r="D9265" s="1">
        <v>2015</v>
      </c>
      <c r="E9265" s="1">
        <v>3</v>
      </c>
      <c r="F9265" s="1">
        <v>7</v>
      </c>
      <c r="G9265" s="5" t="str">
        <f>_xlfn.CONCAT("Məhsul ",COUNTIFS($A$2:$A9265, A9265, $B$2:$B9265, B9265))</f>
        <v>Məhsul 1</v>
      </c>
      <c r="H9265" s="1">
        <f t="shared" si="144"/>
        <v>22</v>
      </c>
      <c r="I9265" s="1" t="str">
        <f>TEXT(Table1[[#This Row],[Date]],"dddd")</f>
        <v>Saturday</v>
      </c>
      <c r="L9265" s="1">
        <v>3495</v>
      </c>
      <c r="M9265" s="2">
        <v>42182.196635843364</v>
      </c>
      <c r="N9265" t="str" cm="1">
        <f t="array" ref="N9265">_xlfn.TEXTJOIN("|",TRUE,_xlfn._xlws.FILTER($C$2:$C$38766,($A$2:$A$38766=L9265)*($B$2:$B$38766=M9265)))</f>
        <v>sliced cheese|hard cheese|yogurt</v>
      </c>
    </row>
    <row r="9266" spans="1:14" x14ac:dyDescent="0.25">
      <c r="A9266" s="4">
        <v>1958</v>
      </c>
      <c r="B9266" s="2">
        <v>42070.945342364488</v>
      </c>
      <c r="C9266" s="1" t="s">
        <v>25</v>
      </c>
      <c r="D9266" s="1">
        <v>2015</v>
      </c>
      <c r="E9266" s="1">
        <v>3</v>
      </c>
      <c r="F9266" s="1">
        <v>7</v>
      </c>
      <c r="G9266" s="5" t="str">
        <f>_xlfn.CONCAT("Məhsul ",COUNTIFS($A$2:$A9266, A9266, $B$2:$B9266, B9266))</f>
        <v>Məhsul 2</v>
      </c>
      <c r="H9266" s="1">
        <f t="shared" si="144"/>
        <v>22</v>
      </c>
      <c r="I9266" s="1" t="str">
        <f>TEXT(Table1[[#This Row],[Date]],"dddd")</f>
        <v>Saturday</v>
      </c>
      <c r="L9266" s="1">
        <v>3495</v>
      </c>
      <c r="M9266" s="2">
        <v>42311.39755781342</v>
      </c>
      <c r="N9266" t="str" cm="1">
        <f t="array" ref="N9266">_xlfn.TEXTJOIN("|",TRUE,_xlfn._xlws.FILTER($C$2:$C$38766,($A$2:$A$38766=L9266)*($B$2:$B$38766=M9266)))</f>
        <v>meat|whipped/sour cream</v>
      </c>
    </row>
    <row r="9267" spans="1:14" x14ac:dyDescent="0.25">
      <c r="A9267" s="4">
        <v>1958</v>
      </c>
      <c r="B9267" s="2">
        <v>42070.945342364488</v>
      </c>
      <c r="C9267" s="1" t="s">
        <v>11</v>
      </c>
      <c r="D9267" s="1">
        <v>2015</v>
      </c>
      <c r="E9267" s="1">
        <v>3</v>
      </c>
      <c r="F9267" s="1">
        <v>7</v>
      </c>
      <c r="G9267" s="5" t="str">
        <f>_xlfn.CONCAT("Məhsul ",COUNTIFS($A$2:$A9267, A9267, $B$2:$B9267, B9267))</f>
        <v>Məhsul 3</v>
      </c>
      <c r="H9267" s="1">
        <f t="shared" si="144"/>
        <v>22</v>
      </c>
      <c r="I9267" s="1" t="str">
        <f>TEXT(Table1[[#This Row],[Date]],"dddd")</f>
        <v>Saturday</v>
      </c>
      <c r="L9267" s="1">
        <v>3495</v>
      </c>
      <c r="M9267" s="2">
        <v>42326.589133161106</v>
      </c>
      <c r="N9267" t="str" cm="1">
        <f t="array" ref="N9267">_xlfn.TEXTJOIN("|",TRUE,_xlfn._xlws.FILTER($C$2:$C$38766,($A$2:$A$38766=L9267)*($B$2:$B$38766=M9267)))</f>
        <v>meat|sliced cheese|brown bread|oil|beverages</v>
      </c>
    </row>
    <row r="9268" spans="1:14" x14ac:dyDescent="0.25">
      <c r="A9268" s="4">
        <v>1958</v>
      </c>
      <c r="B9268" s="2">
        <v>42070.945342364488</v>
      </c>
      <c r="C9268" s="1" t="s">
        <v>42</v>
      </c>
      <c r="D9268" s="1">
        <v>2015</v>
      </c>
      <c r="E9268" s="1">
        <v>3</v>
      </c>
      <c r="F9268" s="1">
        <v>7</v>
      </c>
      <c r="G9268" s="5" t="str">
        <f>_xlfn.CONCAT("Məhsul ",COUNTIFS($A$2:$A9268, A9268, $B$2:$B9268, B9268))</f>
        <v>Məhsul 4</v>
      </c>
      <c r="H9268" s="1">
        <f t="shared" si="144"/>
        <v>22</v>
      </c>
      <c r="I9268" s="1" t="str">
        <f>TEXT(Table1[[#This Row],[Date]],"dddd")</f>
        <v>Saturday</v>
      </c>
      <c r="L9268" s="1">
        <v>3496</v>
      </c>
      <c r="M9268" s="2">
        <v>41724.178686898893</v>
      </c>
      <c r="N9268" t="str" cm="1">
        <f t="array" ref="N9268">_xlfn.TEXTJOIN("|",TRUE,_xlfn._xlws.FILTER($C$2:$C$38766,($A$2:$A$38766=L9268)*($B$2:$B$38766=M9268)))</f>
        <v>tropical fruit|dessert|curd</v>
      </c>
    </row>
    <row r="9269" spans="1:14" x14ac:dyDescent="0.25">
      <c r="A9269" s="4">
        <v>1959</v>
      </c>
      <c r="B9269" s="2">
        <v>41675.30990216283</v>
      </c>
      <c r="C9269" s="1" t="s">
        <v>7</v>
      </c>
      <c r="D9269" s="1">
        <v>2014</v>
      </c>
      <c r="E9269" s="1">
        <v>2</v>
      </c>
      <c r="F9269" s="1">
        <v>5</v>
      </c>
      <c r="G9269" s="5" t="str">
        <f>_xlfn.CONCAT("Məhsul ",COUNTIFS($A$2:$A9269, A9269, $B$2:$B9269, B9269))</f>
        <v>Məhsul 1</v>
      </c>
      <c r="H9269" s="1">
        <f t="shared" si="144"/>
        <v>7</v>
      </c>
      <c r="I9269" s="1" t="str">
        <f>TEXT(Table1[[#This Row],[Date]],"dddd")</f>
        <v>Wednesday</v>
      </c>
      <c r="L9269" s="1">
        <v>3496</v>
      </c>
      <c r="M9269" s="2">
        <v>41951.650551196464</v>
      </c>
      <c r="N9269" t="str" cm="1">
        <f t="array" ref="N9269">_xlfn.TEXTJOIN("|",TRUE,_xlfn._xlws.FILTER($C$2:$C$38766,($A$2:$A$38766=L9269)*($B$2:$B$38766=M9269)))</f>
        <v>misc. beverages|chicken|candy</v>
      </c>
    </row>
    <row r="9270" spans="1:14" x14ac:dyDescent="0.25">
      <c r="A9270" s="4">
        <v>1959</v>
      </c>
      <c r="B9270" s="2">
        <v>41675.30990216283</v>
      </c>
      <c r="C9270" s="1" t="s">
        <v>20</v>
      </c>
      <c r="D9270" s="1">
        <v>2014</v>
      </c>
      <c r="E9270" s="1">
        <v>2</v>
      </c>
      <c r="F9270" s="1">
        <v>5</v>
      </c>
      <c r="G9270" s="5" t="str">
        <f>_xlfn.CONCAT("Məhsul ",COUNTIFS($A$2:$A9270, A9270, $B$2:$B9270, B9270))</f>
        <v>Məhsul 2</v>
      </c>
      <c r="H9270" s="1">
        <f t="shared" si="144"/>
        <v>7</v>
      </c>
      <c r="I9270" s="1" t="str">
        <f>TEXT(Table1[[#This Row],[Date]],"dddd")</f>
        <v>Wednesday</v>
      </c>
      <c r="L9270" s="1">
        <v>3496</v>
      </c>
      <c r="M9270" s="2">
        <v>41993.739882965907</v>
      </c>
      <c r="N9270" t="str" cm="1">
        <f t="array" ref="N9270">_xlfn.TEXTJOIN("|",TRUE,_xlfn._xlws.FILTER($C$2:$C$38766,($A$2:$A$38766=L9270)*($B$2:$B$38766=M9270)))</f>
        <v>margarine|long life bakery product</v>
      </c>
    </row>
    <row r="9271" spans="1:14" x14ac:dyDescent="0.25">
      <c r="A9271" s="4">
        <v>1959</v>
      </c>
      <c r="B9271" s="2">
        <v>41721.838358908346</v>
      </c>
      <c r="C9271" s="1" t="s">
        <v>7</v>
      </c>
      <c r="D9271" s="1">
        <v>2014</v>
      </c>
      <c r="E9271" s="1">
        <v>3</v>
      </c>
      <c r="F9271" s="1">
        <v>23</v>
      </c>
      <c r="G9271" s="5" t="str">
        <f>_xlfn.CONCAT("Məhsul ",COUNTIFS($A$2:$A9271, A9271, $B$2:$B9271, B9271))</f>
        <v>Məhsul 1</v>
      </c>
      <c r="H9271" s="1">
        <f t="shared" si="144"/>
        <v>20</v>
      </c>
      <c r="I9271" s="1" t="str">
        <f>TEXT(Table1[[#This Row],[Date]],"dddd")</f>
        <v>Sunday</v>
      </c>
      <c r="L9271" s="1">
        <v>3496</v>
      </c>
      <c r="M9271" s="2">
        <v>42269.113076203954</v>
      </c>
      <c r="N9271" t="str" cm="1">
        <f t="array" ref="N9271">_xlfn.TEXTJOIN("|",TRUE,_xlfn._xlws.FILTER($C$2:$C$38766,($A$2:$A$38766=L9271)*($B$2:$B$38766=M9271)))</f>
        <v>curd|long life bakery product</v>
      </c>
    </row>
    <row r="9272" spans="1:14" x14ac:dyDescent="0.25">
      <c r="A9272" s="4">
        <v>1959</v>
      </c>
      <c r="B9272" s="2">
        <v>41721.838358908346</v>
      </c>
      <c r="C9272" s="1" t="s">
        <v>37</v>
      </c>
      <c r="D9272" s="1">
        <v>2014</v>
      </c>
      <c r="E9272" s="1">
        <v>3</v>
      </c>
      <c r="F9272" s="1">
        <v>23</v>
      </c>
      <c r="G9272" s="5" t="str">
        <f>_xlfn.CONCAT("Məhsul ",COUNTIFS($A$2:$A9272, A9272, $B$2:$B9272, B9272))</f>
        <v>Məhsul 2</v>
      </c>
      <c r="H9272" s="1">
        <f t="shared" si="144"/>
        <v>20</v>
      </c>
      <c r="I9272" s="1" t="str">
        <f>TEXT(Table1[[#This Row],[Date]],"dddd")</f>
        <v>Sunday</v>
      </c>
      <c r="L9272" s="1">
        <v>3497</v>
      </c>
      <c r="M9272" s="2">
        <v>42169.2651524209</v>
      </c>
      <c r="N9272" t="str" cm="1">
        <f t="array" ref="N9272">_xlfn.TEXTJOIN("|",TRUE,_xlfn._xlws.FILTER($C$2:$C$38766,($A$2:$A$38766=L9272)*($B$2:$B$38766=M9272)))</f>
        <v>candy|hamburger meat|brown bread|brown bread|yogurt|white bread|brown bread|pastry</v>
      </c>
    </row>
    <row r="9273" spans="1:14" x14ac:dyDescent="0.25">
      <c r="A9273" s="4">
        <v>1959</v>
      </c>
      <c r="B9273" s="2">
        <v>42082.023631901873</v>
      </c>
      <c r="C9273" s="1" t="s">
        <v>8</v>
      </c>
      <c r="D9273" s="1">
        <v>2015</v>
      </c>
      <c r="E9273" s="1">
        <v>3</v>
      </c>
      <c r="F9273" s="1">
        <v>19</v>
      </c>
      <c r="G9273" s="5" t="str">
        <f>_xlfn.CONCAT("Məhsul ",COUNTIFS($A$2:$A9273, A9273, $B$2:$B9273, B9273))</f>
        <v>Məhsul 1</v>
      </c>
      <c r="H9273" s="1">
        <f t="shared" si="144"/>
        <v>0</v>
      </c>
      <c r="I9273" s="1" t="str">
        <f>TEXT(Table1[[#This Row],[Date]],"dddd")</f>
        <v>Thursday</v>
      </c>
      <c r="L9273" s="1">
        <v>3497</v>
      </c>
      <c r="M9273" s="2">
        <v>42225.954032497255</v>
      </c>
      <c r="N9273" t="str" cm="1">
        <f t="array" ref="N9273">_xlfn.TEXTJOIN("|",TRUE,_xlfn._xlws.FILTER($C$2:$C$38766,($A$2:$A$38766=L9273)*($B$2:$B$38766=M9273)))</f>
        <v>brown bread|UHT-milk|beef|newspapers|brown bread|dessert|waffles</v>
      </c>
    </row>
    <row r="9274" spans="1:14" x14ac:dyDescent="0.25">
      <c r="A9274" s="4">
        <v>1959</v>
      </c>
      <c r="B9274" s="2">
        <v>42082.023631901873</v>
      </c>
      <c r="C9274" s="1" t="s">
        <v>50</v>
      </c>
      <c r="D9274" s="1">
        <v>2015</v>
      </c>
      <c r="E9274" s="1">
        <v>3</v>
      </c>
      <c r="F9274" s="1">
        <v>19</v>
      </c>
      <c r="G9274" s="5" t="str">
        <f>_xlfn.CONCAT("Məhsul ",COUNTIFS($A$2:$A9274, A9274, $B$2:$B9274, B9274))</f>
        <v>Məhsul 2</v>
      </c>
      <c r="H9274" s="1">
        <f t="shared" si="144"/>
        <v>0</v>
      </c>
      <c r="I9274" s="1" t="str">
        <f>TEXT(Table1[[#This Row],[Date]],"dddd")</f>
        <v>Thursday</v>
      </c>
      <c r="L9274" s="1">
        <v>3497</v>
      </c>
      <c r="M9274" s="2">
        <v>42231.75159771055</v>
      </c>
      <c r="N9274" t="str" cm="1">
        <f t="array" ref="N9274">_xlfn.TEXTJOIN("|",TRUE,_xlfn._xlws.FILTER($C$2:$C$38766,($A$2:$A$38766=L9274)*($B$2:$B$38766=M9274)))</f>
        <v>pork|white bread</v>
      </c>
    </row>
    <row r="9275" spans="1:14" x14ac:dyDescent="0.25">
      <c r="A9275" s="4">
        <v>1959</v>
      </c>
      <c r="B9275" s="2">
        <v>42093.156267242666</v>
      </c>
      <c r="C9275" s="1" t="s">
        <v>13</v>
      </c>
      <c r="D9275" s="1">
        <v>2015</v>
      </c>
      <c r="E9275" s="1">
        <v>3</v>
      </c>
      <c r="F9275" s="1">
        <v>30</v>
      </c>
      <c r="G9275" s="5" t="str">
        <f>_xlfn.CONCAT("Məhsul ",COUNTIFS($A$2:$A9275, A9275, $B$2:$B9275, B9275))</f>
        <v>Məhsul 1</v>
      </c>
      <c r="H9275" s="1">
        <f t="shared" si="144"/>
        <v>3</v>
      </c>
      <c r="I9275" s="1" t="str">
        <f>TEXT(Table1[[#This Row],[Date]],"dddd")</f>
        <v>Monday</v>
      </c>
      <c r="L9275" s="1">
        <v>3497</v>
      </c>
      <c r="M9275" s="2">
        <v>42271.055988398744</v>
      </c>
      <c r="N9275" t="str" cm="1">
        <f t="array" ref="N9275">_xlfn.TEXTJOIN("|",TRUE,_xlfn._xlws.FILTER($C$2:$C$38766,($A$2:$A$38766=L9275)*($B$2:$B$38766=M9275)))</f>
        <v>pip fruit|candy|brown bread|whipped/sour cream</v>
      </c>
    </row>
    <row r="9276" spans="1:14" x14ac:dyDescent="0.25">
      <c r="A9276" s="4">
        <v>1959</v>
      </c>
      <c r="B9276" s="2">
        <v>42093.156267242666</v>
      </c>
      <c r="C9276" s="1" t="s">
        <v>21</v>
      </c>
      <c r="D9276" s="1">
        <v>2015</v>
      </c>
      <c r="E9276" s="1">
        <v>3</v>
      </c>
      <c r="F9276" s="1">
        <v>30</v>
      </c>
      <c r="G9276" s="5" t="str">
        <f>_xlfn.CONCAT("Məhsul ",COUNTIFS($A$2:$A9276, A9276, $B$2:$B9276, B9276))</f>
        <v>Məhsul 2</v>
      </c>
      <c r="H9276" s="1">
        <f t="shared" si="144"/>
        <v>3</v>
      </c>
      <c r="I9276" s="1" t="str">
        <f>TEXT(Table1[[#This Row],[Date]],"dddd")</f>
        <v>Monday</v>
      </c>
      <c r="L9276" s="1">
        <v>3497</v>
      </c>
      <c r="M9276" s="2">
        <v>42332.092197554332</v>
      </c>
      <c r="N9276" t="str" cm="1">
        <f t="array" ref="N9276">_xlfn.TEXTJOIN("|",TRUE,_xlfn._xlws.FILTER($C$2:$C$38766,($A$2:$A$38766=L9276)*($B$2:$B$38766=M9276)))</f>
        <v>napkins|pork</v>
      </c>
    </row>
    <row r="9277" spans="1:14" x14ac:dyDescent="0.25">
      <c r="A9277" s="4">
        <v>1959</v>
      </c>
      <c r="B9277" s="2">
        <v>42093.156267242666</v>
      </c>
      <c r="C9277" s="1" t="s">
        <v>17</v>
      </c>
      <c r="D9277" s="1">
        <v>2015</v>
      </c>
      <c r="E9277" s="1">
        <v>3</v>
      </c>
      <c r="F9277" s="1">
        <v>30</v>
      </c>
      <c r="G9277" s="5" t="str">
        <f>_xlfn.CONCAT("Məhsul ",COUNTIFS($A$2:$A9277, A9277, $B$2:$B9277, B9277))</f>
        <v>Məhsul 3</v>
      </c>
      <c r="H9277" s="1">
        <f t="shared" si="144"/>
        <v>3</v>
      </c>
      <c r="I9277" s="1" t="str">
        <f>TEXT(Table1[[#This Row],[Date]],"dddd")</f>
        <v>Monday</v>
      </c>
      <c r="L9277" s="1">
        <v>3498</v>
      </c>
      <c r="M9277" s="2">
        <v>41646.085959822398</v>
      </c>
      <c r="N9277" t="str" cm="1">
        <f t="array" ref="N9277">_xlfn.TEXTJOIN("|",TRUE,_xlfn._xlws.FILTER($C$2:$C$38766,($A$2:$A$38766=L9277)*($B$2:$B$38766=M9277)))</f>
        <v>pip fruit|pip fruit</v>
      </c>
    </row>
    <row r="9278" spans="1:14" x14ac:dyDescent="0.25">
      <c r="A9278" s="4">
        <v>1959</v>
      </c>
      <c r="B9278" s="2">
        <v>42093.156267242666</v>
      </c>
      <c r="C9278" s="1" t="s">
        <v>38</v>
      </c>
      <c r="D9278" s="1">
        <v>2015</v>
      </c>
      <c r="E9278" s="1">
        <v>3</v>
      </c>
      <c r="F9278" s="1">
        <v>30</v>
      </c>
      <c r="G9278" s="5" t="str">
        <f>_xlfn.CONCAT("Məhsul ",COUNTIFS($A$2:$A9278, A9278, $B$2:$B9278, B9278))</f>
        <v>Məhsul 4</v>
      </c>
      <c r="H9278" s="1">
        <f t="shared" si="144"/>
        <v>3</v>
      </c>
      <c r="I9278" s="1" t="str">
        <f>TEXT(Table1[[#This Row],[Date]],"dddd")</f>
        <v>Monday</v>
      </c>
      <c r="L9278" s="1">
        <v>3498</v>
      </c>
      <c r="M9278" s="2">
        <v>41823.901376230489</v>
      </c>
      <c r="N9278" t="str" cm="1">
        <f t="array" ref="N9278">_xlfn.TEXTJOIN("|",TRUE,_xlfn._xlws.FILTER($C$2:$C$38766,($A$2:$A$38766=L9278)*($B$2:$B$38766=M9278)))</f>
        <v>chicken|butter</v>
      </c>
    </row>
    <row r="9279" spans="1:14" x14ac:dyDescent="0.25">
      <c r="A9279" s="4">
        <v>1959</v>
      </c>
      <c r="B9279" s="2">
        <v>42093.156267242666</v>
      </c>
      <c r="C9279" s="1" t="s">
        <v>17</v>
      </c>
      <c r="D9279" s="1">
        <v>2015</v>
      </c>
      <c r="E9279" s="1">
        <v>3</v>
      </c>
      <c r="F9279" s="1">
        <v>30</v>
      </c>
      <c r="G9279" s="5" t="str">
        <f>_xlfn.CONCAT("Məhsul ",COUNTIFS($A$2:$A9279, A9279, $B$2:$B9279, B9279))</f>
        <v>Məhsul 5</v>
      </c>
      <c r="H9279" s="1">
        <f t="shared" si="144"/>
        <v>3</v>
      </c>
      <c r="I9279" s="1" t="str">
        <f>TEXT(Table1[[#This Row],[Date]],"dddd")</f>
        <v>Monday</v>
      </c>
      <c r="L9279" s="1">
        <v>3498</v>
      </c>
      <c r="M9279" s="2">
        <v>41867.312486382114</v>
      </c>
      <c r="N9279" t="str" cm="1">
        <f t="array" ref="N9279">_xlfn.TEXTJOIN("|",TRUE,_xlfn._xlws.FILTER($C$2:$C$38766,($A$2:$A$38766=L9279)*($B$2:$B$38766=M9279)))</f>
        <v>misc. beverages|napkins</v>
      </c>
    </row>
    <row r="9280" spans="1:14" x14ac:dyDescent="0.25">
      <c r="A9280" s="4">
        <v>1959</v>
      </c>
      <c r="B9280" s="2">
        <v>42139.091489788567</v>
      </c>
      <c r="C9280" s="1" t="s">
        <v>6</v>
      </c>
      <c r="D9280" s="1">
        <v>2015</v>
      </c>
      <c r="E9280" s="1">
        <v>5</v>
      </c>
      <c r="F9280" s="1">
        <v>15</v>
      </c>
      <c r="G9280" s="5" t="str">
        <f>_xlfn.CONCAT("Məhsul ",COUNTIFS($A$2:$A9280, A9280, $B$2:$B9280, B9280))</f>
        <v>Məhsul 1</v>
      </c>
      <c r="H9280" s="1">
        <f t="shared" si="144"/>
        <v>2</v>
      </c>
      <c r="I9280" s="1" t="str">
        <f>TEXT(Table1[[#This Row],[Date]],"dddd")</f>
        <v>Friday</v>
      </c>
      <c r="L9280" s="1">
        <v>3498</v>
      </c>
      <c r="M9280" s="2">
        <v>42094.747600417366</v>
      </c>
      <c r="N9280" t="str" cm="1">
        <f t="array" ref="N9280">_xlfn.TEXTJOIN("|",TRUE,_xlfn._xlws.FILTER($C$2:$C$38766,($A$2:$A$38766=L9280)*($B$2:$B$38766=M9280)))</f>
        <v>candy|pip fruit</v>
      </c>
    </row>
    <row r="9281" spans="1:14" x14ac:dyDescent="0.25">
      <c r="A9281" s="4">
        <v>1959</v>
      </c>
      <c r="B9281" s="2">
        <v>42139.091489788567</v>
      </c>
      <c r="C9281" s="1" t="s">
        <v>39</v>
      </c>
      <c r="D9281" s="1">
        <v>2015</v>
      </c>
      <c r="E9281" s="1">
        <v>5</v>
      </c>
      <c r="F9281" s="1">
        <v>15</v>
      </c>
      <c r="G9281" s="5" t="str">
        <f>_xlfn.CONCAT("Məhsul ",COUNTIFS($A$2:$A9281, A9281, $B$2:$B9281, B9281))</f>
        <v>Məhsul 2</v>
      </c>
      <c r="H9281" s="1">
        <f t="shared" si="144"/>
        <v>2</v>
      </c>
      <c r="I9281" s="1" t="str">
        <f>TEXT(Table1[[#This Row],[Date]],"dddd")</f>
        <v>Friday</v>
      </c>
      <c r="L9281" s="1">
        <v>3499</v>
      </c>
      <c r="M9281" s="2">
        <v>41682.592196377358</v>
      </c>
      <c r="N9281" t="str" cm="1">
        <f t="array" ref="N9281">_xlfn.TEXTJOIN("|",TRUE,_xlfn._xlws.FILTER($C$2:$C$38766,($A$2:$A$38766=L9281)*($B$2:$B$38766=M9281)))</f>
        <v>sausage|sugar</v>
      </c>
    </row>
    <row r="9282" spans="1:14" x14ac:dyDescent="0.25">
      <c r="A9282" s="4">
        <v>1959</v>
      </c>
      <c r="B9282" s="2">
        <v>42254.15547307524</v>
      </c>
      <c r="C9282" s="1" t="s">
        <v>23</v>
      </c>
      <c r="D9282" s="1">
        <v>2015</v>
      </c>
      <c r="E9282" s="1">
        <v>9</v>
      </c>
      <c r="F9282" s="1">
        <v>7</v>
      </c>
      <c r="G9282" s="5" t="str">
        <f>_xlfn.CONCAT("Məhsul ",COUNTIFS($A$2:$A9282, A9282, $B$2:$B9282, B9282))</f>
        <v>Məhsul 1</v>
      </c>
      <c r="H9282" s="1">
        <f t="shared" ref="H9282:H9345" si="145">HOUR(B9282)</f>
        <v>3</v>
      </c>
      <c r="I9282" s="1" t="str">
        <f>TEXT(Table1[[#This Row],[Date]],"dddd")</f>
        <v>Monday</v>
      </c>
      <c r="L9282" s="1">
        <v>3499</v>
      </c>
      <c r="M9282" s="2">
        <v>41733.913599783256</v>
      </c>
      <c r="N9282" t="str" cm="1">
        <f t="array" ref="N9282">_xlfn.TEXTJOIN("|",TRUE,_xlfn._xlws.FILTER($C$2:$C$38766,($A$2:$A$38766=L9282)*($B$2:$B$38766=M9282)))</f>
        <v>candy|white bread</v>
      </c>
    </row>
    <row r="9283" spans="1:14" x14ac:dyDescent="0.25">
      <c r="A9283" s="4">
        <v>1959</v>
      </c>
      <c r="B9283" s="2">
        <v>42254.15547307524</v>
      </c>
      <c r="C9283" s="1" t="s">
        <v>36</v>
      </c>
      <c r="D9283" s="1">
        <v>2015</v>
      </c>
      <c r="E9283" s="1">
        <v>9</v>
      </c>
      <c r="F9283" s="1">
        <v>7</v>
      </c>
      <c r="G9283" s="5" t="str">
        <f>_xlfn.CONCAT("Məhsul ",COUNTIFS($A$2:$A9283, A9283, $B$2:$B9283, B9283))</f>
        <v>Məhsul 2</v>
      </c>
      <c r="H9283" s="1">
        <f t="shared" si="145"/>
        <v>3</v>
      </c>
      <c r="I9283" s="1" t="str">
        <f>TEXT(Table1[[#This Row],[Date]],"dddd")</f>
        <v>Monday</v>
      </c>
      <c r="L9283" s="1">
        <v>3499</v>
      </c>
      <c r="M9283" s="2">
        <v>41803.987896044942</v>
      </c>
      <c r="N9283" t="str" cm="1">
        <f t="array" ref="N9283">_xlfn.TEXTJOIN("|",TRUE,_xlfn._xlws.FILTER($C$2:$C$38766,($A$2:$A$38766=L9283)*($B$2:$B$38766=M9283)))</f>
        <v>berries|brown bread</v>
      </c>
    </row>
    <row r="9284" spans="1:14" x14ac:dyDescent="0.25">
      <c r="A9284" s="4">
        <v>1959</v>
      </c>
      <c r="B9284" s="2">
        <v>42351.557989125904</v>
      </c>
      <c r="C9284" s="1" t="s">
        <v>39</v>
      </c>
      <c r="D9284" s="1">
        <v>2015</v>
      </c>
      <c r="E9284" s="1">
        <v>12</v>
      </c>
      <c r="F9284" s="1">
        <v>13</v>
      </c>
      <c r="G9284" s="5" t="str">
        <f>_xlfn.CONCAT("Məhsul ",COUNTIFS($A$2:$A9284, A9284, $B$2:$B9284, B9284))</f>
        <v>Məhsul 1</v>
      </c>
      <c r="H9284" s="1">
        <f t="shared" si="145"/>
        <v>13</v>
      </c>
      <c r="I9284" s="1" t="str">
        <f>TEXT(Table1[[#This Row],[Date]],"dddd")</f>
        <v>Sunday</v>
      </c>
      <c r="L9284" s="1">
        <v>3499</v>
      </c>
      <c r="M9284" s="2">
        <v>41833.61326495633</v>
      </c>
      <c r="N9284" t="str" cm="1">
        <f t="array" ref="N9284">_xlfn.TEXTJOIN("|",TRUE,_xlfn._xlws.FILTER($C$2:$C$38766,($A$2:$A$38766=L9284)*($B$2:$B$38766=M9284)))</f>
        <v>canned beer|brown bread|hamburger meat</v>
      </c>
    </row>
    <row r="9285" spans="1:14" x14ac:dyDescent="0.25">
      <c r="A9285" s="4">
        <v>1959</v>
      </c>
      <c r="B9285" s="2">
        <v>42351.557989125904</v>
      </c>
      <c r="C9285" s="1" t="s">
        <v>23</v>
      </c>
      <c r="D9285" s="1">
        <v>2015</v>
      </c>
      <c r="E9285" s="1">
        <v>12</v>
      </c>
      <c r="F9285" s="1">
        <v>13</v>
      </c>
      <c r="G9285" s="5" t="str">
        <f>_xlfn.CONCAT("Məhsul ",COUNTIFS($A$2:$A9285, A9285, $B$2:$B9285, B9285))</f>
        <v>Məhsul 2</v>
      </c>
      <c r="H9285" s="1">
        <f t="shared" si="145"/>
        <v>13</v>
      </c>
      <c r="I9285" s="1" t="str">
        <f>TEXT(Table1[[#This Row],[Date]],"dddd")</f>
        <v>Sunday</v>
      </c>
      <c r="L9285" s="1">
        <v>3499</v>
      </c>
      <c r="M9285" s="2">
        <v>41867.312486382114</v>
      </c>
      <c r="N9285" t="str" cm="1">
        <f t="array" ref="N9285">_xlfn.TEXTJOIN("|",TRUE,_xlfn._xlws.FILTER($C$2:$C$38766,($A$2:$A$38766=L9285)*($B$2:$B$38766=M9285)))</f>
        <v>newspapers|curd</v>
      </c>
    </row>
    <row r="9286" spans="1:14" x14ac:dyDescent="0.25">
      <c r="A9286" s="4">
        <v>1959</v>
      </c>
      <c r="B9286" s="2">
        <v>42351.557989125904</v>
      </c>
      <c r="C9286" s="1" t="s">
        <v>18</v>
      </c>
      <c r="D9286" s="1">
        <v>2015</v>
      </c>
      <c r="E9286" s="1">
        <v>12</v>
      </c>
      <c r="F9286" s="1">
        <v>13</v>
      </c>
      <c r="G9286" s="5" t="str">
        <f>_xlfn.CONCAT("Məhsul ",COUNTIFS($A$2:$A9286, A9286, $B$2:$B9286, B9286))</f>
        <v>Məhsul 3</v>
      </c>
      <c r="H9286" s="1">
        <f t="shared" si="145"/>
        <v>13</v>
      </c>
      <c r="I9286" s="1" t="str">
        <f>TEXT(Table1[[#This Row],[Date]],"dddd")</f>
        <v>Sunday</v>
      </c>
      <c r="L9286" s="1">
        <v>3499</v>
      </c>
      <c r="M9286" s="2">
        <v>41926.403530231604</v>
      </c>
      <c r="N9286" t="str" cm="1">
        <f t="array" ref="N9286">_xlfn.TEXTJOIN("|",TRUE,_xlfn._xlws.FILTER($C$2:$C$38766,($A$2:$A$38766=L9286)*($B$2:$B$38766=M9286)))</f>
        <v>hard cheese|canned beer</v>
      </c>
    </row>
    <row r="9287" spans="1:14" x14ac:dyDescent="0.25">
      <c r="A9287" s="4">
        <v>1959</v>
      </c>
      <c r="B9287" s="2">
        <v>42351.557989125904</v>
      </c>
      <c r="C9287" s="1" t="s">
        <v>51</v>
      </c>
      <c r="D9287" s="1">
        <v>2015</v>
      </c>
      <c r="E9287" s="1">
        <v>12</v>
      </c>
      <c r="F9287" s="1">
        <v>13</v>
      </c>
      <c r="G9287" s="5" t="str">
        <f>_xlfn.CONCAT("Məhsul ",COUNTIFS($A$2:$A9287, A9287, $B$2:$B9287, B9287))</f>
        <v>Məhsul 4</v>
      </c>
      <c r="H9287" s="1">
        <f t="shared" si="145"/>
        <v>13</v>
      </c>
      <c r="I9287" s="1" t="str">
        <f>TEXT(Table1[[#This Row],[Date]],"dddd")</f>
        <v>Sunday</v>
      </c>
      <c r="L9287" s="1">
        <v>3499</v>
      </c>
      <c r="M9287" s="2">
        <v>42017.622573683569</v>
      </c>
      <c r="N9287" t="str" cm="1">
        <f t="array" ref="N9287">_xlfn.TEXTJOIN("|",TRUE,_xlfn._xlws.FILTER($C$2:$C$38766,($A$2:$A$38766=L9287)*($B$2:$B$38766=M9287)))</f>
        <v>yogurt|napkins</v>
      </c>
    </row>
    <row r="9288" spans="1:14" x14ac:dyDescent="0.25">
      <c r="A9288" s="4">
        <v>1960</v>
      </c>
      <c r="B9288" s="2">
        <v>42248.60604945042</v>
      </c>
      <c r="C9288" s="1" t="s">
        <v>11</v>
      </c>
      <c r="D9288" s="1">
        <v>2015</v>
      </c>
      <c r="E9288" s="1">
        <v>9</v>
      </c>
      <c r="F9288" s="1">
        <v>1</v>
      </c>
      <c r="G9288" s="5" t="str">
        <f>_xlfn.CONCAT("Məhsul ",COUNTIFS($A$2:$A9288, A9288, $B$2:$B9288, B9288))</f>
        <v>Məhsul 1</v>
      </c>
      <c r="H9288" s="1">
        <f t="shared" si="145"/>
        <v>14</v>
      </c>
      <c r="I9288" s="1" t="str">
        <f>TEXT(Table1[[#This Row],[Date]],"dddd")</f>
        <v>Tuesday</v>
      </c>
      <c r="L9288" s="1">
        <v>3499</v>
      </c>
      <c r="M9288" s="2">
        <v>42099.968562061571</v>
      </c>
      <c r="N9288" t="str" cm="1">
        <f t="array" ref="N9288">_xlfn.TEXTJOIN("|",TRUE,_xlfn._xlws.FILTER($C$2:$C$38766,($A$2:$A$38766=L9288)*($B$2:$B$38766=M9288)))</f>
        <v>meat|butter|UHT-milk</v>
      </c>
    </row>
    <row r="9289" spans="1:14" x14ac:dyDescent="0.25">
      <c r="A9289" s="4">
        <v>1960</v>
      </c>
      <c r="B9289" s="2">
        <v>42248.60604945042</v>
      </c>
      <c r="C9289" s="1" t="s">
        <v>9</v>
      </c>
      <c r="D9289" s="1">
        <v>2015</v>
      </c>
      <c r="E9289" s="1">
        <v>9</v>
      </c>
      <c r="F9289" s="1">
        <v>1</v>
      </c>
      <c r="G9289" s="5" t="str">
        <f>_xlfn.CONCAT("Məhsul ",COUNTIFS($A$2:$A9289, A9289, $B$2:$B9289, B9289))</f>
        <v>Məhsul 2</v>
      </c>
      <c r="H9289" s="1">
        <f t="shared" si="145"/>
        <v>14</v>
      </c>
      <c r="I9289" s="1" t="str">
        <f>TEXT(Table1[[#This Row],[Date]],"dddd")</f>
        <v>Tuesday</v>
      </c>
      <c r="L9289" s="1">
        <v>3500</v>
      </c>
      <c r="M9289" s="2">
        <v>41963.629516790803</v>
      </c>
      <c r="N9289" t="str" cm="1">
        <f t="array" ref="N9289">_xlfn.TEXTJOIN("|",TRUE,_xlfn._xlws.FILTER($C$2:$C$38766,($A$2:$A$38766=L9289)*($B$2:$B$38766=M9289)))</f>
        <v>specialty chocolate|canned beer</v>
      </c>
    </row>
    <row r="9290" spans="1:14" x14ac:dyDescent="0.25">
      <c r="A9290" s="4">
        <v>1960</v>
      </c>
      <c r="B9290" s="2">
        <v>42248.60604945042</v>
      </c>
      <c r="C9290" s="1" t="s">
        <v>18</v>
      </c>
      <c r="D9290" s="1">
        <v>2015</v>
      </c>
      <c r="E9290" s="1">
        <v>9</v>
      </c>
      <c r="F9290" s="1">
        <v>1</v>
      </c>
      <c r="G9290" s="5" t="str">
        <f>_xlfn.CONCAT("Məhsul ",COUNTIFS($A$2:$A9290, A9290, $B$2:$B9290, B9290))</f>
        <v>Məhsul 3</v>
      </c>
      <c r="H9290" s="1">
        <f t="shared" si="145"/>
        <v>14</v>
      </c>
      <c r="I9290" s="1" t="str">
        <f>TEXT(Table1[[#This Row],[Date]],"dddd")</f>
        <v>Tuesday</v>
      </c>
      <c r="L9290" s="1">
        <v>3500</v>
      </c>
      <c r="M9290" s="2">
        <v>42022.20159910815</v>
      </c>
      <c r="N9290" t="str" cm="1">
        <f t="array" ref="N9290">_xlfn.TEXTJOIN("|",TRUE,_xlfn._xlws.FILTER($C$2:$C$38766,($A$2:$A$38766=L9290)*($B$2:$B$38766=M9290)))</f>
        <v>meat|tropical fruit</v>
      </c>
    </row>
    <row r="9291" spans="1:14" x14ac:dyDescent="0.25">
      <c r="A9291" s="4">
        <v>1960</v>
      </c>
      <c r="B9291" s="2">
        <v>42248.60604945042</v>
      </c>
      <c r="C9291" s="1" t="s">
        <v>23</v>
      </c>
      <c r="D9291" s="1">
        <v>2015</v>
      </c>
      <c r="E9291" s="1">
        <v>9</v>
      </c>
      <c r="F9291" s="1">
        <v>1</v>
      </c>
      <c r="G9291" s="5" t="str">
        <f>_xlfn.CONCAT("Məhsul ",COUNTIFS($A$2:$A9291, A9291, $B$2:$B9291, B9291))</f>
        <v>Məhsul 4</v>
      </c>
      <c r="H9291" s="1">
        <f t="shared" si="145"/>
        <v>14</v>
      </c>
      <c r="I9291" s="1" t="str">
        <f>TEXT(Table1[[#This Row],[Date]],"dddd")</f>
        <v>Tuesday</v>
      </c>
      <c r="L9291" s="1">
        <v>3500</v>
      </c>
      <c r="M9291" s="2">
        <v>42035.654490290595</v>
      </c>
      <c r="N9291" t="str" cm="1">
        <f t="array" ref="N9291">_xlfn.TEXTJOIN("|",TRUE,_xlfn._xlws.FILTER($C$2:$C$38766,($A$2:$A$38766=L9291)*($B$2:$B$38766=M9291)))</f>
        <v>brown bread|pastry</v>
      </c>
    </row>
    <row r="9292" spans="1:14" x14ac:dyDescent="0.25">
      <c r="A9292" s="4">
        <v>1961</v>
      </c>
      <c r="B9292" s="2">
        <v>41652.797563145185</v>
      </c>
      <c r="C9292" s="1" t="s">
        <v>29</v>
      </c>
      <c r="D9292" s="1">
        <v>2014</v>
      </c>
      <c r="E9292" s="1">
        <v>1</v>
      </c>
      <c r="F9292" s="1">
        <v>13</v>
      </c>
      <c r="G9292" s="5" t="str">
        <f>_xlfn.CONCAT("Məhsul ",COUNTIFS($A$2:$A9292, A9292, $B$2:$B9292, B9292))</f>
        <v>Məhsul 1</v>
      </c>
      <c r="H9292" s="1">
        <f t="shared" si="145"/>
        <v>19</v>
      </c>
      <c r="I9292" s="1" t="str">
        <f>TEXT(Table1[[#This Row],[Date]],"dddd")</f>
        <v>Monday</v>
      </c>
      <c r="L9292" s="1">
        <v>3500</v>
      </c>
      <c r="M9292" s="2">
        <v>42115.534388263513</v>
      </c>
      <c r="N9292" t="str" cm="1">
        <f t="array" ref="N9292">_xlfn.TEXTJOIN("|",TRUE,_xlfn._xlws.FILTER($C$2:$C$38766,($A$2:$A$38766=L9292)*($B$2:$B$38766=M9292)))</f>
        <v>salty snack|frozen meals|canned beer|frankfurter|tropical fruit|brown bread|bottled water|specialty bar|domestic eggs</v>
      </c>
    </row>
    <row r="9293" spans="1:14" x14ac:dyDescent="0.25">
      <c r="A9293" s="4">
        <v>1961</v>
      </c>
      <c r="B9293" s="2">
        <v>41652.797563145185</v>
      </c>
      <c r="C9293" s="1" t="s">
        <v>51</v>
      </c>
      <c r="D9293" s="1">
        <v>2014</v>
      </c>
      <c r="E9293" s="1">
        <v>1</v>
      </c>
      <c r="F9293" s="1">
        <v>13</v>
      </c>
      <c r="G9293" s="5" t="str">
        <f>_xlfn.CONCAT("Məhsul ",COUNTIFS($A$2:$A9293, A9293, $B$2:$B9293, B9293))</f>
        <v>Məhsul 2</v>
      </c>
      <c r="H9293" s="1">
        <f t="shared" si="145"/>
        <v>19</v>
      </c>
      <c r="I9293" s="1" t="str">
        <f>TEXT(Table1[[#This Row],[Date]],"dddd")</f>
        <v>Monday</v>
      </c>
      <c r="L9293" s="1">
        <v>3500</v>
      </c>
      <c r="M9293" s="2">
        <v>42206.976210338624</v>
      </c>
      <c r="N9293" t="str" cm="1">
        <f t="array" ref="N9293">_xlfn.TEXTJOIN("|",TRUE,_xlfn._xlws.FILTER($C$2:$C$38766,($A$2:$A$38766=L9293)*($B$2:$B$38766=M9293)))</f>
        <v>pip fruit|misc. beverages</v>
      </c>
    </row>
    <row r="9294" spans="1:14" x14ac:dyDescent="0.25">
      <c r="A9294" s="4">
        <v>1961</v>
      </c>
      <c r="B9294" s="2">
        <v>41655.932555188345</v>
      </c>
      <c r="C9294" s="1" t="s">
        <v>6</v>
      </c>
      <c r="D9294" s="1">
        <v>2014</v>
      </c>
      <c r="E9294" s="1">
        <v>1</v>
      </c>
      <c r="F9294" s="1">
        <v>16</v>
      </c>
      <c r="G9294" s="5" t="str">
        <f>_xlfn.CONCAT("Məhsul ",COUNTIFS($A$2:$A9294, A9294, $B$2:$B9294, B9294))</f>
        <v>Məhsul 1</v>
      </c>
      <c r="H9294" s="1">
        <f t="shared" si="145"/>
        <v>22</v>
      </c>
      <c r="I9294" s="1" t="str">
        <f>TEXT(Table1[[#This Row],[Date]],"dddd")</f>
        <v>Thursday</v>
      </c>
      <c r="L9294" s="1">
        <v>3501</v>
      </c>
      <c r="M9294" s="2">
        <v>41803.987896044942</v>
      </c>
      <c r="N9294" t="str" cm="1">
        <f t="array" ref="N9294">_xlfn.TEXTJOIN("|",TRUE,_xlfn._xlws.FILTER($C$2:$C$38766,($A$2:$A$38766=L9294)*($B$2:$B$38766=M9294)))</f>
        <v>bottled beer|whipped/sour cream</v>
      </c>
    </row>
    <row r="9295" spans="1:14" x14ac:dyDescent="0.25">
      <c r="A9295" s="4">
        <v>1961</v>
      </c>
      <c r="B9295" s="2">
        <v>41655.932555188345</v>
      </c>
      <c r="C9295" s="1" t="s">
        <v>18</v>
      </c>
      <c r="D9295" s="1">
        <v>2014</v>
      </c>
      <c r="E9295" s="1">
        <v>1</v>
      </c>
      <c r="F9295" s="1">
        <v>16</v>
      </c>
      <c r="G9295" s="5" t="str">
        <f>_xlfn.CONCAT("Məhsul ",COUNTIFS($A$2:$A9295, A9295, $B$2:$B9295, B9295))</f>
        <v>Məhsul 2</v>
      </c>
      <c r="H9295" s="1">
        <f t="shared" si="145"/>
        <v>22</v>
      </c>
      <c r="I9295" s="1" t="str">
        <f>TEXT(Table1[[#This Row],[Date]],"dddd")</f>
        <v>Thursday</v>
      </c>
      <c r="L9295" s="1">
        <v>3501</v>
      </c>
      <c r="M9295" s="2">
        <v>42212.26339357836</v>
      </c>
      <c r="N9295" t="str" cm="1">
        <f t="array" ref="N9295">_xlfn.TEXTJOIN("|",TRUE,_xlfn._xlws.FILTER($C$2:$C$38766,($A$2:$A$38766=L9295)*($B$2:$B$38766=M9295)))</f>
        <v>curd|UHT-milk</v>
      </c>
    </row>
    <row r="9296" spans="1:14" x14ac:dyDescent="0.25">
      <c r="A9296" s="4">
        <v>1961</v>
      </c>
      <c r="B9296" s="2">
        <v>41794.315288452235</v>
      </c>
      <c r="C9296" s="1" t="s">
        <v>51</v>
      </c>
      <c r="D9296" s="1">
        <v>2014</v>
      </c>
      <c r="E9296" s="1">
        <v>6</v>
      </c>
      <c r="F9296" s="1">
        <v>4</v>
      </c>
      <c r="G9296" s="5" t="str">
        <f>_xlfn.CONCAT("Məhsul ",COUNTIFS($A$2:$A9296, A9296, $B$2:$B9296, B9296))</f>
        <v>Məhsul 1</v>
      </c>
      <c r="H9296" s="1">
        <f t="shared" si="145"/>
        <v>7</v>
      </c>
      <c r="I9296" s="1" t="str">
        <f>TEXT(Table1[[#This Row],[Date]],"dddd")</f>
        <v>Wednesday</v>
      </c>
      <c r="L9296" s="1">
        <v>3502</v>
      </c>
      <c r="M9296" s="2">
        <v>41684.206719205118</v>
      </c>
      <c r="N9296" t="str" cm="1">
        <f t="array" ref="N9296">_xlfn.TEXTJOIN("|",TRUE,_xlfn._xlws.FILTER($C$2:$C$38766,($A$2:$A$38766=L9296)*($B$2:$B$38766=M9296)))</f>
        <v>misc. beverages|sliced cheese</v>
      </c>
    </row>
    <row r="9297" spans="1:14" x14ac:dyDescent="0.25">
      <c r="A9297" s="4">
        <v>1961</v>
      </c>
      <c r="B9297" s="2">
        <v>41794.315288452235</v>
      </c>
      <c r="C9297" s="1" t="s">
        <v>27</v>
      </c>
      <c r="D9297" s="1">
        <v>2014</v>
      </c>
      <c r="E9297" s="1">
        <v>6</v>
      </c>
      <c r="F9297" s="1">
        <v>4</v>
      </c>
      <c r="G9297" s="5" t="str">
        <f>_xlfn.CONCAT("Məhsul ",COUNTIFS($A$2:$A9297, A9297, $B$2:$B9297, B9297))</f>
        <v>Məhsul 2</v>
      </c>
      <c r="H9297" s="1">
        <f t="shared" si="145"/>
        <v>7</v>
      </c>
      <c r="I9297" s="1" t="str">
        <f>TEXT(Table1[[#This Row],[Date]],"dddd")</f>
        <v>Wednesday</v>
      </c>
      <c r="L9297" s="1">
        <v>3502</v>
      </c>
      <c r="M9297" s="2">
        <v>41778.406301496805</v>
      </c>
      <c r="N9297" t="str" cm="1">
        <f t="array" ref="N9297">_xlfn.TEXTJOIN("|",TRUE,_xlfn._xlws.FILTER($C$2:$C$38766,($A$2:$A$38766=L9297)*($B$2:$B$38766=M9297)))</f>
        <v>pip fruit|fruit/vegetable juice</v>
      </c>
    </row>
    <row r="9298" spans="1:14" x14ac:dyDescent="0.25">
      <c r="A9298" s="4">
        <v>1961</v>
      </c>
      <c r="B9298" s="2">
        <v>41797.837502406925</v>
      </c>
      <c r="C9298" s="1" t="s">
        <v>8</v>
      </c>
      <c r="D9298" s="1">
        <v>2014</v>
      </c>
      <c r="E9298" s="1">
        <v>6</v>
      </c>
      <c r="F9298" s="1">
        <v>7</v>
      </c>
      <c r="G9298" s="5" t="str">
        <f>_xlfn.CONCAT("Məhsul ",COUNTIFS($A$2:$A9298, A9298, $B$2:$B9298, B9298))</f>
        <v>Məhsul 1</v>
      </c>
      <c r="H9298" s="1">
        <f t="shared" si="145"/>
        <v>20</v>
      </c>
      <c r="I9298" s="1" t="str">
        <f>TEXT(Table1[[#This Row],[Date]],"dddd")</f>
        <v>Saturday</v>
      </c>
      <c r="L9298" s="1">
        <v>3502</v>
      </c>
      <c r="M9298" s="2">
        <v>41805.879462503712</v>
      </c>
      <c r="N9298" t="str" cm="1">
        <f t="array" ref="N9298">_xlfn.TEXTJOIN("|",TRUE,_xlfn._xlws.FILTER($C$2:$C$38766,($A$2:$A$38766=L9298)*($B$2:$B$38766=M9298)))</f>
        <v>UHT-milk|shopping bags</v>
      </c>
    </row>
    <row r="9299" spans="1:14" x14ac:dyDescent="0.25">
      <c r="A9299" s="4">
        <v>1961</v>
      </c>
      <c r="B9299" s="2">
        <v>41797.837502406925</v>
      </c>
      <c r="C9299" s="1" t="s">
        <v>37</v>
      </c>
      <c r="D9299" s="1">
        <v>2014</v>
      </c>
      <c r="E9299" s="1">
        <v>6</v>
      </c>
      <c r="F9299" s="1">
        <v>7</v>
      </c>
      <c r="G9299" s="5" t="str">
        <f>_xlfn.CONCAT("Məhsul ",COUNTIFS($A$2:$A9299, A9299, $B$2:$B9299, B9299))</f>
        <v>Məhsul 2</v>
      </c>
      <c r="H9299" s="1">
        <f t="shared" si="145"/>
        <v>20</v>
      </c>
      <c r="I9299" s="1" t="str">
        <f>TEXT(Table1[[#This Row],[Date]],"dddd")</f>
        <v>Saturday</v>
      </c>
      <c r="L9299" s="1">
        <v>3502</v>
      </c>
      <c r="M9299" s="2">
        <v>41891.968703706225</v>
      </c>
      <c r="N9299" t="str" cm="1">
        <f t="array" ref="N9299">_xlfn.TEXTJOIN("|",TRUE,_xlfn._xlws.FILTER($C$2:$C$38766,($A$2:$A$38766=L9299)*($B$2:$B$38766=M9299)))</f>
        <v>salty snack|hard cheese|salty snack</v>
      </c>
    </row>
    <row r="9300" spans="1:14" x14ac:dyDescent="0.25">
      <c r="A9300" s="4">
        <v>1961</v>
      </c>
      <c r="B9300" s="2">
        <v>42176.926301661544</v>
      </c>
      <c r="C9300" s="1" t="s">
        <v>44</v>
      </c>
      <c r="D9300" s="1">
        <v>2015</v>
      </c>
      <c r="E9300" s="1">
        <v>6</v>
      </c>
      <c r="F9300" s="1">
        <v>21</v>
      </c>
      <c r="G9300" s="5" t="str">
        <f>_xlfn.CONCAT("Məhsul ",COUNTIFS($A$2:$A9300, A9300, $B$2:$B9300, B9300))</f>
        <v>Məhsul 1</v>
      </c>
      <c r="H9300" s="1">
        <f t="shared" si="145"/>
        <v>22</v>
      </c>
      <c r="I9300" s="1" t="str">
        <f>TEXT(Table1[[#This Row],[Date]],"dddd")</f>
        <v>Sunday</v>
      </c>
      <c r="L9300" s="1">
        <v>3502</v>
      </c>
      <c r="M9300" s="2">
        <v>41980.70661804331</v>
      </c>
      <c r="N9300" t="str" cm="1">
        <f t="array" ref="N9300">_xlfn.TEXTJOIN("|",TRUE,_xlfn._xlws.FILTER($C$2:$C$38766,($A$2:$A$38766=L9300)*($B$2:$B$38766=M9300)))</f>
        <v xml:space="preserve">meat|cream cheese </v>
      </c>
    </row>
    <row r="9301" spans="1:14" x14ac:dyDescent="0.25">
      <c r="A9301" s="4">
        <v>1961</v>
      </c>
      <c r="B9301" s="2">
        <v>42176.926301661544</v>
      </c>
      <c r="C9301" s="1" t="s">
        <v>43</v>
      </c>
      <c r="D9301" s="1">
        <v>2015</v>
      </c>
      <c r="E9301" s="1">
        <v>6</v>
      </c>
      <c r="F9301" s="1">
        <v>21</v>
      </c>
      <c r="G9301" s="5" t="str">
        <f>_xlfn.CONCAT("Məhsul ",COUNTIFS($A$2:$A9301, A9301, $B$2:$B9301, B9301))</f>
        <v>Məhsul 2</v>
      </c>
      <c r="H9301" s="1">
        <f t="shared" si="145"/>
        <v>22</v>
      </c>
      <c r="I9301" s="1" t="str">
        <f>TEXT(Table1[[#This Row],[Date]],"dddd")</f>
        <v>Sunday</v>
      </c>
      <c r="L9301" s="1">
        <v>3503</v>
      </c>
      <c r="M9301" s="2">
        <v>42337.717438319254</v>
      </c>
      <c r="N9301" t="str" cm="1">
        <f t="array" ref="N9301">_xlfn.TEXTJOIN("|",TRUE,_xlfn._xlws.FILTER($C$2:$C$38766,($A$2:$A$38766=L9301)*($B$2:$B$38766=M9301)))</f>
        <v>canned beer|pip fruit</v>
      </c>
    </row>
    <row r="9302" spans="1:14" x14ac:dyDescent="0.25">
      <c r="A9302" s="4">
        <v>1961</v>
      </c>
      <c r="B9302" s="2">
        <v>42353.691972490524</v>
      </c>
      <c r="C9302" s="1" t="s">
        <v>20</v>
      </c>
      <c r="D9302" s="1">
        <v>2015</v>
      </c>
      <c r="E9302" s="1">
        <v>12</v>
      </c>
      <c r="F9302" s="1">
        <v>15</v>
      </c>
      <c r="G9302" s="5" t="str">
        <f>_xlfn.CONCAT("Məhsul ",COUNTIFS($A$2:$A9302, A9302, $B$2:$B9302, B9302))</f>
        <v>Məhsul 1</v>
      </c>
      <c r="H9302" s="1">
        <f t="shared" si="145"/>
        <v>16</v>
      </c>
      <c r="I9302" s="1" t="str">
        <f>TEXT(Table1[[#This Row],[Date]],"dddd")</f>
        <v>Tuesday</v>
      </c>
      <c r="L9302" s="1">
        <v>3504</v>
      </c>
      <c r="M9302" s="2">
        <v>42135.50528129108</v>
      </c>
      <c r="N9302" t="str" cm="1">
        <f t="array" ref="N9302">_xlfn.TEXTJOIN("|",TRUE,_xlfn._xlws.FILTER($C$2:$C$38766,($A$2:$A$38766=L9302)*($B$2:$B$38766=M9302)))</f>
        <v>frankfurter|canned beer</v>
      </c>
    </row>
    <row r="9303" spans="1:14" x14ac:dyDescent="0.25">
      <c r="A9303" s="4">
        <v>1961</v>
      </c>
      <c r="B9303" s="2">
        <v>42353.691972490524</v>
      </c>
      <c r="C9303" s="1" t="s">
        <v>37</v>
      </c>
      <c r="D9303" s="1">
        <v>2015</v>
      </c>
      <c r="E9303" s="1">
        <v>12</v>
      </c>
      <c r="F9303" s="1">
        <v>15</v>
      </c>
      <c r="G9303" s="5" t="str">
        <f>_xlfn.CONCAT("Məhsul ",COUNTIFS($A$2:$A9303, A9303, $B$2:$B9303, B9303))</f>
        <v>Məhsul 2</v>
      </c>
      <c r="H9303" s="1">
        <f t="shared" si="145"/>
        <v>16</v>
      </c>
      <c r="I9303" s="1" t="str">
        <f>TEXT(Table1[[#This Row],[Date]],"dddd")</f>
        <v>Tuesday</v>
      </c>
      <c r="L9303" s="1">
        <v>3504</v>
      </c>
      <c r="M9303" s="2">
        <v>42144.228542513927</v>
      </c>
      <c r="N9303" t="str" cm="1">
        <f t="array" ref="N9303">_xlfn.TEXTJOIN("|",TRUE,_xlfn._xlws.FILTER($C$2:$C$38766,($A$2:$A$38766=L9303)*($B$2:$B$38766=M9303)))</f>
        <v>frozen meals|pip fruit|UHT-milk|misc. beverages</v>
      </c>
    </row>
    <row r="9304" spans="1:14" x14ac:dyDescent="0.25">
      <c r="A9304" s="4">
        <v>1962</v>
      </c>
      <c r="B9304" s="2">
        <v>41804.629967155321</v>
      </c>
      <c r="C9304" s="1" t="s">
        <v>22</v>
      </c>
      <c r="D9304" s="1">
        <v>2014</v>
      </c>
      <c r="E9304" s="1">
        <v>6</v>
      </c>
      <c r="F9304" s="1">
        <v>14</v>
      </c>
      <c r="G9304" s="5" t="str">
        <f>_xlfn.CONCAT("Məhsul ",COUNTIFS($A$2:$A9304, A9304, $B$2:$B9304, B9304))</f>
        <v>Məhsul 1</v>
      </c>
      <c r="H9304" s="1">
        <f t="shared" si="145"/>
        <v>15</v>
      </c>
      <c r="I9304" s="1" t="str">
        <f>TEXT(Table1[[#This Row],[Date]],"dddd")</f>
        <v>Saturday</v>
      </c>
      <c r="L9304" s="1">
        <v>3504</v>
      </c>
      <c r="M9304" s="2">
        <v>42162.061406201254</v>
      </c>
      <c r="N9304" t="str" cm="1">
        <f t="array" ref="N9304">_xlfn.TEXTJOIN("|",TRUE,_xlfn._xlws.FILTER($C$2:$C$38766,($A$2:$A$38766=L9304)*($B$2:$B$38766=M9304)))</f>
        <v>pip fruit|frankfurter|frozen meals|hamburger meat|sugar|long life bakery product|whipped/sour cream</v>
      </c>
    </row>
    <row r="9305" spans="1:14" x14ac:dyDescent="0.25">
      <c r="A9305" s="4">
        <v>1962</v>
      </c>
      <c r="B9305" s="2">
        <v>41804.629967155321</v>
      </c>
      <c r="C9305" s="1" t="s">
        <v>30</v>
      </c>
      <c r="D9305" s="1">
        <v>2014</v>
      </c>
      <c r="E9305" s="1">
        <v>6</v>
      </c>
      <c r="F9305" s="1">
        <v>14</v>
      </c>
      <c r="G9305" s="5" t="str">
        <f>_xlfn.CONCAT("Məhsul ",COUNTIFS($A$2:$A9305, A9305, $B$2:$B9305, B9305))</f>
        <v>Məhsul 2</v>
      </c>
      <c r="H9305" s="1">
        <f t="shared" si="145"/>
        <v>15</v>
      </c>
      <c r="I9305" s="1" t="str">
        <f>TEXT(Table1[[#This Row],[Date]],"dddd")</f>
        <v>Saturday</v>
      </c>
      <c r="L9305" s="1">
        <v>3504</v>
      </c>
      <c r="M9305" s="2">
        <v>42269.113076203954</v>
      </c>
      <c r="N9305" t="str" cm="1">
        <f t="array" ref="N9305">_xlfn.TEXTJOIN("|",TRUE,_xlfn._xlws.FILTER($C$2:$C$38766,($A$2:$A$38766=L9305)*($B$2:$B$38766=M9305)))</f>
        <v>pip fruit|coffee|bottled beer|whipped/sour cream|waffles|long life bakery product</v>
      </c>
    </row>
    <row r="9306" spans="1:14" x14ac:dyDescent="0.25">
      <c r="A9306" s="4">
        <v>1962</v>
      </c>
      <c r="B9306" s="2">
        <v>42128.53591437194</v>
      </c>
      <c r="C9306" s="1" t="s">
        <v>44</v>
      </c>
      <c r="D9306" s="1">
        <v>2015</v>
      </c>
      <c r="E9306" s="1">
        <v>5</v>
      </c>
      <c r="F9306" s="1">
        <v>4</v>
      </c>
      <c r="G9306" s="5" t="str">
        <f>_xlfn.CONCAT("Məhsul ",COUNTIFS($A$2:$A9306, A9306, $B$2:$B9306, B9306))</f>
        <v>Məhsul 1</v>
      </c>
      <c r="H9306" s="1">
        <f t="shared" si="145"/>
        <v>12</v>
      </c>
      <c r="I9306" s="1" t="str">
        <f>TEXT(Table1[[#This Row],[Date]],"dddd")</f>
        <v>Monday</v>
      </c>
      <c r="L9306" s="1">
        <v>3505</v>
      </c>
      <c r="M9306" s="2">
        <v>41716.004626722926</v>
      </c>
      <c r="N9306" t="str" cm="1">
        <f t="array" ref="N9306">_xlfn.TEXTJOIN("|",TRUE,_xlfn._xlws.FILTER($C$2:$C$38766,($A$2:$A$38766=L9306)*($B$2:$B$38766=M9306)))</f>
        <v>specialty bar|candy</v>
      </c>
    </row>
    <row r="9307" spans="1:14" x14ac:dyDescent="0.25">
      <c r="A9307" s="4">
        <v>1962</v>
      </c>
      <c r="B9307" s="2">
        <v>42128.53591437194</v>
      </c>
      <c r="C9307" s="1" t="s">
        <v>19</v>
      </c>
      <c r="D9307" s="1">
        <v>2015</v>
      </c>
      <c r="E9307" s="1">
        <v>5</v>
      </c>
      <c r="F9307" s="1">
        <v>4</v>
      </c>
      <c r="G9307" s="5" t="str">
        <f>_xlfn.CONCAT("Məhsul ",COUNTIFS($A$2:$A9307, A9307, $B$2:$B9307, B9307))</f>
        <v>Məhsul 2</v>
      </c>
      <c r="H9307" s="1">
        <f t="shared" si="145"/>
        <v>12</v>
      </c>
      <c r="I9307" s="1" t="str">
        <f>TEXT(Table1[[#This Row],[Date]],"dddd")</f>
        <v>Monday</v>
      </c>
      <c r="L9307" s="1">
        <v>3505</v>
      </c>
      <c r="M9307" s="2">
        <v>41767.792603088048</v>
      </c>
      <c r="N9307" t="str" cm="1">
        <f t="array" ref="N9307">_xlfn.TEXTJOIN("|",TRUE,_xlfn._xlws.FILTER($C$2:$C$38766,($A$2:$A$38766=L9307)*($B$2:$B$38766=M9307)))</f>
        <v>butter|onions</v>
      </c>
    </row>
    <row r="9308" spans="1:14" x14ac:dyDescent="0.25">
      <c r="A9308" s="4">
        <v>1962</v>
      </c>
      <c r="B9308" s="2">
        <v>42128.53591437194</v>
      </c>
      <c r="C9308" s="1" t="s">
        <v>6</v>
      </c>
      <c r="D9308" s="1">
        <v>2015</v>
      </c>
      <c r="E9308" s="1">
        <v>5</v>
      </c>
      <c r="F9308" s="1">
        <v>4</v>
      </c>
      <c r="G9308" s="5" t="str">
        <f>_xlfn.CONCAT("Məhsul ",COUNTIFS($A$2:$A9308, A9308, $B$2:$B9308, B9308))</f>
        <v>Məhsul 3</v>
      </c>
      <c r="H9308" s="1">
        <f t="shared" si="145"/>
        <v>12</v>
      </c>
      <c r="I9308" s="1" t="str">
        <f>TEXT(Table1[[#This Row],[Date]],"dddd")</f>
        <v>Monday</v>
      </c>
      <c r="L9308" s="1">
        <v>3505</v>
      </c>
      <c r="M9308" s="2">
        <v>41851.73078377921</v>
      </c>
      <c r="N9308" t="str" cm="1">
        <f t="array" ref="N9308">_xlfn.TEXTJOIN("|",TRUE,_xlfn._xlws.FILTER($C$2:$C$38766,($A$2:$A$38766=L9308)*($B$2:$B$38766=M9308)))</f>
        <v>candy|cream cheese |brown bread|butter milk</v>
      </c>
    </row>
    <row r="9309" spans="1:14" x14ac:dyDescent="0.25">
      <c r="A9309" s="4">
        <v>1962</v>
      </c>
      <c r="B9309" s="2">
        <v>42128.53591437194</v>
      </c>
      <c r="C9309" s="1" t="s">
        <v>30</v>
      </c>
      <c r="D9309" s="1">
        <v>2015</v>
      </c>
      <c r="E9309" s="1">
        <v>5</v>
      </c>
      <c r="F9309" s="1">
        <v>4</v>
      </c>
      <c r="G9309" s="5" t="str">
        <f>_xlfn.CONCAT("Məhsul ",COUNTIFS($A$2:$A9309, A9309, $B$2:$B9309, B9309))</f>
        <v>Məhsul 4</v>
      </c>
      <c r="H9309" s="1">
        <f t="shared" si="145"/>
        <v>12</v>
      </c>
      <c r="I9309" s="1" t="str">
        <f>TEXT(Table1[[#This Row],[Date]],"dddd")</f>
        <v>Monday</v>
      </c>
      <c r="L9309" s="1">
        <v>3505</v>
      </c>
      <c r="M9309" s="2">
        <v>41973.164953026768</v>
      </c>
      <c r="N9309" t="str" cm="1">
        <f t="array" ref="N9309">_xlfn.TEXTJOIN("|",TRUE,_xlfn._xlws.FILTER($C$2:$C$38766,($A$2:$A$38766=L9309)*($B$2:$B$38766=M9309)))</f>
        <v>margarine|UHT-milk</v>
      </c>
    </row>
    <row r="9310" spans="1:14" x14ac:dyDescent="0.25">
      <c r="A9310" s="4">
        <v>1962</v>
      </c>
      <c r="B9310" s="2">
        <v>42128.53591437194</v>
      </c>
      <c r="C9310" s="1" t="s">
        <v>55</v>
      </c>
      <c r="D9310" s="1">
        <v>2015</v>
      </c>
      <c r="E9310" s="1">
        <v>5</v>
      </c>
      <c r="F9310" s="1">
        <v>4</v>
      </c>
      <c r="G9310" s="5" t="str">
        <f>_xlfn.CONCAT("Məhsul ",COUNTIFS($A$2:$A9310, A9310, $B$2:$B9310, B9310))</f>
        <v>Məhsul 5</v>
      </c>
      <c r="H9310" s="1">
        <f t="shared" si="145"/>
        <v>12</v>
      </c>
      <c r="I9310" s="1" t="str">
        <f>TEXT(Table1[[#This Row],[Date]],"dddd")</f>
        <v>Monday</v>
      </c>
      <c r="L9310" s="1">
        <v>3505</v>
      </c>
      <c r="M9310" s="2">
        <v>42206.976210338624</v>
      </c>
      <c r="N9310" t="str" cm="1">
        <f t="array" ref="N9310">_xlfn.TEXTJOIN("|",TRUE,_xlfn._xlws.FILTER($C$2:$C$38766,($A$2:$A$38766=L9310)*($B$2:$B$38766=M9310)))</f>
        <v>ice cream|canned beer|white bread</v>
      </c>
    </row>
    <row r="9311" spans="1:14" x14ac:dyDescent="0.25">
      <c r="A9311" s="4">
        <v>1962</v>
      </c>
      <c r="B9311" s="2">
        <v>42128.53591437194</v>
      </c>
      <c r="C9311" s="1" t="s">
        <v>35</v>
      </c>
      <c r="D9311" s="1">
        <v>2015</v>
      </c>
      <c r="E9311" s="1">
        <v>5</v>
      </c>
      <c r="F9311" s="1">
        <v>4</v>
      </c>
      <c r="G9311" s="5" t="str">
        <f>_xlfn.CONCAT("Məhsul ",COUNTIFS($A$2:$A9311, A9311, $B$2:$B9311, B9311))</f>
        <v>Məhsul 6</v>
      </c>
      <c r="H9311" s="1">
        <f t="shared" si="145"/>
        <v>12</v>
      </c>
      <c r="I9311" s="1" t="str">
        <f>TEXT(Table1[[#This Row],[Date]],"dddd")</f>
        <v>Monday</v>
      </c>
      <c r="L9311" s="1">
        <v>3505</v>
      </c>
      <c r="M9311" s="2">
        <v>42318.203968144662</v>
      </c>
      <c r="N9311" t="str" cm="1">
        <f t="array" ref="N9311">_xlfn.TEXTJOIN("|",TRUE,_xlfn._xlws.FILTER($C$2:$C$38766,($A$2:$A$38766=L9311)*($B$2:$B$38766=M9311)))</f>
        <v>beverages|domestic eggs</v>
      </c>
    </row>
    <row r="9312" spans="1:14" x14ac:dyDescent="0.25">
      <c r="A9312" s="4">
        <v>1962</v>
      </c>
      <c r="B9312" s="2">
        <v>42222.912168631352</v>
      </c>
      <c r="C9312" s="1" t="s">
        <v>6</v>
      </c>
      <c r="D9312" s="1">
        <v>2015</v>
      </c>
      <c r="E9312" s="1">
        <v>8</v>
      </c>
      <c r="F9312" s="1">
        <v>6</v>
      </c>
      <c r="G9312" s="5" t="str">
        <f>_xlfn.CONCAT("Məhsul ",COUNTIFS($A$2:$A9312, A9312, $B$2:$B9312, B9312))</f>
        <v>Məhsul 1</v>
      </c>
      <c r="H9312" s="1">
        <f t="shared" si="145"/>
        <v>21</v>
      </c>
      <c r="I9312" s="1" t="str">
        <f>TEXT(Table1[[#This Row],[Date]],"dddd")</f>
        <v>Thursday</v>
      </c>
      <c r="L9312" s="1">
        <v>3507</v>
      </c>
      <c r="M9312" s="2">
        <v>41683.376497202808</v>
      </c>
      <c r="N9312" t="str" cm="1">
        <f t="array" ref="N9312">_xlfn.TEXTJOIN("|",TRUE,_xlfn._xlws.FILTER($C$2:$C$38766,($A$2:$A$38766=L9312)*($B$2:$B$38766=M9312)))</f>
        <v>ice cream|newspapers</v>
      </c>
    </row>
    <row r="9313" spans="1:14" x14ac:dyDescent="0.25">
      <c r="A9313" s="4">
        <v>1962</v>
      </c>
      <c r="B9313" s="2">
        <v>42222.912168631352</v>
      </c>
      <c r="C9313" s="1" t="s">
        <v>8</v>
      </c>
      <c r="D9313" s="1">
        <v>2015</v>
      </c>
      <c r="E9313" s="1">
        <v>8</v>
      </c>
      <c r="F9313" s="1">
        <v>6</v>
      </c>
      <c r="G9313" s="5" t="str">
        <f>_xlfn.CONCAT("Məhsul ",COUNTIFS($A$2:$A9313, A9313, $B$2:$B9313, B9313))</f>
        <v>Məhsul 2</v>
      </c>
      <c r="H9313" s="1">
        <f t="shared" si="145"/>
        <v>21</v>
      </c>
      <c r="I9313" s="1" t="str">
        <f>TEXT(Table1[[#This Row],[Date]],"dddd")</f>
        <v>Thursday</v>
      </c>
      <c r="L9313" s="1">
        <v>3507</v>
      </c>
      <c r="M9313" s="2">
        <v>41840.074204887991</v>
      </c>
      <c r="N9313" t="str" cm="1">
        <f t="array" ref="N9313">_xlfn.TEXTJOIN("|",TRUE,_xlfn._xlws.FILTER($C$2:$C$38766,($A$2:$A$38766=L9313)*($B$2:$B$38766=M9313)))</f>
        <v>tropical fruit|newspapers|specialty chocolate|margarine</v>
      </c>
    </row>
    <row r="9314" spans="1:14" x14ac:dyDescent="0.25">
      <c r="A9314" s="4">
        <v>1963</v>
      </c>
      <c r="B9314" s="2">
        <v>42368.432650198476</v>
      </c>
      <c r="C9314" s="1" t="s">
        <v>18</v>
      </c>
      <c r="D9314" s="1">
        <v>2015</v>
      </c>
      <c r="E9314" s="1">
        <v>12</v>
      </c>
      <c r="F9314" s="1">
        <v>30</v>
      </c>
      <c r="G9314" s="5" t="str">
        <f>_xlfn.CONCAT("Məhsul ",COUNTIFS($A$2:$A9314, A9314, $B$2:$B9314, B9314))</f>
        <v>Məhsul 1</v>
      </c>
      <c r="H9314" s="1">
        <f t="shared" si="145"/>
        <v>10</v>
      </c>
      <c r="I9314" s="1" t="str">
        <f>TEXT(Table1[[#This Row],[Date]],"dddd")</f>
        <v>Wednesday</v>
      </c>
      <c r="L9314" s="1">
        <v>3507</v>
      </c>
      <c r="M9314" s="2">
        <v>41890.625342224099</v>
      </c>
      <c r="N9314" t="str" cm="1">
        <f t="array" ref="N9314">_xlfn.TEXTJOIN("|",TRUE,_xlfn._xlws.FILTER($C$2:$C$38766,($A$2:$A$38766=L9314)*($B$2:$B$38766=M9314)))</f>
        <v>citrus fruit|UHT-milk</v>
      </c>
    </row>
    <row r="9315" spans="1:14" x14ac:dyDescent="0.25">
      <c r="A9315" s="4">
        <v>1963</v>
      </c>
      <c r="B9315" s="2">
        <v>42368.432650198476</v>
      </c>
      <c r="C9315" s="1" t="s">
        <v>8</v>
      </c>
      <c r="D9315" s="1">
        <v>2015</v>
      </c>
      <c r="E9315" s="1">
        <v>12</v>
      </c>
      <c r="F9315" s="1">
        <v>30</v>
      </c>
      <c r="G9315" s="5" t="str">
        <f>_xlfn.CONCAT("Məhsul ",COUNTIFS($A$2:$A9315, A9315, $B$2:$B9315, B9315))</f>
        <v>Məhsul 2</v>
      </c>
      <c r="H9315" s="1">
        <f t="shared" si="145"/>
        <v>10</v>
      </c>
      <c r="I9315" s="1" t="str">
        <f>TEXT(Table1[[#This Row],[Date]],"dddd")</f>
        <v>Wednesday</v>
      </c>
      <c r="L9315" s="1">
        <v>3507</v>
      </c>
      <c r="M9315" s="2">
        <v>42207.570793078245</v>
      </c>
      <c r="N9315" t="str" cm="1">
        <f t="array" ref="N9315">_xlfn.TEXTJOIN("|",TRUE,_xlfn._xlws.FILTER($C$2:$C$38766,($A$2:$A$38766=L9315)*($B$2:$B$38766=M9315)))</f>
        <v>candy|pastry</v>
      </c>
    </row>
    <row r="9316" spans="1:14" x14ac:dyDescent="0.25">
      <c r="A9316" s="4">
        <v>1964</v>
      </c>
      <c r="B9316" s="2">
        <v>41651.200512990341</v>
      </c>
      <c r="C9316" s="1" t="s">
        <v>40</v>
      </c>
      <c r="D9316" s="1">
        <v>2014</v>
      </c>
      <c r="E9316" s="1">
        <v>1</v>
      </c>
      <c r="F9316" s="1">
        <v>12</v>
      </c>
      <c r="G9316" s="5" t="str">
        <f>_xlfn.CONCAT("Məhsul ",COUNTIFS($A$2:$A9316, A9316, $B$2:$B9316, B9316))</f>
        <v>Məhsul 1</v>
      </c>
      <c r="H9316" s="1">
        <f t="shared" si="145"/>
        <v>4</v>
      </c>
      <c r="I9316" s="1" t="str">
        <f>TEXT(Table1[[#This Row],[Date]],"dddd")</f>
        <v>Sunday</v>
      </c>
      <c r="L9316" s="1">
        <v>3507</v>
      </c>
      <c r="M9316" s="2">
        <v>42243.704225979491</v>
      </c>
      <c r="N9316" t="str" cm="1">
        <f t="array" ref="N9316">_xlfn.TEXTJOIN("|",TRUE,_xlfn._xlws.FILTER($C$2:$C$38766,($A$2:$A$38766=L9316)*($B$2:$B$38766=M9316)))</f>
        <v>bottled beer|frozen meals</v>
      </c>
    </row>
    <row r="9317" spans="1:14" x14ac:dyDescent="0.25">
      <c r="A9317" s="4">
        <v>1964</v>
      </c>
      <c r="B9317" s="2">
        <v>41651.200512990341</v>
      </c>
      <c r="C9317" s="1" t="s">
        <v>20</v>
      </c>
      <c r="D9317" s="1">
        <v>2014</v>
      </c>
      <c r="E9317" s="1">
        <v>1</v>
      </c>
      <c r="F9317" s="1">
        <v>12</v>
      </c>
      <c r="G9317" s="5" t="str">
        <f>_xlfn.CONCAT("Məhsul ",COUNTIFS($A$2:$A9317, A9317, $B$2:$B9317, B9317))</f>
        <v>Məhsul 2</v>
      </c>
      <c r="H9317" s="1">
        <f t="shared" si="145"/>
        <v>4</v>
      </c>
      <c r="I9317" s="1" t="str">
        <f>TEXT(Table1[[#This Row],[Date]],"dddd")</f>
        <v>Sunday</v>
      </c>
      <c r="L9317" s="1">
        <v>3507</v>
      </c>
      <c r="M9317" s="2">
        <v>42288.654315784086</v>
      </c>
      <c r="N9317" t="str" cm="1">
        <f t="array" ref="N9317">_xlfn.TEXTJOIN("|",TRUE,_xlfn._xlws.FILTER($C$2:$C$38766,($A$2:$A$38766=L9317)*($B$2:$B$38766=M9317)))</f>
        <v>meat|pip fruit|frozen vegetables|butter milk</v>
      </c>
    </row>
    <row r="9318" spans="1:14" x14ac:dyDescent="0.25">
      <c r="A9318" s="4">
        <v>1964</v>
      </c>
      <c r="B9318" s="2">
        <v>41716.004626722926</v>
      </c>
      <c r="C9318" s="1" t="s">
        <v>7</v>
      </c>
      <c r="D9318" s="1">
        <v>2014</v>
      </c>
      <c r="E9318" s="1">
        <v>3</v>
      </c>
      <c r="F9318" s="1">
        <v>18</v>
      </c>
      <c r="G9318" s="5" t="str">
        <f>_xlfn.CONCAT("Məhsul ",COUNTIFS($A$2:$A9318, A9318, $B$2:$B9318, B9318))</f>
        <v>Məhsul 1</v>
      </c>
      <c r="H9318" s="1">
        <f t="shared" si="145"/>
        <v>0</v>
      </c>
      <c r="I9318" s="1" t="str">
        <f>TEXT(Table1[[#This Row],[Date]],"dddd")</f>
        <v>Tuesday</v>
      </c>
      <c r="L9318" s="1">
        <v>3507</v>
      </c>
      <c r="M9318" s="2">
        <v>42346.18275082537</v>
      </c>
      <c r="N9318" t="str" cm="1">
        <f t="array" ref="N9318">_xlfn.TEXTJOIN("|",TRUE,_xlfn._xlws.FILTER($C$2:$C$38766,($A$2:$A$38766=L9318)*($B$2:$B$38766=M9318)))</f>
        <v>candy|newspapers</v>
      </c>
    </row>
    <row r="9319" spans="1:14" x14ac:dyDescent="0.25">
      <c r="A9319" s="4">
        <v>1964</v>
      </c>
      <c r="B9319" s="2">
        <v>41716.004626722926</v>
      </c>
      <c r="C9319" s="1" t="s">
        <v>55</v>
      </c>
      <c r="D9319" s="1">
        <v>2014</v>
      </c>
      <c r="E9319" s="1">
        <v>3</v>
      </c>
      <c r="F9319" s="1">
        <v>18</v>
      </c>
      <c r="G9319" s="5" t="str">
        <f>_xlfn.CONCAT("Məhsul ",COUNTIFS($A$2:$A9319, A9319, $B$2:$B9319, B9319))</f>
        <v>Məhsul 2</v>
      </c>
      <c r="H9319" s="1">
        <f t="shared" si="145"/>
        <v>0</v>
      </c>
      <c r="I9319" s="1" t="str">
        <f>TEXT(Table1[[#This Row],[Date]],"dddd")</f>
        <v>Tuesday</v>
      </c>
      <c r="L9319" s="1">
        <v>3508</v>
      </c>
      <c r="M9319" s="2">
        <v>41820.098222169858</v>
      </c>
      <c r="N9319" t="str" cm="1">
        <f t="array" ref="N9319">_xlfn.TEXTJOIN("|",TRUE,_xlfn._xlws.FILTER($C$2:$C$38766,($A$2:$A$38766=L9319)*($B$2:$B$38766=M9319)))</f>
        <v>citrus fruit|newspapers|candy</v>
      </c>
    </row>
    <row r="9320" spans="1:14" x14ac:dyDescent="0.25">
      <c r="A9320" s="4">
        <v>1964</v>
      </c>
      <c r="B9320" s="2">
        <v>41716.004626722926</v>
      </c>
      <c r="C9320" s="1" t="s">
        <v>46</v>
      </c>
      <c r="D9320" s="1">
        <v>2014</v>
      </c>
      <c r="E9320" s="1">
        <v>3</v>
      </c>
      <c r="F9320" s="1">
        <v>18</v>
      </c>
      <c r="G9320" s="5" t="str">
        <f>_xlfn.CONCAT("Məhsul ",COUNTIFS($A$2:$A9320, A9320, $B$2:$B9320, B9320))</f>
        <v>Məhsul 3</v>
      </c>
      <c r="H9320" s="1">
        <f t="shared" si="145"/>
        <v>0</v>
      </c>
      <c r="I9320" s="1" t="str">
        <f>TEXT(Table1[[#This Row],[Date]],"dddd")</f>
        <v>Tuesday</v>
      </c>
      <c r="L9320" s="1">
        <v>3508</v>
      </c>
      <c r="M9320" s="2">
        <v>41915.172476796259</v>
      </c>
      <c r="N9320" t="str" cm="1">
        <f t="array" ref="N9320">_xlfn.TEXTJOIN("|",TRUE,_xlfn._xlws.FILTER($C$2:$C$38766,($A$2:$A$38766=L9320)*($B$2:$B$38766=M9320)))</f>
        <v>newspapers|pastry</v>
      </c>
    </row>
    <row r="9321" spans="1:14" x14ac:dyDescent="0.25">
      <c r="A9321" s="4">
        <v>1964</v>
      </c>
      <c r="B9321" s="2">
        <v>41716.004626722926</v>
      </c>
      <c r="C9321" s="1" t="s">
        <v>41</v>
      </c>
      <c r="D9321" s="1">
        <v>2014</v>
      </c>
      <c r="E9321" s="1">
        <v>3</v>
      </c>
      <c r="F9321" s="1">
        <v>18</v>
      </c>
      <c r="G9321" s="5" t="str">
        <f>_xlfn.CONCAT("Məhsul ",COUNTIFS($A$2:$A9321, A9321, $B$2:$B9321, B9321))</f>
        <v>Məhsul 4</v>
      </c>
      <c r="H9321" s="1">
        <f t="shared" si="145"/>
        <v>0</v>
      </c>
      <c r="I9321" s="1" t="str">
        <f>TEXT(Table1[[#This Row],[Date]],"dddd")</f>
        <v>Tuesday</v>
      </c>
      <c r="L9321" s="1">
        <v>3508</v>
      </c>
      <c r="M9321" s="2">
        <v>41988.845491540917</v>
      </c>
      <c r="N9321" t="str" cm="1">
        <f t="array" ref="N9321">_xlfn.TEXTJOIN("|",TRUE,_xlfn._xlws.FILTER($C$2:$C$38766,($A$2:$A$38766=L9321)*($B$2:$B$38766=M9321)))</f>
        <v>coffee|white bread|waffles</v>
      </c>
    </row>
    <row r="9322" spans="1:14" x14ac:dyDescent="0.25">
      <c r="A9322" s="4">
        <v>1964</v>
      </c>
      <c r="B9322" s="2">
        <v>41721.838358908346</v>
      </c>
      <c r="C9322" s="1" t="s">
        <v>6</v>
      </c>
      <c r="D9322" s="1">
        <v>2014</v>
      </c>
      <c r="E9322" s="1">
        <v>3</v>
      </c>
      <c r="F9322" s="1">
        <v>23</v>
      </c>
      <c r="G9322" s="5" t="str">
        <f>_xlfn.CONCAT("Məhsul ",COUNTIFS($A$2:$A9322, A9322, $B$2:$B9322, B9322))</f>
        <v>Məhsul 1</v>
      </c>
      <c r="H9322" s="1">
        <f t="shared" si="145"/>
        <v>20</v>
      </c>
      <c r="I9322" s="1" t="str">
        <f>TEXT(Table1[[#This Row],[Date]],"dddd")</f>
        <v>Sunday</v>
      </c>
      <c r="L9322" s="1">
        <v>3508</v>
      </c>
      <c r="M9322" s="2">
        <v>42063.351292279076</v>
      </c>
      <c r="N9322" t="str" cm="1">
        <f t="array" ref="N9322">_xlfn.TEXTJOIN("|",TRUE,_xlfn._xlws.FILTER($C$2:$C$38766,($A$2:$A$38766=L9322)*($B$2:$B$38766=M9322)))</f>
        <v>frankfurter|citrus fruit</v>
      </c>
    </row>
    <row r="9323" spans="1:14" x14ac:dyDescent="0.25">
      <c r="A9323" s="4">
        <v>1964</v>
      </c>
      <c r="B9323" s="2">
        <v>41721.838358908346</v>
      </c>
      <c r="C9323" s="1" t="s">
        <v>24</v>
      </c>
      <c r="D9323" s="1">
        <v>2014</v>
      </c>
      <c r="E9323" s="1">
        <v>3</v>
      </c>
      <c r="F9323" s="1">
        <v>23</v>
      </c>
      <c r="G9323" s="5" t="str">
        <f>_xlfn.CONCAT("Məhsul ",COUNTIFS($A$2:$A9323, A9323, $B$2:$B9323, B9323))</f>
        <v>Məhsul 2</v>
      </c>
      <c r="H9323" s="1">
        <f t="shared" si="145"/>
        <v>20</v>
      </c>
      <c r="I9323" s="1" t="str">
        <f>TEXT(Table1[[#This Row],[Date]],"dddd")</f>
        <v>Sunday</v>
      </c>
      <c r="L9323" s="1">
        <v>3508</v>
      </c>
      <c r="M9323" s="2">
        <v>42187.527437796329</v>
      </c>
      <c r="N9323" t="str" cm="1">
        <f t="array" ref="N9323">_xlfn.TEXTJOIN("|",TRUE,_xlfn._xlws.FILTER($C$2:$C$38766,($A$2:$A$38766=L9323)*($B$2:$B$38766=M9323)))</f>
        <v>canned beer|dessert|shopping bags</v>
      </c>
    </row>
    <row r="9324" spans="1:14" x14ac:dyDescent="0.25">
      <c r="A9324" s="4">
        <v>1964</v>
      </c>
      <c r="B9324" s="2">
        <v>41881.570019826358</v>
      </c>
      <c r="C9324" s="1" t="s">
        <v>48</v>
      </c>
      <c r="D9324" s="1">
        <v>2014</v>
      </c>
      <c r="E9324" s="1">
        <v>8</v>
      </c>
      <c r="F9324" s="1">
        <v>30</v>
      </c>
      <c r="G9324" s="5" t="str">
        <f>_xlfn.CONCAT("Məhsul ",COUNTIFS($A$2:$A9324, A9324, $B$2:$B9324, B9324))</f>
        <v>Məhsul 1</v>
      </c>
      <c r="H9324" s="1">
        <f t="shared" si="145"/>
        <v>13</v>
      </c>
      <c r="I9324" s="1" t="str">
        <f>TEXT(Table1[[#This Row],[Date]],"dddd")</f>
        <v>Saturday</v>
      </c>
      <c r="L9324" s="1">
        <v>3508</v>
      </c>
      <c r="M9324" s="2">
        <v>42210.302612930966</v>
      </c>
      <c r="N9324" t="str" cm="1">
        <f t="array" ref="N9324">_xlfn.TEXTJOIN("|",TRUE,_xlfn._xlws.FILTER($C$2:$C$38766,($A$2:$A$38766=L9324)*($B$2:$B$38766=M9324)))</f>
        <v>dessert|curd</v>
      </c>
    </row>
    <row r="9325" spans="1:14" x14ac:dyDescent="0.25">
      <c r="A9325" s="4">
        <v>1964</v>
      </c>
      <c r="B9325" s="2">
        <v>41881.570019826358</v>
      </c>
      <c r="C9325" s="1" t="s">
        <v>39</v>
      </c>
      <c r="D9325" s="1">
        <v>2014</v>
      </c>
      <c r="E9325" s="1">
        <v>8</v>
      </c>
      <c r="F9325" s="1">
        <v>30</v>
      </c>
      <c r="G9325" s="5" t="str">
        <f>_xlfn.CONCAT("Məhsul ",COUNTIFS($A$2:$A9325, A9325, $B$2:$B9325, B9325))</f>
        <v>Məhsul 2</v>
      </c>
      <c r="H9325" s="1">
        <f t="shared" si="145"/>
        <v>13</v>
      </c>
      <c r="I9325" s="1" t="str">
        <f>TEXT(Table1[[#This Row],[Date]],"dddd")</f>
        <v>Saturday</v>
      </c>
      <c r="L9325" s="1">
        <v>3508</v>
      </c>
      <c r="M9325" s="2">
        <v>42231.75159771055</v>
      </c>
      <c r="N9325" t="str" cm="1">
        <f t="array" ref="N9325">_xlfn.TEXTJOIN("|",TRUE,_xlfn._xlws.FILTER($C$2:$C$38766,($A$2:$A$38766=L9325)*($B$2:$B$38766=M9325)))</f>
        <v>meat|long life bakery product</v>
      </c>
    </row>
    <row r="9326" spans="1:14" x14ac:dyDescent="0.25">
      <c r="A9326" s="4">
        <v>1965</v>
      </c>
      <c r="B9326" s="2">
        <v>41671.906814566282</v>
      </c>
      <c r="C9326" s="1" t="s">
        <v>40</v>
      </c>
      <c r="D9326" s="1">
        <v>2014</v>
      </c>
      <c r="E9326" s="1">
        <v>2</v>
      </c>
      <c r="F9326" s="1">
        <v>1</v>
      </c>
      <c r="G9326" s="5" t="str">
        <f>_xlfn.CONCAT("Məhsul ",COUNTIFS($A$2:$A9326, A9326, $B$2:$B9326, B9326))</f>
        <v>Məhsul 1</v>
      </c>
      <c r="H9326" s="1">
        <f t="shared" si="145"/>
        <v>21</v>
      </c>
      <c r="I9326" s="1" t="str">
        <f>TEXT(Table1[[#This Row],[Date]],"dddd")</f>
        <v>Saturday</v>
      </c>
      <c r="L9326" s="1">
        <v>3509</v>
      </c>
      <c r="M9326" s="2">
        <v>41679.160686504823</v>
      </c>
      <c r="N9326" t="str" cm="1">
        <f t="array" ref="N9326">_xlfn.TEXTJOIN("|",TRUE,_xlfn._xlws.FILTER($C$2:$C$38766,($A$2:$A$38766=L9326)*($B$2:$B$38766=M9326)))</f>
        <v>beef|bottled water</v>
      </c>
    </row>
    <row r="9327" spans="1:14" x14ac:dyDescent="0.25">
      <c r="A9327" s="4">
        <v>1965</v>
      </c>
      <c r="B9327" s="2">
        <v>41671.906814566282</v>
      </c>
      <c r="C9327" s="1" t="s">
        <v>18</v>
      </c>
      <c r="D9327" s="1">
        <v>2014</v>
      </c>
      <c r="E9327" s="1">
        <v>2</v>
      </c>
      <c r="F9327" s="1">
        <v>1</v>
      </c>
      <c r="G9327" s="5" t="str">
        <f>_xlfn.CONCAT("Məhsul ",COUNTIFS($A$2:$A9327, A9327, $B$2:$B9327, B9327))</f>
        <v>Məhsul 2</v>
      </c>
      <c r="H9327" s="1">
        <f t="shared" si="145"/>
        <v>21</v>
      </c>
      <c r="I9327" s="1" t="str">
        <f>TEXT(Table1[[#This Row],[Date]],"dddd")</f>
        <v>Saturday</v>
      </c>
      <c r="L9327" s="1">
        <v>3509</v>
      </c>
      <c r="M9327" s="2">
        <v>41769.020549377623</v>
      </c>
      <c r="N9327" t="str" cm="1">
        <f t="array" ref="N9327">_xlfn.TEXTJOIN("|",TRUE,_xlfn._xlws.FILTER($C$2:$C$38766,($A$2:$A$38766=L9327)*($B$2:$B$38766=M9327)))</f>
        <v>waffles|bottled water</v>
      </c>
    </row>
    <row r="9328" spans="1:14" x14ac:dyDescent="0.25">
      <c r="A9328" s="4">
        <v>1965</v>
      </c>
      <c r="B9328" s="2">
        <v>42102.003362869604</v>
      </c>
      <c r="C9328" s="1" t="s">
        <v>21</v>
      </c>
      <c r="D9328" s="1">
        <v>2015</v>
      </c>
      <c r="E9328" s="1">
        <v>4</v>
      </c>
      <c r="F9328" s="1">
        <v>8</v>
      </c>
      <c r="G9328" s="5" t="str">
        <f>_xlfn.CONCAT("Məhsul ",COUNTIFS($A$2:$A9328, A9328, $B$2:$B9328, B9328))</f>
        <v>Məhsul 1</v>
      </c>
      <c r="H9328" s="1">
        <f t="shared" si="145"/>
        <v>0</v>
      </c>
      <c r="I9328" s="1" t="str">
        <f>TEXT(Table1[[#This Row],[Date]],"dddd")</f>
        <v>Wednesday</v>
      </c>
      <c r="L9328" s="1">
        <v>3509</v>
      </c>
      <c r="M9328" s="2">
        <v>42223.385941045715</v>
      </c>
      <c r="N9328" t="str" cm="1">
        <f t="array" ref="N9328">_xlfn.TEXTJOIN("|",TRUE,_xlfn._xlws.FILTER($C$2:$C$38766,($A$2:$A$38766=L9328)*($B$2:$B$38766=M9328)))</f>
        <v>hamburger meat|pip fruit|candy|oil</v>
      </c>
    </row>
    <row r="9329" spans="1:14" x14ac:dyDescent="0.25">
      <c r="A9329" s="4">
        <v>1965</v>
      </c>
      <c r="B9329" s="2">
        <v>42102.003362869604</v>
      </c>
      <c r="C9329" s="1" t="s">
        <v>24</v>
      </c>
      <c r="D9329" s="1">
        <v>2015</v>
      </c>
      <c r="E9329" s="1">
        <v>4</v>
      </c>
      <c r="F9329" s="1">
        <v>8</v>
      </c>
      <c r="G9329" s="5" t="str">
        <f>_xlfn.CONCAT("Məhsul ",COUNTIFS($A$2:$A9329, A9329, $B$2:$B9329, B9329))</f>
        <v>Məhsul 2</v>
      </c>
      <c r="H9329" s="1">
        <f t="shared" si="145"/>
        <v>0</v>
      </c>
      <c r="I9329" s="1" t="str">
        <f>TEXT(Table1[[#This Row],[Date]],"dddd")</f>
        <v>Wednesday</v>
      </c>
      <c r="L9329" s="1">
        <v>3509</v>
      </c>
      <c r="M9329" s="2">
        <v>42312.834340463603</v>
      </c>
      <c r="N9329" t="str" cm="1">
        <f t="array" ref="N9329">_xlfn.TEXTJOIN("|",TRUE,_xlfn._xlws.FILTER($C$2:$C$38766,($A$2:$A$38766=L9329)*($B$2:$B$38766=M9329)))</f>
        <v>beef|citrus fruit|tropical fruit|fruit/vegetable juice|fruit/vegetable juice|specialty chocolate</v>
      </c>
    </row>
    <row r="9330" spans="1:14" x14ac:dyDescent="0.25">
      <c r="A9330" s="4">
        <v>1966</v>
      </c>
      <c r="B9330" s="2">
        <v>41684.206719205118</v>
      </c>
      <c r="C9330" s="1" t="s">
        <v>47</v>
      </c>
      <c r="D9330" s="1">
        <v>2014</v>
      </c>
      <c r="E9330" s="1">
        <v>2</v>
      </c>
      <c r="F9330" s="1">
        <v>14</v>
      </c>
      <c r="G9330" s="5" t="str">
        <f>_xlfn.CONCAT("Məhsul ",COUNTIFS($A$2:$A9330, A9330, $B$2:$B9330, B9330))</f>
        <v>Məhsul 1</v>
      </c>
      <c r="H9330" s="1">
        <f t="shared" si="145"/>
        <v>4</v>
      </c>
      <c r="I9330" s="1" t="str">
        <f>TEXT(Table1[[#This Row],[Date]],"dddd")</f>
        <v>Friday</v>
      </c>
      <c r="L9330" s="1">
        <v>3510</v>
      </c>
      <c r="M9330" s="2">
        <v>42036.289920484771</v>
      </c>
      <c r="N9330" t="str" cm="1">
        <f t="array" ref="N9330">_xlfn.TEXTJOIN("|",TRUE,_xlfn._xlws.FILTER($C$2:$C$38766,($A$2:$A$38766=L9330)*($B$2:$B$38766=M9330)))</f>
        <v>frankfurter|frozen vegetables</v>
      </c>
    </row>
    <row r="9331" spans="1:14" x14ac:dyDescent="0.25">
      <c r="A9331" s="4">
        <v>1966</v>
      </c>
      <c r="B9331" s="2">
        <v>41684.206719205118</v>
      </c>
      <c r="C9331" s="1" t="s">
        <v>32</v>
      </c>
      <c r="D9331" s="1">
        <v>2014</v>
      </c>
      <c r="E9331" s="1">
        <v>2</v>
      </c>
      <c r="F9331" s="1">
        <v>14</v>
      </c>
      <c r="G9331" s="5" t="str">
        <f>_xlfn.CONCAT("Məhsul ",COUNTIFS($A$2:$A9331, A9331, $B$2:$B9331, B9331))</f>
        <v>Məhsul 2</v>
      </c>
      <c r="H9331" s="1">
        <f t="shared" si="145"/>
        <v>4</v>
      </c>
      <c r="I9331" s="1" t="str">
        <f>TEXT(Table1[[#This Row],[Date]],"dddd")</f>
        <v>Friday</v>
      </c>
      <c r="L9331" s="1">
        <v>3511</v>
      </c>
      <c r="M9331" s="2">
        <v>41735.391092150203</v>
      </c>
      <c r="N9331" t="str" cm="1">
        <f t="array" ref="N9331">_xlfn.TEXTJOIN("|",TRUE,_xlfn._xlws.FILTER($C$2:$C$38766,($A$2:$A$38766=L9331)*($B$2:$B$38766=M9331)))</f>
        <v>beef|bottled beer</v>
      </c>
    </row>
    <row r="9332" spans="1:14" x14ac:dyDescent="0.25">
      <c r="A9332" s="4">
        <v>1966</v>
      </c>
      <c r="B9332" s="2">
        <v>41684.206719205118</v>
      </c>
      <c r="C9332" s="1" t="s">
        <v>51</v>
      </c>
      <c r="D9332" s="1">
        <v>2014</v>
      </c>
      <c r="E9332" s="1">
        <v>2</v>
      </c>
      <c r="F9332" s="1">
        <v>14</v>
      </c>
      <c r="G9332" s="5" t="str">
        <f>_xlfn.CONCAT("Məhsul ",COUNTIFS($A$2:$A9332, A9332, $B$2:$B9332, B9332))</f>
        <v>Məhsul 3</v>
      </c>
      <c r="H9332" s="1">
        <f t="shared" si="145"/>
        <v>4</v>
      </c>
      <c r="I9332" s="1" t="str">
        <f>TEXT(Table1[[#This Row],[Date]],"dddd")</f>
        <v>Friday</v>
      </c>
      <c r="L9332" s="1">
        <v>3511</v>
      </c>
      <c r="M9332" s="2">
        <v>41759.155268082985</v>
      </c>
      <c r="N9332" t="str" cm="1">
        <f t="array" ref="N9332">_xlfn.TEXTJOIN("|",TRUE,_xlfn._xlws.FILTER($C$2:$C$38766,($A$2:$A$38766=L9332)*($B$2:$B$38766=M9332)))</f>
        <v>hamburger meat|newspapers</v>
      </c>
    </row>
    <row r="9333" spans="1:14" x14ac:dyDescent="0.25">
      <c r="A9333" s="4">
        <v>1966</v>
      </c>
      <c r="B9333" s="2">
        <v>41685.567549686886</v>
      </c>
      <c r="C9333" s="1" t="s">
        <v>48</v>
      </c>
      <c r="D9333" s="1">
        <v>2014</v>
      </c>
      <c r="E9333" s="1">
        <v>2</v>
      </c>
      <c r="F9333" s="1">
        <v>15</v>
      </c>
      <c r="G9333" s="5" t="str">
        <f>_xlfn.CONCAT("Məhsul ",COUNTIFS($A$2:$A9333, A9333, $B$2:$B9333, B9333))</f>
        <v>Məhsul 1</v>
      </c>
      <c r="H9333" s="1">
        <f t="shared" si="145"/>
        <v>13</v>
      </c>
      <c r="I9333" s="1" t="str">
        <f>TEXT(Table1[[#This Row],[Date]],"dddd")</f>
        <v>Saturday</v>
      </c>
      <c r="L9333" s="1">
        <v>3511</v>
      </c>
      <c r="M9333" s="2">
        <v>41879.658055528234</v>
      </c>
      <c r="N9333" t="str" cm="1">
        <f t="array" ref="N9333">_xlfn.TEXTJOIN("|",TRUE,_xlfn._xlws.FILTER($C$2:$C$38766,($A$2:$A$38766=L9333)*($B$2:$B$38766=M9333)))</f>
        <v>hamburger meat|citrus fruit</v>
      </c>
    </row>
    <row r="9334" spans="1:14" x14ac:dyDescent="0.25">
      <c r="A9334" s="4">
        <v>1966</v>
      </c>
      <c r="B9334" s="2">
        <v>41685.567549686886</v>
      </c>
      <c r="C9334" s="1" t="s">
        <v>11</v>
      </c>
      <c r="D9334" s="1">
        <v>2014</v>
      </c>
      <c r="E9334" s="1">
        <v>2</v>
      </c>
      <c r="F9334" s="1">
        <v>15</v>
      </c>
      <c r="G9334" s="5" t="str">
        <f>_xlfn.CONCAT("Məhsul ",COUNTIFS($A$2:$A9334, A9334, $B$2:$B9334, B9334))</f>
        <v>Məhsul 2</v>
      </c>
      <c r="H9334" s="1">
        <f t="shared" si="145"/>
        <v>13</v>
      </c>
      <c r="I9334" s="1" t="str">
        <f>TEXT(Table1[[#This Row],[Date]],"dddd")</f>
        <v>Saturday</v>
      </c>
      <c r="L9334" s="1">
        <v>3511</v>
      </c>
      <c r="M9334" s="2">
        <v>41891.968703706225</v>
      </c>
      <c r="N9334" t="str" cm="1">
        <f t="array" ref="N9334">_xlfn.TEXTJOIN("|",TRUE,_xlfn._xlws.FILTER($C$2:$C$38766,($A$2:$A$38766=L9334)*($B$2:$B$38766=M9334)))</f>
        <v>napkins|ice cream</v>
      </c>
    </row>
    <row r="9335" spans="1:14" x14ac:dyDescent="0.25">
      <c r="A9335" s="4">
        <v>1966</v>
      </c>
      <c r="B9335" s="2">
        <v>41685.567549686886</v>
      </c>
      <c r="C9335" s="1" t="s">
        <v>28</v>
      </c>
      <c r="D9335" s="1">
        <v>2014</v>
      </c>
      <c r="E9335" s="1">
        <v>2</v>
      </c>
      <c r="F9335" s="1">
        <v>15</v>
      </c>
      <c r="G9335" s="5" t="str">
        <f>_xlfn.CONCAT("Məhsul ",COUNTIFS($A$2:$A9335, A9335, $B$2:$B9335, B9335))</f>
        <v>Məhsul 3</v>
      </c>
      <c r="H9335" s="1">
        <f t="shared" si="145"/>
        <v>13</v>
      </c>
      <c r="I9335" s="1" t="str">
        <f>TEXT(Table1[[#This Row],[Date]],"dddd")</f>
        <v>Saturday</v>
      </c>
      <c r="L9335" s="1">
        <v>3511</v>
      </c>
      <c r="M9335" s="2">
        <v>42191.966750011772</v>
      </c>
      <c r="N9335" t="str" cm="1">
        <f t="array" ref="N9335">_xlfn.TEXTJOIN("|",TRUE,_xlfn._xlws.FILTER($C$2:$C$38766,($A$2:$A$38766=L9335)*($B$2:$B$38766=M9335)))</f>
        <v>specialty chocolate|onions</v>
      </c>
    </row>
    <row r="9336" spans="1:14" x14ac:dyDescent="0.25">
      <c r="A9336" s="4">
        <v>1966</v>
      </c>
      <c r="B9336" s="2">
        <v>41869.787724937611</v>
      </c>
      <c r="C9336" s="1" t="s">
        <v>24</v>
      </c>
      <c r="D9336" s="1">
        <v>2014</v>
      </c>
      <c r="E9336" s="1">
        <v>8</v>
      </c>
      <c r="F9336" s="1">
        <v>18</v>
      </c>
      <c r="G9336" s="5" t="str">
        <f>_xlfn.CONCAT("Məhsul ",COUNTIFS($A$2:$A9336, A9336, $B$2:$B9336, B9336))</f>
        <v>Məhsul 1</v>
      </c>
      <c r="H9336" s="1">
        <f t="shared" si="145"/>
        <v>18</v>
      </c>
      <c r="I9336" s="1" t="str">
        <f>TEXT(Table1[[#This Row],[Date]],"dddd")</f>
        <v>Monday</v>
      </c>
      <c r="L9336" s="1">
        <v>3511</v>
      </c>
      <c r="M9336" s="2">
        <v>42242.011432883308</v>
      </c>
      <c r="N9336" t="str" cm="1">
        <f t="array" ref="N9336">_xlfn.TEXTJOIN("|",TRUE,_xlfn._xlws.FILTER($C$2:$C$38766,($A$2:$A$38766=L9336)*($B$2:$B$38766=M9336)))</f>
        <v>frankfurter|bottled water</v>
      </c>
    </row>
    <row r="9337" spans="1:14" x14ac:dyDescent="0.25">
      <c r="A9337" s="4">
        <v>1966</v>
      </c>
      <c r="B9337" s="2">
        <v>41869.787724937611</v>
      </c>
      <c r="C9337" s="1" t="s">
        <v>18</v>
      </c>
      <c r="D9337" s="1">
        <v>2014</v>
      </c>
      <c r="E9337" s="1">
        <v>8</v>
      </c>
      <c r="F9337" s="1">
        <v>18</v>
      </c>
      <c r="G9337" s="5" t="str">
        <f>_xlfn.CONCAT("Məhsul ",COUNTIFS($A$2:$A9337, A9337, $B$2:$B9337, B9337))</f>
        <v>Məhsul 2</v>
      </c>
      <c r="H9337" s="1">
        <f t="shared" si="145"/>
        <v>18</v>
      </c>
      <c r="I9337" s="1" t="str">
        <f>TEXT(Table1[[#This Row],[Date]],"dddd")</f>
        <v>Monday</v>
      </c>
      <c r="L9337" s="1">
        <v>3511</v>
      </c>
      <c r="M9337" s="2">
        <v>42323.175277514893</v>
      </c>
      <c r="N9337" t="str" cm="1">
        <f t="array" ref="N9337">_xlfn.TEXTJOIN("|",TRUE,_xlfn._xlws.FILTER($C$2:$C$38766,($A$2:$A$38766=L9337)*($B$2:$B$38766=M9337)))</f>
        <v>salty snack|bottled beer</v>
      </c>
    </row>
    <row r="9338" spans="1:14" x14ac:dyDescent="0.25">
      <c r="A9338" s="4">
        <v>1966</v>
      </c>
      <c r="B9338" s="2">
        <v>41902.936762031626</v>
      </c>
      <c r="C9338" s="1" t="s">
        <v>42</v>
      </c>
      <c r="D9338" s="1">
        <v>2014</v>
      </c>
      <c r="E9338" s="1">
        <v>9</v>
      </c>
      <c r="F9338" s="1">
        <v>20</v>
      </c>
      <c r="G9338" s="5" t="str">
        <f>_xlfn.CONCAT("Məhsul ",COUNTIFS($A$2:$A9338, A9338, $B$2:$B9338, B9338))</f>
        <v>Məhsul 1</v>
      </c>
      <c r="H9338" s="1">
        <f t="shared" si="145"/>
        <v>22</v>
      </c>
      <c r="I9338" s="1" t="str">
        <f>TEXT(Table1[[#This Row],[Date]],"dddd")</f>
        <v>Saturday</v>
      </c>
      <c r="L9338" s="1">
        <v>3512</v>
      </c>
      <c r="M9338" s="2">
        <v>41658.826701801496</v>
      </c>
      <c r="N9338" t="str" cm="1">
        <f t="array" ref="N9338">_xlfn.TEXTJOIN("|",TRUE,_xlfn._xlws.FILTER($C$2:$C$38766,($A$2:$A$38766=L9338)*($B$2:$B$38766=M9338)))</f>
        <v>newspapers|butter milk</v>
      </c>
    </row>
    <row r="9339" spans="1:14" x14ac:dyDescent="0.25">
      <c r="A9339" s="4">
        <v>1966</v>
      </c>
      <c r="B9339" s="2">
        <v>41902.936762031626</v>
      </c>
      <c r="C9339" s="1" t="s">
        <v>54</v>
      </c>
      <c r="D9339" s="1">
        <v>2014</v>
      </c>
      <c r="E9339" s="1">
        <v>9</v>
      </c>
      <c r="F9339" s="1">
        <v>20</v>
      </c>
      <c r="G9339" s="5" t="str">
        <f>_xlfn.CONCAT("Məhsul ",COUNTIFS($A$2:$A9339, A9339, $B$2:$B9339, B9339))</f>
        <v>Məhsul 2</v>
      </c>
      <c r="H9339" s="1">
        <f t="shared" si="145"/>
        <v>22</v>
      </c>
      <c r="I9339" s="1" t="str">
        <f>TEXT(Table1[[#This Row],[Date]],"dddd")</f>
        <v>Saturday</v>
      </c>
      <c r="L9339" s="1">
        <v>3512</v>
      </c>
      <c r="M9339" s="2">
        <v>42325.963351201965</v>
      </c>
      <c r="N9339" t="str" cm="1">
        <f t="array" ref="N9339">_xlfn.TEXTJOIN("|",TRUE,_xlfn._xlws.FILTER($C$2:$C$38766,($A$2:$A$38766=L9339)*($B$2:$B$38766=M9339)))</f>
        <v>citrus fruit|margarine</v>
      </c>
    </row>
    <row r="9340" spans="1:14" x14ac:dyDescent="0.25">
      <c r="A9340" s="4">
        <v>1966</v>
      </c>
      <c r="B9340" s="2">
        <v>41905.880736140651</v>
      </c>
      <c r="C9340" s="1" t="s">
        <v>9</v>
      </c>
      <c r="D9340" s="1">
        <v>2014</v>
      </c>
      <c r="E9340" s="1">
        <v>9</v>
      </c>
      <c r="F9340" s="1">
        <v>23</v>
      </c>
      <c r="G9340" s="5" t="str">
        <f>_xlfn.CONCAT("Məhsul ",COUNTIFS($A$2:$A9340, A9340, $B$2:$B9340, B9340))</f>
        <v>Məhsul 1</v>
      </c>
      <c r="H9340" s="1">
        <f t="shared" si="145"/>
        <v>21</v>
      </c>
      <c r="I9340" s="1" t="str">
        <f>TEXT(Table1[[#This Row],[Date]],"dddd")</f>
        <v>Tuesday</v>
      </c>
      <c r="L9340" s="1">
        <v>3513</v>
      </c>
      <c r="M9340" s="2">
        <v>42153.53652250483</v>
      </c>
      <c r="N9340" t="str" cm="1">
        <f t="array" ref="N9340">_xlfn.TEXTJOIN("|",TRUE,_xlfn._xlws.FILTER($C$2:$C$38766,($A$2:$A$38766=L9340)*($B$2:$B$38766=M9340)))</f>
        <v>onions|waffles|bottled beer</v>
      </c>
    </row>
    <row r="9341" spans="1:14" x14ac:dyDescent="0.25">
      <c r="A9341" s="4">
        <v>1966</v>
      </c>
      <c r="B9341" s="2">
        <v>41905.880736140651</v>
      </c>
      <c r="C9341" s="1" t="s">
        <v>41</v>
      </c>
      <c r="D9341" s="1">
        <v>2014</v>
      </c>
      <c r="E9341" s="1">
        <v>9</v>
      </c>
      <c r="F9341" s="1">
        <v>23</v>
      </c>
      <c r="G9341" s="5" t="str">
        <f>_xlfn.CONCAT("Məhsul ",COUNTIFS($A$2:$A9341, A9341, $B$2:$B9341, B9341))</f>
        <v>Məhsul 2</v>
      </c>
      <c r="H9341" s="1">
        <f t="shared" si="145"/>
        <v>21</v>
      </c>
      <c r="I9341" s="1" t="str">
        <f>TEXT(Table1[[#This Row],[Date]],"dddd")</f>
        <v>Tuesday</v>
      </c>
      <c r="L9341" s="1">
        <v>3513</v>
      </c>
      <c r="M9341" s="2">
        <v>42245.497397244922</v>
      </c>
      <c r="N9341" t="str" cm="1">
        <f t="array" ref="N9341">_xlfn.TEXTJOIN("|",TRUE,_xlfn._xlws.FILTER($C$2:$C$38766,($A$2:$A$38766=L9341)*($B$2:$B$38766=M9341)))</f>
        <v>frankfurter|hamburger meat|frozen vegetables|pork</v>
      </c>
    </row>
    <row r="9342" spans="1:14" x14ac:dyDescent="0.25">
      <c r="A9342" s="4">
        <v>1966</v>
      </c>
      <c r="B9342" s="2">
        <v>41922.476355607309</v>
      </c>
      <c r="C9342" s="1" t="s">
        <v>22</v>
      </c>
      <c r="D9342" s="1">
        <v>2014</v>
      </c>
      <c r="E9342" s="1">
        <v>10</v>
      </c>
      <c r="F9342" s="1">
        <v>10</v>
      </c>
      <c r="G9342" s="5" t="str">
        <f>_xlfn.CONCAT("Məhsul ",COUNTIFS($A$2:$A9342, A9342, $B$2:$B9342, B9342))</f>
        <v>Məhsul 1</v>
      </c>
      <c r="H9342" s="1">
        <f t="shared" si="145"/>
        <v>11</v>
      </c>
      <c r="I9342" s="1" t="str">
        <f>TEXT(Table1[[#This Row],[Date]],"dddd")</f>
        <v>Friday</v>
      </c>
      <c r="L9342" s="1">
        <v>3514</v>
      </c>
      <c r="M9342" s="2">
        <v>41843.721984271462</v>
      </c>
      <c r="N9342" t="str" cm="1">
        <f t="array" ref="N9342">_xlfn.TEXTJOIN("|",TRUE,_xlfn._xlws.FILTER($C$2:$C$38766,($A$2:$A$38766=L9342)*($B$2:$B$38766=M9342)))</f>
        <v>hamburger meat|frozen meals</v>
      </c>
    </row>
    <row r="9343" spans="1:14" x14ac:dyDescent="0.25">
      <c r="A9343" s="4">
        <v>1966</v>
      </c>
      <c r="B9343" s="2">
        <v>41922.476355607309</v>
      </c>
      <c r="C9343" s="1" t="s">
        <v>17</v>
      </c>
      <c r="D9343" s="1">
        <v>2014</v>
      </c>
      <c r="E9343" s="1">
        <v>10</v>
      </c>
      <c r="F9343" s="1">
        <v>10</v>
      </c>
      <c r="G9343" s="5" t="str">
        <f>_xlfn.CONCAT("Məhsul ",COUNTIFS($A$2:$A9343, A9343, $B$2:$B9343, B9343))</f>
        <v>Məhsul 2</v>
      </c>
      <c r="H9343" s="1">
        <f t="shared" si="145"/>
        <v>11</v>
      </c>
      <c r="I9343" s="1" t="str">
        <f>TEXT(Table1[[#This Row],[Date]],"dddd")</f>
        <v>Friday</v>
      </c>
      <c r="L9343" s="1">
        <v>3514</v>
      </c>
      <c r="M9343" s="2">
        <v>41986.520362103183</v>
      </c>
      <c r="N9343" t="str" cm="1">
        <f t="array" ref="N9343">_xlfn.TEXTJOIN("|",TRUE,_xlfn._xlws.FILTER($C$2:$C$38766,($A$2:$A$38766=L9343)*($B$2:$B$38766=M9343)))</f>
        <v>meat|butter</v>
      </c>
    </row>
    <row r="9344" spans="1:14" x14ac:dyDescent="0.25">
      <c r="A9344" s="4">
        <v>1966</v>
      </c>
      <c r="B9344" s="2">
        <v>41935.562521725318</v>
      </c>
      <c r="C9344" s="1" t="s">
        <v>10</v>
      </c>
      <c r="D9344" s="1">
        <v>2014</v>
      </c>
      <c r="E9344" s="1">
        <v>10</v>
      </c>
      <c r="F9344" s="1">
        <v>23</v>
      </c>
      <c r="G9344" s="5" t="str">
        <f>_xlfn.CONCAT("Məhsul ",COUNTIFS($A$2:$A9344, A9344, $B$2:$B9344, B9344))</f>
        <v>Məhsul 1</v>
      </c>
      <c r="H9344" s="1">
        <f t="shared" si="145"/>
        <v>13</v>
      </c>
      <c r="I9344" s="1" t="str">
        <f>TEXT(Table1[[#This Row],[Date]],"dddd")</f>
        <v>Thursday</v>
      </c>
      <c r="L9344" s="1">
        <v>3515</v>
      </c>
      <c r="M9344" s="2">
        <v>41742.177248573636</v>
      </c>
      <c r="N9344" t="str" cm="1">
        <f t="array" ref="N9344">_xlfn.TEXTJOIN("|",TRUE,_xlfn._xlws.FILTER($C$2:$C$38766,($A$2:$A$38766=L9344)*($B$2:$B$38766=M9344)))</f>
        <v>sliced cheese|chicken</v>
      </c>
    </row>
    <row r="9345" spans="1:14" x14ac:dyDescent="0.25">
      <c r="A9345" s="4">
        <v>1966</v>
      </c>
      <c r="B9345" s="2">
        <v>41935.562521725318</v>
      </c>
      <c r="C9345" s="1" t="s">
        <v>54</v>
      </c>
      <c r="D9345" s="1">
        <v>2014</v>
      </c>
      <c r="E9345" s="1">
        <v>10</v>
      </c>
      <c r="F9345" s="1">
        <v>23</v>
      </c>
      <c r="G9345" s="5" t="str">
        <f>_xlfn.CONCAT("Məhsul ",COUNTIFS($A$2:$A9345, A9345, $B$2:$B9345, B9345))</f>
        <v>Məhsul 2</v>
      </c>
      <c r="H9345" s="1">
        <f t="shared" si="145"/>
        <v>13</v>
      </c>
      <c r="I9345" s="1" t="str">
        <f>TEXT(Table1[[#This Row],[Date]],"dddd")</f>
        <v>Thursday</v>
      </c>
      <c r="L9345" s="1">
        <v>3515</v>
      </c>
      <c r="M9345" s="2">
        <v>41790.842788322116</v>
      </c>
      <c r="N9345" t="str" cm="1">
        <f t="array" ref="N9345">_xlfn.TEXTJOIN("|",TRUE,_xlfn._xlws.FILTER($C$2:$C$38766,($A$2:$A$38766=L9345)*($B$2:$B$38766=M9345)))</f>
        <v>onions|brown bread|dessert|canned beer</v>
      </c>
    </row>
    <row r="9346" spans="1:14" x14ac:dyDescent="0.25">
      <c r="A9346" s="4">
        <v>1967</v>
      </c>
      <c r="B9346" s="2">
        <v>41709.999963021466</v>
      </c>
      <c r="C9346" s="1" t="s">
        <v>13</v>
      </c>
      <c r="D9346" s="1">
        <v>2014</v>
      </c>
      <c r="E9346" s="1">
        <v>3</v>
      </c>
      <c r="F9346" s="1">
        <v>11</v>
      </c>
      <c r="G9346" s="5" t="str">
        <f>_xlfn.CONCAT("Məhsul ",COUNTIFS($A$2:$A9346, A9346, $B$2:$B9346, B9346))</f>
        <v>Məhsul 1</v>
      </c>
      <c r="H9346" s="1">
        <f t="shared" ref="H9346:H9409" si="146">HOUR(B9346)</f>
        <v>23</v>
      </c>
      <c r="I9346" s="1" t="str">
        <f>TEXT(Table1[[#This Row],[Date]],"dddd")</f>
        <v>Tuesday</v>
      </c>
      <c r="L9346" s="1">
        <v>3515</v>
      </c>
      <c r="M9346" s="2">
        <v>41799.522886842176</v>
      </c>
      <c r="N9346" t="str" cm="1">
        <f t="array" ref="N9346">_xlfn.TEXTJOIN("|",TRUE,_xlfn._xlws.FILTER($C$2:$C$38766,($A$2:$A$38766=L9346)*($B$2:$B$38766=M9346)))</f>
        <v>pip fruit|pastry</v>
      </c>
    </row>
    <row r="9347" spans="1:14" x14ac:dyDescent="0.25">
      <c r="A9347" s="4">
        <v>1967</v>
      </c>
      <c r="B9347" s="2">
        <v>41709.999963021466</v>
      </c>
      <c r="C9347" s="1" t="s">
        <v>57</v>
      </c>
      <c r="D9347" s="1">
        <v>2014</v>
      </c>
      <c r="E9347" s="1">
        <v>3</v>
      </c>
      <c r="F9347" s="1">
        <v>11</v>
      </c>
      <c r="G9347" s="5" t="str">
        <f>_xlfn.CONCAT("Məhsul ",COUNTIFS($A$2:$A9347, A9347, $B$2:$B9347, B9347))</f>
        <v>Məhsul 2</v>
      </c>
      <c r="H9347" s="1">
        <f t="shared" si="146"/>
        <v>23</v>
      </c>
      <c r="I9347" s="1" t="str">
        <f>TEXT(Table1[[#This Row],[Date]],"dddd")</f>
        <v>Tuesday</v>
      </c>
      <c r="L9347" s="1">
        <v>3515</v>
      </c>
      <c r="M9347" s="2">
        <v>42070.945342364488</v>
      </c>
      <c r="N9347" t="str" cm="1">
        <f t="array" ref="N9347">_xlfn.TEXTJOIN("|",TRUE,_xlfn._xlws.FILTER($C$2:$C$38766,($A$2:$A$38766=L9347)*($B$2:$B$38766=M9347)))</f>
        <v>canned beer|dessert</v>
      </c>
    </row>
    <row r="9348" spans="1:14" x14ac:dyDescent="0.25">
      <c r="A9348" s="4">
        <v>1967</v>
      </c>
      <c r="B9348" s="2">
        <v>41830.716613547149</v>
      </c>
      <c r="C9348" s="1" t="s">
        <v>48</v>
      </c>
      <c r="D9348" s="1">
        <v>2014</v>
      </c>
      <c r="E9348" s="1">
        <v>7</v>
      </c>
      <c r="F9348" s="1">
        <v>10</v>
      </c>
      <c r="G9348" s="5" t="str">
        <f>_xlfn.CONCAT("Məhsul ",COUNTIFS($A$2:$A9348, A9348, $B$2:$B9348, B9348))</f>
        <v>Məhsul 1</v>
      </c>
      <c r="H9348" s="1">
        <f t="shared" si="146"/>
        <v>17</v>
      </c>
      <c r="I9348" s="1" t="str">
        <f>TEXT(Table1[[#This Row],[Date]],"dddd")</f>
        <v>Thursday</v>
      </c>
      <c r="L9348" s="1">
        <v>3515</v>
      </c>
      <c r="M9348" s="2">
        <v>42115.534388263513</v>
      </c>
      <c r="N9348" t="str" cm="1">
        <f t="array" ref="N9348">_xlfn.TEXTJOIN("|",TRUE,_xlfn._xlws.FILTER($C$2:$C$38766,($A$2:$A$38766=L9348)*($B$2:$B$38766=M9348)))</f>
        <v>pip fruit|frankfurter</v>
      </c>
    </row>
    <row r="9349" spans="1:14" x14ac:dyDescent="0.25">
      <c r="A9349" s="4">
        <v>1967</v>
      </c>
      <c r="B9349" s="2">
        <v>41830.716613547149</v>
      </c>
      <c r="C9349" s="1" t="s">
        <v>16</v>
      </c>
      <c r="D9349" s="1">
        <v>2014</v>
      </c>
      <c r="E9349" s="1">
        <v>7</v>
      </c>
      <c r="F9349" s="1">
        <v>10</v>
      </c>
      <c r="G9349" s="5" t="str">
        <f>_xlfn.CONCAT("Məhsul ",COUNTIFS($A$2:$A9349, A9349, $B$2:$B9349, B9349))</f>
        <v>Məhsul 2</v>
      </c>
      <c r="H9349" s="1">
        <f t="shared" si="146"/>
        <v>17</v>
      </c>
      <c r="I9349" s="1" t="str">
        <f>TEXT(Table1[[#This Row],[Date]],"dddd")</f>
        <v>Thursday</v>
      </c>
      <c r="L9349" s="1">
        <v>3516</v>
      </c>
      <c r="M9349" s="2">
        <v>41657.596171112644</v>
      </c>
      <c r="N9349" t="str" cm="1">
        <f t="array" ref="N9349">_xlfn.TEXTJOIN("|",TRUE,_xlfn._xlws.FILTER($C$2:$C$38766,($A$2:$A$38766=L9349)*($B$2:$B$38766=M9349)))</f>
        <v>dessert|dessert</v>
      </c>
    </row>
    <row r="9350" spans="1:14" x14ac:dyDescent="0.25">
      <c r="A9350" s="4">
        <v>1967</v>
      </c>
      <c r="B9350" s="2">
        <v>42024.298560239782</v>
      </c>
      <c r="C9350" s="1" t="s">
        <v>44</v>
      </c>
      <c r="D9350" s="1">
        <v>2015</v>
      </c>
      <c r="E9350" s="1">
        <v>1</v>
      </c>
      <c r="F9350" s="1">
        <v>20</v>
      </c>
      <c r="G9350" s="5" t="str">
        <f>_xlfn.CONCAT("Məhsul ",COUNTIFS($A$2:$A9350, A9350, $B$2:$B9350, B9350))</f>
        <v>Məhsul 1</v>
      </c>
      <c r="H9350" s="1">
        <f t="shared" si="146"/>
        <v>7</v>
      </c>
      <c r="I9350" s="1" t="str">
        <f>TEXT(Table1[[#This Row],[Date]],"dddd")</f>
        <v>Tuesday</v>
      </c>
      <c r="L9350" s="1">
        <v>3516</v>
      </c>
      <c r="M9350" s="2">
        <v>41891.968703706225</v>
      </c>
      <c r="N9350" t="str" cm="1">
        <f t="array" ref="N9350">_xlfn.TEXTJOIN("|",TRUE,_xlfn._xlws.FILTER($C$2:$C$38766,($A$2:$A$38766=L9350)*($B$2:$B$38766=M9350)))</f>
        <v>long life bakery product|whipped/sour cream|bottled beer</v>
      </c>
    </row>
    <row r="9351" spans="1:14" x14ac:dyDescent="0.25">
      <c r="A9351" s="4">
        <v>1967</v>
      </c>
      <c r="B9351" s="2">
        <v>42024.298560239782</v>
      </c>
      <c r="C9351" s="1" t="s">
        <v>39</v>
      </c>
      <c r="D9351" s="1">
        <v>2015</v>
      </c>
      <c r="E9351" s="1">
        <v>1</v>
      </c>
      <c r="F9351" s="1">
        <v>20</v>
      </c>
      <c r="G9351" s="5" t="str">
        <f>_xlfn.CONCAT("Məhsul ",COUNTIFS($A$2:$A9351, A9351, $B$2:$B9351, B9351))</f>
        <v>Məhsul 2</v>
      </c>
      <c r="H9351" s="1">
        <f t="shared" si="146"/>
        <v>7</v>
      </c>
      <c r="I9351" s="1" t="str">
        <f>TEXT(Table1[[#This Row],[Date]],"dddd")</f>
        <v>Tuesday</v>
      </c>
      <c r="L9351" s="1">
        <v>3516</v>
      </c>
      <c r="M9351" s="2">
        <v>42351.557989125904</v>
      </c>
      <c r="N9351" t="str" cm="1">
        <f t="array" ref="N9351">_xlfn.TEXTJOIN("|",TRUE,_xlfn._xlws.FILTER($C$2:$C$38766,($A$2:$A$38766=L9351)*($B$2:$B$38766=M9351)))</f>
        <v>candy|whipped/sour cream</v>
      </c>
    </row>
    <row r="9352" spans="1:14" x14ac:dyDescent="0.25">
      <c r="A9352" s="4">
        <v>1967</v>
      </c>
      <c r="B9352" s="2">
        <v>42024.298560239782</v>
      </c>
      <c r="C9352" s="1" t="s">
        <v>20</v>
      </c>
      <c r="D9352" s="1">
        <v>2015</v>
      </c>
      <c r="E9352" s="1">
        <v>1</v>
      </c>
      <c r="F9352" s="1">
        <v>20</v>
      </c>
      <c r="G9352" s="5" t="str">
        <f>_xlfn.CONCAT("Məhsul ",COUNTIFS($A$2:$A9352, A9352, $B$2:$B9352, B9352))</f>
        <v>Məhsul 3</v>
      </c>
      <c r="H9352" s="1">
        <f t="shared" si="146"/>
        <v>7</v>
      </c>
      <c r="I9352" s="1" t="str">
        <f>TEXT(Table1[[#This Row],[Date]],"dddd")</f>
        <v>Tuesday</v>
      </c>
      <c r="L9352" s="1">
        <v>3517</v>
      </c>
      <c r="M9352" s="2">
        <v>41699.130996181178</v>
      </c>
      <c r="N9352" t="str" cm="1">
        <f t="array" ref="N9352">_xlfn.TEXTJOIN("|",TRUE,_xlfn._xlws.FILTER($C$2:$C$38766,($A$2:$A$38766=L9352)*($B$2:$B$38766=M9352)))</f>
        <v>curd|brown bread</v>
      </c>
    </row>
    <row r="9353" spans="1:14" x14ac:dyDescent="0.25">
      <c r="A9353" s="4">
        <v>1967</v>
      </c>
      <c r="B9353" s="2">
        <v>42024.298560239782</v>
      </c>
      <c r="C9353" s="1" t="s">
        <v>41</v>
      </c>
      <c r="D9353" s="1">
        <v>2015</v>
      </c>
      <c r="E9353" s="1">
        <v>1</v>
      </c>
      <c r="F9353" s="1">
        <v>20</v>
      </c>
      <c r="G9353" s="5" t="str">
        <f>_xlfn.CONCAT("Məhsul ",COUNTIFS($A$2:$A9353, A9353, $B$2:$B9353, B9353))</f>
        <v>Məhsul 4</v>
      </c>
      <c r="H9353" s="1">
        <f t="shared" si="146"/>
        <v>7</v>
      </c>
      <c r="I9353" s="1" t="str">
        <f>TEXT(Table1[[#This Row],[Date]],"dddd")</f>
        <v>Tuesday</v>
      </c>
      <c r="L9353" s="1">
        <v>3517</v>
      </c>
      <c r="M9353" s="2">
        <v>41840.074204887991</v>
      </c>
      <c r="N9353" t="str" cm="1">
        <f t="array" ref="N9353">_xlfn.TEXTJOIN("|",TRUE,_xlfn._xlws.FILTER($C$2:$C$38766,($A$2:$A$38766=L9353)*($B$2:$B$38766=M9353)))</f>
        <v>sugar|UHT-milk</v>
      </c>
    </row>
    <row r="9354" spans="1:14" x14ac:dyDescent="0.25">
      <c r="A9354" s="4">
        <v>1967</v>
      </c>
      <c r="B9354" s="2">
        <v>42024.298560239782</v>
      </c>
      <c r="C9354" s="1" t="s">
        <v>56</v>
      </c>
      <c r="D9354" s="1">
        <v>2015</v>
      </c>
      <c r="E9354" s="1">
        <v>1</v>
      </c>
      <c r="F9354" s="1">
        <v>20</v>
      </c>
      <c r="G9354" s="5" t="str">
        <f>_xlfn.CONCAT("Məhsul ",COUNTIFS($A$2:$A9354, A9354, $B$2:$B9354, B9354))</f>
        <v>Məhsul 5</v>
      </c>
      <c r="H9354" s="1">
        <f t="shared" si="146"/>
        <v>7</v>
      </c>
      <c r="I9354" s="1" t="str">
        <f>TEXT(Table1[[#This Row],[Date]],"dddd")</f>
        <v>Tuesday</v>
      </c>
      <c r="L9354" s="1">
        <v>3517</v>
      </c>
      <c r="M9354" s="2">
        <v>41872.522550521564</v>
      </c>
      <c r="N9354" t="str" cm="1">
        <f t="array" ref="N9354">_xlfn.TEXTJOIN("|",TRUE,_xlfn._xlws.FILTER($C$2:$C$38766,($A$2:$A$38766=L9354)*($B$2:$B$38766=M9354)))</f>
        <v>butter|margarine</v>
      </c>
    </row>
    <row r="9355" spans="1:14" x14ac:dyDescent="0.25">
      <c r="A9355" s="4">
        <v>1967</v>
      </c>
      <c r="B9355" s="2">
        <v>42072.468063483167</v>
      </c>
      <c r="C9355" s="1" t="s">
        <v>10</v>
      </c>
      <c r="D9355" s="1">
        <v>2015</v>
      </c>
      <c r="E9355" s="1">
        <v>3</v>
      </c>
      <c r="F9355" s="1">
        <v>9</v>
      </c>
      <c r="G9355" s="5" t="str">
        <f>_xlfn.CONCAT("Məhsul ",COUNTIFS($A$2:$A9355, A9355, $B$2:$B9355, B9355))</f>
        <v>Məhsul 1</v>
      </c>
      <c r="H9355" s="1">
        <f t="shared" si="146"/>
        <v>11</v>
      </c>
      <c r="I9355" s="1" t="str">
        <f>TEXT(Table1[[#This Row],[Date]],"dddd")</f>
        <v>Monday</v>
      </c>
      <c r="L9355" s="1">
        <v>3517</v>
      </c>
      <c r="M9355" s="2">
        <v>41903.22809631205</v>
      </c>
      <c r="N9355" t="str" cm="1">
        <f t="array" ref="N9355">_xlfn.TEXTJOIN("|",TRUE,_xlfn._xlws.FILTER($C$2:$C$38766,($A$2:$A$38766=L9355)*($B$2:$B$38766=M9355)))</f>
        <v>hard cheese|domestic eggs</v>
      </c>
    </row>
    <row r="9356" spans="1:14" x14ac:dyDescent="0.25">
      <c r="A9356" s="4">
        <v>1967</v>
      </c>
      <c r="B9356" s="2">
        <v>42072.468063483167</v>
      </c>
      <c r="C9356" s="1" t="s">
        <v>45</v>
      </c>
      <c r="D9356" s="1">
        <v>2015</v>
      </c>
      <c r="E9356" s="1">
        <v>3</v>
      </c>
      <c r="F9356" s="1">
        <v>9</v>
      </c>
      <c r="G9356" s="5" t="str">
        <f>_xlfn.CONCAT("Məhsul ",COUNTIFS($A$2:$A9356, A9356, $B$2:$B9356, B9356))</f>
        <v>Məhsul 2</v>
      </c>
      <c r="H9356" s="1">
        <f t="shared" si="146"/>
        <v>11</v>
      </c>
      <c r="I9356" s="1" t="str">
        <f>TEXT(Table1[[#This Row],[Date]],"dddd")</f>
        <v>Monday</v>
      </c>
      <c r="L9356" s="1">
        <v>3517</v>
      </c>
      <c r="M9356" s="2">
        <v>41936.3810435333</v>
      </c>
      <c r="N9356" t="str" cm="1">
        <f t="array" ref="N9356">_xlfn.TEXTJOIN("|",TRUE,_xlfn._xlws.FILTER($C$2:$C$38766,($A$2:$A$38766=L9356)*($B$2:$B$38766=M9356)))</f>
        <v>yogurt|domestic eggs</v>
      </c>
    </row>
    <row r="9357" spans="1:14" x14ac:dyDescent="0.25">
      <c r="A9357" s="4">
        <v>1967</v>
      </c>
      <c r="B9357" s="2">
        <v>42178.716319556777</v>
      </c>
      <c r="C9357" s="1" t="s">
        <v>39</v>
      </c>
      <c r="D9357" s="1">
        <v>2015</v>
      </c>
      <c r="E9357" s="1">
        <v>6</v>
      </c>
      <c r="F9357" s="1">
        <v>23</v>
      </c>
      <c r="G9357" s="5" t="str">
        <f>_xlfn.CONCAT("Məhsul ",COUNTIFS($A$2:$A9357, A9357, $B$2:$B9357, B9357))</f>
        <v>Məhsul 1</v>
      </c>
      <c r="H9357" s="1">
        <f t="shared" si="146"/>
        <v>17</v>
      </c>
      <c r="I9357" s="1" t="str">
        <f>TEXT(Table1[[#This Row],[Date]],"dddd")</f>
        <v>Tuesday</v>
      </c>
      <c r="L9357" s="1">
        <v>3517</v>
      </c>
      <c r="M9357" s="2">
        <v>41970.748812007034</v>
      </c>
      <c r="N9357" t="str" cm="1">
        <f t="array" ref="N9357">_xlfn.TEXTJOIN("|",TRUE,_xlfn._xlws.FILTER($C$2:$C$38766,($A$2:$A$38766=L9357)*($B$2:$B$38766=M9357)))</f>
        <v>specialty bar|brown bread</v>
      </c>
    </row>
    <row r="9358" spans="1:14" x14ac:dyDescent="0.25">
      <c r="A9358" s="4">
        <v>1967</v>
      </c>
      <c r="B9358" s="2">
        <v>42178.716319556777</v>
      </c>
      <c r="C9358" s="1" t="s">
        <v>55</v>
      </c>
      <c r="D9358" s="1">
        <v>2015</v>
      </c>
      <c r="E9358" s="1">
        <v>6</v>
      </c>
      <c r="F9358" s="1">
        <v>23</v>
      </c>
      <c r="G9358" s="5" t="str">
        <f>_xlfn.CONCAT("Məhsul ",COUNTIFS($A$2:$A9358, A9358, $B$2:$B9358, B9358))</f>
        <v>Məhsul 2</v>
      </c>
      <c r="H9358" s="1">
        <f t="shared" si="146"/>
        <v>17</v>
      </c>
      <c r="I9358" s="1" t="str">
        <f>TEXT(Table1[[#This Row],[Date]],"dddd")</f>
        <v>Tuesday</v>
      </c>
      <c r="L9358" s="1">
        <v>3517</v>
      </c>
      <c r="M9358" s="2">
        <v>42199.055391136586</v>
      </c>
      <c r="N9358" t="str" cm="1">
        <f t="array" ref="N9358">_xlfn.TEXTJOIN("|",TRUE,_xlfn._xlws.FILTER($C$2:$C$38766,($A$2:$A$38766=L9358)*($B$2:$B$38766=M9358)))</f>
        <v>meat|hard cheese</v>
      </c>
    </row>
    <row r="9359" spans="1:14" x14ac:dyDescent="0.25">
      <c r="A9359" s="4">
        <v>1967</v>
      </c>
      <c r="B9359" s="2">
        <v>42304.77171880567</v>
      </c>
      <c r="C9359" s="1" t="s">
        <v>19</v>
      </c>
      <c r="D9359" s="1">
        <v>2015</v>
      </c>
      <c r="E9359" s="1">
        <v>10</v>
      </c>
      <c r="F9359" s="1">
        <v>27</v>
      </c>
      <c r="G9359" s="5" t="str">
        <f>_xlfn.CONCAT("Məhsul ",COUNTIFS($A$2:$A9359, A9359, $B$2:$B9359, B9359))</f>
        <v>Məhsul 1</v>
      </c>
      <c r="H9359" s="1">
        <f t="shared" si="146"/>
        <v>18</v>
      </c>
      <c r="I9359" s="1" t="str">
        <f>TEXT(Table1[[#This Row],[Date]],"dddd")</f>
        <v>Tuesday</v>
      </c>
      <c r="L9359" s="1">
        <v>3517</v>
      </c>
      <c r="M9359" s="2">
        <v>42320.59957441943</v>
      </c>
      <c r="N9359" t="str" cm="1">
        <f t="array" ref="N9359">_xlfn.TEXTJOIN("|",TRUE,_xlfn._xlws.FILTER($C$2:$C$38766,($A$2:$A$38766=L9359)*($B$2:$B$38766=M9359)))</f>
        <v>frankfurter|pip fruit|meat|napkins|coffee|shopping bags|brown bread|curd</v>
      </c>
    </row>
    <row r="9360" spans="1:14" x14ac:dyDescent="0.25">
      <c r="A9360" s="4">
        <v>1967</v>
      </c>
      <c r="B9360" s="2">
        <v>42304.77171880567</v>
      </c>
      <c r="C9360" s="1" t="s">
        <v>32</v>
      </c>
      <c r="D9360" s="1">
        <v>2015</v>
      </c>
      <c r="E9360" s="1">
        <v>10</v>
      </c>
      <c r="F9360" s="1">
        <v>27</v>
      </c>
      <c r="G9360" s="5" t="str">
        <f>_xlfn.CONCAT("Məhsul ",COUNTIFS($A$2:$A9360, A9360, $B$2:$B9360, B9360))</f>
        <v>Məhsul 2</v>
      </c>
      <c r="H9360" s="1">
        <f t="shared" si="146"/>
        <v>18</v>
      </c>
      <c r="I9360" s="1" t="str">
        <f>TEXT(Table1[[#This Row],[Date]],"dddd")</f>
        <v>Tuesday</v>
      </c>
      <c r="L9360" s="1">
        <v>3518</v>
      </c>
      <c r="M9360" s="2">
        <v>41792.69053880671</v>
      </c>
      <c r="N9360" t="str" cm="1">
        <f t="array" ref="N9360">_xlfn.TEXTJOIN("|",TRUE,_xlfn._xlws.FILTER($C$2:$C$38766,($A$2:$A$38766=L9360)*($B$2:$B$38766=M9360)))</f>
        <v>pastry|misc. beverages</v>
      </c>
    </row>
    <row r="9361" spans="1:14" x14ac:dyDescent="0.25">
      <c r="A9361" s="4">
        <v>1968</v>
      </c>
      <c r="B9361" s="2">
        <v>42051.713533084068</v>
      </c>
      <c r="C9361" s="1" t="s">
        <v>39</v>
      </c>
      <c r="D9361" s="1">
        <v>2015</v>
      </c>
      <c r="E9361" s="1">
        <v>2</v>
      </c>
      <c r="F9361" s="1">
        <v>16</v>
      </c>
      <c r="G9361" s="5" t="str">
        <f>_xlfn.CONCAT("Məhsul ",COUNTIFS($A$2:$A9361, A9361, $B$2:$B9361, B9361))</f>
        <v>Məhsul 1</v>
      </c>
      <c r="H9361" s="1">
        <f t="shared" si="146"/>
        <v>17</v>
      </c>
      <c r="I9361" s="1" t="str">
        <f>TEXT(Table1[[#This Row],[Date]],"dddd")</f>
        <v>Monday</v>
      </c>
      <c r="L9361" s="1">
        <v>3518</v>
      </c>
      <c r="M9361" s="2">
        <v>41853.832828805578</v>
      </c>
      <c r="N9361" t="str" cm="1">
        <f t="array" ref="N9361">_xlfn.TEXTJOIN("|",TRUE,_xlfn._xlws.FILTER($C$2:$C$38766,($A$2:$A$38766=L9361)*($B$2:$B$38766=M9361)))</f>
        <v>white bread|waffles|waffles|domestic eggs</v>
      </c>
    </row>
    <row r="9362" spans="1:14" x14ac:dyDescent="0.25">
      <c r="A9362" s="4">
        <v>1968</v>
      </c>
      <c r="B9362" s="2">
        <v>42051.713533084068</v>
      </c>
      <c r="C9362" s="1" t="s">
        <v>30</v>
      </c>
      <c r="D9362" s="1">
        <v>2015</v>
      </c>
      <c r="E9362" s="1">
        <v>2</v>
      </c>
      <c r="F9362" s="1">
        <v>16</v>
      </c>
      <c r="G9362" s="5" t="str">
        <f>_xlfn.CONCAT("Məhsul ",COUNTIFS($A$2:$A9362, A9362, $B$2:$B9362, B9362))</f>
        <v>Məhsul 2</v>
      </c>
      <c r="H9362" s="1">
        <f t="shared" si="146"/>
        <v>17</v>
      </c>
      <c r="I9362" s="1" t="str">
        <f>TEXT(Table1[[#This Row],[Date]],"dddd")</f>
        <v>Monday</v>
      </c>
      <c r="L9362" s="1">
        <v>3518</v>
      </c>
      <c r="M9362" s="2">
        <v>41920.595883071874</v>
      </c>
      <c r="N9362" t="str" cm="1">
        <f t="array" ref="N9362">_xlfn.TEXTJOIN("|",TRUE,_xlfn._xlws.FILTER($C$2:$C$38766,($A$2:$A$38766=L9362)*($B$2:$B$38766=M9362)))</f>
        <v>candy|frankfurter</v>
      </c>
    </row>
    <row r="9363" spans="1:14" x14ac:dyDescent="0.25">
      <c r="A9363" s="4">
        <v>1968</v>
      </c>
      <c r="B9363" s="2">
        <v>42073.867536392638</v>
      </c>
      <c r="C9363" s="1" t="s">
        <v>23</v>
      </c>
      <c r="D9363" s="1">
        <v>2015</v>
      </c>
      <c r="E9363" s="1">
        <v>3</v>
      </c>
      <c r="F9363" s="1">
        <v>10</v>
      </c>
      <c r="G9363" s="5" t="str">
        <f>_xlfn.CONCAT("Məhsul ",COUNTIFS($A$2:$A9363, A9363, $B$2:$B9363, B9363))</f>
        <v>Məhsul 1</v>
      </c>
      <c r="H9363" s="1">
        <f t="shared" si="146"/>
        <v>20</v>
      </c>
      <c r="I9363" s="1" t="str">
        <f>TEXT(Table1[[#This Row],[Date]],"dddd")</f>
        <v>Tuesday</v>
      </c>
      <c r="L9363" s="1">
        <v>3518</v>
      </c>
      <c r="M9363" s="2">
        <v>42012.787307286904</v>
      </c>
      <c r="N9363" t="str" cm="1">
        <f t="array" ref="N9363">_xlfn.TEXTJOIN("|",TRUE,_xlfn._xlws.FILTER($C$2:$C$38766,($A$2:$A$38766=L9363)*($B$2:$B$38766=M9363)))</f>
        <v>ham|brown bread</v>
      </c>
    </row>
    <row r="9364" spans="1:14" x14ac:dyDescent="0.25">
      <c r="A9364" s="4">
        <v>1968</v>
      </c>
      <c r="B9364" s="2">
        <v>42073.867536392638</v>
      </c>
      <c r="C9364" s="1" t="s">
        <v>27</v>
      </c>
      <c r="D9364" s="1">
        <v>2015</v>
      </c>
      <c r="E9364" s="1">
        <v>3</v>
      </c>
      <c r="F9364" s="1">
        <v>10</v>
      </c>
      <c r="G9364" s="5" t="str">
        <f>_xlfn.CONCAT("Məhsul ",COUNTIFS($A$2:$A9364, A9364, $B$2:$B9364, B9364))</f>
        <v>Məhsul 2</v>
      </c>
      <c r="H9364" s="1">
        <f t="shared" si="146"/>
        <v>20</v>
      </c>
      <c r="I9364" s="1" t="str">
        <f>TEXT(Table1[[#This Row],[Date]],"dddd")</f>
        <v>Tuesday</v>
      </c>
      <c r="L9364" s="1">
        <v>3518</v>
      </c>
      <c r="M9364" s="2">
        <v>42142.513238730906</v>
      </c>
      <c r="N9364" t="str" cm="1">
        <f t="array" ref="N9364">_xlfn.TEXTJOIN("|",TRUE,_xlfn._xlws.FILTER($C$2:$C$38766,($A$2:$A$38766=L9364)*($B$2:$B$38766=M9364)))</f>
        <v>sausage|pastry|fruit/vegetable juice|dessert</v>
      </c>
    </row>
    <row r="9365" spans="1:14" x14ac:dyDescent="0.25">
      <c r="A9365" s="4">
        <v>1968</v>
      </c>
      <c r="B9365" s="2">
        <v>42073.867536392638</v>
      </c>
      <c r="C9365" s="1" t="s">
        <v>8</v>
      </c>
      <c r="D9365" s="1">
        <v>2015</v>
      </c>
      <c r="E9365" s="1">
        <v>3</v>
      </c>
      <c r="F9365" s="1">
        <v>10</v>
      </c>
      <c r="G9365" s="5" t="str">
        <f>_xlfn.CONCAT("Məhsul ",COUNTIFS($A$2:$A9365, A9365, $B$2:$B9365, B9365))</f>
        <v>Məhsul 3</v>
      </c>
      <c r="H9365" s="1">
        <f t="shared" si="146"/>
        <v>20</v>
      </c>
      <c r="I9365" s="1" t="str">
        <f>TEXT(Table1[[#This Row],[Date]],"dddd")</f>
        <v>Tuesday</v>
      </c>
      <c r="L9365" s="1">
        <v>3518</v>
      </c>
      <c r="M9365" s="2">
        <v>42303.388569655035</v>
      </c>
      <c r="N9365" t="str" cm="1">
        <f t="array" ref="N9365">_xlfn.TEXTJOIN("|",TRUE,_xlfn._xlws.FILTER($C$2:$C$38766,($A$2:$A$38766=L9365)*($B$2:$B$38766=M9365)))</f>
        <v>beef|pastry</v>
      </c>
    </row>
    <row r="9366" spans="1:14" x14ac:dyDescent="0.25">
      <c r="A9366" s="4">
        <v>1968</v>
      </c>
      <c r="B9366" s="2">
        <v>42073.867536392638</v>
      </c>
      <c r="C9366" s="1" t="s">
        <v>33</v>
      </c>
      <c r="D9366" s="1">
        <v>2015</v>
      </c>
      <c r="E9366" s="1">
        <v>3</v>
      </c>
      <c r="F9366" s="1">
        <v>10</v>
      </c>
      <c r="G9366" s="5" t="str">
        <f>_xlfn.CONCAT("Məhsul ",COUNTIFS($A$2:$A9366, A9366, $B$2:$B9366, B9366))</f>
        <v>Məhsul 4</v>
      </c>
      <c r="H9366" s="1">
        <f t="shared" si="146"/>
        <v>20</v>
      </c>
      <c r="I9366" s="1" t="str">
        <f>TEXT(Table1[[#This Row],[Date]],"dddd")</f>
        <v>Tuesday</v>
      </c>
      <c r="L9366" s="1">
        <v>3519</v>
      </c>
      <c r="M9366" s="2">
        <v>42032.484878765426</v>
      </c>
      <c r="N9366" t="str" cm="1">
        <f t="array" ref="N9366">_xlfn.TEXTJOIN("|",TRUE,_xlfn._xlws.FILTER($C$2:$C$38766,($A$2:$A$38766=L9366)*($B$2:$B$38766=M9366)))</f>
        <v>hamburger meat|citrus fruit|brown bread|specialty bar</v>
      </c>
    </row>
    <row r="9367" spans="1:14" x14ac:dyDescent="0.25">
      <c r="A9367" s="4">
        <v>1968</v>
      </c>
      <c r="B9367" s="2">
        <v>42237.827377811795</v>
      </c>
      <c r="C9367" s="1" t="s">
        <v>41</v>
      </c>
      <c r="D9367" s="1">
        <v>2015</v>
      </c>
      <c r="E9367" s="1">
        <v>8</v>
      </c>
      <c r="F9367" s="1">
        <v>21</v>
      </c>
      <c r="G9367" s="5" t="str">
        <f>_xlfn.CONCAT("Məhsul ",COUNTIFS($A$2:$A9367, A9367, $B$2:$B9367, B9367))</f>
        <v>Məhsul 1</v>
      </c>
      <c r="H9367" s="1">
        <f t="shared" si="146"/>
        <v>19</v>
      </c>
      <c r="I9367" s="1" t="str">
        <f>TEXT(Table1[[#This Row],[Date]],"dddd")</f>
        <v>Friday</v>
      </c>
      <c r="L9367" s="1">
        <v>3519</v>
      </c>
      <c r="M9367" s="2">
        <v>42215.502095873577</v>
      </c>
      <c r="N9367" t="str" cm="1">
        <f t="array" ref="N9367">_xlfn.TEXTJOIN("|",TRUE,_xlfn._xlws.FILTER($C$2:$C$38766,($A$2:$A$38766=L9367)*($B$2:$B$38766=M9367)))</f>
        <v>sausage|hamburger meat|misc. beverages</v>
      </c>
    </row>
    <row r="9368" spans="1:14" x14ac:dyDescent="0.25">
      <c r="A9368" s="4">
        <v>1968</v>
      </c>
      <c r="B9368" s="2">
        <v>42237.827377811795</v>
      </c>
      <c r="C9368" s="1" t="s">
        <v>47</v>
      </c>
      <c r="D9368" s="1">
        <v>2015</v>
      </c>
      <c r="E9368" s="1">
        <v>8</v>
      </c>
      <c r="F9368" s="1">
        <v>21</v>
      </c>
      <c r="G9368" s="5" t="str">
        <f>_xlfn.CONCAT("Məhsul ",COUNTIFS($A$2:$A9368, A9368, $B$2:$B9368, B9368))</f>
        <v>Məhsul 2</v>
      </c>
      <c r="H9368" s="1">
        <f t="shared" si="146"/>
        <v>19</v>
      </c>
      <c r="I9368" s="1" t="str">
        <f>TEXT(Table1[[#This Row],[Date]],"dddd")</f>
        <v>Friday</v>
      </c>
      <c r="L9368" s="1">
        <v>3519</v>
      </c>
      <c r="M9368" s="2">
        <v>42351.557989125904</v>
      </c>
      <c r="N9368" t="str" cm="1">
        <f t="array" ref="N9368">_xlfn.TEXTJOIN("|",TRUE,_xlfn._xlws.FILTER($C$2:$C$38766,($A$2:$A$38766=L9368)*($B$2:$B$38766=M9368)))</f>
        <v>bottled water|candy|pip fruit|dessert|butter milk|sugar</v>
      </c>
    </row>
    <row r="9369" spans="1:14" x14ac:dyDescent="0.25">
      <c r="A9369" s="4">
        <v>1968</v>
      </c>
      <c r="B9369" s="2">
        <v>42237.827377811795</v>
      </c>
      <c r="C9369" s="1" t="s">
        <v>35</v>
      </c>
      <c r="D9369" s="1">
        <v>2015</v>
      </c>
      <c r="E9369" s="1">
        <v>8</v>
      </c>
      <c r="F9369" s="1">
        <v>21</v>
      </c>
      <c r="G9369" s="5" t="str">
        <f>_xlfn.CONCAT("Məhsul ",COUNTIFS($A$2:$A9369, A9369, $B$2:$B9369, B9369))</f>
        <v>Məhsul 3</v>
      </c>
      <c r="H9369" s="1">
        <f t="shared" si="146"/>
        <v>19</v>
      </c>
      <c r="I9369" s="1" t="str">
        <f>TEXT(Table1[[#This Row],[Date]],"dddd")</f>
        <v>Friday</v>
      </c>
      <c r="L9369" s="1">
        <v>3520</v>
      </c>
      <c r="M9369" s="2">
        <v>41962.730546766135</v>
      </c>
      <c r="N9369" t="str" cm="1">
        <f t="array" ref="N9369">_xlfn.TEXTJOIN("|",TRUE,_xlfn._xlws.FILTER($C$2:$C$38766,($A$2:$A$38766=L9369)*($B$2:$B$38766=M9369)))</f>
        <v>meat|newspapers</v>
      </c>
    </row>
    <row r="9370" spans="1:14" x14ac:dyDescent="0.25">
      <c r="A9370" s="4">
        <v>1968</v>
      </c>
      <c r="B9370" s="2">
        <v>42278.103939128872</v>
      </c>
      <c r="C9370" s="1" t="s">
        <v>14</v>
      </c>
      <c r="D9370" s="1">
        <v>2015</v>
      </c>
      <c r="E9370" s="1">
        <v>10</v>
      </c>
      <c r="F9370" s="1">
        <v>1</v>
      </c>
      <c r="G9370" s="5" t="str">
        <f>_xlfn.CONCAT("Məhsul ",COUNTIFS($A$2:$A9370, A9370, $B$2:$B9370, B9370))</f>
        <v>Məhsul 1</v>
      </c>
      <c r="H9370" s="1">
        <f t="shared" si="146"/>
        <v>2</v>
      </c>
      <c r="I9370" s="1" t="str">
        <f>TEXT(Table1[[#This Row],[Date]],"dddd")</f>
        <v>Thursday</v>
      </c>
      <c r="L9370" s="1">
        <v>3520</v>
      </c>
      <c r="M9370" s="2">
        <v>41978.980816334537</v>
      </c>
      <c r="N9370" t="str" cm="1">
        <f t="array" ref="N9370">_xlfn.TEXTJOIN("|",TRUE,_xlfn._xlws.FILTER($C$2:$C$38766,($A$2:$A$38766=L9370)*($B$2:$B$38766=M9370)))</f>
        <v>sliced cheese|candy</v>
      </c>
    </row>
    <row r="9371" spans="1:14" x14ac:dyDescent="0.25">
      <c r="A9371" s="4">
        <v>1968</v>
      </c>
      <c r="B9371" s="2">
        <v>42278.103939128872</v>
      </c>
      <c r="C9371" s="1" t="s">
        <v>6</v>
      </c>
      <c r="D9371" s="1">
        <v>2015</v>
      </c>
      <c r="E9371" s="1">
        <v>10</v>
      </c>
      <c r="F9371" s="1">
        <v>1</v>
      </c>
      <c r="G9371" s="5" t="str">
        <f>_xlfn.CONCAT("Məhsul ",COUNTIFS($A$2:$A9371, A9371, $B$2:$B9371, B9371))</f>
        <v>Məhsul 2</v>
      </c>
      <c r="H9371" s="1">
        <f t="shared" si="146"/>
        <v>2</v>
      </c>
      <c r="I9371" s="1" t="str">
        <f>TEXT(Table1[[#This Row],[Date]],"dddd")</f>
        <v>Thursday</v>
      </c>
      <c r="L9371" s="1">
        <v>3520</v>
      </c>
      <c r="M9371" s="2">
        <v>42036.289920484771</v>
      </c>
      <c r="N9371" t="str" cm="1">
        <f t="array" ref="N9371">_xlfn.TEXTJOIN("|",TRUE,_xlfn._xlws.FILTER($C$2:$C$38766,($A$2:$A$38766=L9371)*($B$2:$B$38766=M9371)))</f>
        <v>candy|canned beer|shopping bags</v>
      </c>
    </row>
    <row r="9372" spans="1:14" x14ac:dyDescent="0.25">
      <c r="A9372" s="4">
        <v>1969</v>
      </c>
      <c r="B9372" s="2">
        <v>41760.915468015453</v>
      </c>
      <c r="C9372" s="1" t="s">
        <v>8</v>
      </c>
      <c r="D9372" s="1">
        <v>2014</v>
      </c>
      <c r="E9372" s="1">
        <v>5</v>
      </c>
      <c r="F9372" s="1">
        <v>1</v>
      </c>
      <c r="G9372" s="5" t="str">
        <f>_xlfn.CONCAT("Məhsul ",COUNTIFS($A$2:$A9372, A9372, $B$2:$B9372, B9372))</f>
        <v>Məhsul 1</v>
      </c>
      <c r="H9372" s="1">
        <f t="shared" si="146"/>
        <v>21</v>
      </c>
      <c r="I9372" s="1" t="str">
        <f>TEXT(Table1[[#This Row],[Date]],"dddd")</f>
        <v>Thursday</v>
      </c>
      <c r="L9372" s="1">
        <v>3520</v>
      </c>
      <c r="M9372" s="2">
        <v>42258.737567144592</v>
      </c>
      <c r="N9372" t="str" cm="1">
        <f t="array" ref="N9372">_xlfn.TEXTJOIN("|",TRUE,_xlfn._xlws.FILTER($C$2:$C$38766,($A$2:$A$38766=L9372)*($B$2:$B$38766=M9372)))</f>
        <v>newspapers|newspapers|newspapers|brown bread</v>
      </c>
    </row>
    <row r="9373" spans="1:14" x14ac:dyDescent="0.25">
      <c r="A9373" s="4">
        <v>1969</v>
      </c>
      <c r="B9373" s="2">
        <v>41760.915468015453</v>
      </c>
      <c r="C9373" s="1" t="s">
        <v>44</v>
      </c>
      <c r="D9373" s="1">
        <v>2014</v>
      </c>
      <c r="E9373" s="1">
        <v>5</v>
      </c>
      <c r="F9373" s="1">
        <v>1</v>
      </c>
      <c r="G9373" s="5" t="str">
        <f>_xlfn.CONCAT("Məhsul ",COUNTIFS($A$2:$A9373, A9373, $B$2:$B9373, B9373))</f>
        <v>Məhsul 2</v>
      </c>
      <c r="H9373" s="1">
        <f t="shared" si="146"/>
        <v>21</v>
      </c>
      <c r="I9373" s="1" t="str">
        <f>TEXT(Table1[[#This Row],[Date]],"dddd")</f>
        <v>Thursday</v>
      </c>
      <c r="L9373" s="1">
        <v>3521</v>
      </c>
      <c r="M9373" s="2">
        <v>41752.629517346766</v>
      </c>
      <c r="N9373" t="str" cm="1">
        <f t="array" ref="N9373">_xlfn.TEXTJOIN("|",TRUE,_xlfn._xlws.FILTER($C$2:$C$38766,($A$2:$A$38766=L9373)*($B$2:$B$38766=M9373)))</f>
        <v>butter milk|canned beer</v>
      </c>
    </row>
    <row r="9374" spans="1:14" x14ac:dyDescent="0.25">
      <c r="A9374" s="4">
        <v>1969</v>
      </c>
      <c r="B9374" s="2">
        <v>41760.915468015453</v>
      </c>
      <c r="C9374" s="1" t="s">
        <v>45</v>
      </c>
      <c r="D9374" s="1">
        <v>2014</v>
      </c>
      <c r="E9374" s="1">
        <v>5</v>
      </c>
      <c r="F9374" s="1">
        <v>1</v>
      </c>
      <c r="G9374" s="5" t="str">
        <f>_xlfn.CONCAT("Məhsul ",COUNTIFS($A$2:$A9374, A9374, $B$2:$B9374, B9374))</f>
        <v>Məhsul 3</v>
      </c>
      <c r="H9374" s="1">
        <f t="shared" si="146"/>
        <v>21</v>
      </c>
      <c r="I9374" s="1" t="str">
        <f>TEXT(Table1[[#This Row],[Date]],"dddd")</f>
        <v>Thursday</v>
      </c>
      <c r="L9374" s="1">
        <v>3521</v>
      </c>
      <c r="M9374" s="2">
        <v>41922.476355607309</v>
      </c>
      <c r="N9374" t="str" cm="1">
        <f t="array" ref="N9374">_xlfn.TEXTJOIN("|",TRUE,_xlfn._xlws.FILTER($C$2:$C$38766,($A$2:$A$38766=L9374)*($B$2:$B$38766=M9374)))</f>
        <v>yogurt|beverages</v>
      </c>
    </row>
    <row r="9375" spans="1:14" x14ac:dyDescent="0.25">
      <c r="A9375" s="4">
        <v>1969</v>
      </c>
      <c r="B9375" s="2">
        <v>41760.915468015453</v>
      </c>
      <c r="C9375" s="1" t="s">
        <v>13</v>
      </c>
      <c r="D9375" s="1">
        <v>2014</v>
      </c>
      <c r="E9375" s="1">
        <v>5</v>
      </c>
      <c r="F9375" s="1">
        <v>1</v>
      </c>
      <c r="G9375" s="5" t="str">
        <f>_xlfn.CONCAT("Məhsul ",COUNTIFS($A$2:$A9375, A9375, $B$2:$B9375, B9375))</f>
        <v>Məhsul 4</v>
      </c>
      <c r="H9375" s="1">
        <f t="shared" si="146"/>
        <v>21</v>
      </c>
      <c r="I9375" s="1" t="str">
        <f>TEXT(Table1[[#This Row],[Date]],"dddd")</f>
        <v>Thursday</v>
      </c>
      <c r="L9375" s="1">
        <v>3521</v>
      </c>
      <c r="M9375" s="2">
        <v>41998.159680986508</v>
      </c>
      <c r="N9375" t="str" cm="1">
        <f t="array" ref="N9375">_xlfn.TEXTJOIN("|",TRUE,_xlfn._xlws.FILTER($C$2:$C$38766,($A$2:$A$38766=L9375)*($B$2:$B$38766=M9375)))</f>
        <v>ice cream|yogurt</v>
      </c>
    </row>
    <row r="9376" spans="1:14" x14ac:dyDescent="0.25">
      <c r="A9376" s="4">
        <v>1969</v>
      </c>
      <c r="B9376" s="2">
        <v>41879.658055528234</v>
      </c>
      <c r="C9376" s="1" t="s">
        <v>48</v>
      </c>
      <c r="D9376" s="1">
        <v>2014</v>
      </c>
      <c r="E9376" s="1">
        <v>8</v>
      </c>
      <c r="F9376" s="1">
        <v>28</v>
      </c>
      <c r="G9376" s="5" t="str">
        <f>_xlfn.CONCAT("Məhsul ",COUNTIFS($A$2:$A9376, A9376, $B$2:$B9376, B9376))</f>
        <v>Məhsul 1</v>
      </c>
      <c r="H9376" s="1">
        <f t="shared" si="146"/>
        <v>15</v>
      </c>
      <c r="I9376" s="1" t="str">
        <f>TEXT(Table1[[#This Row],[Date]],"dddd")</f>
        <v>Thursday</v>
      </c>
      <c r="L9376" s="1">
        <v>3521</v>
      </c>
      <c r="M9376" s="2">
        <v>42202.825343844277</v>
      </c>
      <c r="N9376" t="str" cm="1">
        <f t="array" ref="N9376">_xlfn.TEXTJOIN("|",TRUE,_xlfn._xlws.FILTER($C$2:$C$38766,($A$2:$A$38766=L9376)*($B$2:$B$38766=M9376)))</f>
        <v>yogurt|brown bread</v>
      </c>
    </row>
    <row r="9377" spans="1:14" x14ac:dyDescent="0.25">
      <c r="A9377" s="4">
        <v>1969</v>
      </c>
      <c r="B9377" s="2">
        <v>41879.658055528234</v>
      </c>
      <c r="C9377" s="1" t="s">
        <v>36</v>
      </c>
      <c r="D9377" s="1">
        <v>2014</v>
      </c>
      <c r="E9377" s="1">
        <v>8</v>
      </c>
      <c r="F9377" s="1">
        <v>28</v>
      </c>
      <c r="G9377" s="5" t="str">
        <f>_xlfn.CONCAT("Məhsul ",COUNTIFS($A$2:$A9377, A9377, $B$2:$B9377, B9377))</f>
        <v>Məhsul 2</v>
      </c>
      <c r="H9377" s="1">
        <f t="shared" si="146"/>
        <v>15</v>
      </c>
      <c r="I9377" s="1" t="str">
        <f>TEXT(Table1[[#This Row],[Date]],"dddd")</f>
        <v>Thursday</v>
      </c>
      <c r="L9377" s="1">
        <v>3522</v>
      </c>
      <c r="M9377" s="2">
        <v>41721.838358908346</v>
      </c>
      <c r="N9377" t="str" cm="1">
        <f t="array" ref="N9377">_xlfn.TEXTJOIN("|",TRUE,_xlfn._xlws.FILTER($C$2:$C$38766,($A$2:$A$38766=L9377)*($B$2:$B$38766=M9377)))</f>
        <v>tropical fruit|bottled water</v>
      </c>
    </row>
    <row r="9378" spans="1:14" x14ac:dyDescent="0.25">
      <c r="A9378" s="4">
        <v>1969</v>
      </c>
      <c r="B9378" s="2">
        <v>41914.362568430901</v>
      </c>
      <c r="C9378" s="1" t="s">
        <v>22</v>
      </c>
      <c r="D9378" s="1">
        <v>2014</v>
      </c>
      <c r="E9378" s="1">
        <v>10</v>
      </c>
      <c r="F9378" s="1">
        <v>2</v>
      </c>
      <c r="G9378" s="5" t="str">
        <f>_xlfn.CONCAT("Məhsul ",COUNTIFS($A$2:$A9378, A9378, $B$2:$B9378, B9378))</f>
        <v>Məhsul 1</v>
      </c>
      <c r="H9378" s="1">
        <f t="shared" si="146"/>
        <v>8</v>
      </c>
      <c r="I9378" s="1" t="str">
        <f>TEXT(Table1[[#This Row],[Date]],"dddd")</f>
        <v>Thursday</v>
      </c>
      <c r="L9378" s="1">
        <v>3522</v>
      </c>
      <c r="M9378" s="2">
        <v>42270.168912388122</v>
      </c>
      <c r="N9378" t="str" cm="1">
        <f t="array" ref="N9378">_xlfn.TEXTJOIN("|",TRUE,_xlfn._xlws.FILTER($C$2:$C$38766,($A$2:$A$38766=L9378)*($B$2:$B$38766=M9378)))</f>
        <v>meat|beef|meat|candy|grapes|whipped/sour cream|napkins|brown bread</v>
      </c>
    </row>
    <row r="9379" spans="1:14" x14ac:dyDescent="0.25">
      <c r="A9379" s="4">
        <v>1969</v>
      </c>
      <c r="B9379" s="2">
        <v>41914.362568430901</v>
      </c>
      <c r="C9379" s="1" t="s">
        <v>37</v>
      </c>
      <c r="D9379" s="1">
        <v>2014</v>
      </c>
      <c r="E9379" s="1">
        <v>10</v>
      </c>
      <c r="F9379" s="1">
        <v>2</v>
      </c>
      <c r="G9379" s="5" t="str">
        <f>_xlfn.CONCAT("Məhsul ",COUNTIFS($A$2:$A9379, A9379, $B$2:$B9379, B9379))</f>
        <v>Məhsul 2</v>
      </c>
      <c r="H9379" s="1">
        <f t="shared" si="146"/>
        <v>8</v>
      </c>
      <c r="I9379" s="1" t="str">
        <f>TEXT(Table1[[#This Row],[Date]],"dddd")</f>
        <v>Thursday</v>
      </c>
      <c r="L9379" s="1">
        <v>3523</v>
      </c>
      <c r="M9379" s="2">
        <v>41734.235100609571</v>
      </c>
      <c r="N9379" t="str" cm="1">
        <f t="array" ref="N9379">_xlfn.TEXTJOIN("|",TRUE,_xlfn._xlws.FILTER($C$2:$C$38766,($A$2:$A$38766=L9379)*($B$2:$B$38766=M9379)))</f>
        <v>brown bread|domestic eggs</v>
      </c>
    </row>
    <row r="9380" spans="1:14" x14ac:dyDescent="0.25">
      <c r="A9380" s="4">
        <v>1969</v>
      </c>
      <c r="B9380" s="2">
        <v>42208.670653820198</v>
      </c>
      <c r="C9380" s="1" t="s">
        <v>19</v>
      </c>
      <c r="D9380" s="1">
        <v>2015</v>
      </c>
      <c r="E9380" s="1">
        <v>7</v>
      </c>
      <c r="F9380" s="1">
        <v>23</v>
      </c>
      <c r="G9380" s="5" t="str">
        <f>_xlfn.CONCAT("Məhsul ",COUNTIFS($A$2:$A9380, A9380, $B$2:$B9380, B9380))</f>
        <v>Məhsul 1</v>
      </c>
      <c r="H9380" s="1">
        <f t="shared" si="146"/>
        <v>16</v>
      </c>
      <c r="I9380" s="1" t="str">
        <f>TEXT(Table1[[#This Row],[Date]],"dddd")</f>
        <v>Thursday</v>
      </c>
      <c r="L9380" s="1">
        <v>3523</v>
      </c>
      <c r="M9380" s="2">
        <v>41763.15675890541</v>
      </c>
      <c r="N9380" t="str" cm="1">
        <f t="array" ref="N9380">_xlfn.TEXTJOIN("|",TRUE,_xlfn._xlws.FILTER($C$2:$C$38766,($A$2:$A$38766=L9380)*($B$2:$B$38766=M9380)))</f>
        <v>pastry|brown bread|newspapers</v>
      </c>
    </row>
    <row r="9381" spans="1:14" x14ac:dyDescent="0.25">
      <c r="A9381" s="4">
        <v>1969</v>
      </c>
      <c r="B9381" s="2">
        <v>42208.670653820198</v>
      </c>
      <c r="C9381" s="1" t="s">
        <v>8</v>
      </c>
      <c r="D9381" s="1">
        <v>2015</v>
      </c>
      <c r="E9381" s="1">
        <v>7</v>
      </c>
      <c r="F9381" s="1">
        <v>23</v>
      </c>
      <c r="G9381" s="5" t="str">
        <f>_xlfn.CONCAT("Məhsul ",COUNTIFS($A$2:$A9381, A9381, $B$2:$B9381, B9381))</f>
        <v>Məhsul 2</v>
      </c>
      <c r="H9381" s="1">
        <f t="shared" si="146"/>
        <v>16</v>
      </c>
      <c r="I9381" s="1" t="str">
        <f>TEXT(Table1[[#This Row],[Date]],"dddd")</f>
        <v>Thursday</v>
      </c>
      <c r="L9381" s="1">
        <v>3523</v>
      </c>
      <c r="M9381" s="2">
        <v>41928.433742141649</v>
      </c>
      <c r="N9381" t="str" cm="1">
        <f t="array" ref="N9381">_xlfn.TEXTJOIN("|",TRUE,_xlfn._xlws.FILTER($C$2:$C$38766,($A$2:$A$38766=L9381)*($B$2:$B$38766=M9381)))</f>
        <v>bottled water|canned beer</v>
      </c>
    </row>
    <row r="9382" spans="1:14" x14ac:dyDescent="0.25">
      <c r="A9382" s="4">
        <v>1969</v>
      </c>
      <c r="B9382" s="2">
        <v>42310.226860675153</v>
      </c>
      <c r="C9382" s="1" t="s">
        <v>8</v>
      </c>
      <c r="D9382" s="1">
        <v>2015</v>
      </c>
      <c r="E9382" s="1">
        <v>11</v>
      </c>
      <c r="F9382" s="1">
        <v>2</v>
      </c>
      <c r="G9382" s="5" t="str">
        <f>_xlfn.CONCAT("Məhsul ",COUNTIFS($A$2:$A9382, A9382, $B$2:$B9382, B9382))</f>
        <v>Məhsul 1</v>
      </c>
      <c r="H9382" s="1">
        <f t="shared" si="146"/>
        <v>5</v>
      </c>
      <c r="I9382" s="1" t="str">
        <f>TEXT(Table1[[#This Row],[Date]],"dddd")</f>
        <v>Monday</v>
      </c>
      <c r="L9382" s="1">
        <v>3523</v>
      </c>
      <c r="M9382" s="2">
        <v>42008.922094465241</v>
      </c>
      <c r="N9382" t="str" cm="1">
        <f t="array" ref="N9382">_xlfn.TEXTJOIN("|",TRUE,_xlfn._xlws.FILTER($C$2:$C$38766,($A$2:$A$38766=L9382)*($B$2:$B$38766=M9382)))</f>
        <v>meat|chocolate</v>
      </c>
    </row>
    <row r="9383" spans="1:14" x14ac:dyDescent="0.25">
      <c r="A9383" s="4">
        <v>1969</v>
      </c>
      <c r="B9383" s="2">
        <v>42310.226860675153</v>
      </c>
      <c r="C9383" s="1" t="s">
        <v>44</v>
      </c>
      <c r="D9383" s="1">
        <v>2015</v>
      </c>
      <c r="E9383" s="1">
        <v>11</v>
      </c>
      <c r="F9383" s="1">
        <v>2</v>
      </c>
      <c r="G9383" s="5" t="str">
        <f>_xlfn.CONCAT("Məhsul ",COUNTIFS($A$2:$A9383, A9383, $B$2:$B9383, B9383))</f>
        <v>Məhsul 2</v>
      </c>
      <c r="H9383" s="1">
        <f t="shared" si="146"/>
        <v>5</v>
      </c>
      <c r="I9383" s="1" t="str">
        <f>TEXT(Table1[[#This Row],[Date]],"dddd")</f>
        <v>Monday</v>
      </c>
      <c r="L9383" s="1">
        <v>3523</v>
      </c>
      <c r="M9383" s="2">
        <v>42113.328185062113</v>
      </c>
      <c r="N9383" t="str" cm="1">
        <f t="array" ref="N9383">_xlfn.TEXTJOIN("|",TRUE,_xlfn._xlws.FILTER($C$2:$C$38766,($A$2:$A$38766=L9383)*($B$2:$B$38766=M9383)))</f>
        <v>curd|beef</v>
      </c>
    </row>
    <row r="9384" spans="1:14" x14ac:dyDescent="0.25">
      <c r="A9384" s="4">
        <v>1969</v>
      </c>
      <c r="B9384" s="2">
        <v>42310.226860675153</v>
      </c>
      <c r="C9384" s="1" t="s">
        <v>51</v>
      </c>
      <c r="D9384" s="1">
        <v>2015</v>
      </c>
      <c r="E9384" s="1">
        <v>11</v>
      </c>
      <c r="F9384" s="1">
        <v>2</v>
      </c>
      <c r="G9384" s="5" t="str">
        <f>_xlfn.CONCAT("Məhsul ",COUNTIFS($A$2:$A9384, A9384, $B$2:$B9384, B9384))</f>
        <v>Məhsul 3</v>
      </c>
      <c r="H9384" s="1">
        <f t="shared" si="146"/>
        <v>5</v>
      </c>
      <c r="I9384" s="1" t="str">
        <f>TEXT(Table1[[#This Row],[Date]],"dddd")</f>
        <v>Monday</v>
      </c>
      <c r="L9384" s="1">
        <v>3523</v>
      </c>
      <c r="M9384" s="2">
        <v>42120.392106226995</v>
      </c>
      <c r="N9384" t="str" cm="1">
        <f t="array" ref="N9384">_xlfn.TEXTJOIN("|",TRUE,_xlfn._xlws.FILTER($C$2:$C$38766,($A$2:$A$38766=L9384)*($B$2:$B$38766=M9384)))</f>
        <v>newspapers|salty snack|pastry</v>
      </c>
    </row>
    <row r="9385" spans="1:14" x14ac:dyDescent="0.25">
      <c r="A9385" s="4">
        <v>1969</v>
      </c>
      <c r="B9385" s="2">
        <v>42310.226860675153</v>
      </c>
      <c r="C9385" s="1" t="s">
        <v>56</v>
      </c>
      <c r="D9385" s="1">
        <v>2015</v>
      </c>
      <c r="E9385" s="1">
        <v>11</v>
      </c>
      <c r="F9385" s="1">
        <v>2</v>
      </c>
      <c r="G9385" s="5" t="str">
        <f>_xlfn.CONCAT("Məhsul ",COUNTIFS($A$2:$A9385, A9385, $B$2:$B9385, B9385))</f>
        <v>Məhsul 4</v>
      </c>
      <c r="H9385" s="1">
        <f t="shared" si="146"/>
        <v>5</v>
      </c>
      <c r="I9385" s="1" t="str">
        <f>TEXT(Table1[[#This Row],[Date]],"dddd")</f>
        <v>Monday</v>
      </c>
      <c r="L9385" s="1">
        <v>3523</v>
      </c>
      <c r="M9385" s="2">
        <v>42258.737567144592</v>
      </c>
      <c r="N9385" t="str" cm="1">
        <f t="array" ref="N9385">_xlfn.TEXTJOIN("|",TRUE,_xlfn._xlws.FILTER($C$2:$C$38766,($A$2:$A$38766=L9385)*($B$2:$B$38766=M9385)))</f>
        <v>shopping bags|citrus fruit</v>
      </c>
    </row>
    <row r="9386" spans="1:14" x14ac:dyDescent="0.25">
      <c r="A9386" s="4">
        <v>1970</v>
      </c>
      <c r="B9386" s="2">
        <v>41668.916411958729</v>
      </c>
      <c r="C9386" s="1" t="s">
        <v>8</v>
      </c>
      <c r="D9386" s="1">
        <v>2014</v>
      </c>
      <c r="E9386" s="1">
        <v>1</v>
      </c>
      <c r="F9386" s="1">
        <v>29</v>
      </c>
      <c r="G9386" s="5" t="str">
        <f>_xlfn.CONCAT("Məhsul ",COUNTIFS($A$2:$A9386, A9386, $B$2:$B9386, B9386))</f>
        <v>Məhsul 1</v>
      </c>
      <c r="H9386" s="1">
        <f t="shared" si="146"/>
        <v>21</v>
      </c>
      <c r="I9386" s="1" t="str">
        <f>TEXT(Table1[[#This Row],[Date]],"dddd")</f>
        <v>Wednesday</v>
      </c>
      <c r="L9386" s="1">
        <v>3524</v>
      </c>
      <c r="M9386" s="2">
        <v>41647.624362454459</v>
      </c>
      <c r="N9386" t="str" cm="1">
        <f t="array" ref="N9386">_xlfn.TEXTJOIN("|",TRUE,_xlfn._xlws.FILTER($C$2:$C$38766,($A$2:$A$38766=L9386)*($B$2:$B$38766=M9386)))</f>
        <v>frozen meals|margarine|margarine</v>
      </c>
    </row>
    <row r="9387" spans="1:14" x14ac:dyDescent="0.25">
      <c r="A9387" s="4">
        <v>1970</v>
      </c>
      <c r="B9387" s="2">
        <v>41668.916411958729</v>
      </c>
      <c r="C9387" s="1" t="s">
        <v>50</v>
      </c>
      <c r="D9387" s="1">
        <v>2014</v>
      </c>
      <c r="E9387" s="1">
        <v>1</v>
      </c>
      <c r="F9387" s="1">
        <v>29</v>
      </c>
      <c r="G9387" s="5" t="str">
        <f>_xlfn.CONCAT("Məhsul ",COUNTIFS($A$2:$A9387, A9387, $B$2:$B9387, B9387))</f>
        <v>Məhsul 2</v>
      </c>
      <c r="H9387" s="1">
        <f t="shared" si="146"/>
        <v>21</v>
      </c>
      <c r="I9387" s="1" t="str">
        <f>TEXT(Table1[[#This Row],[Date]],"dddd")</f>
        <v>Wednesday</v>
      </c>
      <c r="L9387" s="1">
        <v>3524</v>
      </c>
      <c r="M9387" s="2">
        <v>41725.999038868933</v>
      </c>
      <c r="N9387" t="str" cm="1">
        <f t="array" ref="N9387">_xlfn.TEXTJOIN("|",TRUE,_xlfn._xlws.FILTER($C$2:$C$38766,($A$2:$A$38766=L9387)*($B$2:$B$38766=M9387)))</f>
        <v>citrus fruit|whipped/sour cream</v>
      </c>
    </row>
    <row r="9388" spans="1:14" x14ac:dyDescent="0.25">
      <c r="A9388" s="4">
        <v>1970</v>
      </c>
      <c r="B9388" s="2">
        <v>41692.190669412405</v>
      </c>
      <c r="C9388" s="1" t="s">
        <v>53</v>
      </c>
      <c r="D9388" s="1">
        <v>2014</v>
      </c>
      <c r="E9388" s="1">
        <v>2</v>
      </c>
      <c r="F9388" s="1">
        <v>22</v>
      </c>
      <c r="G9388" s="5" t="str">
        <f>_xlfn.CONCAT("Məhsul ",COUNTIFS($A$2:$A9388, A9388, $B$2:$B9388, B9388))</f>
        <v>Məhsul 1</v>
      </c>
      <c r="H9388" s="1">
        <f t="shared" si="146"/>
        <v>4</v>
      </c>
      <c r="I9388" s="1" t="str">
        <f>TEXT(Table1[[#This Row],[Date]],"dddd")</f>
        <v>Saturday</v>
      </c>
      <c r="L9388" s="1">
        <v>3524</v>
      </c>
      <c r="M9388" s="2">
        <v>41768.123118244781</v>
      </c>
      <c r="N9388" t="str" cm="1">
        <f t="array" ref="N9388">_xlfn.TEXTJOIN("|",TRUE,_xlfn._xlws.FILTER($C$2:$C$38766,($A$2:$A$38766=L9388)*($B$2:$B$38766=M9388)))</f>
        <v>long life bakery product|dessert</v>
      </c>
    </row>
    <row r="9389" spans="1:14" x14ac:dyDescent="0.25">
      <c r="A9389" s="4">
        <v>1970</v>
      </c>
      <c r="B9389" s="2">
        <v>41692.190669412405</v>
      </c>
      <c r="C9389" s="1" t="s">
        <v>34</v>
      </c>
      <c r="D9389" s="1">
        <v>2014</v>
      </c>
      <c r="E9389" s="1">
        <v>2</v>
      </c>
      <c r="F9389" s="1">
        <v>22</v>
      </c>
      <c r="G9389" s="5" t="str">
        <f>_xlfn.CONCAT("Məhsul ",COUNTIFS($A$2:$A9389, A9389, $B$2:$B9389, B9389))</f>
        <v>Məhsul 2</v>
      </c>
      <c r="H9389" s="1">
        <f t="shared" si="146"/>
        <v>4</v>
      </c>
      <c r="I9389" s="1" t="str">
        <f>TEXT(Table1[[#This Row],[Date]],"dddd")</f>
        <v>Saturday</v>
      </c>
      <c r="L9389" s="1">
        <v>3524</v>
      </c>
      <c r="M9389" s="2">
        <v>41860.333425657605</v>
      </c>
      <c r="N9389" t="str" cm="1">
        <f t="array" ref="N9389">_xlfn.TEXTJOIN("|",TRUE,_xlfn._xlws.FILTER($C$2:$C$38766,($A$2:$A$38766=L9389)*($B$2:$B$38766=M9389)))</f>
        <v>berries|brown bread</v>
      </c>
    </row>
    <row r="9390" spans="1:14" x14ac:dyDescent="0.25">
      <c r="A9390" s="4">
        <v>1970</v>
      </c>
      <c r="B9390" s="2">
        <v>41765.504945231063</v>
      </c>
      <c r="C9390" s="1" t="s">
        <v>20</v>
      </c>
      <c r="D9390" s="1">
        <v>2014</v>
      </c>
      <c r="E9390" s="1">
        <v>5</v>
      </c>
      <c r="F9390" s="1">
        <v>6</v>
      </c>
      <c r="G9390" s="5" t="str">
        <f>_xlfn.CONCAT("Məhsul ",COUNTIFS($A$2:$A9390, A9390, $B$2:$B9390, B9390))</f>
        <v>Məhsul 1</v>
      </c>
      <c r="H9390" s="1">
        <f t="shared" si="146"/>
        <v>12</v>
      </c>
      <c r="I9390" s="1" t="str">
        <f>TEXT(Table1[[#This Row],[Date]],"dddd")</f>
        <v>Tuesday</v>
      </c>
      <c r="L9390" s="1">
        <v>3524</v>
      </c>
      <c r="M9390" s="2">
        <v>41973.164953026768</v>
      </c>
      <c r="N9390" t="str" cm="1">
        <f t="array" ref="N9390">_xlfn.TEXTJOIN("|",TRUE,_xlfn._xlws.FILTER($C$2:$C$38766,($A$2:$A$38766=L9390)*($B$2:$B$38766=M9390)))</f>
        <v>sliced cheese|newspapers|frozen vegetables</v>
      </c>
    </row>
    <row r="9391" spans="1:14" x14ac:dyDescent="0.25">
      <c r="A9391" s="4">
        <v>1970</v>
      </c>
      <c r="B9391" s="2">
        <v>41765.504945231063</v>
      </c>
      <c r="C9391" s="1" t="s">
        <v>20</v>
      </c>
      <c r="D9391" s="1">
        <v>2014</v>
      </c>
      <c r="E9391" s="1">
        <v>5</v>
      </c>
      <c r="F9391" s="1">
        <v>6</v>
      </c>
      <c r="G9391" s="5" t="str">
        <f>_xlfn.CONCAT("Məhsul ",COUNTIFS($A$2:$A9391, A9391, $B$2:$B9391, B9391))</f>
        <v>Məhsul 2</v>
      </c>
      <c r="H9391" s="1">
        <f t="shared" si="146"/>
        <v>12</v>
      </c>
      <c r="I9391" s="1" t="str">
        <f>TEXT(Table1[[#This Row],[Date]],"dddd")</f>
        <v>Tuesday</v>
      </c>
      <c r="L9391" s="1">
        <v>3525</v>
      </c>
      <c r="M9391" s="2">
        <v>41889.357171201504</v>
      </c>
      <c r="N9391" t="str" cm="1">
        <f t="array" ref="N9391">_xlfn.TEXTJOIN("|",TRUE,_xlfn._xlws.FILTER($C$2:$C$38766,($A$2:$A$38766=L9391)*($B$2:$B$38766=M9391)))</f>
        <v>tropical fruit|ice cream</v>
      </c>
    </row>
    <row r="9392" spans="1:14" x14ac:dyDescent="0.25">
      <c r="A9392" s="4">
        <v>1970</v>
      </c>
      <c r="B9392" s="2">
        <v>41765.504945231063</v>
      </c>
      <c r="C9392" s="1" t="s">
        <v>54</v>
      </c>
      <c r="D9392" s="1">
        <v>2014</v>
      </c>
      <c r="E9392" s="1">
        <v>5</v>
      </c>
      <c r="F9392" s="1">
        <v>6</v>
      </c>
      <c r="G9392" s="5" t="str">
        <f>_xlfn.CONCAT("Məhsul ",COUNTIFS($A$2:$A9392, A9392, $B$2:$B9392, B9392))</f>
        <v>Məhsul 3</v>
      </c>
      <c r="H9392" s="1">
        <f t="shared" si="146"/>
        <v>12</v>
      </c>
      <c r="I9392" s="1" t="str">
        <f>TEXT(Table1[[#This Row],[Date]],"dddd")</f>
        <v>Tuesday</v>
      </c>
      <c r="L9392" s="1">
        <v>3525</v>
      </c>
      <c r="M9392" s="2">
        <v>42049.746399420859</v>
      </c>
      <c r="N9392" t="str" cm="1">
        <f t="array" ref="N9392">_xlfn.TEXTJOIN("|",TRUE,_xlfn._xlws.FILTER($C$2:$C$38766,($A$2:$A$38766=L9392)*($B$2:$B$38766=M9392)))</f>
        <v>frankfurter|canned beer|citrus fruit|frozen vegetables|chicken|oil|hamburger meat</v>
      </c>
    </row>
    <row r="9393" spans="1:14" x14ac:dyDescent="0.25">
      <c r="A9393" s="4">
        <v>1970</v>
      </c>
      <c r="B9393" s="2">
        <v>41949.309651583615</v>
      </c>
      <c r="C9393" s="1" t="s">
        <v>28</v>
      </c>
      <c r="D9393" s="1">
        <v>2014</v>
      </c>
      <c r="E9393" s="1">
        <v>11</v>
      </c>
      <c r="F9393" s="1">
        <v>6</v>
      </c>
      <c r="G9393" s="5" t="str">
        <f>_xlfn.CONCAT("Məhsul ",COUNTIFS($A$2:$A9393, A9393, $B$2:$B9393, B9393))</f>
        <v>Məhsul 1</v>
      </c>
      <c r="H9393" s="1">
        <f t="shared" si="146"/>
        <v>7</v>
      </c>
      <c r="I9393" s="1" t="str">
        <f>TEXT(Table1[[#This Row],[Date]],"dddd")</f>
        <v>Thursday</v>
      </c>
      <c r="L9393" s="1">
        <v>3526</v>
      </c>
      <c r="M9393" s="2">
        <v>41777.3959681372</v>
      </c>
      <c r="N9393" t="str" cm="1">
        <f t="array" ref="N9393">_xlfn.TEXTJOIN("|",TRUE,_xlfn._xlws.FILTER($C$2:$C$38766,($A$2:$A$38766=L9393)*($B$2:$B$38766=M9393)))</f>
        <v>domestic eggs|ham</v>
      </c>
    </row>
    <row r="9394" spans="1:14" x14ac:dyDescent="0.25">
      <c r="A9394" s="4">
        <v>1970</v>
      </c>
      <c r="B9394" s="2">
        <v>41949.309651583615</v>
      </c>
      <c r="C9394" s="1" t="s">
        <v>23</v>
      </c>
      <c r="D9394" s="1">
        <v>2014</v>
      </c>
      <c r="E9394" s="1">
        <v>11</v>
      </c>
      <c r="F9394" s="1">
        <v>6</v>
      </c>
      <c r="G9394" s="5" t="str">
        <f>_xlfn.CONCAT("Məhsul ",COUNTIFS($A$2:$A9394, A9394, $B$2:$B9394, B9394))</f>
        <v>Məhsul 2</v>
      </c>
      <c r="H9394" s="1">
        <f t="shared" si="146"/>
        <v>7</v>
      </c>
      <c r="I9394" s="1" t="str">
        <f>TEXT(Table1[[#This Row],[Date]],"dddd")</f>
        <v>Thursday</v>
      </c>
      <c r="L9394" s="1">
        <v>3526</v>
      </c>
      <c r="M9394" s="2">
        <v>41919.389017495057</v>
      </c>
      <c r="N9394" t="str" cm="1">
        <f t="array" ref="N9394">_xlfn.TEXTJOIN("|",TRUE,_xlfn._xlws.FILTER($C$2:$C$38766,($A$2:$A$38766=L9394)*($B$2:$B$38766=M9394)))</f>
        <v>beef|yogurt</v>
      </c>
    </row>
    <row r="9395" spans="1:14" x14ac:dyDescent="0.25">
      <c r="A9395" s="4">
        <v>1971</v>
      </c>
      <c r="B9395" s="2">
        <v>41787.891388198434</v>
      </c>
      <c r="C9395" s="1" t="s">
        <v>12</v>
      </c>
      <c r="D9395" s="1">
        <v>2014</v>
      </c>
      <c r="E9395" s="1">
        <v>5</v>
      </c>
      <c r="F9395" s="1">
        <v>28</v>
      </c>
      <c r="G9395" s="5" t="str">
        <f>_xlfn.CONCAT("Məhsul ",COUNTIFS($A$2:$A9395, A9395, $B$2:$B9395, B9395))</f>
        <v>Məhsul 1</v>
      </c>
      <c r="H9395" s="1">
        <f t="shared" si="146"/>
        <v>21</v>
      </c>
      <c r="I9395" s="1" t="str">
        <f>TEXT(Table1[[#This Row],[Date]],"dddd")</f>
        <v>Wednesday</v>
      </c>
      <c r="L9395" s="1">
        <v>3526</v>
      </c>
      <c r="M9395" s="2">
        <v>41936.3810435333</v>
      </c>
      <c r="N9395" t="str" cm="1">
        <f t="array" ref="N9395">_xlfn.TEXTJOIN("|",TRUE,_xlfn._xlws.FILTER($C$2:$C$38766,($A$2:$A$38766=L9395)*($B$2:$B$38766=M9395)))</f>
        <v>sausage|canned beer</v>
      </c>
    </row>
    <row r="9396" spans="1:14" x14ac:dyDescent="0.25">
      <c r="A9396" s="4">
        <v>1971</v>
      </c>
      <c r="B9396" s="2">
        <v>41787.891388198434</v>
      </c>
      <c r="C9396" s="1" t="s">
        <v>37</v>
      </c>
      <c r="D9396" s="1">
        <v>2014</v>
      </c>
      <c r="E9396" s="1">
        <v>5</v>
      </c>
      <c r="F9396" s="1">
        <v>28</v>
      </c>
      <c r="G9396" s="5" t="str">
        <f>_xlfn.CONCAT("Məhsul ",COUNTIFS($A$2:$A9396, A9396, $B$2:$B9396, B9396))</f>
        <v>Məhsul 2</v>
      </c>
      <c r="H9396" s="1">
        <f t="shared" si="146"/>
        <v>21</v>
      </c>
      <c r="I9396" s="1" t="str">
        <f>TEXT(Table1[[#This Row],[Date]],"dddd")</f>
        <v>Wednesday</v>
      </c>
      <c r="L9396" s="1">
        <v>3526</v>
      </c>
      <c r="M9396" s="2">
        <v>42041.535684286784</v>
      </c>
      <c r="N9396" t="str" cm="1">
        <f t="array" ref="N9396">_xlfn.TEXTJOIN("|",TRUE,_xlfn._xlws.FILTER($C$2:$C$38766,($A$2:$A$38766=L9396)*($B$2:$B$38766=M9396)))</f>
        <v>beef|chocolate</v>
      </c>
    </row>
    <row r="9397" spans="1:14" x14ac:dyDescent="0.25">
      <c r="A9397" s="4">
        <v>1971</v>
      </c>
      <c r="B9397" s="2">
        <v>42232.755542919847</v>
      </c>
      <c r="C9397" s="1" t="s">
        <v>19</v>
      </c>
      <c r="D9397" s="1">
        <v>2015</v>
      </c>
      <c r="E9397" s="1">
        <v>8</v>
      </c>
      <c r="F9397" s="1">
        <v>16</v>
      </c>
      <c r="G9397" s="5" t="str">
        <f>_xlfn.CONCAT("Məhsul ",COUNTIFS($A$2:$A9397, A9397, $B$2:$B9397, B9397))</f>
        <v>Məhsul 1</v>
      </c>
      <c r="H9397" s="1">
        <f t="shared" si="146"/>
        <v>18</v>
      </c>
      <c r="I9397" s="1" t="str">
        <f>TEXT(Table1[[#This Row],[Date]],"dddd")</f>
        <v>Sunday</v>
      </c>
      <c r="L9397" s="1">
        <v>3526</v>
      </c>
      <c r="M9397" s="2">
        <v>42242.011432883308</v>
      </c>
      <c r="N9397" t="str" cm="1">
        <f t="array" ref="N9397">_xlfn.TEXTJOIN("|",TRUE,_xlfn._xlws.FILTER($C$2:$C$38766,($A$2:$A$38766=L9397)*($B$2:$B$38766=M9397)))</f>
        <v>onions|butter</v>
      </c>
    </row>
    <row r="9398" spans="1:14" x14ac:dyDescent="0.25">
      <c r="A9398" s="4">
        <v>1971</v>
      </c>
      <c r="B9398" s="2">
        <v>42232.755542919847</v>
      </c>
      <c r="C9398" s="1" t="s">
        <v>13</v>
      </c>
      <c r="D9398" s="1">
        <v>2015</v>
      </c>
      <c r="E9398" s="1">
        <v>8</v>
      </c>
      <c r="F9398" s="1">
        <v>16</v>
      </c>
      <c r="G9398" s="5" t="str">
        <f>_xlfn.CONCAT("Məhsul ",COUNTIFS($A$2:$A9398, A9398, $B$2:$B9398, B9398))</f>
        <v>Məhsul 2</v>
      </c>
      <c r="H9398" s="1">
        <f t="shared" si="146"/>
        <v>18</v>
      </c>
      <c r="I9398" s="1" t="str">
        <f>TEXT(Table1[[#This Row],[Date]],"dddd")</f>
        <v>Sunday</v>
      </c>
      <c r="L9398" s="1">
        <v>3527</v>
      </c>
      <c r="M9398" s="2">
        <v>41709.999963021466</v>
      </c>
      <c r="N9398" t="str" cm="1">
        <f t="array" ref="N9398">_xlfn.TEXTJOIN("|",TRUE,_xlfn._xlws.FILTER($C$2:$C$38766,($A$2:$A$38766=L9398)*($B$2:$B$38766=M9398)))</f>
        <v>canned beer|long life bakery product|chicken|candy</v>
      </c>
    </row>
    <row r="9399" spans="1:14" x14ac:dyDescent="0.25">
      <c r="A9399" s="4">
        <v>1971</v>
      </c>
      <c r="B9399" s="2">
        <v>42265.913017557483</v>
      </c>
      <c r="C9399" s="1" t="s">
        <v>19</v>
      </c>
      <c r="D9399" s="1">
        <v>2015</v>
      </c>
      <c r="E9399" s="1">
        <v>9</v>
      </c>
      <c r="F9399" s="1">
        <v>18</v>
      </c>
      <c r="G9399" s="5" t="str">
        <f>_xlfn.CONCAT("Məhsul ",COUNTIFS($A$2:$A9399, A9399, $B$2:$B9399, B9399))</f>
        <v>Məhsul 1</v>
      </c>
      <c r="H9399" s="1">
        <f t="shared" si="146"/>
        <v>21</v>
      </c>
      <c r="I9399" s="1" t="str">
        <f>TEXT(Table1[[#This Row],[Date]],"dddd")</f>
        <v>Friday</v>
      </c>
      <c r="L9399" s="1">
        <v>3527</v>
      </c>
      <c r="M9399" s="2">
        <v>41738.418455427163</v>
      </c>
      <c r="N9399" t="str" cm="1">
        <f t="array" ref="N9399">_xlfn.TEXTJOIN("|",TRUE,_xlfn._xlws.FILTER($C$2:$C$38766,($A$2:$A$38766=L9399)*($B$2:$B$38766=M9399)))</f>
        <v>shopping bags|dessert|frozen meals</v>
      </c>
    </row>
    <row r="9400" spans="1:14" x14ac:dyDescent="0.25">
      <c r="A9400" s="4">
        <v>1971</v>
      </c>
      <c r="B9400" s="2">
        <v>42265.913017557483</v>
      </c>
      <c r="C9400" s="1" t="s">
        <v>34</v>
      </c>
      <c r="D9400" s="1">
        <v>2015</v>
      </c>
      <c r="E9400" s="1">
        <v>9</v>
      </c>
      <c r="F9400" s="1">
        <v>18</v>
      </c>
      <c r="G9400" s="5" t="str">
        <f>_xlfn.CONCAT("Məhsul ",COUNTIFS($A$2:$A9400, A9400, $B$2:$B9400, B9400))</f>
        <v>Məhsul 2</v>
      </c>
      <c r="H9400" s="1">
        <f t="shared" si="146"/>
        <v>21</v>
      </c>
      <c r="I9400" s="1" t="str">
        <f>TEXT(Table1[[#This Row],[Date]],"dddd")</f>
        <v>Friday</v>
      </c>
      <c r="L9400" s="1">
        <v>3527</v>
      </c>
      <c r="M9400" s="2">
        <v>42276.791613504989</v>
      </c>
      <c r="N9400" t="str" cm="1">
        <f t="array" ref="N9400">_xlfn.TEXTJOIN("|",TRUE,_xlfn._xlws.FILTER($C$2:$C$38766,($A$2:$A$38766=L9400)*($B$2:$B$38766=M9400)))</f>
        <v>canned beer|pip fruit|frozen vegetables|dessert|dessert</v>
      </c>
    </row>
    <row r="9401" spans="1:14" x14ac:dyDescent="0.25">
      <c r="A9401" s="4">
        <v>1971</v>
      </c>
      <c r="B9401" s="2">
        <v>42265.913017557483</v>
      </c>
      <c r="C9401" s="1" t="s">
        <v>17</v>
      </c>
      <c r="D9401" s="1">
        <v>2015</v>
      </c>
      <c r="E9401" s="1">
        <v>9</v>
      </c>
      <c r="F9401" s="1">
        <v>18</v>
      </c>
      <c r="G9401" s="5" t="str">
        <f>_xlfn.CONCAT("Məhsul ",COUNTIFS($A$2:$A9401, A9401, $B$2:$B9401, B9401))</f>
        <v>Məhsul 3</v>
      </c>
      <c r="H9401" s="1">
        <f t="shared" si="146"/>
        <v>21</v>
      </c>
      <c r="I9401" s="1" t="str">
        <f>TEXT(Table1[[#This Row],[Date]],"dddd")</f>
        <v>Friday</v>
      </c>
      <c r="L9401" s="1">
        <v>3528</v>
      </c>
      <c r="M9401" s="2">
        <v>41829.938638747459</v>
      </c>
      <c r="N9401" t="str" cm="1">
        <f t="array" ref="N9401">_xlfn.TEXTJOIN("|",TRUE,_xlfn._xlws.FILTER($C$2:$C$38766,($A$2:$A$38766=L9401)*($B$2:$B$38766=M9401)))</f>
        <v>sliced cheese|cream cheese |salty snack</v>
      </c>
    </row>
    <row r="9402" spans="1:14" x14ac:dyDescent="0.25">
      <c r="A9402" s="4">
        <v>1971</v>
      </c>
      <c r="B9402" s="2">
        <v>42265.913017557483</v>
      </c>
      <c r="C9402" s="1" t="s">
        <v>30</v>
      </c>
      <c r="D9402" s="1">
        <v>2015</v>
      </c>
      <c r="E9402" s="1">
        <v>9</v>
      </c>
      <c r="F9402" s="1">
        <v>18</v>
      </c>
      <c r="G9402" s="5" t="str">
        <f>_xlfn.CONCAT("Məhsul ",COUNTIFS($A$2:$A9402, A9402, $B$2:$B9402, B9402))</f>
        <v>Məhsul 4</v>
      </c>
      <c r="H9402" s="1">
        <f t="shared" si="146"/>
        <v>21</v>
      </c>
      <c r="I9402" s="1" t="str">
        <f>TEXT(Table1[[#This Row],[Date]],"dddd")</f>
        <v>Friday</v>
      </c>
      <c r="L9402" s="1">
        <v>3528</v>
      </c>
      <c r="M9402" s="2">
        <v>42143.231252911326</v>
      </c>
      <c r="N9402" t="str" cm="1">
        <f t="array" ref="N9402">_xlfn.TEXTJOIN("|",TRUE,_xlfn._xlws.FILTER($C$2:$C$38766,($A$2:$A$38766=L9402)*($B$2:$B$38766=M9402)))</f>
        <v>sausage|dessert</v>
      </c>
    </row>
    <row r="9403" spans="1:14" x14ac:dyDescent="0.25">
      <c r="A9403" s="4">
        <v>1972</v>
      </c>
      <c r="B9403" s="2">
        <v>41675.30990216283</v>
      </c>
      <c r="C9403" s="1" t="s">
        <v>36</v>
      </c>
      <c r="D9403" s="1">
        <v>2014</v>
      </c>
      <c r="E9403" s="1">
        <v>2</v>
      </c>
      <c r="F9403" s="1">
        <v>5</v>
      </c>
      <c r="G9403" s="5" t="str">
        <f>_xlfn.CONCAT("Məhsul ",COUNTIFS($A$2:$A9403, A9403, $B$2:$B9403, B9403))</f>
        <v>Məhsul 1</v>
      </c>
      <c r="H9403" s="1">
        <f t="shared" si="146"/>
        <v>7</v>
      </c>
      <c r="I9403" s="1" t="str">
        <f>TEXT(Table1[[#This Row],[Date]],"dddd")</f>
        <v>Wednesday</v>
      </c>
      <c r="L9403" s="1">
        <v>3528</v>
      </c>
      <c r="M9403" s="2">
        <v>42234.798438475314</v>
      </c>
      <c r="N9403" t="str" cm="1">
        <f t="array" ref="N9403">_xlfn.TEXTJOIN("|",TRUE,_xlfn._xlws.FILTER($C$2:$C$38766,($A$2:$A$38766=L9403)*($B$2:$B$38766=M9403)))</f>
        <v>pastry|meat|sausage|hamburger meat|butter milk|sliced cheese|domestic eggs</v>
      </c>
    </row>
    <row r="9404" spans="1:14" x14ac:dyDescent="0.25">
      <c r="A9404" s="4">
        <v>1972</v>
      </c>
      <c r="B9404" s="2">
        <v>41675.30990216283</v>
      </c>
      <c r="C9404" s="1" t="s">
        <v>50</v>
      </c>
      <c r="D9404" s="1">
        <v>2014</v>
      </c>
      <c r="E9404" s="1">
        <v>2</v>
      </c>
      <c r="F9404" s="1">
        <v>5</v>
      </c>
      <c r="G9404" s="5" t="str">
        <f>_xlfn.CONCAT("Məhsul ",COUNTIFS($A$2:$A9404, A9404, $B$2:$B9404, B9404))</f>
        <v>Məhsul 2</v>
      </c>
      <c r="H9404" s="1">
        <f t="shared" si="146"/>
        <v>7</v>
      </c>
      <c r="I9404" s="1" t="str">
        <f>TEXT(Table1[[#This Row],[Date]],"dddd")</f>
        <v>Wednesday</v>
      </c>
      <c r="L9404" s="1">
        <v>3529</v>
      </c>
      <c r="M9404" s="2">
        <v>41662.163229761631</v>
      </c>
      <c r="N9404" t="str" cm="1">
        <f t="array" ref="N9404">_xlfn.TEXTJOIN("|",TRUE,_xlfn._xlws.FILTER($C$2:$C$38766,($A$2:$A$38766=L9404)*($B$2:$B$38766=M9404)))</f>
        <v>fruit/vegetable juice|canned beer</v>
      </c>
    </row>
    <row r="9405" spans="1:14" x14ac:dyDescent="0.25">
      <c r="A9405" s="4">
        <v>1972</v>
      </c>
      <c r="B9405" s="2">
        <v>42041.535684286784</v>
      </c>
      <c r="C9405" s="1" t="s">
        <v>22</v>
      </c>
      <c r="D9405" s="1">
        <v>2015</v>
      </c>
      <c r="E9405" s="1">
        <v>2</v>
      </c>
      <c r="F9405" s="1">
        <v>6</v>
      </c>
      <c r="G9405" s="5" t="str">
        <f>_xlfn.CONCAT("Məhsul ",COUNTIFS($A$2:$A9405, A9405, $B$2:$B9405, B9405))</f>
        <v>Məhsul 1</v>
      </c>
      <c r="H9405" s="1">
        <f t="shared" si="146"/>
        <v>12</v>
      </c>
      <c r="I9405" s="1" t="str">
        <f>TEXT(Table1[[#This Row],[Date]],"dddd")</f>
        <v>Friday</v>
      </c>
      <c r="L9405" s="1">
        <v>3529</v>
      </c>
      <c r="M9405" s="2">
        <v>41679.160686504823</v>
      </c>
      <c r="N9405" t="str" cm="1">
        <f t="array" ref="N9405">_xlfn.TEXTJOIN("|",TRUE,_xlfn._xlws.FILTER($C$2:$C$38766,($A$2:$A$38766=L9405)*($B$2:$B$38766=M9405)))</f>
        <v>curd|frozen vegetables|long life bakery product</v>
      </c>
    </row>
    <row r="9406" spans="1:14" x14ac:dyDescent="0.25">
      <c r="A9406" s="4">
        <v>1972</v>
      </c>
      <c r="B9406" s="2">
        <v>42041.535684286784</v>
      </c>
      <c r="C9406" s="1" t="s">
        <v>49</v>
      </c>
      <c r="D9406" s="1">
        <v>2015</v>
      </c>
      <c r="E9406" s="1">
        <v>2</v>
      </c>
      <c r="F9406" s="1">
        <v>6</v>
      </c>
      <c r="G9406" s="5" t="str">
        <f>_xlfn.CONCAT("Məhsul ",COUNTIFS($A$2:$A9406, A9406, $B$2:$B9406, B9406))</f>
        <v>Məhsul 2</v>
      </c>
      <c r="H9406" s="1">
        <f t="shared" si="146"/>
        <v>12</v>
      </c>
      <c r="I9406" s="1" t="str">
        <f>TEXT(Table1[[#This Row],[Date]],"dddd")</f>
        <v>Friday</v>
      </c>
      <c r="L9406" s="1">
        <v>3529</v>
      </c>
      <c r="M9406" s="2">
        <v>41696.087330702612</v>
      </c>
      <c r="N9406" t="str" cm="1">
        <f t="array" ref="N9406">_xlfn.TEXTJOIN("|",TRUE,_xlfn._xlws.FILTER($C$2:$C$38766,($A$2:$A$38766=L9406)*($B$2:$B$38766=M9406)))</f>
        <v>pastry|bottled water</v>
      </c>
    </row>
    <row r="9407" spans="1:14" x14ac:dyDescent="0.25">
      <c r="A9407" s="4">
        <v>1972</v>
      </c>
      <c r="B9407" s="2">
        <v>42041.535684286784</v>
      </c>
      <c r="C9407" s="1" t="s">
        <v>13</v>
      </c>
      <c r="D9407" s="1">
        <v>2015</v>
      </c>
      <c r="E9407" s="1">
        <v>2</v>
      </c>
      <c r="F9407" s="1">
        <v>6</v>
      </c>
      <c r="G9407" s="5" t="str">
        <f>_xlfn.CONCAT("Məhsul ",COUNTIFS($A$2:$A9407, A9407, $B$2:$B9407, B9407))</f>
        <v>Məhsul 3</v>
      </c>
      <c r="H9407" s="1">
        <f t="shared" si="146"/>
        <v>12</v>
      </c>
      <c r="I9407" s="1" t="str">
        <f>TEXT(Table1[[#This Row],[Date]],"dddd")</f>
        <v>Friday</v>
      </c>
      <c r="L9407" s="1">
        <v>3529</v>
      </c>
      <c r="M9407" s="2">
        <v>41819.746485397176</v>
      </c>
      <c r="N9407" t="str" cm="1">
        <f t="array" ref="N9407">_xlfn.TEXTJOIN("|",TRUE,_xlfn._xlws.FILTER($C$2:$C$38766,($A$2:$A$38766=L9407)*($B$2:$B$38766=M9407)))</f>
        <v>napkins|pastry</v>
      </c>
    </row>
    <row r="9408" spans="1:14" x14ac:dyDescent="0.25">
      <c r="A9408" s="4">
        <v>1973</v>
      </c>
      <c r="B9408" s="2">
        <v>42301.398935336903</v>
      </c>
      <c r="C9408" s="1" t="s">
        <v>9</v>
      </c>
      <c r="D9408" s="1">
        <v>2015</v>
      </c>
      <c r="E9408" s="1">
        <v>10</v>
      </c>
      <c r="F9408" s="1">
        <v>24</v>
      </c>
      <c r="G9408" s="5" t="str">
        <f>_xlfn.CONCAT("Məhsul ",COUNTIFS($A$2:$A9408, A9408, $B$2:$B9408, B9408))</f>
        <v>Məhsul 1</v>
      </c>
      <c r="H9408" s="1">
        <f t="shared" si="146"/>
        <v>9</v>
      </c>
      <c r="I9408" s="1" t="str">
        <f>TEXT(Table1[[#This Row],[Date]],"dddd")</f>
        <v>Saturday</v>
      </c>
      <c r="L9408" s="1">
        <v>3529</v>
      </c>
      <c r="M9408" s="2">
        <v>41877.293397193389</v>
      </c>
      <c r="N9408" t="str" cm="1">
        <f t="array" ref="N9408">_xlfn.TEXTJOIN("|",TRUE,_xlfn._xlws.FILTER($C$2:$C$38766,($A$2:$A$38766=L9408)*($B$2:$B$38766=M9408)))</f>
        <v>yogurt|shopping bags</v>
      </c>
    </row>
    <row r="9409" spans="1:14" x14ac:dyDescent="0.25">
      <c r="A9409" s="4">
        <v>1973</v>
      </c>
      <c r="B9409" s="2">
        <v>42301.398935336903</v>
      </c>
      <c r="C9409" s="1" t="s">
        <v>38</v>
      </c>
      <c r="D9409" s="1">
        <v>2015</v>
      </c>
      <c r="E9409" s="1">
        <v>10</v>
      </c>
      <c r="F9409" s="1">
        <v>24</v>
      </c>
      <c r="G9409" s="5" t="str">
        <f>_xlfn.CONCAT("Məhsul ",COUNTIFS($A$2:$A9409, A9409, $B$2:$B9409, B9409))</f>
        <v>Məhsul 2</v>
      </c>
      <c r="H9409" s="1">
        <f t="shared" si="146"/>
        <v>9</v>
      </c>
      <c r="I9409" s="1" t="str">
        <f>TEXT(Table1[[#This Row],[Date]],"dddd")</f>
        <v>Saturday</v>
      </c>
      <c r="L9409" s="1">
        <v>3529</v>
      </c>
      <c r="M9409" s="2">
        <v>42127.972931136304</v>
      </c>
      <c r="N9409" t="str" cm="1">
        <f t="array" ref="N9409">_xlfn.TEXTJOIN("|",TRUE,_xlfn._xlws.FILTER($C$2:$C$38766,($A$2:$A$38766=L9409)*($B$2:$B$38766=M9409)))</f>
        <v>pip fruit|pork</v>
      </c>
    </row>
    <row r="9410" spans="1:14" x14ac:dyDescent="0.25">
      <c r="A9410" s="4">
        <v>1974</v>
      </c>
      <c r="B9410" s="2">
        <v>42068.452249536676</v>
      </c>
      <c r="C9410" s="1" t="s">
        <v>47</v>
      </c>
      <c r="D9410" s="1">
        <v>2015</v>
      </c>
      <c r="E9410" s="1">
        <v>3</v>
      </c>
      <c r="F9410" s="1">
        <v>5</v>
      </c>
      <c r="G9410" s="5" t="str">
        <f>_xlfn.CONCAT("Məhsul ",COUNTIFS($A$2:$A9410, A9410, $B$2:$B9410, B9410))</f>
        <v>Məhsul 1</v>
      </c>
      <c r="H9410" s="1">
        <f t="shared" ref="H9410:H9473" si="147">HOUR(B9410)</f>
        <v>10</v>
      </c>
      <c r="I9410" s="1" t="str">
        <f>TEXT(Table1[[#This Row],[Date]],"dddd")</f>
        <v>Thursday</v>
      </c>
      <c r="L9410" s="1">
        <v>3529</v>
      </c>
      <c r="M9410" s="2">
        <v>42260.368246010257</v>
      </c>
      <c r="N9410" t="str" cm="1">
        <f t="array" ref="N9410">_xlfn.TEXTJOIN("|",TRUE,_xlfn._xlws.FILTER($C$2:$C$38766,($A$2:$A$38766=L9410)*($B$2:$B$38766=M9410)))</f>
        <v>canned beer|beverages</v>
      </c>
    </row>
    <row r="9411" spans="1:14" x14ac:dyDescent="0.25">
      <c r="A9411" s="4">
        <v>1974</v>
      </c>
      <c r="B9411" s="2">
        <v>42068.452249536676</v>
      </c>
      <c r="C9411" s="1" t="s">
        <v>44</v>
      </c>
      <c r="D9411" s="1">
        <v>2015</v>
      </c>
      <c r="E9411" s="1">
        <v>3</v>
      </c>
      <c r="F9411" s="1">
        <v>5</v>
      </c>
      <c r="G9411" s="5" t="str">
        <f>_xlfn.CONCAT("Məhsul ",COUNTIFS($A$2:$A9411, A9411, $B$2:$B9411, B9411))</f>
        <v>Məhsul 2</v>
      </c>
      <c r="H9411" s="1">
        <f t="shared" si="147"/>
        <v>10</v>
      </c>
      <c r="I9411" s="1" t="str">
        <f>TEXT(Table1[[#This Row],[Date]],"dddd")</f>
        <v>Thursday</v>
      </c>
      <c r="L9411" s="1">
        <v>3530</v>
      </c>
      <c r="M9411" s="2">
        <v>41663.585884213251</v>
      </c>
      <c r="N9411" t="str" cm="1">
        <f t="array" ref="N9411">_xlfn.TEXTJOIN("|",TRUE,_xlfn._xlws.FILTER($C$2:$C$38766,($A$2:$A$38766=L9411)*($B$2:$B$38766=M9411)))</f>
        <v>napkins|beverages</v>
      </c>
    </row>
    <row r="9412" spans="1:14" x14ac:dyDescent="0.25">
      <c r="A9412" s="4">
        <v>1974</v>
      </c>
      <c r="B9412" s="2">
        <v>42068.452249536676</v>
      </c>
      <c r="C9412" s="1" t="s">
        <v>30</v>
      </c>
      <c r="D9412" s="1">
        <v>2015</v>
      </c>
      <c r="E9412" s="1">
        <v>3</v>
      </c>
      <c r="F9412" s="1">
        <v>5</v>
      </c>
      <c r="G9412" s="5" t="str">
        <f>_xlfn.CONCAT("Məhsul ",COUNTIFS($A$2:$A9412, A9412, $B$2:$B9412, B9412))</f>
        <v>Məhsul 3</v>
      </c>
      <c r="H9412" s="1">
        <f t="shared" si="147"/>
        <v>10</v>
      </c>
      <c r="I9412" s="1" t="str">
        <f>TEXT(Table1[[#This Row],[Date]],"dddd")</f>
        <v>Thursday</v>
      </c>
      <c r="L9412" s="1">
        <v>3530</v>
      </c>
      <c r="M9412" s="2">
        <v>41719.462931859096</v>
      </c>
      <c r="N9412" t="str" cm="1">
        <f t="array" ref="N9412">_xlfn.TEXTJOIN("|",TRUE,_xlfn._xlws.FILTER($C$2:$C$38766,($A$2:$A$38766=L9412)*($B$2:$B$38766=M9412)))</f>
        <v>shopping bags|specialty chocolate</v>
      </c>
    </row>
    <row r="9413" spans="1:14" x14ac:dyDescent="0.25">
      <c r="A9413" s="4">
        <v>1974</v>
      </c>
      <c r="B9413" s="2">
        <v>42068.452249536676</v>
      </c>
      <c r="C9413" s="1" t="s">
        <v>38</v>
      </c>
      <c r="D9413" s="1">
        <v>2015</v>
      </c>
      <c r="E9413" s="1">
        <v>3</v>
      </c>
      <c r="F9413" s="1">
        <v>5</v>
      </c>
      <c r="G9413" s="5" t="str">
        <f>_xlfn.CONCAT("Məhsul ",COUNTIFS($A$2:$A9413, A9413, $B$2:$B9413, B9413))</f>
        <v>Məhsul 4</v>
      </c>
      <c r="H9413" s="1">
        <f t="shared" si="147"/>
        <v>10</v>
      </c>
      <c r="I9413" s="1" t="str">
        <f>TEXT(Table1[[#This Row],[Date]],"dddd")</f>
        <v>Thursday</v>
      </c>
      <c r="L9413" s="1">
        <v>3530</v>
      </c>
      <c r="M9413" s="2">
        <v>41808.235305759423</v>
      </c>
      <c r="N9413" t="str" cm="1">
        <f t="array" ref="N9413">_xlfn.TEXTJOIN("|",TRUE,_xlfn._xlws.FILTER($C$2:$C$38766,($A$2:$A$38766=L9413)*($B$2:$B$38766=M9413)))</f>
        <v>frozen meals|salty snack</v>
      </c>
    </row>
    <row r="9414" spans="1:14" x14ac:dyDescent="0.25">
      <c r="A9414" s="4">
        <v>1974</v>
      </c>
      <c r="B9414" s="2">
        <v>42068.452249536676</v>
      </c>
      <c r="C9414" s="1" t="s">
        <v>20</v>
      </c>
      <c r="D9414" s="1">
        <v>2015</v>
      </c>
      <c r="E9414" s="1">
        <v>3</v>
      </c>
      <c r="F9414" s="1">
        <v>5</v>
      </c>
      <c r="G9414" s="5" t="str">
        <f>_xlfn.CONCAT("Məhsul ",COUNTIFS($A$2:$A9414, A9414, $B$2:$B9414, B9414))</f>
        <v>Məhsul 5</v>
      </c>
      <c r="H9414" s="1">
        <f t="shared" si="147"/>
        <v>10</v>
      </c>
      <c r="I9414" s="1" t="str">
        <f>TEXT(Table1[[#This Row],[Date]],"dddd")</f>
        <v>Thursday</v>
      </c>
      <c r="L9414" s="1">
        <v>3531</v>
      </c>
      <c r="M9414" s="2">
        <v>41716.004626722926</v>
      </c>
      <c r="N9414" t="str" cm="1">
        <f t="array" ref="N9414">_xlfn.TEXTJOIN("|",TRUE,_xlfn._xlws.FILTER($C$2:$C$38766,($A$2:$A$38766=L9414)*($B$2:$B$38766=M9414)))</f>
        <v>candy|pastry|napkins</v>
      </c>
    </row>
    <row r="9415" spans="1:14" x14ac:dyDescent="0.25">
      <c r="A9415" s="4">
        <v>1975</v>
      </c>
      <c r="B9415" s="2">
        <v>41883.054311374224</v>
      </c>
      <c r="C9415" s="1" t="s">
        <v>51</v>
      </c>
      <c r="D9415" s="1">
        <v>2014</v>
      </c>
      <c r="E9415" s="1">
        <v>9</v>
      </c>
      <c r="F9415" s="1">
        <v>1</v>
      </c>
      <c r="G9415" s="5" t="str">
        <f>_xlfn.CONCAT("Məhsul ",COUNTIFS($A$2:$A9415, A9415, $B$2:$B9415, B9415))</f>
        <v>Məhsul 1</v>
      </c>
      <c r="H9415" s="1">
        <f t="shared" si="147"/>
        <v>1</v>
      </c>
      <c r="I9415" s="1" t="str">
        <f>TEXT(Table1[[#This Row],[Date]],"dddd")</f>
        <v>Monday</v>
      </c>
      <c r="L9415" s="1">
        <v>3531</v>
      </c>
      <c r="M9415" s="2">
        <v>41876.180677400334</v>
      </c>
      <c r="N9415" t="str" cm="1">
        <f t="array" ref="N9415">_xlfn.TEXTJOIN("|",TRUE,_xlfn._xlws.FILTER($C$2:$C$38766,($A$2:$A$38766=L9415)*($B$2:$B$38766=M9415)))</f>
        <v>meat|frankfurter</v>
      </c>
    </row>
    <row r="9416" spans="1:14" x14ac:dyDescent="0.25">
      <c r="A9416" s="4">
        <v>1975</v>
      </c>
      <c r="B9416" s="2">
        <v>41883.054311374224</v>
      </c>
      <c r="C9416" s="1" t="s">
        <v>9</v>
      </c>
      <c r="D9416" s="1">
        <v>2014</v>
      </c>
      <c r="E9416" s="1">
        <v>9</v>
      </c>
      <c r="F9416" s="1">
        <v>1</v>
      </c>
      <c r="G9416" s="5" t="str">
        <f>_xlfn.CONCAT("Məhsul ",COUNTIFS($A$2:$A9416, A9416, $B$2:$B9416, B9416))</f>
        <v>Məhsul 2</v>
      </c>
      <c r="H9416" s="1">
        <f t="shared" si="147"/>
        <v>1</v>
      </c>
      <c r="I9416" s="1" t="str">
        <f>TEXT(Table1[[#This Row],[Date]],"dddd")</f>
        <v>Monday</v>
      </c>
      <c r="L9416" s="1">
        <v>3531</v>
      </c>
      <c r="M9416" s="2">
        <v>41919.389017495057</v>
      </c>
      <c r="N9416" t="str" cm="1">
        <f t="array" ref="N9416">_xlfn.TEXTJOIN("|",TRUE,_xlfn._xlws.FILTER($C$2:$C$38766,($A$2:$A$38766=L9416)*($B$2:$B$38766=M9416)))</f>
        <v>candy|waffles</v>
      </c>
    </row>
    <row r="9417" spans="1:14" x14ac:dyDescent="0.25">
      <c r="A9417" s="4">
        <v>1975</v>
      </c>
      <c r="B9417" s="2">
        <v>42273.219868553511</v>
      </c>
      <c r="C9417" s="1" t="s">
        <v>18</v>
      </c>
      <c r="D9417" s="1">
        <v>2015</v>
      </c>
      <c r="E9417" s="1">
        <v>9</v>
      </c>
      <c r="F9417" s="1">
        <v>26</v>
      </c>
      <c r="G9417" s="5" t="str">
        <f>_xlfn.CONCAT("Məhsul ",COUNTIFS($A$2:$A9417, A9417, $B$2:$B9417, B9417))</f>
        <v>Məhsul 1</v>
      </c>
      <c r="H9417" s="1">
        <f t="shared" si="147"/>
        <v>5</v>
      </c>
      <c r="I9417" s="1" t="str">
        <f>TEXT(Table1[[#This Row],[Date]],"dddd")</f>
        <v>Saturday</v>
      </c>
      <c r="L9417" s="1">
        <v>3531</v>
      </c>
      <c r="M9417" s="2">
        <v>41999.862142809769</v>
      </c>
      <c r="N9417" t="str" cm="1">
        <f t="array" ref="N9417">_xlfn.TEXTJOIN("|",TRUE,_xlfn._xlws.FILTER($C$2:$C$38766,($A$2:$A$38766=L9417)*($B$2:$B$38766=M9417)))</f>
        <v>berries|butter</v>
      </c>
    </row>
    <row r="9418" spans="1:14" x14ac:dyDescent="0.25">
      <c r="A9418" s="4">
        <v>1975</v>
      </c>
      <c r="B9418" s="2">
        <v>42273.219868553511</v>
      </c>
      <c r="C9418" s="1" t="s">
        <v>8</v>
      </c>
      <c r="D9418" s="1">
        <v>2015</v>
      </c>
      <c r="E9418" s="1">
        <v>9</v>
      </c>
      <c r="F9418" s="1">
        <v>26</v>
      </c>
      <c r="G9418" s="5" t="str">
        <f>_xlfn.CONCAT("Məhsul ",COUNTIFS($A$2:$A9418, A9418, $B$2:$B9418, B9418))</f>
        <v>Məhsul 2</v>
      </c>
      <c r="H9418" s="1">
        <f t="shared" si="147"/>
        <v>5</v>
      </c>
      <c r="I9418" s="1" t="str">
        <f>TEXT(Table1[[#This Row],[Date]],"dddd")</f>
        <v>Saturday</v>
      </c>
      <c r="L9418" s="1">
        <v>3531</v>
      </c>
      <c r="M9418" s="2">
        <v>42245.497397244922</v>
      </c>
      <c r="N9418" t="str" cm="1">
        <f t="array" ref="N9418">_xlfn.TEXTJOIN("|",TRUE,_xlfn._xlws.FILTER($C$2:$C$38766,($A$2:$A$38766=L9418)*($B$2:$B$38766=M9418)))</f>
        <v>sausage|candy|chocolate|white bread|canned beer|oil|meat|brown bread</v>
      </c>
    </row>
    <row r="9419" spans="1:14" x14ac:dyDescent="0.25">
      <c r="A9419" s="4">
        <v>1976</v>
      </c>
      <c r="B9419" s="2">
        <v>42291.088504579617</v>
      </c>
      <c r="C9419" s="1" t="s">
        <v>44</v>
      </c>
      <c r="D9419" s="1">
        <v>2015</v>
      </c>
      <c r="E9419" s="1">
        <v>10</v>
      </c>
      <c r="F9419" s="1">
        <v>14</v>
      </c>
      <c r="G9419" s="5" t="str">
        <f>_xlfn.CONCAT("Məhsul ",COUNTIFS($A$2:$A9419, A9419, $B$2:$B9419, B9419))</f>
        <v>Məhsul 1</v>
      </c>
      <c r="H9419" s="1">
        <f t="shared" si="147"/>
        <v>2</v>
      </c>
      <c r="I9419" s="1" t="str">
        <f>TEXT(Table1[[#This Row],[Date]],"dddd")</f>
        <v>Wednesday</v>
      </c>
      <c r="L9419" s="1">
        <v>3532</v>
      </c>
      <c r="M9419" s="2">
        <v>41868.460728936814</v>
      </c>
      <c r="N9419" t="str" cm="1">
        <f t="array" ref="N9419">_xlfn.TEXTJOIN("|",TRUE,_xlfn._xlws.FILTER($C$2:$C$38766,($A$2:$A$38766=L9419)*($B$2:$B$38766=M9419)))</f>
        <v>margarine|sausage</v>
      </c>
    </row>
    <row r="9420" spans="1:14" x14ac:dyDescent="0.25">
      <c r="A9420" s="4">
        <v>1976</v>
      </c>
      <c r="B9420" s="2">
        <v>42291.088504579617</v>
      </c>
      <c r="C9420" s="1" t="s">
        <v>33</v>
      </c>
      <c r="D9420" s="1">
        <v>2015</v>
      </c>
      <c r="E9420" s="1">
        <v>10</v>
      </c>
      <c r="F9420" s="1">
        <v>14</v>
      </c>
      <c r="G9420" s="5" t="str">
        <f>_xlfn.CONCAT("Məhsul ",COUNTIFS($A$2:$A9420, A9420, $B$2:$B9420, B9420))</f>
        <v>Məhsul 2</v>
      </c>
      <c r="H9420" s="1">
        <f t="shared" si="147"/>
        <v>2</v>
      </c>
      <c r="I9420" s="1" t="str">
        <f>TEXT(Table1[[#This Row],[Date]],"dddd")</f>
        <v>Wednesday</v>
      </c>
      <c r="L9420" s="1">
        <v>3532</v>
      </c>
      <c r="M9420" s="2">
        <v>42029.027810821783</v>
      </c>
      <c r="N9420" t="str" cm="1">
        <f t="array" ref="N9420">_xlfn.TEXTJOIN("|",TRUE,_xlfn._xlws.FILTER($C$2:$C$38766,($A$2:$A$38766=L9420)*($B$2:$B$38766=M9420)))</f>
        <v>meat|pip fruit</v>
      </c>
    </row>
    <row r="9421" spans="1:14" x14ac:dyDescent="0.25">
      <c r="A9421" s="4">
        <v>1976</v>
      </c>
      <c r="B9421" s="2">
        <v>42291.088504579617</v>
      </c>
      <c r="C9421" s="1" t="s">
        <v>17</v>
      </c>
      <c r="D9421" s="1">
        <v>2015</v>
      </c>
      <c r="E9421" s="1">
        <v>10</v>
      </c>
      <c r="F9421" s="1">
        <v>14</v>
      </c>
      <c r="G9421" s="5" t="str">
        <f>_xlfn.CONCAT("Məhsul ",COUNTIFS($A$2:$A9421, A9421, $B$2:$B9421, B9421))</f>
        <v>Məhsul 3</v>
      </c>
      <c r="H9421" s="1">
        <f t="shared" si="147"/>
        <v>2</v>
      </c>
      <c r="I9421" s="1" t="str">
        <f>TEXT(Table1[[#This Row],[Date]],"dddd")</f>
        <v>Wednesday</v>
      </c>
      <c r="L9421" s="1">
        <v>3532</v>
      </c>
      <c r="M9421" s="2">
        <v>42150.29130877155</v>
      </c>
      <c r="N9421" t="str" cm="1">
        <f t="array" ref="N9421">_xlfn.TEXTJOIN("|",TRUE,_xlfn._xlws.FILTER($C$2:$C$38766,($A$2:$A$38766=L9421)*($B$2:$B$38766=M9421)))</f>
        <v>candy|butter</v>
      </c>
    </row>
    <row r="9422" spans="1:14" x14ac:dyDescent="0.25">
      <c r="A9422" s="4">
        <v>1977</v>
      </c>
      <c r="B9422" s="2">
        <v>42339.170695502253</v>
      </c>
      <c r="C9422" s="1" t="s">
        <v>39</v>
      </c>
      <c r="D9422" s="1">
        <v>2015</v>
      </c>
      <c r="E9422" s="1">
        <v>12</v>
      </c>
      <c r="F9422" s="1">
        <v>1</v>
      </c>
      <c r="G9422" s="5" t="str">
        <f>_xlfn.CONCAT("Məhsul ",COUNTIFS($A$2:$A9422, A9422, $B$2:$B9422, B9422))</f>
        <v>Məhsul 1</v>
      </c>
      <c r="H9422" s="1">
        <f t="shared" si="147"/>
        <v>4</v>
      </c>
      <c r="I9422" s="1" t="str">
        <f>TEXT(Table1[[#This Row],[Date]],"dddd")</f>
        <v>Tuesday</v>
      </c>
      <c r="L9422" s="1">
        <v>3533</v>
      </c>
      <c r="M9422" s="2">
        <v>41873.485796848749</v>
      </c>
      <c r="N9422" t="str" cm="1">
        <f t="array" ref="N9422">_xlfn.TEXTJOIN("|",TRUE,_xlfn._xlws.FILTER($C$2:$C$38766,($A$2:$A$38766=L9422)*($B$2:$B$38766=M9422)))</f>
        <v>hamburger meat|canned beer</v>
      </c>
    </row>
    <row r="9423" spans="1:14" x14ac:dyDescent="0.25">
      <c r="A9423" s="4">
        <v>1977</v>
      </c>
      <c r="B9423" s="2">
        <v>42339.170695502253</v>
      </c>
      <c r="C9423" s="1" t="s">
        <v>9</v>
      </c>
      <c r="D9423" s="1">
        <v>2015</v>
      </c>
      <c r="E9423" s="1">
        <v>12</v>
      </c>
      <c r="F9423" s="1">
        <v>1</v>
      </c>
      <c r="G9423" s="5" t="str">
        <f>_xlfn.CONCAT("Məhsul ",COUNTIFS($A$2:$A9423, A9423, $B$2:$B9423, B9423))</f>
        <v>Məhsul 2</v>
      </c>
      <c r="H9423" s="1">
        <f t="shared" si="147"/>
        <v>4</v>
      </c>
      <c r="I9423" s="1" t="str">
        <f>TEXT(Table1[[#This Row],[Date]],"dddd")</f>
        <v>Tuesday</v>
      </c>
      <c r="L9423" s="1">
        <v>3534</v>
      </c>
      <c r="M9423" s="2">
        <v>41852.796742853585</v>
      </c>
      <c r="N9423" t="str" cm="1">
        <f t="array" ref="N9423">_xlfn.TEXTJOIN("|",TRUE,_xlfn._xlws.FILTER($C$2:$C$38766,($A$2:$A$38766=L9423)*($B$2:$B$38766=M9423)))</f>
        <v>citrus fruit|misc. beverages</v>
      </c>
    </row>
    <row r="9424" spans="1:14" x14ac:dyDescent="0.25">
      <c r="A9424" s="4">
        <v>1977</v>
      </c>
      <c r="B9424" s="2">
        <v>42339.170695502253</v>
      </c>
      <c r="C9424" s="1" t="s">
        <v>24</v>
      </c>
      <c r="D9424" s="1">
        <v>2015</v>
      </c>
      <c r="E9424" s="1">
        <v>12</v>
      </c>
      <c r="F9424" s="1">
        <v>1</v>
      </c>
      <c r="G9424" s="5" t="str">
        <f>_xlfn.CONCAT("Məhsul ",COUNTIFS($A$2:$A9424, A9424, $B$2:$B9424, B9424))</f>
        <v>Məhsul 3</v>
      </c>
      <c r="H9424" s="1">
        <f t="shared" si="147"/>
        <v>4</v>
      </c>
      <c r="I9424" s="1" t="str">
        <f>TEXT(Table1[[#This Row],[Date]],"dddd")</f>
        <v>Tuesday</v>
      </c>
      <c r="L9424" s="1">
        <v>3534</v>
      </c>
      <c r="M9424" s="2">
        <v>42250.112053947974</v>
      </c>
      <c r="N9424" t="str" cm="1">
        <f t="array" ref="N9424">_xlfn.TEXTJOIN("|",TRUE,_xlfn._xlws.FILTER($C$2:$C$38766,($A$2:$A$38766=L9424)*($B$2:$B$38766=M9424)))</f>
        <v>beef|yogurt</v>
      </c>
    </row>
    <row r="9425" spans="1:14" x14ac:dyDescent="0.25">
      <c r="A9425" s="4">
        <v>1978</v>
      </c>
      <c r="B9425" s="2">
        <v>41692.190669412405</v>
      </c>
      <c r="C9425" s="1" t="s">
        <v>18</v>
      </c>
      <c r="D9425" s="1">
        <v>2014</v>
      </c>
      <c r="E9425" s="1">
        <v>2</v>
      </c>
      <c r="F9425" s="1">
        <v>22</v>
      </c>
      <c r="G9425" s="5" t="str">
        <f>_xlfn.CONCAT("Məhsul ",COUNTIFS($A$2:$A9425, A9425, $B$2:$B9425, B9425))</f>
        <v>Məhsul 1</v>
      </c>
      <c r="H9425" s="1">
        <f t="shared" si="147"/>
        <v>4</v>
      </c>
      <c r="I9425" s="1" t="str">
        <f>TEXT(Table1[[#This Row],[Date]],"dddd")</f>
        <v>Saturday</v>
      </c>
      <c r="L9425" s="1">
        <v>3534</v>
      </c>
      <c r="M9425" s="2">
        <v>42319.702317635958</v>
      </c>
      <c r="N9425" t="str" cm="1">
        <f t="array" ref="N9425">_xlfn.TEXTJOIN("|",TRUE,_xlfn._xlws.FILTER($C$2:$C$38766,($A$2:$A$38766=L9425)*($B$2:$B$38766=M9425)))</f>
        <v>sausage|pastry</v>
      </c>
    </row>
    <row r="9426" spans="1:14" x14ac:dyDescent="0.25">
      <c r="A9426" s="4">
        <v>1978</v>
      </c>
      <c r="B9426" s="2">
        <v>41692.190669412405</v>
      </c>
      <c r="C9426" s="1" t="s">
        <v>57</v>
      </c>
      <c r="D9426" s="1">
        <v>2014</v>
      </c>
      <c r="E9426" s="1">
        <v>2</v>
      </c>
      <c r="F9426" s="1">
        <v>22</v>
      </c>
      <c r="G9426" s="5" t="str">
        <f>_xlfn.CONCAT("Məhsul ",COUNTIFS($A$2:$A9426, A9426, $B$2:$B9426, B9426))</f>
        <v>Məhsul 2</v>
      </c>
      <c r="H9426" s="1">
        <f t="shared" si="147"/>
        <v>4</v>
      </c>
      <c r="I9426" s="1" t="str">
        <f>TEXT(Table1[[#This Row],[Date]],"dddd")</f>
        <v>Saturday</v>
      </c>
      <c r="L9426" s="1">
        <v>3535</v>
      </c>
      <c r="M9426" s="2">
        <v>41686.931348992817</v>
      </c>
      <c r="N9426" t="str" cm="1">
        <f t="array" ref="N9426">_xlfn.TEXTJOIN("|",TRUE,_xlfn._xlws.FILTER($C$2:$C$38766,($A$2:$A$38766=L9426)*($B$2:$B$38766=M9426)))</f>
        <v>beef|dessert</v>
      </c>
    </row>
    <row r="9427" spans="1:14" x14ac:dyDescent="0.25">
      <c r="A9427" s="4">
        <v>1978</v>
      </c>
      <c r="B9427" s="2">
        <v>41927.847002088951</v>
      </c>
      <c r="C9427" s="1" t="s">
        <v>28</v>
      </c>
      <c r="D9427" s="1">
        <v>2014</v>
      </c>
      <c r="E9427" s="1">
        <v>10</v>
      </c>
      <c r="F9427" s="1">
        <v>15</v>
      </c>
      <c r="G9427" s="5" t="str">
        <f>_xlfn.CONCAT("Məhsul ",COUNTIFS($A$2:$A9427, A9427, $B$2:$B9427, B9427))</f>
        <v>Məhsul 1</v>
      </c>
      <c r="H9427" s="1">
        <f t="shared" si="147"/>
        <v>20</v>
      </c>
      <c r="I9427" s="1" t="str">
        <f>TEXT(Table1[[#This Row],[Date]],"dddd")</f>
        <v>Wednesday</v>
      </c>
      <c r="L9427" s="1">
        <v>3535</v>
      </c>
      <c r="M9427" s="2">
        <v>41855.434516922651</v>
      </c>
      <c r="N9427" t="str" cm="1">
        <f t="array" ref="N9427">_xlfn.TEXTJOIN("|",TRUE,_xlfn._xlws.FILTER($C$2:$C$38766,($A$2:$A$38766=L9427)*($B$2:$B$38766=M9427)))</f>
        <v>ice cream|beverages|fruit/vegetable juice</v>
      </c>
    </row>
    <row r="9428" spans="1:14" x14ac:dyDescent="0.25">
      <c r="A9428" s="4">
        <v>1978</v>
      </c>
      <c r="B9428" s="2">
        <v>41927.847002088951</v>
      </c>
      <c r="C9428" s="1" t="s">
        <v>18</v>
      </c>
      <c r="D9428" s="1">
        <v>2014</v>
      </c>
      <c r="E9428" s="1">
        <v>10</v>
      </c>
      <c r="F9428" s="1">
        <v>15</v>
      </c>
      <c r="G9428" s="5" t="str">
        <f>_xlfn.CONCAT("Məhsul ",COUNTIFS($A$2:$A9428, A9428, $B$2:$B9428, B9428))</f>
        <v>Məhsul 2</v>
      </c>
      <c r="H9428" s="1">
        <f t="shared" si="147"/>
        <v>20</v>
      </c>
      <c r="I9428" s="1" t="str">
        <f>TEXT(Table1[[#This Row],[Date]],"dddd")</f>
        <v>Wednesday</v>
      </c>
      <c r="L9428" s="1">
        <v>3535</v>
      </c>
      <c r="M9428" s="2">
        <v>42013.23370773346</v>
      </c>
      <c r="N9428" t="str" cm="1">
        <f t="array" ref="N9428">_xlfn.TEXTJOIN("|",TRUE,_xlfn._xlws.FILTER($C$2:$C$38766,($A$2:$A$38766=L9428)*($B$2:$B$38766=M9428)))</f>
        <v>pip fruit|specialty chocolate|cream cheese |salty snack</v>
      </c>
    </row>
    <row r="9429" spans="1:14" x14ac:dyDescent="0.25">
      <c r="A9429" s="4">
        <v>1978</v>
      </c>
      <c r="B9429" s="2">
        <v>42158.560320527264</v>
      </c>
      <c r="C9429" s="1" t="s">
        <v>9</v>
      </c>
      <c r="D9429" s="1">
        <v>2015</v>
      </c>
      <c r="E9429" s="1">
        <v>6</v>
      </c>
      <c r="F9429" s="1">
        <v>3</v>
      </c>
      <c r="G9429" s="5" t="str">
        <f>_xlfn.CONCAT("Məhsul ",COUNTIFS($A$2:$A9429, A9429, $B$2:$B9429, B9429))</f>
        <v>Məhsul 1</v>
      </c>
      <c r="H9429" s="1">
        <f t="shared" si="147"/>
        <v>13</v>
      </c>
      <c r="I9429" s="1" t="str">
        <f>TEXT(Table1[[#This Row],[Date]],"dddd")</f>
        <v>Wednesday</v>
      </c>
      <c r="L9429" s="1">
        <v>3535</v>
      </c>
      <c r="M9429" s="2">
        <v>42022.20159910815</v>
      </c>
      <c r="N9429" t="str" cm="1">
        <f t="array" ref="N9429">_xlfn.TEXTJOIN("|",TRUE,_xlfn._xlws.FILTER($C$2:$C$38766,($A$2:$A$38766=L9429)*($B$2:$B$38766=M9429)))</f>
        <v>beef|pastry|specialty chocolate</v>
      </c>
    </row>
    <row r="9430" spans="1:14" x14ac:dyDescent="0.25">
      <c r="A9430" s="4">
        <v>1978</v>
      </c>
      <c r="B9430" s="2">
        <v>42158.560320527264</v>
      </c>
      <c r="C9430" s="1" t="s">
        <v>20</v>
      </c>
      <c r="D9430" s="1">
        <v>2015</v>
      </c>
      <c r="E9430" s="1">
        <v>6</v>
      </c>
      <c r="F9430" s="1">
        <v>3</v>
      </c>
      <c r="G9430" s="5" t="str">
        <f>_xlfn.CONCAT("Məhsul ",COUNTIFS($A$2:$A9430, A9430, $B$2:$B9430, B9430))</f>
        <v>Məhsul 2</v>
      </c>
      <c r="H9430" s="1">
        <f t="shared" si="147"/>
        <v>13</v>
      </c>
      <c r="I9430" s="1" t="str">
        <f>TEXT(Table1[[#This Row],[Date]],"dddd")</f>
        <v>Wednesday</v>
      </c>
      <c r="L9430" s="1">
        <v>3535</v>
      </c>
      <c r="M9430" s="2">
        <v>42063.351292279076</v>
      </c>
      <c r="N9430" t="str" cm="1">
        <f t="array" ref="N9430">_xlfn.TEXTJOIN("|",TRUE,_xlfn._xlws.FILTER($C$2:$C$38766,($A$2:$A$38766=L9430)*($B$2:$B$38766=M9430)))</f>
        <v>pip fruit|dessert|waffles</v>
      </c>
    </row>
    <row r="9431" spans="1:14" x14ac:dyDescent="0.25">
      <c r="A9431" s="4">
        <v>1979</v>
      </c>
      <c r="B9431" s="2">
        <v>41828.435581520826</v>
      </c>
      <c r="C9431" s="1" t="s">
        <v>9</v>
      </c>
      <c r="D9431" s="1">
        <v>2014</v>
      </c>
      <c r="E9431" s="1">
        <v>7</v>
      </c>
      <c r="F9431" s="1">
        <v>8</v>
      </c>
      <c r="G9431" s="5" t="str">
        <f>_xlfn.CONCAT("Məhsul ",COUNTIFS($A$2:$A9431, A9431, $B$2:$B9431, B9431))</f>
        <v>Məhsul 1</v>
      </c>
      <c r="H9431" s="1">
        <f t="shared" si="147"/>
        <v>10</v>
      </c>
      <c r="I9431" s="1" t="str">
        <f>TEXT(Table1[[#This Row],[Date]],"dddd")</f>
        <v>Tuesday</v>
      </c>
      <c r="L9431" s="1">
        <v>3536</v>
      </c>
      <c r="M9431" s="2">
        <v>41733.913599783256</v>
      </c>
      <c r="N9431" t="str" cm="1">
        <f t="array" ref="N9431">_xlfn.TEXTJOIN("|",TRUE,_xlfn._xlws.FILTER($C$2:$C$38766,($A$2:$A$38766=L9431)*($B$2:$B$38766=M9431)))</f>
        <v>chocolate|oil|beef</v>
      </c>
    </row>
    <row r="9432" spans="1:14" x14ac:dyDescent="0.25">
      <c r="A9432" s="4">
        <v>1979</v>
      </c>
      <c r="B9432" s="2">
        <v>41828.435581520826</v>
      </c>
      <c r="C9432" s="1" t="s">
        <v>20</v>
      </c>
      <c r="D9432" s="1">
        <v>2014</v>
      </c>
      <c r="E9432" s="1">
        <v>7</v>
      </c>
      <c r="F9432" s="1">
        <v>8</v>
      </c>
      <c r="G9432" s="5" t="str">
        <f>_xlfn.CONCAT("Məhsul ",COUNTIFS($A$2:$A9432, A9432, $B$2:$B9432, B9432))</f>
        <v>Məhsul 2</v>
      </c>
      <c r="H9432" s="1">
        <f t="shared" si="147"/>
        <v>10</v>
      </c>
      <c r="I9432" s="1" t="str">
        <f>TEXT(Table1[[#This Row],[Date]],"dddd")</f>
        <v>Tuesday</v>
      </c>
      <c r="L9432" s="1">
        <v>3537</v>
      </c>
      <c r="M9432" s="2">
        <v>41724.178686898893</v>
      </c>
      <c r="N9432" t="str" cm="1">
        <f t="array" ref="N9432">_xlfn.TEXTJOIN("|",TRUE,_xlfn._xlws.FILTER($C$2:$C$38766,($A$2:$A$38766=L9432)*($B$2:$B$38766=M9432)))</f>
        <v>white bread|bottled water</v>
      </c>
    </row>
    <row r="9433" spans="1:14" x14ac:dyDescent="0.25">
      <c r="A9433" s="4">
        <v>1979</v>
      </c>
      <c r="B9433" s="2">
        <v>41828.435581520826</v>
      </c>
      <c r="C9433" s="1" t="s">
        <v>37</v>
      </c>
      <c r="D9433" s="1">
        <v>2014</v>
      </c>
      <c r="E9433" s="1">
        <v>7</v>
      </c>
      <c r="F9433" s="1">
        <v>8</v>
      </c>
      <c r="G9433" s="5" t="str">
        <f>_xlfn.CONCAT("Məhsul ",COUNTIFS($A$2:$A9433, A9433, $B$2:$B9433, B9433))</f>
        <v>Məhsul 3</v>
      </c>
      <c r="H9433" s="1">
        <f t="shared" si="147"/>
        <v>10</v>
      </c>
      <c r="I9433" s="1" t="str">
        <f>TEXT(Table1[[#This Row],[Date]],"dddd")</f>
        <v>Tuesday</v>
      </c>
      <c r="L9433" s="1">
        <v>3537</v>
      </c>
      <c r="M9433" s="2">
        <v>41811.355364496078</v>
      </c>
      <c r="N9433" t="str" cm="1">
        <f t="array" ref="N9433">_xlfn.TEXTJOIN("|",TRUE,_xlfn._xlws.FILTER($C$2:$C$38766,($A$2:$A$38766=L9433)*($B$2:$B$38766=M9433)))</f>
        <v xml:space="preserve">cream cheese |cream cheese </v>
      </c>
    </row>
    <row r="9434" spans="1:14" x14ac:dyDescent="0.25">
      <c r="A9434" s="4">
        <v>1979</v>
      </c>
      <c r="B9434" s="2">
        <v>41829.938638747459</v>
      </c>
      <c r="C9434" s="1" t="s">
        <v>8</v>
      </c>
      <c r="D9434" s="1">
        <v>2014</v>
      </c>
      <c r="E9434" s="1">
        <v>7</v>
      </c>
      <c r="F9434" s="1">
        <v>9</v>
      </c>
      <c r="G9434" s="5" t="str">
        <f>_xlfn.CONCAT("Məhsul ",COUNTIFS($A$2:$A9434, A9434, $B$2:$B9434, B9434))</f>
        <v>Məhsul 1</v>
      </c>
      <c r="H9434" s="1">
        <f t="shared" si="147"/>
        <v>22</v>
      </c>
      <c r="I9434" s="1" t="str">
        <f>TEXT(Table1[[#This Row],[Date]],"dddd")</f>
        <v>Wednesday</v>
      </c>
      <c r="L9434" s="1">
        <v>3537</v>
      </c>
      <c r="M9434" s="2">
        <v>41920.595883071874</v>
      </c>
      <c r="N9434" t="str" cm="1">
        <f t="array" ref="N9434">_xlfn.TEXTJOIN("|",TRUE,_xlfn._xlws.FILTER($C$2:$C$38766,($A$2:$A$38766=L9434)*($B$2:$B$38766=M9434)))</f>
        <v>frozen vegetables|butter</v>
      </c>
    </row>
    <row r="9435" spans="1:14" x14ac:dyDescent="0.25">
      <c r="A9435" s="4">
        <v>1979</v>
      </c>
      <c r="B9435" s="2">
        <v>41829.938638747459</v>
      </c>
      <c r="C9435" s="1" t="s">
        <v>20</v>
      </c>
      <c r="D9435" s="1">
        <v>2014</v>
      </c>
      <c r="E9435" s="1">
        <v>7</v>
      </c>
      <c r="F9435" s="1">
        <v>9</v>
      </c>
      <c r="G9435" s="5" t="str">
        <f>_xlfn.CONCAT("Məhsul ",COUNTIFS($A$2:$A9435, A9435, $B$2:$B9435, B9435))</f>
        <v>Məhsul 2</v>
      </c>
      <c r="H9435" s="1">
        <f t="shared" si="147"/>
        <v>22</v>
      </c>
      <c r="I9435" s="1" t="str">
        <f>TEXT(Table1[[#This Row],[Date]],"dddd")</f>
        <v>Wednesday</v>
      </c>
      <c r="L9435" s="1">
        <v>3537</v>
      </c>
      <c r="M9435" s="2">
        <v>42029.027810821783</v>
      </c>
      <c r="N9435" t="str" cm="1">
        <f t="array" ref="N9435">_xlfn.TEXTJOIN("|",TRUE,_xlfn._xlws.FILTER($C$2:$C$38766,($A$2:$A$38766=L9435)*($B$2:$B$38766=M9435)))</f>
        <v>citrus fruit|yogurt</v>
      </c>
    </row>
    <row r="9436" spans="1:14" x14ac:dyDescent="0.25">
      <c r="A9436" s="4">
        <v>1979</v>
      </c>
      <c r="B9436" s="2">
        <v>41887.731253196864</v>
      </c>
      <c r="C9436" s="1" t="s">
        <v>54</v>
      </c>
      <c r="D9436" s="1">
        <v>2014</v>
      </c>
      <c r="E9436" s="1">
        <v>9</v>
      </c>
      <c r="F9436" s="1">
        <v>5</v>
      </c>
      <c r="G9436" s="5" t="str">
        <f>_xlfn.CONCAT("Məhsul ",COUNTIFS($A$2:$A9436, A9436, $B$2:$B9436, B9436))</f>
        <v>Məhsul 1</v>
      </c>
      <c r="H9436" s="1">
        <f t="shared" si="147"/>
        <v>17</v>
      </c>
      <c r="I9436" s="1" t="str">
        <f>TEXT(Table1[[#This Row],[Date]],"dddd")</f>
        <v>Friday</v>
      </c>
      <c r="L9436" s="1">
        <v>3537</v>
      </c>
      <c r="M9436" s="2">
        <v>42271.055988398744</v>
      </c>
      <c r="N9436" t="str" cm="1">
        <f t="array" ref="N9436">_xlfn.TEXTJOIN("|",TRUE,_xlfn._xlws.FILTER($C$2:$C$38766,($A$2:$A$38766=L9436)*($B$2:$B$38766=M9436)))</f>
        <v>brown bread|curd</v>
      </c>
    </row>
    <row r="9437" spans="1:14" x14ac:dyDescent="0.25">
      <c r="A9437" s="4">
        <v>1979</v>
      </c>
      <c r="B9437" s="2">
        <v>41887.731253196864</v>
      </c>
      <c r="C9437" s="1" t="s">
        <v>17</v>
      </c>
      <c r="D9437" s="1">
        <v>2014</v>
      </c>
      <c r="E9437" s="1">
        <v>9</v>
      </c>
      <c r="F9437" s="1">
        <v>5</v>
      </c>
      <c r="G9437" s="5" t="str">
        <f>_xlfn.CONCAT("Məhsul ",COUNTIFS($A$2:$A9437, A9437, $B$2:$B9437, B9437))</f>
        <v>Məhsul 2</v>
      </c>
      <c r="H9437" s="1">
        <f t="shared" si="147"/>
        <v>17</v>
      </c>
      <c r="I9437" s="1" t="str">
        <f>TEXT(Table1[[#This Row],[Date]],"dddd")</f>
        <v>Friday</v>
      </c>
      <c r="L9437" s="1">
        <v>3537</v>
      </c>
      <c r="M9437" s="2">
        <v>42345.426124708734</v>
      </c>
      <c r="N9437" t="str" cm="1">
        <f t="array" ref="N9437">_xlfn.TEXTJOIN("|",TRUE,_xlfn._xlws.FILTER($C$2:$C$38766,($A$2:$A$38766=L9437)*($B$2:$B$38766=M9437)))</f>
        <v>sausage|waffles|pork</v>
      </c>
    </row>
    <row r="9438" spans="1:14" x14ac:dyDescent="0.25">
      <c r="A9438" s="4">
        <v>1979</v>
      </c>
      <c r="B9438" s="2">
        <v>41977.871400229429</v>
      </c>
      <c r="C9438" s="1" t="s">
        <v>20</v>
      </c>
      <c r="D9438" s="1">
        <v>2014</v>
      </c>
      <c r="E9438" s="1">
        <v>12</v>
      </c>
      <c r="F9438" s="1">
        <v>4</v>
      </c>
      <c r="G9438" s="5" t="str">
        <f>_xlfn.CONCAT("Məhsul ",COUNTIFS($A$2:$A9438, A9438, $B$2:$B9438, B9438))</f>
        <v>Məhsul 1</v>
      </c>
      <c r="H9438" s="1">
        <f t="shared" si="147"/>
        <v>20</v>
      </c>
      <c r="I9438" s="1" t="str">
        <f>TEXT(Table1[[#This Row],[Date]],"dddd")</f>
        <v>Thursday</v>
      </c>
      <c r="L9438" s="1">
        <v>3538</v>
      </c>
      <c r="M9438" s="2">
        <v>41641.557622976572</v>
      </c>
      <c r="N9438" t="str" cm="1">
        <f t="array" ref="N9438">_xlfn.TEXTJOIN("|",TRUE,_xlfn._xlws.FILTER($C$2:$C$38766,($A$2:$A$38766=L9438)*($B$2:$B$38766=M9438)))</f>
        <v>waffles|yogurt</v>
      </c>
    </row>
    <row r="9439" spans="1:14" x14ac:dyDescent="0.25">
      <c r="A9439" s="4">
        <v>1979</v>
      </c>
      <c r="B9439" s="2">
        <v>41977.871400229429</v>
      </c>
      <c r="C9439" s="1" t="s">
        <v>20</v>
      </c>
      <c r="D9439" s="1">
        <v>2014</v>
      </c>
      <c r="E9439" s="1">
        <v>12</v>
      </c>
      <c r="F9439" s="1">
        <v>4</v>
      </c>
      <c r="G9439" s="5" t="str">
        <f>_xlfn.CONCAT("Məhsul ",COUNTIFS($A$2:$A9439, A9439, $B$2:$B9439, B9439))</f>
        <v>Məhsul 2</v>
      </c>
      <c r="H9439" s="1">
        <f t="shared" si="147"/>
        <v>20</v>
      </c>
      <c r="I9439" s="1" t="str">
        <f>TEXT(Table1[[#This Row],[Date]],"dddd")</f>
        <v>Thursday</v>
      </c>
      <c r="L9439" s="1">
        <v>3538</v>
      </c>
      <c r="M9439" s="2">
        <v>41971.146006629497</v>
      </c>
      <c r="N9439" t="str" cm="1">
        <f t="array" ref="N9439">_xlfn.TEXTJOIN("|",TRUE,_xlfn._xlws.FILTER($C$2:$C$38766,($A$2:$A$38766=L9439)*($B$2:$B$38766=M9439)))</f>
        <v>yogurt|misc. beverages</v>
      </c>
    </row>
    <row r="9440" spans="1:14" x14ac:dyDescent="0.25">
      <c r="A9440" s="4">
        <v>1979</v>
      </c>
      <c r="B9440" s="2">
        <v>41989.588198979422</v>
      </c>
      <c r="C9440" s="1" t="s">
        <v>53</v>
      </c>
      <c r="D9440" s="1">
        <v>2014</v>
      </c>
      <c r="E9440" s="1">
        <v>12</v>
      </c>
      <c r="F9440" s="1">
        <v>16</v>
      </c>
      <c r="G9440" s="5" t="str">
        <f>_xlfn.CONCAT("Məhsul ",COUNTIFS($A$2:$A9440, A9440, $B$2:$B9440, B9440))</f>
        <v>Məhsul 1</v>
      </c>
      <c r="H9440" s="1">
        <f t="shared" si="147"/>
        <v>14</v>
      </c>
      <c r="I9440" s="1" t="str">
        <f>TEXT(Table1[[#This Row],[Date]],"dddd")</f>
        <v>Tuesday</v>
      </c>
      <c r="L9440" s="1">
        <v>3538</v>
      </c>
      <c r="M9440" s="2">
        <v>42007.862644912777</v>
      </c>
      <c r="N9440" t="str" cm="1">
        <f t="array" ref="N9440">_xlfn.TEXTJOIN("|",TRUE,_xlfn._xlws.FILTER($C$2:$C$38766,($A$2:$A$38766=L9440)*($B$2:$B$38766=M9440)))</f>
        <v>citrus fruit|frankfurter</v>
      </c>
    </row>
    <row r="9441" spans="1:14" x14ac:dyDescent="0.25">
      <c r="A9441" s="4">
        <v>1979</v>
      </c>
      <c r="B9441" s="2">
        <v>41989.588198979422</v>
      </c>
      <c r="C9441" s="1" t="s">
        <v>16</v>
      </c>
      <c r="D9441" s="1">
        <v>2014</v>
      </c>
      <c r="E9441" s="1">
        <v>12</v>
      </c>
      <c r="F9441" s="1">
        <v>16</v>
      </c>
      <c r="G9441" s="5" t="str">
        <f>_xlfn.CONCAT("Məhsul ",COUNTIFS($A$2:$A9441, A9441, $B$2:$B9441, B9441))</f>
        <v>Məhsul 2</v>
      </c>
      <c r="H9441" s="1">
        <f t="shared" si="147"/>
        <v>14</v>
      </c>
      <c r="I9441" s="1" t="str">
        <f>TEXT(Table1[[#This Row],[Date]],"dddd")</f>
        <v>Tuesday</v>
      </c>
      <c r="L9441" s="1">
        <v>3539</v>
      </c>
      <c r="M9441" s="2">
        <v>41652.797563145185</v>
      </c>
      <c r="N9441" t="str" cm="1">
        <f t="array" ref="N9441">_xlfn.TEXTJOIN("|",TRUE,_xlfn._xlws.FILTER($C$2:$C$38766,($A$2:$A$38766=L9441)*($B$2:$B$38766=M9441)))</f>
        <v>candy|bottled beer</v>
      </c>
    </row>
    <row r="9442" spans="1:14" x14ac:dyDescent="0.25">
      <c r="A9442" s="4">
        <v>1979</v>
      </c>
      <c r="B9442" s="2">
        <v>42256.259766512521</v>
      </c>
      <c r="C9442" s="1" t="s">
        <v>22</v>
      </c>
      <c r="D9442" s="1">
        <v>2015</v>
      </c>
      <c r="E9442" s="1">
        <v>9</v>
      </c>
      <c r="F9442" s="1">
        <v>9</v>
      </c>
      <c r="G9442" s="5" t="str">
        <f>_xlfn.CONCAT("Məhsul ",COUNTIFS($A$2:$A9442, A9442, $B$2:$B9442, B9442))</f>
        <v>Məhsul 1</v>
      </c>
      <c r="H9442" s="1">
        <f t="shared" si="147"/>
        <v>6</v>
      </c>
      <c r="I9442" s="1" t="str">
        <f>TEXT(Table1[[#This Row],[Date]],"dddd")</f>
        <v>Wednesday</v>
      </c>
      <c r="L9442" s="1">
        <v>3539</v>
      </c>
      <c r="M9442" s="2">
        <v>41717.651902466045</v>
      </c>
      <c r="N9442" t="str" cm="1">
        <f t="array" ref="N9442">_xlfn.TEXTJOIN("|",TRUE,_xlfn._xlws.FILTER($C$2:$C$38766,($A$2:$A$38766=L9442)*($B$2:$B$38766=M9442)))</f>
        <v>frozen vegetables|frozen meals</v>
      </c>
    </row>
    <row r="9443" spans="1:14" x14ac:dyDescent="0.25">
      <c r="A9443" s="4">
        <v>1979</v>
      </c>
      <c r="B9443" s="2">
        <v>42256.259766512521</v>
      </c>
      <c r="C9443" s="1" t="s">
        <v>51</v>
      </c>
      <c r="D9443" s="1">
        <v>2015</v>
      </c>
      <c r="E9443" s="1">
        <v>9</v>
      </c>
      <c r="F9443" s="1">
        <v>9</v>
      </c>
      <c r="G9443" s="5" t="str">
        <f>_xlfn.CONCAT("Məhsul ",COUNTIFS($A$2:$A9443, A9443, $B$2:$B9443, B9443))</f>
        <v>Məhsul 2</v>
      </c>
      <c r="H9443" s="1">
        <f t="shared" si="147"/>
        <v>6</v>
      </c>
      <c r="I9443" s="1" t="str">
        <f>TEXT(Table1[[#This Row],[Date]],"dddd")</f>
        <v>Wednesday</v>
      </c>
      <c r="L9443" s="1">
        <v>3539</v>
      </c>
      <c r="M9443" s="2">
        <v>41831.566969551866</v>
      </c>
      <c r="N9443" t="str" cm="1">
        <f t="array" ref="N9443">_xlfn.TEXTJOIN("|",TRUE,_xlfn._xlws.FILTER($C$2:$C$38766,($A$2:$A$38766=L9443)*($B$2:$B$38766=M9443)))</f>
        <v>white bread|whipped/sour cream|whipped/sour cream|pastry</v>
      </c>
    </row>
    <row r="9444" spans="1:14" x14ac:dyDescent="0.25">
      <c r="A9444" s="4">
        <v>1979</v>
      </c>
      <c r="B9444" s="2">
        <v>42328.149960840849</v>
      </c>
      <c r="C9444" s="1" t="s">
        <v>18</v>
      </c>
      <c r="D9444" s="1">
        <v>2015</v>
      </c>
      <c r="E9444" s="1">
        <v>11</v>
      </c>
      <c r="F9444" s="1">
        <v>20</v>
      </c>
      <c r="G9444" s="5" t="str">
        <f>_xlfn.CONCAT("Məhsul ",COUNTIFS($A$2:$A9444, A9444, $B$2:$B9444, B9444))</f>
        <v>Məhsul 1</v>
      </c>
      <c r="H9444" s="1">
        <f t="shared" si="147"/>
        <v>3</v>
      </c>
      <c r="I9444" s="1" t="str">
        <f>TEXT(Table1[[#This Row],[Date]],"dddd")</f>
        <v>Friday</v>
      </c>
      <c r="L9444" s="1">
        <v>3539</v>
      </c>
      <c r="M9444" s="2">
        <v>41878.328976960576</v>
      </c>
      <c r="N9444" t="str" cm="1">
        <f t="array" ref="N9444">_xlfn.TEXTJOIN("|",TRUE,_xlfn._xlws.FILTER($C$2:$C$38766,($A$2:$A$38766=L9444)*($B$2:$B$38766=M9444)))</f>
        <v>butter|fruit/vegetable juice</v>
      </c>
    </row>
    <row r="9445" spans="1:14" x14ac:dyDescent="0.25">
      <c r="A9445" s="4">
        <v>1979</v>
      </c>
      <c r="B9445" s="2">
        <v>42328.149960840849</v>
      </c>
      <c r="C9445" s="1" t="s">
        <v>30</v>
      </c>
      <c r="D9445" s="1">
        <v>2015</v>
      </c>
      <c r="E9445" s="1">
        <v>11</v>
      </c>
      <c r="F9445" s="1">
        <v>20</v>
      </c>
      <c r="G9445" s="5" t="str">
        <f>_xlfn.CONCAT("Məhsul ",COUNTIFS($A$2:$A9445, A9445, $B$2:$B9445, B9445))</f>
        <v>Məhsul 2</v>
      </c>
      <c r="H9445" s="1">
        <f t="shared" si="147"/>
        <v>3</v>
      </c>
      <c r="I9445" s="1" t="str">
        <f>TEXT(Table1[[#This Row],[Date]],"dddd")</f>
        <v>Friday</v>
      </c>
      <c r="L9445" s="1">
        <v>3539</v>
      </c>
      <c r="M9445" s="2">
        <v>41887.731253196864</v>
      </c>
      <c r="N9445" t="str" cm="1">
        <f t="array" ref="N9445">_xlfn.TEXTJOIN("|",TRUE,_xlfn._xlws.FILTER($C$2:$C$38766,($A$2:$A$38766=L9445)*($B$2:$B$38766=M9445)))</f>
        <v>yogurt|tropical fruit</v>
      </c>
    </row>
    <row r="9446" spans="1:14" x14ac:dyDescent="0.25">
      <c r="A9446" s="4">
        <v>1979</v>
      </c>
      <c r="B9446" s="2">
        <v>42329.366763776896</v>
      </c>
      <c r="C9446" s="1" t="s">
        <v>23</v>
      </c>
      <c r="D9446" s="1">
        <v>2015</v>
      </c>
      <c r="E9446" s="1">
        <v>11</v>
      </c>
      <c r="F9446" s="1">
        <v>21</v>
      </c>
      <c r="G9446" s="5" t="str">
        <f>_xlfn.CONCAT("Məhsul ",COUNTIFS($A$2:$A9446, A9446, $B$2:$B9446, B9446))</f>
        <v>Məhsul 1</v>
      </c>
      <c r="H9446" s="1">
        <f t="shared" si="147"/>
        <v>8</v>
      </c>
      <c r="I9446" s="1" t="str">
        <f>TEXT(Table1[[#This Row],[Date]],"dddd")</f>
        <v>Saturday</v>
      </c>
      <c r="L9446" s="1">
        <v>3539</v>
      </c>
      <c r="M9446" s="2">
        <v>42028.332767251472</v>
      </c>
      <c r="N9446" t="str" cm="1">
        <f t="array" ref="N9446">_xlfn.TEXTJOIN("|",TRUE,_xlfn._xlws.FILTER($C$2:$C$38766,($A$2:$A$38766=L9446)*($B$2:$B$38766=M9446)))</f>
        <v>whipped/sour cream|bottled beer</v>
      </c>
    </row>
    <row r="9447" spans="1:14" x14ac:dyDescent="0.25">
      <c r="A9447" s="4">
        <v>1979</v>
      </c>
      <c r="B9447" s="2">
        <v>42329.366763776896</v>
      </c>
      <c r="C9447" s="1" t="s">
        <v>44</v>
      </c>
      <c r="D9447" s="1">
        <v>2015</v>
      </c>
      <c r="E9447" s="1">
        <v>11</v>
      </c>
      <c r="F9447" s="1">
        <v>21</v>
      </c>
      <c r="G9447" s="5" t="str">
        <f>_xlfn.CONCAT("Məhsul ",COUNTIFS($A$2:$A9447, A9447, $B$2:$B9447, B9447))</f>
        <v>Məhsul 2</v>
      </c>
      <c r="H9447" s="1">
        <f t="shared" si="147"/>
        <v>8</v>
      </c>
      <c r="I9447" s="1" t="str">
        <f>TEXT(Table1[[#This Row],[Date]],"dddd")</f>
        <v>Saturday</v>
      </c>
      <c r="L9447" s="1">
        <v>3540</v>
      </c>
      <c r="M9447" s="2">
        <v>41693.847735173236</v>
      </c>
      <c r="N9447" t="str" cm="1">
        <f t="array" ref="N9447">_xlfn.TEXTJOIN("|",TRUE,_xlfn._xlws.FILTER($C$2:$C$38766,($A$2:$A$38766=L9447)*($B$2:$B$38766=M9447)))</f>
        <v xml:space="preserve">napkins|cream cheese </v>
      </c>
    </row>
    <row r="9448" spans="1:14" x14ac:dyDescent="0.25">
      <c r="A9448" s="4">
        <v>1980</v>
      </c>
      <c r="B9448" s="2">
        <v>41773.577695719337</v>
      </c>
      <c r="C9448" s="1" t="s">
        <v>8</v>
      </c>
      <c r="D9448" s="1">
        <v>2014</v>
      </c>
      <c r="E9448" s="1">
        <v>5</v>
      </c>
      <c r="F9448" s="1">
        <v>14</v>
      </c>
      <c r="G9448" s="5" t="str">
        <f>_xlfn.CONCAT("Məhsul ",COUNTIFS($A$2:$A9448, A9448, $B$2:$B9448, B9448))</f>
        <v>Məhsul 1</v>
      </c>
      <c r="H9448" s="1">
        <f t="shared" si="147"/>
        <v>13</v>
      </c>
      <c r="I9448" s="1" t="str">
        <f>TEXT(Table1[[#This Row],[Date]],"dddd")</f>
        <v>Wednesday</v>
      </c>
      <c r="L9448" s="1">
        <v>3540</v>
      </c>
      <c r="M9448" s="2">
        <v>41939.71566176253</v>
      </c>
      <c r="N9448" t="str" cm="1">
        <f t="array" ref="N9448">_xlfn.TEXTJOIN("|",TRUE,_xlfn._xlws.FILTER($C$2:$C$38766,($A$2:$A$38766=L9448)*($B$2:$B$38766=M9448)))</f>
        <v>salty snack|bottled water</v>
      </c>
    </row>
    <row r="9449" spans="1:14" x14ac:dyDescent="0.25">
      <c r="A9449" s="4">
        <v>1980</v>
      </c>
      <c r="B9449" s="2">
        <v>41773.577695719337</v>
      </c>
      <c r="C9449" s="1" t="s">
        <v>25</v>
      </c>
      <c r="D9449" s="1">
        <v>2014</v>
      </c>
      <c r="E9449" s="1">
        <v>5</v>
      </c>
      <c r="F9449" s="1">
        <v>14</v>
      </c>
      <c r="G9449" s="5" t="str">
        <f>_xlfn.CONCAT("Məhsul ",COUNTIFS($A$2:$A9449, A9449, $B$2:$B9449, B9449))</f>
        <v>Məhsul 2</v>
      </c>
      <c r="H9449" s="1">
        <f t="shared" si="147"/>
        <v>13</v>
      </c>
      <c r="I9449" s="1" t="str">
        <f>TEXT(Table1[[#This Row],[Date]],"dddd")</f>
        <v>Wednesday</v>
      </c>
      <c r="L9449" s="1">
        <v>3540</v>
      </c>
      <c r="M9449" s="2">
        <v>42127.972931136304</v>
      </c>
      <c r="N9449" t="str" cm="1">
        <f t="array" ref="N9449">_xlfn.TEXTJOIN("|",TRUE,_xlfn._xlws.FILTER($C$2:$C$38766,($A$2:$A$38766=L9449)*($B$2:$B$38766=M9449)))</f>
        <v>pip fruit|fruit/vegetable juice|bottled water</v>
      </c>
    </row>
    <row r="9450" spans="1:14" x14ac:dyDescent="0.25">
      <c r="A9450" s="4">
        <v>1980</v>
      </c>
      <c r="B9450" s="2">
        <v>41837.571016833193</v>
      </c>
      <c r="C9450" s="1" t="s">
        <v>53</v>
      </c>
      <c r="D9450" s="1">
        <v>2014</v>
      </c>
      <c r="E9450" s="1">
        <v>7</v>
      </c>
      <c r="F9450" s="1">
        <v>17</v>
      </c>
      <c r="G9450" s="5" t="str">
        <f>_xlfn.CONCAT("Məhsul ",COUNTIFS($A$2:$A9450, A9450, $B$2:$B9450, B9450))</f>
        <v>Məhsul 1</v>
      </c>
      <c r="H9450" s="1">
        <f t="shared" si="147"/>
        <v>13</v>
      </c>
      <c r="I9450" s="1" t="str">
        <f>TEXT(Table1[[#This Row],[Date]],"dddd")</f>
        <v>Thursday</v>
      </c>
      <c r="L9450" s="1">
        <v>3541</v>
      </c>
      <c r="M9450" s="2">
        <v>41691.047953207206</v>
      </c>
      <c r="N9450" t="str" cm="1">
        <f t="array" ref="N9450">_xlfn.TEXTJOIN("|",TRUE,_xlfn._xlws.FILTER($C$2:$C$38766,($A$2:$A$38766=L9450)*($B$2:$B$38766=M9450)))</f>
        <v>chicken|meat</v>
      </c>
    </row>
    <row r="9451" spans="1:14" x14ac:dyDescent="0.25">
      <c r="A9451" s="4">
        <v>1980</v>
      </c>
      <c r="B9451" s="2">
        <v>41837.571016833193</v>
      </c>
      <c r="C9451" s="1" t="s">
        <v>43</v>
      </c>
      <c r="D9451" s="1">
        <v>2014</v>
      </c>
      <c r="E9451" s="1">
        <v>7</v>
      </c>
      <c r="F9451" s="1">
        <v>17</v>
      </c>
      <c r="G9451" s="5" t="str">
        <f>_xlfn.CONCAT("Məhsul ",COUNTIFS($A$2:$A9451, A9451, $B$2:$B9451, B9451))</f>
        <v>Məhsul 2</v>
      </c>
      <c r="H9451" s="1">
        <f t="shared" si="147"/>
        <v>13</v>
      </c>
      <c r="I9451" s="1" t="str">
        <f>TEXT(Table1[[#This Row],[Date]],"dddd")</f>
        <v>Thursday</v>
      </c>
      <c r="L9451" s="1">
        <v>3541</v>
      </c>
      <c r="M9451" s="2">
        <v>41716.004626722926</v>
      </c>
      <c r="N9451" t="str" cm="1">
        <f t="array" ref="N9451">_xlfn.TEXTJOIN("|",TRUE,_xlfn._xlws.FILTER($C$2:$C$38766,($A$2:$A$38766=L9451)*($B$2:$B$38766=M9451)))</f>
        <v>fruit/vegetable juice|frozen meals</v>
      </c>
    </row>
    <row r="9452" spans="1:14" x14ac:dyDescent="0.25">
      <c r="A9452" s="4">
        <v>1980</v>
      </c>
      <c r="B9452" s="2">
        <v>41964.107305884878</v>
      </c>
      <c r="C9452" s="1" t="s">
        <v>54</v>
      </c>
      <c r="D9452" s="1">
        <v>2014</v>
      </c>
      <c r="E9452" s="1">
        <v>11</v>
      </c>
      <c r="F9452" s="1">
        <v>21</v>
      </c>
      <c r="G9452" s="5" t="str">
        <f>_xlfn.CONCAT("Məhsul ",COUNTIFS($A$2:$A9452, A9452, $B$2:$B9452, B9452))</f>
        <v>Məhsul 1</v>
      </c>
      <c r="H9452" s="1">
        <f t="shared" si="147"/>
        <v>2</v>
      </c>
      <c r="I9452" s="1" t="str">
        <f>TEXT(Table1[[#This Row],[Date]],"dddd")</f>
        <v>Friday</v>
      </c>
      <c r="L9452" s="1">
        <v>3542</v>
      </c>
      <c r="M9452" s="2">
        <v>42171.947680827463</v>
      </c>
      <c r="N9452" t="str" cm="1">
        <f t="array" ref="N9452">_xlfn.TEXTJOIN("|",TRUE,_xlfn._xlws.FILTER($C$2:$C$38766,($A$2:$A$38766=L9452)*($B$2:$B$38766=M9452)))</f>
        <v>meat|beef</v>
      </c>
    </row>
    <row r="9453" spans="1:14" x14ac:dyDescent="0.25">
      <c r="A9453" s="4">
        <v>1980</v>
      </c>
      <c r="B9453" s="2">
        <v>41964.107305884878</v>
      </c>
      <c r="C9453" s="1" t="s">
        <v>52</v>
      </c>
      <c r="D9453" s="1">
        <v>2014</v>
      </c>
      <c r="E9453" s="1">
        <v>11</v>
      </c>
      <c r="F9453" s="1">
        <v>21</v>
      </c>
      <c r="G9453" s="5" t="str">
        <f>_xlfn.CONCAT("Məhsul ",COUNTIFS($A$2:$A9453, A9453, $B$2:$B9453, B9453))</f>
        <v>Məhsul 2</v>
      </c>
      <c r="H9453" s="1">
        <f t="shared" si="147"/>
        <v>2</v>
      </c>
      <c r="I9453" s="1" t="str">
        <f>TEXT(Table1[[#This Row],[Date]],"dddd")</f>
        <v>Friday</v>
      </c>
      <c r="L9453" s="1">
        <v>3542</v>
      </c>
      <c r="M9453" s="2">
        <v>42315.125296456958</v>
      </c>
      <c r="N9453" t="str" cm="1">
        <f t="array" ref="N9453">_xlfn.TEXTJOIN("|",TRUE,_xlfn._xlws.FILTER($C$2:$C$38766,($A$2:$A$38766=L9453)*($B$2:$B$38766=M9453)))</f>
        <v>candy|sugar</v>
      </c>
    </row>
    <row r="9454" spans="1:14" x14ac:dyDescent="0.25">
      <c r="A9454" s="4">
        <v>1980</v>
      </c>
      <c r="B9454" s="2">
        <v>41982.756808897873</v>
      </c>
      <c r="C9454" s="1" t="s">
        <v>46</v>
      </c>
      <c r="D9454" s="1">
        <v>2014</v>
      </c>
      <c r="E9454" s="1">
        <v>12</v>
      </c>
      <c r="F9454" s="1">
        <v>9</v>
      </c>
      <c r="G9454" s="5" t="str">
        <f>_xlfn.CONCAT("Məhsul ",COUNTIFS($A$2:$A9454, A9454, $B$2:$B9454, B9454))</f>
        <v>Məhsul 1</v>
      </c>
      <c r="H9454" s="1">
        <f t="shared" si="147"/>
        <v>18</v>
      </c>
      <c r="I9454" s="1" t="str">
        <f>TEXT(Table1[[#This Row],[Date]],"dddd")</f>
        <v>Tuesday</v>
      </c>
      <c r="L9454" s="1">
        <v>3543</v>
      </c>
      <c r="M9454" s="2">
        <v>41895.184516141861</v>
      </c>
      <c r="N9454" t="str" cm="1">
        <f t="array" ref="N9454">_xlfn.TEXTJOIN("|",TRUE,_xlfn._xlws.FILTER($C$2:$C$38766,($A$2:$A$38766=L9454)*($B$2:$B$38766=M9454)))</f>
        <v>frozen vegetables|frozen meals</v>
      </c>
    </row>
    <row r="9455" spans="1:14" x14ac:dyDescent="0.25">
      <c r="A9455" s="4">
        <v>1980</v>
      </c>
      <c r="B9455" s="2">
        <v>41982.756808897873</v>
      </c>
      <c r="C9455" s="1" t="s">
        <v>51</v>
      </c>
      <c r="D9455" s="1">
        <v>2014</v>
      </c>
      <c r="E9455" s="1">
        <v>12</v>
      </c>
      <c r="F9455" s="1">
        <v>9</v>
      </c>
      <c r="G9455" s="5" t="str">
        <f>_xlfn.CONCAT("Məhsul ",COUNTIFS($A$2:$A9455, A9455, $B$2:$B9455, B9455))</f>
        <v>Məhsul 2</v>
      </c>
      <c r="H9455" s="1">
        <f t="shared" si="147"/>
        <v>18</v>
      </c>
      <c r="I9455" s="1" t="str">
        <f>TEXT(Table1[[#This Row],[Date]],"dddd")</f>
        <v>Tuesday</v>
      </c>
      <c r="L9455" s="1">
        <v>3543</v>
      </c>
      <c r="M9455" s="2">
        <v>42041.535684286784</v>
      </c>
      <c r="N9455" t="str" cm="1">
        <f t="array" ref="N9455">_xlfn.TEXTJOIN("|",TRUE,_xlfn._xlws.FILTER($C$2:$C$38766,($A$2:$A$38766=L9455)*($B$2:$B$38766=M9455)))</f>
        <v>meat|curd|pastry|shopping bags</v>
      </c>
    </row>
    <row r="9456" spans="1:14" x14ac:dyDescent="0.25">
      <c r="A9456" s="4">
        <v>1980</v>
      </c>
      <c r="B9456" s="2">
        <v>42292.05372827447</v>
      </c>
      <c r="C9456" s="1" t="s">
        <v>17</v>
      </c>
      <c r="D9456" s="1">
        <v>2015</v>
      </c>
      <c r="E9456" s="1">
        <v>10</v>
      </c>
      <c r="F9456" s="1">
        <v>15</v>
      </c>
      <c r="G9456" s="5" t="str">
        <f>_xlfn.CONCAT("Məhsul ",COUNTIFS($A$2:$A9456, A9456, $B$2:$B9456, B9456))</f>
        <v>Məhsul 1</v>
      </c>
      <c r="H9456" s="1">
        <f t="shared" si="147"/>
        <v>1</v>
      </c>
      <c r="I9456" s="1" t="str">
        <f>TEXT(Table1[[#This Row],[Date]],"dddd")</f>
        <v>Thursday</v>
      </c>
      <c r="L9456" s="1">
        <v>3543</v>
      </c>
      <c r="M9456" s="2">
        <v>42060.381539460373</v>
      </c>
      <c r="N9456" t="str" cm="1">
        <f t="array" ref="N9456">_xlfn.TEXTJOIN("|",TRUE,_xlfn._xlws.FILTER($C$2:$C$38766,($A$2:$A$38766=L9456)*($B$2:$B$38766=M9456)))</f>
        <v>citrus fruit|brown bread|pastry</v>
      </c>
    </row>
    <row r="9457" spans="1:14" x14ac:dyDescent="0.25">
      <c r="A9457" s="4">
        <v>1980</v>
      </c>
      <c r="B9457" s="2">
        <v>42292.05372827447</v>
      </c>
      <c r="C9457" s="1" t="s">
        <v>20</v>
      </c>
      <c r="D9457" s="1">
        <v>2015</v>
      </c>
      <c r="E9457" s="1">
        <v>10</v>
      </c>
      <c r="F9457" s="1">
        <v>15</v>
      </c>
      <c r="G9457" s="5" t="str">
        <f>_xlfn.CONCAT("Məhsul ",COUNTIFS($A$2:$A9457, A9457, $B$2:$B9457, B9457))</f>
        <v>Məhsul 2</v>
      </c>
      <c r="H9457" s="1">
        <f t="shared" si="147"/>
        <v>1</v>
      </c>
      <c r="I9457" s="1" t="str">
        <f>TEXT(Table1[[#This Row],[Date]],"dddd")</f>
        <v>Thursday</v>
      </c>
      <c r="L9457" s="1">
        <v>3543</v>
      </c>
      <c r="M9457" s="2">
        <v>42081.726715777288</v>
      </c>
      <c r="N9457" t="str" cm="1">
        <f t="array" ref="N9457">_xlfn.TEXTJOIN("|",TRUE,_xlfn._xlws.FILTER($C$2:$C$38766,($A$2:$A$38766=L9457)*($B$2:$B$38766=M9457)))</f>
        <v>tropical fruit|fruit/vegetable juice</v>
      </c>
    </row>
    <row r="9458" spans="1:14" x14ac:dyDescent="0.25">
      <c r="A9458" s="4">
        <v>1981</v>
      </c>
      <c r="B9458" s="2">
        <v>41650.02107031113</v>
      </c>
      <c r="C9458" s="1" t="s">
        <v>13</v>
      </c>
      <c r="D9458" s="1">
        <v>2014</v>
      </c>
      <c r="E9458" s="1">
        <v>1</v>
      </c>
      <c r="F9458" s="1">
        <v>11</v>
      </c>
      <c r="G9458" s="5" t="str">
        <f>_xlfn.CONCAT("Məhsul ",COUNTIFS($A$2:$A9458, A9458, $B$2:$B9458, B9458))</f>
        <v>Məhsul 1</v>
      </c>
      <c r="H9458" s="1">
        <f t="shared" si="147"/>
        <v>0</v>
      </c>
      <c r="I9458" s="1" t="str">
        <f>TEXT(Table1[[#This Row],[Date]],"dddd")</f>
        <v>Saturday</v>
      </c>
      <c r="L9458" s="1">
        <v>3543</v>
      </c>
      <c r="M9458" s="2">
        <v>42141.023089399954</v>
      </c>
      <c r="N9458" t="str" cm="1">
        <f t="array" ref="N9458">_xlfn.TEXTJOIN("|",TRUE,_xlfn._xlws.FILTER($C$2:$C$38766,($A$2:$A$38766=L9458)*($B$2:$B$38766=M9458)))</f>
        <v>canned beer|white bread</v>
      </c>
    </row>
    <row r="9459" spans="1:14" x14ac:dyDescent="0.25">
      <c r="A9459" s="4">
        <v>1981</v>
      </c>
      <c r="B9459" s="2">
        <v>41650.02107031113</v>
      </c>
      <c r="C9459" s="1" t="s">
        <v>13</v>
      </c>
      <c r="D9459" s="1">
        <v>2014</v>
      </c>
      <c r="E9459" s="1">
        <v>1</v>
      </c>
      <c r="F9459" s="1">
        <v>11</v>
      </c>
      <c r="G9459" s="5" t="str">
        <f>_xlfn.CONCAT("Məhsul ",COUNTIFS($A$2:$A9459, A9459, $B$2:$B9459, B9459))</f>
        <v>Məhsul 2</v>
      </c>
      <c r="H9459" s="1">
        <f t="shared" si="147"/>
        <v>0</v>
      </c>
      <c r="I9459" s="1" t="str">
        <f>TEXT(Table1[[#This Row],[Date]],"dddd")</f>
        <v>Saturday</v>
      </c>
      <c r="L9459" s="1">
        <v>3543</v>
      </c>
      <c r="M9459" s="2">
        <v>42318.203968144662</v>
      </c>
      <c r="N9459" t="str" cm="1">
        <f t="array" ref="N9459">_xlfn.TEXTJOIN("|",TRUE,_xlfn._xlws.FILTER($C$2:$C$38766,($A$2:$A$38766=L9459)*($B$2:$B$38766=M9459)))</f>
        <v>frankfurter|beef|meat|waffles|white bread|curd|white bread|frozen meals|sugar</v>
      </c>
    </row>
    <row r="9460" spans="1:14" x14ac:dyDescent="0.25">
      <c r="A9460" s="4">
        <v>1981</v>
      </c>
      <c r="B9460" s="2">
        <v>42308.671787215033</v>
      </c>
      <c r="C9460" s="1" t="s">
        <v>11</v>
      </c>
      <c r="D9460" s="1">
        <v>2015</v>
      </c>
      <c r="E9460" s="1">
        <v>10</v>
      </c>
      <c r="F9460" s="1">
        <v>31</v>
      </c>
      <c r="G9460" s="5" t="str">
        <f>_xlfn.CONCAT("Məhsul ",COUNTIFS($A$2:$A9460, A9460, $B$2:$B9460, B9460))</f>
        <v>Məhsul 1</v>
      </c>
      <c r="H9460" s="1">
        <f t="shared" si="147"/>
        <v>16</v>
      </c>
      <c r="I9460" s="1" t="str">
        <f>TEXT(Table1[[#This Row],[Date]],"dddd")</f>
        <v>Saturday</v>
      </c>
      <c r="L9460" s="1">
        <v>3544</v>
      </c>
      <c r="M9460" s="2">
        <v>41707.950142362803</v>
      </c>
      <c r="N9460" t="str" cm="1">
        <f t="array" ref="N9460">_xlfn.TEXTJOIN("|",TRUE,_xlfn._xlws.FILTER($C$2:$C$38766,($A$2:$A$38766=L9460)*($B$2:$B$38766=M9460)))</f>
        <v>dessert|waffles</v>
      </c>
    </row>
    <row r="9461" spans="1:14" x14ac:dyDescent="0.25">
      <c r="A9461" s="4">
        <v>1981</v>
      </c>
      <c r="B9461" s="2">
        <v>42308.671787215033</v>
      </c>
      <c r="C9461" s="1" t="s">
        <v>38</v>
      </c>
      <c r="D9461" s="1">
        <v>2015</v>
      </c>
      <c r="E9461" s="1">
        <v>10</v>
      </c>
      <c r="F9461" s="1">
        <v>31</v>
      </c>
      <c r="G9461" s="5" t="str">
        <f>_xlfn.CONCAT("Məhsul ",COUNTIFS($A$2:$A9461, A9461, $B$2:$B9461, B9461))</f>
        <v>Məhsul 2</v>
      </c>
      <c r="H9461" s="1">
        <f t="shared" si="147"/>
        <v>16</v>
      </c>
      <c r="I9461" s="1" t="str">
        <f>TEXT(Table1[[#This Row],[Date]],"dddd")</f>
        <v>Saturday</v>
      </c>
      <c r="L9461" s="1">
        <v>3544</v>
      </c>
      <c r="M9461" s="2">
        <v>41833.61326495633</v>
      </c>
      <c r="N9461" t="str" cm="1">
        <f t="array" ref="N9461">_xlfn.TEXTJOIN("|",TRUE,_xlfn._xlws.FILTER($C$2:$C$38766,($A$2:$A$38766=L9461)*($B$2:$B$38766=M9461)))</f>
        <v>citrus fruit|newspapers</v>
      </c>
    </row>
    <row r="9462" spans="1:14" x14ac:dyDescent="0.25">
      <c r="A9462" s="4">
        <v>1982</v>
      </c>
      <c r="B9462" s="2">
        <v>41983.944290978739</v>
      </c>
      <c r="C9462" s="1" t="s">
        <v>34</v>
      </c>
      <c r="D9462" s="1">
        <v>2014</v>
      </c>
      <c r="E9462" s="1">
        <v>12</v>
      </c>
      <c r="F9462" s="1">
        <v>10</v>
      </c>
      <c r="G9462" s="5" t="str">
        <f>_xlfn.CONCAT("Məhsul ",COUNTIFS($A$2:$A9462, A9462, $B$2:$B9462, B9462))</f>
        <v>Məhsul 1</v>
      </c>
      <c r="H9462" s="1">
        <f t="shared" si="147"/>
        <v>22</v>
      </c>
      <c r="I9462" s="1" t="str">
        <f>TEXT(Table1[[#This Row],[Date]],"dddd")</f>
        <v>Wednesday</v>
      </c>
      <c r="L9462" s="1">
        <v>3544</v>
      </c>
      <c r="M9462" s="2">
        <v>41976.55442244366</v>
      </c>
      <c r="N9462" t="str" cm="1">
        <f t="array" ref="N9462">_xlfn.TEXTJOIN("|",TRUE,_xlfn._xlws.FILTER($C$2:$C$38766,($A$2:$A$38766=L9462)*($B$2:$B$38766=M9462)))</f>
        <v>sausage|dessert</v>
      </c>
    </row>
    <row r="9463" spans="1:14" x14ac:dyDescent="0.25">
      <c r="A9463" s="4">
        <v>1982</v>
      </c>
      <c r="B9463" s="2">
        <v>41983.944290978739</v>
      </c>
      <c r="C9463" s="1" t="s">
        <v>14</v>
      </c>
      <c r="D9463" s="1">
        <v>2014</v>
      </c>
      <c r="E9463" s="1">
        <v>12</v>
      </c>
      <c r="F9463" s="1">
        <v>10</v>
      </c>
      <c r="G9463" s="5" t="str">
        <f>_xlfn.CONCAT("Məhsul ",COUNTIFS($A$2:$A9463, A9463, $B$2:$B9463, B9463))</f>
        <v>Məhsul 2</v>
      </c>
      <c r="H9463" s="1">
        <f t="shared" si="147"/>
        <v>22</v>
      </c>
      <c r="I9463" s="1" t="str">
        <f>TEXT(Table1[[#This Row],[Date]],"dddd")</f>
        <v>Wednesday</v>
      </c>
      <c r="L9463" s="1">
        <v>3544</v>
      </c>
      <c r="M9463" s="2">
        <v>42098.84639289575</v>
      </c>
      <c r="N9463" t="str" cm="1">
        <f t="array" ref="N9463">_xlfn.TEXTJOIN("|",TRUE,_xlfn._xlws.FILTER($C$2:$C$38766,($A$2:$A$38766=L9463)*($B$2:$B$38766=M9463)))</f>
        <v>canned beer|chocolate</v>
      </c>
    </row>
    <row r="9464" spans="1:14" x14ac:dyDescent="0.25">
      <c r="A9464" s="4">
        <v>1982</v>
      </c>
      <c r="B9464" s="2">
        <v>42059.334744396037</v>
      </c>
      <c r="C9464" s="1" t="s">
        <v>6</v>
      </c>
      <c r="D9464" s="1">
        <v>2015</v>
      </c>
      <c r="E9464" s="1">
        <v>2</v>
      </c>
      <c r="F9464" s="1">
        <v>24</v>
      </c>
      <c r="G9464" s="5" t="str">
        <f>_xlfn.CONCAT("Məhsul ",COUNTIFS($A$2:$A9464, A9464, $B$2:$B9464, B9464))</f>
        <v>Məhsul 1</v>
      </c>
      <c r="H9464" s="1">
        <f t="shared" si="147"/>
        <v>8</v>
      </c>
      <c r="I9464" s="1" t="str">
        <f>TEXT(Table1[[#This Row],[Date]],"dddd")</f>
        <v>Tuesday</v>
      </c>
      <c r="L9464" s="1">
        <v>3544</v>
      </c>
      <c r="M9464" s="2">
        <v>42280.717177032617</v>
      </c>
      <c r="N9464" t="str" cm="1">
        <f t="array" ref="N9464">_xlfn.TEXTJOIN("|",TRUE,_xlfn._xlws.FILTER($C$2:$C$38766,($A$2:$A$38766=L9464)*($B$2:$B$38766=M9464)))</f>
        <v>meat|hard cheese</v>
      </c>
    </row>
    <row r="9465" spans="1:14" x14ac:dyDescent="0.25">
      <c r="A9465" s="4">
        <v>1982</v>
      </c>
      <c r="B9465" s="2">
        <v>42059.334744396037</v>
      </c>
      <c r="C9465" s="1" t="s">
        <v>12</v>
      </c>
      <c r="D9465" s="1">
        <v>2015</v>
      </c>
      <c r="E9465" s="1">
        <v>2</v>
      </c>
      <c r="F9465" s="1">
        <v>24</v>
      </c>
      <c r="G9465" s="5" t="str">
        <f>_xlfn.CONCAT("Məhsul ",COUNTIFS($A$2:$A9465, A9465, $B$2:$B9465, B9465))</f>
        <v>Məhsul 2</v>
      </c>
      <c r="H9465" s="1">
        <f t="shared" si="147"/>
        <v>8</v>
      </c>
      <c r="I9465" s="1" t="str">
        <f>TEXT(Table1[[#This Row],[Date]],"dddd")</f>
        <v>Tuesday</v>
      </c>
      <c r="L9465" s="1">
        <v>3545</v>
      </c>
      <c r="M9465" s="2">
        <v>41972.258225517784</v>
      </c>
      <c r="N9465" t="str" cm="1">
        <f t="array" ref="N9465">_xlfn.TEXTJOIN("|",TRUE,_xlfn._xlws.FILTER($C$2:$C$38766,($A$2:$A$38766=L9465)*($B$2:$B$38766=M9465)))</f>
        <v>canned beer|curd</v>
      </c>
    </row>
    <row r="9466" spans="1:14" x14ac:dyDescent="0.25">
      <c r="A9466" s="4">
        <v>1982</v>
      </c>
      <c r="B9466" s="2">
        <v>42059.334744396037</v>
      </c>
      <c r="C9466" s="1" t="s">
        <v>16</v>
      </c>
      <c r="D9466" s="1">
        <v>2015</v>
      </c>
      <c r="E9466" s="1">
        <v>2</v>
      </c>
      <c r="F9466" s="1">
        <v>24</v>
      </c>
      <c r="G9466" s="5" t="str">
        <f>_xlfn.CONCAT("Məhsul ",COUNTIFS($A$2:$A9466, A9466, $B$2:$B9466, B9466))</f>
        <v>Məhsul 3</v>
      </c>
      <c r="H9466" s="1">
        <f t="shared" si="147"/>
        <v>8</v>
      </c>
      <c r="I9466" s="1" t="str">
        <f>TEXT(Table1[[#This Row],[Date]],"dddd")</f>
        <v>Tuesday</v>
      </c>
      <c r="L9466" s="1">
        <v>3545</v>
      </c>
      <c r="M9466" s="2">
        <v>42244.024487970979</v>
      </c>
      <c r="N9466" t="str" cm="1">
        <f t="array" ref="N9466">_xlfn.TEXTJOIN("|",TRUE,_xlfn._xlws.FILTER($C$2:$C$38766,($A$2:$A$38766=L9466)*($B$2:$B$38766=M9466)))</f>
        <v>bottled water|whipped/sour cream|berries|waffles</v>
      </c>
    </row>
    <row r="9467" spans="1:14" x14ac:dyDescent="0.25">
      <c r="A9467" s="4">
        <v>1982</v>
      </c>
      <c r="B9467" s="2">
        <v>42352.813780521683</v>
      </c>
      <c r="C9467" s="1" t="s">
        <v>55</v>
      </c>
      <c r="D9467" s="1">
        <v>2015</v>
      </c>
      <c r="E9467" s="1">
        <v>12</v>
      </c>
      <c r="F9467" s="1">
        <v>14</v>
      </c>
      <c r="G9467" s="5" t="str">
        <f>_xlfn.CONCAT("Məhsul ",COUNTIFS($A$2:$A9467, A9467, $B$2:$B9467, B9467))</f>
        <v>Məhsul 1</v>
      </c>
      <c r="H9467" s="1">
        <f t="shared" si="147"/>
        <v>19</v>
      </c>
      <c r="I9467" s="1" t="str">
        <f>TEXT(Table1[[#This Row],[Date]],"dddd")</f>
        <v>Monday</v>
      </c>
      <c r="L9467" s="1">
        <v>3545</v>
      </c>
      <c r="M9467" s="2">
        <v>42276.791613504989</v>
      </c>
      <c r="N9467" t="str" cm="1">
        <f t="array" ref="N9467">_xlfn.TEXTJOIN("|",TRUE,_xlfn._xlws.FILTER($C$2:$C$38766,($A$2:$A$38766=L9467)*($B$2:$B$38766=M9467)))</f>
        <v>butter|berries|frozen vegetables</v>
      </c>
    </row>
    <row r="9468" spans="1:14" x14ac:dyDescent="0.25">
      <c r="A9468" s="4">
        <v>1982</v>
      </c>
      <c r="B9468" s="2">
        <v>42352.813780521683</v>
      </c>
      <c r="C9468" s="1" t="s">
        <v>12</v>
      </c>
      <c r="D9468" s="1">
        <v>2015</v>
      </c>
      <c r="E9468" s="1">
        <v>12</v>
      </c>
      <c r="F9468" s="1">
        <v>14</v>
      </c>
      <c r="G9468" s="5" t="str">
        <f>_xlfn.CONCAT("Məhsul ",COUNTIFS($A$2:$A9468, A9468, $B$2:$B9468, B9468))</f>
        <v>Məhsul 2</v>
      </c>
      <c r="H9468" s="1">
        <f t="shared" si="147"/>
        <v>19</v>
      </c>
      <c r="I9468" s="1" t="str">
        <f>TEXT(Table1[[#This Row],[Date]],"dddd")</f>
        <v>Monday</v>
      </c>
      <c r="L9468" s="1">
        <v>3545</v>
      </c>
      <c r="M9468" s="2">
        <v>42338.073596061397</v>
      </c>
      <c r="N9468" t="str" cm="1">
        <f t="array" ref="N9468">_xlfn.TEXTJOIN("|",TRUE,_xlfn._xlws.FILTER($C$2:$C$38766,($A$2:$A$38766=L9468)*($B$2:$B$38766=M9468)))</f>
        <v>frankfurter|whipped/sour cream</v>
      </c>
    </row>
    <row r="9469" spans="1:14" x14ac:dyDescent="0.25">
      <c r="A9469" s="4">
        <v>1983</v>
      </c>
      <c r="B9469" s="2">
        <v>41680.436090823976</v>
      </c>
      <c r="C9469" s="1" t="s">
        <v>47</v>
      </c>
      <c r="D9469" s="1">
        <v>2014</v>
      </c>
      <c r="E9469" s="1">
        <v>2</v>
      </c>
      <c r="F9469" s="1">
        <v>10</v>
      </c>
      <c r="G9469" s="5" t="str">
        <f>_xlfn.CONCAT("Məhsul ",COUNTIFS($A$2:$A9469, A9469, $B$2:$B9469, B9469))</f>
        <v>Məhsul 1</v>
      </c>
      <c r="H9469" s="1">
        <f t="shared" si="147"/>
        <v>10</v>
      </c>
      <c r="I9469" s="1" t="str">
        <f>TEXT(Table1[[#This Row],[Date]],"dddd")</f>
        <v>Monday</v>
      </c>
      <c r="L9469" s="1">
        <v>3546</v>
      </c>
      <c r="M9469" s="2">
        <v>41891.968703706225</v>
      </c>
      <c r="N9469" t="str" cm="1">
        <f t="array" ref="N9469">_xlfn.TEXTJOIN("|",TRUE,_xlfn._xlws.FILTER($C$2:$C$38766,($A$2:$A$38766=L9469)*($B$2:$B$38766=M9469)))</f>
        <v>bottled beer|bottled beer</v>
      </c>
    </row>
    <row r="9470" spans="1:14" x14ac:dyDescent="0.25">
      <c r="A9470" s="4">
        <v>1983</v>
      </c>
      <c r="B9470" s="2">
        <v>41680.436090823976</v>
      </c>
      <c r="C9470" s="1" t="s">
        <v>28</v>
      </c>
      <c r="D9470" s="1">
        <v>2014</v>
      </c>
      <c r="E9470" s="1">
        <v>2</v>
      </c>
      <c r="F9470" s="1">
        <v>10</v>
      </c>
      <c r="G9470" s="5" t="str">
        <f>_xlfn.CONCAT("Məhsul ",COUNTIFS($A$2:$A9470, A9470, $B$2:$B9470, B9470))</f>
        <v>Məhsul 2</v>
      </c>
      <c r="H9470" s="1">
        <f t="shared" si="147"/>
        <v>10</v>
      </c>
      <c r="I9470" s="1" t="str">
        <f>TEXT(Table1[[#This Row],[Date]],"dddd")</f>
        <v>Monday</v>
      </c>
      <c r="L9470" s="1">
        <v>3546</v>
      </c>
      <c r="M9470" s="2">
        <v>41983.944290978739</v>
      </c>
      <c r="N9470" t="str" cm="1">
        <f t="array" ref="N9470">_xlfn.TEXTJOIN("|",TRUE,_xlfn._xlws.FILTER($C$2:$C$38766,($A$2:$A$38766=L9470)*($B$2:$B$38766=M9470)))</f>
        <v>tropical fruit|UHT-milk</v>
      </c>
    </row>
    <row r="9471" spans="1:14" x14ac:dyDescent="0.25">
      <c r="A9471" s="4">
        <v>1983</v>
      </c>
      <c r="B9471" s="2">
        <v>41778.406301496805</v>
      </c>
      <c r="C9471" s="1" t="s">
        <v>21</v>
      </c>
      <c r="D9471" s="1">
        <v>2014</v>
      </c>
      <c r="E9471" s="1">
        <v>5</v>
      </c>
      <c r="F9471" s="1">
        <v>19</v>
      </c>
      <c r="G9471" s="5" t="str">
        <f>_xlfn.CONCAT("Məhsul ",COUNTIFS($A$2:$A9471, A9471, $B$2:$B9471, B9471))</f>
        <v>Məhsul 1</v>
      </c>
      <c r="H9471" s="1">
        <f t="shared" si="147"/>
        <v>9</v>
      </c>
      <c r="I9471" s="1" t="str">
        <f>TEXT(Table1[[#This Row],[Date]],"dddd")</f>
        <v>Monday</v>
      </c>
      <c r="L9471" s="1">
        <v>3546</v>
      </c>
      <c r="M9471" s="2">
        <v>42330.608845629533</v>
      </c>
      <c r="N9471" t="str" cm="1">
        <f t="array" ref="N9471">_xlfn.TEXTJOIN("|",TRUE,_xlfn._xlws.FILTER($C$2:$C$38766,($A$2:$A$38766=L9471)*($B$2:$B$38766=M9471)))</f>
        <v>meat|newspapers|dessert|curd</v>
      </c>
    </row>
    <row r="9472" spans="1:14" x14ac:dyDescent="0.25">
      <c r="A9472" s="4">
        <v>1983</v>
      </c>
      <c r="B9472" s="2">
        <v>41778.406301496805</v>
      </c>
      <c r="C9472" s="1" t="s">
        <v>20</v>
      </c>
      <c r="D9472" s="1">
        <v>2014</v>
      </c>
      <c r="E9472" s="1">
        <v>5</v>
      </c>
      <c r="F9472" s="1">
        <v>19</v>
      </c>
      <c r="G9472" s="5" t="str">
        <f>_xlfn.CONCAT("Məhsul ",COUNTIFS($A$2:$A9472, A9472, $B$2:$B9472, B9472))</f>
        <v>Məhsul 2</v>
      </c>
      <c r="H9472" s="1">
        <f t="shared" si="147"/>
        <v>9</v>
      </c>
      <c r="I9472" s="1" t="str">
        <f>TEXT(Table1[[#This Row],[Date]],"dddd")</f>
        <v>Monday</v>
      </c>
      <c r="L9472" s="1">
        <v>3547</v>
      </c>
      <c r="M9472" s="2">
        <v>42195.454448081509</v>
      </c>
      <c r="N9472" t="str" cm="1">
        <f t="array" ref="N9472">_xlfn.TEXTJOIN("|",TRUE,_xlfn._xlws.FILTER($C$2:$C$38766,($A$2:$A$38766=L9472)*($B$2:$B$38766=M9472)))</f>
        <v>curd|pastry|butter|beverages|whipped/sour cream|brown bread|chocolate|hard cheese|butter</v>
      </c>
    </row>
    <row r="9473" spans="1:14" x14ac:dyDescent="0.25">
      <c r="A9473" s="4">
        <v>1983</v>
      </c>
      <c r="B9473" s="2">
        <v>41816.465790103837</v>
      </c>
      <c r="C9473" s="1" t="s">
        <v>7</v>
      </c>
      <c r="D9473" s="1">
        <v>2014</v>
      </c>
      <c r="E9473" s="1">
        <v>6</v>
      </c>
      <c r="F9473" s="1">
        <v>26</v>
      </c>
      <c r="G9473" s="5" t="str">
        <f>_xlfn.CONCAT("Məhsul ",COUNTIFS($A$2:$A9473, A9473, $B$2:$B9473, B9473))</f>
        <v>Məhsul 1</v>
      </c>
      <c r="H9473" s="1">
        <f t="shared" si="147"/>
        <v>11</v>
      </c>
      <c r="I9473" s="1" t="str">
        <f>TEXT(Table1[[#This Row],[Date]],"dddd")</f>
        <v>Thursday</v>
      </c>
      <c r="L9473" s="1">
        <v>3547</v>
      </c>
      <c r="M9473" s="2">
        <v>42298.888277982544</v>
      </c>
      <c r="N9473" t="str" cm="1">
        <f t="array" ref="N9473">_xlfn.TEXTJOIN("|",TRUE,_xlfn._xlws.FILTER($C$2:$C$38766,($A$2:$A$38766=L9473)*($B$2:$B$38766=M9473)))</f>
        <v>tropical fruit|bottled beer|frankfurter|meat|chicken</v>
      </c>
    </row>
    <row r="9474" spans="1:14" x14ac:dyDescent="0.25">
      <c r="A9474" s="4">
        <v>1983</v>
      </c>
      <c r="B9474" s="2">
        <v>41816.465790103837</v>
      </c>
      <c r="C9474" s="1" t="s">
        <v>37</v>
      </c>
      <c r="D9474" s="1">
        <v>2014</v>
      </c>
      <c r="E9474" s="1">
        <v>6</v>
      </c>
      <c r="F9474" s="1">
        <v>26</v>
      </c>
      <c r="G9474" s="5" t="str">
        <f>_xlfn.CONCAT("Məhsul ",COUNTIFS($A$2:$A9474, A9474, $B$2:$B9474, B9474))</f>
        <v>Məhsul 2</v>
      </c>
      <c r="H9474" s="1">
        <f t="shared" ref="H9474:H9537" si="148">HOUR(B9474)</f>
        <v>11</v>
      </c>
      <c r="I9474" s="1" t="str">
        <f>TEXT(Table1[[#This Row],[Date]],"dddd")</f>
        <v>Thursday</v>
      </c>
      <c r="L9474" s="1">
        <v>3547</v>
      </c>
      <c r="M9474" s="2">
        <v>42336.820942573198</v>
      </c>
      <c r="N9474" t="str" cm="1">
        <f t="array" ref="N9474">_xlfn.TEXTJOIN("|",TRUE,_xlfn._xlws.FILTER($C$2:$C$38766,($A$2:$A$38766=L9474)*($B$2:$B$38766=M9474)))</f>
        <v>bottled water|soda|domestic eggs|candy|waffles</v>
      </c>
    </row>
    <row r="9475" spans="1:14" x14ac:dyDescent="0.25">
      <c r="A9475" s="4">
        <v>1983</v>
      </c>
      <c r="B9475" s="2">
        <v>41841.997373262464</v>
      </c>
      <c r="C9475" s="1" t="s">
        <v>39</v>
      </c>
      <c r="D9475" s="1">
        <v>2014</v>
      </c>
      <c r="E9475" s="1">
        <v>7</v>
      </c>
      <c r="F9475" s="1">
        <v>21</v>
      </c>
      <c r="G9475" s="5" t="str">
        <f>_xlfn.CONCAT("Məhsul ",COUNTIFS($A$2:$A9475, A9475, $B$2:$B9475, B9475))</f>
        <v>Məhsul 1</v>
      </c>
      <c r="H9475" s="1">
        <f t="shared" si="148"/>
        <v>23</v>
      </c>
      <c r="I9475" s="1" t="str">
        <f>TEXT(Table1[[#This Row],[Date]],"dddd")</f>
        <v>Monday</v>
      </c>
      <c r="L9475" s="1">
        <v>3548</v>
      </c>
      <c r="M9475" s="2">
        <v>41710.347144685482</v>
      </c>
      <c r="N9475" t="str" cm="1">
        <f t="array" ref="N9475">_xlfn.TEXTJOIN("|",TRUE,_xlfn._xlws.FILTER($C$2:$C$38766,($A$2:$A$38766=L9475)*($B$2:$B$38766=M9475)))</f>
        <v>misc. beverages|whipped/sour cream</v>
      </c>
    </row>
    <row r="9476" spans="1:14" x14ac:dyDescent="0.25">
      <c r="A9476" s="4">
        <v>1983</v>
      </c>
      <c r="B9476" s="2">
        <v>41841.997373262464</v>
      </c>
      <c r="C9476" s="1" t="s">
        <v>20</v>
      </c>
      <c r="D9476" s="1">
        <v>2014</v>
      </c>
      <c r="E9476" s="1">
        <v>7</v>
      </c>
      <c r="F9476" s="1">
        <v>21</v>
      </c>
      <c r="G9476" s="5" t="str">
        <f>_xlfn.CONCAT("Məhsul ",COUNTIFS($A$2:$A9476, A9476, $B$2:$B9476, B9476))</f>
        <v>Məhsul 2</v>
      </c>
      <c r="H9476" s="1">
        <f t="shared" si="148"/>
        <v>23</v>
      </c>
      <c r="I9476" s="1" t="str">
        <f>TEXT(Table1[[#This Row],[Date]],"dddd")</f>
        <v>Monday</v>
      </c>
      <c r="L9476" s="1">
        <v>3548</v>
      </c>
      <c r="M9476" s="2">
        <v>41711.81835156295</v>
      </c>
      <c r="N9476" t="str" cm="1">
        <f t="array" ref="N9476">_xlfn.TEXTJOIN("|",TRUE,_xlfn._xlws.FILTER($C$2:$C$38766,($A$2:$A$38766=L9476)*($B$2:$B$38766=M9476)))</f>
        <v>tropical fruit|yogurt</v>
      </c>
    </row>
    <row r="9477" spans="1:14" x14ac:dyDescent="0.25">
      <c r="A9477" s="4">
        <v>1983</v>
      </c>
      <c r="B9477" s="2">
        <v>42144.228542513927</v>
      </c>
      <c r="C9477" s="1" t="s">
        <v>30</v>
      </c>
      <c r="D9477" s="1">
        <v>2015</v>
      </c>
      <c r="E9477" s="1">
        <v>5</v>
      </c>
      <c r="F9477" s="1">
        <v>20</v>
      </c>
      <c r="G9477" s="5" t="str">
        <f>_xlfn.CONCAT("Məhsul ",COUNTIFS($A$2:$A9477, A9477, $B$2:$B9477, B9477))</f>
        <v>Məhsul 1</v>
      </c>
      <c r="H9477" s="1">
        <f t="shared" si="148"/>
        <v>5</v>
      </c>
      <c r="I9477" s="1" t="str">
        <f>TEXT(Table1[[#This Row],[Date]],"dddd")</f>
        <v>Wednesday</v>
      </c>
      <c r="L9477" s="1">
        <v>3548</v>
      </c>
      <c r="M9477" s="2">
        <v>41805.879462503712</v>
      </c>
      <c r="N9477" t="str" cm="1">
        <f t="array" ref="N9477">_xlfn.TEXTJOIN("|",TRUE,_xlfn._xlws.FILTER($C$2:$C$38766,($A$2:$A$38766=L9477)*($B$2:$B$38766=M9477)))</f>
        <v>whipped/sour cream|shopping bags</v>
      </c>
    </row>
    <row r="9478" spans="1:14" x14ac:dyDescent="0.25">
      <c r="A9478" s="4">
        <v>1983</v>
      </c>
      <c r="B9478" s="2">
        <v>42144.228542513927</v>
      </c>
      <c r="C9478" s="1" t="s">
        <v>12</v>
      </c>
      <c r="D9478" s="1">
        <v>2015</v>
      </c>
      <c r="E9478" s="1">
        <v>5</v>
      </c>
      <c r="F9478" s="1">
        <v>20</v>
      </c>
      <c r="G9478" s="5" t="str">
        <f>_xlfn.CONCAT("Məhsul ",COUNTIFS($A$2:$A9478, A9478, $B$2:$B9478, B9478))</f>
        <v>Məhsul 2</v>
      </c>
      <c r="H9478" s="1">
        <f t="shared" si="148"/>
        <v>5</v>
      </c>
      <c r="I9478" s="1" t="str">
        <f>TEXT(Table1[[#This Row],[Date]],"dddd")</f>
        <v>Wednesday</v>
      </c>
      <c r="L9478" s="1">
        <v>3548</v>
      </c>
      <c r="M9478" s="2">
        <v>41932.489962573381</v>
      </c>
      <c r="N9478" t="str" cm="1">
        <f t="array" ref="N9478">_xlfn.TEXTJOIN("|",TRUE,_xlfn._xlws.FILTER($C$2:$C$38766,($A$2:$A$38766=L9478)*($B$2:$B$38766=M9478)))</f>
        <v>dessert|shopping bags</v>
      </c>
    </row>
    <row r="9479" spans="1:14" x14ac:dyDescent="0.25">
      <c r="A9479" s="4">
        <v>1983</v>
      </c>
      <c r="B9479" s="2">
        <v>42144.228542513927</v>
      </c>
      <c r="C9479" s="1" t="s">
        <v>30</v>
      </c>
      <c r="D9479" s="1">
        <v>2015</v>
      </c>
      <c r="E9479" s="1">
        <v>5</v>
      </c>
      <c r="F9479" s="1">
        <v>20</v>
      </c>
      <c r="G9479" s="5" t="str">
        <f>_xlfn.CONCAT("Məhsul ",COUNTIFS($A$2:$A9479, A9479, $B$2:$B9479, B9479))</f>
        <v>Məhsul 3</v>
      </c>
      <c r="H9479" s="1">
        <f t="shared" si="148"/>
        <v>5</v>
      </c>
      <c r="I9479" s="1" t="str">
        <f>TEXT(Table1[[#This Row],[Date]],"dddd")</f>
        <v>Wednesday</v>
      </c>
      <c r="L9479" s="1">
        <v>3548</v>
      </c>
      <c r="M9479" s="2">
        <v>42010.645589708402</v>
      </c>
      <c r="N9479" t="str" cm="1">
        <f t="array" ref="N9479">_xlfn.TEXTJOIN("|",TRUE,_xlfn._xlws.FILTER($C$2:$C$38766,($A$2:$A$38766=L9479)*($B$2:$B$38766=M9479)))</f>
        <v>meat|napkins|canned beer</v>
      </c>
    </row>
    <row r="9480" spans="1:14" x14ac:dyDescent="0.25">
      <c r="A9480" s="4">
        <v>1983</v>
      </c>
      <c r="B9480" s="2">
        <v>42162.061406201254</v>
      </c>
      <c r="C9480" s="1" t="s">
        <v>25</v>
      </c>
      <c r="D9480" s="1">
        <v>2015</v>
      </c>
      <c r="E9480" s="1">
        <v>6</v>
      </c>
      <c r="F9480" s="1">
        <v>7</v>
      </c>
      <c r="G9480" s="5" t="str">
        <f>_xlfn.CONCAT("Məhsul ",COUNTIFS($A$2:$A9480, A9480, $B$2:$B9480, B9480))</f>
        <v>Məhsul 1</v>
      </c>
      <c r="H9480" s="1">
        <f t="shared" si="148"/>
        <v>1</v>
      </c>
      <c r="I9480" s="1" t="str">
        <f>TEXT(Table1[[#This Row],[Date]],"dddd")</f>
        <v>Sunday</v>
      </c>
      <c r="L9480" s="1">
        <v>3548</v>
      </c>
      <c r="M9480" s="2">
        <v>42082.023631901873</v>
      </c>
      <c r="N9480" t="str" cm="1">
        <f t="array" ref="N9480">_xlfn.TEXTJOIN("|",TRUE,_xlfn._xlws.FILTER($C$2:$C$38766,($A$2:$A$38766=L9480)*($B$2:$B$38766=M9480)))</f>
        <v>pastry|misc. beverages</v>
      </c>
    </row>
    <row r="9481" spans="1:14" x14ac:dyDescent="0.25">
      <c r="A9481" s="4">
        <v>1983</v>
      </c>
      <c r="B9481" s="2">
        <v>42162.061406201254</v>
      </c>
      <c r="C9481" s="1" t="s">
        <v>21</v>
      </c>
      <c r="D9481" s="1">
        <v>2015</v>
      </c>
      <c r="E9481" s="1">
        <v>6</v>
      </c>
      <c r="F9481" s="1">
        <v>7</v>
      </c>
      <c r="G9481" s="5" t="str">
        <f>_xlfn.CONCAT("Məhsul ",COUNTIFS($A$2:$A9481, A9481, $B$2:$B9481, B9481))</f>
        <v>Məhsul 2</v>
      </c>
      <c r="H9481" s="1">
        <f t="shared" si="148"/>
        <v>1</v>
      </c>
      <c r="I9481" s="1" t="str">
        <f>TEXT(Table1[[#This Row],[Date]],"dddd")</f>
        <v>Sunday</v>
      </c>
      <c r="L9481" s="1">
        <v>3548</v>
      </c>
      <c r="M9481" s="2">
        <v>42314.80431516403</v>
      </c>
      <c r="N9481" t="str" cm="1">
        <f t="array" ref="N9481">_xlfn.TEXTJOIN("|",TRUE,_xlfn._xlws.FILTER($C$2:$C$38766,($A$2:$A$38766=L9481)*($B$2:$B$38766=M9481)))</f>
        <v>pork|sugar</v>
      </c>
    </row>
    <row r="9482" spans="1:14" x14ac:dyDescent="0.25">
      <c r="A9482" s="4">
        <v>1983</v>
      </c>
      <c r="B9482" s="2">
        <v>42255.075832756702</v>
      </c>
      <c r="C9482" s="1" t="s">
        <v>19</v>
      </c>
      <c r="D9482" s="1">
        <v>2015</v>
      </c>
      <c r="E9482" s="1">
        <v>9</v>
      </c>
      <c r="F9482" s="1">
        <v>8</v>
      </c>
      <c r="G9482" s="5" t="str">
        <f>_xlfn.CONCAT("Məhsul ",COUNTIFS($A$2:$A9482, A9482, $B$2:$B9482, B9482))</f>
        <v>Məhsul 1</v>
      </c>
      <c r="H9482" s="1">
        <f t="shared" si="148"/>
        <v>1</v>
      </c>
      <c r="I9482" s="1" t="str">
        <f>TEXT(Table1[[#This Row],[Date]],"dddd")</f>
        <v>Tuesday</v>
      </c>
      <c r="L9482" s="1">
        <v>3549</v>
      </c>
      <c r="M9482" s="2">
        <v>41712.984192638025</v>
      </c>
      <c r="N9482" t="str" cm="1">
        <f t="array" ref="N9482">_xlfn.TEXTJOIN("|",TRUE,_xlfn._xlws.FILTER($C$2:$C$38766,($A$2:$A$38766=L9482)*($B$2:$B$38766=M9482)))</f>
        <v>yogurt|bottled beer</v>
      </c>
    </row>
    <row r="9483" spans="1:14" x14ac:dyDescent="0.25">
      <c r="A9483" s="4">
        <v>1983</v>
      </c>
      <c r="B9483" s="2">
        <v>42255.075832756702</v>
      </c>
      <c r="C9483" s="1" t="s">
        <v>23</v>
      </c>
      <c r="D9483" s="1">
        <v>2015</v>
      </c>
      <c r="E9483" s="1">
        <v>9</v>
      </c>
      <c r="F9483" s="1">
        <v>8</v>
      </c>
      <c r="G9483" s="5" t="str">
        <f>_xlfn.CONCAT("Məhsul ",COUNTIFS($A$2:$A9483, A9483, $B$2:$B9483, B9483))</f>
        <v>Məhsul 2</v>
      </c>
      <c r="H9483" s="1">
        <f t="shared" si="148"/>
        <v>1</v>
      </c>
      <c r="I9483" s="1" t="str">
        <f>TEXT(Table1[[#This Row],[Date]],"dddd")</f>
        <v>Tuesday</v>
      </c>
      <c r="L9483" s="1">
        <v>3549</v>
      </c>
      <c r="M9483" s="2">
        <v>41722.379936783778</v>
      </c>
      <c r="N9483" t="str" cm="1">
        <f t="array" ref="N9483">_xlfn.TEXTJOIN("|",TRUE,_xlfn._xlws.FILTER($C$2:$C$38766,($A$2:$A$38766=L9483)*($B$2:$B$38766=M9483)))</f>
        <v>napkins|curd|waffles</v>
      </c>
    </row>
    <row r="9484" spans="1:14" x14ac:dyDescent="0.25">
      <c r="A9484" s="4">
        <v>1983</v>
      </c>
      <c r="B9484" s="2">
        <v>42255.075832756702</v>
      </c>
      <c r="C9484" s="1" t="s">
        <v>40</v>
      </c>
      <c r="D9484" s="1">
        <v>2015</v>
      </c>
      <c r="E9484" s="1">
        <v>9</v>
      </c>
      <c r="F9484" s="1">
        <v>8</v>
      </c>
      <c r="G9484" s="5" t="str">
        <f>_xlfn.CONCAT("Məhsul ",COUNTIFS($A$2:$A9484, A9484, $B$2:$B9484, B9484))</f>
        <v>Məhsul 3</v>
      </c>
      <c r="H9484" s="1">
        <f t="shared" si="148"/>
        <v>1</v>
      </c>
      <c r="I9484" s="1" t="str">
        <f>TEXT(Table1[[#This Row],[Date]],"dddd")</f>
        <v>Tuesday</v>
      </c>
      <c r="L9484" s="1">
        <v>3549</v>
      </c>
      <c r="M9484" s="2">
        <v>41802.206479749024</v>
      </c>
      <c r="N9484" t="str" cm="1">
        <f t="array" ref="N9484">_xlfn.TEXTJOIN("|",TRUE,_xlfn._xlws.FILTER($C$2:$C$38766,($A$2:$A$38766=L9484)*($B$2:$B$38766=M9484)))</f>
        <v>frozen meals|chicken</v>
      </c>
    </row>
    <row r="9485" spans="1:14" x14ac:dyDescent="0.25">
      <c r="A9485" s="4">
        <v>1985</v>
      </c>
      <c r="B9485" s="2">
        <v>41777.3959681372</v>
      </c>
      <c r="C9485" s="1" t="s">
        <v>19</v>
      </c>
      <c r="D9485" s="1">
        <v>2014</v>
      </c>
      <c r="E9485" s="1">
        <v>5</v>
      </c>
      <c r="F9485" s="1">
        <v>18</v>
      </c>
      <c r="G9485" s="5" t="str">
        <f>_xlfn.CONCAT("Məhsul ",COUNTIFS($A$2:$A9485, A9485, $B$2:$B9485, B9485))</f>
        <v>Məhsul 1</v>
      </c>
      <c r="H9485" s="1">
        <f t="shared" si="148"/>
        <v>9</v>
      </c>
      <c r="I9485" s="1" t="str">
        <f>TEXT(Table1[[#This Row],[Date]],"dddd")</f>
        <v>Sunday</v>
      </c>
      <c r="L9485" s="1">
        <v>3549</v>
      </c>
      <c r="M9485" s="2">
        <v>41849.934553727027</v>
      </c>
      <c r="N9485" t="str" cm="1">
        <f t="array" ref="N9485">_xlfn.TEXTJOIN("|",TRUE,_xlfn._xlws.FILTER($C$2:$C$38766,($A$2:$A$38766=L9485)*($B$2:$B$38766=M9485)))</f>
        <v>berries|sugar</v>
      </c>
    </row>
    <row r="9486" spans="1:14" x14ac:dyDescent="0.25">
      <c r="A9486" s="4">
        <v>1985</v>
      </c>
      <c r="B9486" s="2">
        <v>41777.3959681372</v>
      </c>
      <c r="C9486" s="1" t="s">
        <v>20</v>
      </c>
      <c r="D9486" s="1">
        <v>2014</v>
      </c>
      <c r="E9486" s="1">
        <v>5</v>
      </c>
      <c r="F9486" s="1">
        <v>18</v>
      </c>
      <c r="G9486" s="5" t="str">
        <f>_xlfn.CONCAT("Məhsul ",COUNTIFS($A$2:$A9486, A9486, $B$2:$B9486, B9486))</f>
        <v>Məhsul 2</v>
      </c>
      <c r="H9486" s="1">
        <f t="shared" si="148"/>
        <v>9</v>
      </c>
      <c r="I9486" s="1" t="str">
        <f>TEXT(Table1[[#This Row],[Date]],"dddd")</f>
        <v>Sunday</v>
      </c>
      <c r="L9486" s="1">
        <v>3549</v>
      </c>
      <c r="M9486" s="2">
        <v>41893.938877269153</v>
      </c>
      <c r="N9486" t="str" cm="1">
        <f t="array" ref="N9486">_xlfn.TEXTJOIN("|",TRUE,_xlfn._xlws.FILTER($C$2:$C$38766,($A$2:$A$38766=L9486)*($B$2:$B$38766=M9486)))</f>
        <v>newspapers|canned beer|yogurt</v>
      </c>
    </row>
    <row r="9487" spans="1:14" x14ac:dyDescent="0.25">
      <c r="A9487" s="4">
        <v>1985</v>
      </c>
      <c r="B9487" s="2">
        <v>41777.3959681372</v>
      </c>
      <c r="C9487" s="1" t="s">
        <v>37</v>
      </c>
      <c r="D9487" s="1">
        <v>2014</v>
      </c>
      <c r="E9487" s="1">
        <v>5</v>
      </c>
      <c r="F9487" s="1">
        <v>18</v>
      </c>
      <c r="G9487" s="5" t="str">
        <f>_xlfn.CONCAT("Məhsul ",COUNTIFS($A$2:$A9487, A9487, $B$2:$B9487, B9487))</f>
        <v>Məhsul 3</v>
      </c>
      <c r="H9487" s="1">
        <f t="shared" si="148"/>
        <v>9</v>
      </c>
      <c r="I9487" s="1" t="str">
        <f>TEXT(Table1[[#This Row],[Date]],"dddd")</f>
        <v>Sunday</v>
      </c>
      <c r="L9487" s="1">
        <v>3549</v>
      </c>
      <c r="M9487" s="2">
        <v>41918.006525594268</v>
      </c>
      <c r="N9487" t="str" cm="1">
        <f t="array" ref="N9487">_xlfn.TEXTJOIN("|",TRUE,_xlfn._xlws.FILTER($C$2:$C$38766,($A$2:$A$38766=L9487)*($B$2:$B$38766=M9487)))</f>
        <v>canned beer|canned beer|salty snack</v>
      </c>
    </row>
    <row r="9488" spans="1:14" x14ac:dyDescent="0.25">
      <c r="A9488" s="4">
        <v>1985</v>
      </c>
      <c r="B9488" s="2">
        <v>41796.498821410642</v>
      </c>
      <c r="C9488" s="1" t="s">
        <v>16</v>
      </c>
      <c r="D9488" s="1">
        <v>2014</v>
      </c>
      <c r="E9488" s="1">
        <v>6</v>
      </c>
      <c r="F9488" s="1">
        <v>6</v>
      </c>
      <c r="G9488" s="5" t="str">
        <f>_xlfn.CONCAT("Məhsul ",COUNTIFS($A$2:$A9488, A9488, $B$2:$B9488, B9488))</f>
        <v>Məhsul 1</v>
      </c>
      <c r="H9488" s="1">
        <f t="shared" si="148"/>
        <v>11</v>
      </c>
      <c r="I9488" s="1" t="str">
        <f>TEXT(Table1[[#This Row],[Date]],"dddd")</f>
        <v>Friday</v>
      </c>
      <c r="L9488" s="1">
        <v>3549</v>
      </c>
      <c r="M9488" s="2">
        <v>42012.787307286904</v>
      </c>
      <c r="N9488" t="str" cm="1">
        <f t="array" ref="N9488">_xlfn.TEXTJOIN("|",TRUE,_xlfn._xlws.FILTER($C$2:$C$38766,($A$2:$A$38766=L9488)*($B$2:$B$38766=M9488)))</f>
        <v>beef|misc. beverages</v>
      </c>
    </row>
    <row r="9489" spans="1:14" x14ac:dyDescent="0.25">
      <c r="A9489" s="4">
        <v>1985</v>
      </c>
      <c r="B9489" s="2">
        <v>41796.498821410642</v>
      </c>
      <c r="C9489" s="1" t="s">
        <v>17</v>
      </c>
      <c r="D9489" s="1">
        <v>2014</v>
      </c>
      <c r="E9489" s="1">
        <v>6</v>
      </c>
      <c r="F9489" s="1">
        <v>6</v>
      </c>
      <c r="G9489" s="5" t="str">
        <f>_xlfn.CONCAT("Məhsul ",COUNTIFS($A$2:$A9489, A9489, $B$2:$B9489, B9489))</f>
        <v>Məhsul 2</v>
      </c>
      <c r="H9489" s="1">
        <f t="shared" si="148"/>
        <v>11</v>
      </c>
      <c r="I9489" s="1" t="str">
        <f>TEXT(Table1[[#This Row],[Date]],"dddd")</f>
        <v>Friday</v>
      </c>
      <c r="L9489" s="1">
        <v>3549</v>
      </c>
      <c r="M9489" s="2">
        <v>42340.264590027065</v>
      </c>
      <c r="N9489" t="str" cm="1">
        <f t="array" ref="N9489">_xlfn.TEXTJOIN("|",TRUE,_xlfn._xlws.FILTER($C$2:$C$38766,($A$2:$A$38766=L9489)*($B$2:$B$38766=M9489)))</f>
        <v>brown bread|tropical fruit|beverages</v>
      </c>
    </row>
    <row r="9490" spans="1:14" x14ac:dyDescent="0.25">
      <c r="A9490" s="4">
        <v>1985</v>
      </c>
      <c r="B9490" s="2">
        <v>42334.429775336095</v>
      </c>
      <c r="C9490" s="1" t="s">
        <v>17</v>
      </c>
      <c r="D9490" s="1">
        <v>2015</v>
      </c>
      <c r="E9490" s="1">
        <v>11</v>
      </c>
      <c r="F9490" s="1">
        <v>26</v>
      </c>
      <c r="G9490" s="5" t="str">
        <f>_xlfn.CONCAT("Məhsul ",COUNTIFS($A$2:$A9490, A9490, $B$2:$B9490, B9490))</f>
        <v>Məhsul 1</v>
      </c>
      <c r="H9490" s="1">
        <f t="shared" si="148"/>
        <v>10</v>
      </c>
      <c r="I9490" s="1" t="str">
        <f>TEXT(Table1[[#This Row],[Date]],"dddd")</f>
        <v>Thursday</v>
      </c>
      <c r="L9490" s="1">
        <v>3550</v>
      </c>
      <c r="M9490" s="2">
        <v>41746.47567792506</v>
      </c>
      <c r="N9490" t="str" cm="1">
        <f t="array" ref="N9490">_xlfn.TEXTJOIN("|",TRUE,_xlfn._xlws.FILTER($C$2:$C$38766,($A$2:$A$38766=L9490)*($B$2:$B$38766=M9490)))</f>
        <v>misc. beverages|butter|salty snack|fruit/vegetable juice</v>
      </c>
    </row>
    <row r="9491" spans="1:14" x14ac:dyDescent="0.25">
      <c r="A9491" s="4">
        <v>1985</v>
      </c>
      <c r="B9491" s="2">
        <v>42334.429775336095</v>
      </c>
      <c r="C9491" s="1" t="s">
        <v>51</v>
      </c>
      <c r="D9491" s="1">
        <v>2015</v>
      </c>
      <c r="E9491" s="1">
        <v>11</v>
      </c>
      <c r="F9491" s="1">
        <v>26</v>
      </c>
      <c r="G9491" s="5" t="str">
        <f>_xlfn.CONCAT("Məhsul ",COUNTIFS($A$2:$A9491, A9491, $B$2:$B9491, B9491))</f>
        <v>Məhsul 2</v>
      </c>
      <c r="H9491" s="1">
        <f t="shared" si="148"/>
        <v>10</v>
      </c>
      <c r="I9491" s="1" t="str">
        <f>TEXT(Table1[[#This Row],[Date]],"dddd")</f>
        <v>Thursday</v>
      </c>
      <c r="L9491" s="1">
        <v>3550</v>
      </c>
      <c r="M9491" s="2">
        <v>41802.206479749024</v>
      </c>
      <c r="N9491" t="str" cm="1">
        <f t="array" ref="N9491">_xlfn.TEXTJOIN("|",TRUE,_xlfn._xlws.FILTER($C$2:$C$38766,($A$2:$A$38766=L9491)*($B$2:$B$38766=M9491)))</f>
        <v>salty snack|yogurt</v>
      </c>
    </row>
    <row r="9492" spans="1:14" x14ac:dyDescent="0.25">
      <c r="A9492" s="4">
        <v>1985</v>
      </c>
      <c r="B9492" s="2">
        <v>42334.429775336095</v>
      </c>
      <c r="C9492" s="1" t="s">
        <v>35</v>
      </c>
      <c r="D9492" s="1">
        <v>2015</v>
      </c>
      <c r="E9492" s="1">
        <v>11</v>
      </c>
      <c r="F9492" s="1">
        <v>26</v>
      </c>
      <c r="G9492" s="5" t="str">
        <f>_xlfn.CONCAT("Məhsul ",COUNTIFS($A$2:$A9492, A9492, $B$2:$B9492, B9492))</f>
        <v>Məhsul 3</v>
      </c>
      <c r="H9492" s="1">
        <f t="shared" si="148"/>
        <v>10</v>
      </c>
      <c r="I9492" s="1" t="str">
        <f>TEXT(Table1[[#This Row],[Date]],"dddd")</f>
        <v>Thursday</v>
      </c>
      <c r="L9492" s="1">
        <v>3550</v>
      </c>
      <c r="M9492" s="2">
        <v>41991.908302269556</v>
      </c>
      <c r="N9492" t="str" cm="1">
        <f t="array" ref="N9492">_xlfn.TEXTJOIN("|",TRUE,_xlfn._xlws.FILTER($C$2:$C$38766,($A$2:$A$38766=L9492)*($B$2:$B$38766=M9492)))</f>
        <v>ice cream|waffles</v>
      </c>
    </row>
    <row r="9493" spans="1:14" x14ac:dyDescent="0.25">
      <c r="A9493" s="4">
        <v>1987</v>
      </c>
      <c r="B9493" s="2">
        <v>41941.637684872992</v>
      </c>
      <c r="C9493" s="1" t="s">
        <v>22</v>
      </c>
      <c r="D9493" s="1">
        <v>2014</v>
      </c>
      <c r="E9493" s="1">
        <v>10</v>
      </c>
      <c r="F9493" s="1">
        <v>29</v>
      </c>
      <c r="G9493" s="5" t="str">
        <f>_xlfn.CONCAT("Məhsul ",COUNTIFS($A$2:$A9493, A9493, $B$2:$B9493, B9493))</f>
        <v>Məhsul 1</v>
      </c>
      <c r="H9493" s="1">
        <f t="shared" si="148"/>
        <v>15</v>
      </c>
      <c r="I9493" s="1" t="str">
        <f>TEXT(Table1[[#This Row],[Date]],"dddd")</f>
        <v>Wednesday</v>
      </c>
      <c r="L9493" s="1">
        <v>3551</v>
      </c>
      <c r="M9493" s="2">
        <v>41926.403530231604</v>
      </c>
      <c r="N9493" t="str" cm="1">
        <f t="array" ref="N9493">_xlfn.TEXTJOIN("|",TRUE,_xlfn._xlws.FILTER($C$2:$C$38766,($A$2:$A$38766=L9493)*($B$2:$B$38766=M9493)))</f>
        <v>coffee|canned beer</v>
      </c>
    </row>
    <row r="9494" spans="1:14" x14ac:dyDescent="0.25">
      <c r="A9494" s="4">
        <v>1987</v>
      </c>
      <c r="B9494" s="2">
        <v>41941.637684872992</v>
      </c>
      <c r="C9494" s="1" t="s">
        <v>18</v>
      </c>
      <c r="D9494" s="1">
        <v>2014</v>
      </c>
      <c r="E9494" s="1">
        <v>10</v>
      </c>
      <c r="F9494" s="1">
        <v>29</v>
      </c>
      <c r="G9494" s="5" t="str">
        <f>_xlfn.CONCAT("Məhsul ",COUNTIFS($A$2:$A9494, A9494, $B$2:$B9494, B9494))</f>
        <v>Məhsul 2</v>
      </c>
      <c r="H9494" s="1">
        <f t="shared" si="148"/>
        <v>15</v>
      </c>
      <c r="I9494" s="1" t="str">
        <f>TEXT(Table1[[#This Row],[Date]],"dddd")</f>
        <v>Wednesday</v>
      </c>
      <c r="L9494" s="1">
        <v>3551</v>
      </c>
      <c r="M9494" s="2">
        <v>42009.481111575042</v>
      </c>
      <c r="N9494" t="str" cm="1">
        <f t="array" ref="N9494">_xlfn.TEXTJOIN("|",TRUE,_xlfn._xlws.FILTER($C$2:$C$38766,($A$2:$A$38766=L9494)*($B$2:$B$38766=M9494)))</f>
        <v>ice cream|tropical fruit|canned beer|beverages|frozen vegetables</v>
      </c>
    </row>
    <row r="9495" spans="1:14" x14ac:dyDescent="0.25">
      <c r="A9495" s="4">
        <v>1987</v>
      </c>
      <c r="B9495" s="2">
        <v>41941.637684872992</v>
      </c>
      <c r="C9495" s="1" t="s">
        <v>13</v>
      </c>
      <c r="D9495" s="1">
        <v>2014</v>
      </c>
      <c r="E9495" s="1">
        <v>10</v>
      </c>
      <c r="F9495" s="1">
        <v>29</v>
      </c>
      <c r="G9495" s="5" t="str">
        <f>_xlfn.CONCAT("Məhsul ",COUNTIFS($A$2:$A9495, A9495, $B$2:$B9495, B9495))</f>
        <v>Məhsul 3</v>
      </c>
      <c r="H9495" s="1">
        <f t="shared" si="148"/>
        <v>15</v>
      </c>
      <c r="I9495" s="1" t="str">
        <f>TEXT(Table1[[#This Row],[Date]],"dddd")</f>
        <v>Wednesday</v>
      </c>
      <c r="L9495" s="1">
        <v>3551</v>
      </c>
      <c r="M9495" s="2">
        <v>42209.940612230734</v>
      </c>
      <c r="N9495" t="str" cm="1">
        <f t="array" ref="N9495">_xlfn.TEXTJOIN("|",TRUE,_xlfn._xlws.FILTER($C$2:$C$38766,($A$2:$A$38766=L9495)*($B$2:$B$38766=M9495)))</f>
        <v>pork|pastry</v>
      </c>
    </row>
    <row r="9496" spans="1:14" x14ac:dyDescent="0.25">
      <c r="A9496" s="4">
        <v>1987</v>
      </c>
      <c r="B9496" s="2">
        <v>41999.862142809769</v>
      </c>
      <c r="C9496" s="1" t="s">
        <v>14</v>
      </c>
      <c r="D9496" s="1">
        <v>2014</v>
      </c>
      <c r="E9496" s="1">
        <v>12</v>
      </c>
      <c r="F9496" s="1">
        <v>26</v>
      </c>
      <c r="G9496" s="5" t="str">
        <f>_xlfn.CONCAT("Məhsul ",COUNTIFS($A$2:$A9496, A9496, $B$2:$B9496, B9496))</f>
        <v>Məhsul 1</v>
      </c>
      <c r="H9496" s="1">
        <f t="shared" si="148"/>
        <v>20</v>
      </c>
      <c r="I9496" s="1" t="str">
        <f>TEXT(Table1[[#This Row],[Date]],"dddd")</f>
        <v>Friday</v>
      </c>
      <c r="L9496" s="1">
        <v>3552</v>
      </c>
      <c r="M9496" s="2">
        <v>41666.259493303311</v>
      </c>
      <c r="N9496" t="str" cm="1">
        <f t="array" ref="N9496">_xlfn.TEXTJOIN("|",TRUE,_xlfn._xlws.FILTER($C$2:$C$38766,($A$2:$A$38766=L9496)*($B$2:$B$38766=M9496)))</f>
        <v>candy|frozen meals</v>
      </c>
    </row>
    <row r="9497" spans="1:14" x14ac:dyDescent="0.25">
      <c r="A9497" s="4">
        <v>1987</v>
      </c>
      <c r="B9497" s="2">
        <v>41999.862142809769</v>
      </c>
      <c r="C9497" s="1" t="s">
        <v>57</v>
      </c>
      <c r="D9497" s="1">
        <v>2014</v>
      </c>
      <c r="E9497" s="1">
        <v>12</v>
      </c>
      <c r="F9497" s="1">
        <v>26</v>
      </c>
      <c r="G9497" s="5" t="str">
        <f>_xlfn.CONCAT("Məhsul ",COUNTIFS($A$2:$A9497, A9497, $B$2:$B9497, B9497))</f>
        <v>Məhsul 2</v>
      </c>
      <c r="H9497" s="1">
        <f t="shared" si="148"/>
        <v>20</v>
      </c>
      <c r="I9497" s="1" t="str">
        <f>TEXT(Table1[[#This Row],[Date]],"dddd")</f>
        <v>Friday</v>
      </c>
      <c r="L9497" s="1">
        <v>3552</v>
      </c>
      <c r="M9497" s="2">
        <v>41694.260900789195</v>
      </c>
      <c r="N9497" t="str" cm="1">
        <f t="array" ref="N9497">_xlfn.TEXTJOIN("|",TRUE,_xlfn._xlws.FILTER($C$2:$C$38766,($A$2:$A$38766=L9497)*($B$2:$B$38766=M9497)))</f>
        <v>butter|long life bakery product</v>
      </c>
    </row>
    <row r="9498" spans="1:14" x14ac:dyDescent="0.25">
      <c r="A9498" s="4">
        <v>1987</v>
      </c>
      <c r="B9498" s="2">
        <v>42292.05372827447</v>
      </c>
      <c r="C9498" s="1" t="s">
        <v>8</v>
      </c>
      <c r="D9498" s="1">
        <v>2015</v>
      </c>
      <c r="E9498" s="1">
        <v>10</v>
      </c>
      <c r="F9498" s="1">
        <v>15</v>
      </c>
      <c r="G9498" s="5" t="str">
        <f>_xlfn.CONCAT("Məhsul ",COUNTIFS($A$2:$A9498, A9498, $B$2:$B9498, B9498))</f>
        <v>Məhsul 1</v>
      </c>
      <c r="H9498" s="1">
        <f t="shared" si="148"/>
        <v>1</v>
      </c>
      <c r="I9498" s="1" t="str">
        <f>TEXT(Table1[[#This Row],[Date]],"dddd")</f>
        <v>Thursday</v>
      </c>
      <c r="L9498" s="1">
        <v>3552</v>
      </c>
      <c r="M9498" s="2">
        <v>41941.637684872992</v>
      </c>
      <c r="N9498" t="str" cm="1">
        <f t="array" ref="N9498">_xlfn.TEXTJOIN("|",TRUE,_xlfn._xlws.FILTER($C$2:$C$38766,($A$2:$A$38766=L9498)*($B$2:$B$38766=M9498)))</f>
        <v>butter|yogurt</v>
      </c>
    </row>
    <row r="9499" spans="1:14" x14ac:dyDescent="0.25">
      <c r="A9499" s="4">
        <v>1987</v>
      </c>
      <c r="B9499" s="2">
        <v>42292.05372827447</v>
      </c>
      <c r="C9499" s="1" t="s">
        <v>22</v>
      </c>
      <c r="D9499" s="1">
        <v>2015</v>
      </c>
      <c r="E9499" s="1">
        <v>10</v>
      </c>
      <c r="F9499" s="1">
        <v>15</v>
      </c>
      <c r="G9499" s="5" t="str">
        <f>_xlfn.CONCAT("Məhsul ",COUNTIFS($A$2:$A9499, A9499, $B$2:$B9499, B9499))</f>
        <v>Məhsul 2</v>
      </c>
      <c r="H9499" s="1">
        <f t="shared" si="148"/>
        <v>1</v>
      </c>
      <c r="I9499" s="1" t="str">
        <f>TEXT(Table1[[#This Row],[Date]],"dddd")</f>
        <v>Thursday</v>
      </c>
      <c r="L9499" s="1">
        <v>3552</v>
      </c>
      <c r="M9499" s="2">
        <v>42044.793584670355</v>
      </c>
      <c r="N9499" t="str" cm="1">
        <f t="array" ref="N9499">_xlfn.TEXTJOIN("|",TRUE,_xlfn._xlws.FILTER($C$2:$C$38766,($A$2:$A$38766=L9499)*($B$2:$B$38766=M9499)))</f>
        <v>bottled beer|canned beer</v>
      </c>
    </row>
    <row r="9500" spans="1:14" x14ac:dyDescent="0.25">
      <c r="A9500" s="4">
        <v>1987</v>
      </c>
      <c r="B9500" s="2">
        <v>42292.05372827447</v>
      </c>
      <c r="C9500" s="1" t="s">
        <v>55</v>
      </c>
      <c r="D9500" s="1">
        <v>2015</v>
      </c>
      <c r="E9500" s="1">
        <v>10</v>
      </c>
      <c r="F9500" s="1">
        <v>15</v>
      </c>
      <c r="G9500" s="5" t="str">
        <f>_xlfn.CONCAT("Məhsul ",COUNTIFS($A$2:$A9500, A9500, $B$2:$B9500, B9500))</f>
        <v>Məhsul 3</v>
      </c>
      <c r="H9500" s="1">
        <f t="shared" si="148"/>
        <v>1</v>
      </c>
      <c r="I9500" s="1" t="str">
        <f>TEXT(Table1[[#This Row],[Date]],"dddd")</f>
        <v>Thursday</v>
      </c>
      <c r="L9500" s="1">
        <v>3552</v>
      </c>
      <c r="M9500" s="2">
        <v>42171.947680827463</v>
      </c>
      <c r="N9500" t="str" cm="1">
        <f t="array" ref="N9500">_xlfn.TEXTJOIN("|",TRUE,_xlfn._xlws.FILTER($C$2:$C$38766,($A$2:$A$38766=L9500)*($B$2:$B$38766=M9500)))</f>
        <v>curd|canned beer|tropical fruit|bottled beer|margarine</v>
      </c>
    </row>
    <row r="9501" spans="1:14" x14ac:dyDescent="0.25">
      <c r="A9501" s="4">
        <v>1987</v>
      </c>
      <c r="B9501" s="2">
        <v>42292.05372827447</v>
      </c>
      <c r="C9501" s="1" t="s">
        <v>46</v>
      </c>
      <c r="D9501" s="1">
        <v>2015</v>
      </c>
      <c r="E9501" s="1">
        <v>10</v>
      </c>
      <c r="F9501" s="1">
        <v>15</v>
      </c>
      <c r="G9501" s="5" t="str">
        <f>_xlfn.CONCAT("Məhsul ",COUNTIFS($A$2:$A9501, A9501, $B$2:$B9501, B9501))</f>
        <v>Məhsul 4</v>
      </c>
      <c r="H9501" s="1">
        <f t="shared" si="148"/>
        <v>1</v>
      </c>
      <c r="I9501" s="1" t="str">
        <f>TEXT(Table1[[#This Row],[Date]],"dddd")</f>
        <v>Thursday</v>
      </c>
      <c r="L9501" s="1">
        <v>3553</v>
      </c>
      <c r="M9501" s="2">
        <v>41704.63628264203</v>
      </c>
      <c r="N9501" t="str" cm="1">
        <f t="array" ref="N9501">_xlfn.TEXTJOIN("|",TRUE,_xlfn._xlws.FILTER($C$2:$C$38766,($A$2:$A$38766=L9501)*($B$2:$B$38766=M9501)))</f>
        <v>pip fruit|waffles</v>
      </c>
    </row>
    <row r="9502" spans="1:14" x14ac:dyDescent="0.25">
      <c r="A9502" s="4">
        <v>1988</v>
      </c>
      <c r="B9502" s="2">
        <v>41728.624224369429</v>
      </c>
      <c r="C9502" s="1" t="s">
        <v>50</v>
      </c>
      <c r="D9502" s="1">
        <v>2014</v>
      </c>
      <c r="E9502" s="1">
        <v>3</v>
      </c>
      <c r="F9502" s="1">
        <v>30</v>
      </c>
      <c r="G9502" s="5" t="str">
        <f>_xlfn.CONCAT("Məhsul ",COUNTIFS($A$2:$A9502, A9502, $B$2:$B9502, B9502))</f>
        <v>Məhsul 1</v>
      </c>
      <c r="H9502" s="1">
        <f t="shared" si="148"/>
        <v>14</v>
      </c>
      <c r="I9502" s="1" t="str">
        <f>TEXT(Table1[[#This Row],[Date]],"dddd")</f>
        <v>Sunday</v>
      </c>
      <c r="L9502" s="1">
        <v>3553</v>
      </c>
      <c r="M9502" s="2">
        <v>42010.645589708402</v>
      </c>
      <c r="N9502" t="str" cm="1">
        <f t="array" ref="N9502">_xlfn.TEXTJOIN("|",TRUE,_xlfn._xlws.FILTER($C$2:$C$38766,($A$2:$A$38766=L9502)*($B$2:$B$38766=M9502)))</f>
        <v>domestic eggs|ham</v>
      </c>
    </row>
    <row r="9503" spans="1:14" x14ac:dyDescent="0.25">
      <c r="A9503" s="4">
        <v>1988</v>
      </c>
      <c r="B9503" s="2">
        <v>41728.624224369429</v>
      </c>
      <c r="C9503" s="1" t="s">
        <v>34</v>
      </c>
      <c r="D9503" s="1">
        <v>2014</v>
      </c>
      <c r="E9503" s="1">
        <v>3</v>
      </c>
      <c r="F9503" s="1">
        <v>30</v>
      </c>
      <c r="G9503" s="5" t="str">
        <f>_xlfn.CONCAT("Məhsul ",COUNTIFS($A$2:$A9503, A9503, $B$2:$B9503, B9503))</f>
        <v>Məhsul 2</v>
      </c>
      <c r="H9503" s="1">
        <f t="shared" si="148"/>
        <v>14</v>
      </c>
      <c r="I9503" s="1" t="str">
        <f>TEXT(Table1[[#This Row],[Date]],"dddd")</f>
        <v>Sunday</v>
      </c>
      <c r="L9503" s="1">
        <v>3553</v>
      </c>
      <c r="M9503" s="2">
        <v>42282.129403178566</v>
      </c>
      <c r="N9503" t="str" cm="1">
        <f t="array" ref="N9503">_xlfn.TEXTJOIN("|",TRUE,_xlfn._xlws.FILTER($C$2:$C$38766,($A$2:$A$38766=L9503)*($B$2:$B$38766=M9503)))</f>
        <v>napkins|canned beer</v>
      </c>
    </row>
    <row r="9504" spans="1:14" x14ac:dyDescent="0.25">
      <c r="A9504" s="4">
        <v>1988</v>
      </c>
      <c r="B9504" s="2">
        <v>42225.954032497255</v>
      </c>
      <c r="C9504" s="1" t="s">
        <v>36</v>
      </c>
      <c r="D9504" s="1">
        <v>2015</v>
      </c>
      <c r="E9504" s="1">
        <v>8</v>
      </c>
      <c r="F9504" s="1">
        <v>9</v>
      </c>
      <c r="G9504" s="5" t="str">
        <f>_xlfn.CONCAT("Məhsul ",COUNTIFS($A$2:$A9504, A9504, $B$2:$B9504, B9504))</f>
        <v>Məhsul 1</v>
      </c>
      <c r="H9504" s="1">
        <f t="shared" si="148"/>
        <v>22</v>
      </c>
      <c r="I9504" s="1" t="str">
        <f>TEXT(Table1[[#This Row],[Date]],"dddd")</f>
        <v>Sunday</v>
      </c>
      <c r="L9504" s="1">
        <v>3554</v>
      </c>
      <c r="M9504" s="2">
        <v>41654.872279333409</v>
      </c>
      <c r="N9504" t="str" cm="1">
        <f t="array" ref="N9504">_xlfn.TEXTJOIN("|",TRUE,_xlfn._xlws.FILTER($C$2:$C$38766,($A$2:$A$38766=L9504)*($B$2:$B$38766=M9504)))</f>
        <v>white bread|margarine</v>
      </c>
    </row>
    <row r="9505" spans="1:14" x14ac:dyDescent="0.25">
      <c r="A9505" s="4">
        <v>1988</v>
      </c>
      <c r="B9505" s="2">
        <v>42225.954032497255</v>
      </c>
      <c r="C9505" s="1" t="s">
        <v>32</v>
      </c>
      <c r="D9505" s="1">
        <v>2015</v>
      </c>
      <c r="E9505" s="1">
        <v>8</v>
      </c>
      <c r="F9505" s="1">
        <v>9</v>
      </c>
      <c r="G9505" s="5" t="str">
        <f>_xlfn.CONCAT("Məhsul ",COUNTIFS($A$2:$A9505, A9505, $B$2:$B9505, B9505))</f>
        <v>Məhsul 2</v>
      </c>
      <c r="H9505" s="1">
        <f t="shared" si="148"/>
        <v>22</v>
      </c>
      <c r="I9505" s="1" t="str">
        <f>TEXT(Table1[[#This Row],[Date]],"dddd")</f>
        <v>Sunday</v>
      </c>
      <c r="L9505" s="1">
        <v>3554</v>
      </c>
      <c r="M9505" s="2">
        <v>41770.986184704729</v>
      </c>
      <c r="N9505" t="str" cm="1">
        <f t="array" ref="N9505">_xlfn.TEXTJOIN("|",TRUE,_xlfn._xlws.FILTER($C$2:$C$38766,($A$2:$A$38766=L9505)*($B$2:$B$38766=M9505)))</f>
        <v>pastry|salty snack</v>
      </c>
    </row>
    <row r="9506" spans="1:14" x14ac:dyDescent="0.25">
      <c r="A9506" s="4">
        <v>1988</v>
      </c>
      <c r="B9506" s="2">
        <v>42225.954032497255</v>
      </c>
      <c r="C9506" s="1" t="s">
        <v>24</v>
      </c>
      <c r="D9506" s="1">
        <v>2015</v>
      </c>
      <c r="E9506" s="1">
        <v>8</v>
      </c>
      <c r="F9506" s="1">
        <v>9</v>
      </c>
      <c r="G9506" s="5" t="str">
        <f>_xlfn.CONCAT("Məhsul ",COUNTIFS($A$2:$A9506, A9506, $B$2:$B9506, B9506))</f>
        <v>Məhsul 3</v>
      </c>
      <c r="H9506" s="1">
        <f t="shared" si="148"/>
        <v>22</v>
      </c>
      <c r="I9506" s="1" t="str">
        <f>TEXT(Table1[[#This Row],[Date]],"dddd")</f>
        <v>Sunday</v>
      </c>
      <c r="L9506" s="1">
        <v>3554</v>
      </c>
      <c r="M9506" s="2">
        <v>42084.738943392447</v>
      </c>
      <c r="N9506" t="str" cm="1">
        <f t="array" ref="N9506">_xlfn.TEXTJOIN("|",TRUE,_xlfn._xlws.FILTER($C$2:$C$38766,($A$2:$A$38766=L9506)*($B$2:$B$38766=M9506)))</f>
        <v>beef|meat</v>
      </c>
    </row>
    <row r="9507" spans="1:14" x14ac:dyDescent="0.25">
      <c r="A9507" s="4">
        <v>1988</v>
      </c>
      <c r="B9507" s="2">
        <v>42225.954032497255</v>
      </c>
      <c r="C9507" s="1" t="s">
        <v>17</v>
      </c>
      <c r="D9507" s="1">
        <v>2015</v>
      </c>
      <c r="E9507" s="1">
        <v>8</v>
      </c>
      <c r="F9507" s="1">
        <v>9</v>
      </c>
      <c r="G9507" s="5" t="str">
        <f>_xlfn.CONCAT("Məhsul ",COUNTIFS($A$2:$A9507, A9507, $B$2:$B9507, B9507))</f>
        <v>Məhsul 4</v>
      </c>
      <c r="H9507" s="1">
        <f t="shared" si="148"/>
        <v>22</v>
      </c>
      <c r="I9507" s="1" t="str">
        <f>TEXT(Table1[[#This Row],[Date]],"dddd")</f>
        <v>Sunday</v>
      </c>
      <c r="L9507" s="1">
        <v>3554</v>
      </c>
      <c r="M9507" s="2">
        <v>42208.670653820198</v>
      </c>
      <c r="N9507" t="str" cm="1">
        <f t="array" ref="N9507">_xlfn.TEXTJOIN("|",TRUE,_xlfn._xlws.FILTER($C$2:$C$38766,($A$2:$A$38766=L9507)*($B$2:$B$38766=M9507)))</f>
        <v>citrus fruit|shopping bags</v>
      </c>
    </row>
    <row r="9508" spans="1:14" x14ac:dyDescent="0.25">
      <c r="A9508" s="4">
        <v>1989</v>
      </c>
      <c r="B9508" s="2">
        <v>42256.259766512521</v>
      </c>
      <c r="C9508" s="1" t="s">
        <v>30</v>
      </c>
      <c r="D9508" s="1">
        <v>2015</v>
      </c>
      <c r="E9508" s="1">
        <v>9</v>
      </c>
      <c r="F9508" s="1">
        <v>9</v>
      </c>
      <c r="G9508" s="5" t="str">
        <f>_xlfn.CONCAT("Məhsul ",COUNTIFS($A$2:$A9508, A9508, $B$2:$B9508, B9508))</f>
        <v>Məhsul 1</v>
      </c>
      <c r="H9508" s="1">
        <f t="shared" si="148"/>
        <v>6</v>
      </c>
      <c r="I9508" s="1" t="str">
        <f>TEXT(Table1[[#This Row],[Date]],"dddd")</f>
        <v>Wednesday</v>
      </c>
      <c r="L9508" s="1">
        <v>3555</v>
      </c>
      <c r="M9508" s="2">
        <v>41926.403530231604</v>
      </c>
      <c r="N9508" t="str" cm="1">
        <f t="array" ref="N9508">_xlfn.TEXTJOIN("|",TRUE,_xlfn._xlws.FILTER($C$2:$C$38766,($A$2:$A$38766=L9508)*($B$2:$B$38766=M9508)))</f>
        <v>onions|frozen vegetables|curd</v>
      </c>
    </row>
    <row r="9509" spans="1:14" x14ac:dyDescent="0.25">
      <c r="A9509" s="4">
        <v>1989</v>
      </c>
      <c r="B9509" s="2">
        <v>42256.259766512521</v>
      </c>
      <c r="C9509" s="1" t="s">
        <v>25</v>
      </c>
      <c r="D9509" s="1">
        <v>2015</v>
      </c>
      <c r="E9509" s="1">
        <v>9</v>
      </c>
      <c r="F9509" s="1">
        <v>9</v>
      </c>
      <c r="G9509" s="5" t="str">
        <f>_xlfn.CONCAT("Məhsul ",COUNTIFS($A$2:$A9509, A9509, $B$2:$B9509, B9509))</f>
        <v>Məhsul 2</v>
      </c>
      <c r="H9509" s="1">
        <f t="shared" si="148"/>
        <v>6</v>
      </c>
      <c r="I9509" s="1" t="str">
        <f>TEXT(Table1[[#This Row],[Date]],"dddd")</f>
        <v>Wednesday</v>
      </c>
      <c r="L9509" s="1">
        <v>3556</v>
      </c>
      <c r="M9509" s="2">
        <v>41674.514725342786</v>
      </c>
      <c r="N9509" t="str" cm="1">
        <f t="array" ref="N9509">_xlfn.TEXTJOIN("|",TRUE,_xlfn._xlws.FILTER($C$2:$C$38766,($A$2:$A$38766=L9509)*($B$2:$B$38766=M9509)))</f>
        <v>pork|margarine</v>
      </c>
    </row>
    <row r="9510" spans="1:14" x14ac:dyDescent="0.25">
      <c r="A9510" s="4">
        <v>1990</v>
      </c>
      <c r="B9510" s="2">
        <v>41816.465790103837</v>
      </c>
      <c r="C9510" s="1" t="s">
        <v>18</v>
      </c>
      <c r="D9510" s="1">
        <v>2014</v>
      </c>
      <c r="E9510" s="1">
        <v>6</v>
      </c>
      <c r="F9510" s="1">
        <v>26</v>
      </c>
      <c r="G9510" s="5" t="str">
        <f>_xlfn.CONCAT("Məhsul ",COUNTIFS($A$2:$A9510, A9510, $B$2:$B9510, B9510))</f>
        <v>Məhsul 1</v>
      </c>
      <c r="H9510" s="1">
        <f t="shared" si="148"/>
        <v>11</v>
      </c>
      <c r="I9510" s="1" t="str">
        <f>TEXT(Table1[[#This Row],[Date]],"dddd")</f>
        <v>Thursday</v>
      </c>
      <c r="L9510" s="1">
        <v>3556</v>
      </c>
      <c r="M9510" s="2">
        <v>41739.397250695503</v>
      </c>
      <c r="N9510" t="str" cm="1">
        <f t="array" ref="N9510">_xlfn.TEXTJOIN("|",TRUE,_xlfn._xlws.FILTER($C$2:$C$38766,($A$2:$A$38766=L9510)*($B$2:$B$38766=M9510)))</f>
        <v>curd|brown bread</v>
      </c>
    </row>
    <row r="9511" spans="1:14" x14ac:dyDescent="0.25">
      <c r="A9511" s="4">
        <v>1990</v>
      </c>
      <c r="B9511" s="2">
        <v>41816.465790103837</v>
      </c>
      <c r="C9511" s="1" t="s">
        <v>16</v>
      </c>
      <c r="D9511" s="1">
        <v>2014</v>
      </c>
      <c r="E9511" s="1">
        <v>6</v>
      </c>
      <c r="F9511" s="1">
        <v>26</v>
      </c>
      <c r="G9511" s="5" t="str">
        <f>_xlfn.CONCAT("Məhsul ",COUNTIFS($A$2:$A9511, A9511, $B$2:$B9511, B9511))</f>
        <v>Məhsul 2</v>
      </c>
      <c r="H9511" s="1">
        <f t="shared" si="148"/>
        <v>11</v>
      </c>
      <c r="I9511" s="1" t="str">
        <f>TEXT(Table1[[#This Row],[Date]],"dddd")</f>
        <v>Thursday</v>
      </c>
      <c r="L9511" s="1">
        <v>3556</v>
      </c>
      <c r="M9511" s="2">
        <v>41990.472812146094</v>
      </c>
      <c r="N9511" t="str" cm="1">
        <f t="array" ref="N9511">_xlfn.TEXTJOIN("|",TRUE,_xlfn._xlws.FILTER($C$2:$C$38766,($A$2:$A$38766=L9511)*($B$2:$B$38766=M9511)))</f>
        <v>butter milk|whipped/sour cream</v>
      </c>
    </row>
    <row r="9512" spans="1:14" x14ac:dyDescent="0.25">
      <c r="A9512" s="4">
        <v>1990</v>
      </c>
      <c r="B9512" s="2">
        <v>41823.901376230489</v>
      </c>
      <c r="C9512" s="1" t="s">
        <v>54</v>
      </c>
      <c r="D9512" s="1">
        <v>2014</v>
      </c>
      <c r="E9512" s="1">
        <v>7</v>
      </c>
      <c r="F9512" s="1">
        <v>3</v>
      </c>
      <c r="G9512" s="5" t="str">
        <f>_xlfn.CONCAT("Məhsul ",COUNTIFS($A$2:$A9512, A9512, $B$2:$B9512, B9512))</f>
        <v>Məhsul 1</v>
      </c>
      <c r="H9512" s="1">
        <f t="shared" si="148"/>
        <v>21</v>
      </c>
      <c r="I9512" s="1" t="str">
        <f>TEXT(Table1[[#This Row],[Date]],"dddd")</f>
        <v>Thursday</v>
      </c>
      <c r="L9512" s="1">
        <v>3556</v>
      </c>
      <c r="M9512" s="2">
        <v>42277.870122866909</v>
      </c>
      <c r="N9512" t="str" cm="1">
        <f t="array" ref="N9512">_xlfn.TEXTJOIN("|",TRUE,_xlfn._xlws.FILTER($C$2:$C$38766,($A$2:$A$38766=L9512)*($B$2:$B$38766=M9512)))</f>
        <v>hamburger meat|shopping bags|beef|shopping bags</v>
      </c>
    </row>
    <row r="9513" spans="1:14" x14ac:dyDescent="0.25">
      <c r="A9513" s="4">
        <v>1990</v>
      </c>
      <c r="B9513" s="2">
        <v>41823.901376230489</v>
      </c>
      <c r="C9513" s="1" t="s">
        <v>20</v>
      </c>
      <c r="D9513" s="1">
        <v>2014</v>
      </c>
      <c r="E9513" s="1">
        <v>7</v>
      </c>
      <c r="F9513" s="1">
        <v>3</v>
      </c>
      <c r="G9513" s="5" t="str">
        <f>_xlfn.CONCAT("Məhsul ",COUNTIFS($A$2:$A9513, A9513, $B$2:$B9513, B9513))</f>
        <v>Məhsul 2</v>
      </c>
      <c r="H9513" s="1">
        <f t="shared" si="148"/>
        <v>21</v>
      </c>
      <c r="I9513" s="1" t="str">
        <f>TEXT(Table1[[#This Row],[Date]],"dddd")</f>
        <v>Thursday</v>
      </c>
      <c r="L9513" s="1">
        <v>3557</v>
      </c>
      <c r="M9513" s="2">
        <v>41795.500193980675</v>
      </c>
      <c r="N9513" t="str" cm="1">
        <f t="array" ref="N9513">_xlfn.TEXTJOIN("|",TRUE,_xlfn._xlws.FILTER($C$2:$C$38766,($A$2:$A$38766=L9513)*($B$2:$B$38766=M9513)))</f>
        <v>yogurt|brown bread</v>
      </c>
    </row>
    <row r="9514" spans="1:14" x14ac:dyDescent="0.25">
      <c r="A9514" s="4">
        <v>1990</v>
      </c>
      <c r="B9514" s="2">
        <v>42012.787307286904</v>
      </c>
      <c r="C9514" s="1" t="s">
        <v>8</v>
      </c>
      <c r="D9514" s="1">
        <v>2015</v>
      </c>
      <c r="E9514" s="1">
        <v>1</v>
      </c>
      <c r="F9514" s="1">
        <v>8</v>
      </c>
      <c r="G9514" s="5" t="str">
        <f>_xlfn.CONCAT("Məhsul ",COUNTIFS($A$2:$A9514, A9514, $B$2:$B9514, B9514))</f>
        <v>Məhsul 1</v>
      </c>
      <c r="H9514" s="1">
        <f t="shared" si="148"/>
        <v>18</v>
      </c>
      <c r="I9514" s="1" t="str">
        <f>TEXT(Table1[[#This Row],[Date]],"dddd")</f>
        <v>Thursday</v>
      </c>
      <c r="L9514" s="1">
        <v>3557</v>
      </c>
      <c r="M9514" s="2">
        <v>42037.537735501573</v>
      </c>
      <c r="N9514" t="str" cm="1">
        <f t="array" ref="N9514">_xlfn.TEXTJOIN("|",TRUE,_xlfn._xlws.FILTER($C$2:$C$38766,($A$2:$A$38766=L9514)*($B$2:$B$38766=M9514)))</f>
        <v>frankfurter|bottled water|pastry</v>
      </c>
    </row>
    <row r="9515" spans="1:14" x14ac:dyDescent="0.25">
      <c r="A9515" s="4">
        <v>1990</v>
      </c>
      <c r="B9515" s="2">
        <v>42012.787307286904</v>
      </c>
      <c r="C9515" s="1" t="s">
        <v>6</v>
      </c>
      <c r="D9515" s="1">
        <v>2015</v>
      </c>
      <c r="E9515" s="1">
        <v>1</v>
      </c>
      <c r="F9515" s="1">
        <v>8</v>
      </c>
      <c r="G9515" s="5" t="str">
        <f>_xlfn.CONCAT("Məhsul ",COUNTIFS($A$2:$A9515, A9515, $B$2:$B9515, B9515))</f>
        <v>Məhsul 2</v>
      </c>
      <c r="H9515" s="1">
        <f t="shared" si="148"/>
        <v>18</v>
      </c>
      <c r="I9515" s="1" t="str">
        <f>TEXT(Table1[[#This Row],[Date]],"dddd")</f>
        <v>Thursday</v>
      </c>
      <c r="L9515" s="1">
        <v>3557</v>
      </c>
      <c r="M9515" s="2">
        <v>42148.334075624793</v>
      </c>
      <c r="N9515" t="str" cm="1">
        <f t="array" ref="N9515">_xlfn.TEXTJOIN("|",TRUE,_xlfn._xlws.FILTER($C$2:$C$38766,($A$2:$A$38766=L9515)*($B$2:$B$38766=M9515)))</f>
        <v>meat|meat|brown bread|chicken</v>
      </c>
    </row>
    <row r="9516" spans="1:14" x14ac:dyDescent="0.25">
      <c r="A9516" s="4">
        <v>1991</v>
      </c>
      <c r="B9516" s="2">
        <v>41772.554014007779</v>
      </c>
      <c r="C9516" s="1" t="s">
        <v>21</v>
      </c>
      <c r="D9516" s="1">
        <v>2014</v>
      </c>
      <c r="E9516" s="1">
        <v>5</v>
      </c>
      <c r="F9516" s="1">
        <v>13</v>
      </c>
      <c r="G9516" s="5" t="str">
        <f>_xlfn.CONCAT("Məhsul ",COUNTIFS($A$2:$A9516, A9516, $B$2:$B9516, B9516))</f>
        <v>Məhsul 1</v>
      </c>
      <c r="H9516" s="1">
        <f t="shared" si="148"/>
        <v>13</v>
      </c>
      <c r="I9516" s="1" t="str">
        <f>TEXT(Table1[[#This Row],[Date]],"dddd")</f>
        <v>Tuesday</v>
      </c>
      <c r="L9516" s="1">
        <v>3557</v>
      </c>
      <c r="M9516" s="2">
        <v>42205.880048038714</v>
      </c>
      <c r="N9516" t="str" cm="1">
        <f t="array" ref="N9516">_xlfn.TEXTJOIN("|",TRUE,_xlfn._xlws.FILTER($C$2:$C$38766,($A$2:$A$38766=L9516)*($B$2:$B$38766=M9516)))</f>
        <v xml:space="preserve">ham|cream cheese </v>
      </c>
    </row>
    <row r="9517" spans="1:14" x14ac:dyDescent="0.25">
      <c r="A9517" s="4">
        <v>1991</v>
      </c>
      <c r="B9517" s="2">
        <v>41772.554014007779</v>
      </c>
      <c r="C9517" s="1" t="s">
        <v>33</v>
      </c>
      <c r="D9517" s="1">
        <v>2014</v>
      </c>
      <c r="E9517" s="1">
        <v>5</v>
      </c>
      <c r="F9517" s="1">
        <v>13</v>
      </c>
      <c r="G9517" s="5" t="str">
        <f>_xlfn.CONCAT("Məhsul ",COUNTIFS($A$2:$A9517, A9517, $B$2:$B9517, B9517))</f>
        <v>Məhsul 2</v>
      </c>
      <c r="H9517" s="1">
        <f t="shared" si="148"/>
        <v>13</v>
      </c>
      <c r="I9517" s="1" t="str">
        <f>TEXT(Table1[[#This Row],[Date]],"dddd")</f>
        <v>Tuesday</v>
      </c>
      <c r="L9517" s="1">
        <v>3558</v>
      </c>
      <c r="M9517" s="2">
        <v>41893.938877269153</v>
      </c>
      <c r="N9517" t="str" cm="1">
        <f t="array" ref="N9517">_xlfn.TEXTJOIN("|",TRUE,_xlfn._xlws.FILTER($C$2:$C$38766,($A$2:$A$38766=L9517)*($B$2:$B$38766=M9517)))</f>
        <v>oil|yogurt</v>
      </c>
    </row>
    <row r="9518" spans="1:14" x14ac:dyDescent="0.25">
      <c r="A9518" s="4">
        <v>1991</v>
      </c>
      <c r="B9518" s="2">
        <v>41772.554014007779</v>
      </c>
      <c r="C9518" s="1" t="s">
        <v>57</v>
      </c>
      <c r="D9518" s="1">
        <v>2014</v>
      </c>
      <c r="E9518" s="1">
        <v>5</v>
      </c>
      <c r="F9518" s="1">
        <v>13</v>
      </c>
      <c r="G9518" s="5" t="str">
        <f>_xlfn.CONCAT("Məhsul ",COUNTIFS($A$2:$A9518, A9518, $B$2:$B9518, B9518))</f>
        <v>Məhsul 3</v>
      </c>
      <c r="H9518" s="1">
        <f t="shared" si="148"/>
        <v>13</v>
      </c>
      <c r="I9518" s="1" t="str">
        <f>TEXT(Table1[[#This Row],[Date]],"dddd")</f>
        <v>Tuesday</v>
      </c>
      <c r="L9518" s="1">
        <v>3558</v>
      </c>
      <c r="M9518" s="2">
        <v>42067.587106689563</v>
      </c>
      <c r="N9518" t="str" cm="1">
        <f t="array" ref="N9518">_xlfn.TEXTJOIN("|",TRUE,_xlfn._xlws.FILTER($C$2:$C$38766,($A$2:$A$38766=L9518)*($B$2:$B$38766=M9518)))</f>
        <v>citrus fruit|ham|newspapers|dessert|specialty chocolate</v>
      </c>
    </row>
    <row r="9519" spans="1:14" x14ac:dyDescent="0.25">
      <c r="A9519" s="4">
        <v>1991</v>
      </c>
      <c r="B9519" s="2">
        <v>41834.279824423793</v>
      </c>
      <c r="C9519" s="1" t="s">
        <v>19</v>
      </c>
      <c r="D9519" s="1">
        <v>2014</v>
      </c>
      <c r="E9519" s="1">
        <v>7</v>
      </c>
      <c r="F9519" s="1">
        <v>14</v>
      </c>
      <c r="G9519" s="5" t="str">
        <f>_xlfn.CONCAT("Məhsul ",COUNTIFS($A$2:$A9519, A9519, $B$2:$B9519, B9519))</f>
        <v>Məhsul 1</v>
      </c>
      <c r="H9519" s="1">
        <f t="shared" si="148"/>
        <v>6</v>
      </c>
      <c r="I9519" s="1" t="str">
        <f>TEXT(Table1[[#This Row],[Date]],"dddd")</f>
        <v>Monday</v>
      </c>
      <c r="L9519" s="1">
        <v>3558</v>
      </c>
      <c r="M9519" s="2">
        <v>42119.773755059978</v>
      </c>
      <c r="N9519" t="str" cm="1">
        <f t="array" ref="N9519">_xlfn.TEXTJOIN("|",TRUE,_xlfn._xlws.FILTER($C$2:$C$38766,($A$2:$A$38766=L9519)*($B$2:$B$38766=M9519)))</f>
        <v>meat|bottled water|soda|brown bread</v>
      </c>
    </row>
    <row r="9520" spans="1:14" x14ac:dyDescent="0.25">
      <c r="A9520" s="4">
        <v>1991</v>
      </c>
      <c r="B9520" s="2">
        <v>41834.279824423793</v>
      </c>
      <c r="C9520" s="1" t="s">
        <v>18</v>
      </c>
      <c r="D9520" s="1">
        <v>2014</v>
      </c>
      <c r="E9520" s="1">
        <v>7</v>
      </c>
      <c r="F9520" s="1">
        <v>14</v>
      </c>
      <c r="G9520" s="5" t="str">
        <f>_xlfn.CONCAT("Məhsul ",COUNTIFS($A$2:$A9520, A9520, $B$2:$B9520, B9520))</f>
        <v>Məhsul 2</v>
      </c>
      <c r="H9520" s="1">
        <f t="shared" si="148"/>
        <v>6</v>
      </c>
      <c r="I9520" s="1" t="str">
        <f>TEXT(Table1[[#This Row],[Date]],"dddd")</f>
        <v>Monday</v>
      </c>
      <c r="L9520" s="1">
        <v>3558</v>
      </c>
      <c r="M9520" s="2">
        <v>42266.198184351968</v>
      </c>
      <c r="N9520" t="str" cm="1">
        <f t="array" ref="N9520">_xlfn.TEXTJOIN("|",TRUE,_xlfn._xlws.FILTER($C$2:$C$38766,($A$2:$A$38766=L9520)*($B$2:$B$38766=M9520)))</f>
        <v>frankfurter|pip fruit|brown bread|canned beer|salty snack|whipped/sour cream</v>
      </c>
    </row>
    <row r="9521" spans="1:14" x14ac:dyDescent="0.25">
      <c r="A9521" s="4">
        <v>1991</v>
      </c>
      <c r="B9521" s="2">
        <v>41943.024136785767</v>
      </c>
      <c r="C9521" s="1" t="s">
        <v>12</v>
      </c>
      <c r="D9521" s="1">
        <v>2014</v>
      </c>
      <c r="E9521" s="1">
        <v>10</v>
      </c>
      <c r="F9521" s="1">
        <v>31</v>
      </c>
      <c r="G9521" s="5" t="str">
        <f>_xlfn.CONCAT("Məhsul ",COUNTIFS($A$2:$A9521, A9521, $B$2:$B9521, B9521))</f>
        <v>Məhsul 1</v>
      </c>
      <c r="H9521" s="1">
        <f t="shared" si="148"/>
        <v>0</v>
      </c>
      <c r="I9521" s="1" t="str">
        <f>TEXT(Table1[[#This Row],[Date]],"dddd")</f>
        <v>Friday</v>
      </c>
      <c r="L9521" s="1">
        <v>3559</v>
      </c>
      <c r="M9521" s="2">
        <v>41837.571016833193</v>
      </c>
      <c r="N9521" t="str" cm="1">
        <f t="array" ref="N9521">_xlfn.TEXTJOIN("|",TRUE,_xlfn._xlws.FILTER($C$2:$C$38766,($A$2:$A$38766=L9521)*($B$2:$B$38766=M9521)))</f>
        <v>pork|canned beer|ice cream</v>
      </c>
    </row>
    <row r="9522" spans="1:14" x14ac:dyDescent="0.25">
      <c r="A9522" s="4">
        <v>1991</v>
      </c>
      <c r="B9522" s="2">
        <v>41943.024136785767</v>
      </c>
      <c r="C9522" s="1" t="s">
        <v>12</v>
      </c>
      <c r="D9522" s="1">
        <v>2014</v>
      </c>
      <c r="E9522" s="1">
        <v>10</v>
      </c>
      <c r="F9522" s="1">
        <v>31</v>
      </c>
      <c r="G9522" s="5" t="str">
        <f>_xlfn.CONCAT("Məhsul ",COUNTIFS($A$2:$A9522, A9522, $B$2:$B9522, B9522))</f>
        <v>Məhsul 2</v>
      </c>
      <c r="H9522" s="1">
        <f t="shared" si="148"/>
        <v>0</v>
      </c>
      <c r="I9522" s="1" t="str">
        <f>TEXT(Table1[[#This Row],[Date]],"dddd")</f>
        <v>Friday</v>
      </c>
      <c r="L9522" s="1">
        <v>3559</v>
      </c>
      <c r="M9522" s="2">
        <v>41955.362609015618</v>
      </c>
      <c r="N9522" t="str" cm="1">
        <f t="array" ref="N9522">_xlfn.TEXTJOIN("|",TRUE,_xlfn._xlws.FILTER($C$2:$C$38766,($A$2:$A$38766=L9522)*($B$2:$B$38766=M9522)))</f>
        <v>frozen meals|chocolate</v>
      </c>
    </row>
    <row r="9523" spans="1:14" x14ac:dyDescent="0.25">
      <c r="A9523" s="4">
        <v>1991</v>
      </c>
      <c r="B9523" s="2">
        <v>41943.024136785767</v>
      </c>
      <c r="C9523" s="1" t="s">
        <v>50</v>
      </c>
      <c r="D9523" s="1">
        <v>2014</v>
      </c>
      <c r="E9523" s="1">
        <v>10</v>
      </c>
      <c r="F9523" s="1">
        <v>31</v>
      </c>
      <c r="G9523" s="5" t="str">
        <f>_xlfn.CONCAT("Məhsul ",COUNTIFS($A$2:$A9523, A9523, $B$2:$B9523, B9523))</f>
        <v>Məhsul 3</v>
      </c>
      <c r="H9523" s="1">
        <f t="shared" si="148"/>
        <v>0</v>
      </c>
      <c r="I9523" s="1" t="str">
        <f>TEXT(Table1[[#This Row],[Date]],"dddd")</f>
        <v>Friday</v>
      </c>
      <c r="L9523" s="1">
        <v>3559</v>
      </c>
      <c r="M9523" s="2">
        <v>41984.262138005681</v>
      </c>
      <c r="N9523" t="str" cm="1">
        <f t="array" ref="N9523">_xlfn.TEXTJOIN("|",TRUE,_xlfn._xlws.FILTER($C$2:$C$38766,($A$2:$A$38766=L9523)*($B$2:$B$38766=M9523)))</f>
        <v>pork|pastry|napkins</v>
      </c>
    </row>
    <row r="9524" spans="1:14" x14ac:dyDescent="0.25">
      <c r="A9524" s="4">
        <v>1991</v>
      </c>
      <c r="B9524" s="2">
        <v>41976.55442244366</v>
      </c>
      <c r="C9524" s="1" t="s">
        <v>6</v>
      </c>
      <c r="D9524" s="1">
        <v>2014</v>
      </c>
      <c r="E9524" s="1">
        <v>12</v>
      </c>
      <c r="F9524" s="1">
        <v>3</v>
      </c>
      <c r="G9524" s="5" t="str">
        <f>_xlfn.CONCAT("Məhsul ",COUNTIFS($A$2:$A9524, A9524, $B$2:$B9524, B9524))</f>
        <v>Məhsul 1</v>
      </c>
      <c r="H9524" s="1">
        <f t="shared" si="148"/>
        <v>13</v>
      </c>
      <c r="I9524" s="1" t="str">
        <f>TEXT(Table1[[#This Row],[Date]],"dddd")</f>
        <v>Wednesday</v>
      </c>
      <c r="L9524" s="1">
        <v>3559</v>
      </c>
      <c r="M9524" s="2">
        <v>41991.908302269556</v>
      </c>
      <c r="N9524" t="str" cm="1">
        <f t="array" ref="N9524">_xlfn.TEXTJOIN("|",TRUE,_xlfn._xlws.FILTER($C$2:$C$38766,($A$2:$A$38766=L9524)*($B$2:$B$38766=M9524)))</f>
        <v>sugar|pip fruit</v>
      </c>
    </row>
    <row r="9525" spans="1:14" x14ac:dyDescent="0.25">
      <c r="A9525" s="4">
        <v>1991</v>
      </c>
      <c r="B9525" s="2">
        <v>41976.55442244366</v>
      </c>
      <c r="C9525" s="1" t="s">
        <v>22</v>
      </c>
      <c r="D9525" s="1">
        <v>2014</v>
      </c>
      <c r="E9525" s="1">
        <v>12</v>
      </c>
      <c r="F9525" s="1">
        <v>3</v>
      </c>
      <c r="G9525" s="5" t="str">
        <f>_xlfn.CONCAT("Məhsul ",COUNTIFS($A$2:$A9525, A9525, $B$2:$B9525, B9525))</f>
        <v>Məhsul 2</v>
      </c>
      <c r="H9525" s="1">
        <f t="shared" si="148"/>
        <v>13</v>
      </c>
      <c r="I9525" s="1" t="str">
        <f>TEXT(Table1[[#This Row],[Date]],"dddd")</f>
        <v>Wednesday</v>
      </c>
      <c r="L9525" s="1">
        <v>3559</v>
      </c>
      <c r="M9525" s="2">
        <v>42042.582871545019</v>
      </c>
      <c r="N9525" t="str" cm="1">
        <f t="array" ref="N9525">_xlfn.TEXTJOIN("|",TRUE,_xlfn._xlws.FILTER($C$2:$C$38766,($A$2:$A$38766=L9525)*($B$2:$B$38766=M9525)))</f>
        <v>pastry|shopping bags</v>
      </c>
    </row>
    <row r="9526" spans="1:14" x14ac:dyDescent="0.25">
      <c r="A9526" s="4">
        <v>1991</v>
      </c>
      <c r="B9526" s="2">
        <v>41996.032547035866</v>
      </c>
      <c r="C9526" s="1" t="s">
        <v>36</v>
      </c>
      <c r="D9526" s="1">
        <v>2014</v>
      </c>
      <c r="E9526" s="1">
        <v>12</v>
      </c>
      <c r="F9526" s="1">
        <v>23</v>
      </c>
      <c r="G9526" s="5" t="str">
        <f>_xlfn.CONCAT("Məhsul ",COUNTIFS($A$2:$A9526, A9526, $B$2:$B9526, B9526))</f>
        <v>Məhsul 1</v>
      </c>
      <c r="H9526" s="1">
        <f t="shared" si="148"/>
        <v>0</v>
      </c>
      <c r="I9526" s="1" t="str">
        <f>TEXT(Table1[[#This Row],[Date]],"dddd")</f>
        <v>Tuesday</v>
      </c>
      <c r="L9526" s="1">
        <v>3560</v>
      </c>
      <c r="M9526" s="2">
        <v>41719.462931859096</v>
      </c>
      <c r="N9526" t="str" cm="1">
        <f t="array" ref="N9526">_xlfn.TEXTJOIN("|",TRUE,_xlfn._xlws.FILTER($C$2:$C$38766,($A$2:$A$38766=L9526)*($B$2:$B$38766=M9526)))</f>
        <v>coffee|butter</v>
      </c>
    </row>
    <row r="9527" spans="1:14" x14ac:dyDescent="0.25">
      <c r="A9527" s="4">
        <v>1991</v>
      </c>
      <c r="B9527" s="2">
        <v>41996.032547035866</v>
      </c>
      <c r="C9527" s="1" t="s">
        <v>40</v>
      </c>
      <c r="D9527" s="1">
        <v>2014</v>
      </c>
      <c r="E9527" s="1">
        <v>12</v>
      </c>
      <c r="F9527" s="1">
        <v>23</v>
      </c>
      <c r="G9527" s="5" t="str">
        <f>_xlfn.CONCAT("Məhsul ",COUNTIFS($A$2:$A9527, A9527, $B$2:$B9527, B9527))</f>
        <v>Məhsul 2</v>
      </c>
      <c r="H9527" s="1">
        <f t="shared" si="148"/>
        <v>0</v>
      </c>
      <c r="I9527" s="1" t="str">
        <f>TEXT(Table1[[#This Row],[Date]],"dddd")</f>
        <v>Tuesday</v>
      </c>
      <c r="L9527" s="1">
        <v>3560</v>
      </c>
      <c r="M9527" s="2">
        <v>41786.797484347313</v>
      </c>
      <c r="N9527" t="str" cm="1">
        <f t="array" ref="N9527">_xlfn.TEXTJOIN("|",TRUE,_xlfn._xlws.FILTER($C$2:$C$38766,($A$2:$A$38766=L9527)*($B$2:$B$38766=M9527)))</f>
        <v>dessert|dessert</v>
      </c>
    </row>
    <row r="9528" spans="1:14" x14ac:dyDescent="0.25">
      <c r="A9528" s="4">
        <v>1991</v>
      </c>
      <c r="B9528" s="2">
        <v>41998.159680986508</v>
      </c>
      <c r="C9528" s="1" t="s">
        <v>12</v>
      </c>
      <c r="D9528" s="1">
        <v>2014</v>
      </c>
      <c r="E9528" s="1">
        <v>12</v>
      </c>
      <c r="F9528" s="1">
        <v>25</v>
      </c>
      <c r="G9528" s="5" t="str">
        <f>_xlfn.CONCAT("Məhsul ",COUNTIFS($A$2:$A9528, A9528, $B$2:$B9528, B9528))</f>
        <v>Məhsul 1</v>
      </c>
      <c r="H9528" s="1">
        <f t="shared" si="148"/>
        <v>3</v>
      </c>
      <c r="I9528" s="1" t="str">
        <f>TEXT(Table1[[#This Row],[Date]],"dddd")</f>
        <v>Thursday</v>
      </c>
      <c r="L9528" s="1">
        <v>3560</v>
      </c>
      <c r="M9528" s="2">
        <v>41841.997373262464</v>
      </c>
      <c r="N9528" t="str" cm="1">
        <f t="array" ref="N9528">_xlfn.TEXTJOIN("|",TRUE,_xlfn._xlws.FILTER($C$2:$C$38766,($A$2:$A$38766=L9528)*($B$2:$B$38766=M9528)))</f>
        <v>citrus fruit|beef</v>
      </c>
    </row>
    <row r="9529" spans="1:14" x14ac:dyDescent="0.25">
      <c r="A9529" s="4">
        <v>1991</v>
      </c>
      <c r="B9529" s="2">
        <v>41998.159680986508</v>
      </c>
      <c r="C9529" s="1" t="s">
        <v>38</v>
      </c>
      <c r="D9529" s="1">
        <v>2014</v>
      </c>
      <c r="E9529" s="1">
        <v>12</v>
      </c>
      <c r="F9529" s="1">
        <v>25</v>
      </c>
      <c r="G9529" s="5" t="str">
        <f>_xlfn.CONCAT("Məhsul ",COUNTIFS($A$2:$A9529, A9529, $B$2:$B9529, B9529))</f>
        <v>Məhsul 2</v>
      </c>
      <c r="H9529" s="1">
        <f t="shared" si="148"/>
        <v>3</v>
      </c>
      <c r="I9529" s="1" t="str">
        <f>TEXT(Table1[[#This Row],[Date]],"dddd")</f>
        <v>Thursday</v>
      </c>
      <c r="L9529" s="1">
        <v>3560</v>
      </c>
      <c r="M9529" s="2">
        <v>41968.54611888175</v>
      </c>
      <c r="N9529" t="str" cm="1">
        <f t="array" ref="N9529">_xlfn.TEXTJOIN("|",TRUE,_xlfn._xlws.FILTER($C$2:$C$38766,($A$2:$A$38766=L9529)*($B$2:$B$38766=M9529)))</f>
        <v>berries|waffles</v>
      </c>
    </row>
    <row r="9530" spans="1:14" x14ac:dyDescent="0.25">
      <c r="A9530" s="4">
        <v>1991</v>
      </c>
      <c r="B9530" s="2">
        <v>41998.159680986508</v>
      </c>
      <c r="C9530" s="1" t="s">
        <v>13</v>
      </c>
      <c r="D9530" s="1">
        <v>2014</v>
      </c>
      <c r="E9530" s="1">
        <v>12</v>
      </c>
      <c r="F9530" s="1">
        <v>25</v>
      </c>
      <c r="G9530" s="5" t="str">
        <f>_xlfn.CONCAT("Məhsul ",COUNTIFS($A$2:$A9530, A9530, $B$2:$B9530, B9530))</f>
        <v>Məhsul 3</v>
      </c>
      <c r="H9530" s="1">
        <f t="shared" si="148"/>
        <v>3</v>
      </c>
      <c r="I9530" s="1" t="str">
        <f>TEXT(Table1[[#This Row],[Date]],"dddd")</f>
        <v>Thursday</v>
      </c>
      <c r="L9530" s="1">
        <v>3560</v>
      </c>
      <c r="M9530" s="2">
        <v>41969.453975506345</v>
      </c>
      <c r="N9530" t="str" cm="1">
        <f t="array" ref="N9530">_xlfn.TEXTJOIN("|",TRUE,_xlfn._xlws.FILTER($C$2:$C$38766,($A$2:$A$38766=L9530)*($B$2:$B$38766=M9530)))</f>
        <v>bottled water|meat</v>
      </c>
    </row>
    <row r="9531" spans="1:14" x14ac:dyDescent="0.25">
      <c r="A9531" s="4">
        <v>1991</v>
      </c>
      <c r="B9531" s="2">
        <v>41998.159680986508</v>
      </c>
      <c r="C9531" s="1" t="s">
        <v>13</v>
      </c>
      <c r="D9531" s="1">
        <v>2014</v>
      </c>
      <c r="E9531" s="1">
        <v>12</v>
      </c>
      <c r="F9531" s="1">
        <v>25</v>
      </c>
      <c r="G9531" s="5" t="str">
        <f>_xlfn.CONCAT("Məhsul ",COUNTIFS($A$2:$A9531, A9531, $B$2:$B9531, B9531))</f>
        <v>Məhsul 4</v>
      </c>
      <c r="H9531" s="1">
        <f t="shared" si="148"/>
        <v>3</v>
      </c>
      <c r="I9531" s="1" t="str">
        <f>TEXT(Table1[[#This Row],[Date]],"dddd")</f>
        <v>Thursday</v>
      </c>
      <c r="L9531" s="1">
        <v>3560</v>
      </c>
      <c r="M9531" s="2">
        <v>42274.586521810779</v>
      </c>
      <c r="N9531" t="str" cm="1">
        <f t="array" ref="N9531">_xlfn.TEXTJOIN("|",TRUE,_xlfn._xlws.FILTER($C$2:$C$38766,($A$2:$A$38766=L9531)*($B$2:$B$38766=M9531)))</f>
        <v>canned beer|bottled beer|chocolate</v>
      </c>
    </row>
    <row r="9532" spans="1:14" x14ac:dyDescent="0.25">
      <c r="A9532" s="4">
        <v>1991</v>
      </c>
      <c r="B9532" s="2">
        <v>42259.07802228049</v>
      </c>
      <c r="C9532" s="1" t="s">
        <v>8</v>
      </c>
      <c r="D9532" s="1">
        <v>2015</v>
      </c>
      <c r="E9532" s="1">
        <v>9</v>
      </c>
      <c r="F9532" s="1">
        <v>12</v>
      </c>
      <c r="G9532" s="5" t="str">
        <f>_xlfn.CONCAT("Məhsul ",COUNTIFS($A$2:$A9532, A9532, $B$2:$B9532, B9532))</f>
        <v>Məhsul 1</v>
      </c>
      <c r="H9532" s="1">
        <f t="shared" si="148"/>
        <v>1</v>
      </c>
      <c r="I9532" s="1" t="str">
        <f>TEXT(Table1[[#This Row],[Date]],"dddd")</f>
        <v>Saturday</v>
      </c>
      <c r="L9532" s="1">
        <v>3560</v>
      </c>
      <c r="M9532" s="2">
        <v>42276.791613504989</v>
      </c>
      <c r="N9532" t="str" cm="1">
        <f t="array" ref="N9532">_xlfn.TEXTJOIN("|",TRUE,_xlfn._xlws.FILTER($C$2:$C$38766,($A$2:$A$38766=L9532)*($B$2:$B$38766=M9532)))</f>
        <v>bottled water|candy|pork|sliced cheese</v>
      </c>
    </row>
    <row r="9533" spans="1:14" x14ac:dyDescent="0.25">
      <c r="A9533" s="4">
        <v>1991</v>
      </c>
      <c r="B9533" s="2">
        <v>42259.07802228049</v>
      </c>
      <c r="C9533" s="1" t="s">
        <v>24</v>
      </c>
      <c r="D9533" s="1">
        <v>2015</v>
      </c>
      <c r="E9533" s="1">
        <v>9</v>
      </c>
      <c r="F9533" s="1">
        <v>12</v>
      </c>
      <c r="G9533" s="5" t="str">
        <f>_xlfn.CONCAT("Məhsul ",COUNTIFS($A$2:$A9533, A9533, $B$2:$B9533, B9533))</f>
        <v>Məhsul 2</v>
      </c>
      <c r="H9533" s="1">
        <f t="shared" si="148"/>
        <v>1</v>
      </c>
      <c r="I9533" s="1" t="str">
        <f>TEXT(Table1[[#This Row],[Date]],"dddd")</f>
        <v>Saturday</v>
      </c>
      <c r="L9533" s="1">
        <v>3561</v>
      </c>
      <c r="M9533" s="2">
        <v>41785.456571179544</v>
      </c>
      <c r="N9533" t="str" cm="1">
        <f t="array" ref="N9533">_xlfn.TEXTJOIN("|",TRUE,_xlfn._xlws.FILTER($C$2:$C$38766,($A$2:$A$38766=L9533)*($B$2:$B$38766=M9533)))</f>
        <v>frankfurter|brown bread</v>
      </c>
    </row>
    <row r="9534" spans="1:14" x14ac:dyDescent="0.25">
      <c r="A9534" s="4">
        <v>1991</v>
      </c>
      <c r="B9534" s="2">
        <v>42279.21225351053</v>
      </c>
      <c r="C9534" s="1" t="s">
        <v>22</v>
      </c>
      <c r="D9534" s="1">
        <v>2015</v>
      </c>
      <c r="E9534" s="1">
        <v>10</v>
      </c>
      <c r="F9534" s="1">
        <v>2</v>
      </c>
      <c r="G9534" s="5" t="str">
        <f>_xlfn.CONCAT("Məhsul ",COUNTIFS($A$2:$A9534, A9534, $B$2:$B9534, B9534))</f>
        <v>Məhsul 1</v>
      </c>
      <c r="H9534" s="1">
        <f t="shared" si="148"/>
        <v>5</v>
      </c>
      <c r="I9534" s="1" t="str">
        <f>TEXT(Table1[[#This Row],[Date]],"dddd")</f>
        <v>Friday</v>
      </c>
      <c r="L9534" s="1">
        <v>3561</v>
      </c>
      <c r="M9534" s="2">
        <v>41855.434516922651</v>
      </c>
      <c r="N9534" t="str" cm="1">
        <f t="array" ref="N9534">_xlfn.TEXTJOIN("|",TRUE,_xlfn._xlws.FILTER($C$2:$C$38766,($A$2:$A$38766=L9534)*($B$2:$B$38766=M9534)))</f>
        <v>ice cream|dessert</v>
      </c>
    </row>
    <row r="9535" spans="1:14" x14ac:dyDescent="0.25">
      <c r="A9535" s="4">
        <v>1991</v>
      </c>
      <c r="B9535" s="2">
        <v>42279.21225351053</v>
      </c>
      <c r="C9535" s="1" t="s">
        <v>15</v>
      </c>
      <c r="D9535" s="1">
        <v>2015</v>
      </c>
      <c r="E9535" s="1">
        <v>10</v>
      </c>
      <c r="F9535" s="1">
        <v>2</v>
      </c>
      <c r="G9535" s="5" t="str">
        <f>_xlfn.CONCAT("Məhsul ",COUNTIFS($A$2:$A9535, A9535, $B$2:$B9535, B9535))</f>
        <v>Məhsul 2</v>
      </c>
      <c r="H9535" s="1">
        <f t="shared" si="148"/>
        <v>5</v>
      </c>
      <c r="I9535" s="1" t="str">
        <f>TEXT(Table1[[#This Row],[Date]],"dddd")</f>
        <v>Friday</v>
      </c>
      <c r="L9535" s="1">
        <v>3561</v>
      </c>
      <c r="M9535" s="2">
        <v>42000.528169237019</v>
      </c>
      <c r="N9535" t="str" cm="1">
        <f t="array" ref="N9535">_xlfn.TEXTJOIN("|",TRUE,_xlfn._xlws.FILTER($C$2:$C$38766,($A$2:$A$38766=L9535)*($B$2:$B$38766=M9535)))</f>
        <v>citrus fruit|ice cream</v>
      </c>
    </row>
    <row r="9536" spans="1:14" x14ac:dyDescent="0.25">
      <c r="A9536" s="4">
        <v>1991</v>
      </c>
      <c r="B9536" s="2">
        <v>42279.21225351053</v>
      </c>
      <c r="C9536" s="1" t="s">
        <v>57</v>
      </c>
      <c r="D9536" s="1">
        <v>2015</v>
      </c>
      <c r="E9536" s="1">
        <v>10</v>
      </c>
      <c r="F9536" s="1">
        <v>2</v>
      </c>
      <c r="G9536" s="5" t="str">
        <f>_xlfn.CONCAT("Məhsul ",COUNTIFS($A$2:$A9536, A9536, $B$2:$B9536, B9536))</f>
        <v>Məhsul 3</v>
      </c>
      <c r="H9536" s="1">
        <f t="shared" si="148"/>
        <v>5</v>
      </c>
      <c r="I9536" s="1" t="str">
        <f>TEXT(Table1[[#This Row],[Date]],"dddd")</f>
        <v>Friday</v>
      </c>
      <c r="L9536" s="1">
        <v>3561</v>
      </c>
      <c r="M9536" s="2">
        <v>42001.569006085992</v>
      </c>
      <c r="N9536" t="str" cm="1">
        <f t="array" ref="N9536">_xlfn.TEXTJOIN("|",TRUE,_xlfn._xlws.FILTER($C$2:$C$38766,($A$2:$A$38766=L9536)*($B$2:$B$38766=M9536)))</f>
        <v>coffee|brown bread</v>
      </c>
    </row>
    <row r="9537" spans="1:14" x14ac:dyDescent="0.25">
      <c r="A9537" s="4">
        <v>1991</v>
      </c>
      <c r="B9537" s="2">
        <v>42299.853417340099</v>
      </c>
      <c r="C9537" s="1" t="s">
        <v>11</v>
      </c>
      <c r="D9537" s="1">
        <v>2015</v>
      </c>
      <c r="E9537" s="1">
        <v>10</v>
      </c>
      <c r="F9537" s="1">
        <v>22</v>
      </c>
      <c r="G9537" s="5" t="str">
        <f>_xlfn.CONCAT("Məhsul ",COUNTIFS($A$2:$A9537, A9537, $B$2:$B9537, B9537))</f>
        <v>Məhsul 1</v>
      </c>
      <c r="H9537" s="1">
        <f t="shared" si="148"/>
        <v>20</v>
      </c>
      <c r="I9537" s="1" t="str">
        <f>TEXT(Table1[[#This Row],[Date]],"dddd")</f>
        <v>Thursday</v>
      </c>
      <c r="L9537" s="1">
        <v>3562</v>
      </c>
      <c r="M9537" s="2">
        <v>41952.873802880931</v>
      </c>
      <c r="N9537" t="str" cm="1">
        <f t="array" ref="N9537">_xlfn.TEXTJOIN("|",TRUE,_xlfn._xlws.FILTER($C$2:$C$38766,($A$2:$A$38766=L9537)*($B$2:$B$38766=M9537)))</f>
        <v>ham|bottled beer</v>
      </c>
    </row>
    <row r="9538" spans="1:14" x14ac:dyDescent="0.25">
      <c r="A9538" s="4">
        <v>1991</v>
      </c>
      <c r="B9538" s="2">
        <v>42299.853417340099</v>
      </c>
      <c r="C9538" s="1" t="s">
        <v>53</v>
      </c>
      <c r="D9538" s="1">
        <v>2015</v>
      </c>
      <c r="E9538" s="1">
        <v>10</v>
      </c>
      <c r="F9538" s="1">
        <v>22</v>
      </c>
      <c r="G9538" s="5" t="str">
        <f>_xlfn.CONCAT("Məhsul ",COUNTIFS($A$2:$A9538, A9538, $B$2:$B9538, B9538))</f>
        <v>Məhsul 2</v>
      </c>
      <c r="H9538" s="1">
        <f t="shared" ref="H9538:H9601" si="149">HOUR(B9538)</f>
        <v>20</v>
      </c>
      <c r="I9538" s="1" t="str">
        <f>TEXT(Table1[[#This Row],[Date]],"dddd")</f>
        <v>Thursday</v>
      </c>
      <c r="L9538" s="1">
        <v>3562</v>
      </c>
      <c r="M9538" s="2">
        <v>41990.472812146094</v>
      </c>
      <c r="N9538" t="str" cm="1">
        <f t="array" ref="N9538">_xlfn.TEXTJOIN("|",TRUE,_xlfn._xlws.FILTER($C$2:$C$38766,($A$2:$A$38766=L9538)*($B$2:$B$38766=M9538)))</f>
        <v>butter|whipped/sour cream|newspapers</v>
      </c>
    </row>
    <row r="9539" spans="1:14" x14ac:dyDescent="0.25">
      <c r="A9539" s="4">
        <v>1992</v>
      </c>
      <c r="B9539" s="2">
        <v>42043.56596005772</v>
      </c>
      <c r="C9539" s="1" t="s">
        <v>34</v>
      </c>
      <c r="D9539" s="1">
        <v>2015</v>
      </c>
      <c r="E9539" s="1">
        <v>2</v>
      </c>
      <c r="F9539" s="1">
        <v>8</v>
      </c>
      <c r="G9539" s="5" t="str">
        <f>_xlfn.CONCAT("Məhsul ",COUNTIFS($A$2:$A9539, A9539, $B$2:$B9539, B9539))</f>
        <v>Məhsul 1</v>
      </c>
      <c r="H9539" s="1">
        <f t="shared" si="149"/>
        <v>13</v>
      </c>
      <c r="I9539" s="1" t="str">
        <f>TEXT(Table1[[#This Row],[Date]],"dddd")</f>
        <v>Sunday</v>
      </c>
      <c r="L9539" s="1">
        <v>3562</v>
      </c>
      <c r="M9539" s="2">
        <v>42081.726715777288</v>
      </c>
      <c r="N9539" t="str" cm="1">
        <f t="array" ref="N9539">_xlfn.TEXTJOIN("|",TRUE,_xlfn._xlws.FILTER($C$2:$C$38766,($A$2:$A$38766=L9539)*($B$2:$B$38766=M9539)))</f>
        <v>tropical fruit|salty snack</v>
      </c>
    </row>
    <row r="9540" spans="1:14" x14ac:dyDescent="0.25">
      <c r="A9540" s="4">
        <v>1992</v>
      </c>
      <c r="B9540" s="2">
        <v>42043.56596005772</v>
      </c>
      <c r="C9540" s="1" t="s">
        <v>9</v>
      </c>
      <c r="D9540" s="1">
        <v>2015</v>
      </c>
      <c r="E9540" s="1">
        <v>2</v>
      </c>
      <c r="F9540" s="1">
        <v>8</v>
      </c>
      <c r="G9540" s="5" t="str">
        <f>_xlfn.CONCAT("Məhsul ",COUNTIFS($A$2:$A9540, A9540, $B$2:$B9540, B9540))</f>
        <v>Məhsul 2</v>
      </c>
      <c r="H9540" s="1">
        <f t="shared" si="149"/>
        <v>13</v>
      </c>
      <c r="I9540" s="1" t="str">
        <f>TEXT(Table1[[#This Row],[Date]],"dddd")</f>
        <v>Sunday</v>
      </c>
      <c r="L9540" s="1">
        <v>3562</v>
      </c>
      <c r="M9540" s="2">
        <v>42229.134419829614</v>
      </c>
      <c r="N9540" t="str" cm="1">
        <f t="array" ref="N9540">_xlfn.TEXTJOIN("|",TRUE,_xlfn._xlws.FILTER($C$2:$C$38766,($A$2:$A$38766=L9540)*($B$2:$B$38766=M9540)))</f>
        <v>misc. beverages|sausage|brown bread|frozen meals|canned beer|napkins</v>
      </c>
    </row>
    <row r="9541" spans="1:14" x14ac:dyDescent="0.25">
      <c r="A9541" s="4">
        <v>1992</v>
      </c>
      <c r="B9541" s="2">
        <v>42043.56596005772</v>
      </c>
      <c r="C9541" s="1" t="s">
        <v>8</v>
      </c>
      <c r="D9541" s="1">
        <v>2015</v>
      </c>
      <c r="E9541" s="1">
        <v>2</v>
      </c>
      <c r="F9541" s="1">
        <v>8</v>
      </c>
      <c r="G9541" s="5" t="str">
        <f>_xlfn.CONCAT("Məhsul ",COUNTIFS($A$2:$A9541, A9541, $B$2:$B9541, B9541))</f>
        <v>Məhsul 3</v>
      </c>
      <c r="H9541" s="1">
        <f t="shared" si="149"/>
        <v>13</v>
      </c>
      <c r="I9541" s="1" t="str">
        <f>TEXT(Table1[[#This Row],[Date]],"dddd")</f>
        <v>Sunday</v>
      </c>
      <c r="L9541" s="1">
        <v>3562</v>
      </c>
      <c r="M9541" s="2">
        <v>42368.432650198476</v>
      </c>
      <c r="N9541" t="str" cm="1">
        <f t="array" ref="N9541">_xlfn.TEXTJOIN("|",TRUE,_xlfn._xlws.FILTER($C$2:$C$38766,($A$2:$A$38766=L9541)*($B$2:$B$38766=M9541)))</f>
        <v>pork|brown bread|ice cream|shopping bags|beverages</v>
      </c>
    </row>
    <row r="9542" spans="1:14" x14ac:dyDescent="0.25">
      <c r="A9542" s="4">
        <v>1992</v>
      </c>
      <c r="B9542" s="2">
        <v>42043.56596005772</v>
      </c>
      <c r="C9542" s="1" t="s">
        <v>54</v>
      </c>
      <c r="D9542" s="1">
        <v>2015</v>
      </c>
      <c r="E9542" s="1">
        <v>2</v>
      </c>
      <c r="F9542" s="1">
        <v>8</v>
      </c>
      <c r="G9542" s="5" t="str">
        <f>_xlfn.CONCAT("Məhsul ",COUNTIFS($A$2:$A9542, A9542, $B$2:$B9542, B9542))</f>
        <v>Məhsul 4</v>
      </c>
      <c r="H9542" s="1">
        <f t="shared" si="149"/>
        <v>13</v>
      </c>
      <c r="I9542" s="1" t="str">
        <f>TEXT(Table1[[#This Row],[Date]],"dddd")</f>
        <v>Sunday</v>
      </c>
      <c r="L9542" s="1">
        <v>3563</v>
      </c>
      <c r="M9542" s="2">
        <v>41816.465790103837</v>
      </c>
      <c r="N9542" t="str" cm="1">
        <f t="array" ref="N9542">_xlfn.TEXTJOIN("|",TRUE,_xlfn._xlws.FILTER($C$2:$C$38766,($A$2:$A$38766=L9542)*($B$2:$B$38766=M9542)))</f>
        <v>frankfurter|whipped/sour cream</v>
      </c>
    </row>
    <row r="9543" spans="1:14" x14ac:dyDescent="0.25">
      <c r="A9543" s="4">
        <v>1992</v>
      </c>
      <c r="B9543" s="2">
        <v>42095.776801306813</v>
      </c>
      <c r="C9543" s="1" t="s">
        <v>9</v>
      </c>
      <c r="D9543" s="1">
        <v>2015</v>
      </c>
      <c r="E9543" s="1">
        <v>4</v>
      </c>
      <c r="F9543" s="1">
        <v>1</v>
      </c>
      <c r="G9543" s="5" t="str">
        <f>_xlfn.CONCAT("Məhsul ",COUNTIFS($A$2:$A9543, A9543, $B$2:$B9543, B9543))</f>
        <v>Məhsul 1</v>
      </c>
      <c r="H9543" s="1">
        <f t="shared" si="149"/>
        <v>18</v>
      </c>
      <c r="I9543" s="1" t="str">
        <f>TEXT(Table1[[#This Row],[Date]],"dddd")</f>
        <v>Wednesday</v>
      </c>
      <c r="L9543" s="1">
        <v>3563</v>
      </c>
      <c r="M9543" s="2">
        <v>41865.234630900813</v>
      </c>
      <c r="N9543" t="str" cm="1">
        <f t="array" ref="N9543">_xlfn.TEXTJOIN("|",TRUE,_xlfn._xlws.FILTER($C$2:$C$38766,($A$2:$A$38766=L9543)*($B$2:$B$38766=M9543)))</f>
        <v>newspapers|candy</v>
      </c>
    </row>
    <row r="9544" spans="1:14" x14ac:dyDescent="0.25">
      <c r="A9544" s="4">
        <v>1992</v>
      </c>
      <c r="B9544" s="2">
        <v>42095.776801306813</v>
      </c>
      <c r="C9544" s="1" t="s">
        <v>9</v>
      </c>
      <c r="D9544" s="1">
        <v>2015</v>
      </c>
      <c r="E9544" s="1">
        <v>4</v>
      </c>
      <c r="F9544" s="1">
        <v>1</v>
      </c>
      <c r="G9544" s="5" t="str">
        <f>_xlfn.CONCAT("Məhsul ",COUNTIFS($A$2:$A9544, A9544, $B$2:$B9544, B9544))</f>
        <v>Məhsul 2</v>
      </c>
      <c r="H9544" s="1">
        <f t="shared" si="149"/>
        <v>18</v>
      </c>
      <c r="I9544" s="1" t="str">
        <f>TEXT(Table1[[#This Row],[Date]],"dddd")</f>
        <v>Wednesday</v>
      </c>
      <c r="L9544" s="1">
        <v>3563</v>
      </c>
      <c r="M9544" s="2">
        <v>41985.687029204128</v>
      </c>
      <c r="N9544" t="str" cm="1">
        <f t="array" ref="N9544">_xlfn.TEXTJOIN("|",TRUE,_xlfn._xlws.FILTER($C$2:$C$38766,($A$2:$A$38766=L9544)*($B$2:$B$38766=M9544)))</f>
        <v>bottled beer|ice cream</v>
      </c>
    </row>
    <row r="9545" spans="1:14" x14ac:dyDescent="0.25">
      <c r="A9545" s="4">
        <v>1992</v>
      </c>
      <c r="B9545" s="2">
        <v>42244.024487970979</v>
      </c>
      <c r="C9545" s="1" t="s">
        <v>23</v>
      </c>
      <c r="D9545" s="1">
        <v>2015</v>
      </c>
      <c r="E9545" s="1">
        <v>8</v>
      </c>
      <c r="F9545" s="1">
        <v>28</v>
      </c>
      <c r="G9545" s="5" t="str">
        <f>_xlfn.CONCAT("Məhsul ",COUNTIFS($A$2:$A9545, A9545, $B$2:$B9545, B9545))</f>
        <v>Məhsul 1</v>
      </c>
      <c r="H9545" s="1">
        <f t="shared" si="149"/>
        <v>0</v>
      </c>
      <c r="I9545" s="1" t="str">
        <f>TEXT(Table1[[#This Row],[Date]],"dddd")</f>
        <v>Friday</v>
      </c>
      <c r="L9545" s="1">
        <v>3563</v>
      </c>
      <c r="M9545" s="2">
        <v>42333.270644086173</v>
      </c>
      <c r="N9545" t="str" cm="1">
        <f t="array" ref="N9545">_xlfn.TEXTJOIN("|",TRUE,_xlfn._xlws.FILTER($C$2:$C$38766,($A$2:$A$38766=L9545)*($B$2:$B$38766=M9545)))</f>
        <v>sausage|brown bread</v>
      </c>
    </row>
    <row r="9546" spans="1:14" x14ac:dyDescent="0.25">
      <c r="A9546" s="4">
        <v>1992</v>
      </c>
      <c r="B9546" s="2">
        <v>42244.024487970979</v>
      </c>
      <c r="C9546" s="1" t="s">
        <v>37</v>
      </c>
      <c r="D9546" s="1">
        <v>2015</v>
      </c>
      <c r="E9546" s="1">
        <v>8</v>
      </c>
      <c r="F9546" s="1">
        <v>28</v>
      </c>
      <c r="G9546" s="5" t="str">
        <f>_xlfn.CONCAT("Məhsul ",COUNTIFS($A$2:$A9546, A9546, $B$2:$B9546, B9546))</f>
        <v>Məhsul 2</v>
      </c>
      <c r="H9546" s="1">
        <f t="shared" si="149"/>
        <v>0</v>
      </c>
      <c r="I9546" s="1" t="str">
        <f>TEXT(Table1[[#This Row],[Date]],"dddd")</f>
        <v>Friday</v>
      </c>
      <c r="L9546" s="1">
        <v>3564</v>
      </c>
      <c r="M9546" s="2">
        <v>41693.847735173236</v>
      </c>
      <c r="N9546" t="str" cm="1">
        <f t="array" ref="N9546">_xlfn.TEXTJOIN("|",TRUE,_xlfn._xlws.FILTER($C$2:$C$38766,($A$2:$A$38766=L9546)*($B$2:$B$38766=M9546)))</f>
        <v>brown bread|frozen vegetables</v>
      </c>
    </row>
    <row r="9547" spans="1:14" x14ac:dyDescent="0.25">
      <c r="A9547" s="4">
        <v>1993</v>
      </c>
      <c r="B9547" s="2">
        <v>41983.944290978739</v>
      </c>
      <c r="C9547" s="1" t="s">
        <v>11</v>
      </c>
      <c r="D9547" s="1">
        <v>2014</v>
      </c>
      <c r="E9547" s="1">
        <v>12</v>
      </c>
      <c r="F9547" s="1">
        <v>10</v>
      </c>
      <c r="G9547" s="5" t="str">
        <f>_xlfn.CONCAT("Məhsul ",COUNTIFS($A$2:$A9547, A9547, $B$2:$B9547, B9547))</f>
        <v>Məhsul 1</v>
      </c>
      <c r="H9547" s="1">
        <f t="shared" si="149"/>
        <v>22</v>
      </c>
      <c r="I9547" s="1" t="str">
        <f>TEXT(Table1[[#This Row],[Date]],"dddd")</f>
        <v>Wednesday</v>
      </c>
      <c r="L9547" s="1">
        <v>3564</v>
      </c>
      <c r="M9547" s="2">
        <v>42101.739660605774</v>
      </c>
      <c r="N9547" t="str" cm="1">
        <f t="array" ref="N9547">_xlfn.TEXTJOIN("|",TRUE,_xlfn._xlws.FILTER($C$2:$C$38766,($A$2:$A$38766=L9547)*($B$2:$B$38766=M9547)))</f>
        <v>pip fruit|bottled water</v>
      </c>
    </row>
    <row r="9548" spans="1:14" x14ac:dyDescent="0.25">
      <c r="A9548" s="4">
        <v>1993</v>
      </c>
      <c r="B9548" s="2">
        <v>41983.944290978739</v>
      </c>
      <c r="C9548" s="1" t="s">
        <v>37</v>
      </c>
      <c r="D9548" s="1">
        <v>2014</v>
      </c>
      <c r="E9548" s="1">
        <v>12</v>
      </c>
      <c r="F9548" s="1">
        <v>10</v>
      </c>
      <c r="G9548" s="5" t="str">
        <f>_xlfn.CONCAT("Məhsul ",COUNTIFS($A$2:$A9548, A9548, $B$2:$B9548, B9548))</f>
        <v>Məhsul 2</v>
      </c>
      <c r="H9548" s="1">
        <f t="shared" si="149"/>
        <v>22</v>
      </c>
      <c r="I9548" s="1" t="str">
        <f>TEXT(Table1[[#This Row],[Date]],"dddd")</f>
        <v>Wednesday</v>
      </c>
      <c r="L9548" s="1">
        <v>3564</v>
      </c>
      <c r="M9548" s="2">
        <v>42182.196635843364</v>
      </c>
      <c r="N9548" t="str" cm="1">
        <f t="array" ref="N9548">_xlfn.TEXTJOIN("|",TRUE,_xlfn._xlws.FILTER($C$2:$C$38766,($A$2:$A$38766=L9548)*($B$2:$B$38766=M9548)))</f>
        <v>newspapers|grapes|onions|napkins</v>
      </c>
    </row>
    <row r="9549" spans="1:14" x14ac:dyDescent="0.25">
      <c r="A9549" s="4">
        <v>1993</v>
      </c>
      <c r="B9549" s="2">
        <v>42146.341444814774</v>
      </c>
      <c r="C9549" s="1" t="s">
        <v>26</v>
      </c>
      <c r="D9549" s="1">
        <v>2015</v>
      </c>
      <c r="E9549" s="1">
        <v>5</v>
      </c>
      <c r="F9549" s="1">
        <v>22</v>
      </c>
      <c r="G9549" s="5" t="str">
        <f>_xlfn.CONCAT("Məhsul ",COUNTIFS($A$2:$A9549, A9549, $B$2:$B9549, B9549))</f>
        <v>Məhsul 1</v>
      </c>
      <c r="H9549" s="1">
        <f t="shared" si="149"/>
        <v>8</v>
      </c>
      <c r="I9549" s="1" t="str">
        <f>TEXT(Table1[[#This Row],[Date]],"dddd")</f>
        <v>Friday</v>
      </c>
      <c r="L9549" s="1">
        <v>3565</v>
      </c>
      <c r="M9549" s="2">
        <v>41744.96416903504</v>
      </c>
      <c r="N9549" t="str" cm="1">
        <f t="array" ref="N9549">_xlfn.TEXTJOIN("|",TRUE,_xlfn._xlws.FILTER($C$2:$C$38766,($A$2:$A$38766=L9549)*($B$2:$B$38766=M9549)))</f>
        <v>chocolate|curd|shopping bags</v>
      </c>
    </row>
    <row r="9550" spans="1:14" x14ac:dyDescent="0.25">
      <c r="A9550" s="4">
        <v>1993</v>
      </c>
      <c r="B9550" s="2">
        <v>42146.341444814774</v>
      </c>
      <c r="C9550" s="1" t="s">
        <v>34</v>
      </c>
      <c r="D9550" s="1">
        <v>2015</v>
      </c>
      <c r="E9550" s="1">
        <v>5</v>
      </c>
      <c r="F9550" s="1">
        <v>22</v>
      </c>
      <c r="G9550" s="5" t="str">
        <f>_xlfn.CONCAT("Məhsul ",COUNTIFS($A$2:$A9550, A9550, $B$2:$B9550, B9550))</f>
        <v>Məhsul 2</v>
      </c>
      <c r="H9550" s="1">
        <f t="shared" si="149"/>
        <v>8</v>
      </c>
      <c r="I9550" s="1" t="str">
        <f>TEXT(Table1[[#This Row],[Date]],"dddd")</f>
        <v>Friday</v>
      </c>
      <c r="L9550" s="1">
        <v>3566</v>
      </c>
      <c r="M9550" s="2">
        <v>41655.932555188345</v>
      </c>
      <c r="N9550" t="str" cm="1">
        <f t="array" ref="N9550">_xlfn.TEXTJOIN("|",TRUE,_xlfn._xlws.FILTER($C$2:$C$38766,($A$2:$A$38766=L9550)*($B$2:$B$38766=M9550)))</f>
        <v>bottled beer|candy</v>
      </c>
    </row>
    <row r="9551" spans="1:14" x14ac:dyDescent="0.25">
      <c r="A9551" s="4">
        <v>1993</v>
      </c>
      <c r="B9551" s="2">
        <v>42146.341444814774</v>
      </c>
      <c r="C9551" s="1" t="s">
        <v>56</v>
      </c>
      <c r="D9551" s="1">
        <v>2015</v>
      </c>
      <c r="E9551" s="1">
        <v>5</v>
      </c>
      <c r="F9551" s="1">
        <v>22</v>
      </c>
      <c r="G9551" s="5" t="str">
        <f>_xlfn.CONCAT("Məhsul ",COUNTIFS($A$2:$A9551, A9551, $B$2:$B9551, B9551))</f>
        <v>Məhsul 3</v>
      </c>
      <c r="H9551" s="1">
        <f t="shared" si="149"/>
        <v>8</v>
      </c>
      <c r="I9551" s="1" t="str">
        <f>TEXT(Table1[[#This Row],[Date]],"dddd")</f>
        <v>Friday</v>
      </c>
      <c r="L9551" s="1">
        <v>3566</v>
      </c>
      <c r="M9551" s="2">
        <v>42352.813780521683</v>
      </c>
      <c r="N9551" t="str" cm="1">
        <f t="array" ref="N9551">_xlfn.TEXTJOIN("|",TRUE,_xlfn._xlws.FILTER($C$2:$C$38766,($A$2:$A$38766=L9551)*($B$2:$B$38766=M9551)))</f>
        <v>sausage|pork</v>
      </c>
    </row>
    <row r="9552" spans="1:14" x14ac:dyDescent="0.25">
      <c r="A9552" s="4">
        <v>1993</v>
      </c>
      <c r="B9552" s="2">
        <v>42223.385941045715</v>
      </c>
      <c r="C9552" s="1" t="s">
        <v>6</v>
      </c>
      <c r="D9552" s="1">
        <v>2015</v>
      </c>
      <c r="E9552" s="1">
        <v>8</v>
      </c>
      <c r="F9552" s="1">
        <v>7</v>
      </c>
      <c r="G9552" s="5" t="str">
        <f>_xlfn.CONCAT("Məhsul ",COUNTIFS($A$2:$A9552, A9552, $B$2:$B9552, B9552))</f>
        <v>Məhsul 1</v>
      </c>
      <c r="H9552" s="1">
        <f t="shared" si="149"/>
        <v>9</v>
      </c>
      <c r="I9552" s="1" t="str">
        <f>TEXT(Table1[[#This Row],[Date]],"dddd")</f>
        <v>Friday</v>
      </c>
      <c r="L9552" s="1">
        <v>3567</v>
      </c>
      <c r="M9552" s="2">
        <v>42052.179958880282</v>
      </c>
      <c r="N9552" t="str" cm="1">
        <f t="array" ref="N9552">_xlfn.TEXTJOIN("|",TRUE,_xlfn._xlws.FILTER($C$2:$C$38766,($A$2:$A$38766=L9552)*($B$2:$B$38766=M9552)))</f>
        <v>pip fruit|white bread|napkins</v>
      </c>
    </row>
    <row r="9553" spans="1:14" x14ac:dyDescent="0.25">
      <c r="A9553" s="4">
        <v>1993</v>
      </c>
      <c r="B9553" s="2">
        <v>42223.385941045715</v>
      </c>
      <c r="C9553" s="1" t="s">
        <v>7</v>
      </c>
      <c r="D9553" s="1">
        <v>2015</v>
      </c>
      <c r="E9553" s="1">
        <v>8</v>
      </c>
      <c r="F9553" s="1">
        <v>7</v>
      </c>
      <c r="G9553" s="5" t="str">
        <f>_xlfn.CONCAT("Məhsul ",COUNTIFS($A$2:$A9553, A9553, $B$2:$B9553, B9553))</f>
        <v>Məhsul 2</v>
      </c>
      <c r="H9553" s="1">
        <f t="shared" si="149"/>
        <v>9</v>
      </c>
      <c r="I9553" s="1" t="str">
        <f>TEXT(Table1[[#This Row],[Date]],"dddd")</f>
        <v>Friday</v>
      </c>
      <c r="L9553" s="1">
        <v>3567</v>
      </c>
      <c r="M9553" s="2">
        <v>42104.205978811682</v>
      </c>
      <c r="N9553" t="str" cm="1">
        <f t="array" ref="N9553">_xlfn.TEXTJOIN("|",TRUE,_xlfn._xlws.FILTER($C$2:$C$38766,($A$2:$A$38766=L9553)*($B$2:$B$38766=M9553)))</f>
        <v>tropical fruit|yogurt</v>
      </c>
    </row>
    <row r="9554" spans="1:14" x14ac:dyDescent="0.25">
      <c r="A9554" s="4">
        <v>1993</v>
      </c>
      <c r="B9554" s="2">
        <v>42223.385941045715</v>
      </c>
      <c r="C9554" s="1" t="s">
        <v>36</v>
      </c>
      <c r="D9554" s="1">
        <v>2015</v>
      </c>
      <c r="E9554" s="1">
        <v>8</v>
      </c>
      <c r="F9554" s="1">
        <v>7</v>
      </c>
      <c r="G9554" s="5" t="str">
        <f>_xlfn.CONCAT("Məhsul ",COUNTIFS($A$2:$A9554, A9554, $B$2:$B9554, B9554))</f>
        <v>Məhsul 3</v>
      </c>
      <c r="H9554" s="1">
        <f t="shared" si="149"/>
        <v>9</v>
      </c>
      <c r="I9554" s="1" t="str">
        <f>TEXT(Table1[[#This Row],[Date]],"dddd")</f>
        <v>Friday</v>
      </c>
      <c r="L9554" s="1">
        <v>3568</v>
      </c>
      <c r="M9554" s="2">
        <v>41864.118198464414</v>
      </c>
      <c r="N9554" t="str" cm="1">
        <f t="array" ref="N9554">_xlfn.TEXTJOIN("|",TRUE,_xlfn._xlws.FILTER($C$2:$C$38766,($A$2:$A$38766=L9554)*($B$2:$B$38766=M9554)))</f>
        <v>beverages|frozen meals</v>
      </c>
    </row>
    <row r="9555" spans="1:14" x14ac:dyDescent="0.25">
      <c r="A9555" s="4">
        <v>1993</v>
      </c>
      <c r="B9555" s="2">
        <v>42223.385941045715</v>
      </c>
      <c r="C9555" s="1" t="s">
        <v>33</v>
      </c>
      <c r="D9555" s="1">
        <v>2015</v>
      </c>
      <c r="E9555" s="1">
        <v>8</v>
      </c>
      <c r="F9555" s="1">
        <v>7</v>
      </c>
      <c r="G9555" s="5" t="str">
        <f>_xlfn.CONCAT("Məhsul ",COUNTIFS($A$2:$A9555, A9555, $B$2:$B9555, B9555))</f>
        <v>Məhsul 4</v>
      </c>
      <c r="H9555" s="1">
        <f t="shared" si="149"/>
        <v>9</v>
      </c>
      <c r="I9555" s="1" t="str">
        <f>TEXT(Table1[[#This Row],[Date]],"dddd")</f>
        <v>Friday</v>
      </c>
      <c r="L9555" s="1">
        <v>3568</v>
      </c>
      <c r="M9555" s="2">
        <v>41865.234630900813</v>
      </c>
      <c r="N9555" t="str" cm="1">
        <f t="array" ref="N9555">_xlfn.TEXTJOIN("|",TRUE,_xlfn._xlws.FILTER($C$2:$C$38766,($A$2:$A$38766=L9555)*($B$2:$B$38766=M9555)))</f>
        <v>bottled beer|newspapers</v>
      </c>
    </row>
    <row r="9556" spans="1:14" x14ac:dyDescent="0.25">
      <c r="A9556" s="4">
        <v>1994</v>
      </c>
      <c r="B9556" s="2">
        <v>41841.997373262464</v>
      </c>
      <c r="C9556" s="1" t="s">
        <v>57</v>
      </c>
      <c r="D9556" s="1">
        <v>2014</v>
      </c>
      <c r="E9556" s="1">
        <v>7</v>
      </c>
      <c r="F9556" s="1">
        <v>21</v>
      </c>
      <c r="G9556" s="5" t="str">
        <f>_xlfn.CONCAT("Məhsul ",COUNTIFS($A$2:$A9556, A9556, $B$2:$B9556, B9556))</f>
        <v>Məhsul 1</v>
      </c>
      <c r="H9556" s="1">
        <f t="shared" si="149"/>
        <v>23</v>
      </c>
      <c r="I9556" s="1" t="str">
        <f>TEXT(Table1[[#This Row],[Date]],"dddd")</f>
        <v>Monday</v>
      </c>
      <c r="L9556" s="1">
        <v>3568</v>
      </c>
      <c r="M9556" s="2">
        <v>42294.689257442929</v>
      </c>
      <c r="N9556" t="str" cm="1">
        <f t="array" ref="N9556">_xlfn.TEXTJOIN("|",TRUE,_xlfn._xlws.FILTER($C$2:$C$38766,($A$2:$A$38766=L9556)*($B$2:$B$38766=M9556)))</f>
        <v>candy|bottled beer</v>
      </c>
    </row>
    <row r="9557" spans="1:14" x14ac:dyDescent="0.25">
      <c r="A9557" s="4">
        <v>1994</v>
      </c>
      <c r="B9557" s="2">
        <v>41841.997373262464</v>
      </c>
      <c r="C9557" s="1" t="s">
        <v>36</v>
      </c>
      <c r="D9557" s="1">
        <v>2014</v>
      </c>
      <c r="E9557" s="1">
        <v>7</v>
      </c>
      <c r="F9557" s="1">
        <v>21</v>
      </c>
      <c r="G9557" s="5" t="str">
        <f>_xlfn.CONCAT("Məhsul ",COUNTIFS($A$2:$A9557, A9557, $B$2:$B9557, B9557))</f>
        <v>Məhsul 2</v>
      </c>
      <c r="H9557" s="1">
        <f t="shared" si="149"/>
        <v>23</v>
      </c>
      <c r="I9557" s="1" t="str">
        <f>TEXT(Table1[[#This Row],[Date]],"dddd")</f>
        <v>Monday</v>
      </c>
      <c r="L9557" s="1">
        <v>3568</v>
      </c>
      <c r="M9557" s="2">
        <v>42316.231523948954</v>
      </c>
      <c r="N9557" t="str" cm="1">
        <f t="array" ref="N9557">_xlfn.TEXTJOIN("|",TRUE,_xlfn._xlws.FILTER($C$2:$C$38766,($A$2:$A$38766=L9557)*($B$2:$B$38766=M9557)))</f>
        <v>dessert|meat</v>
      </c>
    </row>
    <row r="9558" spans="1:14" x14ac:dyDescent="0.25">
      <c r="A9558" s="4">
        <v>1994</v>
      </c>
      <c r="B9558" s="2">
        <v>42134.790424242514</v>
      </c>
      <c r="C9558" s="1" t="s">
        <v>24</v>
      </c>
      <c r="D9558" s="1">
        <v>2015</v>
      </c>
      <c r="E9558" s="1">
        <v>5</v>
      </c>
      <c r="F9558" s="1">
        <v>10</v>
      </c>
      <c r="G9558" s="5" t="str">
        <f>_xlfn.CONCAT("Məhsul ",COUNTIFS($A$2:$A9558, A9558, $B$2:$B9558, B9558))</f>
        <v>Məhsul 1</v>
      </c>
      <c r="H9558" s="1">
        <f t="shared" si="149"/>
        <v>18</v>
      </c>
      <c r="I9558" s="1" t="str">
        <f>TEXT(Table1[[#This Row],[Date]],"dddd")</f>
        <v>Sunday</v>
      </c>
      <c r="L9558" s="1">
        <v>3569</v>
      </c>
      <c r="M9558" s="2">
        <v>41786.797484347313</v>
      </c>
      <c r="N9558" t="str" cm="1">
        <f t="array" ref="N9558">_xlfn.TEXTJOIN("|",TRUE,_xlfn._xlws.FILTER($C$2:$C$38766,($A$2:$A$38766=L9558)*($B$2:$B$38766=M9558)))</f>
        <v>frankfurter|bottled water</v>
      </c>
    </row>
    <row r="9559" spans="1:14" x14ac:dyDescent="0.25">
      <c r="A9559" s="4">
        <v>1994</v>
      </c>
      <c r="B9559" s="2">
        <v>42134.790424242514</v>
      </c>
      <c r="C9559" s="1" t="s">
        <v>36</v>
      </c>
      <c r="D9559" s="1">
        <v>2015</v>
      </c>
      <c r="E9559" s="1">
        <v>5</v>
      </c>
      <c r="F9559" s="1">
        <v>10</v>
      </c>
      <c r="G9559" s="5" t="str">
        <f>_xlfn.CONCAT("Məhsul ",COUNTIFS($A$2:$A9559, A9559, $B$2:$B9559, B9559))</f>
        <v>Məhsul 2</v>
      </c>
      <c r="H9559" s="1">
        <f t="shared" si="149"/>
        <v>18</v>
      </c>
      <c r="I9559" s="1" t="str">
        <f>TEXT(Table1[[#This Row],[Date]],"dddd")</f>
        <v>Sunday</v>
      </c>
      <c r="L9559" s="1">
        <v>3569</v>
      </c>
      <c r="M9559" s="2">
        <v>41801.747298561357</v>
      </c>
      <c r="N9559" t="str" cm="1">
        <f t="array" ref="N9559">_xlfn.TEXTJOIN("|",TRUE,_xlfn._xlws.FILTER($C$2:$C$38766,($A$2:$A$38766=L9559)*($B$2:$B$38766=M9559)))</f>
        <v>sausage|yogurt</v>
      </c>
    </row>
    <row r="9560" spans="1:14" x14ac:dyDescent="0.25">
      <c r="A9560" s="4">
        <v>1994</v>
      </c>
      <c r="B9560" s="2">
        <v>42134.790424242514</v>
      </c>
      <c r="C9560" s="1" t="s">
        <v>18</v>
      </c>
      <c r="D9560" s="1">
        <v>2015</v>
      </c>
      <c r="E9560" s="1">
        <v>5</v>
      </c>
      <c r="F9560" s="1">
        <v>10</v>
      </c>
      <c r="G9560" s="5" t="str">
        <f>_xlfn.CONCAT("Məhsul ",COUNTIFS($A$2:$A9560, A9560, $B$2:$B9560, B9560))</f>
        <v>Məhsul 3</v>
      </c>
      <c r="H9560" s="1">
        <f t="shared" si="149"/>
        <v>18</v>
      </c>
      <c r="I9560" s="1" t="str">
        <f>TEXT(Table1[[#This Row],[Date]],"dddd")</f>
        <v>Sunday</v>
      </c>
      <c r="L9560" s="1">
        <v>3569</v>
      </c>
      <c r="M9560" s="2">
        <v>41920.595883071874</v>
      </c>
      <c r="N9560" t="str" cm="1">
        <f t="array" ref="N9560">_xlfn.TEXTJOIN("|",TRUE,_xlfn._xlws.FILTER($C$2:$C$38766,($A$2:$A$38766=L9560)*($B$2:$B$38766=M9560)))</f>
        <v>candy|whipped/sour cream</v>
      </c>
    </row>
    <row r="9561" spans="1:14" x14ac:dyDescent="0.25">
      <c r="A9561" s="4">
        <v>1994</v>
      </c>
      <c r="B9561" s="2">
        <v>42134.790424242514</v>
      </c>
      <c r="C9561" s="1" t="s">
        <v>13</v>
      </c>
      <c r="D9561" s="1">
        <v>2015</v>
      </c>
      <c r="E9561" s="1">
        <v>5</v>
      </c>
      <c r="F9561" s="1">
        <v>10</v>
      </c>
      <c r="G9561" s="5" t="str">
        <f>_xlfn.CONCAT("Məhsul ",COUNTIFS($A$2:$A9561, A9561, $B$2:$B9561, B9561))</f>
        <v>Məhsul 4</v>
      </c>
      <c r="H9561" s="1">
        <f t="shared" si="149"/>
        <v>18</v>
      </c>
      <c r="I9561" s="1" t="str">
        <f>TEXT(Table1[[#This Row],[Date]],"dddd")</f>
        <v>Sunday</v>
      </c>
      <c r="L9561" s="1">
        <v>3570</v>
      </c>
      <c r="M9561" s="2">
        <v>41765.504945231063</v>
      </c>
      <c r="N9561" t="str" cm="1">
        <f t="array" ref="N9561">_xlfn.TEXTJOIN("|",TRUE,_xlfn._xlws.FILTER($C$2:$C$38766,($A$2:$A$38766=L9561)*($B$2:$B$38766=M9561)))</f>
        <v>beef|candy|butter</v>
      </c>
    </row>
    <row r="9562" spans="1:14" x14ac:dyDescent="0.25">
      <c r="A9562" s="4">
        <v>1994</v>
      </c>
      <c r="B9562" s="2">
        <v>42311.39755781342</v>
      </c>
      <c r="C9562" s="1" t="s">
        <v>39</v>
      </c>
      <c r="D9562" s="1">
        <v>2015</v>
      </c>
      <c r="E9562" s="1">
        <v>11</v>
      </c>
      <c r="F9562" s="1">
        <v>3</v>
      </c>
      <c r="G9562" s="5" t="str">
        <f>_xlfn.CONCAT("Məhsul ",COUNTIFS($A$2:$A9562, A9562, $B$2:$B9562, B9562))</f>
        <v>Məhsul 1</v>
      </c>
      <c r="H9562" s="1">
        <f t="shared" si="149"/>
        <v>9</v>
      </c>
      <c r="I9562" s="1" t="str">
        <f>TEXT(Table1[[#This Row],[Date]],"dddd")</f>
        <v>Tuesday</v>
      </c>
      <c r="L9562" s="1">
        <v>3570</v>
      </c>
      <c r="M9562" s="2">
        <v>41833.61326495633</v>
      </c>
      <c r="N9562" t="str" cm="1">
        <f t="array" ref="N9562">_xlfn.TEXTJOIN("|",TRUE,_xlfn._xlws.FILTER($C$2:$C$38766,($A$2:$A$38766=L9562)*($B$2:$B$38766=M9562)))</f>
        <v>hamburger meat|soda</v>
      </c>
    </row>
    <row r="9563" spans="1:14" x14ac:dyDescent="0.25">
      <c r="A9563" s="4">
        <v>1994</v>
      </c>
      <c r="B9563" s="2">
        <v>42311.39755781342</v>
      </c>
      <c r="C9563" s="1" t="s">
        <v>39</v>
      </c>
      <c r="D9563" s="1">
        <v>2015</v>
      </c>
      <c r="E9563" s="1">
        <v>11</v>
      </c>
      <c r="F9563" s="1">
        <v>3</v>
      </c>
      <c r="G9563" s="5" t="str">
        <f>_xlfn.CONCAT("Məhsul ",COUNTIFS($A$2:$A9563, A9563, $B$2:$B9563, B9563))</f>
        <v>Məhsul 2</v>
      </c>
      <c r="H9563" s="1">
        <f t="shared" si="149"/>
        <v>9</v>
      </c>
      <c r="I9563" s="1" t="str">
        <f>TEXT(Table1[[#This Row],[Date]],"dddd")</f>
        <v>Tuesday</v>
      </c>
      <c r="L9563" s="1">
        <v>3570</v>
      </c>
      <c r="M9563" s="2">
        <v>41896.880038789022</v>
      </c>
      <c r="N9563" t="str" cm="1">
        <f t="array" ref="N9563">_xlfn.TEXTJOIN("|",TRUE,_xlfn._xlws.FILTER($C$2:$C$38766,($A$2:$A$38766=L9563)*($B$2:$B$38766=M9563)))</f>
        <v>citrus fruit|oil</v>
      </c>
    </row>
    <row r="9564" spans="1:14" x14ac:dyDescent="0.25">
      <c r="A9564" s="4">
        <v>1994</v>
      </c>
      <c r="B9564" s="2">
        <v>42311.39755781342</v>
      </c>
      <c r="C9564" s="1" t="s">
        <v>55</v>
      </c>
      <c r="D9564" s="1">
        <v>2015</v>
      </c>
      <c r="E9564" s="1">
        <v>11</v>
      </c>
      <c r="F9564" s="1">
        <v>3</v>
      </c>
      <c r="G9564" s="5" t="str">
        <f>_xlfn.CONCAT("Məhsul ",COUNTIFS($A$2:$A9564, A9564, $B$2:$B9564, B9564))</f>
        <v>Məhsul 3</v>
      </c>
      <c r="H9564" s="1">
        <f t="shared" si="149"/>
        <v>9</v>
      </c>
      <c r="I9564" s="1" t="str">
        <f>TEXT(Table1[[#This Row],[Date]],"dddd")</f>
        <v>Tuesday</v>
      </c>
      <c r="L9564" s="1">
        <v>3570</v>
      </c>
      <c r="M9564" s="2">
        <v>42044.793584670355</v>
      </c>
      <c r="N9564" t="str" cm="1">
        <f t="array" ref="N9564">_xlfn.TEXTJOIN("|",TRUE,_xlfn._xlws.FILTER($C$2:$C$38766,($A$2:$A$38766=L9564)*($B$2:$B$38766=M9564)))</f>
        <v>UHT-milk|newspapers|bottled beer|bottled water</v>
      </c>
    </row>
    <row r="9565" spans="1:14" x14ac:dyDescent="0.25">
      <c r="A9565" s="4">
        <v>1994</v>
      </c>
      <c r="B9565" s="2">
        <v>42311.39755781342</v>
      </c>
      <c r="C9565" s="1" t="s">
        <v>7</v>
      </c>
      <c r="D9565" s="1">
        <v>2015</v>
      </c>
      <c r="E9565" s="1">
        <v>11</v>
      </c>
      <c r="F9565" s="1">
        <v>3</v>
      </c>
      <c r="G9565" s="5" t="str">
        <f>_xlfn.CONCAT("Məhsul ",COUNTIFS($A$2:$A9565, A9565, $B$2:$B9565, B9565))</f>
        <v>Məhsul 4</v>
      </c>
      <c r="H9565" s="1">
        <f t="shared" si="149"/>
        <v>9</v>
      </c>
      <c r="I9565" s="1" t="str">
        <f>TEXT(Table1[[#This Row],[Date]],"dddd")</f>
        <v>Tuesday</v>
      </c>
      <c r="L9565" s="1">
        <v>3571</v>
      </c>
      <c r="M9565" s="2">
        <v>41700.975106310914</v>
      </c>
      <c r="N9565" t="str" cm="1">
        <f t="array" ref="N9565">_xlfn.TEXTJOIN("|",TRUE,_xlfn._xlws.FILTER($C$2:$C$38766,($A$2:$A$38766=L9565)*($B$2:$B$38766=M9565)))</f>
        <v>chocolate|curd</v>
      </c>
    </row>
    <row r="9566" spans="1:14" x14ac:dyDescent="0.25">
      <c r="A9566" s="4">
        <v>1994</v>
      </c>
      <c r="B9566" s="2">
        <v>42311.39755781342</v>
      </c>
      <c r="C9566" s="1" t="s">
        <v>56</v>
      </c>
      <c r="D9566" s="1">
        <v>2015</v>
      </c>
      <c r="E9566" s="1">
        <v>11</v>
      </c>
      <c r="F9566" s="1">
        <v>3</v>
      </c>
      <c r="G9566" s="5" t="str">
        <f>_xlfn.CONCAT("Məhsul ",COUNTIFS($A$2:$A9566, A9566, $B$2:$B9566, B9566))</f>
        <v>Məhsul 5</v>
      </c>
      <c r="H9566" s="1">
        <f t="shared" si="149"/>
        <v>9</v>
      </c>
      <c r="I9566" s="1" t="str">
        <f>TEXT(Table1[[#This Row],[Date]],"dddd")</f>
        <v>Tuesday</v>
      </c>
      <c r="L9566" s="1">
        <v>3571</v>
      </c>
      <c r="M9566" s="2">
        <v>41943.024136785767</v>
      </c>
      <c r="N9566" t="str" cm="1">
        <f t="array" ref="N9566">_xlfn.TEXTJOIN("|",TRUE,_xlfn._xlws.FILTER($C$2:$C$38766,($A$2:$A$38766=L9566)*($B$2:$B$38766=M9566)))</f>
        <v>pastry|canned beer</v>
      </c>
    </row>
    <row r="9567" spans="1:14" x14ac:dyDescent="0.25">
      <c r="A9567" s="4">
        <v>1994</v>
      </c>
      <c r="B9567" s="2">
        <v>42311.39755781342</v>
      </c>
      <c r="C9567" s="1" t="s">
        <v>56</v>
      </c>
      <c r="D9567" s="1">
        <v>2015</v>
      </c>
      <c r="E9567" s="1">
        <v>11</v>
      </c>
      <c r="F9567" s="1">
        <v>3</v>
      </c>
      <c r="G9567" s="5" t="str">
        <f>_xlfn.CONCAT("Məhsul ",COUNTIFS($A$2:$A9567, A9567, $B$2:$B9567, B9567))</f>
        <v>Məhsul 6</v>
      </c>
      <c r="H9567" s="1">
        <f t="shared" si="149"/>
        <v>9</v>
      </c>
      <c r="I9567" s="1" t="str">
        <f>TEXT(Table1[[#This Row],[Date]],"dddd")</f>
        <v>Tuesday</v>
      </c>
      <c r="L9567" s="1">
        <v>3571</v>
      </c>
      <c r="M9567" s="2">
        <v>42172.077703292147</v>
      </c>
      <c r="N9567" t="str" cm="1">
        <f t="array" ref="N9567">_xlfn.TEXTJOIN("|",TRUE,_xlfn._xlws.FILTER($C$2:$C$38766,($A$2:$A$38766=L9567)*($B$2:$B$38766=M9567)))</f>
        <v>curd|long life bakery product</v>
      </c>
    </row>
    <row r="9568" spans="1:14" x14ac:dyDescent="0.25">
      <c r="A9568" s="4">
        <v>1994</v>
      </c>
      <c r="B9568" s="2">
        <v>42311.39755781342</v>
      </c>
      <c r="C9568" s="1" t="s">
        <v>9</v>
      </c>
      <c r="D9568" s="1">
        <v>2015</v>
      </c>
      <c r="E9568" s="1">
        <v>11</v>
      </c>
      <c r="F9568" s="1">
        <v>3</v>
      </c>
      <c r="G9568" s="5" t="str">
        <f>_xlfn.CONCAT("Məhsul ",COUNTIFS($A$2:$A9568, A9568, $B$2:$B9568, B9568))</f>
        <v>Məhsul 7</v>
      </c>
      <c r="H9568" s="1">
        <f t="shared" si="149"/>
        <v>9</v>
      </c>
      <c r="I9568" s="1" t="str">
        <f>TEXT(Table1[[#This Row],[Date]],"dddd")</f>
        <v>Tuesday</v>
      </c>
      <c r="L9568" s="1">
        <v>3571</v>
      </c>
      <c r="M9568" s="2">
        <v>42192.348128576021</v>
      </c>
      <c r="N9568" t="str" cm="1">
        <f t="array" ref="N9568">_xlfn.TEXTJOIN("|",TRUE,_xlfn._xlws.FILTER($C$2:$C$38766,($A$2:$A$38766=L9568)*($B$2:$B$38766=M9568)))</f>
        <v>chocolate|tropical fruit</v>
      </c>
    </row>
    <row r="9569" spans="1:14" x14ac:dyDescent="0.25">
      <c r="A9569" s="4">
        <v>1994</v>
      </c>
      <c r="B9569" s="2">
        <v>42311.39755781342</v>
      </c>
      <c r="C9569" s="1" t="s">
        <v>14</v>
      </c>
      <c r="D9569" s="1">
        <v>2015</v>
      </c>
      <c r="E9569" s="1">
        <v>11</v>
      </c>
      <c r="F9569" s="1">
        <v>3</v>
      </c>
      <c r="G9569" s="5" t="str">
        <f>_xlfn.CONCAT("Məhsul ",COUNTIFS($A$2:$A9569, A9569, $B$2:$B9569, B9569))</f>
        <v>Məhsul 8</v>
      </c>
      <c r="H9569" s="1">
        <f t="shared" si="149"/>
        <v>9</v>
      </c>
      <c r="I9569" s="1" t="str">
        <f>TEXT(Table1[[#This Row],[Date]],"dddd")</f>
        <v>Tuesday</v>
      </c>
      <c r="L9569" s="1">
        <v>3571</v>
      </c>
      <c r="M9569" s="2">
        <v>42298.888277982544</v>
      </c>
      <c r="N9569" t="str" cm="1">
        <f t="array" ref="N9569">_xlfn.TEXTJOIN("|",TRUE,_xlfn._xlws.FILTER($C$2:$C$38766,($A$2:$A$38766=L9569)*($B$2:$B$38766=M9569)))</f>
        <v>chicken|tropical fruit|citrus fruit|yogurt</v>
      </c>
    </row>
    <row r="9570" spans="1:14" x14ac:dyDescent="0.25">
      <c r="A9570" s="4">
        <v>1995</v>
      </c>
      <c r="B9570" s="2">
        <v>41677.543251283343</v>
      </c>
      <c r="C9570" s="1" t="s">
        <v>30</v>
      </c>
      <c r="D9570" s="1">
        <v>2014</v>
      </c>
      <c r="E9570" s="1">
        <v>2</v>
      </c>
      <c r="F9570" s="1">
        <v>7</v>
      </c>
      <c r="G9570" s="5" t="str">
        <f>_xlfn.CONCAT("Məhsul ",COUNTIFS($A$2:$A9570, A9570, $B$2:$B9570, B9570))</f>
        <v>Məhsul 1</v>
      </c>
      <c r="H9570" s="1">
        <f t="shared" si="149"/>
        <v>13</v>
      </c>
      <c r="I9570" s="1" t="str">
        <f>TEXT(Table1[[#This Row],[Date]],"dddd")</f>
        <v>Friday</v>
      </c>
      <c r="L9570" s="1">
        <v>3571</v>
      </c>
      <c r="M9570" s="2">
        <v>42320.59957441943</v>
      </c>
      <c r="N9570" t="str" cm="1">
        <f t="array" ref="N9570">_xlfn.TEXTJOIN("|",TRUE,_xlfn._xlws.FILTER($C$2:$C$38766,($A$2:$A$38766=L9570)*($B$2:$B$38766=M9570)))</f>
        <v>napkins|beef</v>
      </c>
    </row>
    <row r="9571" spans="1:14" x14ac:dyDescent="0.25">
      <c r="A9571" s="4">
        <v>1995</v>
      </c>
      <c r="B9571" s="2">
        <v>41677.543251283343</v>
      </c>
      <c r="C9571" s="1" t="s">
        <v>43</v>
      </c>
      <c r="D9571" s="1">
        <v>2014</v>
      </c>
      <c r="E9571" s="1">
        <v>2</v>
      </c>
      <c r="F9571" s="1">
        <v>7</v>
      </c>
      <c r="G9571" s="5" t="str">
        <f>_xlfn.CONCAT("Məhsul ",COUNTIFS($A$2:$A9571, A9571, $B$2:$B9571, B9571))</f>
        <v>Məhsul 2</v>
      </c>
      <c r="H9571" s="1">
        <f t="shared" si="149"/>
        <v>13</v>
      </c>
      <c r="I9571" s="1" t="str">
        <f>TEXT(Table1[[#This Row],[Date]],"dddd")</f>
        <v>Friday</v>
      </c>
      <c r="L9571" s="1">
        <v>3572</v>
      </c>
      <c r="M9571" s="2">
        <v>42253.558059375326</v>
      </c>
      <c r="N9571" t="str" cm="1">
        <f t="array" ref="N9571">_xlfn.TEXTJOIN("|",TRUE,_xlfn._xlws.FILTER($C$2:$C$38766,($A$2:$A$38766=L9571)*($B$2:$B$38766=M9571)))</f>
        <v>specialty chocolate|chocolate</v>
      </c>
    </row>
    <row r="9572" spans="1:14" x14ac:dyDescent="0.25">
      <c r="A9572" s="4">
        <v>1995</v>
      </c>
      <c r="B9572" s="2">
        <v>41740.881663315558</v>
      </c>
      <c r="C9572" s="1" t="s">
        <v>36</v>
      </c>
      <c r="D9572" s="1">
        <v>2014</v>
      </c>
      <c r="E9572" s="1">
        <v>4</v>
      </c>
      <c r="F9572" s="1">
        <v>11</v>
      </c>
      <c r="G9572" s="5" t="str">
        <f>_xlfn.CONCAT("Məhsul ",COUNTIFS($A$2:$A9572, A9572, $B$2:$B9572, B9572))</f>
        <v>Məhsul 1</v>
      </c>
      <c r="H9572" s="1">
        <f t="shared" si="149"/>
        <v>21</v>
      </c>
      <c r="I9572" s="1" t="str">
        <f>TEXT(Table1[[#This Row],[Date]],"dddd")</f>
        <v>Friday</v>
      </c>
      <c r="L9572" s="1">
        <v>3572</v>
      </c>
      <c r="M9572" s="2">
        <v>42254.15547307524</v>
      </c>
      <c r="N9572" t="str" cm="1">
        <f t="array" ref="N9572">_xlfn.TEXTJOIN("|",TRUE,_xlfn._xlws.FILTER($C$2:$C$38766,($A$2:$A$38766=L9572)*($B$2:$B$38766=M9572)))</f>
        <v>pork|specialty chocolate</v>
      </c>
    </row>
    <row r="9573" spans="1:14" x14ac:dyDescent="0.25">
      <c r="A9573" s="4">
        <v>1995</v>
      </c>
      <c r="B9573" s="2">
        <v>41740.881663315558</v>
      </c>
      <c r="C9573" s="1" t="s">
        <v>13</v>
      </c>
      <c r="D9573" s="1">
        <v>2014</v>
      </c>
      <c r="E9573" s="1">
        <v>4</v>
      </c>
      <c r="F9573" s="1">
        <v>11</v>
      </c>
      <c r="G9573" s="5" t="str">
        <f>_xlfn.CONCAT("Məhsul ",COUNTIFS($A$2:$A9573, A9573, $B$2:$B9573, B9573))</f>
        <v>Məhsul 2</v>
      </c>
      <c r="H9573" s="1">
        <f t="shared" si="149"/>
        <v>21</v>
      </c>
      <c r="I9573" s="1" t="str">
        <f>TEXT(Table1[[#This Row],[Date]],"dddd")</f>
        <v>Friday</v>
      </c>
      <c r="L9573" s="1">
        <v>3573</v>
      </c>
      <c r="M9573" s="2">
        <v>41877.293397193389</v>
      </c>
      <c r="N9573" t="str" cm="1">
        <f t="array" ref="N9573">_xlfn.TEXTJOIN("|",TRUE,_xlfn._xlws.FILTER($C$2:$C$38766,($A$2:$A$38766=L9573)*($B$2:$B$38766=M9573)))</f>
        <v>yogurt|frozen meals</v>
      </c>
    </row>
    <row r="9574" spans="1:14" x14ac:dyDescent="0.25">
      <c r="A9574" s="4">
        <v>1995</v>
      </c>
      <c r="B9574" s="2">
        <v>41740.881663315558</v>
      </c>
      <c r="C9574" s="1" t="s">
        <v>54</v>
      </c>
      <c r="D9574" s="1">
        <v>2014</v>
      </c>
      <c r="E9574" s="1">
        <v>4</v>
      </c>
      <c r="F9574" s="1">
        <v>11</v>
      </c>
      <c r="G9574" s="5" t="str">
        <f>_xlfn.CONCAT("Məhsul ",COUNTIFS($A$2:$A9574, A9574, $B$2:$B9574, B9574))</f>
        <v>Məhsul 3</v>
      </c>
      <c r="H9574" s="1">
        <f t="shared" si="149"/>
        <v>21</v>
      </c>
      <c r="I9574" s="1" t="str">
        <f>TEXT(Table1[[#This Row],[Date]],"dddd")</f>
        <v>Friday</v>
      </c>
      <c r="L9574" s="1">
        <v>3573</v>
      </c>
      <c r="M9574" s="2">
        <v>41925.455630361976</v>
      </c>
      <c r="N9574" t="str" cm="1">
        <f t="array" ref="N9574">_xlfn.TEXTJOIN("|",TRUE,_xlfn._xlws.FILTER($C$2:$C$38766,($A$2:$A$38766=L9574)*($B$2:$B$38766=M9574)))</f>
        <v>candy|chocolate</v>
      </c>
    </row>
    <row r="9575" spans="1:14" x14ac:dyDescent="0.25">
      <c r="A9575" s="4">
        <v>1995</v>
      </c>
      <c r="B9575" s="2">
        <v>41804.629967155321</v>
      </c>
      <c r="C9575" s="1" t="s">
        <v>44</v>
      </c>
      <c r="D9575" s="1">
        <v>2014</v>
      </c>
      <c r="E9575" s="1">
        <v>6</v>
      </c>
      <c r="F9575" s="1">
        <v>14</v>
      </c>
      <c r="G9575" s="5" t="str">
        <f>_xlfn.CONCAT("Məhsul ",COUNTIFS($A$2:$A9575, A9575, $B$2:$B9575, B9575))</f>
        <v>Məhsul 1</v>
      </c>
      <c r="H9575" s="1">
        <f t="shared" si="149"/>
        <v>15</v>
      </c>
      <c r="I9575" s="1" t="str">
        <f>TEXT(Table1[[#This Row],[Date]],"dddd")</f>
        <v>Saturday</v>
      </c>
      <c r="L9575" s="1">
        <v>3573</v>
      </c>
      <c r="M9575" s="2">
        <v>41962.730546766135</v>
      </c>
      <c r="N9575" t="str" cm="1">
        <f t="array" ref="N9575">_xlfn.TEXTJOIN("|",TRUE,_xlfn._xlws.FILTER($C$2:$C$38766,($A$2:$A$38766=L9575)*($B$2:$B$38766=M9575)))</f>
        <v>bottled water|butter</v>
      </c>
    </row>
    <row r="9576" spans="1:14" x14ac:dyDescent="0.25">
      <c r="A9576" s="4">
        <v>1995</v>
      </c>
      <c r="B9576" s="2">
        <v>41804.629967155321</v>
      </c>
      <c r="C9576" s="1" t="s">
        <v>18</v>
      </c>
      <c r="D9576" s="1">
        <v>2014</v>
      </c>
      <c r="E9576" s="1">
        <v>6</v>
      </c>
      <c r="F9576" s="1">
        <v>14</v>
      </c>
      <c r="G9576" s="5" t="str">
        <f>_xlfn.CONCAT("Məhsul ",COUNTIFS($A$2:$A9576, A9576, $B$2:$B9576, B9576))</f>
        <v>Məhsul 2</v>
      </c>
      <c r="H9576" s="1">
        <f t="shared" si="149"/>
        <v>15</v>
      </c>
      <c r="I9576" s="1" t="str">
        <f>TEXT(Table1[[#This Row],[Date]],"dddd")</f>
        <v>Saturday</v>
      </c>
      <c r="L9576" s="1">
        <v>3573</v>
      </c>
      <c r="M9576" s="2">
        <v>42067.587106689563</v>
      </c>
      <c r="N9576" t="str" cm="1">
        <f t="array" ref="N9576">_xlfn.TEXTJOIN("|",TRUE,_xlfn._xlws.FILTER($C$2:$C$38766,($A$2:$A$38766=L9576)*($B$2:$B$38766=M9576)))</f>
        <v>meat|whipped/sour cream|sliced cheese</v>
      </c>
    </row>
    <row r="9577" spans="1:14" x14ac:dyDescent="0.25">
      <c r="A9577" s="4">
        <v>1995</v>
      </c>
      <c r="B9577" s="2">
        <v>41941.637684872992</v>
      </c>
      <c r="C9577" s="1" t="s">
        <v>36</v>
      </c>
      <c r="D9577" s="1">
        <v>2014</v>
      </c>
      <c r="E9577" s="1">
        <v>10</v>
      </c>
      <c r="F9577" s="1">
        <v>29</v>
      </c>
      <c r="G9577" s="5" t="str">
        <f>_xlfn.CONCAT("Məhsul ",COUNTIFS($A$2:$A9577, A9577, $B$2:$B9577, B9577))</f>
        <v>Məhsul 1</v>
      </c>
      <c r="H9577" s="1">
        <f t="shared" si="149"/>
        <v>15</v>
      </c>
      <c r="I9577" s="1" t="str">
        <f>TEXT(Table1[[#This Row],[Date]],"dddd")</f>
        <v>Wednesday</v>
      </c>
      <c r="L9577" s="1">
        <v>3574</v>
      </c>
      <c r="M9577" s="2">
        <v>41690.288772107349</v>
      </c>
      <c r="N9577" t="str" cm="1">
        <f t="array" ref="N9577">_xlfn.TEXTJOIN("|",TRUE,_xlfn._xlws.FILTER($C$2:$C$38766,($A$2:$A$38766=L9577)*($B$2:$B$38766=M9577)))</f>
        <v>UHT-milk|domestic eggs</v>
      </c>
    </row>
    <row r="9578" spans="1:14" x14ac:dyDescent="0.25">
      <c r="A9578" s="4">
        <v>1995</v>
      </c>
      <c r="B9578" s="2">
        <v>41941.637684872992</v>
      </c>
      <c r="C9578" s="1" t="s">
        <v>20</v>
      </c>
      <c r="D9578" s="1">
        <v>2014</v>
      </c>
      <c r="E9578" s="1">
        <v>10</v>
      </c>
      <c r="F9578" s="1">
        <v>29</v>
      </c>
      <c r="G9578" s="5" t="str">
        <f>_xlfn.CONCAT("Məhsul ",COUNTIFS($A$2:$A9578, A9578, $B$2:$B9578, B9578))</f>
        <v>Məhsul 2</v>
      </c>
      <c r="H9578" s="1">
        <f t="shared" si="149"/>
        <v>15</v>
      </c>
      <c r="I9578" s="1" t="str">
        <f>TEXT(Table1[[#This Row],[Date]],"dddd")</f>
        <v>Wednesday</v>
      </c>
      <c r="L9578" s="1">
        <v>3574</v>
      </c>
      <c r="M9578" s="2">
        <v>42048.491540191062</v>
      </c>
      <c r="N9578" t="str" cm="1">
        <f t="array" ref="N9578">_xlfn.TEXTJOIN("|",TRUE,_xlfn._xlws.FILTER($C$2:$C$38766,($A$2:$A$38766=L9578)*($B$2:$B$38766=M9578)))</f>
        <v>canned beer|margarine|white bread</v>
      </c>
    </row>
    <row r="9579" spans="1:14" x14ac:dyDescent="0.25">
      <c r="A9579" s="4">
        <v>1995</v>
      </c>
      <c r="B9579" s="2">
        <v>42344.693222189817</v>
      </c>
      <c r="C9579" s="1" t="s">
        <v>37</v>
      </c>
      <c r="D9579" s="1">
        <v>2015</v>
      </c>
      <c r="E9579" s="1">
        <v>12</v>
      </c>
      <c r="F9579" s="1">
        <v>6</v>
      </c>
      <c r="G9579" s="5" t="str">
        <f>_xlfn.CONCAT("Məhsul ",COUNTIFS($A$2:$A9579, A9579, $B$2:$B9579, B9579))</f>
        <v>Məhsul 1</v>
      </c>
      <c r="H9579" s="1">
        <f t="shared" si="149"/>
        <v>16</v>
      </c>
      <c r="I9579" s="1" t="str">
        <f>TEXT(Table1[[#This Row],[Date]],"dddd")</f>
        <v>Sunday</v>
      </c>
      <c r="L9579" s="1">
        <v>3574</v>
      </c>
      <c r="M9579" s="2">
        <v>42135.50528129108</v>
      </c>
      <c r="N9579" t="str" cm="1">
        <f t="array" ref="N9579">_xlfn.TEXTJOIN("|",TRUE,_xlfn._xlws.FILTER($C$2:$C$38766,($A$2:$A$38766=L9579)*($B$2:$B$38766=M9579)))</f>
        <v>canned beer|yogurt</v>
      </c>
    </row>
    <row r="9580" spans="1:14" x14ac:dyDescent="0.25">
      <c r="A9580" s="4">
        <v>1995</v>
      </c>
      <c r="B9580" s="2">
        <v>42344.693222189817</v>
      </c>
      <c r="C9580" s="1" t="s">
        <v>53</v>
      </c>
      <c r="D9580" s="1">
        <v>2015</v>
      </c>
      <c r="E9580" s="1">
        <v>12</v>
      </c>
      <c r="F9580" s="1">
        <v>6</v>
      </c>
      <c r="G9580" s="5" t="str">
        <f>_xlfn.CONCAT("Məhsul ",COUNTIFS($A$2:$A9580, A9580, $B$2:$B9580, B9580))</f>
        <v>Məhsul 2</v>
      </c>
      <c r="H9580" s="1">
        <f t="shared" si="149"/>
        <v>16</v>
      </c>
      <c r="I9580" s="1" t="str">
        <f>TEXT(Table1[[#This Row],[Date]],"dddd")</f>
        <v>Sunday</v>
      </c>
      <c r="L9580" s="1">
        <v>3574</v>
      </c>
      <c r="M9580" s="2">
        <v>42168.642441176788</v>
      </c>
      <c r="N9580" t="str" cm="1">
        <f t="array" ref="N9580">_xlfn.TEXTJOIN("|",TRUE,_xlfn._xlws.FILTER($C$2:$C$38766,($A$2:$A$38766=L9580)*($B$2:$B$38766=M9580)))</f>
        <v>tropical fruit|domestic eggs</v>
      </c>
    </row>
    <row r="9581" spans="1:14" x14ac:dyDescent="0.25">
      <c r="A9581" s="4">
        <v>1995</v>
      </c>
      <c r="B9581" s="2">
        <v>42344.693222189817</v>
      </c>
      <c r="C9581" s="1" t="s">
        <v>44</v>
      </c>
      <c r="D9581" s="1">
        <v>2015</v>
      </c>
      <c r="E9581" s="1">
        <v>12</v>
      </c>
      <c r="F9581" s="1">
        <v>6</v>
      </c>
      <c r="G9581" s="5" t="str">
        <f>_xlfn.CONCAT("Məhsul ",COUNTIFS($A$2:$A9581, A9581, $B$2:$B9581, B9581))</f>
        <v>Məhsul 3</v>
      </c>
      <c r="H9581" s="1">
        <f t="shared" si="149"/>
        <v>16</v>
      </c>
      <c r="I9581" s="1" t="str">
        <f>TEXT(Table1[[#This Row],[Date]],"dddd")</f>
        <v>Sunday</v>
      </c>
      <c r="L9581" s="1">
        <v>3574</v>
      </c>
      <c r="M9581" s="2">
        <v>42175.380256964578</v>
      </c>
      <c r="N9581" t="str" cm="1">
        <f t="array" ref="N9581">_xlfn.TEXTJOIN("|",TRUE,_xlfn._xlws.FILTER($C$2:$C$38766,($A$2:$A$38766=L9581)*($B$2:$B$38766=M9581)))</f>
        <v>pork|butter</v>
      </c>
    </row>
    <row r="9582" spans="1:14" x14ac:dyDescent="0.25">
      <c r="A9582" s="4">
        <v>1995</v>
      </c>
      <c r="B9582" s="2">
        <v>42344.693222189817</v>
      </c>
      <c r="C9582" s="1" t="s">
        <v>33</v>
      </c>
      <c r="D9582" s="1">
        <v>2015</v>
      </c>
      <c r="E9582" s="1">
        <v>12</v>
      </c>
      <c r="F9582" s="1">
        <v>6</v>
      </c>
      <c r="G9582" s="5" t="str">
        <f>_xlfn.CONCAT("Məhsul ",COUNTIFS($A$2:$A9582, A9582, $B$2:$B9582, B9582))</f>
        <v>Məhsul 4</v>
      </c>
      <c r="H9582" s="1">
        <f t="shared" si="149"/>
        <v>16</v>
      </c>
      <c r="I9582" s="1" t="str">
        <f>TEXT(Table1[[#This Row],[Date]],"dddd")</f>
        <v>Sunday</v>
      </c>
      <c r="L9582" s="1">
        <v>3574</v>
      </c>
      <c r="M9582" s="2">
        <v>42221.316470312566</v>
      </c>
      <c r="N9582" t="str" cm="1">
        <f t="array" ref="N9582">_xlfn.TEXTJOIN("|",TRUE,_xlfn._xlws.FILTER($C$2:$C$38766,($A$2:$A$38766=L9582)*($B$2:$B$38766=M9582)))</f>
        <v>pip fruit|sliced cheese|fruit/vegetable juice</v>
      </c>
    </row>
    <row r="9583" spans="1:14" x14ac:dyDescent="0.25">
      <c r="A9583" s="4">
        <v>1995</v>
      </c>
      <c r="B9583" s="2">
        <v>42344.693222189817</v>
      </c>
      <c r="C9583" s="1" t="s">
        <v>37</v>
      </c>
      <c r="D9583" s="1">
        <v>2015</v>
      </c>
      <c r="E9583" s="1">
        <v>12</v>
      </c>
      <c r="F9583" s="1">
        <v>6</v>
      </c>
      <c r="G9583" s="5" t="str">
        <f>_xlfn.CONCAT("Məhsul ",COUNTIFS($A$2:$A9583, A9583, $B$2:$B9583, B9583))</f>
        <v>Məhsul 5</v>
      </c>
      <c r="H9583" s="1">
        <f t="shared" si="149"/>
        <v>16</v>
      </c>
      <c r="I9583" s="1" t="str">
        <f>TEXT(Table1[[#This Row],[Date]],"dddd")</f>
        <v>Sunday</v>
      </c>
      <c r="L9583" s="1">
        <v>3575</v>
      </c>
      <c r="M9583" s="2">
        <v>41703.891692518853</v>
      </c>
      <c r="N9583" t="str" cm="1">
        <f t="array" ref="N9583">_xlfn.TEXTJOIN("|",TRUE,_xlfn._xlws.FILTER($C$2:$C$38766,($A$2:$A$38766=L9583)*($B$2:$B$38766=M9583)))</f>
        <v>butter|domestic eggs</v>
      </c>
    </row>
    <row r="9584" spans="1:14" x14ac:dyDescent="0.25">
      <c r="A9584" s="4">
        <v>1995</v>
      </c>
      <c r="B9584" s="2">
        <v>42344.693222189817</v>
      </c>
      <c r="C9584" s="1" t="s">
        <v>7</v>
      </c>
      <c r="D9584" s="1">
        <v>2015</v>
      </c>
      <c r="E9584" s="1">
        <v>12</v>
      </c>
      <c r="F9584" s="1">
        <v>6</v>
      </c>
      <c r="G9584" s="5" t="str">
        <f>_xlfn.CONCAT("Məhsul ",COUNTIFS($A$2:$A9584, A9584, $B$2:$B9584, B9584))</f>
        <v>Məhsul 6</v>
      </c>
      <c r="H9584" s="1">
        <f t="shared" si="149"/>
        <v>16</v>
      </c>
      <c r="I9584" s="1" t="str">
        <f>TEXT(Table1[[#This Row],[Date]],"dddd")</f>
        <v>Sunday</v>
      </c>
      <c r="L9584" s="1">
        <v>3575</v>
      </c>
      <c r="M9584" s="2">
        <v>41959.323581605247</v>
      </c>
      <c r="N9584" t="str" cm="1">
        <f t="array" ref="N9584">_xlfn.TEXTJOIN("|",TRUE,_xlfn._xlws.FILTER($C$2:$C$38766,($A$2:$A$38766=L9584)*($B$2:$B$38766=M9584)))</f>
        <v>butter milk|sliced cheese</v>
      </c>
    </row>
    <row r="9585" spans="1:14" x14ac:dyDescent="0.25">
      <c r="A9585" s="4">
        <v>1995</v>
      </c>
      <c r="B9585" s="2">
        <v>42344.693222189817</v>
      </c>
      <c r="C9585" s="1" t="s">
        <v>47</v>
      </c>
      <c r="D9585" s="1">
        <v>2015</v>
      </c>
      <c r="E9585" s="1">
        <v>12</v>
      </c>
      <c r="F9585" s="1">
        <v>6</v>
      </c>
      <c r="G9585" s="5" t="str">
        <f>_xlfn.CONCAT("Məhsul ",COUNTIFS($A$2:$A9585, A9585, $B$2:$B9585, B9585))</f>
        <v>Məhsul 7</v>
      </c>
      <c r="H9585" s="1">
        <f t="shared" si="149"/>
        <v>16</v>
      </c>
      <c r="I9585" s="1" t="str">
        <f>TEXT(Table1[[#This Row],[Date]],"dddd")</f>
        <v>Sunday</v>
      </c>
      <c r="L9585" s="1">
        <v>3575</v>
      </c>
      <c r="M9585" s="2">
        <v>42024.298560239782</v>
      </c>
      <c r="N9585" t="str" cm="1">
        <f t="array" ref="N9585">_xlfn.TEXTJOIN("|",TRUE,_xlfn._xlws.FILTER($C$2:$C$38766,($A$2:$A$38766=L9585)*($B$2:$B$38766=M9585)))</f>
        <v>candy|bottled water</v>
      </c>
    </row>
    <row r="9586" spans="1:14" x14ac:dyDescent="0.25">
      <c r="A9586" s="4">
        <v>1995</v>
      </c>
      <c r="B9586" s="2">
        <v>42344.693222189817</v>
      </c>
      <c r="C9586" s="1" t="s">
        <v>48</v>
      </c>
      <c r="D9586" s="1">
        <v>2015</v>
      </c>
      <c r="E9586" s="1">
        <v>12</v>
      </c>
      <c r="F9586" s="1">
        <v>6</v>
      </c>
      <c r="G9586" s="5" t="str">
        <f>_xlfn.CONCAT("Məhsul ",COUNTIFS($A$2:$A9586, A9586, $B$2:$B9586, B9586))</f>
        <v>Məhsul 8</v>
      </c>
      <c r="H9586" s="1">
        <f t="shared" si="149"/>
        <v>16</v>
      </c>
      <c r="I9586" s="1" t="str">
        <f>TEXT(Table1[[#This Row],[Date]],"dddd")</f>
        <v>Sunday</v>
      </c>
      <c r="L9586" s="1">
        <v>3575</v>
      </c>
      <c r="M9586" s="2">
        <v>42028.332767251472</v>
      </c>
      <c r="N9586" t="str" cm="1">
        <f t="array" ref="N9586">_xlfn.TEXTJOIN("|",TRUE,_xlfn._xlws.FILTER($C$2:$C$38766,($A$2:$A$38766=L9586)*($B$2:$B$38766=M9586)))</f>
        <v>butter|brown bread|sugar</v>
      </c>
    </row>
    <row r="9587" spans="1:14" x14ac:dyDescent="0.25">
      <c r="A9587" s="4">
        <v>1996</v>
      </c>
      <c r="B9587" s="2">
        <v>41672.672789289812</v>
      </c>
      <c r="C9587" s="1" t="s">
        <v>46</v>
      </c>
      <c r="D9587" s="1">
        <v>2014</v>
      </c>
      <c r="E9587" s="1">
        <v>2</v>
      </c>
      <c r="F9587" s="1">
        <v>2</v>
      </c>
      <c r="G9587" s="5" t="str">
        <f>_xlfn.CONCAT("Məhsul ",COUNTIFS($A$2:$A9587, A9587, $B$2:$B9587, B9587))</f>
        <v>Məhsul 1</v>
      </c>
      <c r="H9587" s="1">
        <f t="shared" si="149"/>
        <v>16</v>
      </c>
      <c r="I9587" s="1" t="str">
        <f>TEXT(Table1[[#This Row],[Date]],"dddd")</f>
        <v>Sunday</v>
      </c>
      <c r="L9587" s="1">
        <v>3575</v>
      </c>
      <c r="M9587" s="2">
        <v>42221.316470312566</v>
      </c>
      <c r="N9587" t="str" cm="1">
        <f t="array" ref="N9587">_xlfn.TEXTJOIN("|",TRUE,_xlfn._xlws.FILTER($C$2:$C$38766,($A$2:$A$38766=L9587)*($B$2:$B$38766=M9587)))</f>
        <v>meat|butter</v>
      </c>
    </row>
    <row r="9588" spans="1:14" x14ac:dyDescent="0.25">
      <c r="A9588" s="4">
        <v>1996</v>
      </c>
      <c r="B9588" s="2">
        <v>41672.672789289812</v>
      </c>
      <c r="C9588" s="1" t="s">
        <v>50</v>
      </c>
      <c r="D9588" s="1">
        <v>2014</v>
      </c>
      <c r="E9588" s="1">
        <v>2</v>
      </c>
      <c r="F9588" s="1">
        <v>2</v>
      </c>
      <c r="G9588" s="5" t="str">
        <f>_xlfn.CONCAT("Məhsul ",COUNTIFS($A$2:$A9588, A9588, $B$2:$B9588, B9588))</f>
        <v>Məhsul 2</v>
      </c>
      <c r="H9588" s="1">
        <f t="shared" si="149"/>
        <v>16</v>
      </c>
      <c r="I9588" s="1" t="str">
        <f>TEXT(Table1[[#This Row],[Date]],"dddd")</f>
        <v>Sunday</v>
      </c>
      <c r="L9588" s="1">
        <v>3576</v>
      </c>
      <c r="M9588" s="2">
        <v>41774.011578287165</v>
      </c>
      <c r="N9588" t="str" cm="1">
        <f t="array" ref="N9588">_xlfn.TEXTJOIN("|",TRUE,_xlfn._xlws.FILTER($C$2:$C$38766,($A$2:$A$38766=L9588)*($B$2:$B$38766=M9588)))</f>
        <v>napkins|domestic eggs</v>
      </c>
    </row>
    <row r="9589" spans="1:14" x14ac:dyDescent="0.25">
      <c r="A9589" s="4">
        <v>1996</v>
      </c>
      <c r="B9589" s="2">
        <v>41888.886882908046</v>
      </c>
      <c r="C9589" s="1" t="s">
        <v>27</v>
      </c>
      <c r="D9589" s="1">
        <v>2014</v>
      </c>
      <c r="E9589" s="1">
        <v>9</v>
      </c>
      <c r="F9589" s="1">
        <v>6</v>
      </c>
      <c r="G9589" s="5" t="str">
        <f>_xlfn.CONCAT("Məhsul ",COUNTIFS($A$2:$A9589, A9589, $B$2:$B9589, B9589))</f>
        <v>Məhsul 1</v>
      </c>
      <c r="H9589" s="1">
        <f t="shared" si="149"/>
        <v>21</v>
      </c>
      <c r="I9589" s="1" t="str">
        <f>TEXT(Table1[[#This Row],[Date]],"dddd")</f>
        <v>Saturday</v>
      </c>
      <c r="L9589" s="1">
        <v>3577</v>
      </c>
      <c r="M9589" s="2">
        <v>41768.123118244781</v>
      </c>
      <c r="N9589" t="str" cm="1">
        <f t="array" ref="N9589">_xlfn.TEXTJOIN("|",TRUE,_xlfn._xlws.FILTER($C$2:$C$38766,($A$2:$A$38766=L9589)*($B$2:$B$38766=M9589)))</f>
        <v>meat|newspapers</v>
      </c>
    </row>
    <row r="9590" spans="1:14" x14ac:dyDescent="0.25">
      <c r="A9590" s="4">
        <v>1996</v>
      </c>
      <c r="B9590" s="2">
        <v>41888.886882908046</v>
      </c>
      <c r="C9590" s="1" t="s">
        <v>18</v>
      </c>
      <c r="D9590" s="1">
        <v>2014</v>
      </c>
      <c r="E9590" s="1">
        <v>9</v>
      </c>
      <c r="F9590" s="1">
        <v>6</v>
      </c>
      <c r="G9590" s="5" t="str">
        <f>_xlfn.CONCAT("Məhsul ",COUNTIFS($A$2:$A9590, A9590, $B$2:$B9590, B9590))</f>
        <v>Məhsul 2</v>
      </c>
      <c r="H9590" s="1">
        <f t="shared" si="149"/>
        <v>21</v>
      </c>
      <c r="I9590" s="1" t="str">
        <f>TEXT(Table1[[#This Row],[Date]],"dddd")</f>
        <v>Saturday</v>
      </c>
      <c r="L9590" s="1">
        <v>3577</v>
      </c>
      <c r="M9590" s="2">
        <v>41822.269842622161</v>
      </c>
      <c r="N9590" t="str" cm="1">
        <f t="array" ref="N9590">_xlfn.TEXTJOIN("|",TRUE,_xlfn._xlws.FILTER($C$2:$C$38766,($A$2:$A$38766=L9590)*($B$2:$B$38766=M9590)))</f>
        <v>sugar|fruit/vegetable juice</v>
      </c>
    </row>
    <row r="9591" spans="1:14" x14ac:dyDescent="0.25">
      <c r="A9591" s="4">
        <v>1996</v>
      </c>
      <c r="B9591" s="2">
        <v>41904.998820887929</v>
      </c>
      <c r="C9591" s="1" t="s">
        <v>54</v>
      </c>
      <c r="D9591" s="1">
        <v>2014</v>
      </c>
      <c r="E9591" s="1">
        <v>9</v>
      </c>
      <c r="F9591" s="1">
        <v>22</v>
      </c>
      <c r="G9591" s="5" t="str">
        <f>_xlfn.CONCAT("Məhsul ",COUNTIFS($A$2:$A9591, A9591, $B$2:$B9591, B9591))</f>
        <v>Məhsul 1</v>
      </c>
      <c r="H9591" s="1">
        <f t="shared" si="149"/>
        <v>23</v>
      </c>
      <c r="I9591" s="1" t="str">
        <f>TEXT(Table1[[#This Row],[Date]],"dddd")</f>
        <v>Monday</v>
      </c>
      <c r="L9591" s="1">
        <v>3577</v>
      </c>
      <c r="M9591" s="2">
        <v>42343.513530493932</v>
      </c>
      <c r="N9591" t="str" cm="1">
        <f t="array" ref="N9591">_xlfn.TEXTJOIN("|",TRUE,_xlfn._xlws.FILTER($C$2:$C$38766,($A$2:$A$38766=L9591)*($B$2:$B$38766=M9591)))</f>
        <v>white bread|margarine|whipped/sour cream</v>
      </c>
    </row>
    <row r="9592" spans="1:14" x14ac:dyDescent="0.25">
      <c r="A9592" s="4">
        <v>1996</v>
      </c>
      <c r="B9592" s="2">
        <v>41904.998820887929</v>
      </c>
      <c r="C9592" s="1" t="s">
        <v>31</v>
      </c>
      <c r="D9592" s="1">
        <v>2014</v>
      </c>
      <c r="E9592" s="1">
        <v>9</v>
      </c>
      <c r="F9592" s="1">
        <v>22</v>
      </c>
      <c r="G9592" s="5" t="str">
        <f>_xlfn.CONCAT("Məhsul ",COUNTIFS($A$2:$A9592, A9592, $B$2:$B9592, B9592))</f>
        <v>Məhsul 2</v>
      </c>
      <c r="H9592" s="1">
        <f t="shared" si="149"/>
        <v>23</v>
      </c>
      <c r="I9592" s="1" t="str">
        <f>TEXT(Table1[[#This Row],[Date]],"dddd")</f>
        <v>Monday</v>
      </c>
      <c r="L9592" s="1">
        <v>3578</v>
      </c>
      <c r="M9592" s="2">
        <v>41921.765638513432</v>
      </c>
      <c r="N9592" t="str" cm="1">
        <f t="array" ref="N9592">_xlfn.TEXTJOIN("|",TRUE,_xlfn._xlws.FILTER($C$2:$C$38766,($A$2:$A$38766=L9592)*($B$2:$B$38766=M9592)))</f>
        <v>oil|shopping bags</v>
      </c>
    </row>
    <row r="9593" spans="1:14" x14ac:dyDescent="0.25">
      <c r="A9593" s="4">
        <v>1996</v>
      </c>
      <c r="B9593" s="2">
        <v>42282.129403178566</v>
      </c>
      <c r="C9593" s="1" t="s">
        <v>24</v>
      </c>
      <c r="D9593" s="1">
        <v>2015</v>
      </c>
      <c r="E9593" s="1">
        <v>10</v>
      </c>
      <c r="F9593" s="1">
        <v>5</v>
      </c>
      <c r="G9593" s="5" t="str">
        <f>_xlfn.CONCAT("Məhsul ",COUNTIFS($A$2:$A9593, A9593, $B$2:$B9593, B9593))</f>
        <v>Məhsul 1</v>
      </c>
      <c r="H9593" s="1">
        <f t="shared" si="149"/>
        <v>3</v>
      </c>
      <c r="I9593" s="1" t="str">
        <f>TEXT(Table1[[#This Row],[Date]],"dddd")</f>
        <v>Monday</v>
      </c>
      <c r="L9593" s="1">
        <v>3578</v>
      </c>
      <c r="M9593" s="2">
        <v>42140.989859444446</v>
      </c>
      <c r="N9593" t="str" cm="1">
        <f t="array" ref="N9593">_xlfn.TEXTJOIN("|",TRUE,_xlfn._xlws.FILTER($C$2:$C$38766,($A$2:$A$38766=L9593)*($B$2:$B$38766=M9593)))</f>
        <v>sausage|napkins|coffee|citrus fruit</v>
      </c>
    </row>
    <row r="9594" spans="1:14" x14ac:dyDescent="0.25">
      <c r="A9594" s="4">
        <v>1996</v>
      </c>
      <c r="B9594" s="2">
        <v>42282.129403178566</v>
      </c>
      <c r="C9594" s="1" t="s">
        <v>48</v>
      </c>
      <c r="D9594" s="1">
        <v>2015</v>
      </c>
      <c r="E9594" s="1">
        <v>10</v>
      </c>
      <c r="F9594" s="1">
        <v>5</v>
      </c>
      <c r="G9594" s="5" t="str">
        <f>_xlfn.CONCAT("Məhsul ",COUNTIFS($A$2:$A9594, A9594, $B$2:$B9594, B9594))</f>
        <v>Məhsul 2</v>
      </c>
      <c r="H9594" s="1">
        <f t="shared" si="149"/>
        <v>3</v>
      </c>
      <c r="I9594" s="1" t="str">
        <f>TEXT(Table1[[#This Row],[Date]],"dddd")</f>
        <v>Monday</v>
      </c>
      <c r="L9594" s="1">
        <v>3579</v>
      </c>
      <c r="M9594" s="2">
        <v>41800.466229587844</v>
      </c>
      <c r="N9594" t="str" cm="1">
        <f t="array" ref="N9594">_xlfn.TEXTJOIN("|",TRUE,_xlfn._xlws.FILTER($C$2:$C$38766,($A$2:$A$38766=L9594)*($B$2:$B$38766=M9594)))</f>
        <v>beef|butter|yogurt</v>
      </c>
    </row>
    <row r="9595" spans="1:14" x14ac:dyDescent="0.25">
      <c r="A9595" s="4">
        <v>1996</v>
      </c>
      <c r="B9595" s="2">
        <v>42282.129403178566</v>
      </c>
      <c r="C9595" s="1" t="s">
        <v>44</v>
      </c>
      <c r="D9595" s="1">
        <v>2015</v>
      </c>
      <c r="E9595" s="1">
        <v>10</v>
      </c>
      <c r="F9595" s="1">
        <v>5</v>
      </c>
      <c r="G9595" s="5" t="str">
        <f>_xlfn.CONCAT("Məhsul ",COUNTIFS($A$2:$A9595, A9595, $B$2:$B9595, B9595))</f>
        <v>Məhsul 3</v>
      </c>
      <c r="H9595" s="1">
        <f t="shared" si="149"/>
        <v>3</v>
      </c>
      <c r="I9595" s="1" t="str">
        <f>TEXT(Table1[[#This Row],[Date]],"dddd")</f>
        <v>Monday</v>
      </c>
      <c r="L9595" s="1">
        <v>3579</v>
      </c>
      <c r="M9595" s="2">
        <v>42041.535684286784</v>
      </c>
      <c r="N9595" t="str" cm="1">
        <f t="array" ref="N9595">_xlfn.TEXTJOIN("|",TRUE,_xlfn._xlws.FILTER($C$2:$C$38766,($A$2:$A$38766=L9595)*($B$2:$B$38766=M9595)))</f>
        <v>sausage|dessert</v>
      </c>
    </row>
    <row r="9596" spans="1:14" x14ac:dyDescent="0.25">
      <c r="A9596" s="4">
        <v>1996</v>
      </c>
      <c r="B9596" s="2">
        <v>42282.129403178566</v>
      </c>
      <c r="C9596" s="1" t="s">
        <v>29</v>
      </c>
      <c r="D9596" s="1">
        <v>2015</v>
      </c>
      <c r="E9596" s="1">
        <v>10</v>
      </c>
      <c r="F9596" s="1">
        <v>5</v>
      </c>
      <c r="G9596" s="5" t="str">
        <f>_xlfn.CONCAT("Məhsul ",COUNTIFS($A$2:$A9596, A9596, $B$2:$B9596, B9596))</f>
        <v>Məhsul 4</v>
      </c>
      <c r="H9596" s="1">
        <f t="shared" si="149"/>
        <v>3</v>
      </c>
      <c r="I9596" s="1" t="str">
        <f>TEXT(Table1[[#This Row],[Date]],"dddd")</f>
        <v>Monday</v>
      </c>
      <c r="L9596" s="1">
        <v>3579</v>
      </c>
      <c r="M9596" s="2">
        <v>42148.334075624793</v>
      </c>
      <c r="N9596" t="str" cm="1">
        <f t="array" ref="N9596">_xlfn.TEXTJOIN("|",TRUE,_xlfn._xlws.FILTER($C$2:$C$38766,($A$2:$A$38766=L9596)*($B$2:$B$38766=M9596)))</f>
        <v>beef|long life bakery product</v>
      </c>
    </row>
    <row r="9597" spans="1:14" x14ac:dyDescent="0.25">
      <c r="A9597" s="4">
        <v>1997</v>
      </c>
      <c r="B9597" s="2">
        <v>41942.620235910559</v>
      </c>
      <c r="C9597" s="1" t="s">
        <v>48</v>
      </c>
      <c r="D9597" s="1">
        <v>2014</v>
      </c>
      <c r="E9597" s="1">
        <v>10</v>
      </c>
      <c r="F9597" s="1">
        <v>30</v>
      </c>
      <c r="G9597" s="5" t="str">
        <f>_xlfn.CONCAT("Məhsul ",COUNTIFS($A$2:$A9597, A9597, $B$2:$B9597, B9597))</f>
        <v>Məhsul 1</v>
      </c>
      <c r="H9597" s="1">
        <f t="shared" si="149"/>
        <v>14</v>
      </c>
      <c r="I9597" s="1" t="str">
        <f>TEXT(Table1[[#This Row],[Date]],"dddd")</f>
        <v>Thursday</v>
      </c>
      <c r="L9597" s="1">
        <v>3579</v>
      </c>
      <c r="M9597" s="2">
        <v>42233.869481722941</v>
      </c>
      <c r="N9597" t="str" cm="1">
        <f t="array" ref="N9597">_xlfn.TEXTJOIN("|",TRUE,_xlfn._xlws.FILTER($C$2:$C$38766,($A$2:$A$38766=L9597)*($B$2:$B$38766=M9597)))</f>
        <v>specialty chocolate|shopping bags</v>
      </c>
    </row>
    <row r="9598" spans="1:14" x14ac:dyDescent="0.25">
      <c r="A9598" s="4">
        <v>1997</v>
      </c>
      <c r="B9598" s="2">
        <v>41942.620235910559</v>
      </c>
      <c r="C9598" s="1" t="s">
        <v>21</v>
      </c>
      <c r="D9598" s="1">
        <v>2014</v>
      </c>
      <c r="E9598" s="1">
        <v>10</v>
      </c>
      <c r="F9598" s="1">
        <v>30</v>
      </c>
      <c r="G9598" s="5" t="str">
        <f>_xlfn.CONCAT("Məhsul ",COUNTIFS($A$2:$A9598, A9598, $B$2:$B9598, B9598))</f>
        <v>Məhsul 2</v>
      </c>
      <c r="H9598" s="1">
        <f t="shared" si="149"/>
        <v>14</v>
      </c>
      <c r="I9598" s="1" t="str">
        <f>TEXT(Table1[[#This Row],[Date]],"dddd")</f>
        <v>Thursday</v>
      </c>
      <c r="L9598" s="1">
        <v>3579</v>
      </c>
      <c r="M9598" s="2">
        <v>42368.432650198476</v>
      </c>
      <c r="N9598" t="str" cm="1">
        <f t="array" ref="N9598">_xlfn.TEXTJOIN("|",TRUE,_xlfn._xlws.FILTER($C$2:$C$38766,($A$2:$A$38766=L9598)*($B$2:$B$38766=M9598)))</f>
        <v>candy|pork|long life bakery product|oil</v>
      </c>
    </row>
    <row r="9599" spans="1:14" x14ac:dyDescent="0.25">
      <c r="A9599" s="4">
        <v>1997</v>
      </c>
      <c r="B9599" s="2">
        <v>42161.88993301554</v>
      </c>
      <c r="C9599" s="1" t="s">
        <v>10</v>
      </c>
      <c r="D9599" s="1">
        <v>2015</v>
      </c>
      <c r="E9599" s="1">
        <v>6</v>
      </c>
      <c r="F9599" s="1">
        <v>6</v>
      </c>
      <c r="G9599" s="5" t="str">
        <f>_xlfn.CONCAT("Məhsul ",COUNTIFS($A$2:$A9599, A9599, $B$2:$B9599, B9599))</f>
        <v>Məhsul 1</v>
      </c>
      <c r="H9599" s="1">
        <f t="shared" si="149"/>
        <v>21</v>
      </c>
      <c r="I9599" s="1" t="str">
        <f>TEXT(Table1[[#This Row],[Date]],"dddd")</f>
        <v>Saturday</v>
      </c>
      <c r="L9599" s="1">
        <v>3580</v>
      </c>
      <c r="M9599" s="2">
        <v>41715.347967386559</v>
      </c>
      <c r="N9599" t="str" cm="1">
        <f t="array" ref="N9599">_xlfn.TEXTJOIN("|",TRUE,_xlfn._xlws.FILTER($C$2:$C$38766,($A$2:$A$38766=L9599)*($B$2:$B$38766=M9599)))</f>
        <v>chocolate|butter</v>
      </c>
    </row>
    <row r="9600" spans="1:14" x14ac:dyDescent="0.25">
      <c r="A9600" s="4">
        <v>1997</v>
      </c>
      <c r="B9600" s="2">
        <v>42161.88993301554</v>
      </c>
      <c r="C9600" s="1" t="s">
        <v>25</v>
      </c>
      <c r="D9600" s="1">
        <v>2015</v>
      </c>
      <c r="E9600" s="1">
        <v>6</v>
      </c>
      <c r="F9600" s="1">
        <v>6</v>
      </c>
      <c r="G9600" s="5" t="str">
        <f>_xlfn.CONCAT("Məhsul ",COUNTIFS($A$2:$A9600, A9600, $B$2:$B9600, B9600))</f>
        <v>Məhsul 2</v>
      </c>
      <c r="H9600" s="1">
        <f t="shared" si="149"/>
        <v>21</v>
      </c>
      <c r="I9600" s="1" t="str">
        <f>TEXT(Table1[[#This Row],[Date]],"dddd")</f>
        <v>Saturday</v>
      </c>
      <c r="L9600" s="1">
        <v>3580</v>
      </c>
      <c r="M9600" s="2">
        <v>42332.092197554332</v>
      </c>
      <c r="N9600" t="str" cm="1">
        <f t="array" ref="N9600">_xlfn.TEXTJOIN("|",TRUE,_xlfn._xlws.FILTER($C$2:$C$38766,($A$2:$A$38766=L9600)*($B$2:$B$38766=M9600)))</f>
        <v>ice cream|canned beer</v>
      </c>
    </row>
    <row r="9601" spans="1:14" x14ac:dyDescent="0.25">
      <c r="A9601" s="4">
        <v>1997</v>
      </c>
      <c r="B9601" s="2">
        <v>42161.88993301554</v>
      </c>
      <c r="C9601" s="1" t="s">
        <v>17</v>
      </c>
      <c r="D9601" s="1">
        <v>2015</v>
      </c>
      <c r="E9601" s="1">
        <v>6</v>
      </c>
      <c r="F9601" s="1">
        <v>6</v>
      </c>
      <c r="G9601" s="5" t="str">
        <f>_xlfn.CONCAT("Məhsul ",COUNTIFS($A$2:$A9601, A9601, $B$2:$B9601, B9601))</f>
        <v>Məhsul 3</v>
      </c>
      <c r="H9601" s="1">
        <f t="shared" si="149"/>
        <v>21</v>
      </c>
      <c r="I9601" s="1" t="str">
        <f>TEXT(Table1[[#This Row],[Date]],"dddd")</f>
        <v>Saturday</v>
      </c>
      <c r="L9601" s="1">
        <v>3581</v>
      </c>
      <c r="M9601" s="2">
        <v>41888.886882908046</v>
      </c>
      <c r="N9601" t="str" cm="1">
        <f t="array" ref="N9601">_xlfn.TEXTJOIN("|",TRUE,_xlfn._xlws.FILTER($C$2:$C$38766,($A$2:$A$38766=L9601)*($B$2:$B$38766=M9601)))</f>
        <v>long life bakery product|dessert</v>
      </c>
    </row>
    <row r="9602" spans="1:14" x14ac:dyDescent="0.25">
      <c r="A9602" s="4">
        <v>1997</v>
      </c>
      <c r="B9602" s="2">
        <v>42161.88993301554</v>
      </c>
      <c r="C9602" s="1" t="s">
        <v>27</v>
      </c>
      <c r="D9602" s="1">
        <v>2015</v>
      </c>
      <c r="E9602" s="1">
        <v>6</v>
      </c>
      <c r="F9602" s="1">
        <v>6</v>
      </c>
      <c r="G9602" s="5" t="str">
        <f>_xlfn.CONCAT("Məhsul ",COUNTIFS($A$2:$A9602, A9602, $B$2:$B9602, B9602))</f>
        <v>Məhsul 4</v>
      </c>
      <c r="H9602" s="1">
        <f t="shared" ref="H9602:H9665" si="150">HOUR(B9602)</f>
        <v>21</v>
      </c>
      <c r="I9602" s="1" t="str">
        <f>TEXT(Table1[[#This Row],[Date]],"dddd")</f>
        <v>Saturday</v>
      </c>
      <c r="L9602" s="1">
        <v>3581</v>
      </c>
      <c r="M9602" s="2">
        <v>41935.562521725318</v>
      </c>
      <c r="N9602" t="str" cm="1">
        <f t="array" ref="N9602">_xlfn.TEXTJOIN("|",TRUE,_xlfn._xlws.FILTER($C$2:$C$38766,($A$2:$A$38766=L9602)*($B$2:$B$38766=M9602)))</f>
        <v>frozen meals|sugar</v>
      </c>
    </row>
    <row r="9603" spans="1:14" x14ac:dyDescent="0.25">
      <c r="A9603" s="4">
        <v>1997</v>
      </c>
      <c r="B9603" s="2">
        <v>42161.88993301554</v>
      </c>
      <c r="C9603" s="1" t="s">
        <v>56</v>
      </c>
      <c r="D9603" s="1">
        <v>2015</v>
      </c>
      <c r="E9603" s="1">
        <v>6</v>
      </c>
      <c r="F9603" s="1">
        <v>6</v>
      </c>
      <c r="G9603" s="5" t="str">
        <f>_xlfn.CONCAT("Məhsul ",COUNTIFS($A$2:$A9603, A9603, $B$2:$B9603, B9603))</f>
        <v>Məhsul 5</v>
      </c>
      <c r="H9603" s="1">
        <f t="shared" si="150"/>
        <v>21</v>
      </c>
      <c r="I9603" s="1" t="str">
        <f>TEXT(Table1[[#This Row],[Date]],"dddd")</f>
        <v>Saturday</v>
      </c>
      <c r="L9603" s="1">
        <v>3581</v>
      </c>
      <c r="M9603" s="2">
        <v>42020.213266926352</v>
      </c>
      <c r="N9603" t="str" cm="1">
        <f t="array" ref="N9603">_xlfn.TEXTJOIN("|",TRUE,_xlfn._xlws.FILTER($C$2:$C$38766,($A$2:$A$38766=L9603)*($B$2:$B$38766=M9603)))</f>
        <v>sausage|meat|tropical fruit|dessert|yogurt|dessert|oil</v>
      </c>
    </row>
    <row r="9604" spans="1:14" x14ac:dyDescent="0.25">
      <c r="A9604" s="4">
        <v>1997</v>
      </c>
      <c r="B9604" s="2">
        <v>42206.976210338624</v>
      </c>
      <c r="C9604" s="1" t="s">
        <v>10</v>
      </c>
      <c r="D9604" s="1">
        <v>2015</v>
      </c>
      <c r="E9604" s="1">
        <v>7</v>
      </c>
      <c r="F9604" s="1">
        <v>21</v>
      </c>
      <c r="G9604" s="5" t="str">
        <f>_xlfn.CONCAT("Məhsul ",COUNTIFS($A$2:$A9604, A9604, $B$2:$B9604, B9604))</f>
        <v>Məhsul 1</v>
      </c>
      <c r="H9604" s="1">
        <f t="shared" si="150"/>
        <v>23</v>
      </c>
      <c r="I9604" s="1" t="str">
        <f>TEXT(Table1[[#This Row],[Date]],"dddd")</f>
        <v>Tuesday</v>
      </c>
      <c r="L9604" s="1">
        <v>3581</v>
      </c>
      <c r="M9604" s="2">
        <v>42164.222863866344</v>
      </c>
      <c r="N9604" t="str" cm="1">
        <f t="array" ref="N9604">_xlfn.TEXTJOIN("|",TRUE,_xlfn._xlws.FILTER($C$2:$C$38766,($A$2:$A$38766=L9604)*($B$2:$B$38766=M9604)))</f>
        <v>UHT-milk|margarine|whipped/sour cream</v>
      </c>
    </row>
    <row r="9605" spans="1:14" x14ac:dyDescent="0.25">
      <c r="A9605" s="4">
        <v>1997</v>
      </c>
      <c r="B9605" s="2">
        <v>42206.976210338624</v>
      </c>
      <c r="C9605" s="1" t="s">
        <v>53</v>
      </c>
      <c r="D9605" s="1">
        <v>2015</v>
      </c>
      <c r="E9605" s="1">
        <v>7</v>
      </c>
      <c r="F9605" s="1">
        <v>21</v>
      </c>
      <c r="G9605" s="5" t="str">
        <f>_xlfn.CONCAT("Məhsul ",COUNTIFS($A$2:$A9605, A9605, $B$2:$B9605, B9605))</f>
        <v>Məhsul 2</v>
      </c>
      <c r="H9605" s="1">
        <f t="shared" si="150"/>
        <v>23</v>
      </c>
      <c r="I9605" s="1" t="str">
        <f>TEXT(Table1[[#This Row],[Date]],"dddd")</f>
        <v>Tuesday</v>
      </c>
      <c r="L9605" s="1">
        <v>3581</v>
      </c>
      <c r="M9605" s="2">
        <v>42271.055988398744</v>
      </c>
      <c r="N9605" t="str" cm="1">
        <f t="array" ref="N9605">_xlfn.TEXTJOIN("|",TRUE,_xlfn._xlws.FILTER($C$2:$C$38766,($A$2:$A$38766=L9605)*($B$2:$B$38766=M9605)))</f>
        <v>white bread|tropical fruit</v>
      </c>
    </row>
    <row r="9606" spans="1:14" x14ac:dyDescent="0.25">
      <c r="A9606" s="4">
        <v>1997</v>
      </c>
      <c r="B9606" s="2">
        <v>42206.976210338624</v>
      </c>
      <c r="C9606" s="1" t="s">
        <v>24</v>
      </c>
      <c r="D9606" s="1">
        <v>2015</v>
      </c>
      <c r="E9606" s="1">
        <v>7</v>
      </c>
      <c r="F9606" s="1">
        <v>21</v>
      </c>
      <c r="G9606" s="5" t="str">
        <f>_xlfn.CONCAT("Məhsul ",COUNTIFS($A$2:$A9606, A9606, $B$2:$B9606, B9606))</f>
        <v>Məhsul 3</v>
      </c>
      <c r="H9606" s="1">
        <f t="shared" si="150"/>
        <v>23</v>
      </c>
      <c r="I9606" s="1" t="str">
        <f>TEXT(Table1[[#This Row],[Date]],"dddd")</f>
        <v>Tuesday</v>
      </c>
      <c r="L9606" s="1">
        <v>3581</v>
      </c>
      <c r="M9606" s="2">
        <v>42342.614752431829</v>
      </c>
      <c r="N9606" t="str" cm="1">
        <f t="array" ref="N9606">_xlfn.TEXTJOIN("|",TRUE,_xlfn._xlws.FILTER($C$2:$C$38766,($A$2:$A$38766=L9606)*($B$2:$B$38766=M9606)))</f>
        <v>tropical fruit|dessert</v>
      </c>
    </row>
    <row r="9607" spans="1:14" x14ac:dyDescent="0.25">
      <c r="A9607" s="4">
        <v>1997</v>
      </c>
      <c r="B9607" s="2">
        <v>42206.976210338624</v>
      </c>
      <c r="C9607" s="1" t="s">
        <v>54</v>
      </c>
      <c r="D9607" s="1">
        <v>2015</v>
      </c>
      <c r="E9607" s="1">
        <v>7</v>
      </c>
      <c r="F9607" s="1">
        <v>21</v>
      </c>
      <c r="G9607" s="5" t="str">
        <f>_xlfn.CONCAT("Məhsul ",COUNTIFS($A$2:$A9607, A9607, $B$2:$B9607, B9607))</f>
        <v>Məhsul 4</v>
      </c>
      <c r="H9607" s="1">
        <f t="shared" si="150"/>
        <v>23</v>
      </c>
      <c r="I9607" s="1" t="str">
        <f>TEXT(Table1[[#This Row],[Date]],"dddd")</f>
        <v>Tuesday</v>
      </c>
      <c r="L9607" s="1">
        <v>3581</v>
      </c>
      <c r="M9607" s="2">
        <v>42363.004596080209</v>
      </c>
      <c r="N9607" t="str" cm="1">
        <f t="array" ref="N9607">_xlfn.TEXTJOIN("|",TRUE,_xlfn._xlws.FILTER($C$2:$C$38766,($A$2:$A$38766=L9607)*($B$2:$B$38766=M9607)))</f>
        <v>citrus fruit|sliced cheese</v>
      </c>
    </row>
    <row r="9608" spans="1:14" x14ac:dyDescent="0.25">
      <c r="A9608" s="4">
        <v>1997</v>
      </c>
      <c r="B9608" s="2">
        <v>42206.976210338624</v>
      </c>
      <c r="C9608" s="1" t="s">
        <v>20</v>
      </c>
      <c r="D9608" s="1">
        <v>2015</v>
      </c>
      <c r="E9608" s="1">
        <v>7</v>
      </c>
      <c r="F9608" s="1">
        <v>21</v>
      </c>
      <c r="G9608" s="5" t="str">
        <f>_xlfn.CONCAT("Məhsul ",COUNTIFS($A$2:$A9608, A9608, $B$2:$B9608, B9608))</f>
        <v>Məhsul 5</v>
      </c>
      <c r="H9608" s="1">
        <f t="shared" si="150"/>
        <v>23</v>
      </c>
      <c r="I9608" s="1" t="str">
        <f>TEXT(Table1[[#This Row],[Date]],"dddd")</f>
        <v>Tuesday</v>
      </c>
      <c r="L9608" s="1">
        <v>3582</v>
      </c>
      <c r="M9608" s="2">
        <v>41786.797484347313</v>
      </c>
      <c r="N9608" t="str" cm="1">
        <f t="array" ref="N9608">_xlfn.TEXTJOIN("|",TRUE,_xlfn._xlws.FILTER($C$2:$C$38766,($A$2:$A$38766=L9608)*($B$2:$B$38766=M9608)))</f>
        <v>chocolate|waffles</v>
      </c>
    </row>
    <row r="9609" spans="1:14" x14ac:dyDescent="0.25">
      <c r="A9609" s="4">
        <v>1997</v>
      </c>
      <c r="B9609" s="2">
        <v>42236.736347725935</v>
      </c>
      <c r="C9609" s="1" t="s">
        <v>28</v>
      </c>
      <c r="D9609" s="1">
        <v>2015</v>
      </c>
      <c r="E9609" s="1">
        <v>8</v>
      </c>
      <c r="F9609" s="1">
        <v>20</v>
      </c>
      <c r="G9609" s="5" t="str">
        <f>_xlfn.CONCAT("Məhsul ",COUNTIFS($A$2:$A9609, A9609, $B$2:$B9609, B9609))</f>
        <v>Məhsul 1</v>
      </c>
      <c r="H9609" s="1">
        <f t="shared" si="150"/>
        <v>17</v>
      </c>
      <c r="I9609" s="1" t="str">
        <f>TEXT(Table1[[#This Row],[Date]],"dddd")</f>
        <v>Thursday</v>
      </c>
      <c r="L9609" s="1">
        <v>3582</v>
      </c>
      <c r="M9609" s="2">
        <v>41806.223883173661</v>
      </c>
      <c r="N9609" t="str" cm="1">
        <f t="array" ref="N9609">_xlfn.TEXTJOIN("|",TRUE,_xlfn._xlws.FILTER($C$2:$C$38766,($A$2:$A$38766=L9609)*($B$2:$B$38766=M9609)))</f>
        <v>tropical fruit|dessert|domestic eggs</v>
      </c>
    </row>
    <row r="9610" spans="1:14" x14ac:dyDescent="0.25">
      <c r="A9610" s="4">
        <v>1997</v>
      </c>
      <c r="B9610" s="2">
        <v>42236.736347725935</v>
      </c>
      <c r="C9610" s="1" t="s">
        <v>33</v>
      </c>
      <c r="D9610" s="1">
        <v>2015</v>
      </c>
      <c r="E9610" s="1">
        <v>8</v>
      </c>
      <c r="F9610" s="1">
        <v>20</v>
      </c>
      <c r="G9610" s="5" t="str">
        <f>_xlfn.CONCAT("Məhsul ",COUNTIFS($A$2:$A9610, A9610, $B$2:$B9610, B9610))</f>
        <v>Məhsul 2</v>
      </c>
      <c r="H9610" s="1">
        <f t="shared" si="150"/>
        <v>17</v>
      </c>
      <c r="I9610" s="1" t="str">
        <f>TEXT(Table1[[#This Row],[Date]],"dddd")</f>
        <v>Thursday</v>
      </c>
      <c r="L9610" s="1">
        <v>3582</v>
      </c>
      <c r="M9610" s="2">
        <v>41855.434516922651</v>
      </c>
      <c r="N9610" t="str" cm="1">
        <f t="array" ref="N9610">_xlfn.TEXTJOIN("|",TRUE,_xlfn._xlws.FILTER($C$2:$C$38766,($A$2:$A$38766=L9610)*($B$2:$B$38766=M9610)))</f>
        <v>fruit/vegetable juice|brown bread</v>
      </c>
    </row>
    <row r="9611" spans="1:14" x14ac:dyDescent="0.25">
      <c r="A9611" s="4">
        <v>1997</v>
      </c>
      <c r="B9611" s="2">
        <v>42236.736347725935</v>
      </c>
      <c r="C9611" s="1" t="s">
        <v>36</v>
      </c>
      <c r="D9611" s="1">
        <v>2015</v>
      </c>
      <c r="E9611" s="1">
        <v>8</v>
      </c>
      <c r="F9611" s="1">
        <v>20</v>
      </c>
      <c r="G9611" s="5" t="str">
        <f>_xlfn.CONCAT("Məhsul ",COUNTIFS($A$2:$A9611, A9611, $B$2:$B9611, B9611))</f>
        <v>Məhsul 3</v>
      </c>
      <c r="H9611" s="1">
        <f t="shared" si="150"/>
        <v>17</v>
      </c>
      <c r="I9611" s="1" t="str">
        <f>TEXT(Table1[[#This Row],[Date]],"dddd")</f>
        <v>Thursday</v>
      </c>
      <c r="L9611" s="1">
        <v>3582</v>
      </c>
      <c r="M9611" s="2">
        <v>41972.258225517784</v>
      </c>
      <c r="N9611" t="str" cm="1">
        <f t="array" ref="N9611">_xlfn.TEXTJOIN("|",TRUE,_xlfn._xlws.FILTER($C$2:$C$38766,($A$2:$A$38766=L9611)*($B$2:$B$38766=M9611)))</f>
        <v>berries|napkins|frozen vegetables</v>
      </c>
    </row>
    <row r="9612" spans="1:14" x14ac:dyDescent="0.25">
      <c r="A9612" s="4">
        <v>1997</v>
      </c>
      <c r="B9612" s="2">
        <v>42303.388569655035</v>
      </c>
      <c r="C9612" s="1" t="s">
        <v>8</v>
      </c>
      <c r="D9612" s="1">
        <v>2015</v>
      </c>
      <c r="E9612" s="1">
        <v>10</v>
      </c>
      <c r="F9612" s="1">
        <v>26</v>
      </c>
      <c r="G9612" s="5" t="str">
        <f>_xlfn.CONCAT("Məhsul ",COUNTIFS($A$2:$A9612, A9612, $B$2:$B9612, B9612))</f>
        <v>Məhsul 1</v>
      </c>
      <c r="H9612" s="1">
        <f t="shared" si="150"/>
        <v>9</v>
      </c>
      <c r="I9612" s="1" t="str">
        <f>TEXT(Table1[[#This Row],[Date]],"dddd")</f>
        <v>Monday</v>
      </c>
      <c r="L9612" s="1">
        <v>3582</v>
      </c>
      <c r="M9612" s="2">
        <v>42094.747600417366</v>
      </c>
      <c r="N9612" t="str" cm="1">
        <f t="array" ref="N9612">_xlfn.TEXTJOIN("|",TRUE,_xlfn._xlws.FILTER($C$2:$C$38766,($A$2:$A$38766=L9612)*($B$2:$B$38766=M9612)))</f>
        <v>citrus fruit|meat|frozen vegetables|newspapers|bottled water</v>
      </c>
    </row>
    <row r="9613" spans="1:14" x14ac:dyDescent="0.25">
      <c r="A9613" s="4">
        <v>1997</v>
      </c>
      <c r="B9613" s="2">
        <v>42303.388569655035</v>
      </c>
      <c r="C9613" s="1" t="s">
        <v>7</v>
      </c>
      <c r="D9613" s="1">
        <v>2015</v>
      </c>
      <c r="E9613" s="1">
        <v>10</v>
      </c>
      <c r="F9613" s="1">
        <v>26</v>
      </c>
      <c r="G9613" s="5" t="str">
        <f>_xlfn.CONCAT("Məhsul ",COUNTIFS($A$2:$A9613, A9613, $B$2:$B9613, B9613))</f>
        <v>Məhsul 2</v>
      </c>
      <c r="H9613" s="1">
        <f t="shared" si="150"/>
        <v>9</v>
      </c>
      <c r="I9613" s="1" t="str">
        <f>TEXT(Table1[[#This Row],[Date]],"dddd")</f>
        <v>Monday</v>
      </c>
      <c r="L9613" s="1">
        <v>3582</v>
      </c>
      <c r="M9613" s="2">
        <v>42172.077703292147</v>
      </c>
      <c r="N9613" t="str" cm="1">
        <f t="array" ref="N9613">_xlfn.TEXTJOIN("|",TRUE,_xlfn._xlws.FILTER($C$2:$C$38766,($A$2:$A$38766=L9613)*($B$2:$B$38766=M9613)))</f>
        <v>cream cheese |fruit/vegetable juice|misc. beverages|shopping bags</v>
      </c>
    </row>
    <row r="9614" spans="1:14" x14ac:dyDescent="0.25">
      <c r="A9614" s="4">
        <v>1997</v>
      </c>
      <c r="B9614" s="2">
        <v>42303.388569655035</v>
      </c>
      <c r="C9614" s="1" t="s">
        <v>35</v>
      </c>
      <c r="D9614" s="1">
        <v>2015</v>
      </c>
      <c r="E9614" s="1">
        <v>10</v>
      </c>
      <c r="F9614" s="1">
        <v>26</v>
      </c>
      <c r="G9614" s="5" t="str">
        <f>_xlfn.CONCAT("Məhsul ",COUNTIFS($A$2:$A9614, A9614, $B$2:$B9614, B9614))</f>
        <v>Məhsul 3</v>
      </c>
      <c r="H9614" s="1">
        <f t="shared" si="150"/>
        <v>9</v>
      </c>
      <c r="I9614" s="1" t="str">
        <f>TEXT(Table1[[#This Row],[Date]],"dddd")</f>
        <v>Monday</v>
      </c>
      <c r="L9614" s="1">
        <v>3583</v>
      </c>
      <c r="M9614" s="2">
        <v>41670.322747512349</v>
      </c>
      <c r="N9614" t="str" cm="1">
        <f t="array" ref="N9614">_xlfn.TEXTJOIN("|",TRUE,_xlfn._xlws.FILTER($C$2:$C$38766,($A$2:$A$38766=L9614)*($B$2:$B$38766=M9614)))</f>
        <v>candy|ice cream</v>
      </c>
    </row>
    <row r="9615" spans="1:14" x14ac:dyDescent="0.25">
      <c r="A9615" s="4">
        <v>1997</v>
      </c>
      <c r="B9615" s="2">
        <v>42366.832392337914</v>
      </c>
      <c r="C9615" s="1" t="s">
        <v>49</v>
      </c>
      <c r="D9615" s="1">
        <v>2015</v>
      </c>
      <c r="E9615" s="1">
        <v>12</v>
      </c>
      <c r="F9615" s="1">
        <v>28</v>
      </c>
      <c r="G9615" s="5" t="str">
        <f>_xlfn.CONCAT("Məhsul ",COUNTIFS($A$2:$A9615, A9615, $B$2:$B9615, B9615))</f>
        <v>Məhsul 1</v>
      </c>
      <c r="H9615" s="1">
        <f t="shared" si="150"/>
        <v>19</v>
      </c>
      <c r="I9615" s="1" t="str">
        <f>TEXT(Table1[[#This Row],[Date]],"dddd")</f>
        <v>Monday</v>
      </c>
      <c r="L9615" s="1">
        <v>3583</v>
      </c>
      <c r="M9615" s="2">
        <v>41719.462931859096</v>
      </c>
      <c r="N9615" t="str" cm="1">
        <f t="array" ref="N9615">_xlfn.TEXTJOIN("|",TRUE,_xlfn._xlws.FILTER($C$2:$C$38766,($A$2:$A$38766=L9615)*($B$2:$B$38766=M9615)))</f>
        <v>candy|butter milk|sugar</v>
      </c>
    </row>
    <row r="9616" spans="1:14" x14ac:dyDescent="0.25">
      <c r="A9616" s="4">
        <v>1997</v>
      </c>
      <c r="B9616" s="2">
        <v>42366.832392337914</v>
      </c>
      <c r="C9616" s="1" t="s">
        <v>7</v>
      </c>
      <c r="D9616" s="1">
        <v>2015</v>
      </c>
      <c r="E9616" s="1">
        <v>12</v>
      </c>
      <c r="F9616" s="1">
        <v>28</v>
      </c>
      <c r="G9616" s="5" t="str">
        <f>_xlfn.CONCAT("Məhsul ",COUNTIFS($A$2:$A9616, A9616, $B$2:$B9616, B9616))</f>
        <v>Məhsul 2</v>
      </c>
      <c r="H9616" s="1">
        <f t="shared" si="150"/>
        <v>19</v>
      </c>
      <c r="I9616" s="1" t="str">
        <f>TEXT(Table1[[#This Row],[Date]],"dddd")</f>
        <v>Monday</v>
      </c>
      <c r="L9616" s="1">
        <v>3583</v>
      </c>
      <c r="M9616" s="2">
        <v>41884.005194062942</v>
      </c>
      <c r="N9616" t="str" cm="1">
        <f t="array" ref="N9616">_xlfn.TEXTJOIN("|",TRUE,_xlfn._xlws.FILTER($C$2:$C$38766,($A$2:$A$38766=L9616)*($B$2:$B$38766=M9616)))</f>
        <v>citrus fruit|misc. beverages</v>
      </c>
    </row>
    <row r="9617" spans="1:14" x14ac:dyDescent="0.25">
      <c r="A9617" s="4">
        <v>1997</v>
      </c>
      <c r="B9617" s="2">
        <v>42366.832392337914</v>
      </c>
      <c r="C9617" s="1" t="s">
        <v>23</v>
      </c>
      <c r="D9617" s="1">
        <v>2015</v>
      </c>
      <c r="E9617" s="1">
        <v>12</v>
      </c>
      <c r="F9617" s="1">
        <v>28</v>
      </c>
      <c r="G9617" s="5" t="str">
        <f>_xlfn.CONCAT("Məhsul ",COUNTIFS($A$2:$A9617, A9617, $B$2:$B9617, B9617))</f>
        <v>Məhsul 3</v>
      </c>
      <c r="H9617" s="1">
        <f t="shared" si="150"/>
        <v>19</v>
      </c>
      <c r="I9617" s="1" t="str">
        <f>TEXT(Table1[[#This Row],[Date]],"dddd")</f>
        <v>Monday</v>
      </c>
      <c r="L9617" s="1">
        <v>3583</v>
      </c>
      <c r="M9617" s="2">
        <v>41895.184516141861</v>
      </c>
      <c r="N9617" t="str" cm="1">
        <f t="array" ref="N9617">_xlfn.TEXTJOIN("|",TRUE,_xlfn._xlws.FILTER($C$2:$C$38766,($A$2:$A$38766=L9617)*($B$2:$B$38766=M9617)))</f>
        <v>citrus fruit|whipped/sour cream</v>
      </c>
    </row>
    <row r="9618" spans="1:14" x14ac:dyDescent="0.25">
      <c r="A9618" s="4">
        <v>1998</v>
      </c>
      <c r="B9618" s="2">
        <v>41685.567549686886</v>
      </c>
      <c r="C9618" s="1" t="s">
        <v>27</v>
      </c>
      <c r="D9618" s="1">
        <v>2014</v>
      </c>
      <c r="E9618" s="1">
        <v>2</v>
      </c>
      <c r="F9618" s="1">
        <v>15</v>
      </c>
      <c r="G9618" s="5" t="str">
        <f>_xlfn.CONCAT("Məhsul ",COUNTIFS($A$2:$A9618, A9618, $B$2:$B9618, B9618))</f>
        <v>Məhsul 1</v>
      </c>
      <c r="H9618" s="1">
        <f t="shared" si="150"/>
        <v>13</v>
      </c>
      <c r="I9618" s="1" t="str">
        <f>TEXT(Table1[[#This Row],[Date]],"dddd")</f>
        <v>Saturday</v>
      </c>
      <c r="L9618" s="1">
        <v>3583</v>
      </c>
      <c r="M9618" s="2">
        <v>42043.56596005772</v>
      </c>
      <c r="N9618" t="str" cm="1">
        <f t="array" ref="N9618">_xlfn.TEXTJOIN("|",TRUE,_xlfn._xlws.FILTER($C$2:$C$38766,($A$2:$A$38766=L9618)*($B$2:$B$38766=M9618)))</f>
        <v>shopping bags|whipped/sour cream</v>
      </c>
    </row>
    <row r="9619" spans="1:14" x14ac:dyDescent="0.25">
      <c r="A9619" s="4">
        <v>1998</v>
      </c>
      <c r="B9619" s="2">
        <v>41685.567549686886</v>
      </c>
      <c r="C9619" s="1" t="s">
        <v>50</v>
      </c>
      <c r="D9619" s="1">
        <v>2014</v>
      </c>
      <c r="E9619" s="1">
        <v>2</v>
      </c>
      <c r="F9619" s="1">
        <v>15</v>
      </c>
      <c r="G9619" s="5" t="str">
        <f>_xlfn.CONCAT("Məhsul ",COUNTIFS($A$2:$A9619, A9619, $B$2:$B9619, B9619))</f>
        <v>Məhsul 2</v>
      </c>
      <c r="H9619" s="1">
        <f t="shared" si="150"/>
        <v>13</v>
      </c>
      <c r="I9619" s="1" t="str">
        <f>TEXT(Table1[[#This Row],[Date]],"dddd")</f>
        <v>Saturday</v>
      </c>
      <c r="L9619" s="1">
        <v>3583</v>
      </c>
      <c r="M9619" s="2">
        <v>42075.851744520318</v>
      </c>
      <c r="N9619" t="str" cm="1">
        <f t="array" ref="N9619">_xlfn.TEXTJOIN("|",TRUE,_xlfn._xlws.FILTER($C$2:$C$38766,($A$2:$A$38766=L9619)*($B$2:$B$38766=M9619)))</f>
        <v>sugar|whipped/sour cream</v>
      </c>
    </row>
    <row r="9620" spans="1:14" x14ac:dyDescent="0.25">
      <c r="A9620" s="4">
        <v>1998</v>
      </c>
      <c r="B9620" s="2">
        <v>41685.567549686886</v>
      </c>
      <c r="C9620" s="1" t="s">
        <v>23</v>
      </c>
      <c r="D9620" s="1">
        <v>2014</v>
      </c>
      <c r="E9620" s="1">
        <v>2</v>
      </c>
      <c r="F9620" s="1">
        <v>15</v>
      </c>
      <c r="G9620" s="5" t="str">
        <f>_xlfn.CONCAT("Məhsul ",COUNTIFS($A$2:$A9620, A9620, $B$2:$B9620, B9620))</f>
        <v>Məhsul 3</v>
      </c>
      <c r="H9620" s="1">
        <f t="shared" si="150"/>
        <v>13</v>
      </c>
      <c r="I9620" s="1" t="str">
        <f>TEXT(Table1[[#This Row],[Date]],"dddd")</f>
        <v>Saturday</v>
      </c>
      <c r="L9620" s="1">
        <v>3583</v>
      </c>
      <c r="M9620" s="2">
        <v>42270.168912388122</v>
      </c>
      <c r="N9620" t="str" cm="1">
        <f t="array" ref="N9620">_xlfn.TEXTJOIN("|",TRUE,_xlfn._xlws.FILTER($C$2:$C$38766,($A$2:$A$38766=L9620)*($B$2:$B$38766=M9620)))</f>
        <v>sausage|brown bread</v>
      </c>
    </row>
    <row r="9621" spans="1:14" x14ac:dyDescent="0.25">
      <c r="A9621" s="4">
        <v>1998</v>
      </c>
      <c r="B9621" s="2">
        <v>41692.190669412405</v>
      </c>
      <c r="C9621" s="1" t="s">
        <v>50</v>
      </c>
      <c r="D9621" s="1">
        <v>2014</v>
      </c>
      <c r="E9621" s="1">
        <v>2</v>
      </c>
      <c r="F9621" s="1">
        <v>22</v>
      </c>
      <c r="G9621" s="5" t="str">
        <f>_xlfn.CONCAT("Məhsul ",COUNTIFS($A$2:$A9621, A9621, $B$2:$B9621, B9621))</f>
        <v>Məhsul 1</v>
      </c>
      <c r="H9621" s="1">
        <f t="shared" si="150"/>
        <v>4</v>
      </c>
      <c r="I9621" s="1" t="str">
        <f>TEXT(Table1[[#This Row],[Date]],"dddd")</f>
        <v>Saturday</v>
      </c>
      <c r="L9621" s="1">
        <v>3584</v>
      </c>
      <c r="M9621" s="2">
        <v>41705.458551572257</v>
      </c>
      <c r="N9621" t="str" cm="1">
        <f t="array" ref="N9621">_xlfn.TEXTJOIN("|",TRUE,_xlfn._xlws.FILTER($C$2:$C$38766,($A$2:$A$38766=L9621)*($B$2:$B$38766=M9621)))</f>
        <v>meat|misc. beverages</v>
      </c>
    </row>
    <row r="9622" spans="1:14" x14ac:dyDescent="0.25">
      <c r="A9622" s="4">
        <v>1998</v>
      </c>
      <c r="B9622" s="2">
        <v>41692.190669412405</v>
      </c>
      <c r="C9622" s="1" t="s">
        <v>56</v>
      </c>
      <c r="D9622" s="1">
        <v>2014</v>
      </c>
      <c r="E9622" s="1">
        <v>2</v>
      </c>
      <c r="F9622" s="1">
        <v>22</v>
      </c>
      <c r="G9622" s="5" t="str">
        <f>_xlfn.CONCAT("Məhsul ",COUNTIFS($A$2:$A9622, A9622, $B$2:$B9622, B9622))</f>
        <v>Məhsul 2</v>
      </c>
      <c r="H9622" s="1">
        <f t="shared" si="150"/>
        <v>4</v>
      </c>
      <c r="I9622" s="1" t="str">
        <f>TEXT(Table1[[#This Row],[Date]],"dddd")</f>
        <v>Saturday</v>
      </c>
      <c r="L9622" s="1">
        <v>3584</v>
      </c>
      <c r="M9622" s="2">
        <v>41788.884688993945</v>
      </c>
      <c r="N9622" t="str" cm="1">
        <f t="array" ref="N9622">_xlfn.TEXTJOIN("|",TRUE,_xlfn._xlws.FILTER($C$2:$C$38766,($A$2:$A$38766=L9622)*($B$2:$B$38766=M9622)))</f>
        <v>whipped/sour cream|pastry</v>
      </c>
    </row>
    <row r="9623" spans="1:14" x14ac:dyDescent="0.25">
      <c r="A9623" s="4">
        <v>1998</v>
      </c>
      <c r="B9623" s="2">
        <v>41700.975106310914</v>
      </c>
      <c r="C9623" s="1" t="s">
        <v>51</v>
      </c>
      <c r="D9623" s="1">
        <v>2014</v>
      </c>
      <c r="E9623" s="1">
        <v>3</v>
      </c>
      <c r="F9623" s="1">
        <v>2</v>
      </c>
      <c r="G9623" s="5" t="str">
        <f>_xlfn.CONCAT("Məhsul ",COUNTIFS($A$2:$A9623, A9623, $B$2:$B9623, B9623))</f>
        <v>Məhsul 1</v>
      </c>
      <c r="H9623" s="1">
        <f t="shared" si="150"/>
        <v>23</v>
      </c>
      <c r="I9623" s="1" t="str">
        <f>TEXT(Table1[[#This Row],[Date]],"dddd")</f>
        <v>Sunday</v>
      </c>
      <c r="L9623" s="1">
        <v>3584</v>
      </c>
      <c r="M9623" s="2">
        <v>41840.074204887991</v>
      </c>
      <c r="N9623" t="str" cm="1">
        <f t="array" ref="N9623">_xlfn.TEXTJOIN("|",TRUE,_xlfn._xlws.FILTER($C$2:$C$38766,($A$2:$A$38766=L9623)*($B$2:$B$38766=M9623)))</f>
        <v>whipped/sour cream|white bread</v>
      </c>
    </row>
    <row r="9624" spans="1:14" x14ac:dyDescent="0.25">
      <c r="A9624" s="4">
        <v>1998</v>
      </c>
      <c r="B9624" s="2">
        <v>41700.975106310914</v>
      </c>
      <c r="C9624" s="1" t="s">
        <v>51</v>
      </c>
      <c r="D9624" s="1">
        <v>2014</v>
      </c>
      <c r="E9624" s="1">
        <v>3</v>
      </c>
      <c r="F9624" s="1">
        <v>2</v>
      </c>
      <c r="G9624" s="5" t="str">
        <f>_xlfn.CONCAT("Məhsul ",COUNTIFS($A$2:$A9624, A9624, $B$2:$B9624, B9624))</f>
        <v>Məhsul 2</v>
      </c>
      <c r="H9624" s="1">
        <f t="shared" si="150"/>
        <v>23</v>
      </c>
      <c r="I9624" s="1" t="str">
        <f>TEXT(Table1[[#This Row],[Date]],"dddd")</f>
        <v>Sunday</v>
      </c>
      <c r="L9624" s="1">
        <v>3584</v>
      </c>
      <c r="M9624" s="2">
        <v>41961.649725913107</v>
      </c>
      <c r="N9624" t="str" cm="1">
        <f t="array" ref="N9624">_xlfn.TEXTJOIN("|",TRUE,_xlfn._xlws.FILTER($C$2:$C$38766,($A$2:$A$38766=L9624)*($B$2:$B$38766=M9624)))</f>
        <v>hamburger meat|sliced cheese</v>
      </c>
    </row>
    <row r="9625" spans="1:14" x14ac:dyDescent="0.25">
      <c r="A9625" s="4">
        <v>1998</v>
      </c>
      <c r="B9625" s="2">
        <v>41804.629967155321</v>
      </c>
      <c r="C9625" s="1" t="s">
        <v>8</v>
      </c>
      <c r="D9625" s="1">
        <v>2014</v>
      </c>
      <c r="E9625" s="1">
        <v>6</v>
      </c>
      <c r="F9625" s="1">
        <v>14</v>
      </c>
      <c r="G9625" s="5" t="str">
        <f>_xlfn.CONCAT("Məhsul ",COUNTIFS($A$2:$A9625, A9625, $B$2:$B9625, B9625))</f>
        <v>Məhsul 1</v>
      </c>
      <c r="H9625" s="1">
        <f t="shared" si="150"/>
        <v>15</v>
      </c>
      <c r="I9625" s="1" t="str">
        <f>TEXT(Table1[[#This Row],[Date]],"dddd")</f>
        <v>Saturday</v>
      </c>
      <c r="L9625" s="1">
        <v>3584</v>
      </c>
      <c r="M9625" s="2">
        <v>42077.042227883619</v>
      </c>
      <c r="N9625" t="str" cm="1">
        <f t="array" ref="N9625">_xlfn.TEXTJOIN("|",TRUE,_xlfn._xlws.FILTER($C$2:$C$38766,($A$2:$A$38766=L9625)*($B$2:$B$38766=M9625)))</f>
        <v>meat|ice cream</v>
      </c>
    </row>
    <row r="9626" spans="1:14" x14ac:dyDescent="0.25">
      <c r="A9626" s="4">
        <v>1998</v>
      </c>
      <c r="B9626" s="2">
        <v>41804.629967155321</v>
      </c>
      <c r="C9626" s="1" t="s">
        <v>19</v>
      </c>
      <c r="D9626" s="1">
        <v>2014</v>
      </c>
      <c r="E9626" s="1">
        <v>6</v>
      </c>
      <c r="F9626" s="1">
        <v>14</v>
      </c>
      <c r="G9626" s="5" t="str">
        <f>_xlfn.CONCAT("Məhsul ",COUNTIFS($A$2:$A9626, A9626, $B$2:$B9626, B9626))</f>
        <v>Məhsul 2</v>
      </c>
      <c r="H9626" s="1">
        <f t="shared" si="150"/>
        <v>15</v>
      </c>
      <c r="I9626" s="1" t="str">
        <f>TEXT(Table1[[#This Row],[Date]],"dddd")</f>
        <v>Saturday</v>
      </c>
      <c r="L9626" s="1">
        <v>3584</v>
      </c>
      <c r="M9626" s="2">
        <v>42280.717177032617</v>
      </c>
      <c r="N9626" t="str" cm="1">
        <f t="array" ref="N9626">_xlfn.TEXTJOIN("|",TRUE,_xlfn._xlws.FILTER($C$2:$C$38766,($A$2:$A$38766=L9626)*($B$2:$B$38766=M9626)))</f>
        <v>curd|ice cream</v>
      </c>
    </row>
    <row r="9627" spans="1:14" x14ac:dyDescent="0.25">
      <c r="A9627" s="4">
        <v>1998</v>
      </c>
      <c r="B9627" s="2">
        <v>41914.362568430901</v>
      </c>
      <c r="C9627" s="1" t="s">
        <v>6</v>
      </c>
      <c r="D9627" s="1">
        <v>2014</v>
      </c>
      <c r="E9627" s="1">
        <v>10</v>
      </c>
      <c r="F9627" s="1">
        <v>2</v>
      </c>
      <c r="G9627" s="5" t="str">
        <f>_xlfn.CONCAT("Məhsul ",COUNTIFS($A$2:$A9627, A9627, $B$2:$B9627, B9627))</f>
        <v>Məhsul 1</v>
      </c>
      <c r="H9627" s="1">
        <f t="shared" si="150"/>
        <v>8</v>
      </c>
      <c r="I9627" s="1" t="str">
        <f>TEXT(Table1[[#This Row],[Date]],"dddd")</f>
        <v>Thursday</v>
      </c>
      <c r="L9627" s="1">
        <v>3584</v>
      </c>
      <c r="M9627" s="2">
        <v>42355.22806649212</v>
      </c>
      <c r="N9627" t="str" cm="1">
        <f t="array" ref="N9627">_xlfn.TEXTJOIN("|",TRUE,_xlfn._xlws.FILTER($C$2:$C$38766,($A$2:$A$38766=L9627)*($B$2:$B$38766=M9627)))</f>
        <v>candy|brown bread</v>
      </c>
    </row>
    <row r="9628" spans="1:14" x14ac:dyDescent="0.25">
      <c r="A9628" s="4">
        <v>1998</v>
      </c>
      <c r="B9628" s="2">
        <v>41914.362568430901</v>
      </c>
      <c r="C9628" s="1" t="s">
        <v>40</v>
      </c>
      <c r="D9628" s="1">
        <v>2014</v>
      </c>
      <c r="E9628" s="1">
        <v>10</v>
      </c>
      <c r="F9628" s="1">
        <v>2</v>
      </c>
      <c r="G9628" s="5" t="str">
        <f>_xlfn.CONCAT("Məhsul ",COUNTIFS($A$2:$A9628, A9628, $B$2:$B9628, B9628))</f>
        <v>Məhsul 2</v>
      </c>
      <c r="H9628" s="1">
        <f t="shared" si="150"/>
        <v>8</v>
      </c>
      <c r="I9628" s="1" t="str">
        <f>TEXT(Table1[[#This Row],[Date]],"dddd")</f>
        <v>Thursday</v>
      </c>
      <c r="L9628" s="1">
        <v>3585</v>
      </c>
      <c r="M9628" s="2">
        <v>42158.560320527264</v>
      </c>
      <c r="N9628" t="str" cm="1">
        <f t="array" ref="N9628">_xlfn.TEXTJOIN("|",TRUE,_xlfn._xlws.FILTER($C$2:$C$38766,($A$2:$A$38766=L9628)*($B$2:$B$38766=M9628)))</f>
        <v>ham|frozen meals</v>
      </c>
    </row>
    <row r="9629" spans="1:14" x14ac:dyDescent="0.25">
      <c r="A9629" s="4">
        <v>1998</v>
      </c>
      <c r="B9629" s="2">
        <v>41923.628621888864</v>
      </c>
      <c r="C9629" s="1" t="s">
        <v>7</v>
      </c>
      <c r="D9629" s="1">
        <v>2014</v>
      </c>
      <c r="E9629" s="1">
        <v>10</v>
      </c>
      <c r="F9629" s="1">
        <v>11</v>
      </c>
      <c r="G9629" s="5" t="str">
        <f>_xlfn.CONCAT("Məhsul ",COUNTIFS($A$2:$A9629, A9629, $B$2:$B9629, B9629))</f>
        <v>Məhsul 1</v>
      </c>
      <c r="H9629" s="1">
        <f t="shared" si="150"/>
        <v>15</v>
      </c>
      <c r="I9629" s="1" t="str">
        <f>TEXT(Table1[[#This Row],[Date]],"dddd")</f>
        <v>Saturday</v>
      </c>
      <c r="L9629" s="1">
        <v>3585</v>
      </c>
      <c r="M9629" s="2">
        <v>42206.976210338624</v>
      </c>
      <c r="N9629" t="str" cm="1">
        <f t="array" ref="N9629">_xlfn.TEXTJOIN("|",TRUE,_xlfn._xlws.FILTER($C$2:$C$38766,($A$2:$A$38766=L9629)*($B$2:$B$38766=M9629)))</f>
        <v>citrus fruit|shopping bags</v>
      </c>
    </row>
    <row r="9630" spans="1:14" x14ac:dyDescent="0.25">
      <c r="A9630" s="4">
        <v>1998</v>
      </c>
      <c r="B9630" s="2">
        <v>41923.628621888864</v>
      </c>
      <c r="C9630" s="1" t="s">
        <v>50</v>
      </c>
      <c r="D9630" s="1">
        <v>2014</v>
      </c>
      <c r="E9630" s="1">
        <v>10</v>
      </c>
      <c r="F9630" s="1">
        <v>11</v>
      </c>
      <c r="G9630" s="5" t="str">
        <f>_xlfn.CONCAT("Məhsul ",COUNTIFS($A$2:$A9630, A9630, $B$2:$B9630, B9630))</f>
        <v>Məhsul 2</v>
      </c>
      <c r="H9630" s="1">
        <f t="shared" si="150"/>
        <v>15</v>
      </c>
      <c r="I9630" s="1" t="str">
        <f>TEXT(Table1[[#This Row],[Date]],"dddd")</f>
        <v>Saturday</v>
      </c>
      <c r="L9630" s="1">
        <v>3586</v>
      </c>
      <c r="M9630" s="2">
        <v>41939.71566176253</v>
      </c>
      <c r="N9630" t="str" cm="1">
        <f t="array" ref="N9630">_xlfn.TEXTJOIN("|",TRUE,_xlfn._xlws.FILTER($C$2:$C$38766,($A$2:$A$38766=L9630)*($B$2:$B$38766=M9630)))</f>
        <v>curd|newspapers</v>
      </c>
    </row>
    <row r="9631" spans="1:14" x14ac:dyDescent="0.25">
      <c r="A9631" s="4">
        <v>1998</v>
      </c>
      <c r="B9631" s="2">
        <v>41925.455630361976</v>
      </c>
      <c r="C9631" s="1" t="s">
        <v>40</v>
      </c>
      <c r="D9631" s="1">
        <v>2014</v>
      </c>
      <c r="E9631" s="1">
        <v>10</v>
      </c>
      <c r="F9631" s="1">
        <v>13</v>
      </c>
      <c r="G9631" s="5" t="str">
        <f>_xlfn.CONCAT("Məhsul ",COUNTIFS($A$2:$A9631, A9631, $B$2:$B9631, B9631))</f>
        <v>Məhsul 1</v>
      </c>
      <c r="H9631" s="1">
        <f t="shared" si="150"/>
        <v>10</v>
      </c>
      <c r="I9631" s="1" t="str">
        <f>TEXT(Table1[[#This Row],[Date]],"dddd")</f>
        <v>Monday</v>
      </c>
      <c r="L9631" s="1">
        <v>3586</v>
      </c>
      <c r="M9631" s="2">
        <v>42040.231285201677</v>
      </c>
      <c r="N9631" t="str" cm="1">
        <f t="array" ref="N9631">_xlfn.TEXTJOIN("|",TRUE,_xlfn._xlws.FILTER($C$2:$C$38766,($A$2:$A$38766=L9631)*($B$2:$B$38766=M9631)))</f>
        <v>meat|hamburger meat|beverages|bottled water</v>
      </c>
    </row>
    <row r="9632" spans="1:14" x14ac:dyDescent="0.25">
      <c r="A9632" s="4">
        <v>1998</v>
      </c>
      <c r="B9632" s="2">
        <v>41925.455630361976</v>
      </c>
      <c r="C9632" s="1" t="s">
        <v>22</v>
      </c>
      <c r="D9632" s="1">
        <v>2014</v>
      </c>
      <c r="E9632" s="1">
        <v>10</v>
      </c>
      <c r="F9632" s="1">
        <v>13</v>
      </c>
      <c r="G9632" s="5" t="str">
        <f>_xlfn.CONCAT("Məhsul ",COUNTIFS($A$2:$A9632, A9632, $B$2:$B9632, B9632))</f>
        <v>Məhsul 2</v>
      </c>
      <c r="H9632" s="1">
        <f t="shared" si="150"/>
        <v>10</v>
      </c>
      <c r="I9632" s="1" t="str">
        <f>TEXT(Table1[[#This Row],[Date]],"dddd")</f>
        <v>Monday</v>
      </c>
      <c r="L9632" s="1">
        <v>3586</v>
      </c>
      <c r="M9632" s="2">
        <v>42148.334075624793</v>
      </c>
      <c r="N9632" t="str" cm="1">
        <f t="array" ref="N9632">_xlfn.TEXTJOIN("|",TRUE,_xlfn._xlws.FILTER($C$2:$C$38766,($A$2:$A$38766=L9632)*($B$2:$B$38766=M9632)))</f>
        <v>ham|waffles</v>
      </c>
    </row>
    <row r="9633" spans="1:14" x14ac:dyDescent="0.25">
      <c r="A9633" s="4">
        <v>1998</v>
      </c>
      <c r="B9633" s="2">
        <v>42139.091489788567</v>
      </c>
      <c r="C9633" s="1" t="s">
        <v>36</v>
      </c>
      <c r="D9633" s="1">
        <v>2015</v>
      </c>
      <c r="E9633" s="1">
        <v>5</v>
      </c>
      <c r="F9633" s="1">
        <v>15</v>
      </c>
      <c r="G9633" s="5" t="str">
        <f>_xlfn.CONCAT("Məhsul ",COUNTIFS($A$2:$A9633, A9633, $B$2:$B9633, B9633))</f>
        <v>Məhsul 1</v>
      </c>
      <c r="H9633" s="1">
        <f t="shared" si="150"/>
        <v>2</v>
      </c>
      <c r="I9633" s="1" t="str">
        <f>TEXT(Table1[[#This Row],[Date]],"dddd")</f>
        <v>Friday</v>
      </c>
      <c r="L9633" s="1">
        <v>3587</v>
      </c>
      <c r="M9633" s="2">
        <v>41688.437205569324</v>
      </c>
      <c r="N9633" t="str" cm="1">
        <f t="array" ref="N9633">_xlfn.TEXTJOIN("|",TRUE,_xlfn._xlws.FILTER($C$2:$C$38766,($A$2:$A$38766=L9633)*($B$2:$B$38766=M9633)))</f>
        <v>misc. beverages|ice cream</v>
      </c>
    </row>
    <row r="9634" spans="1:14" x14ac:dyDescent="0.25">
      <c r="A9634" s="4">
        <v>1998</v>
      </c>
      <c r="B9634" s="2">
        <v>42139.091489788567</v>
      </c>
      <c r="C9634" s="1" t="s">
        <v>8</v>
      </c>
      <c r="D9634" s="1">
        <v>2015</v>
      </c>
      <c r="E9634" s="1">
        <v>5</v>
      </c>
      <c r="F9634" s="1">
        <v>15</v>
      </c>
      <c r="G9634" s="5" t="str">
        <f>_xlfn.CONCAT("Məhsul ",COUNTIFS($A$2:$A9634, A9634, $B$2:$B9634, B9634))</f>
        <v>Məhsul 2</v>
      </c>
      <c r="H9634" s="1">
        <f t="shared" si="150"/>
        <v>2</v>
      </c>
      <c r="I9634" s="1" t="str">
        <f>TEXT(Table1[[#This Row],[Date]],"dddd")</f>
        <v>Friday</v>
      </c>
      <c r="L9634" s="1">
        <v>3587</v>
      </c>
      <c r="M9634" s="2">
        <v>41706.600858648184</v>
      </c>
      <c r="N9634" t="str" cm="1">
        <f t="array" ref="N9634">_xlfn.TEXTJOIN("|",TRUE,_xlfn._xlws.FILTER($C$2:$C$38766,($A$2:$A$38766=L9634)*($B$2:$B$38766=M9634)))</f>
        <v>candy|shopping bags</v>
      </c>
    </row>
    <row r="9635" spans="1:14" x14ac:dyDescent="0.25">
      <c r="A9635" s="4">
        <v>1998</v>
      </c>
      <c r="B9635" s="2">
        <v>42139.091489788567</v>
      </c>
      <c r="C9635" s="1" t="s">
        <v>13</v>
      </c>
      <c r="D9635" s="1">
        <v>2015</v>
      </c>
      <c r="E9635" s="1">
        <v>5</v>
      </c>
      <c r="F9635" s="1">
        <v>15</v>
      </c>
      <c r="G9635" s="5" t="str">
        <f>_xlfn.CONCAT("Məhsul ",COUNTIFS($A$2:$A9635, A9635, $B$2:$B9635, B9635))</f>
        <v>Məhsul 3</v>
      </c>
      <c r="H9635" s="1">
        <f t="shared" si="150"/>
        <v>2</v>
      </c>
      <c r="I9635" s="1" t="str">
        <f>TEXT(Table1[[#This Row],[Date]],"dddd")</f>
        <v>Friday</v>
      </c>
      <c r="L9635" s="1">
        <v>3587</v>
      </c>
      <c r="M9635" s="2">
        <v>42132.661563253096</v>
      </c>
      <c r="N9635" t="str" cm="1">
        <f t="array" ref="N9635">_xlfn.TEXTJOIN("|",TRUE,_xlfn._xlws.FILTER($C$2:$C$38766,($A$2:$A$38766=L9635)*($B$2:$B$38766=M9635)))</f>
        <v>frankfurter|pastry</v>
      </c>
    </row>
    <row r="9636" spans="1:14" x14ac:dyDescent="0.25">
      <c r="A9636" s="4">
        <v>1998</v>
      </c>
      <c r="B9636" s="2">
        <v>42139.091489788567</v>
      </c>
      <c r="C9636" s="1" t="s">
        <v>40</v>
      </c>
      <c r="D9636" s="1">
        <v>2015</v>
      </c>
      <c r="E9636" s="1">
        <v>5</v>
      </c>
      <c r="F9636" s="1">
        <v>15</v>
      </c>
      <c r="G9636" s="5" t="str">
        <f>_xlfn.CONCAT("Məhsul ",COUNTIFS($A$2:$A9636, A9636, $B$2:$B9636, B9636))</f>
        <v>Məhsul 4</v>
      </c>
      <c r="H9636" s="1">
        <f t="shared" si="150"/>
        <v>2</v>
      </c>
      <c r="I9636" s="1" t="str">
        <f>TEXT(Table1[[#This Row],[Date]],"dddd")</f>
        <v>Friday</v>
      </c>
      <c r="L9636" s="1">
        <v>3587</v>
      </c>
      <c r="M9636" s="2">
        <v>42156.789938242444</v>
      </c>
      <c r="N9636" t="str" cm="1">
        <f t="array" ref="N9636">_xlfn.TEXTJOIN("|",TRUE,_xlfn._xlws.FILTER($C$2:$C$38766,($A$2:$A$38766=L9636)*($B$2:$B$38766=M9636)))</f>
        <v>hamburger meat|sugar</v>
      </c>
    </row>
    <row r="9637" spans="1:14" x14ac:dyDescent="0.25">
      <c r="A9637" s="4">
        <v>1998</v>
      </c>
      <c r="B9637" s="2">
        <v>42142.513238730906</v>
      </c>
      <c r="C9637" s="1" t="s">
        <v>24</v>
      </c>
      <c r="D9637" s="1">
        <v>2015</v>
      </c>
      <c r="E9637" s="1">
        <v>5</v>
      </c>
      <c r="F9637" s="1">
        <v>18</v>
      </c>
      <c r="G9637" s="5" t="str">
        <f>_xlfn.CONCAT("Məhsul ",COUNTIFS($A$2:$A9637, A9637, $B$2:$B9637, B9637))</f>
        <v>Məhsul 1</v>
      </c>
      <c r="H9637" s="1">
        <f t="shared" si="150"/>
        <v>12</v>
      </c>
      <c r="I9637" s="1" t="str">
        <f>TEXT(Table1[[#This Row],[Date]],"dddd")</f>
        <v>Monday</v>
      </c>
      <c r="L9637" s="1">
        <v>3587</v>
      </c>
      <c r="M9637" s="2">
        <v>42222.912168631352</v>
      </c>
      <c r="N9637" t="str" cm="1">
        <f t="array" ref="N9637">_xlfn.TEXTJOIN("|",TRUE,_xlfn._xlws.FILTER($C$2:$C$38766,($A$2:$A$38766=L9637)*($B$2:$B$38766=M9637)))</f>
        <v>sausage|whipped/sour cream|canned beer</v>
      </c>
    </row>
    <row r="9638" spans="1:14" x14ac:dyDescent="0.25">
      <c r="A9638" s="4">
        <v>1998</v>
      </c>
      <c r="B9638" s="2">
        <v>42142.513238730906</v>
      </c>
      <c r="C9638" s="1" t="s">
        <v>39</v>
      </c>
      <c r="D9638" s="1">
        <v>2015</v>
      </c>
      <c r="E9638" s="1">
        <v>5</v>
      </c>
      <c r="F9638" s="1">
        <v>18</v>
      </c>
      <c r="G9638" s="5" t="str">
        <f>_xlfn.CONCAT("Məhsul ",COUNTIFS($A$2:$A9638, A9638, $B$2:$B9638, B9638))</f>
        <v>Məhsul 2</v>
      </c>
      <c r="H9638" s="1">
        <f t="shared" si="150"/>
        <v>12</v>
      </c>
      <c r="I9638" s="1" t="str">
        <f>TEXT(Table1[[#This Row],[Date]],"dddd")</f>
        <v>Monday</v>
      </c>
      <c r="L9638" s="1">
        <v>3588</v>
      </c>
      <c r="M9638" s="2">
        <v>41746.47567792506</v>
      </c>
      <c r="N9638" t="str" cm="1">
        <f t="array" ref="N9638">_xlfn.TEXTJOIN("|",TRUE,_xlfn._xlws.FILTER($C$2:$C$38766,($A$2:$A$38766=L9638)*($B$2:$B$38766=M9638)))</f>
        <v>ham|brown bread</v>
      </c>
    </row>
    <row r="9639" spans="1:14" x14ac:dyDescent="0.25">
      <c r="A9639" s="4">
        <v>1998</v>
      </c>
      <c r="B9639" s="2">
        <v>42142.513238730906</v>
      </c>
      <c r="C9639" s="1" t="s">
        <v>10</v>
      </c>
      <c r="D9639" s="1">
        <v>2015</v>
      </c>
      <c r="E9639" s="1">
        <v>5</v>
      </c>
      <c r="F9639" s="1">
        <v>18</v>
      </c>
      <c r="G9639" s="5" t="str">
        <f>_xlfn.CONCAT("Məhsul ",COUNTIFS($A$2:$A9639, A9639, $B$2:$B9639, B9639))</f>
        <v>Məhsul 3</v>
      </c>
      <c r="H9639" s="1">
        <f t="shared" si="150"/>
        <v>12</v>
      </c>
      <c r="I9639" s="1" t="str">
        <f>TEXT(Table1[[#This Row],[Date]],"dddd")</f>
        <v>Monday</v>
      </c>
      <c r="L9639" s="1">
        <v>3588</v>
      </c>
      <c r="M9639" s="2">
        <v>42129.38274501331</v>
      </c>
      <c r="N9639" t="str" cm="1">
        <f t="array" ref="N9639">_xlfn.TEXTJOIN("|",TRUE,_xlfn._xlws.FILTER($C$2:$C$38766,($A$2:$A$38766=L9639)*($B$2:$B$38766=M9639)))</f>
        <v>citrus fruit|pip fruit|hamburger meat|beverages|napkins|hard cheese|dessert</v>
      </c>
    </row>
    <row r="9640" spans="1:14" x14ac:dyDescent="0.25">
      <c r="A9640" s="4">
        <v>1998</v>
      </c>
      <c r="B9640" s="2">
        <v>42142.513238730906</v>
      </c>
      <c r="C9640" s="1" t="s">
        <v>10</v>
      </c>
      <c r="D9640" s="1">
        <v>2015</v>
      </c>
      <c r="E9640" s="1">
        <v>5</v>
      </c>
      <c r="F9640" s="1">
        <v>18</v>
      </c>
      <c r="G9640" s="5" t="str">
        <f>_xlfn.CONCAT("Məhsul ",COUNTIFS($A$2:$A9640, A9640, $B$2:$B9640, B9640))</f>
        <v>Məhsul 4</v>
      </c>
      <c r="H9640" s="1">
        <f t="shared" si="150"/>
        <v>12</v>
      </c>
      <c r="I9640" s="1" t="str">
        <f>TEXT(Table1[[#This Row],[Date]],"dddd")</f>
        <v>Monday</v>
      </c>
      <c r="L9640" s="1">
        <v>3588</v>
      </c>
      <c r="M9640" s="2">
        <v>42235.569997622908</v>
      </c>
      <c r="N9640" t="str" cm="1">
        <f t="array" ref="N9640">_xlfn.TEXTJOIN("|",TRUE,_xlfn._xlws.FILTER($C$2:$C$38766,($A$2:$A$38766=L9640)*($B$2:$B$38766=M9640)))</f>
        <v>meat|canned beer</v>
      </c>
    </row>
    <row r="9641" spans="1:14" x14ac:dyDescent="0.25">
      <c r="A9641" s="4">
        <v>1998</v>
      </c>
      <c r="B9641" s="2">
        <v>42142.513238730906</v>
      </c>
      <c r="C9641" s="1" t="s">
        <v>51</v>
      </c>
      <c r="D9641" s="1">
        <v>2015</v>
      </c>
      <c r="E9641" s="1">
        <v>5</v>
      </c>
      <c r="F9641" s="1">
        <v>18</v>
      </c>
      <c r="G9641" s="5" t="str">
        <f>_xlfn.CONCAT("Məhsul ",COUNTIFS($A$2:$A9641, A9641, $B$2:$B9641, B9641))</f>
        <v>Məhsul 5</v>
      </c>
      <c r="H9641" s="1">
        <f t="shared" si="150"/>
        <v>12</v>
      </c>
      <c r="I9641" s="1" t="str">
        <f>TEXT(Table1[[#This Row],[Date]],"dddd")</f>
        <v>Monday</v>
      </c>
      <c r="L9641" s="1">
        <v>3588</v>
      </c>
      <c r="M9641" s="2">
        <v>42353.691972490524</v>
      </c>
      <c r="N9641" t="str" cm="1">
        <f t="array" ref="N9641">_xlfn.TEXTJOIN("|",TRUE,_xlfn._xlws.FILTER($C$2:$C$38766,($A$2:$A$38766=L9641)*($B$2:$B$38766=M9641)))</f>
        <v>citrus fruit|berries</v>
      </c>
    </row>
    <row r="9642" spans="1:14" x14ac:dyDescent="0.25">
      <c r="A9642" s="4">
        <v>1998</v>
      </c>
      <c r="B9642" s="2">
        <v>42142.513238730906</v>
      </c>
      <c r="C9642" s="1" t="s">
        <v>37</v>
      </c>
      <c r="D9642" s="1">
        <v>2015</v>
      </c>
      <c r="E9642" s="1">
        <v>5</v>
      </c>
      <c r="F9642" s="1">
        <v>18</v>
      </c>
      <c r="G9642" s="5" t="str">
        <f>_xlfn.CONCAT("Məhsul ",COUNTIFS($A$2:$A9642, A9642, $B$2:$B9642, B9642))</f>
        <v>Məhsul 6</v>
      </c>
      <c r="H9642" s="1">
        <f t="shared" si="150"/>
        <v>12</v>
      </c>
      <c r="I9642" s="1" t="str">
        <f>TEXT(Table1[[#This Row],[Date]],"dddd")</f>
        <v>Monday</v>
      </c>
      <c r="L9642" s="1">
        <v>3589</v>
      </c>
      <c r="M9642" s="2">
        <v>41732.209366065523</v>
      </c>
      <c r="N9642" t="str" cm="1">
        <f t="array" ref="N9642">_xlfn.TEXTJOIN("|",TRUE,_xlfn._xlws.FILTER($C$2:$C$38766,($A$2:$A$38766=L9642)*($B$2:$B$38766=M9642)))</f>
        <v>newspapers|margarine</v>
      </c>
    </row>
    <row r="9643" spans="1:14" x14ac:dyDescent="0.25">
      <c r="A9643" s="4">
        <v>1998</v>
      </c>
      <c r="B9643" s="2">
        <v>42142.513238730906</v>
      </c>
      <c r="C9643" s="1" t="s">
        <v>7</v>
      </c>
      <c r="D9643" s="1">
        <v>2015</v>
      </c>
      <c r="E9643" s="1">
        <v>5</v>
      </c>
      <c r="F9643" s="1">
        <v>18</v>
      </c>
      <c r="G9643" s="5" t="str">
        <f>_xlfn.CONCAT("Məhsul ",COUNTIFS($A$2:$A9643, A9643, $B$2:$B9643, B9643))</f>
        <v>Məhsul 7</v>
      </c>
      <c r="H9643" s="1">
        <f t="shared" si="150"/>
        <v>12</v>
      </c>
      <c r="I9643" s="1" t="str">
        <f>TEXT(Table1[[#This Row],[Date]],"dddd")</f>
        <v>Monday</v>
      </c>
      <c r="L9643" s="1">
        <v>3589</v>
      </c>
      <c r="M9643" s="2">
        <v>41829.938638747459</v>
      </c>
      <c r="N9643" t="str" cm="1">
        <f t="array" ref="N9643">_xlfn.TEXTJOIN("|",TRUE,_xlfn._xlws.FILTER($C$2:$C$38766,($A$2:$A$38766=L9643)*($B$2:$B$38766=M9643)))</f>
        <v>sausage|pastry</v>
      </c>
    </row>
    <row r="9644" spans="1:14" x14ac:dyDescent="0.25">
      <c r="A9644" s="4">
        <v>1998</v>
      </c>
      <c r="B9644" s="2">
        <v>42142.513238730906</v>
      </c>
      <c r="C9644" s="1" t="s">
        <v>19</v>
      </c>
      <c r="D9644" s="1">
        <v>2015</v>
      </c>
      <c r="E9644" s="1">
        <v>5</v>
      </c>
      <c r="F9644" s="1">
        <v>18</v>
      </c>
      <c r="G9644" s="5" t="str">
        <f>_xlfn.CONCAT("Məhsul ",COUNTIFS($A$2:$A9644, A9644, $B$2:$B9644, B9644))</f>
        <v>Məhsul 8</v>
      </c>
      <c r="H9644" s="1">
        <f t="shared" si="150"/>
        <v>12</v>
      </c>
      <c r="I9644" s="1" t="str">
        <f>TEXT(Table1[[#This Row],[Date]],"dddd")</f>
        <v>Monday</v>
      </c>
      <c r="L9644" s="1">
        <v>3589</v>
      </c>
      <c r="M9644" s="2">
        <v>41844.059866907897</v>
      </c>
      <c r="N9644" t="str" cm="1">
        <f t="array" ref="N9644">_xlfn.TEXTJOIN("|",TRUE,_xlfn._xlws.FILTER($C$2:$C$38766,($A$2:$A$38766=L9644)*($B$2:$B$38766=M9644)))</f>
        <v>napkins|fruit/vegetable juice</v>
      </c>
    </row>
    <row r="9645" spans="1:14" x14ac:dyDescent="0.25">
      <c r="A9645" s="4">
        <v>1999</v>
      </c>
      <c r="B9645" s="2">
        <v>41674.514725342786</v>
      </c>
      <c r="C9645" s="1" t="s">
        <v>20</v>
      </c>
      <c r="D9645" s="1">
        <v>2014</v>
      </c>
      <c r="E9645" s="1">
        <v>2</v>
      </c>
      <c r="F9645" s="1">
        <v>4</v>
      </c>
      <c r="G9645" s="5" t="str">
        <f>_xlfn.CONCAT("Məhsul ",COUNTIFS($A$2:$A9645, A9645, $B$2:$B9645, B9645))</f>
        <v>Məhsul 1</v>
      </c>
      <c r="H9645" s="1">
        <f t="shared" si="150"/>
        <v>12</v>
      </c>
      <c r="I9645" s="1" t="str">
        <f>TEXT(Table1[[#This Row],[Date]],"dddd")</f>
        <v>Tuesday</v>
      </c>
      <c r="L9645" s="1">
        <v>3589</v>
      </c>
      <c r="M9645" s="2">
        <v>42035.654490290595</v>
      </c>
      <c r="N9645" t="str" cm="1">
        <f t="array" ref="N9645">_xlfn.TEXTJOIN("|",TRUE,_xlfn._xlws.FILTER($C$2:$C$38766,($A$2:$A$38766=L9645)*($B$2:$B$38766=M9645)))</f>
        <v>candy|dessert</v>
      </c>
    </row>
    <row r="9646" spans="1:14" x14ac:dyDescent="0.25">
      <c r="A9646" s="4">
        <v>1999</v>
      </c>
      <c r="B9646" s="2">
        <v>41674.514725342786</v>
      </c>
      <c r="C9646" s="1" t="s">
        <v>39</v>
      </c>
      <c r="D9646" s="1">
        <v>2014</v>
      </c>
      <c r="E9646" s="1">
        <v>2</v>
      </c>
      <c r="F9646" s="1">
        <v>4</v>
      </c>
      <c r="G9646" s="5" t="str">
        <f>_xlfn.CONCAT("Məhsul ",COUNTIFS($A$2:$A9646, A9646, $B$2:$B9646, B9646))</f>
        <v>Məhsul 2</v>
      </c>
      <c r="H9646" s="1">
        <f t="shared" si="150"/>
        <v>12</v>
      </c>
      <c r="I9646" s="1" t="str">
        <f>TEXT(Table1[[#This Row],[Date]],"dddd")</f>
        <v>Tuesday</v>
      </c>
      <c r="L9646" s="1">
        <v>3589</v>
      </c>
      <c r="M9646" s="2">
        <v>42105.857826175306</v>
      </c>
      <c r="N9646" t="str" cm="1">
        <f t="array" ref="N9646">_xlfn.TEXTJOIN("|",TRUE,_xlfn._xlws.FILTER($C$2:$C$38766,($A$2:$A$38766=L9646)*($B$2:$B$38766=M9646)))</f>
        <v>meat|yogurt</v>
      </c>
    </row>
    <row r="9647" spans="1:14" x14ac:dyDescent="0.25">
      <c r="A9647" s="4">
        <v>1999</v>
      </c>
      <c r="B9647" s="2">
        <v>41759.155268082985</v>
      </c>
      <c r="C9647" s="1" t="s">
        <v>17</v>
      </c>
      <c r="D9647" s="1">
        <v>2014</v>
      </c>
      <c r="E9647" s="1">
        <v>4</v>
      </c>
      <c r="F9647" s="1">
        <v>30</v>
      </c>
      <c r="G9647" s="5" t="str">
        <f>_xlfn.CONCAT("Məhsul ",COUNTIFS($A$2:$A9647, A9647, $B$2:$B9647, B9647))</f>
        <v>Məhsul 1</v>
      </c>
      <c r="H9647" s="1">
        <f t="shared" si="150"/>
        <v>3</v>
      </c>
      <c r="I9647" s="1" t="str">
        <f>TEXT(Table1[[#This Row],[Date]],"dddd")</f>
        <v>Wednesday</v>
      </c>
      <c r="L9647" s="1">
        <v>3589</v>
      </c>
      <c r="M9647" s="2">
        <v>42134.790424242514</v>
      </c>
      <c r="N9647" t="str" cm="1">
        <f t="array" ref="N9647">_xlfn.TEXTJOIN("|",TRUE,_xlfn._xlws.FILTER($C$2:$C$38766,($A$2:$A$38766=L9647)*($B$2:$B$38766=M9647)))</f>
        <v>sausage|tropical fruit|curd</v>
      </c>
    </row>
    <row r="9648" spans="1:14" x14ac:dyDescent="0.25">
      <c r="A9648" s="4">
        <v>1999</v>
      </c>
      <c r="B9648" s="2">
        <v>41759.155268082985</v>
      </c>
      <c r="C9648" s="1" t="s">
        <v>51</v>
      </c>
      <c r="D9648" s="1">
        <v>2014</v>
      </c>
      <c r="E9648" s="1">
        <v>4</v>
      </c>
      <c r="F9648" s="1">
        <v>30</v>
      </c>
      <c r="G9648" s="5" t="str">
        <f>_xlfn.CONCAT("Məhsul ",COUNTIFS($A$2:$A9648, A9648, $B$2:$B9648, B9648))</f>
        <v>Məhsul 2</v>
      </c>
      <c r="H9648" s="1">
        <f t="shared" si="150"/>
        <v>3</v>
      </c>
      <c r="I9648" s="1" t="str">
        <f>TEXT(Table1[[#This Row],[Date]],"dddd")</f>
        <v>Wednesday</v>
      </c>
      <c r="L9648" s="1">
        <v>3590</v>
      </c>
      <c r="M9648" s="2">
        <v>41727.468740112003</v>
      </c>
      <c r="N9648" t="str" cm="1">
        <f t="array" ref="N9648">_xlfn.TEXTJOIN("|",TRUE,_xlfn._xlws.FILTER($C$2:$C$38766,($A$2:$A$38766=L9648)*($B$2:$B$38766=M9648)))</f>
        <v>waffles|brown bread|specialty bar</v>
      </c>
    </row>
    <row r="9649" spans="1:14" x14ac:dyDescent="0.25">
      <c r="A9649" s="4">
        <v>1999</v>
      </c>
      <c r="B9649" s="2">
        <v>41759.155268082985</v>
      </c>
      <c r="C9649" s="1" t="s">
        <v>42</v>
      </c>
      <c r="D9649" s="1">
        <v>2014</v>
      </c>
      <c r="E9649" s="1">
        <v>4</v>
      </c>
      <c r="F9649" s="1">
        <v>30</v>
      </c>
      <c r="G9649" s="5" t="str">
        <f>_xlfn.CONCAT("Məhsul ",COUNTIFS($A$2:$A9649, A9649, $B$2:$B9649, B9649))</f>
        <v>Məhsul 3</v>
      </c>
      <c r="H9649" s="1">
        <f t="shared" si="150"/>
        <v>3</v>
      </c>
      <c r="I9649" s="1" t="str">
        <f>TEXT(Table1[[#This Row],[Date]],"dddd")</f>
        <v>Wednesday</v>
      </c>
      <c r="L9649" s="1">
        <v>3590</v>
      </c>
      <c r="M9649" s="2">
        <v>41943.024136785767</v>
      </c>
      <c r="N9649" t="str" cm="1">
        <f t="array" ref="N9649">_xlfn.TEXTJOIN("|",TRUE,_xlfn._xlws.FILTER($C$2:$C$38766,($A$2:$A$38766=L9649)*($B$2:$B$38766=M9649)))</f>
        <v>specialty bar|bottled beer</v>
      </c>
    </row>
    <row r="9650" spans="1:14" x14ac:dyDescent="0.25">
      <c r="A9650" s="4">
        <v>1999</v>
      </c>
      <c r="B9650" s="2">
        <v>41790.842788322116</v>
      </c>
      <c r="C9650" s="1" t="s">
        <v>6</v>
      </c>
      <c r="D9650" s="1">
        <v>2014</v>
      </c>
      <c r="E9650" s="1">
        <v>5</v>
      </c>
      <c r="F9650" s="1">
        <v>31</v>
      </c>
      <c r="G9650" s="5" t="str">
        <f>_xlfn.CONCAT("Məhsul ",COUNTIFS($A$2:$A9650, A9650, $B$2:$B9650, B9650))</f>
        <v>Məhsul 1</v>
      </c>
      <c r="H9650" s="1">
        <f t="shared" si="150"/>
        <v>20</v>
      </c>
      <c r="I9650" s="1" t="str">
        <f>TEXT(Table1[[#This Row],[Date]],"dddd")</f>
        <v>Saturday</v>
      </c>
      <c r="L9650" s="1">
        <v>3590</v>
      </c>
      <c r="M9650" s="2">
        <v>42062.675153598357</v>
      </c>
      <c r="N9650" t="str" cm="1">
        <f t="array" ref="N9650">_xlfn.TEXTJOIN("|",TRUE,_xlfn._xlws.FILTER($C$2:$C$38766,($A$2:$A$38766=L9650)*($B$2:$B$38766=M9650)))</f>
        <v>sausage|shopping bags|shopping bags</v>
      </c>
    </row>
    <row r="9651" spans="1:14" x14ac:dyDescent="0.25">
      <c r="A9651" s="4">
        <v>1999</v>
      </c>
      <c r="B9651" s="2">
        <v>41790.842788322116</v>
      </c>
      <c r="C9651" s="1" t="s">
        <v>12</v>
      </c>
      <c r="D9651" s="1">
        <v>2014</v>
      </c>
      <c r="E9651" s="1">
        <v>5</v>
      </c>
      <c r="F9651" s="1">
        <v>31</v>
      </c>
      <c r="G9651" s="5" t="str">
        <f>_xlfn.CONCAT("Məhsul ",COUNTIFS($A$2:$A9651, A9651, $B$2:$B9651, B9651))</f>
        <v>Məhsul 2</v>
      </c>
      <c r="H9651" s="1">
        <f t="shared" si="150"/>
        <v>20</v>
      </c>
      <c r="I9651" s="1" t="str">
        <f>TEXT(Table1[[#This Row],[Date]],"dddd")</f>
        <v>Saturday</v>
      </c>
      <c r="L9651" s="1">
        <v>3590</v>
      </c>
      <c r="M9651" s="2">
        <v>42091.231791239348</v>
      </c>
      <c r="N9651" t="str" cm="1">
        <f t="array" ref="N9651">_xlfn.TEXTJOIN("|",TRUE,_xlfn._xlws.FILTER($C$2:$C$38766,($A$2:$A$38766=L9651)*($B$2:$B$38766=M9651)))</f>
        <v>chicken|candy</v>
      </c>
    </row>
    <row r="9652" spans="1:14" x14ac:dyDescent="0.25">
      <c r="A9652" s="4">
        <v>1999</v>
      </c>
      <c r="B9652" s="2">
        <v>41790.842788322116</v>
      </c>
      <c r="C9652" s="1" t="s">
        <v>37</v>
      </c>
      <c r="D9652" s="1">
        <v>2014</v>
      </c>
      <c r="E9652" s="1">
        <v>5</v>
      </c>
      <c r="F9652" s="1">
        <v>31</v>
      </c>
      <c r="G9652" s="5" t="str">
        <f>_xlfn.CONCAT("Məhsul ",COUNTIFS($A$2:$A9652, A9652, $B$2:$B9652, B9652))</f>
        <v>Məhsul 3</v>
      </c>
      <c r="H9652" s="1">
        <f t="shared" si="150"/>
        <v>20</v>
      </c>
      <c r="I9652" s="1" t="str">
        <f>TEXT(Table1[[#This Row],[Date]],"dddd")</f>
        <v>Saturday</v>
      </c>
      <c r="L9652" s="1">
        <v>3590</v>
      </c>
      <c r="M9652" s="2">
        <v>42154.059737683157</v>
      </c>
      <c r="N9652" t="str" cm="1">
        <f t="array" ref="N9652">_xlfn.TEXTJOIN("|",TRUE,_xlfn._xlws.FILTER($C$2:$C$38766,($A$2:$A$38766=L9652)*($B$2:$B$38766=M9652)))</f>
        <v>canned beer|chicken</v>
      </c>
    </row>
    <row r="9653" spans="1:14" x14ac:dyDescent="0.25">
      <c r="A9653" s="4">
        <v>1999</v>
      </c>
      <c r="B9653" s="2">
        <v>42240.295037961696</v>
      </c>
      <c r="C9653" s="1" t="s">
        <v>34</v>
      </c>
      <c r="D9653" s="1">
        <v>2015</v>
      </c>
      <c r="E9653" s="1">
        <v>8</v>
      </c>
      <c r="F9653" s="1">
        <v>24</v>
      </c>
      <c r="G9653" s="5" t="str">
        <f>_xlfn.CONCAT("Məhsul ",COUNTIFS($A$2:$A9653, A9653, $B$2:$B9653, B9653))</f>
        <v>Məhsul 1</v>
      </c>
      <c r="H9653" s="1">
        <f t="shared" si="150"/>
        <v>7</v>
      </c>
      <c r="I9653" s="1" t="str">
        <f>TEXT(Table1[[#This Row],[Date]],"dddd")</f>
        <v>Monday</v>
      </c>
      <c r="L9653" s="1">
        <v>3590</v>
      </c>
      <c r="M9653" s="2">
        <v>42248.60604945042</v>
      </c>
      <c r="N9653" t="str" cm="1">
        <f t="array" ref="N9653">_xlfn.TEXTJOIN("|",TRUE,_xlfn._xlws.FILTER($C$2:$C$38766,($A$2:$A$38766=L9653)*($B$2:$B$38766=M9653)))</f>
        <v>tropical fruit|citrus fruit</v>
      </c>
    </row>
    <row r="9654" spans="1:14" x14ac:dyDescent="0.25">
      <c r="A9654" s="4">
        <v>1999</v>
      </c>
      <c r="B9654" s="2">
        <v>42240.295037961696</v>
      </c>
      <c r="C9654" s="1" t="s">
        <v>27</v>
      </c>
      <c r="D9654" s="1">
        <v>2015</v>
      </c>
      <c r="E9654" s="1">
        <v>8</v>
      </c>
      <c r="F9654" s="1">
        <v>24</v>
      </c>
      <c r="G9654" s="5" t="str">
        <f>_xlfn.CONCAT("Məhsul ",COUNTIFS($A$2:$A9654, A9654, $B$2:$B9654, B9654))</f>
        <v>Məhsul 2</v>
      </c>
      <c r="H9654" s="1">
        <f t="shared" si="150"/>
        <v>7</v>
      </c>
      <c r="I9654" s="1" t="str">
        <f>TEXT(Table1[[#This Row],[Date]],"dddd")</f>
        <v>Monday</v>
      </c>
      <c r="L9654" s="1">
        <v>3591</v>
      </c>
      <c r="M9654" s="2">
        <v>42044.793584670355</v>
      </c>
      <c r="N9654" t="str" cm="1">
        <f t="array" ref="N9654">_xlfn.TEXTJOIN("|",TRUE,_xlfn._xlws.FILTER($C$2:$C$38766,($A$2:$A$38766=L9654)*($B$2:$B$38766=M9654)))</f>
        <v>hamburger meat|newspapers</v>
      </c>
    </row>
    <row r="9655" spans="1:14" x14ac:dyDescent="0.25">
      <c r="A9655" s="4">
        <v>1999</v>
      </c>
      <c r="B9655" s="2">
        <v>42240.295037961696</v>
      </c>
      <c r="C9655" s="1" t="s">
        <v>40</v>
      </c>
      <c r="D9655" s="1">
        <v>2015</v>
      </c>
      <c r="E9655" s="1">
        <v>8</v>
      </c>
      <c r="F9655" s="1">
        <v>24</v>
      </c>
      <c r="G9655" s="5" t="str">
        <f>_xlfn.CONCAT("Məhsul ",COUNTIFS($A$2:$A9655, A9655, $B$2:$B9655, B9655))</f>
        <v>Məhsul 3</v>
      </c>
      <c r="H9655" s="1">
        <f t="shared" si="150"/>
        <v>7</v>
      </c>
      <c r="I9655" s="1" t="str">
        <f>TEXT(Table1[[#This Row],[Date]],"dddd")</f>
        <v>Monday</v>
      </c>
      <c r="L9655" s="1">
        <v>3591</v>
      </c>
      <c r="M9655" s="2">
        <v>42205.880048038714</v>
      </c>
      <c r="N9655" t="str" cm="1">
        <f t="array" ref="N9655">_xlfn.TEXTJOIN("|",TRUE,_xlfn._xlws.FILTER($C$2:$C$38766,($A$2:$A$38766=L9655)*($B$2:$B$38766=M9655)))</f>
        <v>frankfurter|newspapers</v>
      </c>
    </row>
    <row r="9656" spans="1:14" x14ac:dyDescent="0.25">
      <c r="A9656" s="4">
        <v>1999</v>
      </c>
      <c r="B9656" s="2">
        <v>42240.295037961696</v>
      </c>
      <c r="C9656" s="1" t="s">
        <v>6</v>
      </c>
      <c r="D9656" s="1">
        <v>2015</v>
      </c>
      <c r="E9656" s="1">
        <v>8</v>
      </c>
      <c r="F9656" s="1">
        <v>24</v>
      </c>
      <c r="G9656" s="5" t="str">
        <f>_xlfn.CONCAT("Məhsul ",COUNTIFS($A$2:$A9656, A9656, $B$2:$B9656, B9656))</f>
        <v>Məhsul 4</v>
      </c>
      <c r="H9656" s="1">
        <f t="shared" si="150"/>
        <v>7</v>
      </c>
      <c r="I9656" s="1" t="str">
        <f>TEXT(Table1[[#This Row],[Date]],"dddd")</f>
        <v>Monday</v>
      </c>
      <c r="L9656" s="1">
        <v>3591</v>
      </c>
      <c r="M9656" s="2">
        <v>42313.358033923068</v>
      </c>
      <c r="N9656" t="str" cm="1">
        <f t="array" ref="N9656">_xlfn.TEXTJOIN("|",TRUE,_xlfn._xlws.FILTER($C$2:$C$38766,($A$2:$A$38766=L9656)*($B$2:$B$38766=M9656)))</f>
        <v>meat|citrus fruit|butter|long life bakery product</v>
      </c>
    </row>
    <row r="9657" spans="1:14" x14ac:dyDescent="0.25">
      <c r="A9657" s="4">
        <v>1999</v>
      </c>
      <c r="B9657" s="2">
        <v>42240.295037961696</v>
      </c>
      <c r="C9657" s="1" t="s">
        <v>48</v>
      </c>
      <c r="D9657" s="1">
        <v>2015</v>
      </c>
      <c r="E9657" s="1">
        <v>8</v>
      </c>
      <c r="F9657" s="1">
        <v>24</v>
      </c>
      <c r="G9657" s="5" t="str">
        <f>_xlfn.CONCAT("Məhsul ",COUNTIFS($A$2:$A9657, A9657, $B$2:$B9657, B9657))</f>
        <v>Məhsul 5</v>
      </c>
      <c r="H9657" s="1">
        <f t="shared" si="150"/>
        <v>7</v>
      </c>
      <c r="I9657" s="1" t="str">
        <f>TEXT(Table1[[#This Row],[Date]],"dddd")</f>
        <v>Monday</v>
      </c>
      <c r="L9657" s="1">
        <v>3592</v>
      </c>
      <c r="M9657" s="2">
        <v>41746.47567792506</v>
      </c>
      <c r="N9657" t="str" cm="1">
        <f t="array" ref="N9657">_xlfn.TEXTJOIN("|",TRUE,_xlfn._xlws.FILTER($C$2:$C$38766,($A$2:$A$38766=L9657)*($B$2:$B$38766=M9657)))</f>
        <v>ice cream|citrus fruit|napkins</v>
      </c>
    </row>
    <row r="9658" spans="1:14" x14ac:dyDescent="0.25">
      <c r="A9658" s="4">
        <v>1999</v>
      </c>
      <c r="B9658" s="2">
        <v>42240.295037961696</v>
      </c>
      <c r="C9658" s="1" t="s">
        <v>51</v>
      </c>
      <c r="D9658" s="1">
        <v>2015</v>
      </c>
      <c r="E9658" s="1">
        <v>8</v>
      </c>
      <c r="F9658" s="1">
        <v>24</v>
      </c>
      <c r="G9658" s="5" t="str">
        <f>_xlfn.CONCAT("Məhsul ",COUNTIFS($A$2:$A9658, A9658, $B$2:$B9658, B9658))</f>
        <v>Məhsul 6</v>
      </c>
      <c r="H9658" s="1">
        <f t="shared" si="150"/>
        <v>7</v>
      </c>
      <c r="I9658" s="1" t="str">
        <f>TEXT(Table1[[#This Row],[Date]],"dddd")</f>
        <v>Monday</v>
      </c>
      <c r="L9658" s="1">
        <v>3592</v>
      </c>
      <c r="M9658" s="2">
        <v>41993.739882965907</v>
      </c>
      <c r="N9658" t="str" cm="1">
        <f t="array" ref="N9658">_xlfn.TEXTJOIN("|",TRUE,_xlfn._xlws.FILTER($C$2:$C$38766,($A$2:$A$38766=L9658)*($B$2:$B$38766=M9658)))</f>
        <v xml:space="preserve">canned beer|cream cheese </v>
      </c>
    </row>
    <row r="9659" spans="1:14" x14ac:dyDescent="0.25">
      <c r="A9659" s="4">
        <v>1999</v>
      </c>
      <c r="B9659" s="2">
        <v>42240.295037961696</v>
      </c>
      <c r="C9659" s="1" t="s">
        <v>48</v>
      </c>
      <c r="D9659" s="1">
        <v>2015</v>
      </c>
      <c r="E9659" s="1">
        <v>8</v>
      </c>
      <c r="F9659" s="1">
        <v>24</v>
      </c>
      <c r="G9659" s="5" t="str">
        <f>_xlfn.CONCAT("Məhsul ",COUNTIFS($A$2:$A9659, A9659, $B$2:$B9659, B9659))</f>
        <v>Məhsul 7</v>
      </c>
      <c r="H9659" s="1">
        <f t="shared" si="150"/>
        <v>7</v>
      </c>
      <c r="I9659" s="1" t="str">
        <f>TEXT(Table1[[#This Row],[Date]],"dddd")</f>
        <v>Monday</v>
      </c>
      <c r="L9659" s="1">
        <v>3592</v>
      </c>
      <c r="M9659" s="2">
        <v>42283.976369639087</v>
      </c>
      <c r="N9659" t="str" cm="1">
        <f t="array" ref="N9659">_xlfn.TEXTJOIN("|",TRUE,_xlfn._xlws.FILTER($C$2:$C$38766,($A$2:$A$38766=L9659)*($B$2:$B$38766=M9659)))</f>
        <v>sausage|bottled beer</v>
      </c>
    </row>
    <row r="9660" spans="1:14" x14ac:dyDescent="0.25">
      <c r="A9660" s="4">
        <v>1999</v>
      </c>
      <c r="B9660" s="2">
        <v>42240.295037961696</v>
      </c>
      <c r="C9660" s="1" t="s">
        <v>55</v>
      </c>
      <c r="D9660" s="1">
        <v>2015</v>
      </c>
      <c r="E9660" s="1">
        <v>8</v>
      </c>
      <c r="F9660" s="1">
        <v>24</v>
      </c>
      <c r="G9660" s="5" t="str">
        <f>_xlfn.CONCAT("Məhsul ",COUNTIFS($A$2:$A9660, A9660, $B$2:$B9660, B9660))</f>
        <v>Məhsul 8</v>
      </c>
      <c r="H9660" s="1">
        <f t="shared" si="150"/>
        <v>7</v>
      </c>
      <c r="I9660" s="1" t="str">
        <f>TEXT(Table1[[#This Row],[Date]],"dddd")</f>
        <v>Monday</v>
      </c>
      <c r="L9660" s="1">
        <v>3592</v>
      </c>
      <c r="M9660" s="2">
        <v>42305.877841050758</v>
      </c>
      <c r="N9660" t="str" cm="1">
        <f t="array" ref="N9660">_xlfn.TEXTJOIN("|",TRUE,_xlfn._xlws.FILTER($C$2:$C$38766,($A$2:$A$38766=L9660)*($B$2:$B$38766=M9660)))</f>
        <v>candy|canned beer|shopping bags</v>
      </c>
    </row>
    <row r="9661" spans="1:14" x14ac:dyDescent="0.25">
      <c r="A9661" s="4">
        <v>2000</v>
      </c>
      <c r="B9661" s="2">
        <v>41736.255324055797</v>
      </c>
      <c r="C9661" s="1" t="s">
        <v>14</v>
      </c>
      <c r="D9661" s="1">
        <v>2014</v>
      </c>
      <c r="E9661" s="1">
        <v>4</v>
      </c>
      <c r="F9661" s="1">
        <v>7</v>
      </c>
      <c r="G9661" s="5" t="str">
        <f>_xlfn.CONCAT("Məhsul ",COUNTIFS($A$2:$A9661, A9661, $B$2:$B9661, B9661))</f>
        <v>Məhsul 1</v>
      </c>
      <c r="H9661" s="1">
        <f t="shared" si="150"/>
        <v>6</v>
      </c>
      <c r="I9661" s="1" t="str">
        <f>TEXT(Table1[[#This Row],[Date]],"dddd")</f>
        <v>Monday</v>
      </c>
      <c r="L9661" s="1">
        <v>3592</v>
      </c>
      <c r="M9661" s="2">
        <v>42352.813780521683</v>
      </c>
      <c r="N9661" t="str" cm="1">
        <f t="array" ref="N9661">_xlfn.TEXTJOIN("|",TRUE,_xlfn._xlws.FILTER($C$2:$C$38766,($A$2:$A$38766=L9661)*($B$2:$B$38766=M9661)))</f>
        <v>oil|whipped/sour cream|pip fruit|brown bread</v>
      </c>
    </row>
    <row r="9662" spans="1:14" x14ac:dyDescent="0.25">
      <c r="A9662" s="4">
        <v>2000</v>
      </c>
      <c r="B9662" s="2">
        <v>41736.255324055797</v>
      </c>
      <c r="C9662" s="1" t="s">
        <v>36</v>
      </c>
      <c r="D9662" s="1">
        <v>2014</v>
      </c>
      <c r="E9662" s="1">
        <v>4</v>
      </c>
      <c r="F9662" s="1">
        <v>7</v>
      </c>
      <c r="G9662" s="5" t="str">
        <f>_xlfn.CONCAT("Məhsul ",COUNTIFS($A$2:$A9662, A9662, $B$2:$B9662, B9662))</f>
        <v>Məhsul 2</v>
      </c>
      <c r="H9662" s="1">
        <f t="shared" si="150"/>
        <v>6</v>
      </c>
      <c r="I9662" s="1" t="str">
        <f>TEXT(Table1[[#This Row],[Date]],"dddd")</f>
        <v>Monday</v>
      </c>
      <c r="L9662" s="1">
        <v>3593</v>
      </c>
      <c r="M9662" s="2">
        <v>41794.315288452235</v>
      </c>
      <c r="N9662" t="str" cm="1">
        <f t="array" ref="N9662">_xlfn.TEXTJOIN("|",TRUE,_xlfn._xlws.FILTER($C$2:$C$38766,($A$2:$A$38766=L9662)*($B$2:$B$38766=M9662)))</f>
        <v>chocolate|bottled water</v>
      </c>
    </row>
    <row r="9663" spans="1:14" x14ac:dyDescent="0.25">
      <c r="A9663" s="4">
        <v>2000</v>
      </c>
      <c r="B9663" s="2">
        <v>41736.255324055797</v>
      </c>
      <c r="C9663" s="1" t="s">
        <v>13</v>
      </c>
      <c r="D9663" s="1">
        <v>2014</v>
      </c>
      <c r="E9663" s="1">
        <v>4</v>
      </c>
      <c r="F9663" s="1">
        <v>7</v>
      </c>
      <c r="G9663" s="5" t="str">
        <f>_xlfn.CONCAT("Məhsul ",COUNTIFS($A$2:$A9663, A9663, $B$2:$B9663, B9663))</f>
        <v>Məhsul 3</v>
      </c>
      <c r="H9663" s="1">
        <f t="shared" si="150"/>
        <v>6</v>
      </c>
      <c r="I9663" s="1" t="str">
        <f>TEXT(Table1[[#This Row],[Date]],"dddd")</f>
        <v>Monday</v>
      </c>
      <c r="L9663" s="1">
        <v>3593</v>
      </c>
      <c r="M9663" s="2">
        <v>41903.22809631205</v>
      </c>
      <c r="N9663" t="str" cm="1">
        <f t="array" ref="N9663">_xlfn.TEXTJOIN("|",TRUE,_xlfn._xlws.FILTER($C$2:$C$38766,($A$2:$A$38766=L9663)*($B$2:$B$38766=M9663)))</f>
        <v>citrus fruit|dessert</v>
      </c>
    </row>
    <row r="9664" spans="1:14" x14ac:dyDescent="0.25">
      <c r="A9664" s="4">
        <v>2000</v>
      </c>
      <c r="B9664" s="2">
        <v>42239.076153435788</v>
      </c>
      <c r="C9664" s="1" t="s">
        <v>36</v>
      </c>
      <c r="D9664" s="1">
        <v>2015</v>
      </c>
      <c r="E9664" s="1">
        <v>8</v>
      </c>
      <c r="F9664" s="1">
        <v>23</v>
      </c>
      <c r="G9664" s="5" t="str">
        <f>_xlfn.CONCAT("Məhsul ",COUNTIFS($A$2:$A9664, A9664, $B$2:$B9664, B9664))</f>
        <v>Məhsul 1</v>
      </c>
      <c r="H9664" s="1">
        <f t="shared" si="150"/>
        <v>1</v>
      </c>
      <c r="I9664" s="1" t="str">
        <f>TEXT(Table1[[#This Row],[Date]],"dddd")</f>
        <v>Sunday</v>
      </c>
      <c r="L9664" s="1">
        <v>3593</v>
      </c>
      <c r="M9664" s="2">
        <v>41946.966174596222</v>
      </c>
      <c r="N9664" t="str" cm="1">
        <f t="array" ref="N9664">_xlfn.TEXTJOIN("|",TRUE,_xlfn._xlws.FILTER($C$2:$C$38766,($A$2:$A$38766=L9664)*($B$2:$B$38766=M9664)))</f>
        <v>butter milk|chicken</v>
      </c>
    </row>
    <row r="9665" spans="1:14" x14ac:dyDescent="0.25">
      <c r="A9665" s="4">
        <v>2000</v>
      </c>
      <c r="B9665" s="2">
        <v>42239.076153435788</v>
      </c>
      <c r="C9665" s="1" t="s">
        <v>29</v>
      </c>
      <c r="D9665" s="1">
        <v>2015</v>
      </c>
      <c r="E9665" s="1">
        <v>8</v>
      </c>
      <c r="F9665" s="1">
        <v>23</v>
      </c>
      <c r="G9665" s="5" t="str">
        <f>_xlfn.CONCAT("Məhsul ",COUNTIFS($A$2:$A9665, A9665, $B$2:$B9665, B9665))</f>
        <v>Məhsul 2</v>
      </c>
      <c r="H9665" s="1">
        <f t="shared" si="150"/>
        <v>1</v>
      </c>
      <c r="I9665" s="1" t="str">
        <f>TEXT(Table1[[#This Row],[Date]],"dddd")</f>
        <v>Sunday</v>
      </c>
      <c r="L9665" s="1">
        <v>3593</v>
      </c>
      <c r="M9665" s="2">
        <v>41977.871400229429</v>
      </c>
      <c r="N9665" t="str" cm="1">
        <f t="array" ref="N9665">_xlfn.TEXTJOIN("|",TRUE,_xlfn._xlws.FILTER($C$2:$C$38766,($A$2:$A$38766=L9665)*($B$2:$B$38766=M9665)))</f>
        <v>ham|yogurt</v>
      </c>
    </row>
    <row r="9666" spans="1:14" x14ac:dyDescent="0.25">
      <c r="A9666" s="4">
        <v>2000</v>
      </c>
      <c r="B9666" s="2">
        <v>42239.076153435788</v>
      </c>
      <c r="C9666" s="1" t="s">
        <v>21</v>
      </c>
      <c r="D9666" s="1">
        <v>2015</v>
      </c>
      <c r="E9666" s="1">
        <v>8</v>
      </c>
      <c r="F9666" s="1">
        <v>23</v>
      </c>
      <c r="G9666" s="5" t="str">
        <f>_xlfn.CONCAT("Məhsul ",COUNTIFS($A$2:$A9666, A9666, $B$2:$B9666, B9666))</f>
        <v>Məhsul 3</v>
      </c>
      <c r="H9666" s="1">
        <f t="shared" ref="H9666:H9729" si="151">HOUR(B9666)</f>
        <v>1</v>
      </c>
      <c r="I9666" s="1" t="str">
        <f>TEXT(Table1[[#This Row],[Date]],"dddd")</f>
        <v>Sunday</v>
      </c>
      <c r="L9666" s="1">
        <v>3593</v>
      </c>
      <c r="M9666" s="2">
        <v>42074.581447376819</v>
      </c>
      <c r="N9666" t="str" cm="1">
        <f t="array" ref="N9666">_xlfn.TEXTJOIN("|",TRUE,_xlfn._xlws.FILTER($C$2:$C$38766,($A$2:$A$38766=L9666)*($B$2:$B$38766=M9666)))</f>
        <v>pip fruit|berries</v>
      </c>
    </row>
    <row r="9667" spans="1:14" x14ac:dyDescent="0.25">
      <c r="A9667" s="4">
        <v>2000</v>
      </c>
      <c r="B9667" s="2">
        <v>42239.076153435788</v>
      </c>
      <c r="C9667" s="1" t="s">
        <v>37</v>
      </c>
      <c r="D9667" s="1">
        <v>2015</v>
      </c>
      <c r="E9667" s="1">
        <v>8</v>
      </c>
      <c r="F9667" s="1">
        <v>23</v>
      </c>
      <c r="G9667" s="5" t="str">
        <f>_xlfn.CONCAT("Məhsul ",COUNTIFS($A$2:$A9667, A9667, $B$2:$B9667, B9667))</f>
        <v>Məhsul 4</v>
      </c>
      <c r="H9667" s="1">
        <f t="shared" si="151"/>
        <v>1</v>
      </c>
      <c r="I9667" s="1" t="str">
        <f>TEXT(Table1[[#This Row],[Date]],"dddd")</f>
        <v>Sunday</v>
      </c>
      <c r="L9667" s="1">
        <v>3593</v>
      </c>
      <c r="M9667" s="2">
        <v>42151.005574539966</v>
      </c>
      <c r="N9667" t="str" cm="1">
        <f t="array" ref="N9667">_xlfn.TEXTJOIN("|",TRUE,_xlfn._xlws.FILTER($C$2:$C$38766,($A$2:$A$38766=L9667)*($B$2:$B$38766=M9667)))</f>
        <v>tropical fruit|candy</v>
      </c>
    </row>
    <row r="9668" spans="1:14" x14ac:dyDescent="0.25">
      <c r="A9668" s="4">
        <v>2001</v>
      </c>
      <c r="B9668" s="2">
        <v>41761.588732191063</v>
      </c>
      <c r="C9668" s="1" t="s">
        <v>26</v>
      </c>
      <c r="D9668" s="1">
        <v>2014</v>
      </c>
      <c r="E9668" s="1">
        <v>5</v>
      </c>
      <c r="F9668" s="1">
        <v>2</v>
      </c>
      <c r="G9668" s="5" t="str">
        <f>_xlfn.CONCAT("Məhsul ",COUNTIFS($A$2:$A9668, A9668, $B$2:$B9668, B9668))</f>
        <v>Məhsul 1</v>
      </c>
      <c r="H9668" s="1">
        <f t="shared" si="151"/>
        <v>14</v>
      </c>
      <c r="I9668" s="1" t="str">
        <f>TEXT(Table1[[#This Row],[Date]],"dddd")</f>
        <v>Friday</v>
      </c>
      <c r="L9668" s="1">
        <v>3593</v>
      </c>
      <c r="M9668" s="2">
        <v>42243.704225979491</v>
      </c>
      <c r="N9668" t="str" cm="1">
        <f t="array" ref="N9668">_xlfn.TEXTJOIN("|",TRUE,_xlfn._xlws.FILTER($C$2:$C$38766,($A$2:$A$38766=L9668)*($B$2:$B$38766=M9668)))</f>
        <v>frankfurter|pork</v>
      </c>
    </row>
    <row r="9669" spans="1:14" x14ac:dyDescent="0.25">
      <c r="A9669" s="4">
        <v>2001</v>
      </c>
      <c r="B9669" s="2">
        <v>41761.588732191063</v>
      </c>
      <c r="C9669" s="1" t="s">
        <v>18</v>
      </c>
      <c r="D9669" s="1">
        <v>2014</v>
      </c>
      <c r="E9669" s="1">
        <v>5</v>
      </c>
      <c r="F9669" s="1">
        <v>2</v>
      </c>
      <c r="G9669" s="5" t="str">
        <f>_xlfn.CONCAT("Məhsul ",COUNTIFS($A$2:$A9669, A9669, $B$2:$B9669, B9669))</f>
        <v>Məhsul 2</v>
      </c>
      <c r="H9669" s="1">
        <f t="shared" si="151"/>
        <v>14</v>
      </c>
      <c r="I9669" s="1" t="str">
        <f>TEXT(Table1[[#This Row],[Date]],"dddd")</f>
        <v>Friday</v>
      </c>
      <c r="L9669" s="1">
        <v>3593</v>
      </c>
      <c r="M9669" s="2">
        <v>42247.935275463264</v>
      </c>
      <c r="N9669" t="str" cm="1">
        <f t="array" ref="N9669">_xlfn.TEXTJOIN("|",TRUE,_xlfn._xlws.FILTER($C$2:$C$38766,($A$2:$A$38766=L9669)*($B$2:$B$38766=M9669)))</f>
        <v>canned beer|pip fruit|yogurt|yogurt</v>
      </c>
    </row>
    <row r="9670" spans="1:14" x14ac:dyDescent="0.25">
      <c r="A9670" s="4">
        <v>2001</v>
      </c>
      <c r="B9670" s="2">
        <v>41761.588732191063</v>
      </c>
      <c r="C9670" s="1" t="s">
        <v>14</v>
      </c>
      <c r="D9670" s="1">
        <v>2014</v>
      </c>
      <c r="E9670" s="1">
        <v>5</v>
      </c>
      <c r="F9670" s="1">
        <v>2</v>
      </c>
      <c r="G9670" s="5" t="str">
        <f>_xlfn.CONCAT("Məhsul ",COUNTIFS($A$2:$A9670, A9670, $B$2:$B9670, B9670))</f>
        <v>Məhsul 3</v>
      </c>
      <c r="H9670" s="1">
        <f t="shared" si="151"/>
        <v>14</v>
      </c>
      <c r="I9670" s="1" t="str">
        <f>TEXT(Table1[[#This Row],[Date]],"dddd")</f>
        <v>Friday</v>
      </c>
      <c r="L9670" s="1">
        <v>3593</v>
      </c>
      <c r="M9670" s="2">
        <v>42267.769608205846</v>
      </c>
      <c r="N9670" t="str" cm="1">
        <f t="array" ref="N9670">_xlfn.TEXTJOIN("|",TRUE,_xlfn._xlws.FILTER($C$2:$C$38766,($A$2:$A$38766=L9670)*($B$2:$B$38766=M9670)))</f>
        <v>meat|grapes</v>
      </c>
    </row>
    <row r="9671" spans="1:14" x14ac:dyDescent="0.25">
      <c r="A9671" s="4">
        <v>2001</v>
      </c>
      <c r="B9671" s="2">
        <v>41761.588732191063</v>
      </c>
      <c r="C9671" s="1" t="s">
        <v>48</v>
      </c>
      <c r="D9671" s="1">
        <v>2014</v>
      </c>
      <c r="E9671" s="1">
        <v>5</v>
      </c>
      <c r="F9671" s="1">
        <v>2</v>
      </c>
      <c r="G9671" s="5" t="str">
        <f>_xlfn.CONCAT("Məhsul ",COUNTIFS($A$2:$A9671, A9671, $B$2:$B9671, B9671))</f>
        <v>Məhsul 4</v>
      </c>
      <c r="H9671" s="1">
        <f t="shared" si="151"/>
        <v>14</v>
      </c>
      <c r="I9671" s="1" t="str">
        <f>TEXT(Table1[[#This Row],[Date]],"dddd")</f>
        <v>Friday</v>
      </c>
      <c r="L9671" s="1">
        <v>3593</v>
      </c>
      <c r="M9671" s="2">
        <v>42286.3753441605</v>
      </c>
      <c r="N9671" t="str" cm="1">
        <f t="array" ref="N9671">_xlfn.TEXTJOIN("|",TRUE,_xlfn._xlws.FILTER($C$2:$C$38766,($A$2:$A$38766=L9671)*($B$2:$B$38766=M9671)))</f>
        <v>pork|brown bread|misc. beverages</v>
      </c>
    </row>
    <row r="9672" spans="1:14" x14ac:dyDescent="0.25">
      <c r="A9672" s="4">
        <v>2001</v>
      </c>
      <c r="B9672" s="2">
        <v>41930.416985179429</v>
      </c>
      <c r="C9672" s="1" t="s">
        <v>16</v>
      </c>
      <c r="D9672" s="1">
        <v>2014</v>
      </c>
      <c r="E9672" s="1">
        <v>10</v>
      </c>
      <c r="F9672" s="1">
        <v>18</v>
      </c>
      <c r="G9672" s="5" t="str">
        <f>_xlfn.CONCAT("Məhsul ",COUNTIFS($A$2:$A9672, A9672, $B$2:$B9672, B9672))</f>
        <v>Məhsul 1</v>
      </c>
      <c r="H9672" s="1">
        <f t="shared" si="151"/>
        <v>10</v>
      </c>
      <c r="I9672" s="1" t="str">
        <f>TEXT(Table1[[#This Row],[Date]],"dddd")</f>
        <v>Saturday</v>
      </c>
      <c r="L9672" s="1">
        <v>3594</v>
      </c>
      <c r="M9672" s="2">
        <v>41770.986184704729</v>
      </c>
      <c r="N9672" t="str" cm="1">
        <f t="array" ref="N9672">_xlfn.TEXTJOIN("|",TRUE,_xlfn._xlws.FILTER($C$2:$C$38766,($A$2:$A$38766=L9672)*($B$2:$B$38766=M9672)))</f>
        <v>specialty chocolate|misc. beverages</v>
      </c>
    </row>
    <row r="9673" spans="1:14" x14ac:dyDescent="0.25">
      <c r="A9673" s="4">
        <v>2001</v>
      </c>
      <c r="B9673" s="2">
        <v>41930.416985179429</v>
      </c>
      <c r="C9673" s="1" t="s">
        <v>12</v>
      </c>
      <c r="D9673" s="1">
        <v>2014</v>
      </c>
      <c r="E9673" s="1">
        <v>10</v>
      </c>
      <c r="F9673" s="1">
        <v>18</v>
      </c>
      <c r="G9673" s="5" t="str">
        <f>_xlfn.CONCAT("Məhsul ",COUNTIFS($A$2:$A9673, A9673, $B$2:$B9673, B9673))</f>
        <v>Məhsul 2</v>
      </c>
      <c r="H9673" s="1">
        <f t="shared" si="151"/>
        <v>10</v>
      </c>
      <c r="I9673" s="1" t="str">
        <f>TEXT(Table1[[#This Row],[Date]],"dddd")</f>
        <v>Saturday</v>
      </c>
      <c r="L9673" s="1">
        <v>3594</v>
      </c>
      <c r="M9673" s="2">
        <v>42317.533052448853</v>
      </c>
      <c r="N9673" t="str" cm="1">
        <f t="array" ref="N9673">_xlfn.TEXTJOIN("|",TRUE,_xlfn._xlws.FILTER($C$2:$C$38766,($A$2:$A$38766=L9673)*($B$2:$B$38766=M9673)))</f>
        <v>tropical fruit|canned beer</v>
      </c>
    </row>
    <row r="9674" spans="1:14" x14ac:dyDescent="0.25">
      <c r="A9674" s="4">
        <v>2001</v>
      </c>
      <c r="B9674" s="2">
        <v>41957.245033201951</v>
      </c>
      <c r="C9674" s="1" t="s">
        <v>9</v>
      </c>
      <c r="D9674" s="1">
        <v>2014</v>
      </c>
      <c r="E9674" s="1">
        <v>11</v>
      </c>
      <c r="F9674" s="1">
        <v>14</v>
      </c>
      <c r="G9674" s="5" t="str">
        <f>_xlfn.CONCAT("Məhsul ",COUNTIFS($A$2:$A9674, A9674, $B$2:$B9674, B9674))</f>
        <v>Məhsul 1</v>
      </c>
      <c r="H9674" s="1">
        <f t="shared" si="151"/>
        <v>5</v>
      </c>
      <c r="I9674" s="1" t="str">
        <f>TEXT(Table1[[#This Row],[Date]],"dddd")</f>
        <v>Friday</v>
      </c>
      <c r="L9674" s="1">
        <v>3595</v>
      </c>
      <c r="M9674" s="2">
        <v>41656.907247156472</v>
      </c>
      <c r="N9674" t="str" cm="1">
        <f t="array" ref="N9674">_xlfn.TEXTJOIN("|",TRUE,_xlfn._xlws.FILTER($C$2:$C$38766,($A$2:$A$38766=L9674)*($B$2:$B$38766=M9674)))</f>
        <v>citrus fruit|curd</v>
      </c>
    </row>
    <row r="9675" spans="1:14" x14ac:dyDescent="0.25">
      <c r="A9675" s="4">
        <v>2001</v>
      </c>
      <c r="B9675" s="2">
        <v>41957.245033201951</v>
      </c>
      <c r="C9675" s="1" t="s">
        <v>55</v>
      </c>
      <c r="D9675" s="1">
        <v>2014</v>
      </c>
      <c r="E9675" s="1">
        <v>11</v>
      </c>
      <c r="F9675" s="1">
        <v>14</v>
      </c>
      <c r="G9675" s="5" t="str">
        <f>_xlfn.CONCAT("Məhsul ",COUNTIFS($A$2:$A9675, A9675, $B$2:$B9675, B9675))</f>
        <v>Məhsul 2</v>
      </c>
      <c r="H9675" s="1">
        <f t="shared" si="151"/>
        <v>5</v>
      </c>
      <c r="I9675" s="1" t="str">
        <f>TEXT(Table1[[#This Row],[Date]],"dddd")</f>
        <v>Friday</v>
      </c>
      <c r="L9675" s="1">
        <v>3595</v>
      </c>
      <c r="M9675" s="2">
        <v>41791.966729218002</v>
      </c>
      <c r="N9675" t="str" cm="1">
        <f t="array" ref="N9675">_xlfn.TEXTJOIN("|",TRUE,_xlfn._xlws.FILTER($C$2:$C$38766,($A$2:$A$38766=L9675)*($B$2:$B$38766=M9675)))</f>
        <v>domestic eggs|canned beer|bottled water|waffles</v>
      </c>
    </row>
    <row r="9676" spans="1:14" x14ac:dyDescent="0.25">
      <c r="A9676" s="4">
        <v>2001</v>
      </c>
      <c r="B9676" s="2">
        <v>42032.484878765426</v>
      </c>
      <c r="C9676" s="1" t="s">
        <v>9</v>
      </c>
      <c r="D9676" s="1">
        <v>2015</v>
      </c>
      <c r="E9676" s="1">
        <v>1</v>
      </c>
      <c r="F9676" s="1">
        <v>28</v>
      </c>
      <c r="G9676" s="5" t="str">
        <f>_xlfn.CONCAT("Məhsul ",COUNTIFS($A$2:$A9676, A9676, $B$2:$B9676, B9676))</f>
        <v>Məhsul 1</v>
      </c>
      <c r="H9676" s="1">
        <f t="shared" si="151"/>
        <v>11</v>
      </c>
      <c r="I9676" s="1" t="str">
        <f>TEXT(Table1[[#This Row],[Date]],"dddd")</f>
        <v>Wednesday</v>
      </c>
      <c r="L9676" s="1">
        <v>3595</v>
      </c>
      <c r="M9676" s="2">
        <v>42084.738943392447</v>
      </c>
      <c r="N9676" t="str" cm="1">
        <f t="array" ref="N9676">_xlfn.TEXTJOIN("|",TRUE,_xlfn._xlws.FILTER($C$2:$C$38766,($A$2:$A$38766=L9676)*($B$2:$B$38766=M9676)))</f>
        <v>dessert|cream cheese |waffles</v>
      </c>
    </row>
    <row r="9677" spans="1:14" x14ac:dyDescent="0.25">
      <c r="A9677" s="4">
        <v>2001</v>
      </c>
      <c r="B9677" s="2">
        <v>42032.484878765426</v>
      </c>
      <c r="C9677" s="1" t="s">
        <v>35</v>
      </c>
      <c r="D9677" s="1">
        <v>2015</v>
      </c>
      <c r="E9677" s="1">
        <v>1</v>
      </c>
      <c r="F9677" s="1">
        <v>28</v>
      </c>
      <c r="G9677" s="5" t="str">
        <f>_xlfn.CONCAT("Məhsul ",COUNTIFS($A$2:$A9677, A9677, $B$2:$B9677, B9677))</f>
        <v>Məhsul 2</v>
      </c>
      <c r="H9677" s="1">
        <f t="shared" si="151"/>
        <v>11</v>
      </c>
      <c r="I9677" s="1" t="str">
        <f>TEXT(Table1[[#This Row],[Date]],"dddd")</f>
        <v>Wednesday</v>
      </c>
      <c r="L9677" s="1">
        <v>3595</v>
      </c>
      <c r="M9677" s="2">
        <v>42086.681836132382</v>
      </c>
      <c r="N9677" t="str" cm="1">
        <f t="array" ref="N9677">_xlfn.TEXTJOIN("|",TRUE,_xlfn._xlws.FILTER($C$2:$C$38766,($A$2:$A$38766=L9677)*($B$2:$B$38766=M9677)))</f>
        <v>sausage|bottled beer</v>
      </c>
    </row>
    <row r="9678" spans="1:14" x14ac:dyDescent="0.25">
      <c r="A9678" s="4">
        <v>2001</v>
      </c>
      <c r="B9678" s="2">
        <v>42032.484878765426</v>
      </c>
      <c r="C9678" s="1" t="s">
        <v>24</v>
      </c>
      <c r="D9678" s="1">
        <v>2015</v>
      </c>
      <c r="E9678" s="1">
        <v>1</v>
      </c>
      <c r="F9678" s="1">
        <v>28</v>
      </c>
      <c r="G9678" s="5" t="str">
        <f>_xlfn.CONCAT("Məhsul ",COUNTIFS($A$2:$A9678, A9678, $B$2:$B9678, B9678))</f>
        <v>Məhsul 3</v>
      </c>
      <c r="H9678" s="1">
        <f t="shared" si="151"/>
        <v>11</v>
      </c>
      <c r="I9678" s="1" t="str">
        <f>TEXT(Table1[[#This Row],[Date]],"dddd")</f>
        <v>Wednesday</v>
      </c>
      <c r="L9678" s="1">
        <v>3595</v>
      </c>
      <c r="M9678" s="2">
        <v>42163.033717092039</v>
      </c>
      <c r="N9678" t="str" cm="1">
        <f t="array" ref="N9678">_xlfn.TEXTJOIN("|",TRUE,_xlfn._xlws.FILTER($C$2:$C$38766,($A$2:$A$38766=L9678)*($B$2:$B$38766=M9678)))</f>
        <v>bottled beer|pip fruit</v>
      </c>
    </row>
    <row r="9679" spans="1:14" x14ac:dyDescent="0.25">
      <c r="A9679" s="4">
        <v>2001</v>
      </c>
      <c r="B9679" s="2">
        <v>42032.484878765426</v>
      </c>
      <c r="C9679" s="1" t="s">
        <v>16</v>
      </c>
      <c r="D9679" s="1">
        <v>2015</v>
      </c>
      <c r="E9679" s="1">
        <v>1</v>
      </c>
      <c r="F9679" s="1">
        <v>28</v>
      </c>
      <c r="G9679" s="5" t="str">
        <f>_xlfn.CONCAT("Məhsul ",COUNTIFS($A$2:$A9679, A9679, $B$2:$B9679, B9679))</f>
        <v>Məhsul 4</v>
      </c>
      <c r="H9679" s="1">
        <f t="shared" si="151"/>
        <v>11</v>
      </c>
      <c r="I9679" s="1" t="str">
        <f>TEXT(Table1[[#This Row],[Date]],"dddd")</f>
        <v>Wednesday</v>
      </c>
      <c r="L9679" s="1">
        <v>3595</v>
      </c>
      <c r="M9679" s="2">
        <v>42292.05372827447</v>
      </c>
      <c r="N9679" t="str" cm="1">
        <f t="array" ref="N9679">_xlfn.TEXTJOIN("|",TRUE,_xlfn._xlws.FILTER($C$2:$C$38766,($A$2:$A$38766=L9679)*($B$2:$B$38766=M9679)))</f>
        <v>candy|sausage</v>
      </c>
    </row>
    <row r="9680" spans="1:14" x14ac:dyDescent="0.25">
      <c r="A9680" s="4">
        <v>2001</v>
      </c>
      <c r="B9680" s="2">
        <v>42066.266385769981</v>
      </c>
      <c r="C9680" s="1" t="s">
        <v>8</v>
      </c>
      <c r="D9680" s="1">
        <v>2015</v>
      </c>
      <c r="E9680" s="1">
        <v>3</v>
      </c>
      <c r="F9680" s="1">
        <v>3</v>
      </c>
      <c r="G9680" s="5" t="str">
        <f>_xlfn.CONCAT("Məhsul ",COUNTIFS($A$2:$A9680, A9680, $B$2:$B9680, B9680))</f>
        <v>Məhsul 1</v>
      </c>
      <c r="H9680" s="1">
        <f t="shared" si="151"/>
        <v>6</v>
      </c>
      <c r="I9680" s="1" t="str">
        <f>TEXT(Table1[[#This Row],[Date]],"dddd")</f>
        <v>Tuesday</v>
      </c>
      <c r="L9680" s="1">
        <v>3595</v>
      </c>
      <c r="M9680" s="2">
        <v>42355.22806649212</v>
      </c>
      <c r="N9680" t="str" cm="1">
        <f t="array" ref="N9680">_xlfn.TEXTJOIN("|",TRUE,_xlfn._xlws.FILTER($C$2:$C$38766,($A$2:$A$38766=L9680)*($B$2:$B$38766=M9680)))</f>
        <v>chocolate|chocolate</v>
      </c>
    </row>
    <row r="9681" spans="1:14" x14ac:dyDescent="0.25">
      <c r="A9681" s="4">
        <v>2001</v>
      </c>
      <c r="B9681" s="2">
        <v>42066.266385769981</v>
      </c>
      <c r="C9681" s="1" t="s">
        <v>8</v>
      </c>
      <c r="D9681" s="1">
        <v>2015</v>
      </c>
      <c r="E9681" s="1">
        <v>3</v>
      </c>
      <c r="F9681" s="1">
        <v>3</v>
      </c>
      <c r="G9681" s="5" t="str">
        <f>_xlfn.CONCAT("Məhsul ",COUNTIFS($A$2:$A9681, A9681, $B$2:$B9681, B9681))</f>
        <v>Məhsul 2</v>
      </c>
      <c r="H9681" s="1">
        <f t="shared" si="151"/>
        <v>6</v>
      </c>
      <c r="I9681" s="1" t="str">
        <f>TEXT(Table1[[#This Row],[Date]],"dddd")</f>
        <v>Tuesday</v>
      </c>
      <c r="L9681" s="1">
        <v>3596</v>
      </c>
      <c r="M9681" s="2">
        <v>41660.591896879574</v>
      </c>
      <c r="N9681" t="str" cm="1">
        <f t="array" ref="N9681">_xlfn.TEXTJOIN("|",TRUE,_xlfn._xlws.FILTER($C$2:$C$38766,($A$2:$A$38766=L9681)*($B$2:$B$38766=M9681)))</f>
        <v>frozen vegetables|dessert|tropical fruit</v>
      </c>
    </row>
    <row r="9682" spans="1:14" x14ac:dyDescent="0.25">
      <c r="A9682" s="4">
        <v>2001</v>
      </c>
      <c r="B9682" s="2">
        <v>42066.266385769981</v>
      </c>
      <c r="C9682" s="1" t="s">
        <v>24</v>
      </c>
      <c r="D9682" s="1">
        <v>2015</v>
      </c>
      <c r="E9682" s="1">
        <v>3</v>
      </c>
      <c r="F9682" s="1">
        <v>3</v>
      </c>
      <c r="G9682" s="5" t="str">
        <f>_xlfn.CONCAT("Məhsul ",COUNTIFS($A$2:$A9682, A9682, $B$2:$B9682, B9682))</f>
        <v>Məhsul 3</v>
      </c>
      <c r="H9682" s="1">
        <f t="shared" si="151"/>
        <v>6</v>
      </c>
      <c r="I9682" s="1" t="str">
        <f>TEXT(Table1[[#This Row],[Date]],"dddd")</f>
        <v>Tuesday</v>
      </c>
      <c r="L9682" s="1">
        <v>3596</v>
      </c>
      <c r="M9682" s="2">
        <v>41740.881663315558</v>
      </c>
      <c r="N9682" t="str" cm="1">
        <f t="array" ref="N9682">_xlfn.TEXTJOIN("|",TRUE,_xlfn._xlws.FILTER($C$2:$C$38766,($A$2:$A$38766=L9682)*($B$2:$B$38766=M9682)))</f>
        <v>curd|chocolate</v>
      </c>
    </row>
    <row r="9683" spans="1:14" x14ac:dyDescent="0.25">
      <c r="A9683" s="4">
        <v>2001</v>
      </c>
      <c r="B9683" s="2">
        <v>42066.266385769981</v>
      </c>
      <c r="C9683" s="1" t="s">
        <v>20</v>
      </c>
      <c r="D9683" s="1">
        <v>2015</v>
      </c>
      <c r="E9683" s="1">
        <v>3</v>
      </c>
      <c r="F9683" s="1">
        <v>3</v>
      </c>
      <c r="G9683" s="5" t="str">
        <f>_xlfn.CONCAT("Məhsul ",COUNTIFS($A$2:$A9683, A9683, $B$2:$B9683, B9683))</f>
        <v>Məhsul 4</v>
      </c>
      <c r="H9683" s="1">
        <f t="shared" si="151"/>
        <v>6</v>
      </c>
      <c r="I9683" s="1" t="str">
        <f>TEXT(Table1[[#This Row],[Date]],"dddd")</f>
        <v>Tuesday</v>
      </c>
      <c r="L9683" s="1">
        <v>3596</v>
      </c>
      <c r="M9683" s="2">
        <v>41989.588198979422</v>
      </c>
      <c r="N9683" t="str" cm="1">
        <f t="array" ref="N9683">_xlfn.TEXTJOIN("|",TRUE,_xlfn._xlws.FILTER($C$2:$C$38766,($A$2:$A$38766=L9683)*($B$2:$B$38766=M9683)))</f>
        <v>pork|brown bread</v>
      </c>
    </row>
    <row r="9684" spans="1:14" x14ac:dyDescent="0.25">
      <c r="A9684" s="4">
        <v>2001</v>
      </c>
      <c r="B9684" s="2">
        <v>42237.827377811795</v>
      </c>
      <c r="C9684" s="1" t="s">
        <v>34</v>
      </c>
      <c r="D9684" s="1">
        <v>2015</v>
      </c>
      <c r="E9684" s="1">
        <v>8</v>
      </c>
      <c r="F9684" s="1">
        <v>21</v>
      </c>
      <c r="G9684" s="5" t="str">
        <f>_xlfn.CONCAT("Məhsul ",COUNTIFS($A$2:$A9684, A9684, $B$2:$B9684, B9684))</f>
        <v>Məhsul 1</v>
      </c>
      <c r="H9684" s="1">
        <f t="shared" si="151"/>
        <v>19</v>
      </c>
      <c r="I9684" s="1" t="str">
        <f>TEXT(Table1[[#This Row],[Date]],"dddd")</f>
        <v>Friday</v>
      </c>
      <c r="L9684" s="1">
        <v>3596</v>
      </c>
      <c r="M9684" s="2">
        <v>42023.142530051206</v>
      </c>
      <c r="N9684" t="str" cm="1">
        <f t="array" ref="N9684">_xlfn.TEXTJOIN("|",TRUE,_xlfn._xlws.FILTER($C$2:$C$38766,($A$2:$A$38766=L9684)*($B$2:$B$38766=M9684)))</f>
        <v>hard cheese|ice cream</v>
      </c>
    </row>
    <row r="9685" spans="1:14" x14ac:dyDescent="0.25">
      <c r="A9685" s="4">
        <v>2001</v>
      </c>
      <c r="B9685" s="2">
        <v>42237.827377811795</v>
      </c>
      <c r="C9685" s="1" t="s">
        <v>23</v>
      </c>
      <c r="D9685" s="1">
        <v>2015</v>
      </c>
      <c r="E9685" s="1">
        <v>8</v>
      </c>
      <c r="F9685" s="1">
        <v>21</v>
      </c>
      <c r="G9685" s="5" t="str">
        <f>_xlfn.CONCAT("Məhsul ",COUNTIFS($A$2:$A9685, A9685, $B$2:$B9685, B9685))</f>
        <v>Məhsul 2</v>
      </c>
      <c r="H9685" s="1">
        <f t="shared" si="151"/>
        <v>19</v>
      </c>
      <c r="I9685" s="1" t="str">
        <f>TEXT(Table1[[#This Row],[Date]],"dddd")</f>
        <v>Friday</v>
      </c>
      <c r="L9685" s="1">
        <v>3596</v>
      </c>
      <c r="M9685" s="2">
        <v>42114.032956213749</v>
      </c>
      <c r="N9685" t="str" cm="1">
        <f t="array" ref="N9685">_xlfn.TEXTJOIN("|",TRUE,_xlfn._xlws.FILTER($C$2:$C$38766,($A$2:$A$38766=L9685)*($B$2:$B$38766=M9685)))</f>
        <v>candy|citrus fruit|canned beer</v>
      </c>
    </row>
    <row r="9686" spans="1:14" x14ac:dyDescent="0.25">
      <c r="A9686" s="4">
        <v>2001</v>
      </c>
      <c r="B9686" s="2">
        <v>42256.259766512521</v>
      </c>
      <c r="C9686" s="1" t="s">
        <v>17</v>
      </c>
      <c r="D9686" s="1">
        <v>2015</v>
      </c>
      <c r="E9686" s="1">
        <v>9</v>
      </c>
      <c r="F9686" s="1">
        <v>9</v>
      </c>
      <c r="G9686" s="5" t="str">
        <f>_xlfn.CONCAT("Məhsul ",COUNTIFS($A$2:$A9686, A9686, $B$2:$B9686, B9686))</f>
        <v>Məhsul 1</v>
      </c>
      <c r="H9686" s="1">
        <f t="shared" si="151"/>
        <v>6</v>
      </c>
      <c r="I9686" s="1" t="str">
        <f>TEXT(Table1[[#This Row],[Date]],"dddd")</f>
        <v>Wednesday</v>
      </c>
      <c r="L9686" s="1">
        <v>3597</v>
      </c>
      <c r="M9686" s="2">
        <v>42178.716319556777</v>
      </c>
      <c r="N9686" t="str" cm="1">
        <f t="array" ref="N9686">_xlfn.TEXTJOIN("|",TRUE,_xlfn._xlws.FILTER($C$2:$C$38766,($A$2:$A$38766=L9686)*($B$2:$B$38766=M9686)))</f>
        <v>pork|chocolate</v>
      </c>
    </row>
    <row r="9687" spans="1:14" x14ac:dyDescent="0.25">
      <c r="A9687" s="4">
        <v>2001</v>
      </c>
      <c r="B9687" s="2">
        <v>42256.259766512521</v>
      </c>
      <c r="C9687" s="1" t="s">
        <v>26</v>
      </c>
      <c r="D9687" s="1">
        <v>2015</v>
      </c>
      <c r="E9687" s="1">
        <v>9</v>
      </c>
      <c r="F9687" s="1">
        <v>9</v>
      </c>
      <c r="G9687" s="5" t="str">
        <f>_xlfn.CONCAT("Məhsul ",COUNTIFS($A$2:$A9687, A9687, $B$2:$B9687, B9687))</f>
        <v>Məhsul 2</v>
      </c>
      <c r="H9687" s="1">
        <f t="shared" si="151"/>
        <v>6</v>
      </c>
      <c r="I9687" s="1" t="str">
        <f>TEXT(Table1[[#This Row],[Date]],"dddd")</f>
        <v>Wednesday</v>
      </c>
      <c r="L9687" s="1">
        <v>3597</v>
      </c>
      <c r="M9687" s="2">
        <v>42192.348128576021</v>
      </c>
      <c r="N9687" t="str" cm="1">
        <f t="array" ref="N9687">_xlfn.TEXTJOIN("|",TRUE,_xlfn._xlws.FILTER($C$2:$C$38766,($A$2:$A$38766=L9687)*($B$2:$B$38766=M9687)))</f>
        <v>sausage|curd</v>
      </c>
    </row>
    <row r="9688" spans="1:14" x14ac:dyDescent="0.25">
      <c r="A9688" s="4">
        <v>2002</v>
      </c>
      <c r="B9688" s="2">
        <v>42297.526529190298</v>
      </c>
      <c r="C9688" s="1" t="s">
        <v>22</v>
      </c>
      <c r="D9688" s="1">
        <v>2015</v>
      </c>
      <c r="E9688" s="1">
        <v>10</v>
      </c>
      <c r="F9688" s="1">
        <v>20</v>
      </c>
      <c r="G9688" s="5" t="str">
        <f>_xlfn.CONCAT("Məhsul ",COUNTIFS($A$2:$A9688, A9688, $B$2:$B9688, B9688))</f>
        <v>Məhsul 1</v>
      </c>
      <c r="H9688" s="1">
        <f t="shared" si="151"/>
        <v>12</v>
      </c>
      <c r="I9688" s="1" t="str">
        <f>TEXT(Table1[[#This Row],[Date]],"dddd")</f>
        <v>Tuesday</v>
      </c>
      <c r="L9688" s="1">
        <v>3597</v>
      </c>
      <c r="M9688" s="2">
        <v>42351.557989125904</v>
      </c>
      <c r="N9688" t="str" cm="1">
        <f t="array" ref="N9688">_xlfn.TEXTJOIN("|",TRUE,_xlfn._xlws.FILTER($C$2:$C$38766,($A$2:$A$38766=L9688)*($B$2:$B$38766=M9688)))</f>
        <v>ham|specialty chocolate</v>
      </c>
    </row>
    <row r="9689" spans="1:14" x14ac:dyDescent="0.25">
      <c r="A9689" s="4">
        <v>2002</v>
      </c>
      <c r="B9689" s="2">
        <v>42297.526529190298</v>
      </c>
      <c r="C9689" s="1" t="s">
        <v>39</v>
      </c>
      <c r="D9689" s="1">
        <v>2015</v>
      </c>
      <c r="E9689" s="1">
        <v>10</v>
      </c>
      <c r="F9689" s="1">
        <v>20</v>
      </c>
      <c r="G9689" s="5" t="str">
        <f>_xlfn.CONCAT("Məhsul ",COUNTIFS($A$2:$A9689, A9689, $B$2:$B9689, B9689))</f>
        <v>Məhsul 2</v>
      </c>
      <c r="H9689" s="1">
        <f t="shared" si="151"/>
        <v>12</v>
      </c>
      <c r="I9689" s="1" t="str">
        <f>TEXT(Table1[[#This Row],[Date]],"dddd")</f>
        <v>Tuesday</v>
      </c>
      <c r="L9689" s="1">
        <v>3598</v>
      </c>
      <c r="M9689" s="2">
        <v>41711.81835156295</v>
      </c>
      <c r="N9689" t="str" cm="1">
        <f t="array" ref="N9689">_xlfn.TEXTJOIN("|",TRUE,_xlfn._xlws.FILTER($C$2:$C$38766,($A$2:$A$38766=L9689)*($B$2:$B$38766=M9689)))</f>
        <v>candy|whipped/sour cream</v>
      </c>
    </row>
    <row r="9690" spans="1:14" x14ac:dyDescent="0.25">
      <c r="A9690" s="4">
        <v>2002</v>
      </c>
      <c r="B9690" s="2">
        <v>42297.526529190298</v>
      </c>
      <c r="C9690" s="1" t="s">
        <v>34</v>
      </c>
      <c r="D9690" s="1">
        <v>2015</v>
      </c>
      <c r="E9690" s="1">
        <v>10</v>
      </c>
      <c r="F9690" s="1">
        <v>20</v>
      </c>
      <c r="G9690" s="5" t="str">
        <f>_xlfn.CONCAT("Məhsul ",COUNTIFS($A$2:$A9690, A9690, $B$2:$B9690, B9690))</f>
        <v>Məhsul 3</v>
      </c>
      <c r="H9690" s="1">
        <f t="shared" si="151"/>
        <v>12</v>
      </c>
      <c r="I9690" s="1" t="str">
        <f>TEXT(Table1[[#This Row],[Date]],"dddd")</f>
        <v>Tuesday</v>
      </c>
      <c r="L9690" s="1">
        <v>3598</v>
      </c>
      <c r="M9690" s="2">
        <v>42109.703652568751</v>
      </c>
      <c r="N9690" t="str" cm="1">
        <f t="array" ref="N9690">_xlfn.TEXTJOIN("|",TRUE,_xlfn._xlws.FILTER($C$2:$C$38766,($A$2:$A$38766=L9690)*($B$2:$B$38766=M9690)))</f>
        <v>pork|UHT-milk</v>
      </c>
    </row>
    <row r="9691" spans="1:14" x14ac:dyDescent="0.25">
      <c r="A9691" s="4">
        <v>2002</v>
      </c>
      <c r="B9691" s="2">
        <v>42297.526529190298</v>
      </c>
      <c r="C9691" s="1" t="s">
        <v>45</v>
      </c>
      <c r="D9691" s="1">
        <v>2015</v>
      </c>
      <c r="E9691" s="1">
        <v>10</v>
      </c>
      <c r="F9691" s="1">
        <v>20</v>
      </c>
      <c r="G9691" s="5" t="str">
        <f>_xlfn.CONCAT("Məhsul ",COUNTIFS($A$2:$A9691, A9691, $B$2:$B9691, B9691))</f>
        <v>Məhsul 4</v>
      </c>
      <c r="H9691" s="1">
        <f t="shared" si="151"/>
        <v>12</v>
      </c>
      <c r="I9691" s="1" t="str">
        <f>TEXT(Table1[[#This Row],[Date]],"dddd")</f>
        <v>Tuesday</v>
      </c>
      <c r="L9691" s="1">
        <v>3599</v>
      </c>
      <c r="M9691" s="2">
        <v>41996.032547035866</v>
      </c>
      <c r="N9691" t="str" cm="1">
        <f t="array" ref="N9691">_xlfn.TEXTJOIN("|",TRUE,_xlfn._xlws.FILTER($C$2:$C$38766,($A$2:$A$38766=L9691)*($B$2:$B$38766=M9691)))</f>
        <v>white bread|napkins</v>
      </c>
    </row>
    <row r="9692" spans="1:14" x14ac:dyDescent="0.25">
      <c r="A9692" s="4">
        <v>2002</v>
      </c>
      <c r="B9692" s="2">
        <v>42297.526529190298</v>
      </c>
      <c r="C9692" s="1" t="s">
        <v>51</v>
      </c>
      <c r="D9692" s="1">
        <v>2015</v>
      </c>
      <c r="E9692" s="1">
        <v>10</v>
      </c>
      <c r="F9692" s="1">
        <v>20</v>
      </c>
      <c r="G9692" s="5" t="str">
        <f>_xlfn.CONCAT("Məhsul ",COUNTIFS($A$2:$A9692, A9692, $B$2:$B9692, B9692))</f>
        <v>Məhsul 5</v>
      </c>
      <c r="H9692" s="1">
        <f t="shared" si="151"/>
        <v>12</v>
      </c>
      <c r="I9692" s="1" t="str">
        <f>TEXT(Table1[[#This Row],[Date]],"dddd")</f>
        <v>Tuesday</v>
      </c>
      <c r="L9692" s="1">
        <v>3599</v>
      </c>
      <c r="M9692" s="2">
        <v>42149.14734191254</v>
      </c>
      <c r="N9692" t="str" cm="1">
        <f t="array" ref="N9692">_xlfn.TEXTJOIN("|",TRUE,_xlfn._xlws.FILTER($C$2:$C$38766,($A$2:$A$38766=L9692)*($B$2:$B$38766=M9692)))</f>
        <v>chocolate|chicken</v>
      </c>
    </row>
    <row r="9693" spans="1:14" x14ac:dyDescent="0.25">
      <c r="A9693" s="4">
        <v>2002</v>
      </c>
      <c r="B9693" s="2">
        <v>42297.526529190298</v>
      </c>
      <c r="C9693" s="1" t="s">
        <v>33</v>
      </c>
      <c r="D9693" s="1">
        <v>2015</v>
      </c>
      <c r="E9693" s="1">
        <v>10</v>
      </c>
      <c r="F9693" s="1">
        <v>20</v>
      </c>
      <c r="G9693" s="5" t="str">
        <f>_xlfn.CONCAT("Məhsul ",COUNTIFS($A$2:$A9693, A9693, $B$2:$B9693, B9693))</f>
        <v>Məhsul 6</v>
      </c>
      <c r="H9693" s="1">
        <f t="shared" si="151"/>
        <v>12</v>
      </c>
      <c r="I9693" s="1" t="str">
        <f>TEXT(Table1[[#This Row],[Date]],"dddd")</f>
        <v>Tuesday</v>
      </c>
      <c r="L9693" s="1">
        <v>3599</v>
      </c>
      <c r="M9693" s="2">
        <v>42217.211426124843</v>
      </c>
      <c r="N9693" t="str" cm="1">
        <f t="array" ref="N9693">_xlfn.TEXTJOIN("|",TRUE,_xlfn._xlws.FILTER($C$2:$C$38766,($A$2:$A$38766=L9693)*($B$2:$B$38766=M9693)))</f>
        <v>meat|citrus fruit</v>
      </c>
    </row>
    <row r="9694" spans="1:14" x14ac:dyDescent="0.25">
      <c r="A9694" s="4">
        <v>2002</v>
      </c>
      <c r="B9694" s="2">
        <v>42297.526529190298</v>
      </c>
      <c r="C9694" s="1" t="s">
        <v>35</v>
      </c>
      <c r="D9694" s="1">
        <v>2015</v>
      </c>
      <c r="E9694" s="1">
        <v>10</v>
      </c>
      <c r="F9694" s="1">
        <v>20</v>
      </c>
      <c r="G9694" s="5" t="str">
        <f>_xlfn.CONCAT("Məhsul ",COUNTIFS($A$2:$A9694, A9694, $B$2:$B9694, B9694))</f>
        <v>Məhsul 7</v>
      </c>
      <c r="H9694" s="1">
        <f t="shared" si="151"/>
        <v>12</v>
      </c>
      <c r="I9694" s="1" t="str">
        <f>TEXT(Table1[[#This Row],[Date]],"dddd")</f>
        <v>Tuesday</v>
      </c>
      <c r="L9694" s="1">
        <v>3599</v>
      </c>
      <c r="M9694" s="2">
        <v>42314.80431516403</v>
      </c>
      <c r="N9694" t="str" cm="1">
        <f t="array" ref="N9694">_xlfn.TEXTJOIN("|",TRUE,_xlfn._xlws.FILTER($C$2:$C$38766,($A$2:$A$38766=L9694)*($B$2:$B$38766=M9694)))</f>
        <v>candy|beverages|margarine</v>
      </c>
    </row>
    <row r="9695" spans="1:14" x14ac:dyDescent="0.25">
      <c r="A9695" s="4">
        <v>2003</v>
      </c>
      <c r="B9695" s="2">
        <v>41973.164953026768</v>
      </c>
      <c r="C9695" s="1" t="s">
        <v>11</v>
      </c>
      <c r="D9695" s="1">
        <v>2014</v>
      </c>
      <c r="E9695" s="1">
        <v>11</v>
      </c>
      <c r="F9695" s="1">
        <v>30</v>
      </c>
      <c r="G9695" s="5" t="str">
        <f>_xlfn.CONCAT("Məhsul ",COUNTIFS($A$2:$A9695, A9695, $B$2:$B9695, B9695))</f>
        <v>Məhsul 1</v>
      </c>
      <c r="H9695" s="1">
        <f t="shared" si="151"/>
        <v>3</v>
      </c>
      <c r="I9695" s="1" t="str">
        <f>TEXT(Table1[[#This Row],[Date]],"dddd")</f>
        <v>Sunday</v>
      </c>
      <c r="L9695" s="1">
        <v>3599</v>
      </c>
      <c r="M9695" s="2">
        <v>42329.366763776896</v>
      </c>
      <c r="N9695" t="str" cm="1">
        <f t="array" ref="N9695">_xlfn.TEXTJOIN("|",TRUE,_xlfn._xlws.FILTER($C$2:$C$38766,($A$2:$A$38766=L9695)*($B$2:$B$38766=M9695)))</f>
        <v>dessert|whipped/sour cream</v>
      </c>
    </row>
    <row r="9696" spans="1:14" x14ac:dyDescent="0.25">
      <c r="A9696" s="4">
        <v>2003</v>
      </c>
      <c r="B9696" s="2">
        <v>41973.164953026768</v>
      </c>
      <c r="C9696" s="1" t="s">
        <v>55</v>
      </c>
      <c r="D9696" s="1">
        <v>2014</v>
      </c>
      <c r="E9696" s="1">
        <v>11</v>
      </c>
      <c r="F9696" s="1">
        <v>30</v>
      </c>
      <c r="G9696" s="5" t="str">
        <f>_xlfn.CONCAT("Məhsul ",COUNTIFS($A$2:$A9696, A9696, $B$2:$B9696, B9696))</f>
        <v>Məhsul 2</v>
      </c>
      <c r="H9696" s="1">
        <f t="shared" si="151"/>
        <v>3</v>
      </c>
      <c r="I9696" s="1" t="str">
        <f>TEXT(Table1[[#This Row],[Date]],"dddd")</f>
        <v>Sunday</v>
      </c>
      <c r="L9696" s="1">
        <v>3600</v>
      </c>
      <c r="M9696" s="2">
        <v>41704.63628264203</v>
      </c>
      <c r="N9696" t="str" cm="1">
        <f t="array" ref="N9696">_xlfn.TEXTJOIN("|",TRUE,_xlfn._xlws.FILTER($C$2:$C$38766,($A$2:$A$38766=L9696)*($B$2:$B$38766=M9696)))</f>
        <v>whipped/sour cream|canned beer|shopping bags</v>
      </c>
    </row>
    <row r="9697" spans="1:14" x14ac:dyDescent="0.25">
      <c r="A9697" s="4">
        <v>2003</v>
      </c>
      <c r="B9697" s="2">
        <v>42331.583359244985</v>
      </c>
      <c r="C9697" s="1" t="s">
        <v>19</v>
      </c>
      <c r="D9697" s="1">
        <v>2015</v>
      </c>
      <c r="E9697" s="1">
        <v>11</v>
      </c>
      <c r="F9697" s="1">
        <v>23</v>
      </c>
      <c r="G9697" s="5" t="str">
        <f>_xlfn.CONCAT("Məhsul ",COUNTIFS($A$2:$A9697, A9697, $B$2:$B9697, B9697))</f>
        <v>Məhsul 1</v>
      </c>
      <c r="H9697" s="1">
        <f t="shared" si="151"/>
        <v>14</v>
      </c>
      <c r="I9697" s="1" t="str">
        <f>TEXT(Table1[[#This Row],[Date]],"dddd")</f>
        <v>Monday</v>
      </c>
      <c r="L9697" s="1">
        <v>3600</v>
      </c>
      <c r="M9697" s="2">
        <v>41707.950142362803</v>
      </c>
      <c r="N9697" t="str" cm="1">
        <f t="array" ref="N9697">_xlfn.TEXTJOIN("|",TRUE,_xlfn._xlws.FILTER($C$2:$C$38766,($A$2:$A$38766=L9697)*($B$2:$B$38766=M9697)))</f>
        <v>frankfurter|ice cream</v>
      </c>
    </row>
    <row r="9698" spans="1:14" x14ac:dyDescent="0.25">
      <c r="A9698" s="4">
        <v>2003</v>
      </c>
      <c r="B9698" s="2">
        <v>42331.583359244985</v>
      </c>
      <c r="C9698" s="1" t="s">
        <v>10</v>
      </c>
      <c r="D9698" s="1">
        <v>2015</v>
      </c>
      <c r="E9698" s="1">
        <v>11</v>
      </c>
      <c r="F9698" s="1">
        <v>23</v>
      </c>
      <c r="G9698" s="5" t="str">
        <f>_xlfn.CONCAT("Məhsul ",COUNTIFS($A$2:$A9698, A9698, $B$2:$B9698, B9698))</f>
        <v>Məhsul 2</v>
      </c>
      <c r="H9698" s="1">
        <f t="shared" si="151"/>
        <v>14</v>
      </c>
      <c r="I9698" s="1" t="str">
        <f>TEXT(Table1[[#This Row],[Date]],"dddd")</f>
        <v>Monday</v>
      </c>
      <c r="L9698" s="1">
        <v>3600</v>
      </c>
      <c r="M9698" s="2">
        <v>41855.434516922651</v>
      </c>
      <c r="N9698" t="str" cm="1">
        <f t="array" ref="N9698">_xlfn.TEXTJOIN("|",TRUE,_xlfn._xlws.FILTER($C$2:$C$38766,($A$2:$A$38766=L9698)*($B$2:$B$38766=M9698)))</f>
        <v>butter milk|meat</v>
      </c>
    </row>
    <row r="9699" spans="1:14" x14ac:dyDescent="0.25">
      <c r="A9699" s="4">
        <v>2003</v>
      </c>
      <c r="B9699" s="2">
        <v>42331.583359244985</v>
      </c>
      <c r="C9699" s="1" t="s">
        <v>20</v>
      </c>
      <c r="D9699" s="1">
        <v>2015</v>
      </c>
      <c r="E9699" s="1">
        <v>11</v>
      </c>
      <c r="F9699" s="1">
        <v>23</v>
      </c>
      <c r="G9699" s="5" t="str">
        <f>_xlfn.CONCAT("Məhsul ",COUNTIFS($A$2:$A9699, A9699, $B$2:$B9699, B9699))</f>
        <v>Məhsul 3</v>
      </c>
      <c r="H9699" s="1">
        <f t="shared" si="151"/>
        <v>14</v>
      </c>
      <c r="I9699" s="1" t="str">
        <f>TEXT(Table1[[#This Row],[Date]],"dddd")</f>
        <v>Monday</v>
      </c>
      <c r="L9699" s="1">
        <v>3600</v>
      </c>
      <c r="M9699" s="2">
        <v>42215.502095873577</v>
      </c>
      <c r="N9699" t="str" cm="1">
        <f t="array" ref="N9699">_xlfn.TEXTJOIN("|",TRUE,_xlfn._xlws.FILTER($C$2:$C$38766,($A$2:$A$38766=L9699)*($B$2:$B$38766=M9699)))</f>
        <v>pip fruit|meat|frozen vegetables|bottled water</v>
      </c>
    </row>
    <row r="9700" spans="1:14" x14ac:dyDescent="0.25">
      <c r="A9700" s="4">
        <v>2003</v>
      </c>
      <c r="B9700" s="2">
        <v>42331.583359244985</v>
      </c>
      <c r="C9700" s="1" t="s">
        <v>24</v>
      </c>
      <c r="D9700" s="1">
        <v>2015</v>
      </c>
      <c r="E9700" s="1">
        <v>11</v>
      </c>
      <c r="F9700" s="1">
        <v>23</v>
      </c>
      <c r="G9700" s="5" t="str">
        <f>_xlfn.CONCAT("Məhsul ",COUNTIFS($A$2:$A9700, A9700, $B$2:$B9700, B9700))</f>
        <v>Məhsul 4</v>
      </c>
      <c r="H9700" s="1">
        <f t="shared" si="151"/>
        <v>14</v>
      </c>
      <c r="I9700" s="1" t="str">
        <f>TEXT(Table1[[#This Row],[Date]],"dddd")</f>
        <v>Monday</v>
      </c>
      <c r="L9700" s="1">
        <v>3600</v>
      </c>
      <c r="M9700" s="2">
        <v>42233.869481722941</v>
      </c>
      <c r="N9700" t="str" cm="1">
        <f t="array" ref="N9700">_xlfn.TEXTJOIN("|",TRUE,_xlfn._xlws.FILTER($C$2:$C$38766,($A$2:$A$38766=L9700)*($B$2:$B$38766=M9700)))</f>
        <v>canned beer|newspapers</v>
      </c>
    </row>
    <row r="9701" spans="1:14" x14ac:dyDescent="0.25">
      <c r="A9701" s="4">
        <v>2004</v>
      </c>
      <c r="B9701" s="2">
        <v>41812.139473561503</v>
      </c>
      <c r="C9701" s="1" t="s">
        <v>32</v>
      </c>
      <c r="D9701" s="1">
        <v>2014</v>
      </c>
      <c r="E9701" s="1">
        <v>6</v>
      </c>
      <c r="F9701" s="1">
        <v>22</v>
      </c>
      <c r="G9701" s="5" t="str">
        <f>_xlfn.CONCAT("Məhsul ",COUNTIFS($A$2:$A9701, A9701, $B$2:$B9701, B9701))</f>
        <v>Məhsul 1</v>
      </c>
      <c r="H9701" s="1">
        <f t="shared" si="151"/>
        <v>3</v>
      </c>
      <c r="I9701" s="1" t="str">
        <f>TEXT(Table1[[#This Row],[Date]],"dddd")</f>
        <v>Sunday</v>
      </c>
      <c r="L9701" s="1">
        <v>3600</v>
      </c>
      <c r="M9701" s="2">
        <v>42334.429775336095</v>
      </c>
      <c r="N9701" t="str" cm="1">
        <f t="array" ref="N9701">_xlfn.TEXTJOIN("|",TRUE,_xlfn._xlws.FILTER($C$2:$C$38766,($A$2:$A$38766=L9701)*($B$2:$B$38766=M9701)))</f>
        <v>hamburger meat|brown bread</v>
      </c>
    </row>
    <row r="9702" spans="1:14" x14ac:dyDescent="0.25">
      <c r="A9702" s="4">
        <v>2004</v>
      </c>
      <c r="B9702" s="2">
        <v>41812.139473561503</v>
      </c>
      <c r="C9702" s="1" t="s">
        <v>42</v>
      </c>
      <c r="D9702" s="1">
        <v>2014</v>
      </c>
      <c r="E9702" s="1">
        <v>6</v>
      </c>
      <c r="F9702" s="1">
        <v>22</v>
      </c>
      <c r="G9702" s="5" t="str">
        <f>_xlfn.CONCAT("Məhsul ",COUNTIFS($A$2:$A9702, A9702, $B$2:$B9702, B9702))</f>
        <v>Məhsul 2</v>
      </c>
      <c r="H9702" s="1">
        <f t="shared" si="151"/>
        <v>3</v>
      </c>
      <c r="I9702" s="1" t="str">
        <f>TEXT(Table1[[#This Row],[Date]],"dddd")</f>
        <v>Sunday</v>
      </c>
      <c r="L9702" s="1">
        <v>3601</v>
      </c>
      <c r="M9702" s="2">
        <v>42008.922094465241</v>
      </c>
      <c r="N9702" t="str" cm="1">
        <f t="array" ref="N9702">_xlfn.TEXTJOIN("|",TRUE,_xlfn._xlws.FILTER($C$2:$C$38766,($A$2:$A$38766=L9702)*($B$2:$B$38766=M9702)))</f>
        <v>meat|meat</v>
      </c>
    </row>
    <row r="9703" spans="1:14" x14ac:dyDescent="0.25">
      <c r="A9703" s="4">
        <v>2004</v>
      </c>
      <c r="B9703" s="2">
        <v>41887.731253196864</v>
      </c>
      <c r="C9703" s="1" t="s">
        <v>6</v>
      </c>
      <c r="D9703" s="1">
        <v>2014</v>
      </c>
      <c r="E9703" s="1">
        <v>9</v>
      </c>
      <c r="F9703" s="1">
        <v>5</v>
      </c>
      <c r="G9703" s="5" t="str">
        <f>_xlfn.CONCAT("Məhsul ",COUNTIFS($A$2:$A9703, A9703, $B$2:$B9703, B9703))</f>
        <v>Məhsul 1</v>
      </c>
      <c r="H9703" s="1">
        <f t="shared" si="151"/>
        <v>17</v>
      </c>
      <c r="I9703" s="1" t="str">
        <f>TEXT(Table1[[#This Row],[Date]],"dddd")</f>
        <v>Friday</v>
      </c>
      <c r="L9703" s="1">
        <v>3601</v>
      </c>
      <c r="M9703" s="2">
        <v>42065.167674455413</v>
      </c>
      <c r="N9703" t="str" cm="1">
        <f t="array" ref="N9703">_xlfn.TEXTJOIN("|",TRUE,_xlfn._xlws.FILTER($C$2:$C$38766,($A$2:$A$38766=L9703)*($B$2:$B$38766=M9703)))</f>
        <v>sausage|yogurt</v>
      </c>
    </row>
    <row r="9704" spans="1:14" x14ac:dyDescent="0.25">
      <c r="A9704" s="4">
        <v>2004</v>
      </c>
      <c r="B9704" s="2">
        <v>41887.731253196864</v>
      </c>
      <c r="C9704" s="1" t="s">
        <v>12</v>
      </c>
      <c r="D9704" s="1">
        <v>2014</v>
      </c>
      <c r="E9704" s="1">
        <v>9</v>
      </c>
      <c r="F9704" s="1">
        <v>5</v>
      </c>
      <c r="G9704" s="5" t="str">
        <f>_xlfn.CONCAT("Məhsul ",COUNTIFS($A$2:$A9704, A9704, $B$2:$B9704, B9704))</f>
        <v>Məhsul 2</v>
      </c>
      <c r="H9704" s="1">
        <f t="shared" si="151"/>
        <v>17</v>
      </c>
      <c r="I9704" s="1" t="str">
        <f>TEXT(Table1[[#This Row],[Date]],"dddd")</f>
        <v>Friday</v>
      </c>
      <c r="L9704" s="1">
        <v>3601</v>
      </c>
      <c r="M9704" s="2">
        <v>42162.061406201254</v>
      </c>
      <c r="N9704" t="str" cm="1">
        <f t="array" ref="N9704">_xlfn.TEXTJOIN("|",TRUE,_xlfn._xlws.FILTER($C$2:$C$38766,($A$2:$A$38766=L9704)*($B$2:$B$38766=M9704)))</f>
        <v>ice cream|white bread</v>
      </c>
    </row>
    <row r="9705" spans="1:14" x14ac:dyDescent="0.25">
      <c r="A9705" s="4">
        <v>2004</v>
      </c>
      <c r="B9705" s="2">
        <v>41896.880038789022</v>
      </c>
      <c r="C9705" s="1" t="s">
        <v>7</v>
      </c>
      <c r="D9705" s="1">
        <v>2014</v>
      </c>
      <c r="E9705" s="1">
        <v>9</v>
      </c>
      <c r="F9705" s="1">
        <v>14</v>
      </c>
      <c r="G9705" s="5" t="str">
        <f>_xlfn.CONCAT("Məhsul ",COUNTIFS($A$2:$A9705, A9705, $B$2:$B9705, B9705))</f>
        <v>Məhsul 1</v>
      </c>
      <c r="H9705" s="1">
        <f t="shared" si="151"/>
        <v>21</v>
      </c>
      <c r="I9705" s="1" t="str">
        <f>TEXT(Table1[[#This Row],[Date]],"dddd")</f>
        <v>Sunday</v>
      </c>
      <c r="L9705" s="1">
        <v>3601</v>
      </c>
      <c r="M9705" s="2">
        <v>42358.930326506765</v>
      </c>
      <c r="N9705" t="str" cm="1">
        <f t="array" ref="N9705">_xlfn.TEXTJOIN("|",TRUE,_xlfn._xlws.FILTER($C$2:$C$38766,($A$2:$A$38766=L9705)*($B$2:$B$38766=M9705)))</f>
        <v>curd|canned beer</v>
      </c>
    </row>
    <row r="9706" spans="1:14" x14ac:dyDescent="0.25">
      <c r="A9706" s="4">
        <v>2004</v>
      </c>
      <c r="B9706" s="2">
        <v>41896.880038789022</v>
      </c>
      <c r="C9706" s="1" t="s">
        <v>35</v>
      </c>
      <c r="D9706" s="1">
        <v>2014</v>
      </c>
      <c r="E9706" s="1">
        <v>9</v>
      </c>
      <c r="F9706" s="1">
        <v>14</v>
      </c>
      <c r="G9706" s="5" t="str">
        <f>_xlfn.CONCAT("Məhsul ",COUNTIFS($A$2:$A9706, A9706, $B$2:$B9706, B9706))</f>
        <v>Məhsul 2</v>
      </c>
      <c r="H9706" s="1">
        <f t="shared" si="151"/>
        <v>21</v>
      </c>
      <c r="I9706" s="1" t="str">
        <f>TEXT(Table1[[#This Row],[Date]],"dddd")</f>
        <v>Sunday</v>
      </c>
      <c r="L9706" s="1">
        <v>3602</v>
      </c>
      <c r="M9706" s="2">
        <v>41830.716613547149</v>
      </c>
      <c r="N9706" t="str" cm="1">
        <f t="array" ref="N9706">_xlfn.TEXTJOIN("|",TRUE,_xlfn._xlws.FILTER($C$2:$C$38766,($A$2:$A$38766=L9706)*($B$2:$B$38766=M9706)))</f>
        <v>butter|butter|margarine</v>
      </c>
    </row>
    <row r="9707" spans="1:14" x14ac:dyDescent="0.25">
      <c r="A9707" s="4">
        <v>2004</v>
      </c>
      <c r="B9707" s="2">
        <v>41896.880038789022</v>
      </c>
      <c r="C9707" s="1" t="s">
        <v>23</v>
      </c>
      <c r="D9707" s="1">
        <v>2014</v>
      </c>
      <c r="E9707" s="1">
        <v>9</v>
      </c>
      <c r="F9707" s="1">
        <v>14</v>
      </c>
      <c r="G9707" s="5" t="str">
        <f>_xlfn.CONCAT("Məhsul ",COUNTIFS($A$2:$A9707, A9707, $B$2:$B9707, B9707))</f>
        <v>Məhsul 3</v>
      </c>
      <c r="H9707" s="1">
        <f t="shared" si="151"/>
        <v>21</v>
      </c>
      <c r="I9707" s="1" t="str">
        <f>TEXT(Table1[[#This Row],[Date]],"dddd")</f>
        <v>Sunday</v>
      </c>
      <c r="L9707" s="1">
        <v>3602</v>
      </c>
      <c r="M9707" s="2">
        <v>41939.71566176253</v>
      </c>
      <c r="N9707" t="str" cm="1">
        <f t="array" ref="N9707">_xlfn.TEXTJOIN("|",TRUE,_xlfn._xlws.FILTER($C$2:$C$38766,($A$2:$A$38766=L9707)*($B$2:$B$38766=M9707)))</f>
        <v>meat|domestic eggs</v>
      </c>
    </row>
    <row r="9708" spans="1:14" x14ac:dyDescent="0.25">
      <c r="A9708" s="4">
        <v>2004</v>
      </c>
      <c r="B9708" s="2">
        <v>42217.211426124843</v>
      </c>
      <c r="C9708" s="1" t="s">
        <v>9</v>
      </c>
      <c r="D9708" s="1">
        <v>2015</v>
      </c>
      <c r="E9708" s="1">
        <v>8</v>
      </c>
      <c r="F9708" s="1">
        <v>1</v>
      </c>
      <c r="G9708" s="5" t="str">
        <f>_xlfn.CONCAT("Məhsul ",COUNTIFS($A$2:$A9708, A9708, $B$2:$B9708, B9708))</f>
        <v>Məhsul 1</v>
      </c>
      <c r="H9708" s="1">
        <f t="shared" si="151"/>
        <v>5</v>
      </c>
      <c r="I9708" s="1" t="str">
        <f>TEXT(Table1[[#This Row],[Date]],"dddd")</f>
        <v>Saturday</v>
      </c>
      <c r="L9708" s="1">
        <v>3603</v>
      </c>
      <c r="M9708" s="2">
        <v>41740.881663315558</v>
      </c>
      <c r="N9708" t="str" cm="1">
        <f t="array" ref="N9708">_xlfn.TEXTJOIN("|",TRUE,_xlfn._xlws.FILTER($C$2:$C$38766,($A$2:$A$38766=L9708)*($B$2:$B$38766=M9708)))</f>
        <v>pork|brown bread</v>
      </c>
    </row>
    <row r="9709" spans="1:14" x14ac:dyDescent="0.25">
      <c r="A9709" s="4">
        <v>2004</v>
      </c>
      <c r="B9709" s="2">
        <v>42217.211426124843</v>
      </c>
      <c r="C9709" s="1" t="s">
        <v>7</v>
      </c>
      <c r="D9709" s="1">
        <v>2015</v>
      </c>
      <c r="E9709" s="1">
        <v>8</v>
      </c>
      <c r="F9709" s="1">
        <v>1</v>
      </c>
      <c r="G9709" s="5" t="str">
        <f>_xlfn.CONCAT("Məhsul ",COUNTIFS($A$2:$A9709, A9709, $B$2:$B9709, B9709))</f>
        <v>Məhsul 2</v>
      </c>
      <c r="H9709" s="1">
        <f t="shared" si="151"/>
        <v>5</v>
      </c>
      <c r="I9709" s="1" t="str">
        <f>TEXT(Table1[[#This Row],[Date]],"dddd")</f>
        <v>Saturday</v>
      </c>
      <c r="L9709" s="1">
        <v>3603</v>
      </c>
      <c r="M9709" s="2">
        <v>41840.074204887991</v>
      </c>
      <c r="N9709" t="str" cm="1">
        <f t="array" ref="N9709">_xlfn.TEXTJOIN("|",TRUE,_xlfn._xlws.FILTER($C$2:$C$38766,($A$2:$A$38766=L9709)*($B$2:$B$38766=M9709)))</f>
        <v>frankfurter|UHT-milk|curd</v>
      </c>
    </row>
    <row r="9710" spans="1:14" x14ac:dyDescent="0.25">
      <c r="A9710" s="4">
        <v>2004</v>
      </c>
      <c r="B9710" s="2">
        <v>42237.827377811795</v>
      </c>
      <c r="C9710" s="1" t="s">
        <v>18</v>
      </c>
      <c r="D9710" s="1">
        <v>2015</v>
      </c>
      <c r="E9710" s="1">
        <v>8</v>
      </c>
      <c r="F9710" s="1">
        <v>21</v>
      </c>
      <c r="G9710" s="5" t="str">
        <f>_xlfn.CONCAT("Məhsul ",COUNTIFS($A$2:$A9710, A9710, $B$2:$B9710, B9710))</f>
        <v>Məhsul 1</v>
      </c>
      <c r="H9710" s="1">
        <f t="shared" si="151"/>
        <v>19</v>
      </c>
      <c r="I9710" s="1" t="str">
        <f>TEXT(Table1[[#This Row],[Date]],"dddd")</f>
        <v>Friday</v>
      </c>
      <c r="L9710" s="1">
        <v>3603</v>
      </c>
      <c r="M9710" s="2">
        <v>41864.118198464414</v>
      </c>
      <c r="N9710" t="str" cm="1">
        <f t="array" ref="N9710">_xlfn.TEXTJOIN("|",TRUE,_xlfn._xlws.FILTER($C$2:$C$38766,($A$2:$A$38766=L9710)*($B$2:$B$38766=M9710)))</f>
        <v>white bread|bottled beer</v>
      </c>
    </row>
    <row r="9711" spans="1:14" x14ac:dyDescent="0.25">
      <c r="A9711" s="4">
        <v>2004</v>
      </c>
      <c r="B9711" s="2">
        <v>42237.827377811795</v>
      </c>
      <c r="C9711" s="1" t="s">
        <v>21</v>
      </c>
      <c r="D9711" s="1">
        <v>2015</v>
      </c>
      <c r="E9711" s="1">
        <v>8</v>
      </c>
      <c r="F9711" s="1">
        <v>21</v>
      </c>
      <c r="G9711" s="5" t="str">
        <f>_xlfn.CONCAT("Məhsul ",COUNTIFS($A$2:$A9711, A9711, $B$2:$B9711, B9711))</f>
        <v>Məhsul 2</v>
      </c>
      <c r="H9711" s="1">
        <f t="shared" si="151"/>
        <v>19</v>
      </c>
      <c r="I9711" s="1" t="str">
        <f>TEXT(Table1[[#This Row],[Date]],"dddd")</f>
        <v>Friday</v>
      </c>
      <c r="L9711" s="1">
        <v>3603</v>
      </c>
      <c r="M9711" s="2">
        <v>42034.232294561574</v>
      </c>
      <c r="N9711" t="str" cm="1">
        <f t="array" ref="N9711">_xlfn.TEXTJOIN("|",TRUE,_xlfn._xlws.FILTER($C$2:$C$38766,($A$2:$A$38766=L9711)*($B$2:$B$38766=M9711)))</f>
        <v>candy|beef|tropical fruit|whipped/sour cream|shopping bags</v>
      </c>
    </row>
    <row r="9712" spans="1:14" x14ac:dyDescent="0.25">
      <c r="A9712" s="4">
        <v>2004</v>
      </c>
      <c r="B9712" s="2">
        <v>42237.827377811795</v>
      </c>
      <c r="C9712" s="1" t="s">
        <v>24</v>
      </c>
      <c r="D9712" s="1">
        <v>2015</v>
      </c>
      <c r="E9712" s="1">
        <v>8</v>
      </c>
      <c r="F9712" s="1">
        <v>21</v>
      </c>
      <c r="G9712" s="5" t="str">
        <f>_xlfn.CONCAT("Məhsul ",COUNTIFS($A$2:$A9712, A9712, $B$2:$B9712, B9712))</f>
        <v>Məhsul 3</v>
      </c>
      <c r="H9712" s="1">
        <f t="shared" si="151"/>
        <v>19</v>
      </c>
      <c r="I9712" s="1" t="str">
        <f>TEXT(Table1[[#This Row],[Date]],"dddd")</f>
        <v>Friday</v>
      </c>
      <c r="L9712" s="1">
        <v>3604</v>
      </c>
      <c r="M9712" s="2">
        <v>41828.435581520826</v>
      </c>
      <c r="N9712" t="str" cm="1">
        <f t="array" ref="N9712">_xlfn.TEXTJOIN("|",TRUE,_xlfn._xlws.FILTER($C$2:$C$38766,($A$2:$A$38766=L9712)*($B$2:$B$38766=M9712)))</f>
        <v>tropical fruit|butter milk</v>
      </c>
    </row>
    <row r="9713" spans="1:14" x14ac:dyDescent="0.25">
      <c r="A9713" s="4">
        <v>2004</v>
      </c>
      <c r="B9713" s="2">
        <v>42237.827377811795</v>
      </c>
      <c r="C9713" s="1" t="s">
        <v>25</v>
      </c>
      <c r="D9713" s="1">
        <v>2015</v>
      </c>
      <c r="E9713" s="1">
        <v>8</v>
      </c>
      <c r="F9713" s="1">
        <v>21</v>
      </c>
      <c r="G9713" s="5" t="str">
        <f>_xlfn.CONCAT("Məhsul ",COUNTIFS($A$2:$A9713, A9713, $B$2:$B9713, B9713))</f>
        <v>Məhsul 4</v>
      </c>
      <c r="H9713" s="1">
        <f t="shared" si="151"/>
        <v>19</v>
      </c>
      <c r="I9713" s="1" t="str">
        <f>TEXT(Table1[[#This Row],[Date]],"dddd")</f>
        <v>Friday</v>
      </c>
      <c r="L9713" s="1">
        <v>3604</v>
      </c>
      <c r="M9713" s="2">
        <v>41895.184516141861</v>
      </c>
      <c r="N9713" t="str" cm="1">
        <f t="array" ref="N9713">_xlfn.TEXTJOIN("|",TRUE,_xlfn._xlws.FILTER($C$2:$C$38766,($A$2:$A$38766=L9713)*($B$2:$B$38766=M9713)))</f>
        <v>pork|canned beer|yogurt</v>
      </c>
    </row>
    <row r="9714" spans="1:14" x14ac:dyDescent="0.25">
      <c r="A9714" s="4">
        <v>2005</v>
      </c>
      <c r="B9714" s="2">
        <v>41930.416985179429</v>
      </c>
      <c r="C9714" s="1" t="s">
        <v>30</v>
      </c>
      <c r="D9714" s="1">
        <v>2014</v>
      </c>
      <c r="E9714" s="1">
        <v>10</v>
      </c>
      <c r="F9714" s="1">
        <v>18</v>
      </c>
      <c r="G9714" s="5" t="str">
        <f>_xlfn.CONCAT("Məhsul ",COUNTIFS($A$2:$A9714, A9714, $B$2:$B9714, B9714))</f>
        <v>Məhsul 1</v>
      </c>
      <c r="H9714" s="1">
        <f t="shared" si="151"/>
        <v>10</v>
      </c>
      <c r="I9714" s="1" t="str">
        <f>TEXT(Table1[[#This Row],[Date]],"dddd")</f>
        <v>Saturday</v>
      </c>
      <c r="L9714" s="1">
        <v>3604</v>
      </c>
      <c r="M9714" s="2">
        <v>41981.167196903196</v>
      </c>
      <c r="N9714" t="str" cm="1">
        <f t="array" ref="N9714">_xlfn.TEXTJOIN("|",TRUE,_xlfn._xlws.FILTER($C$2:$C$38766,($A$2:$A$38766=L9714)*($B$2:$B$38766=M9714)))</f>
        <v>pip fruit|pip fruit</v>
      </c>
    </row>
    <row r="9715" spans="1:14" x14ac:dyDescent="0.25">
      <c r="A9715" s="4">
        <v>2005</v>
      </c>
      <c r="B9715" s="2">
        <v>41930.416985179429</v>
      </c>
      <c r="C9715" s="1" t="s">
        <v>18</v>
      </c>
      <c r="D9715" s="1">
        <v>2014</v>
      </c>
      <c r="E9715" s="1">
        <v>10</v>
      </c>
      <c r="F9715" s="1">
        <v>18</v>
      </c>
      <c r="G9715" s="5" t="str">
        <f>_xlfn.CONCAT("Məhsul ",COUNTIFS($A$2:$A9715, A9715, $B$2:$B9715, B9715))</f>
        <v>Məhsul 2</v>
      </c>
      <c r="H9715" s="1">
        <f t="shared" si="151"/>
        <v>10</v>
      </c>
      <c r="I9715" s="1" t="str">
        <f>TEXT(Table1[[#This Row],[Date]],"dddd")</f>
        <v>Saturday</v>
      </c>
      <c r="L9715" s="1">
        <v>3604</v>
      </c>
      <c r="M9715" s="2">
        <v>42077.042227883619</v>
      </c>
      <c r="N9715" t="str" cm="1">
        <f t="array" ref="N9715">_xlfn.TEXTJOIN("|",TRUE,_xlfn._xlws.FILTER($C$2:$C$38766,($A$2:$A$38766=L9715)*($B$2:$B$38766=M9715)))</f>
        <v>frankfurter|candy|sugar|waffles</v>
      </c>
    </row>
    <row r="9716" spans="1:14" x14ac:dyDescent="0.25">
      <c r="A9716" s="4">
        <v>2005</v>
      </c>
      <c r="B9716" s="2">
        <v>41930.416985179429</v>
      </c>
      <c r="C9716" s="1" t="s">
        <v>45</v>
      </c>
      <c r="D9716" s="1">
        <v>2014</v>
      </c>
      <c r="E9716" s="1">
        <v>10</v>
      </c>
      <c r="F9716" s="1">
        <v>18</v>
      </c>
      <c r="G9716" s="5" t="str">
        <f>_xlfn.CONCAT("Məhsul ",COUNTIFS($A$2:$A9716, A9716, $B$2:$B9716, B9716))</f>
        <v>Məhsul 3</v>
      </c>
      <c r="H9716" s="1">
        <f t="shared" si="151"/>
        <v>10</v>
      </c>
      <c r="I9716" s="1" t="str">
        <f>TEXT(Table1[[#This Row],[Date]],"dddd")</f>
        <v>Saturday</v>
      </c>
      <c r="L9716" s="1">
        <v>3604</v>
      </c>
      <c r="M9716" s="2">
        <v>42109.703652568751</v>
      </c>
      <c r="N9716" t="str" cm="1">
        <f t="array" ref="N9716">_xlfn.TEXTJOIN("|",TRUE,_xlfn._xlws.FILTER($C$2:$C$38766,($A$2:$A$38766=L9716)*($B$2:$B$38766=M9716)))</f>
        <v>sausage|bottled water</v>
      </c>
    </row>
    <row r="9717" spans="1:14" x14ac:dyDescent="0.25">
      <c r="A9717" s="4">
        <v>2005</v>
      </c>
      <c r="B9717" s="2">
        <v>41930.416985179429</v>
      </c>
      <c r="C9717" s="1" t="s">
        <v>36</v>
      </c>
      <c r="D9717" s="1">
        <v>2014</v>
      </c>
      <c r="E9717" s="1">
        <v>10</v>
      </c>
      <c r="F9717" s="1">
        <v>18</v>
      </c>
      <c r="G9717" s="5" t="str">
        <f>_xlfn.CONCAT("Məhsul ",COUNTIFS($A$2:$A9717, A9717, $B$2:$B9717, B9717))</f>
        <v>Məhsul 4</v>
      </c>
      <c r="H9717" s="1">
        <f t="shared" si="151"/>
        <v>10</v>
      </c>
      <c r="I9717" s="1" t="str">
        <f>TEXT(Table1[[#This Row],[Date]],"dddd")</f>
        <v>Saturday</v>
      </c>
      <c r="L9717" s="1">
        <v>3604</v>
      </c>
      <c r="M9717" s="2">
        <v>42142.513238730906</v>
      </c>
      <c r="N9717" t="str" cm="1">
        <f t="array" ref="N9717">_xlfn.TEXTJOIN("|",TRUE,_xlfn._xlws.FILTER($C$2:$C$38766,($A$2:$A$38766=L9717)*($B$2:$B$38766=M9717)))</f>
        <v>frankfurter|pastry</v>
      </c>
    </row>
    <row r="9718" spans="1:14" x14ac:dyDescent="0.25">
      <c r="A9718" s="4">
        <v>2005</v>
      </c>
      <c r="B9718" s="2">
        <v>41965.091213732543</v>
      </c>
      <c r="C9718" s="1" t="s">
        <v>20</v>
      </c>
      <c r="D9718" s="1">
        <v>2014</v>
      </c>
      <c r="E9718" s="1">
        <v>11</v>
      </c>
      <c r="F9718" s="1">
        <v>22</v>
      </c>
      <c r="G9718" s="5" t="str">
        <f>_xlfn.CONCAT("Məhsul ",COUNTIFS($A$2:$A9718, A9718, $B$2:$B9718, B9718))</f>
        <v>Məhsul 1</v>
      </c>
      <c r="H9718" s="1">
        <f t="shared" si="151"/>
        <v>2</v>
      </c>
      <c r="I9718" s="1" t="str">
        <f>TEXT(Table1[[#This Row],[Date]],"dddd")</f>
        <v>Saturday</v>
      </c>
      <c r="L9718" s="1">
        <v>3605</v>
      </c>
      <c r="M9718" s="2">
        <v>42128.53591437194</v>
      </c>
      <c r="N9718" t="str" cm="1">
        <f t="array" ref="N9718">_xlfn.TEXTJOIN("|",TRUE,_xlfn._xlws.FILTER($C$2:$C$38766,($A$2:$A$38766=L9718)*($B$2:$B$38766=M9718)))</f>
        <v>sausage|dessert|frozen meals</v>
      </c>
    </row>
    <row r="9719" spans="1:14" x14ac:dyDescent="0.25">
      <c r="A9719" s="4">
        <v>2005</v>
      </c>
      <c r="B9719" s="2">
        <v>41965.091213732543</v>
      </c>
      <c r="C9719" s="1" t="s">
        <v>37</v>
      </c>
      <c r="D9719" s="1">
        <v>2014</v>
      </c>
      <c r="E9719" s="1">
        <v>11</v>
      </c>
      <c r="F9719" s="1">
        <v>22</v>
      </c>
      <c r="G9719" s="5" t="str">
        <f>_xlfn.CONCAT("Məhsul ",COUNTIFS($A$2:$A9719, A9719, $B$2:$B9719, B9719))</f>
        <v>Məhsul 2</v>
      </c>
      <c r="H9719" s="1">
        <f t="shared" si="151"/>
        <v>2</v>
      </c>
      <c r="I9719" s="1" t="str">
        <f>TEXT(Table1[[#This Row],[Date]],"dddd")</f>
        <v>Saturday</v>
      </c>
      <c r="L9719" s="1">
        <v>3606</v>
      </c>
      <c r="M9719" s="2">
        <v>41954.294155504795</v>
      </c>
      <c r="N9719" t="str" cm="1">
        <f t="array" ref="N9719">_xlfn.TEXTJOIN("|",TRUE,_xlfn._xlws.FILTER($C$2:$C$38766,($A$2:$A$38766=L9719)*($B$2:$B$38766=M9719)))</f>
        <v>newspapers|whipped/sour cream</v>
      </c>
    </row>
    <row r="9720" spans="1:14" x14ac:dyDescent="0.25">
      <c r="A9720" s="4">
        <v>2005</v>
      </c>
      <c r="B9720" s="2">
        <v>42114.032956213749</v>
      </c>
      <c r="C9720" s="1" t="s">
        <v>22</v>
      </c>
      <c r="D9720" s="1">
        <v>2015</v>
      </c>
      <c r="E9720" s="1">
        <v>4</v>
      </c>
      <c r="F9720" s="1">
        <v>20</v>
      </c>
      <c r="G9720" s="5" t="str">
        <f>_xlfn.CONCAT("Məhsul ",COUNTIFS($A$2:$A9720, A9720, $B$2:$B9720, B9720))</f>
        <v>Məhsul 1</v>
      </c>
      <c r="H9720" s="1">
        <f t="shared" si="151"/>
        <v>0</v>
      </c>
      <c r="I9720" s="1" t="str">
        <f>TEXT(Table1[[#This Row],[Date]],"dddd")</f>
        <v>Monday</v>
      </c>
      <c r="L9720" s="1">
        <v>3607</v>
      </c>
      <c r="M9720" s="2">
        <v>41692.190669412405</v>
      </c>
      <c r="N9720" t="str" cm="1">
        <f t="array" ref="N9720">_xlfn.TEXTJOIN("|",TRUE,_xlfn._xlws.FILTER($C$2:$C$38766,($A$2:$A$38766=L9720)*($B$2:$B$38766=M9720)))</f>
        <v>sliced cheese|margarine</v>
      </c>
    </row>
    <row r="9721" spans="1:14" x14ac:dyDescent="0.25">
      <c r="A9721" s="4">
        <v>2005</v>
      </c>
      <c r="B9721" s="2">
        <v>42114.032956213749</v>
      </c>
      <c r="C9721" s="1" t="s">
        <v>18</v>
      </c>
      <c r="D9721" s="1">
        <v>2015</v>
      </c>
      <c r="E9721" s="1">
        <v>4</v>
      </c>
      <c r="F9721" s="1">
        <v>20</v>
      </c>
      <c r="G9721" s="5" t="str">
        <f>_xlfn.CONCAT("Məhsul ",COUNTIFS($A$2:$A9721, A9721, $B$2:$B9721, B9721))</f>
        <v>Məhsul 2</v>
      </c>
      <c r="H9721" s="1">
        <f t="shared" si="151"/>
        <v>0</v>
      </c>
      <c r="I9721" s="1" t="str">
        <f>TEXT(Table1[[#This Row],[Date]],"dddd")</f>
        <v>Monday</v>
      </c>
      <c r="L9721" s="1">
        <v>3608</v>
      </c>
      <c r="M9721" s="2">
        <v>41663.585884213251</v>
      </c>
      <c r="N9721" t="str" cm="1">
        <f t="array" ref="N9721">_xlfn.TEXTJOIN("|",TRUE,_xlfn._xlws.FILTER($C$2:$C$38766,($A$2:$A$38766=L9721)*($B$2:$B$38766=M9721)))</f>
        <v>berries|frankfurter</v>
      </c>
    </row>
    <row r="9722" spans="1:14" x14ac:dyDescent="0.25">
      <c r="A9722" s="4">
        <v>2005</v>
      </c>
      <c r="B9722" s="2">
        <v>42114.032956213749</v>
      </c>
      <c r="C9722" s="1" t="s">
        <v>40</v>
      </c>
      <c r="D9722" s="1">
        <v>2015</v>
      </c>
      <c r="E9722" s="1">
        <v>4</v>
      </c>
      <c r="F9722" s="1">
        <v>20</v>
      </c>
      <c r="G9722" s="5" t="str">
        <f>_xlfn.CONCAT("Məhsul ",COUNTIFS($A$2:$A9722, A9722, $B$2:$B9722, B9722))</f>
        <v>Məhsul 3</v>
      </c>
      <c r="H9722" s="1">
        <f t="shared" si="151"/>
        <v>0</v>
      </c>
      <c r="I9722" s="1" t="str">
        <f>TEXT(Table1[[#This Row],[Date]],"dddd")</f>
        <v>Monday</v>
      </c>
      <c r="L9722" s="1">
        <v>3608</v>
      </c>
      <c r="M9722" s="2">
        <v>41959.323581605247</v>
      </c>
      <c r="N9722" t="str" cm="1">
        <f t="array" ref="N9722">_xlfn.TEXTJOIN("|",TRUE,_xlfn._xlws.FILTER($C$2:$C$38766,($A$2:$A$38766=L9722)*($B$2:$B$38766=M9722)))</f>
        <v>waffles|specialty chocolate</v>
      </c>
    </row>
    <row r="9723" spans="1:14" x14ac:dyDescent="0.25">
      <c r="A9723" s="4">
        <v>2005</v>
      </c>
      <c r="B9723" s="2">
        <v>42269.113076203954</v>
      </c>
      <c r="C9723" s="1" t="s">
        <v>36</v>
      </c>
      <c r="D9723" s="1">
        <v>2015</v>
      </c>
      <c r="E9723" s="1">
        <v>9</v>
      </c>
      <c r="F9723" s="1">
        <v>22</v>
      </c>
      <c r="G9723" s="5" t="str">
        <f>_xlfn.CONCAT("Məhsul ",COUNTIFS($A$2:$A9723, A9723, $B$2:$B9723, B9723))</f>
        <v>Məhsul 1</v>
      </c>
      <c r="H9723" s="1">
        <f t="shared" si="151"/>
        <v>2</v>
      </c>
      <c r="I9723" s="1" t="str">
        <f>TEXT(Table1[[#This Row],[Date]],"dddd")</f>
        <v>Tuesday</v>
      </c>
      <c r="L9723" s="1">
        <v>3608</v>
      </c>
      <c r="M9723" s="2">
        <v>42335.982622093863</v>
      </c>
      <c r="N9723" t="str" cm="1">
        <f t="array" ref="N9723">_xlfn.TEXTJOIN("|",TRUE,_xlfn._xlws.FILTER($C$2:$C$38766,($A$2:$A$38766=L9723)*($B$2:$B$38766=M9723)))</f>
        <v>UHT-milk|white bread</v>
      </c>
    </row>
    <row r="9724" spans="1:14" x14ac:dyDescent="0.25">
      <c r="A9724" s="4">
        <v>2005</v>
      </c>
      <c r="B9724" s="2">
        <v>42269.113076203954</v>
      </c>
      <c r="C9724" s="1" t="s">
        <v>6</v>
      </c>
      <c r="D9724" s="1">
        <v>2015</v>
      </c>
      <c r="E9724" s="1">
        <v>9</v>
      </c>
      <c r="F9724" s="1">
        <v>22</v>
      </c>
      <c r="G9724" s="5" t="str">
        <f>_xlfn.CONCAT("Məhsul ",COUNTIFS($A$2:$A9724, A9724, $B$2:$B9724, B9724))</f>
        <v>Məhsul 2</v>
      </c>
      <c r="H9724" s="1">
        <f t="shared" si="151"/>
        <v>2</v>
      </c>
      <c r="I9724" s="1" t="str">
        <f>TEXT(Table1[[#This Row],[Date]],"dddd")</f>
        <v>Tuesday</v>
      </c>
      <c r="L9724" s="1">
        <v>3608</v>
      </c>
      <c r="M9724" s="2">
        <v>42348.470482466742</v>
      </c>
      <c r="N9724" t="str" cm="1">
        <f t="array" ref="N9724">_xlfn.TEXTJOIN("|",TRUE,_xlfn._xlws.FILTER($C$2:$C$38766,($A$2:$A$38766=L9724)*($B$2:$B$38766=M9724)))</f>
        <v>sausage|meat|newspapers|chocolate|canned beer|waffles|shopping bags|specialty bar</v>
      </c>
    </row>
    <row r="9725" spans="1:14" x14ac:dyDescent="0.25">
      <c r="A9725" s="4">
        <v>2005</v>
      </c>
      <c r="B9725" s="2">
        <v>42269.113076203954</v>
      </c>
      <c r="C9725" s="1" t="s">
        <v>50</v>
      </c>
      <c r="D9725" s="1">
        <v>2015</v>
      </c>
      <c r="E9725" s="1">
        <v>9</v>
      </c>
      <c r="F9725" s="1">
        <v>22</v>
      </c>
      <c r="G9725" s="5" t="str">
        <f>_xlfn.CONCAT("Məhsul ",COUNTIFS($A$2:$A9725, A9725, $B$2:$B9725, B9725))</f>
        <v>Məhsul 3</v>
      </c>
      <c r="H9725" s="1">
        <f t="shared" si="151"/>
        <v>2</v>
      </c>
      <c r="I9725" s="1" t="str">
        <f>TEXT(Table1[[#This Row],[Date]],"dddd")</f>
        <v>Tuesday</v>
      </c>
      <c r="L9725" s="1">
        <v>3609</v>
      </c>
      <c r="M9725" s="2">
        <v>41772.554014007779</v>
      </c>
      <c r="N9725" t="str" cm="1">
        <f t="array" ref="N9725">_xlfn.TEXTJOIN("|",TRUE,_xlfn._xlws.FILTER($C$2:$C$38766,($A$2:$A$38766=L9725)*($B$2:$B$38766=M9725)))</f>
        <v>specialty bar|dessert</v>
      </c>
    </row>
    <row r="9726" spans="1:14" x14ac:dyDescent="0.25">
      <c r="A9726" s="4">
        <v>2005</v>
      </c>
      <c r="B9726" s="2">
        <v>42269.113076203954</v>
      </c>
      <c r="C9726" s="1" t="s">
        <v>37</v>
      </c>
      <c r="D9726" s="1">
        <v>2015</v>
      </c>
      <c r="E9726" s="1">
        <v>9</v>
      </c>
      <c r="F9726" s="1">
        <v>22</v>
      </c>
      <c r="G9726" s="5" t="str">
        <f>_xlfn.CONCAT("Məhsul ",COUNTIFS($A$2:$A9726, A9726, $B$2:$B9726, B9726))</f>
        <v>Məhsul 4</v>
      </c>
      <c r="H9726" s="1">
        <f t="shared" si="151"/>
        <v>2</v>
      </c>
      <c r="I9726" s="1" t="str">
        <f>TEXT(Table1[[#This Row],[Date]],"dddd")</f>
        <v>Tuesday</v>
      </c>
      <c r="L9726" s="1">
        <v>3609</v>
      </c>
      <c r="M9726" s="2">
        <v>41981.167196903196</v>
      </c>
      <c r="N9726" t="str" cm="1">
        <f t="array" ref="N9726">_xlfn.TEXTJOIN("|",TRUE,_xlfn._xlws.FILTER($C$2:$C$38766,($A$2:$A$38766=L9726)*($B$2:$B$38766=M9726)))</f>
        <v>sugar|fruit/vegetable juice</v>
      </c>
    </row>
    <row r="9727" spans="1:14" x14ac:dyDescent="0.25">
      <c r="A9727" s="4">
        <v>2006</v>
      </c>
      <c r="B9727" s="2">
        <v>41938.628921071795</v>
      </c>
      <c r="C9727" s="1" t="s">
        <v>51</v>
      </c>
      <c r="D9727" s="1">
        <v>2014</v>
      </c>
      <c r="E9727" s="1">
        <v>10</v>
      </c>
      <c r="F9727" s="1">
        <v>26</v>
      </c>
      <c r="G9727" s="5" t="str">
        <f>_xlfn.CONCAT("Məhsul ",COUNTIFS($A$2:$A9727, A9727, $B$2:$B9727, B9727))</f>
        <v>Məhsul 1</v>
      </c>
      <c r="H9727" s="1">
        <f t="shared" si="151"/>
        <v>15</v>
      </c>
      <c r="I9727" s="1" t="str">
        <f>TEXT(Table1[[#This Row],[Date]],"dddd")</f>
        <v>Sunday</v>
      </c>
      <c r="L9727" s="1">
        <v>3609</v>
      </c>
      <c r="M9727" s="2">
        <v>42058.455162360216</v>
      </c>
      <c r="N9727" t="str" cm="1">
        <f t="array" ref="N9727">_xlfn.TEXTJOIN("|",TRUE,_xlfn._xlws.FILTER($C$2:$C$38766,($A$2:$A$38766=L9727)*($B$2:$B$38766=M9727)))</f>
        <v>sausage|frozen meals</v>
      </c>
    </row>
    <row r="9728" spans="1:14" x14ac:dyDescent="0.25">
      <c r="A9728" s="4">
        <v>2006</v>
      </c>
      <c r="B9728" s="2">
        <v>41938.628921071795</v>
      </c>
      <c r="C9728" s="1" t="s">
        <v>14</v>
      </c>
      <c r="D9728" s="1">
        <v>2014</v>
      </c>
      <c r="E9728" s="1">
        <v>10</v>
      </c>
      <c r="F9728" s="1">
        <v>26</v>
      </c>
      <c r="G9728" s="5" t="str">
        <f>_xlfn.CONCAT("Məhsul ",COUNTIFS($A$2:$A9728, A9728, $B$2:$B9728, B9728))</f>
        <v>Məhsul 2</v>
      </c>
      <c r="H9728" s="1">
        <f t="shared" si="151"/>
        <v>15</v>
      </c>
      <c r="I9728" s="1" t="str">
        <f>TEXT(Table1[[#This Row],[Date]],"dddd")</f>
        <v>Sunday</v>
      </c>
      <c r="L9728" s="1">
        <v>3609</v>
      </c>
      <c r="M9728" s="2">
        <v>42315.125296456958</v>
      </c>
      <c r="N9728" t="str" cm="1">
        <f t="array" ref="N9728">_xlfn.TEXTJOIN("|",TRUE,_xlfn._xlws.FILTER($C$2:$C$38766,($A$2:$A$38766=L9728)*($B$2:$B$38766=M9728)))</f>
        <v>meat|bottled water</v>
      </c>
    </row>
    <row r="9729" spans="1:14" x14ac:dyDescent="0.25">
      <c r="A9729" s="4">
        <v>2006</v>
      </c>
      <c r="B9729" s="2">
        <v>42228.273864395953</v>
      </c>
      <c r="C9729" s="1" t="s">
        <v>10</v>
      </c>
      <c r="D9729" s="1">
        <v>2015</v>
      </c>
      <c r="E9729" s="1">
        <v>8</v>
      </c>
      <c r="F9729" s="1">
        <v>12</v>
      </c>
      <c r="G9729" s="5" t="str">
        <f>_xlfn.CONCAT("Məhsul ",COUNTIFS($A$2:$A9729, A9729, $B$2:$B9729, B9729))</f>
        <v>Məhsul 1</v>
      </c>
      <c r="H9729" s="1">
        <f t="shared" si="151"/>
        <v>6</v>
      </c>
      <c r="I9729" s="1" t="str">
        <f>TEXT(Table1[[#This Row],[Date]],"dddd")</f>
        <v>Wednesday</v>
      </c>
      <c r="L9729" s="1">
        <v>3609</v>
      </c>
      <c r="M9729" s="2">
        <v>42350.327424725168</v>
      </c>
      <c r="N9729" t="str" cm="1">
        <f t="array" ref="N9729">_xlfn.TEXTJOIN("|",TRUE,_xlfn._xlws.FILTER($C$2:$C$38766,($A$2:$A$38766=L9729)*($B$2:$B$38766=M9729)))</f>
        <v>chicken|margarine</v>
      </c>
    </row>
    <row r="9730" spans="1:14" x14ac:dyDescent="0.25">
      <c r="A9730" s="4">
        <v>2006</v>
      </c>
      <c r="B9730" s="2">
        <v>42228.273864395953</v>
      </c>
      <c r="C9730" s="1" t="s">
        <v>14</v>
      </c>
      <c r="D9730" s="1">
        <v>2015</v>
      </c>
      <c r="E9730" s="1">
        <v>8</v>
      </c>
      <c r="F9730" s="1">
        <v>12</v>
      </c>
      <c r="G9730" s="5" t="str">
        <f>_xlfn.CONCAT("Məhsul ",COUNTIFS($A$2:$A9730, A9730, $B$2:$B9730, B9730))</f>
        <v>Məhsul 2</v>
      </c>
      <c r="H9730" s="1">
        <f t="shared" ref="H9730:H9793" si="152">HOUR(B9730)</f>
        <v>6</v>
      </c>
      <c r="I9730" s="1" t="str">
        <f>TEXT(Table1[[#This Row],[Date]],"dddd")</f>
        <v>Wednesday</v>
      </c>
      <c r="L9730" s="1">
        <v>3610</v>
      </c>
      <c r="M9730" s="2">
        <v>41716.004626722926</v>
      </c>
      <c r="N9730" t="str" cm="1">
        <f t="array" ref="N9730">_xlfn.TEXTJOIN("|",TRUE,_xlfn._xlws.FILTER($C$2:$C$38766,($A$2:$A$38766=L9730)*($B$2:$B$38766=M9730)))</f>
        <v>candy|yogurt</v>
      </c>
    </row>
    <row r="9731" spans="1:14" x14ac:dyDescent="0.25">
      <c r="A9731" s="4">
        <v>2007</v>
      </c>
      <c r="B9731" s="2">
        <v>42244.024487970979</v>
      </c>
      <c r="C9731" s="1" t="s">
        <v>37</v>
      </c>
      <c r="D9731" s="1">
        <v>2015</v>
      </c>
      <c r="E9731" s="1">
        <v>8</v>
      </c>
      <c r="F9731" s="1">
        <v>28</v>
      </c>
      <c r="G9731" s="5" t="str">
        <f>_xlfn.CONCAT("Məhsul ",COUNTIFS($A$2:$A9731, A9731, $B$2:$B9731, B9731))</f>
        <v>Məhsul 1</v>
      </c>
      <c r="H9731" s="1">
        <f t="shared" si="152"/>
        <v>0</v>
      </c>
      <c r="I9731" s="1" t="str">
        <f>TEXT(Table1[[#This Row],[Date]],"dddd")</f>
        <v>Friday</v>
      </c>
      <c r="L9731" s="1">
        <v>3610</v>
      </c>
      <c r="M9731" s="2">
        <v>41898.907223648879</v>
      </c>
      <c r="N9731" t="str" cm="1">
        <f t="array" ref="N9731">_xlfn.TEXTJOIN("|",TRUE,_xlfn._xlws.FILTER($C$2:$C$38766,($A$2:$A$38766=L9731)*($B$2:$B$38766=M9731)))</f>
        <v>meat|candy</v>
      </c>
    </row>
    <row r="9732" spans="1:14" x14ac:dyDescent="0.25">
      <c r="A9732" s="4">
        <v>2007</v>
      </c>
      <c r="B9732" s="2">
        <v>42244.024487970979</v>
      </c>
      <c r="C9732" s="1" t="s">
        <v>40</v>
      </c>
      <c r="D9732" s="1">
        <v>2015</v>
      </c>
      <c r="E9732" s="1">
        <v>8</v>
      </c>
      <c r="F9732" s="1">
        <v>28</v>
      </c>
      <c r="G9732" s="5" t="str">
        <f>_xlfn.CONCAT("Məhsul ",COUNTIFS($A$2:$A9732, A9732, $B$2:$B9732, B9732))</f>
        <v>Məhsul 2</v>
      </c>
      <c r="H9732" s="1">
        <f t="shared" si="152"/>
        <v>0</v>
      </c>
      <c r="I9732" s="1" t="str">
        <f>TEXT(Table1[[#This Row],[Date]],"dddd")</f>
        <v>Friday</v>
      </c>
      <c r="L9732" s="1">
        <v>3611</v>
      </c>
      <c r="M9732" s="2">
        <v>41903.22809631205</v>
      </c>
      <c r="N9732" t="str" cm="1">
        <f t="array" ref="N9732">_xlfn.TEXTJOIN("|",TRUE,_xlfn._xlws.FILTER($C$2:$C$38766,($A$2:$A$38766=L9732)*($B$2:$B$38766=M9732)))</f>
        <v>hamburger meat|whipped/sour cream</v>
      </c>
    </row>
    <row r="9733" spans="1:14" x14ac:dyDescent="0.25">
      <c r="A9733" s="4">
        <v>2007</v>
      </c>
      <c r="B9733" s="2">
        <v>42331.583359244985</v>
      </c>
      <c r="C9733" s="1" t="s">
        <v>42</v>
      </c>
      <c r="D9733" s="1">
        <v>2015</v>
      </c>
      <c r="E9733" s="1">
        <v>11</v>
      </c>
      <c r="F9733" s="1">
        <v>23</v>
      </c>
      <c r="G9733" s="5" t="str">
        <f>_xlfn.CONCAT("Məhsul ",COUNTIFS($A$2:$A9733, A9733, $B$2:$B9733, B9733))</f>
        <v>Məhsul 1</v>
      </c>
      <c r="H9733" s="1">
        <f t="shared" si="152"/>
        <v>14</v>
      </c>
      <c r="I9733" s="1" t="str">
        <f>TEXT(Table1[[#This Row],[Date]],"dddd")</f>
        <v>Monday</v>
      </c>
      <c r="L9733" s="1">
        <v>3611</v>
      </c>
      <c r="M9733" s="2">
        <v>42048.491540191062</v>
      </c>
      <c r="N9733" t="str" cm="1">
        <f t="array" ref="N9733">_xlfn.TEXTJOIN("|",TRUE,_xlfn._xlws.FILTER($C$2:$C$38766,($A$2:$A$38766=L9733)*($B$2:$B$38766=M9733)))</f>
        <v>sausage|chicken|domestic eggs|curd|pastry</v>
      </c>
    </row>
    <row r="9734" spans="1:14" x14ac:dyDescent="0.25">
      <c r="A9734" s="4">
        <v>2007</v>
      </c>
      <c r="B9734" s="2">
        <v>42331.583359244985</v>
      </c>
      <c r="C9734" s="1" t="s">
        <v>39</v>
      </c>
      <c r="D9734" s="1">
        <v>2015</v>
      </c>
      <c r="E9734" s="1">
        <v>11</v>
      </c>
      <c r="F9734" s="1">
        <v>23</v>
      </c>
      <c r="G9734" s="5" t="str">
        <f>_xlfn.CONCAT("Məhsul ",COUNTIFS($A$2:$A9734, A9734, $B$2:$B9734, B9734))</f>
        <v>Məhsul 2</v>
      </c>
      <c r="H9734" s="1">
        <f t="shared" si="152"/>
        <v>14</v>
      </c>
      <c r="I9734" s="1" t="str">
        <f>TEXT(Table1[[#This Row],[Date]],"dddd")</f>
        <v>Monday</v>
      </c>
      <c r="L9734" s="1">
        <v>3612</v>
      </c>
      <c r="M9734" s="2">
        <v>41686.931348992817</v>
      </c>
      <c r="N9734" t="str" cm="1">
        <f t="array" ref="N9734">_xlfn.TEXTJOIN("|",TRUE,_xlfn._xlws.FILTER($C$2:$C$38766,($A$2:$A$38766=L9734)*($B$2:$B$38766=M9734)))</f>
        <v>sliced cheese|white bread</v>
      </c>
    </row>
    <row r="9735" spans="1:14" x14ac:dyDescent="0.25">
      <c r="A9735" s="4">
        <v>2007</v>
      </c>
      <c r="B9735" s="2">
        <v>42331.583359244985</v>
      </c>
      <c r="C9735" s="1" t="s">
        <v>20</v>
      </c>
      <c r="D9735" s="1">
        <v>2015</v>
      </c>
      <c r="E9735" s="1">
        <v>11</v>
      </c>
      <c r="F9735" s="1">
        <v>23</v>
      </c>
      <c r="G9735" s="5" t="str">
        <f>_xlfn.CONCAT("Məhsul ",COUNTIFS($A$2:$A9735, A9735, $B$2:$B9735, B9735))</f>
        <v>Məhsul 3</v>
      </c>
      <c r="H9735" s="1">
        <f t="shared" si="152"/>
        <v>14</v>
      </c>
      <c r="I9735" s="1" t="str">
        <f>TEXT(Table1[[#This Row],[Date]],"dddd")</f>
        <v>Monday</v>
      </c>
      <c r="L9735" s="1">
        <v>3612</v>
      </c>
      <c r="M9735" s="2">
        <v>41790.842788322116</v>
      </c>
      <c r="N9735" t="str" cm="1">
        <f t="array" ref="N9735">_xlfn.TEXTJOIN("|",TRUE,_xlfn._xlws.FILTER($C$2:$C$38766,($A$2:$A$38766=L9735)*($B$2:$B$38766=M9735)))</f>
        <v>coffee|yogurt|misc. beverages|sliced cheese</v>
      </c>
    </row>
    <row r="9736" spans="1:14" x14ac:dyDescent="0.25">
      <c r="A9736" s="4">
        <v>2007</v>
      </c>
      <c r="B9736" s="2">
        <v>42331.583359244985</v>
      </c>
      <c r="C9736" s="1" t="s">
        <v>20</v>
      </c>
      <c r="D9736" s="1">
        <v>2015</v>
      </c>
      <c r="E9736" s="1">
        <v>11</v>
      </c>
      <c r="F9736" s="1">
        <v>23</v>
      </c>
      <c r="G9736" s="5" t="str">
        <f>_xlfn.CONCAT("Məhsul ",COUNTIFS($A$2:$A9736, A9736, $B$2:$B9736, B9736))</f>
        <v>Məhsul 4</v>
      </c>
      <c r="H9736" s="1">
        <f t="shared" si="152"/>
        <v>14</v>
      </c>
      <c r="I9736" s="1" t="str">
        <f>TEXT(Table1[[#This Row],[Date]],"dddd")</f>
        <v>Monday</v>
      </c>
      <c r="L9736" s="1">
        <v>3612</v>
      </c>
      <c r="M9736" s="2">
        <v>41976.55442244366</v>
      </c>
      <c r="N9736" t="str" cm="1">
        <f t="array" ref="N9736">_xlfn.TEXTJOIN("|",TRUE,_xlfn._xlws.FILTER($C$2:$C$38766,($A$2:$A$38766=L9736)*($B$2:$B$38766=M9736)))</f>
        <v>margarine|shopping bags</v>
      </c>
    </row>
    <row r="9737" spans="1:14" x14ac:dyDescent="0.25">
      <c r="A9737" s="4">
        <v>2008</v>
      </c>
      <c r="B9737" s="2">
        <v>41715.347967386559</v>
      </c>
      <c r="C9737" s="1" t="s">
        <v>8</v>
      </c>
      <c r="D9737" s="1">
        <v>2014</v>
      </c>
      <c r="E9737" s="1">
        <v>3</v>
      </c>
      <c r="F9737" s="1">
        <v>17</v>
      </c>
      <c r="G9737" s="5" t="str">
        <f>_xlfn.CONCAT("Məhsul ",COUNTIFS($A$2:$A9737, A9737, $B$2:$B9737, B9737))</f>
        <v>Məhsul 1</v>
      </c>
      <c r="H9737" s="1">
        <f t="shared" si="152"/>
        <v>8</v>
      </c>
      <c r="I9737" s="1" t="str">
        <f>TEXT(Table1[[#This Row],[Date]],"dddd")</f>
        <v>Monday</v>
      </c>
      <c r="L9737" s="1">
        <v>3612</v>
      </c>
      <c r="M9737" s="2">
        <v>42168.642441176788</v>
      </c>
      <c r="N9737" t="str" cm="1">
        <f t="array" ref="N9737">_xlfn.TEXTJOIN("|",TRUE,_xlfn._xlws.FILTER($C$2:$C$38766,($A$2:$A$38766=L9737)*($B$2:$B$38766=M9737)))</f>
        <v>canned beer|brown bread</v>
      </c>
    </row>
    <row r="9738" spans="1:14" x14ac:dyDescent="0.25">
      <c r="A9738" s="4">
        <v>2008</v>
      </c>
      <c r="B9738" s="2">
        <v>41715.347967386559</v>
      </c>
      <c r="C9738" s="1" t="s">
        <v>31</v>
      </c>
      <c r="D9738" s="1">
        <v>2014</v>
      </c>
      <c r="E9738" s="1">
        <v>3</v>
      </c>
      <c r="F9738" s="1">
        <v>17</v>
      </c>
      <c r="G9738" s="5" t="str">
        <f>_xlfn.CONCAT("Məhsul ",COUNTIFS($A$2:$A9738, A9738, $B$2:$B9738, B9738))</f>
        <v>Məhsul 2</v>
      </c>
      <c r="H9738" s="1">
        <f t="shared" si="152"/>
        <v>8</v>
      </c>
      <c r="I9738" s="1" t="str">
        <f>TEXT(Table1[[#This Row],[Date]],"dddd")</f>
        <v>Monday</v>
      </c>
      <c r="L9738" s="1">
        <v>3612</v>
      </c>
      <c r="M9738" s="2">
        <v>42179.499800374877</v>
      </c>
      <c r="N9738" t="str" cm="1">
        <f t="array" ref="N9738">_xlfn.TEXTJOIN("|",TRUE,_xlfn._xlws.FILTER($C$2:$C$38766,($A$2:$A$38766=L9738)*($B$2:$B$38766=M9738)))</f>
        <v>white bread|specialty chocolate</v>
      </c>
    </row>
    <row r="9739" spans="1:14" x14ac:dyDescent="0.25">
      <c r="A9739" s="4">
        <v>2008</v>
      </c>
      <c r="B9739" s="2">
        <v>42246.289868315413</v>
      </c>
      <c r="C9739" s="1" t="s">
        <v>46</v>
      </c>
      <c r="D9739" s="1">
        <v>2015</v>
      </c>
      <c r="E9739" s="1">
        <v>8</v>
      </c>
      <c r="F9739" s="1">
        <v>30</v>
      </c>
      <c r="G9739" s="5" t="str">
        <f>_xlfn.CONCAT("Məhsul ",COUNTIFS($A$2:$A9739, A9739, $B$2:$B9739, B9739))</f>
        <v>Məhsul 1</v>
      </c>
      <c r="H9739" s="1">
        <f t="shared" si="152"/>
        <v>6</v>
      </c>
      <c r="I9739" s="1" t="str">
        <f>TEXT(Table1[[#This Row],[Date]],"dddd")</f>
        <v>Sunday</v>
      </c>
      <c r="L9739" s="1">
        <v>3612</v>
      </c>
      <c r="M9739" s="2">
        <v>42274.586521810779</v>
      </c>
      <c r="N9739" t="str" cm="1">
        <f t="array" ref="N9739">_xlfn.TEXTJOIN("|",TRUE,_xlfn._xlws.FILTER($C$2:$C$38766,($A$2:$A$38766=L9739)*($B$2:$B$38766=M9739)))</f>
        <v>sausage|bottled beer</v>
      </c>
    </row>
    <row r="9740" spans="1:14" x14ac:dyDescent="0.25">
      <c r="A9740" s="4">
        <v>2008</v>
      </c>
      <c r="B9740" s="2">
        <v>42246.289868315413</v>
      </c>
      <c r="C9740" s="1" t="s">
        <v>24</v>
      </c>
      <c r="D9740" s="1">
        <v>2015</v>
      </c>
      <c r="E9740" s="1">
        <v>8</v>
      </c>
      <c r="F9740" s="1">
        <v>30</v>
      </c>
      <c r="G9740" s="5" t="str">
        <f>_xlfn.CONCAT("Məhsul ",COUNTIFS($A$2:$A9740, A9740, $B$2:$B9740, B9740))</f>
        <v>Məhsul 2</v>
      </c>
      <c r="H9740" s="1">
        <f t="shared" si="152"/>
        <v>6</v>
      </c>
      <c r="I9740" s="1" t="str">
        <f>TEXT(Table1[[#This Row],[Date]],"dddd")</f>
        <v>Sunday</v>
      </c>
      <c r="L9740" s="1">
        <v>3613</v>
      </c>
      <c r="M9740" s="2">
        <v>41664.958051594942</v>
      </c>
      <c r="N9740" t="str" cm="1">
        <f t="array" ref="N9740">_xlfn.TEXTJOIN("|",TRUE,_xlfn._xlws.FILTER($C$2:$C$38766,($A$2:$A$38766=L9740)*($B$2:$B$38766=M9740)))</f>
        <v>pip fruit|shopping bags</v>
      </c>
    </row>
    <row r="9741" spans="1:14" x14ac:dyDescent="0.25">
      <c r="A9741" s="4">
        <v>2008</v>
      </c>
      <c r="B9741" s="2">
        <v>42298.888277982544</v>
      </c>
      <c r="C9741" s="1" t="s">
        <v>39</v>
      </c>
      <c r="D9741" s="1">
        <v>2015</v>
      </c>
      <c r="E9741" s="1">
        <v>10</v>
      </c>
      <c r="F9741" s="1">
        <v>21</v>
      </c>
      <c r="G9741" s="5" t="str">
        <f>_xlfn.CONCAT("Məhsul ",COUNTIFS($A$2:$A9741, A9741, $B$2:$B9741, B9741))</f>
        <v>Məhsul 1</v>
      </c>
      <c r="H9741" s="1">
        <f t="shared" si="152"/>
        <v>21</v>
      </c>
      <c r="I9741" s="1" t="str">
        <f>TEXT(Table1[[#This Row],[Date]],"dddd")</f>
        <v>Wednesday</v>
      </c>
      <c r="L9741" s="1">
        <v>3613</v>
      </c>
      <c r="M9741" s="2">
        <v>41932.489962573381</v>
      </c>
      <c r="N9741" t="str" cm="1">
        <f t="array" ref="N9741">_xlfn.TEXTJOIN("|",TRUE,_xlfn._xlws.FILTER($C$2:$C$38766,($A$2:$A$38766=L9741)*($B$2:$B$38766=M9741)))</f>
        <v>tropical fruit|bottled water|pastry|sliced cheese</v>
      </c>
    </row>
    <row r="9742" spans="1:14" x14ac:dyDescent="0.25">
      <c r="A9742" s="4">
        <v>2008</v>
      </c>
      <c r="B9742" s="2">
        <v>42298.888277982544</v>
      </c>
      <c r="C9742" s="1" t="s">
        <v>40</v>
      </c>
      <c r="D9742" s="1">
        <v>2015</v>
      </c>
      <c r="E9742" s="1">
        <v>10</v>
      </c>
      <c r="F9742" s="1">
        <v>21</v>
      </c>
      <c r="G9742" s="5" t="str">
        <f>_xlfn.CONCAT("Məhsul ",COUNTIFS($A$2:$A9742, A9742, $B$2:$B9742, B9742))</f>
        <v>Məhsul 2</v>
      </c>
      <c r="H9742" s="1">
        <f t="shared" si="152"/>
        <v>21</v>
      </c>
      <c r="I9742" s="1" t="str">
        <f>TEXT(Table1[[#This Row],[Date]],"dddd")</f>
        <v>Wednesday</v>
      </c>
      <c r="L9742" s="1">
        <v>3613</v>
      </c>
      <c r="M9742" s="2">
        <v>42130.657685097423</v>
      </c>
      <c r="N9742" t="str" cm="1">
        <f t="array" ref="N9742">_xlfn.TEXTJOIN("|",TRUE,_xlfn._xlws.FILTER($C$2:$C$38766,($A$2:$A$38766=L9742)*($B$2:$B$38766=M9742)))</f>
        <v>meat|brown bread|whipped/sour cream|beverages</v>
      </c>
    </row>
    <row r="9743" spans="1:14" x14ac:dyDescent="0.25">
      <c r="A9743" s="4">
        <v>2009</v>
      </c>
      <c r="B9743" s="2">
        <v>41704.63628264203</v>
      </c>
      <c r="C9743" s="1" t="s">
        <v>22</v>
      </c>
      <c r="D9743" s="1">
        <v>2014</v>
      </c>
      <c r="E9743" s="1">
        <v>3</v>
      </c>
      <c r="F9743" s="1">
        <v>6</v>
      </c>
      <c r="G9743" s="5" t="str">
        <f>_xlfn.CONCAT("Məhsul ",COUNTIFS($A$2:$A9743, A9743, $B$2:$B9743, B9743))</f>
        <v>Məhsul 1</v>
      </c>
      <c r="H9743" s="1">
        <f t="shared" si="152"/>
        <v>15</v>
      </c>
      <c r="I9743" s="1" t="str">
        <f>TEXT(Table1[[#This Row],[Date]],"dddd")</f>
        <v>Thursday</v>
      </c>
      <c r="L9743" s="1">
        <v>3613</v>
      </c>
      <c r="M9743" s="2">
        <v>42134.790424242514</v>
      </c>
      <c r="N9743" t="str" cm="1">
        <f t="array" ref="N9743">_xlfn.TEXTJOIN("|",TRUE,_xlfn._xlws.FILTER($C$2:$C$38766,($A$2:$A$38766=L9743)*($B$2:$B$38766=M9743)))</f>
        <v>beef|candy</v>
      </c>
    </row>
    <row r="9744" spans="1:14" x14ac:dyDescent="0.25">
      <c r="A9744" s="4">
        <v>2009</v>
      </c>
      <c r="B9744" s="2">
        <v>41704.63628264203</v>
      </c>
      <c r="C9744" s="1" t="s">
        <v>23</v>
      </c>
      <c r="D9744" s="1">
        <v>2014</v>
      </c>
      <c r="E9744" s="1">
        <v>3</v>
      </c>
      <c r="F9744" s="1">
        <v>6</v>
      </c>
      <c r="G9744" s="5" t="str">
        <f>_xlfn.CONCAT("Məhsul ",COUNTIFS($A$2:$A9744, A9744, $B$2:$B9744, B9744))</f>
        <v>Məhsul 2</v>
      </c>
      <c r="H9744" s="1">
        <f t="shared" si="152"/>
        <v>15</v>
      </c>
      <c r="I9744" s="1" t="str">
        <f>TEXT(Table1[[#This Row],[Date]],"dddd")</f>
        <v>Thursday</v>
      </c>
      <c r="L9744" s="1">
        <v>3614</v>
      </c>
      <c r="M9744" s="2">
        <v>41742.177248573636</v>
      </c>
      <c r="N9744" t="str" cm="1">
        <f t="array" ref="N9744">_xlfn.TEXTJOIN("|",TRUE,_xlfn._xlws.FILTER($C$2:$C$38766,($A$2:$A$38766=L9744)*($B$2:$B$38766=M9744)))</f>
        <v>candy|specialty bar</v>
      </c>
    </row>
    <row r="9745" spans="1:14" x14ac:dyDescent="0.25">
      <c r="A9745" s="4">
        <v>2009</v>
      </c>
      <c r="B9745" s="2">
        <v>41955.362609015618</v>
      </c>
      <c r="C9745" s="1" t="s">
        <v>22</v>
      </c>
      <c r="D9745" s="1">
        <v>2014</v>
      </c>
      <c r="E9745" s="1">
        <v>11</v>
      </c>
      <c r="F9745" s="1">
        <v>12</v>
      </c>
      <c r="G9745" s="5" t="str">
        <f>_xlfn.CONCAT("Məhsul ",COUNTIFS($A$2:$A9745, A9745, $B$2:$B9745, B9745))</f>
        <v>Məhsul 1</v>
      </c>
      <c r="H9745" s="1">
        <f t="shared" si="152"/>
        <v>8</v>
      </c>
      <c r="I9745" s="1" t="str">
        <f>TEXT(Table1[[#This Row],[Date]],"dddd")</f>
        <v>Wednesday</v>
      </c>
      <c r="L9745" s="1">
        <v>3614</v>
      </c>
      <c r="M9745" s="2">
        <v>41791.966729218002</v>
      </c>
      <c r="N9745" t="str" cm="1">
        <f t="array" ref="N9745">_xlfn.TEXTJOIN("|",TRUE,_xlfn._xlws.FILTER($C$2:$C$38766,($A$2:$A$38766=L9745)*($B$2:$B$38766=M9745)))</f>
        <v>citrus fruit|frozen meals</v>
      </c>
    </row>
    <row r="9746" spans="1:14" x14ac:dyDescent="0.25">
      <c r="A9746" s="4">
        <v>2009</v>
      </c>
      <c r="B9746" s="2">
        <v>41955.362609015618</v>
      </c>
      <c r="C9746" s="1" t="s">
        <v>40</v>
      </c>
      <c r="D9746" s="1">
        <v>2014</v>
      </c>
      <c r="E9746" s="1">
        <v>11</v>
      </c>
      <c r="F9746" s="1">
        <v>12</v>
      </c>
      <c r="G9746" s="5" t="str">
        <f>_xlfn.CONCAT("Məhsul ",COUNTIFS($A$2:$A9746, A9746, $B$2:$B9746, B9746))</f>
        <v>Məhsul 2</v>
      </c>
      <c r="H9746" s="1">
        <f t="shared" si="152"/>
        <v>8</v>
      </c>
      <c r="I9746" s="1" t="str">
        <f>TEXT(Table1[[#This Row],[Date]],"dddd")</f>
        <v>Wednesday</v>
      </c>
      <c r="L9746" s="1">
        <v>3614</v>
      </c>
      <c r="M9746" s="2">
        <v>41902.936762031626</v>
      </c>
      <c r="N9746" t="str" cm="1">
        <f t="array" ref="N9746">_xlfn.TEXTJOIN("|",TRUE,_xlfn._xlws.FILTER($C$2:$C$38766,($A$2:$A$38766=L9746)*($B$2:$B$38766=M9746)))</f>
        <v>napkins|bottled beer</v>
      </c>
    </row>
    <row r="9747" spans="1:14" x14ac:dyDescent="0.25">
      <c r="A9747" s="4">
        <v>2009</v>
      </c>
      <c r="B9747" s="2">
        <v>42318.203968144662</v>
      </c>
      <c r="C9747" s="1" t="s">
        <v>6</v>
      </c>
      <c r="D9747" s="1">
        <v>2015</v>
      </c>
      <c r="E9747" s="1">
        <v>11</v>
      </c>
      <c r="F9747" s="1">
        <v>10</v>
      </c>
      <c r="G9747" s="5" t="str">
        <f>_xlfn.CONCAT("Məhsul ",COUNTIFS($A$2:$A9747, A9747, $B$2:$B9747, B9747))</f>
        <v>Məhsul 1</v>
      </c>
      <c r="H9747" s="1">
        <f t="shared" si="152"/>
        <v>4</v>
      </c>
      <c r="I9747" s="1" t="str">
        <f>TEXT(Table1[[#This Row],[Date]],"dddd")</f>
        <v>Tuesday</v>
      </c>
      <c r="L9747" s="1">
        <v>3614</v>
      </c>
      <c r="M9747" s="2">
        <v>42038.673641207854</v>
      </c>
      <c r="N9747" t="str" cm="1">
        <f t="array" ref="N9747">_xlfn.TEXTJOIN("|",TRUE,_xlfn._xlws.FILTER($C$2:$C$38766,($A$2:$A$38766=L9747)*($B$2:$B$38766=M9747)))</f>
        <v>citrus fruit|tropical fruit</v>
      </c>
    </row>
    <row r="9748" spans="1:14" x14ac:dyDescent="0.25">
      <c r="A9748" s="4">
        <v>2009</v>
      </c>
      <c r="B9748" s="2">
        <v>42318.203968144662</v>
      </c>
      <c r="C9748" s="1" t="s">
        <v>40</v>
      </c>
      <c r="D9748" s="1">
        <v>2015</v>
      </c>
      <c r="E9748" s="1">
        <v>11</v>
      </c>
      <c r="F9748" s="1">
        <v>10</v>
      </c>
      <c r="G9748" s="5" t="str">
        <f>_xlfn.CONCAT("Məhsul ",COUNTIFS($A$2:$A9748, A9748, $B$2:$B9748, B9748))</f>
        <v>Məhsul 2</v>
      </c>
      <c r="H9748" s="1">
        <f t="shared" si="152"/>
        <v>4</v>
      </c>
      <c r="I9748" s="1" t="str">
        <f>TEXT(Table1[[#This Row],[Date]],"dddd")</f>
        <v>Tuesday</v>
      </c>
      <c r="L9748" s="1">
        <v>3614</v>
      </c>
      <c r="M9748" s="2">
        <v>42122.682237064138</v>
      </c>
      <c r="N9748" t="str" cm="1">
        <f t="array" ref="N9748">_xlfn.TEXTJOIN("|",TRUE,_xlfn._xlws.FILTER($C$2:$C$38766,($A$2:$A$38766=L9748)*($B$2:$B$38766=M9748)))</f>
        <v>tropical fruit|pastry</v>
      </c>
    </row>
    <row r="9749" spans="1:14" x14ac:dyDescent="0.25">
      <c r="A9749" s="4">
        <v>2010</v>
      </c>
      <c r="B9749" s="2">
        <v>41776.335652791116</v>
      </c>
      <c r="C9749" s="1" t="s">
        <v>48</v>
      </c>
      <c r="D9749" s="1">
        <v>2014</v>
      </c>
      <c r="E9749" s="1">
        <v>5</v>
      </c>
      <c r="F9749" s="1">
        <v>17</v>
      </c>
      <c r="G9749" s="5" t="str">
        <f>_xlfn.CONCAT("Məhsul ",COUNTIFS($A$2:$A9749, A9749, $B$2:$B9749, B9749))</f>
        <v>Məhsul 1</v>
      </c>
      <c r="H9749" s="1">
        <f t="shared" si="152"/>
        <v>8</v>
      </c>
      <c r="I9749" s="1" t="str">
        <f>TEXT(Table1[[#This Row],[Date]],"dddd")</f>
        <v>Saturday</v>
      </c>
      <c r="L9749" s="1">
        <v>3615</v>
      </c>
      <c r="M9749" s="2">
        <v>41750.17560663318</v>
      </c>
      <c r="N9749" t="str" cm="1">
        <f t="array" ref="N9749">_xlfn.TEXTJOIN("|",TRUE,_xlfn._xlws.FILTER($C$2:$C$38766,($A$2:$A$38766=L9749)*($B$2:$B$38766=M9749)))</f>
        <v>chicken|napkins</v>
      </c>
    </row>
    <row r="9750" spans="1:14" x14ac:dyDescent="0.25">
      <c r="A9750" s="4">
        <v>2010</v>
      </c>
      <c r="B9750" s="2">
        <v>41776.335652791116</v>
      </c>
      <c r="C9750" s="1" t="s">
        <v>57</v>
      </c>
      <c r="D9750" s="1">
        <v>2014</v>
      </c>
      <c r="E9750" s="1">
        <v>5</v>
      </c>
      <c r="F9750" s="1">
        <v>17</v>
      </c>
      <c r="G9750" s="5" t="str">
        <f>_xlfn.CONCAT("Məhsul ",COUNTIFS($A$2:$A9750, A9750, $B$2:$B9750, B9750))</f>
        <v>Məhsul 2</v>
      </c>
      <c r="H9750" s="1">
        <f t="shared" si="152"/>
        <v>8</v>
      </c>
      <c r="I9750" s="1" t="str">
        <f>TEXT(Table1[[#This Row],[Date]],"dddd")</f>
        <v>Saturday</v>
      </c>
      <c r="L9750" s="1">
        <v>3615</v>
      </c>
      <c r="M9750" s="2">
        <v>41803.987896044942</v>
      </c>
      <c r="N9750" t="str" cm="1">
        <f t="array" ref="N9750">_xlfn.TEXTJOIN("|",TRUE,_xlfn._xlws.FILTER($C$2:$C$38766,($A$2:$A$38766=L9750)*($B$2:$B$38766=M9750)))</f>
        <v>sugar|brown bread</v>
      </c>
    </row>
    <row r="9751" spans="1:14" x14ac:dyDescent="0.25">
      <c r="A9751" s="4">
        <v>2010</v>
      </c>
      <c r="B9751" s="2">
        <v>41791.966729218002</v>
      </c>
      <c r="C9751" s="1" t="s">
        <v>50</v>
      </c>
      <c r="D9751" s="1">
        <v>2014</v>
      </c>
      <c r="E9751" s="1">
        <v>6</v>
      </c>
      <c r="F9751" s="1">
        <v>1</v>
      </c>
      <c r="G9751" s="5" t="str">
        <f>_xlfn.CONCAT("Məhsul ",COUNTIFS($A$2:$A9751, A9751, $B$2:$B9751, B9751))</f>
        <v>Məhsul 1</v>
      </c>
      <c r="H9751" s="1">
        <f t="shared" si="152"/>
        <v>23</v>
      </c>
      <c r="I9751" s="1" t="str">
        <f>TEXT(Table1[[#This Row],[Date]],"dddd")</f>
        <v>Sunday</v>
      </c>
      <c r="L9751" s="1">
        <v>3615</v>
      </c>
      <c r="M9751" s="2">
        <v>42044.793584670355</v>
      </c>
      <c r="N9751" t="str" cm="1">
        <f t="array" ref="N9751">_xlfn.TEXTJOIN("|",TRUE,_xlfn._xlws.FILTER($C$2:$C$38766,($A$2:$A$38766=L9751)*($B$2:$B$38766=M9751)))</f>
        <v>margarine|newspapers|brown bread</v>
      </c>
    </row>
    <row r="9752" spans="1:14" x14ac:dyDescent="0.25">
      <c r="A9752" s="4">
        <v>2010</v>
      </c>
      <c r="B9752" s="2">
        <v>41791.966729218002</v>
      </c>
      <c r="C9752" s="1" t="s">
        <v>18</v>
      </c>
      <c r="D9752" s="1">
        <v>2014</v>
      </c>
      <c r="E9752" s="1">
        <v>6</v>
      </c>
      <c r="F9752" s="1">
        <v>1</v>
      </c>
      <c r="G9752" s="5" t="str">
        <f>_xlfn.CONCAT("Məhsul ",COUNTIFS($A$2:$A9752, A9752, $B$2:$B9752, B9752))</f>
        <v>Məhsul 2</v>
      </c>
      <c r="H9752" s="1">
        <f t="shared" si="152"/>
        <v>23</v>
      </c>
      <c r="I9752" s="1" t="str">
        <f>TEXT(Table1[[#This Row],[Date]],"dddd")</f>
        <v>Sunday</v>
      </c>
      <c r="L9752" s="1">
        <v>3615</v>
      </c>
      <c r="M9752" s="2">
        <v>42229.134419829614</v>
      </c>
      <c r="N9752" t="str" cm="1">
        <f t="array" ref="N9752">_xlfn.TEXTJOIN("|",TRUE,_xlfn._xlws.FILTER($C$2:$C$38766,($A$2:$A$38766=L9752)*($B$2:$B$38766=M9752)))</f>
        <v>meat|sugar|shopping bags</v>
      </c>
    </row>
    <row r="9753" spans="1:14" x14ac:dyDescent="0.25">
      <c r="A9753" s="4">
        <v>2010</v>
      </c>
      <c r="B9753" s="2">
        <v>42166.076351046104</v>
      </c>
      <c r="C9753" s="1" t="s">
        <v>31</v>
      </c>
      <c r="D9753" s="1">
        <v>2015</v>
      </c>
      <c r="E9753" s="1">
        <v>6</v>
      </c>
      <c r="F9753" s="1">
        <v>11</v>
      </c>
      <c r="G9753" s="5" t="str">
        <f>_xlfn.CONCAT("Məhsul ",COUNTIFS($A$2:$A9753, A9753, $B$2:$B9753, B9753))</f>
        <v>Məhsul 1</v>
      </c>
      <c r="H9753" s="1">
        <f t="shared" si="152"/>
        <v>1</v>
      </c>
      <c r="I9753" s="1" t="str">
        <f>TEXT(Table1[[#This Row],[Date]],"dddd")</f>
        <v>Thursday</v>
      </c>
      <c r="L9753" s="1">
        <v>3616</v>
      </c>
      <c r="M9753" s="2">
        <v>41770.986184704729</v>
      </c>
      <c r="N9753" t="str" cm="1">
        <f t="array" ref="N9753">_xlfn.TEXTJOIN("|",TRUE,_xlfn._xlws.FILTER($C$2:$C$38766,($A$2:$A$38766=L9753)*($B$2:$B$38766=M9753)))</f>
        <v>misc. beverages|white bread|curd</v>
      </c>
    </row>
    <row r="9754" spans="1:14" x14ac:dyDescent="0.25">
      <c r="A9754" s="4">
        <v>2010</v>
      </c>
      <c r="B9754" s="2">
        <v>42166.076351046104</v>
      </c>
      <c r="C9754" s="1" t="s">
        <v>39</v>
      </c>
      <c r="D9754" s="1">
        <v>2015</v>
      </c>
      <c r="E9754" s="1">
        <v>6</v>
      </c>
      <c r="F9754" s="1">
        <v>11</v>
      </c>
      <c r="G9754" s="5" t="str">
        <f>_xlfn.CONCAT("Məhsul ",COUNTIFS($A$2:$A9754, A9754, $B$2:$B9754, B9754))</f>
        <v>Məhsul 2</v>
      </c>
      <c r="H9754" s="1">
        <f t="shared" si="152"/>
        <v>1</v>
      </c>
      <c r="I9754" s="1" t="str">
        <f>TEXT(Table1[[#This Row],[Date]],"dddd")</f>
        <v>Thursday</v>
      </c>
      <c r="L9754" s="1">
        <v>3616</v>
      </c>
      <c r="M9754" s="2">
        <v>41861.496763973482</v>
      </c>
      <c r="N9754" t="str" cm="1">
        <f t="array" ref="N9754">_xlfn.TEXTJOIN("|",TRUE,_xlfn._xlws.FILTER($C$2:$C$38766,($A$2:$A$38766=L9754)*($B$2:$B$38766=M9754)))</f>
        <v>sliced cheese|salty snack</v>
      </c>
    </row>
    <row r="9755" spans="1:14" x14ac:dyDescent="0.25">
      <c r="A9755" s="4">
        <v>2010</v>
      </c>
      <c r="B9755" s="2">
        <v>42166.076351046104</v>
      </c>
      <c r="C9755" s="1" t="s">
        <v>16</v>
      </c>
      <c r="D9755" s="1">
        <v>2015</v>
      </c>
      <c r="E9755" s="1">
        <v>6</v>
      </c>
      <c r="F9755" s="1">
        <v>11</v>
      </c>
      <c r="G9755" s="5" t="str">
        <f>_xlfn.CONCAT("Məhsul ",COUNTIFS($A$2:$A9755, A9755, $B$2:$B9755, B9755))</f>
        <v>Məhsul 3</v>
      </c>
      <c r="H9755" s="1">
        <f t="shared" si="152"/>
        <v>1</v>
      </c>
      <c r="I9755" s="1" t="str">
        <f>TEXT(Table1[[#This Row],[Date]],"dddd")</f>
        <v>Thursday</v>
      </c>
      <c r="L9755" s="1">
        <v>3616</v>
      </c>
      <c r="M9755" s="2">
        <v>41949.309651583615</v>
      </c>
      <c r="N9755" t="str" cm="1">
        <f t="array" ref="N9755">_xlfn.TEXTJOIN("|",TRUE,_xlfn._xlws.FILTER($C$2:$C$38766,($A$2:$A$38766=L9755)*($B$2:$B$38766=M9755)))</f>
        <v>grapes|dessert</v>
      </c>
    </row>
    <row r="9756" spans="1:14" x14ac:dyDescent="0.25">
      <c r="A9756" s="4">
        <v>2010</v>
      </c>
      <c r="B9756" s="2">
        <v>42166.076351046104</v>
      </c>
      <c r="C9756" s="1" t="s">
        <v>15</v>
      </c>
      <c r="D9756" s="1">
        <v>2015</v>
      </c>
      <c r="E9756" s="1">
        <v>6</v>
      </c>
      <c r="F9756" s="1">
        <v>11</v>
      </c>
      <c r="G9756" s="5" t="str">
        <f>_xlfn.CONCAT("Məhsul ",COUNTIFS($A$2:$A9756, A9756, $B$2:$B9756, B9756))</f>
        <v>Məhsul 4</v>
      </c>
      <c r="H9756" s="1">
        <f t="shared" si="152"/>
        <v>1</v>
      </c>
      <c r="I9756" s="1" t="str">
        <f>TEXT(Table1[[#This Row],[Date]],"dddd")</f>
        <v>Thursday</v>
      </c>
      <c r="L9756" s="1">
        <v>3617</v>
      </c>
      <c r="M9756" s="2">
        <v>41649.908108060459</v>
      </c>
      <c r="N9756" t="str" cm="1">
        <f t="array" ref="N9756">_xlfn.TEXTJOIN("|",TRUE,_xlfn._xlws.FILTER($C$2:$C$38766,($A$2:$A$38766=L9756)*($B$2:$B$38766=M9756)))</f>
        <v>sliced cheese|candy|misc. beverages</v>
      </c>
    </row>
    <row r="9757" spans="1:14" x14ac:dyDescent="0.25">
      <c r="A9757" s="4">
        <v>2010</v>
      </c>
      <c r="B9757" s="2">
        <v>42166.076351046104</v>
      </c>
      <c r="C9757" s="1" t="s">
        <v>17</v>
      </c>
      <c r="D9757" s="1">
        <v>2015</v>
      </c>
      <c r="E9757" s="1">
        <v>6</v>
      </c>
      <c r="F9757" s="1">
        <v>11</v>
      </c>
      <c r="G9757" s="5" t="str">
        <f>_xlfn.CONCAT("Məhsul ",COUNTIFS($A$2:$A9757, A9757, $B$2:$B9757, B9757))</f>
        <v>Məhsul 5</v>
      </c>
      <c r="H9757" s="1">
        <f t="shared" si="152"/>
        <v>1</v>
      </c>
      <c r="I9757" s="1" t="str">
        <f>TEXT(Table1[[#This Row],[Date]],"dddd")</f>
        <v>Thursday</v>
      </c>
      <c r="L9757" s="1">
        <v>3617</v>
      </c>
      <c r="M9757" s="2">
        <v>41678.410880248361</v>
      </c>
      <c r="N9757" t="str" cm="1">
        <f t="array" ref="N9757">_xlfn.TEXTJOIN("|",TRUE,_xlfn._xlws.FILTER($C$2:$C$38766,($A$2:$A$38766=L9757)*($B$2:$B$38766=M9757)))</f>
        <v>brown bread|fruit/vegetable juice</v>
      </c>
    </row>
    <row r="9758" spans="1:14" x14ac:dyDescent="0.25">
      <c r="A9758" s="4">
        <v>2010</v>
      </c>
      <c r="B9758" s="2">
        <v>42357.197257949585</v>
      </c>
      <c r="C9758" s="1" t="s">
        <v>18</v>
      </c>
      <c r="D9758" s="1">
        <v>2015</v>
      </c>
      <c r="E9758" s="1">
        <v>12</v>
      </c>
      <c r="F9758" s="1">
        <v>19</v>
      </c>
      <c r="G9758" s="5" t="str">
        <f>_xlfn.CONCAT("Məhsul ",COUNTIFS($A$2:$A9758, A9758, $B$2:$B9758, B9758))</f>
        <v>Məhsul 1</v>
      </c>
      <c r="H9758" s="1">
        <f t="shared" si="152"/>
        <v>4</v>
      </c>
      <c r="I9758" s="1" t="str">
        <f>TEXT(Table1[[#This Row],[Date]],"dddd")</f>
        <v>Saturday</v>
      </c>
      <c r="L9758" s="1">
        <v>3617</v>
      </c>
      <c r="M9758" s="2">
        <v>41745.87293355928</v>
      </c>
      <c r="N9758" t="str" cm="1">
        <f t="array" ref="N9758">_xlfn.TEXTJOIN("|",TRUE,_xlfn._xlws.FILTER($C$2:$C$38766,($A$2:$A$38766=L9758)*($B$2:$B$38766=M9758)))</f>
        <v>pastry|bottled beer</v>
      </c>
    </row>
    <row r="9759" spans="1:14" x14ac:dyDescent="0.25">
      <c r="A9759" s="4">
        <v>2010</v>
      </c>
      <c r="B9759" s="2">
        <v>42357.197257949585</v>
      </c>
      <c r="C9759" s="1" t="s">
        <v>8</v>
      </c>
      <c r="D9759" s="1">
        <v>2015</v>
      </c>
      <c r="E9759" s="1">
        <v>12</v>
      </c>
      <c r="F9759" s="1">
        <v>19</v>
      </c>
      <c r="G9759" s="5" t="str">
        <f>_xlfn.CONCAT("Məhsul ",COUNTIFS($A$2:$A9759, A9759, $B$2:$B9759, B9759))</f>
        <v>Məhsul 2</v>
      </c>
      <c r="H9759" s="1">
        <f t="shared" si="152"/>
        <v>4</v>
      </c>
      <c r="I9759" s="1" t="str">
        <f>TEXT(Table1[[#This Row],[Date]],"dddd")</f>
        <v>Saturday</v>
      </c>
      <c r="L9759" s="1">
        <v>3617</v>
      </c>
      <c r="M9759" s="2">
        <v>41848.48879619268</v>
      </c>
      <c r="N9759" t="str" cm="1">
        <f t="array" ref="N9759">_xlfn.TEXTJOIN("|",TRUE,_xlfn._xlws.FILTER($C$2:$C$38766,($A$2:$A$38766=L9759)*($B$2:$B$38766=M9759)))</f>
        <v>brown bread|oil</v>
      </c>
    </row>
    <row r="9760" spans="1:14" x14ac:dyDescent="0.25">
      <c r="A9760" s="4">
        <v>2010</v>
      </c>
      <c r="B9760" s="2">
        <v>42357.197257949585</v>
      </c>
      <c r="C9760" s="1" t="s">
        <v>56</v>
      </c>
      <c r="D9760" s="1">
        <v>2015</v>
      </c>
      <c r="E9760" s="1">
        <v>12</v>
      </c>
      <c r="F9760" s="1">
        <v>19</v>
      </c>
      <c r="G9760" s="5" t="str">
        <f>_xlfn.CONCAT("Məhsul ",COUNTIFS($A$2:$A9760, A9760, $B$2:$B9760, B9760))</f>
        <v>Məhsul 3</v>
      </c>
      <c r="H9760" s="1">
        <f t="shared" si="152"/>
        <v>4</v>
      </c>
      <c r="I9760" s="1" t="str">
        <f>TEXT(Table1[[#This Row],[Date]],"dddd")</f>
        <v>Saturday</v>
      </c>
      <c r="L9760" s="1">
        <v>3617</v>
      </c>
      <c r="M9760" s="2">
        <v>42111.871557999257</v>
      </c>
      <c r="N9760" t="str" cm="1">
        <f t="array" ref="N9760">_xlfn.TEXTJOIN("|",TRUE,_xlfn._xlws.FILTER($C$2:$C$38766,($A$2:$A$38766=L9760)*($B$2:$B$38766=M9760)))</f>
        <v>beef|canned beer</v>
      </c>
    </row>
    <row r="9761" spans="1:14" x14ac:dyDescent="0.25">
      <c r="A9761" s="4">
        <v>2011</v>
      </c>
      <c r="B9761" s="2">
        <v>41659.061866258067</v>
      </c>
      <c r="C9761" s="1" t="s">
        <v>50</v>
      </c>
      <c r="D9761" s="1">
        <v>2014</v>
      </c>
      <c r="E9761" s="1">
        <v>1</v>
      </c>
      <c r="F9761" s="1">
        <v>20</v>
      </c>
      <c r="G9761" s="5" t="str">
        <f>_xlfn.CONCAT("Məhsul ",COUNTIFS($A$2:$A9761, A9761, $B$2:$B9761, B9761))</f>
        <v>Məhsul 1</v>
      </c>
      <c r="H9761" s="1">
        <f t="shared" si="152"/>
        <v>1</v>
      </c>
      <c r="I9761" s="1" t="str">
        <f>TEXT(Table1[[#This Row],[Date]],"dddd")</f>
        <v>Monday</v>
      </c>
      <c r="L9761" s="1">
        <v>3618</v>
      </c>
      <c r="M9761" s="2">
        <v>41830.716613547149</v>
      </c>
      <c r="N9761" t="str" cm="1">
        <f t="array" ref="N9761">_xlfn.TEXTJOIN("|",TRUE,_xlfn._xlws.FILTER($C$2:$C$38766,($A$2:$A$38766=L9761)*($B$2:$B$38766=M9761)))</f>
        <v>beef|shopping bags</v>
      </c>
    </row>
    <row r="9762" spans="1:14" x14ac:dyDescent="0.25">
      <c r="A9762" s="4">
        <v>2011</v>
      </c>
      <c r="B9762" s="2">
        <v>41659.061866258067</v>
      </c>
      <c r="C9762" s="1" t="s">
        <v>13</v>
      </c>
      <c r="D9762" s="1">
        <v>2014</v>
      </c>
      <c r="E9762" s="1">
        <v>1</v>
      </c>
      <c r="F9762" s="1">
        <v>20</v>
      </c>
      <c r="G9762" s="5" t="str">
        <f>_xlfn.CONCAT("Məhsul ",COUNTIFS($A$2:$A9762, A9762, $B$2:$B9762, B9762))</f>
        <v>Məhsul 2</v>
      </c>
      <c r="H9762" s="1">
        <f t="shared" si="152"/>
        <v>1</v>
      </c>
      <c r="I9762" s="1" t="str">
        <f>TEXT(Table1[[#This Row],[Date]],"dddd")</f>
        <v>Monday</v>
      </c>
      <c r="L9762" s="1">
        <v>3618</v>
      </c>
      <c r="M9762" s="2">
        <v>41842.81800822966</v>
      </c>
      <c r="N9762" t="str" cm="1">
        <f t="array" ref="N9762">_xlfn.TEXTJOIN("|",TRUE,_xlfn._xlws.FILTER($C$2:$C$38766,($A$2:$A$38766=L9762)*($B$2:$B$38766=M9762)))</f>
        <v>brown bread|sliced cheese</v>
      </c>
    </row>
    <row r="9763" spans="1:14" x14ac:dyDescent="0.25">
      <c r="A9763" s="4">
        <v>2011</v>
      </c>
      <c r="B9763" s="2">
        <v>41745.87293355928</v>
      </c>
      <c r="C9763" s="1" t="s">
        <v>24</v>
      </c>
      <c r="D9763" s="1">
        <v>2014</v>
      </c>
      <c r="E9763" s="1">
        <v>4</v>
      </c>
      <c r="F9763" s="1">
        <v>16</v>
      </c>
      <c r="G9763" s="5" t="str">
        <f>_xlfn.CONCAT("Məhsul ",COUNTIFS($A$2:$A9763, A9763, $B$2:$B9763, B9763))</f>
        <v>Məhsul 1</v>
      </c>
      <c r="H9763" s="1">
        <f t="shared" si="152"/>
        <v>20</v>
      </c>
      <c r="I9763" s="1" t="str">
        <f>TEXT(Table1[[#This Row],[Date]],"dddd")</f>
        <v>Wednesday</v>
      </c>
      <c r="L9763" s="1">
        <v>3619</v>
      </c>
      <c r="M9763" s="2">
        <v>41713.704127871235</v>
      </c>
      <c r="N9763" t="str" cm="1">
        <f t="array" ref="N9763">_xlfn.TEXTJOIN("|",TRUE,_xlfn._xlws.FILTER($C$2:$C$38766,($A$2:$A$38766=L9763)*($B$2:$B$38766=M9763)))</f>
        <v>curd|dessert</v>
      </c>
    </row>
    <row r="9764" spans="1:14" x14ac:dyDescent="0.25">
      <c r="A9764" s="4">
        <v>2011</v>
      </c>
      <c r="B9764" s="2">
        <v>41745.87293355928</v>
      </c>
      <c r="C9764" s="1" t="s">
        <v>48</v>
      </c>
      <c r="D9764" s="1">
        <v>2014</v>
      </c>
      <c r="E9764" s="1">
        <v>4</v>
      </c>
      <c r="F9764" s="1">
        <v>16</v>
      </c>
      <c r="G9764" s="5" t="str">
        <f>_xlfn.CONCAT("Məhsul ",COUNTIFS($A$2:$A9764, A9764, $B$2:$B9764, B9764))</f>
        <v>Məhsul 2</v>
      </c>
      <c r="H9764" s="1">
        <f t="shared" si="152"/>
        <v>20</v>
      </c>
      <c r="I9764" s="1" t="str">
        <f>TEXT(Table1[[#This Row],[Date]],"dddd")</f>
        <v>Wednesday</v>
      </c>
      <c r="L9764" s="1">
        <v>3619</v>
      </c>
      <c r="M9764" s="2">
        <v>41875.013455414977</v>
      </c>
      <c r="N9764" t="str" cm="1">
        <f t="array" ref="N9764">_xlfn.TEXTJOIN("|",TRUE,_xlfn._xlws.FILTER($C$2:$C$38766,($A$2:$A$38766=L9764)*($B$2:$B$38766=M9764)))</f>
        <v>tropical fruit|butter milk</v>
      </c>
    </row>
    <row r="9765" spans="1:14" x14ac:dyDescent="0.25">
      <c r="A9765" s="4">
        <v>2011</v>
      </c>
      <c r="B9765" s="2">
        <v>41777.3959681372</v>
      </c>
      <c r="C9765" s="1" t="s">
        <v>11</v>
      </c>
      <c r="D9765" s="1">
        <v>2014</v>
      </c>
      <c r="E9765" s="1">
        <v>5</v>
      </c>
      <c r="F9765" s="1">
        <v>18</v>
      </c>
      <c r="G9765" s="5" t="str">
        <f>_xlfn.CONCAT("Məhsul ",COUNTIFS($A$2:$A9765, A9765, $B$2:$B9765, B9765))</f>
        <v>Məhsul 1</v>
      </c>
      <c r="H9765" s="1">
        <f t="shared" si="152"/>
        <v>9</v>
      </c>
      <c r="I9765" s="1" t="str">
        <f>TEXT(Table1[[#This Row],[Date]],"dddd")</f>
        <v>Sunday</v>
      </c>
      <c r="L9765" s="1">
        <v>3619</v>
      </c>
      <c r="M9765" s="2">
        <v>41989.588198979422</v>
      </c>
      <c r="N9765" t="str" cm="1">
        <f t="array" ref="N9765">_xlfn.TEXTJOIN("|",TRUE,_xlfn._xlws.FILTER($C$2:$C$38766,($A$2:$A$38766=L9765)*($B$2:$B$38766=M9765)))</f>
        <v>sugar|napkins</v>
      </c>
    </row>
    <row r="9766" spans="1:14" x14ac:dyDescent="0.25">
      <c r="A9766" s="4">
        <v>2011</v>
      </c>
      <c r="B9766" s="2">
        <v>41777.3959681372</v>
      </c>
      <c r="C9766" s="1" t="s">
        <v>21</v>
      </c>
      <c r="D9766" s="1">
        <v>2014</v>
      </c>
      <c r="E9766" s="1">
        <v>5</v>
      </c>
      <c r="F9766" s="1">
        <v>18</v>
      </c>
      <c r="G9766" s="5" t="str">
        <f>_xlfn.CONCAT("Məhsul ",COUNTIFS($A$2:$A9766, A9766, $B$2:$B9766, B9766))</f>
        <v>Məhsul 2</v>
      </c>
      <c r="H9766" s="1">
        <f t="shared" si="152"/>
        <v>9</v>
      </c>
      <c r="I9766" s="1" t="str">
        <f>TEXT(Table1[[#This Row],[Date]],"dddd")</f>
        <v>Sunday</v>
      </c>
      <c r="L9766" s="1">
        <v>3619</v>
      </c>
      <c r="M9766" s="2">
        <v>41994.999715950144</v>
      </c>
      <c r="N9766" t="str" cm="1">
        <f t="array" ref="N9766">_xlfn.TEXTJOIN("|",TRUE,_xlfn._xlws.FILTER($C$2:$C$38766,($A$2:$A$38766=L9766)*($B$2:$B$38766=M9766)))</f>
        <v>onions|newspapers</v>
      </c>
    </row>
    <row r="9767" spans="1:14" x14ac:dyDescent="0.25">
      <c r="A9767" s="4">
        <v>2011</v>
      </c>
      <c r="B9767" s="2">
        <v>41865.234630900813</v>
      </c>
      <c r="C9767" s="1" t="s">
        <v>18</v>
      </c>
      <c r="D9767" s="1">
        <v>2014</v>
      </c>
      <c r="E9767" s="1">
        <v>8</v>
      </c>
      <c r="F9767" s="1">
        <v>14</v>
      </c>
      <c r="G9767" s="5" t="str">
        <f>_xlfn.CONCAT("Məhsul ",COUNTIFS($A$2:$A9767, A9767, $B$2:$B9767, B9767))</f>
        <v>Məhsul 1</v>
      </c>
      <c r="H9767" s="1">
        <f t="shared" si="152"/>
        <v>5</v>
      </c>
      <c r="I9767" s="1" t="str">
        <f>TEXT(Table1[[#This Row],[Date]],"dddd")</f>
        <v>Thursday</v>
      </c>
      <c r="L9767" s="1">
        <v>3619</v>
      </c>
      <c r="M9767" s="2">
        <v>42189.046525478836</v>
      </c>
      <c r="N9767" t="str" cm="1">
        <f t="array" ref="N9767">_xlfn.TEXTJOIN("|",TRUE,_xlfn._xlws.FILTER($C$2:$C$38766,($A$2:$A$38766=L9767)*($B$2:$B$38766=M9767)))</f>
        <v>pork|dessert</v>
      </c>
    </row>
    <row r="9768" spans="1:14" x14ac:dyDescent="0.25">
      <c r="A9768" s="4">
        <v>2011</v>
      </c>
      <c r="B9768" s="2">
        <v>41865.234630900813</v>
      </c>
      <c r="C9768" s="1" t="s">
        <v>57</v>
      </c>
      <c r="D9768" s="1">
        <v>2014</v>
      </c>
      <c r="E9768" s="1">
        <v>8</v>
      </c>
      <c r="F9768" s="1">
        <v>14</v>
      </c>
      <c r="G9768" s="5" t="str">
        <f>_xlfn.CONCAT("Məhsul ",COUNTIFS($A$2:$A9768, A9768, $B$2:$B9768, B9768))</f>
        <v>Məhsul 2</v>
      </c>
      <c r="H9768" s="1">
        <f t="shared" si="152"/>
        <v>5</v>
      </c>
      <c r="I9768" s="1" t="str">
        <f>TEXT(Table1[[#This Row],[Date]],"dddd")</f>
        <v>Thursday</v>
      </c>
      <c r="L9768" s="1">
        <v>3620</v>
      </c>
      <c r="M9768" s="2">
        <v>41776.335652791116</v>
      </c>
      <c r="N9768" t="str" cm="1">
        <f t="array" ref="N9768">_xlfn.TEXTJOIN("|",TRUE,_xlfn._xlws.FILTER($C$2:$C$38766,($A$2:$A$38766=L9768)*($B$2:$B$38766=M9768)))</f>
        <v>butter milk|berries</v>
      </c>
    </row>
    <row r="9769" spans="1:14" x14ac:dyDescent="0.25">
      <c r="A9769" s="4">
        <v>2011</v>
      </c>
      <c r="B9769" s="2">
        <v>41907.785757124424</v>
      </c>
      <c r="C9769" s="1" t="s">
        <v>35</v>
      </c>
      <c r="D9769" s="1">
        <v>2014</v>
      </c>
      <c r="E9769" s="1">
        <v>9</v>
      </c>
      <c r="F9769" s="1">
        <v>25</v>
      </c>
      <c r="G9769" s="5" t="str">
        <f>_xlfn.CONCAT("Məhsul ",COUNTIFS($A$2:$A9769, A9769, $B$2:$B9769, B9769))</f>
        <v>Məhsul 1</v>
      </c>
      <c r="H9769" s="1">
        <f t="shared" si="152"/>
        <v>18</v>
      </c>
      <c r="I9769" s="1" t="str">
        <f>TEXT(Table1[[#This Row],[Date]],"dddd")</f>
        <v>Thursday</v>
      </c>
      <c r="L9769" s="1">
        <v>3620</v>
      </c>
      <c r="M9769" s="2">
        <v>41896.880038789022</v>
      </c>
      <c r="N9769" t="str" cm="1">
        <f t="array" ref="N9769">_xlfn.TEXTJOIN("|",TRUE,_xlfn._xlws.FILTER($C$2:$C$38766,($A$2:$A$38766=L9769)*($B$2:$B$38766=M9769)))</f>
        <v>whipped/sour cream|salty snack</v>
      </c>
    </row>
    <row r="9770" spans="1:14" x14ac:dyDescent="0.25">
      <c r="A9770" s="4">
        <v>2011</v>
      </c>
      <c r="B9770" s="2">
        <v>41907.785757124424</v>
      </c>
      <c r="C9770" s="1" t="s">
        <v>18</v>
      </c>
      <c r="D9770" s="1">
        <v>2014</v>
      </c>
      <c r="E9770" s="1">
        <v>9</v>
      </c>
      <c r="F9770" s="1">
        <v>25</v>
      </c>
      <c r="G9770" s="5" t="str">
        <f>_xlfn.CONCAT("Məhsul ",COUNTIFS($A$2:$A9770, A9770, $B$2:$B9770, B9770))</f>
        <v>Məhsul 2</v>
      </c>
      <c r="H9770" s="1">
        <f t="shared" si="152"/>
        <v>18</v>
      </c>
      <c r="I9770" s="1" t="str">
        <f>TEXT(Table1[[#This Row],[Date]],"dddd")</f>
        <v>Thursday</v>
      </c>
      <c r="L9770" s="1">
        <v>3620</v>
      </c>
      <c r="M9770" s="2">
        <v>42140.989859444446</v>
      </c>
      <c r="N9770" t="str" cm="1">
        <f t="array" ref="N9770">_xlfn.TEXTJOIN("|",TRUE,_xlfn._xlws.FILTER($C$2:$C$38766,($A$2:$A$38766=L9770)*($B$2:$B$38766=M9770)))</f>
        <v>frankfurter|brown bread</v>
      </c>
    </row>
    <row r="9771" spans="1:14" x14ac:dyDescent="0.25">
      <c r="A9771" s="4">
        <v>2011</v>
      </c>
      <c r="B9771" s="2">
        <v>42085.396936630481</v>
      </c>
      <c r="C9771" s="1" t="s">
        <v>10</v>
      </c>
      <c r="D9771" s="1">
        <v>2015</v>
      </c>
      <c r="E9771" s="1">
        <v>3</v>
      </c>
      <c r="F9771" s="1">
        <v>22</v>
      </c>
      <c r="G9771" s="5" t="str">
        <f>_xlfn.CONCAT("Məhsul ",COUNTIFS($A$2:$A9771, A9771, $B$2:$B9771, B9771))</f>
        <v>Məhsul 1</v>
      </c>
      <c r="H9771" s="1">
        <f t="shared" si="152"/>
        <v>9</v>
      </c>
      <c r="I9771" s="1" t="str">
        <f>TEXT(Table1[[#This Row],[Date]],"dddd")</f>
        <v>Sunday</v>
      </c>
      <c r="L9771" s="1">
        <v>3620</v>
      </c>
      <c r="M9771" s="2">
        <v>42173.51300908241</v>
      </c>
      <c r="N9771" t="str" cm="1">
        <f t="array" ref="N9771">_xlfn.TEXTJOIN("|",TRUE,_xlfn._xlws.FILTER($C$2:$C$38766,($A$2:$A$38766=L9771)*($B$2:$B$38766=M9771)))</f>
        <v>curd|sausage|tropical fruit|butter milk|yogurt|onions|specialty chocolate|specialty chocolate|whipped/sour cream</v>
      </c>
    </row>
    <row r="9772" spans="1:14" x14ac:dyDescent="0.25">
      <c r="A9772" s="4">
        <v>2011</v>
      </c>
      <c r="B9772" s="2">
        <v>42085.396936630481</v>
      </c>
      <c r="C9772" s="1" t="s">
        <v>7</v>
      </c>
      <c r="D9772" s="1">
        <v>2015</v>
      </c>
      <c r="E9772" s="1">
        <v>3</v>
      </c>
      <c r="F9772" s="1">
        <v>22</v>
      </c>
      <c r="G9772" s="5" t="str">
        <f>_xlfn.CONCAT("Məhsul ",COUNTIFS($A$2:$A9772, A9772, $B$2:$B9772, B9772))</f>
        <v>Məhsul 2</v>
      </c>
      <c r="H9772" s="1">
        <f t="shared" si="152"/>
        <v>9</v>
      </c>
      <c r="I9772" s="1" t="str">
        <f>TEXT(Table1[[#This Row],[Date]],"dddd")</f>
        <v>Sunday</v>
      </c>
      <c r="L9772" s="1">
        <v>3621</v>
      </c>
      <c r="M9772" s="2">
        <v>41730.011654720896</v>
      </c>
      <c r="N9772" t="str" cm="1">
        <f t="array" ref="N9772">_xlfn.TEXTJOIN("|",TRUE,_xlfn._xlws.FILTER($C$2:$C$38766,($A$2:$A$38766=L9772)*($B$2:$B$38766=M9772)))</f>
        <v>ham|citrus fruit|white bread</v>
      </c>
    </row>
    <row r="9773" spans="1:14" x14ac:dyDescent="0.25">
      <c r="A9773" s="4">
        <v>2011</v>
      </c>
      <c r="B9773" s="2">
        <v>42085.396936630481</v>
      </c>
      <c r="C9773" s="1" t="s">
        <v>47</v>
      </c>
      <c r="D9773" s="1">
        <v>2015</v>
      </c>
      <c r="E9773" s="1">
        <v>3</v>
      </c>
      <c r="F9773" s="1">
        <v>22</v>
      </c>
      <c r="G9773" s="5" t="str">
        <f>_xlfn.CONCAT("Məhsul ",COUNTIFS($A$2:$A9773, A9773, $B$2:$B9773, B9773))</f>
        <v>Məhsul 3</v>
      </c>
      <c r="H9773" s="1">
        <f t="shared" si="152"/>
        <v>9</v>
      </c>
      <c r="I9773" s="1" t="str">
        <f>TEXT(Table1[[#This Row],[Date]],"dddd")</f>
        <v>Sunday</v>
      </c>
      <c r="L9773" s="1">
        <v>3621</v>
      </c>
      <c r="M9773" s="2">
        <v>41777.3959681372</v>
      </c>
      <c r="N9773" t="str" cm="1">
        <f t="array" ref="N9773">_xlfn.TEXTJOIN("|",TRUE,_xlfn._xlws.FILTER($C$2:$C$38766,($A$2:$A$38766=L9773)*($B$2:$B$38766=M9773)))</f>
        <v>pip fruit|misc. beverages</v>
      </c>
    </row>
    <row r="9774" spans="1:14" x14ac:dyDescent="0.25">
      <c r="A9774" s="4">
        <v>2011</v>
      </c>
      <c r="B9774" s="2">
        <v>42085.396936630481</v>
      </c>
      <c r="C9774" s="1" t="s">
        <v>45</v>
      </c>
      <c r="D9774" s="1">
        <v>2015</v>
      </c>
      <c r="E9774" s="1">
        <v>3</v>
      </c>
      <c r="F9774" s="1">
        <v>22</v>
      </c>
      <c r="G9774" s="5" t="str">
        <f>_xlfn.CONCAT("Məhsul ",COUNTIFS($A$2:$A9774, A9774, $B$2:$B9774, B9774))</f>
        <v>Məhsul 4</v>
      </c>
      <c r="H9774" s="1">
        <f t="shared" si="152"/>
        <v>9</v>
      </c>
      <c r="I9774" s="1" t="str">
        <f>TEXT(Table1[[#This Row],[Date]],"dddd")</f>
        <v>Sunday</v>
      </c>
      <c r="L9774" s="1">
        <v>3621</v>
      </c>
      <c r="M9774" s="2">
        <v>41781.501359014954</v>
      </c>
      <c r="N9774" t="str" cm="1">
        <f t="array" ref="N9774">_xlfn.TEXTJOIN("|",TRUE,_xlfn._xlws.FILTER($C$2:$C$38766,($A$2:$A$38766=L9774)*($B$2:$B$38766=M9774)))</f>
        <v>pork|bottled water</v>
      </c>
    </row>
    <row r="9775" spans="1:14" x14ac:dyDescent="0.25">
      <c r="A9775" s="4">
        <v>2011</v>
      </c>
      <c r="B9775" s="2">
        <v>42360.088040747934</v>
      </c>
      <c r="C9775" s="1" t="s">
        <v>30</v>
      </c>
      <c r="D9775" s="1">
        <v>2015</v>
      </c>
      <c r="E9775" s="1">
        <v>12</v>
      </c>
      <c r="F9775" s="1">
        <v>22</v>
      </c>
      <c r="G9775" s="5" t="str">
        <f>_xlfn.CONCAT("Məhsul ",COUNTIFS($A$2:$A9775, A9775, $B$2:$B9775, B9775))</f>
        <v>Məhsul 1</v>
      </c>
      <c r="H9775" s="1">
        <f t="shared" si="152"/>
        <v>2</v>
      </c>
      <c r="I9775" s="1" t="str">
        <f>TEXT(Table1[[#This Row],[Date]],"dddd")</f>
        <v>Tuesday</v>
      </c>
      <c r="L9775" s="1">
        <v>3621</v>
      </c>
      <c r="M9775" s="2">
        <v>42046.039515242934</v>
      </c>
      <c r="N9775" t="str" cm="1">
        <f t="array" ref="N9775">_xlfn.TEXTJOIN("|",TRUE,_xlfn._xlws.FILTER($C$2:$C$38766,($A$2:$A$38766=L9775)*($B$2:$B$38766=M9775)))</f>
        <v>curd|domestic eggs|butter|butter</v>
      </c>
    </row>
    <row r="9776" spans="1:14" x14ac:dyDescent="0.25">
      <c r="A9776" s="4">
        <v>2011</v>
      </c>
      <c r="B9776" s="2">
        <v>42360.088040747934</v>
      </c>
      <c r="C9776" s="1" t="s">
        <v>24</v>
      </c>
      <c r="D9776" s="1">
        <v>2015</v>
      </c>
      <c r="E9776" s="1">
        <v>12</v>
      </c>
      <c r="F9776" s="1">
        <v>22</v>
      </c>
      <c r="G9776" s="5" t="str">
        <f>_xlfn.CONCAT("Məhsul ",COUNTIFS($A$2:$A9776, A9776, $B$2:$B9776, B9776))</f>
        <v>Məhsul 2</v>
      </c>
      <c r="H9776" s="1">
        <f t="shared" si="152"/>
        <v>2</v>
      </c>
      <c r="I9776" s="1" t="str">
        <f>TEXT(Table1[[#This Row],[Date]],"dddd")</f>
        <v>Tuesday</v>
      </c>
      <c r="L9776" s="1">
        <v>3621</v>
      </c>
      <c r="M9776" s="2">
        <v>42127.972931136304</v>
      </c>
      <c r="N9776" t="str" cm="1">
        <f t="array" ref="N9776">_xlfn.TEXTJOIN("|",TRUE,_xlfn._xlws.FILTER($C$2:$C$38766,($A$2:$A$38766=L9776)*($B$2:$B$38766=M9776)))</f>
        <v>butter milk|canned beer</v>
      </c>
    </row>
    <row r="9777" spans="1:14" x14ac:dyDescent="0.25">
      <c r="A9777" s="4">
        <v>2011</v>
      </c>
      <c r="B9777" s="2">
        <v>42361.216004001617</v>
      </c>
      <c r="C9777" s="1" t="s">
        <v>43</v>
      </c>
      <c r="D9777" s="1">
        <v>2015</v>
      </c>
      <c r="E9777" s="1">
        <v>12</v>
      </c>
      <c r="F9777" s="1">
        <v>23</v>
      </c>
      <c r="G9777" s="5" t="str">
        <f>_xlfn.CONCAT("Məhsul ",COUNTIFS($A$2:$A9777, A9777, $B$2:$B9777, B9777))</f>
        <v>Məhsul 1</v>
      </c>
      <c r="H9777" s="1">
        <f t="shared" si="152"/>
        <v>5</v>
      </c>
      <c r="I9777" s="1" t="str">
        <f>TEXT(Table1[[#This Row],[Date]],"dddd")</f>
        <v>Wednesday</v>
      </c>
      <c r="L9777" s="1">
        <v>3621</v>
      </c>
      <c r="M9777" s="2">
        <v>42199.055391136586</v>
      </c>
      <c r="N9777" t="str" cm="1">
        <f t="array" ref="N9777">_xlfn.TEXTJOIN("|",TRUE,_xlfn._xlws.FILTER($C$2:$C$38766,($A$2:$A$38766=L9777)*($B$2:$B$38766=M9777)))</f>
        <v>candy|bottled water|whipped/sour cream</v>
      </c>
    </row>
    <row r="9778" spans="1:14" x14ac:dyDescent="0.25">
      <c r="A9778" s="4">
        <v>2011</v>
      </c>
      <c r="B9778" s="2">
        <v>42361.216004001617</v>
      </c>
      <c r="C9778" s="1" t="s">
        <v>33</v>
      </c>
      <c r="D9778" s="1">
        <v>2015</v>
      </c>
      <c r="E9778" s="1">
        <v>12</v>
      </c>
      <c r="F9778" s="1">
        <v>23</v>
      </c>
      <c r="G9778" s="5" t="str">
        <f>_xlfn.CONCAT("Məhsul ",COUNTIFS($A$2:$A9778, A9778, $B$2:$B9778, B9778))</f>
        <v>Məhsul 2</v>
      </c>
      <c r="H9778" s="1">
        <f t="shared" si="152"/>
        <v>5</v>
      </c>
      <c r="I9778" s="1" t="str">
        <f>TEXT(Table1[[#This Row],[Date]],"dddd")</f>
        <v>Wednesday</v>
      </c>
      <c r="L9778" s="1">
        <v>3621</v>
      </c>
      <c r="M9778" s="2">
        <v>42251.747423550951</v>
      </c>
      <c r="N9778" t="str" cm="1">
        <f t="array" ref="N9778">_xlfn.TEXTJOIN("|",TRUE,_xlfn._xlws.FILTER($C$2:$C$38766,($A$2:$A$38766=L9778)*($B$2:$B$38766=M9778)))</f>
        <v>berries|citrus fruit</v>
      </c>
    </row>
    <row r="9779" spans="1:14" x14ac:dyDescent="0.25">
      <c r="A9779" s="4">
        <v>2012</v>
      </c>
      <c r="B9779" s="2">
        <v>41737.700561900427</v>
      </c>
      <c r="C9779" s="1" t="s">
        <v>17</v>
      </c>
      <c r="D9779" s="1">
        <v>2014</v>
      </c>
      <c r="E9779" s="1">
        <v>4</v>
      </c>
      <c r="F9779" s="1">
        <v>8</v>
      </c>
      <c r="G9779" s="5" t="str">
        <f>_xlfn.CONCAT("Məhsul ",COUNTIFS($A$2:$A9779, A9779, $B$2:$B9779, B9779))</f>
        <v>Məhsul 1</v>
      </c>
      <c r="H9779" s="1">
        <f t="shared" si="152"/>
        <v>16</v>
      </c>
      <c r="I9779" s="1" t="str">
        <f>TEXT(Table1[[#This Row],[Date]],"dddd")</f>
        <v>Tuesday</v>
      </c>
      <c r="L9779" s="1">
        <v>3622</v>
      </c>
      <c r="M9779" s="2">
        <v>41710.347144685482</v>
      </c>
      <c r="N9779" t="str" cm="1">
        <f t="array" ref="N9779">_xlfn.TEXTJOIN("|",TRUE,_xlfn._xlws.FILTER($C$2:$C$38766,($A$2:$A$38766=L9779)*($B$2:$B$38766=M9779)))</f>
        <v>margarine|bottled water</v>
      </c>
    </row>
    <row r="9780" spans="1:14" x14ac:dyDescent="0.25">
      <c r="A9780" s="4">
        <v>2012</v>
      </c>
      <c r="B9780" s="2">
        <v>41737.700561900427</v>
      </c>
      <c r="C9780" s="1" t="s">
        <v>16</v>
      </c>
      <c r="D9780" s="1">
        <v>2014</v>
      </c>
      <c r="E9780" s="1">
        <v>4</v>
      </c>
      <c r="F9780" s="1">
        <v>8</v>
      </c>
      <c r="G9780" s="5" t="str">
        <f>_xlfn.CONCAT("Məhsul ",COUNTIFS($A$2:$A9780, A9780, $B$2:$B9780, B9780))</f>
        <v>Məhsul 2</v>
      </c>
      <c r="H9780" s="1">
        <f t="shared" si="152"/>
        <v>16</v>
      </c>
      <c r="I9780" s="1" t="str">
        <f>TEXT(Table1[[#This Row],[Date]],"dddd")</f>
        <v>Tuesday</v>
      </c>
      <c r="L9780" s="1">
        <v>3622</v>
      </c>
      <c r="M9780" s="2">
        <v>41910.050327778394</v>
      </c>
      <c r="N9780" t="str" cm="1">
        <f t="array" ref="N9780">_xlfn.TEXTJOIN("|",TRUE,_xlfn._xlws.FILTER($C$2:$C$38766,($A$2:$A$38766=L9780)*($B$2:$B$38766=M9780)))</f>
        <v>pip fruit|frozen vegetables</v>
      </c>
    </row>
    <row r="9781" spans="1:14" x14ac:dyDescent="0.25">
      <c r="A9781" s="4">
        <v>2012</v>
      </c>
      <c r="B9781" s="2">
        <v>42092.895121177426</v>
      </c>
      <c r="C9781" s="1" t="s">
        <v>34</v>
      </c>
      <c r="D9781" s="1">
        <v>2015</v>
      </c>
      <c r="E9781" s="1">
        <v>3</v>
      </c>
      <c r="F9781" s="1">
        <v>29</v>
      </c>
      <c r="G9781" s="5" t="str">
        <f>_xlfn.CONCAT("Məhsul ",COUNTIFS($A$2:$A9781, A9781, $B$2:$B9781, B9781))</f>
        <v>Məhsul 1</v>
      </c>
      <c r="H9781" s="1">
        <f t="shared" si="152"/>
        <v>21</v>
      </c>
      <c r="I9781" s="1" t="str">
        <f>TEXT(Table1[[#This Row],[Date]],"dddd")</f>
        <v>Sunday</v>
      </c>
      <c r="L9781" s="1">
        <v>3622</v>
      </c>
      <c r="M9781" s="2">
        <v>42211.025564120915</v>
      </c>
      <c r="N9781" t="str" cm="1">
        <f t="array" ref="N9781">_xlfn.TEXTJOIN("|",TRUE,_xlfn._xlws.FILTER($C$2:$C$38766,($A$2:$A$38766=L9781)*($B$2:$B$38766=M9781)))</f>
        <v>ice cream|UHT-milk</v>
      </c>
    </row>
    <row r="9782" spans="1:14" x14ac:dyDescent="0.25">
      <c r="A9782" s="4">
        <v>2012</v>
      </c>
      <c r="B9782" s="2">
        <v>42092.895121177426</v>
      </c>
      <c r="C9782" s="1" t="s">
        <v>9</v>
      </c>
      <c r="D9782" s="1">
        <v>2015</v>
      </c>
      <c r="E9782" s="1">
        <v>3</v>
      </c>
      <c r="F9782" s="1">
        <v>29</v>
      </c>
      <c r="G9782" s="5" t="str">
        <f>_xlfn.CONCAT("Məhsul ",COUNTIFS($A$2:$A9782, A9782, $B$2:$B9782, B9782))</f>
        <v>Məhsul 2</v>
      </c>
      <c r="H9782" s="1">
        <f t="shared" si="152"/>
        <v>21</v>
      </c>
      <c r="I9782" s="1" t="str">
        <f>TEXT(Table1[[#This Row],[Date]],"dddd")</f>
        <v>Sunday</v>
      </c>
      <c r="L9782" s="1">
        <v>3622</v>
      </c>
      <c r="M9782" s="2">
        <v>42245.497397244922</v>
      </c>
      <c r="N9782" t="str" cm="1">
        <f t="array" ref="N9782">_xlfn.TEXTJOIN("|",TRUE,_xlfn._xlws.FILTER($C$2:$C$38766,($A$2:$A$38766=L9782)*($B$2:$B$38766=M9782)))</f>
        <v>salty snack|sugar</v>
      </c>
    </row>
    <row r="9783" spans="1:14" x14ac:dyDescent="0.25">
      <c r="A9783" s="4">
        <v>2013</v>
      </c>
      <c r="B9783" s="2">
        <v>41999.862142809769</v>
      </c>
      <c r="C9783" s="1" t="s">
        <v>18</v>
      </c>
      <c r="D9783" s="1">
        <v>2014</v>
      </c>
      <c r="E9783" s="1">
        <v>12</v>
      </c>
      <c r="F9783" s="1">
        <v>26</v>
      </c>
      <c r="G9783" s="5" t="str">
        <f>_xlfn.CONCAT("Məhsul ",COUNTIFS($A$2:$A9783, A9783, $B$2:$B9783, B9783))</f>
        <v>Məhsul 1</v>
      </c>
      <c r="H9783" s="1">
        <f t="shared" si="152"/>
        <v>20</v>
      </c>
      <c r="I9783" s="1" t="str">
        <f>TEXT(Table1[[#This Row],[Date]],"dddd")</f>
        <v>Friday</v>
      </c>
      <c r="L9783" s="1">
        <v>3622</v>
      </c>
      <c r="M9783" s="2">
        <v>42366.832392337914</v>
      </c>
      <c r="N9783" t="str" cm="1">
        <f t="array" ref="N9783">_xlfn.TEXTJOIN("|",TRUE,_xlfn._xlws.FILTER($C$2:$C$38766,($A$2:$A$38766=L9783)*($B$2:$B$38766=M9783)))</f>
        <v>ham|bottled beer</v>
      </c>
    </row>
    <row r="9784" spans="1:14" x14ac:dyDescent="0.25">
      <c r="A9784" s="4">
        <v>2013</v>
      </c>
      <c r="B9784" s="2">
        <v>41999.862142809769</v>
      </c>
      <c r="C9784" s="1" t="s">
        <v>45</v>
      </c>
      <c r="D9784" s="1">
        <v>2014</v>
      </c>
      <c r="E9784" s="1">
        <v>12</v>
      </c>
      <c r="F9784" s="1">
        <v>26</v>
      </c>
      <c r="G9784" s="5" t="str">
        <f>_xlfn.CONCAT("Məhsul ",COUNTIFS($A$2:$A9784, A9784, $B$2:$B9784, B9784))</f>
        <v>Məhsul 2</v>
      </c>
      <c r="H9784" s="1">
        <f t="shared" si="152"/>
        <v>20</v>
      </c>
      <c r="I9784" s="1" t="str">
        <f>TEXT(Table1[[#This Row],[Date]],"dddd")</f>
        <v>Friday</v>
      </c>
      <c r="L9784" s="1">
        <v>3623</v>
      </c>
      <c r="M9784" s="2">
        <v>42126.578386180743</v>
      </c>
      <c r="N9784" t="str" cm="1">
        <f t="array" ref="N9784">_xlfn.TEXTJOIN("|",TRUE,_xlfn._xlws.FILTER($C$2:$C$38766,($A$2:$A$38766=L9784)*($B$2:$B$38766=M9784)))</f>
        <v>beef|brown bread</v>
      </c>
    </row>
    <row r="9785" spans="1:14" x14ac:dyDescent="0.25">
      <c r="A9785" s="4">
        <v>2013</v>
      </c>
      <c r="B9785" s="2">
        <v>42187.527437796329</v>
      </c>
      <c r="C9785" s="1" t="s">
        <v>43</v>
      </c>
      <c r="D9785" s="1">
        <v>2015</v>
      </c>
      <c r="E9785" s="1">
        <v>7</v>
      </c>
      <c r="F9785" s="1">
        <v>2</v>
      </c>
      <c r="G9785" s="5" t="str">
        <f>_xlfn.CONCAT("Məhsul ",COUNTIFS($A$2:$A9785, A9785, $B$2:$B9785, B9785))</f>
        <v>Məhsul 1</v>
      </c>
      <c r="H9785" s="1">
        <f t="shared" si="152"/>
        <v>12</v>
      </c>
      <c r="I9785" s="1" t="str">
        <f>TEXT(Table1[[#This Row],[Date]],"dddd")</f>
        <v>Thursday</v>
      </c>
      <c r="L9785" s="1">
        <v>3623</v>
      </c>
      <c r="M9785" s="2">
        <v>42190.99277647987</v>
      </c>
      <c r="N9785" t="str" cm="1">
        <f t="array" ref="N9785">_xlfn.TEXTJOIN("|",TRUE,_xlfn._xlws.FILTER($C$2:$C$38766,($A$2:$A$38766=L9785)*($B$2:$B$38766=M9785)))</f>
        <v>salty snack|bottled water</v>
      </c>
    </row>
    <row r="9786" spans="1:14" x14ac:dyDescent="0.25">
      <c r="A9786" s="4">
        <v>2013</v>
      </c>
      <c r="B9786" s="2">
        <v>42187.527437796329</v>
      </c>
      <c r="C9786" s="1" t="s">
        <v>10</v>
      </c>
      <c r="D9786" s="1">
        <v>2015</v>
      </c>
      <c r="E9786" s="1">
        <v>7</v>
      </c>
      <c r="F9786" s="1">
        <v>2</v>
      </c>
      <c r="G9786" s="5" t="str">
        <f>_xlfn.CONCAT("Məhsul ",COUNTIFS($A$2:$A9786, A9786, $B$2:$B9786, B9786))</f>
        <v>Məhsul 2</v>
      </c>
      <c r="H9786" s="1">
        <f t="shared" si="152"/>
        <v>12</v>
      </c>
      <c r="I9786" s="1" t="str">
        <f>TEXT(Table1[[#This Row],[Date]],"dddd")</f>
        <v>Thursday</v>
      </c>
      <c r="L9786" s="1">
        <v>3624</v>
      </c>
      <c r="M9786" s="2">
        <v>41978.980816334537</v>
      </c>
      <c r="N9786" t="str" cm="1">
        <f t="array" ref="N9786">_xlfn.TEXTJOIN("|",TRUE,_xlfn._xlws.FILTER($C$2:$C$38766,($A$2:$A$38766=L9786)*($B$2:$B$38766=M9786)))</f>
        <v>candy|hard cheese</v>
      </c>
    </row>
    <row r="9787" spans="1:14" x14ac:dyDescent="0.25">
      <c r="A9787" s="4">
        <v>2013</v>
      </c>
      <c r="B9787" s="2">
        <v>42246.289868315413</v>
      </c>
      <c r="C9787" s="1" t="s">
        <v>47</v>
      </c>
      <c r="D9787" s="1">
        <v>2015</v>
      </c>
      <c r="E9787" s="1">
        <v>8</v>
      </c>
      <c r="F9787" s="1">
        <v>30</v>
      </c>
      <c r="G9787" s="5" t="str">
        <f>_xlfn.CONCAT("Məhsul ",COUNTIFS($A$2:$A9787, A9787, $B$2:$B9787, B9787))</f>
        <v>Məhsul 1</v>
      </c>
      <c r="H9787" s="1">
        <f t="shared" si="152"/>
        <v>6</v>
      </c>
      <c r="I9787" s="1" t="str">
        <f>TEXT(Table1[[#This Row],[Date]],"dddd")</f>
        <v>Sunday</v>
      </c>
      <c r="L9787" s="1">
        <v>3625</v>
      </c>
      <c r="M9787" s="2">
        <v>41929.348160501999</v>
      </c>
      <c r="N9787" t="str" cm="1">
        <f t="array" ref="N9787">_xlfn.TEXTJOIN("|",TRUE,_xlfn._xlws.FILTER($C$2:$C$38766,($A$2:$A$38766=L9787)*($B$2:$B$38766=M9787)))</f>
        <v>candy|brown bread</v>
      </c>
    </row>
    <row r="9788" spans="1:14" x14ac:dyDescent="0.25">
      <c r="A9788" s="4">
        <v>2013</v>
      </c>
      <c r="B9788" s="2">
        <v>42246.289868315413</v>
      </c>
      <c r="C9788" s="1" t="s">
        <v>13</v>
      </c>
      <c r="D9788" s="1">
        <v>2015</v>
      </c>
      <c r="E9788" s="1">
        <v>8</v>
      </c>
      <c r="F9788" s="1">
        <v>30</v>
      </c>
      <c r="G9788" s="5" t="str">
        <f>_xlfn.CONCAT("Məhsul ",COUNTIFS($A$2:$A9788, A9788, $B$2:$B9788, B9788))</f>
        <v>Məhsul 2</v>
      </c>
      <c r="H9788" s="1">
        <f t="shared" si="152"/>
        <v>6</v>
      </c>
      <c r="I9788" s="1" t="str">
        <f>TEXT(Table1[[#This Row],[Date]],"dddd")</f>
        <v>Sunday</v>
      </c>
      <c r="L9788" s="1">
        <v>3626</v>
      </c>
      <c r="M9788" s="2">
        <v>41701.479410119027</v>
      </c>
      <c r="N9788" t="str" cm="1">
        <f t="array" ref="N9788">_xlfn.TEXTJOIN("|",TRUE,_xlfn._xlws.FILTER($C$2:$C$38766,($A$2:$A$38766=L9788)*($B$2:$B$38766=M9788)))</f>
        <v>hamburger meat|oil</v>
      </c>
    </row>
    <row r="9789" spans="1:14" x14ac:dyDescent="0.25">
      <c r="A9789" s="4">
        <v>2013</v>
      </c>
      <c r="B9789" s="2">
        <v>42246.289868315413</v>
      </c>
      <c r="C9789" s="1" t="s">
        <v>46</v>
      </c>
      <c r="D9789" s="1">
        <v>2015</v>
      </c>
      <c r="E9789" s="1">
        <v>8</v>
      </c>
      <c r="F9789" s="1">
        <v>30</v>
      </c>
      <c r="G9789" s="5" t="str">
        <f>_xlfn.CONCAT("Məhsul ",COUNTIFS($A$2:$A9789, A9789, $B$2:$B9789, B9789))</f>
        <v>Məhsul 3</v>
      </c>
      <c r="H9789" s="1">
        <f t="shared" si="152"/>
        <v>6</v>
      </c>
      <c r="I9789" s="1" t="str">
        <f>TEXT(Table1[[#This Row],[Date]],"dddd")</f>
        <v>Sunday</v>
      </c>
      <c r="L9789" s="1">
        <v>3626</v>
      </c>
      <c r="M9789" s="2">
        <v>41949.309651583615</v>
      </c>
      <c r="N9789" t="str" cm="1">
        <f t="array" ref="N9789">_xlfn.TEXTJOIN("|",TRUE,_xlfn._xlws.FILTER($C$2:$C$38766,($A$2:$A$38766=L9789)*($B$2:$B$38766=M9789)))</f>
        <v>bottled beer|canned beer</v>
      </c>
    </row>
    <row r="9790" spans="1:14" x14ac:dyDescent="0.25">
      <c r="A9790" s="4">
        <v>2014</v>
      </c>
      <c r="B9790" s="2">
        <v>41750.17560663318</v>
      </c>
      <c r="C9790" s="1" t="s">
        <v>18</v>
      </c>
      <c r="D9790" s="1">
        <v>2014</v>
      </c>
      <c r="E9790" s="1">
        <v>4</v>
      </c>
      <c r="F9790" s="1">
        <v>21</v>
      </c>
      <c r="G9790" s="5" t="str">
        <f>_xlfn.CONCAT("Məhsul ",COUNTIFS($A$2:$A9790, A9790, $B$2:$B9790, B9790))</f>
        <v>Məhsul 1</v>
      </c>
      <c r="H9790" s="1">
        <f t="shared" si="152"/>
        <v>4</v>
      </c>
      <c r="I9790" s="1" t="str">
        <f>TEXT(Table1[[#This Row],[Date]],"dddd")</f>
        <v>Monday</v>
      </c>
      <c r="L9790" s="1">
        <v>3627</v>
      </c>
      <c r="M9790" s="2">
        <v>41797.837502406925</v>
      </c>
      <c r="N9790" t="str" cm="1">
        <f t="array" ref="N9790">_xlfn.TEXTJOIN("|",TRUE,_xlfn._xlws.FILTER($C$2:$C$38766,($A$2:$A$38766=L9790)*($B$2:$B$38766=M9790)))</f>
        <v xml:space="preserve">frozen meals|butter|waffles|cream cheese </v>
      </c>
    </row>
    <row r="9791" spans="1:14" x14ac:dyDescent="0.25">
      <c r="A9791" s="4">
        <v>2014</v>
      </c>
      <c r="B9791" s="2">
        <v>41750.17560663318</v>
      </c>
      <c r="C9791" s="1" t="s">
        <v>54</v>
      </c>
      <c r="D9791" s="1">
        <v>2014</v>
      </c>
      <c r="E9791" s="1">
        <v>4</v>
      </c>
      <c r="F9791" s="1">
        <v>21</v>
      </c>
      <c r="G9791" s="5" t="str">
        <f>_xlfn.CONCAT("Məhsul ",COUNTIFS($A$2:$A9791, A9791, $B$2:$B9791, B9791))</f>
        <v>Məhsul 2</v>
      </c>
      <c r="H9791" s="1">
        <f t="shared" si="152"/>
        <v>4</v>
      </c>
      <c r="I9791" s="1" t="str">
        <f>TEXT(Table1[[#This Row],[Date]],"dddd")</f>
        <v>Monday</v>
      </c>
      <c r="L9791" s="1">
        <v>3628</v>
      </c>
      <c r="M9791" s="2">
        <v>41647.624362454459</v>
      </c>
      <c r="N9791" t="str" cm="1">
        <f t="array" ref="N9791">_xlfn.TEXTJOIN("|",TRUE,_xlfn._xlws.FILTER($C$2:$C$38766,($A$2:$A$38766=L9791)*($B$2:$B$38766=M9791)))</f>
        <v xml:space="preserve">curd|cream cheese |grapes|UHT-milk|yogurt|cream cheese </v>
      </c>
    </row>
    <row r="9792" spans="1:14" x14ac:dyDescent="0.25">
      <c r="A9792" s="4">
        <v>2014</v>
      </c>
      <c r="B9792" s="2">
        <v>41826.74244153039</v>
      </c>
      <c r="C9792" s="1" t="s">
        <v>37</v>
      </c>
      <c r="D9792" s="1">
        <v>2014</v>
      </c>
      <c r="E9792" s="1">
        <v>7</v>
      </c>
      <c r="F9792" s="1">
        <v>6</v>
      </c>
      <c r="G9792" s="5" t="str">
        <f>_xlfn.CONCAT("Məhsul ",COUNTIFS($A$2:$A9792, A9792, $B$2:$B9792, B9792))</f>
        <v>Məhsul 1</v>
      </c>
      <c r="H9792" s="1">
        <f t="shared" si="152"/>
        <v>17</v>
      </c>
      <c r="I9792" s="1" t="str">
        <f>TEXT(Table1[[#This Row],[Date]],"dddd")</f>
        <v>Sunday</v>
      </c>
      <c r="L9792" s="1">
        <v>3629</v>
      </c>
      <c r="M9792" s="2">
        <v>41675.30990216283</v>
      </c>
      <c r="N9792" t="str" cm="1">
        <f t="array" ref="N9792">_xlfn.TEXTJOIN("|",TRUE,_xlfn._xlws.FILTER($C$2:$C$38766,($A$2:$A$38766=L9792)*($B$2:$B$38766=M9792)))</f>
        <v>grapes|misc. beverages</v>
      </c>
    </row>
    <row r="9793" spans="1:14" x14ac:dyDescent="0.25">
      <c r="A9793" s="4">
        <v>2014</v>
      </c>
      <c r="B9793" s="2">
        <v>41826.74244153039</v>
      </c>
      <c r="C9793" s="1" t="s">
        <v>20</v>
      </c>
      <c r="D9793" s="1">
        <v>2014</v>
      </c>
      <c r="E9793" s="1">
        <v>7</v>
      </c>
      <c r="F9793" s="1">
        <v>6</v>
      </c>
      <c r="G9793" s="5" t="str">
        <f>_xlfn.CONCAT("Məhsul ",COUNTIFS($A$2:$A9793, A9793, $B$2:$B9793, B9793))</f>
        <v>Məhsul 2</v>
      </c>
      <c r="H9793" s="1">
        <f t="shared" si="152"/>
        <v>17</v>
      </c>
      <c r="I9793" s="1" t="str">
        <f>TEXT(Table1[[#This Row],[Date]],"dddd")</f>
        <v>Sunday</v>
      </c>
      <c r="L9793" s="1">
        <v>3629</v>
      </c>
      <c r="M9793" s="2">
        <v>41766.668949172978</v>
      </c>
      <c r="N9793" t="str" cm="1">
        <f t="array" ref="N9793">_xlfn.TEXTJOIN("|",TRUE,_xlfn._xlws.FILTER($C$2:$C$38766,($A$2:$A$38766=L9793)*($B$2:$B$38766=M9793)))</f>
        <v xml:space="preserve">newspapers|cream cheese </v>
      </c>
    </row>
    <row r="9794" spans="1:14" x14ac:dyDescent="0.25">
      <c r="A9794" s="4">
        <v>2014</v>
      </c>
      <c r="B9794" s="2">
        <v>41829.938638747459</v>
      </c>
      <c r="C9794" s="1" t="s">
        <v>37</v>
      </c>
      <c r="D9794" s="1">
        <v>2014</v>
      </c>
      <c r="E9794" s="1">
        <v>7</v>
      </c>
      <c r="F9794" s="1">
        <v>9</v>
      </c>
      <c r="G9794" s="5" t="str">
        <f>_xlfn.CONCAT("Məhsul ",COUNTIFS($A$2:$A9794, A9794, $B$2:$B9794, B9794))</f>
        <v>Məhsul 1</v>
      </c>
      <c r="H9794" s="1">
        <f t="shared" ref="H9794:H9857" si="153">HOUR(B9794)</f>
        <v>22</v>
      </c>
      <c r="I9794" s="1" t="str">
        <f>TEXT(Table1[[#This Row],[Date]],"dddd")</f>
        <v>Wednesday</v>
      </c>
      <c r="L9794" s="1">
        <v>3629</v>
      </c>
      <c r="M9794" s="2">
        <v>41770.986184704729</v>
      </c>
      <c r="N9794" t="str" cm="1">
        <f t="array" ref="N9794">_xlfn.TEXTJOIN("|",TRUE,_xlfn._xlws.FILTER($C$2:$C$38766,($A$2:$A$38766=L9794)*($B$2:$B$38766=M9794)))</f>
        <v>citrus fruit|chocolate</v>
      </c>
    </row>
    <row r="9795" spans="1:14" x14ac:dyDescent="0.25">
      <c r="A9795" s="4">
        <v>2014</v>
      </c>
      <c r="B9795" s="2">
        <v>41829.938638747459</v>
      </c>
      <c r="C9795" s="1" t="s">
        <v>51</v>
      </c>
      <c r="D9795" s="1">
        <v>2014</v>
      </c>
      <c r="E9795" s="1">
        <v>7</v>
      </c>
      <c r="F9795" s="1">
        <v>9</v>
      </c>
      <c r="G9795" s="5" t="str">
        <f>_xlfn.CONCAT("Məhsul ",COUNTIFS($A$2:$A9795, A9795, $B$2:$B9795, B9795))</f>
        <v>Məhsul 2</v>
      </c>
      <c r="H9795" s="1">
        <f t="shared" si="153"/>
        <v>22</v>
      </c>
      <c r="I9795" s="1" t="str">
        <f>TEXT(Table1[[#This Row],[Date]],"dddd")</f>
        <v>Wednesday</v>
      </c>
      <c r="L9795" s="1">
        <v>3629</v>
      </c>
      <c r="M9795" s="2">
        <v>41965.091213732543</v>
      </c>
      <c r="N9795" t="str" cm="1">
        <f t="array" ref="N9795">_xlfn.TEXTJOIN("|",TRUE,_xlfn._xlws.FILTER($C$2:$C$38766,($A$2:$A$38766=L9795)*($B$2:$B$38766=M9795)))</f>
        <v>yogurt|dessert</v>
      </c>
    </row>
    <row r="9796" spans="1:14" x14ac:dyDescent="0.25">
      <c r="A9796" s="4">
        <v>2014</v>
      </c>
      <c r="B9796" s="2">
        <v>41838.788214161003</v>
      </c>
      <c r="C9796" s="1" t="s">
        <v>39</v>
      </c>
      <c r="D9796" s="1">
        <v>2014</v>
      </c>
      <c r="E9796" s="1">
        <v>7</v>
      </c>
      <c r="F9796" s="1">
        <v>18</v>
      </c>
      <c r="G9796" s="5" t="str">
        <f>_xlfn.CONCAT("Məhsul ",COUNTIFS($A$2:$A9796, A9796, $B$2:$B9796, B9796))</f>
        <v>Məhsul 1</v>
      </c>
      <c r="H9796" s="1">
        <f t="shared" si="153"/>
        <v>18</v>
      </c>
      <c r="I9796" s="1" t="str">
        <f>TEXT(Table1[[#This Row],[Date]],"dddd")</f>
        <v>Friday</v>
      </c>
      <c r="L9796" s="1">
        <v>3629</v>
      </c>
      <c r="M9796" s="2">
        <v>42107.262385616406</v>
      </c>
      <c r="N9796" t="str" cm="1">
        <f t="array" ref="N9796">_xlfn.TEXTJOIN("|",TRUE,_xlfn._xlws.FILTER($C$2:$C$38766,($A$2:$A$38766=L9796)*($B$2:$B$38766=M9796)))</f>
        <v>chicken|tropical fruit</v>
      </c>
    </row>
    <row r="9797" spans="1:14" x14ac:dyDescent="0.25">
      <c r="A9797" s="4">
        <v>2014</v>
      </c>
      <c r="B9797" s="2">
        <v>41838.788214161003</v>
      </c>
      <c r="C9797" s="1" t="s">
        <v>44</v>
      </c>
      <c r="D9797" s="1">
        <v>2014</v>
      </c>
      <c r="E9797" s="1">
        <v>7</v>
      </c>
      <c r="F9797" s="1">
        <v>18</v>
      </c>
      <c r="G9797" s="5" t="str">
        <f>_xlfn.CONCAT("Məhsul ",COUNTIFS($A$2:$A9797, A9797, $B$2:$B9797, B9797))</f>
        <v>Məhsul 2</v>
      </c>
      <c r="H9797" s="1">
        <f t="shared" si="153"/>
        <v>18</v>
      </c>
      <c r="I9797" s="1" t="str">
        <f>TEXT(Table1[[#This Row],[Date]],"dddd")</f>
        <v>Friday</v>
      </c>
      <c r="L9797" s="1">
        <v>3629</v>
      </c>
      <c r="M9797" s="2">
        <v>42309.059843967596</v>
      </c>
      <c r="N9797" t="str" cm="1">
        <f t="array" ref="N9797">_xlfn.TEXTJOIN("|",TRUE,_xlfn._xlws.FILTER($C$2:$C$38766,($A$2:$A$38766=L9797)*($B$2:$B$38766=M9797)))</f>
        <v>frankfurter|yogurt|chocolate</v>
      </c>
    </row>
    <row r="9798" spans="1:14" x14ac:dyDescent="0.25">
      <c r="A9798" s="4">
        <v>2014</v>
      </c>
      <c r="B9798" s="2">
        <v>41859.299417682494</v>
      </c>
      <c r="C9798" s="1" t="s">
        <v>33</v>
      </c>
      <c r="D9798" s="1">
        <v>2014</v>
      </c>
      <c r="E9798" s="1">
        <v>8</v>
      </c>
      <c r="F9798" s="1">
        <v>8</v>
      </c>
      <c r="G9798" s="5" t="str">
        <f>_xlfn.CONCAT("Məhsul ",COUNTIFS($A$2:$A9798, A9798, $B$2:$B9798, B9798))</f>
        <v>Məhsul 1</v>
      </c>
      <c r="H9798" s="1">
        <f t="shared" si="153"/>
        <v>7</v>
      </c>
      <c r="I9798" s="1" t="str">
        <f>TEXT(Table1[[#This Row],[Date]],"dddd")</f>
        <v>Friday</v>
      </c>
      <c r="L9798" s="1">
        <v>3630</v>
      </c>
      <c r="M9798" s="2">
        <v>41847.057244484393</v>
      </c>
      <c r="N9798" t="str" cm="1">
        <f t="array" ref="N9798">_xlfn.TEXTJOIN("|",TRUE,_xlfn._xlws.FILTER($C$2:$C$38766,($A$2:$A$38766=L9798)*($B$2:$B$38766=M9798)))</f>
        <v>cream cheese |oil</v>
      </c>
    </row>
    <row r="9799" spans="1:14" x14ac:dyDescent="0.25">
      <c r="A9799" s="4">
        <v>2014</v>
      </c>
      <c r="B9799" s="2">
        <v>41859.299417682494</v>
      </c>
      <c r="C9799" s="1" t="s">
        <v>54</v>
      </c>
      <c r="D9799" s="1">
        <v>2014</v>
      </c>
      <c r="E9799" s="1">
        <v>8</v>
      </c>
      <c r="F9799" s="1">
        <v>8</v>
      </c>
      <c r="G9799" s="5" t="str">
        <f>_xlfn.CONCAT("Məhsul ",COUNTIFS($A$2:$A9799, A9799, $B$2:$B9799, B9799))</f>
        <v>Məhsul 2</v>
      </c>
      <c r="H9799" s="1">
        <f t="shared" si="153"/>
        <v>7</v>
      </c>
      <c r="I9799" s="1" t="str">
        <f>TEXT(Table1[[#This Row],[Date]],"dddd")</f>
        <v>Friday</v>
      </c>
      <c r="L9799" s="1">
        <v>3630</v>
      </c>
      <c r="M9799" s="2">
        <v>42209.940612230734</v>
      </c>
      <c r="N9799" t="str" cm="1">
        <f t="array" ref="N9799">_xlfn.TEXTJOIN("|",TRUE,_xlfn._xlws.FILTER($C$2:$C$38766,($A$2:$A$38766=L9799)*($B$2:$B$38766=M9799)))</f>
        <v>hard cheese|curd</v>
      </c>
    </row>
    <row r="9800" spans="1:14" x14ac:dyDescent="0.25">
      <c r="A9800" s="4">
        <v>2014</v>
      </c>
      <c r="B9800" s="2">
        <v>41859.299417682494</v>
      </c>
      <c r="C9800" s="1" t="s">
        <v>23</v>
      </c>
      <c r="D9800" s="1">
        <v>2014</v>
      </c>
      <c r="E9800" s="1">
        <v>8</v>
      </c>
      <c r="F9800" s="1">
        <v>8</v>
      </c>
      <c r="G9800" s="5" t="str">
        <f>_xlfn.CONCAT("Məhsul ",COUNTIFS($A$2:$A9800, A9800, $B$2:$B9800, B9800))</f>
        <v>Məhsul 3</v>
      </c>
      <c r="H9800" s="1">
        <f t="shared" si="153"/>
        <v>7</v>
      </c>
      <c r="I9800" s="1" t="str">
        <f>TEXT(Table1[[#This Row],[Date]],"dddd")</f>
        <v>Friday</v>
      </c>
      <c r="L9800" s="1">
        <v>3631</v>
      </c>
      <c r="M9800" s="2">
        <v>41982.756808897873</v>
      </c>
      <c r="N9800" t="str" cm="1">
        <f t="array" ref="N9800">_xlfn.TEXTJOIN("|",TRUE,_xlfn._xlws.FILTER($C$2:$C$38766,($A$2:$A$38766=L9800)*($B$2:$B$38766=M9800)))</f>
        <v>candy|frozen vegetables</v>
      </c>
    </row>
    <row r="9801" spans="1:14" x14ac:dyDescent="0.25">
      <c r="A9801" s="4">
        <v>2014</v>
      </c>
      <c r="B9801" s="2">
        <v>41861.496763973482</v>
      </c>
      <c r="C9801" s="1" t="s">
        <v>18</v>
      </c>
      <c r="D9801" s="1">
        <v>2014</v>
      </c>
      <c r="E9801" s="1">
        <v>8</v>
      </c>
      <c r="F9801" s="1">
        <v>10</v>
      </c>
      <c r="G9801" s="5" t="str">
        <f>_xlfn.CONCAT("Məhsul ",COUNTIFS($A$2:$A9801, A9801, $B$2:$B9801, B9801))</f>
        <v>Məhsul 1</v>
      </c>
      <c r="H9801" s="1">
        <f t="shared" si="153"/>
        <v>11</v>
      </c>
      <c r="I9801" s="1" t="str">
        <f>TEXT(Table1[[#This Row],[Date]],"dddd")</f>
        <v>Sunday</v>
      </c>
      <c r="L9801" s="1">
        <v>3632</v>
      </c>
      <c r="M9801" s="2">
        <v>41769.020549377623</v>
      </c>
      <c r="N9801" t="str" cm="1">
        <f t="array" ref="N9801">_xlfn.TEXTJOIN("|",TRUE,_xlfn._xlws.FILTER($C$2:$C$38766,($A$2:$A$38766=L9801)*($B$2:$B$38766=M9801)))</f>
        <v>newspapers|tropical fruit</v>
      </c>
    </row>
    <row r="9802" spans="1:14" x14ac:dyDescent="0.25">
      <c r="A9802" s="4">
        <v>2014</v>
      </c>
      <c r="B9802" s="2">
        <v>41861.496763973482</v>
      </c>
      <c r="C9802" s="1" t="s">
        <v>17</v>
      </c>
      <c r="D9802" s="1">
        <v>2014</v>
      </c>
      <c r="E9802" s="1">
        <v>8</v>
      </c>
      <c r="F9802" s="1">
        <v>10</v>
      </c>
      <c r="G9802" s="5" t="str">
        <f>_xlfn.CONCAT("Məhsul ",COUNTIFS($A$2:$A9802, A9802, $B$2:$B9802, B9802))</f>
        <v>Məhsul 2</v>
      </c>
      <c r="H9802" s="1">
        <f t="shared" si="153"/>
        <v>11</v>
      </c>
      <c r="I9802" s="1" t="str">
        <f>TEXT(Table1[[#This Row],[Date]],"dddd")</f>
        <v>Sunday</v>
      </c>
      <c r="L9802" s="1">
        <v>3632</v>
      </c>
      <c r="M9802" s="2">
        <v>41949.309651583615</v>
      </c>
      <c r="N9802" t="str" cm="1">
        <f t="array" ref="N9802">_xlfn.TEXTJOIN("|",TRUE,_xlfn._xlws.FILTER($C$2:$C$38766,($A$2:$A$38766=L9802)*($B$2:$B$38766=M9802)))</f>
        <v>oil|candy</v>
      </c>
    </row>
    <row r="9803" spans="1:14" x14ac:dyDescent="0.25">
      <c r="A9803" s="4">
        <v>2014</v>
      </c>
      <c r="B9803" s="2">
        <v>41992.10372090117</v>
      </c>
      <c r="C9803" s="1" t="s">
        <v>7</v>
      </c>
      <c r="D9803" s="1">
        <v>2014</v>
      </c>
      <c r="E9803" s="1">
        <v>12</v>
      </c>
      <c r="F9803" s="1">
        <v>19</v>
      </c>
      <c r="G9803" s="5" t="str">
        <f>_xlfn.CONCAT("Məhsul ",COUNTIFS($A$2:$A9803, A9803, $B$2:$B9803, B9803))</f>
        <v>Məhsul 1</v>
      </c>
      <c r="H9803" s="1">
        <f t="shared" si="153"/>
        <v>2</v>
      </c>
      <c r="I9803" s="1" t="str">
        <f>TEXT(Table1[[#This Row],[Date]],"dddd")</f>
        <v>Friday</v>
      </c>
      <c r="L9803" s="1">
        <v>3633</v>
      </c>
      <c r="M9803" s="2">
        <v>41803.987896044942</v>
      </c>
      <c r="N9803" t="str" cm="1">
        <f t="array" ref="N9803">_xlfn.TEXTJOIN("|",TRUE,_xlfn._xlws.FILTER($C$2:$C$38766,($A$2:$A$38766=L9803)*($B$2:$B$38766=M9803)))</f>
        <v>soda|chocolate</v>
      </c>
    </row>
    <row r="9804" spans="1:14" x14ac:dyDescent="0.25">
      <c r="A9804" s="4">
        <v>2014</v>
      </c>
      <c r="B9804" s="2">
        <v>41992.10372090117</v>
      </c>
      <c r="C9804" s="1" t="s">
        <v>18</v>
      </c>
      <c r="D9804" s="1">
        <v>2014</v>
      </c>
      <c r="E9804" s="1">
        <v>12</v>
      </c>
      <c r="F9804" s="1">
        <v>19</v>
      </c>
      <c r="G9804" s="5" t="str">
        <f>_xlfn.CONCAT("Məhsul ",COUNTIFS($A$2:$A9804, A9804, $B$2:$B9804, B9804))</f>
        <v>Məhsul 2</v>
      </c>
      <c r="H9804" s="1">
        <f t="shared" si="153"/>
        <v>2</v>
      </c>
      <c r="I9804" s="1" t="str">
        <f>TEXT(Table1[[#This Row],[Date]],"dddd")</f>
        <v>Friday</v>
      </c>
      <c r="L9804" s="1">
        <v>3633</v>
      </c>
      <c r="M9804" s="2">
        <v>41980.70661804331</v>
      </c>
      <c r="N9804" t="str" cm="1">
        <f t="array" ref="N9804">_xlfn.TEXTJOIN("|",TRUE,_xlfn._xlws.FILTER($C$2:$C$38766,($A$2:$A$38766=L9804)*($B$2:$B$38766=M9804)))</f>
        <v>ice cream|shopping bags</v>
      </c>
    </row>
    <row r="9805" spans="1:14" x14ac:dyDescent="0.25">
      <c r="A9805" s="4">
        <v>2014</v>
      </c>
      <c r="B9805" s="2">
        <v>41992.10372090117</v>
      </c>
      <c r="C9805" s="1" t="s">
        <v>11</v>
      </c>
      <c r="D9805" s="1">
        <v>2014</v>
      </c>
      <c r="E9805" s="1">
        <v>12</v>
      </c>
      <c r="F9805" s="1">
        <v>19</v>
      </c>
      <c r="G9805" s="5" t="str">
        <f>_xlfn.CONCAT("Məhsul ",COUNTIFS($A$2:$A9805, A9805, $B$2:$B9805, B9805))</f>
        <v>Məhsul 3</v>
      </c>
      <c r="H9805" s="1">
        <f t="shared" si="153"/>
        <v>2</v>
      </c>
      <c r="I9805" s="1" t="str">
        <f>TEXT(Table1[[#This Row],[Date]],"dddd")</f>
        <v>Friday</v>
      </c>
      <c r="L9805" s="1">
        <v>3633</v>
      </c>
      <c r="M9805" s="2">
        <v>41983.944290978739</v>
      </c>
      <c r="N9805" t="str" cm="1">
        <f t="array" ref="N9805">_xlfn.TEXTJOIN("|",TRUE,_xlfn._xlws.FILTER($C$2:$C$38766,($A$2:$A$38766=L9805)*($B$2:$B$38766=M9805)))</f>
        <v>hamburger meat|oil</v>
      </c>
    </row>
    <row r="9806" spans="1:14" x14ac:dyDescent="0.25">
      <c r="A9806" s="4">
        <v>2014</v>
      </c>
      <c r="B9806" s="2">
        <v>42178.716319556777</v>
      </c>
      <c r="C9806" s="1" t="s">
        <v>40</v>
      </c>
      <c r="D9806" s="1">
        <v>2015</v>
      </c>
      <c r="E9806" s="1">
        <v>6</v>
      </c>
      <c r="F9806" s="1">
        <v>23</v>
      </c>
      <c r="G9806" s="5" t="str">
        <f>_xlfn.CONCAT("Məhsul ",COUNTIFS($A$2:$A9806, A9806, $B$2:$B9806, B9806))</f>
        <v>Məhsul 1</v>
      </c>
      <c r="H9806" s="1">
        <f t="shared" si="153"/>
        <v>17</v>
      </c>
      <c r="I9806" s="1" t="str">
        <f>TEXT(Table1[[#This Row],[Date]],"dddd")</f>
        <v>Tuesday</v>
      </c>
      <c r="L9806" s="1">
        <v>3633</v>
      </c>
      <c r="M9806" s="2">
        <v>42199.055391136586</v>
      </c>
      <c r="N9806" t="str" cm="1">
        <f t="array" ref="N9806">_xlfn.TEXTJOIN("|",TRUE,_xlfn._xlws.FILTER($C$2:$C$38766,($A$2:$A$38766=L9806)*($B$2:$B$38766=M9806)))</f>
        <v>curd|bottled beer|pork|pastry|brown bread|brown bread|napkins|napkins</v>
      </c>
    </row>
    <row r="9807" spans="1:14" x14ac:dyDescent="0.25">
      <c r="A9807" s="4">
        <v>2014</v>
      </c>
      <c r="B9807" s="2">
        <v>42178.716319556777</v>
      </c>
      <c r="C9807" s="1" t="s">
        <v>18</v>
      </c>
      <c r="D9807" s="1">
        <v>2015</v>
      </c>
      <c r="E9807" s="1">
        <v>6</v>
      </c>
      <c r="F9807" s="1">
        <v>23</v>
      </c>
      <c r="G9807" s="5" t="str">
        <f>_xlfn.CONCAT("Məhsul ",COUNTIFS($A$2:$A9807, A9807, $B$2:$B9807, B9807))</f>
        <v>Məhsul 2</v>
      </c>
      <c r="H9807" s="1">
        <f t="shared" si="153"/>
        <v>17</v>
      </c>
      <c r="I9807" s="1" t="str">
        <f>TEXT(Table1[[#This Row],[Date]],"dddd")</f>
        <v>Tuesday</v>
      </c>
      <c r="L9807" s="1">
        <v>3633</v>
      </c>
      <c r="M9807" s="2">
        <v>42367.019140818076</v>
      </c>
      <c r="N9807" t="str" cm="1">
        <f t="array" ref="N9807">_xlfn.TEXTJOIN("|",TRUE,_xlfn._xlws.FILTER($C$2:$C$38766,($A$2:$A$38766=L9807)*($B$2:$B$38766=M9807)))</f>
        <v>margarine|bottled water</v>
      </c>
    </row>
    <row r="9808" spans="1:14" x14ac:dyDescent="0.25">
      <c r="A9808" s="4">
        <v>2014</v>
      </c>
      <c r="B9808" s="2">
        <v>42178.716319556777</v>
      </c>
      <c r="C9808" s="1" t="s">
        <v>49</v>
      </c>
      <c r="D9808" s="1">
        <v>2015</v>
      </c>
      <c r="E9808" s="1">
        <v>6</v>
      </c>
      <c r="F9808" s="1">
        <v>23</v>
      </c>
      <c r="G9808" s="5" t="str">
        <f>_xlfn.CONCAT("Məhsul ",COUNTIFS($A$2:$A9808, A9808, $B$2:$B9808, B9808))</f>
        <v>Məhsul 3</v>
      </c>
      <c r="H9808" s="1">
        <f t="shared" si="153"/>
        <v>17</v>
      </c>
      <c r="I9808" s="1" t="str">
        <f>TEXT(Table1[[#This Row],[Date]],"dddd")</f>
        <v>Tuesday</v>
      </c>
      <c r="L9808" s="1">
        <v>3634</v>
      </c>
      <c r="M9808" s="2">
        <v>42047.257443865412</v>
      </c>
      <c r="N9808" t="str" cm="1">
        <f t="array" ref="N9808">_xlfn.TEXTJOIN("|",TRUE,_xlfn._xlws.FILTER($C$2:$C$38766,($A$2:$A$38766=L9808)*($B$2:$B$38766=M9808)))</f>
        <v>butter milk|canned beer|bottled water</v>
      </c>
    </row>
    <row r="9809" spans="1:14" x14ac:dyDescent="0.25">
      <c r="A9809" s="4">
        <v>2015</v>
      </c>
      <c r="B9809" s="2">
        <v>41737.700561900427</v>
      </c>
      <c r="C9809" s="1" t="s">
        <v>6</v>
      </c>
      <c r="D9809" s="1">
        <v>2014</v>
      </c>
      <c r="E9809" s="1">
        <v>4</v>
      </c>
      <c r="F9809" s="1">
        <v>8</v>
      </c>
      <c r="G9809" s="5" t="str">
        <f>_xlfn.CONCAT("Məhsul ",COUNTIFS($A$2:$A9809, A9809, $B$2:$B9809, B9809))</f>
        <v>Məhsul 1</v>
      </c>
      <c r="H9809" s="1">
        <f t="shared" si="153"/>
        <v>16</v>
      </c>
      <c r="I9809" s="1" t="str">
        <f>TEXT(Table1[[#This Row],[Date]],"dddd")</f>
        <v>Tuesday</v>
      </c>
      <c r="L9809" s="1">
        <v>3634</v>
      </c>
      <c r="M9809" s="2">
        <v>42289.019739780677</v>
      </c>
      <c r="N9809" t="str" cm="1">
        <f t="array" ref="N9809">_xlfn.TEXTJOIN("|",TRUE,_xlfn._xlws.FILTER($C$2:$C$38766,($A$2:$A$38766=L9809)*($B$2:$B$38766=M9809)))</f>
        <v>citrus fruit|frozen vegetables</v>
      </c>
    </row>
    <row r="9810" spans="1:14" x14ac:dyDescent="0.25">
      <c r="A9810" s="4">
        <v>2015</v>
      </c>
      <c r="B9810" s="2">
        <v>41737.700561900427</v>
      </c>
      <c r="C9810" s="1" t="s">
        <v>29</v>
      </c>
      <c r="D9810" s="1">
        <v>2014</v>
      </c>
      <c r="E9810" s="1">
        <v>4</v>
      </c>
      <c r="F9810" s="1">
        <v>8</v>
      </c>
      <c r="G9810" s="5" t="str">
        <f>_xlfn.CONCAT("Məhsul ",COUNTIFS($A$2:$A9810, A9810, $B$2:$B9810, B9810))</f>
        <v>Məhsul 2</v>
      </c>
      <c r="H9810" s="1">
        <f t="shared" si="153"/>
        <v>16</v>
      </c>
      <c r="I9810" s="1" t="str">
        <f>TEXT(Table1[[#This Row],[Date]],"dddd")</f>
        <v>Tuesday</v>
      </c>
      <c r="L9810" s="1">
        <v>3635</v>
      </c>
      <c r="M9810" s="2">
        <v>41996.032547035866</v>
      </c>
      <c r="N9810" t="str" cm="1">
        <f t="array" ref="N9810">_xlfn.TEXTJOIN("|",TRUE,_xlfn._xlws.FILTER($C$2:$C$38766,($A$2:$A$38766=L9810)*($B$2:$B$38766=M9810)))</f>
        <v>beef|oil</v>
      </c>
    </row>
    <row r="9811" spans="1:14" x14ac:dyDescent="0.25">
      <c r="A9811" s="4">
        <v>2015</v>
      </c>
      <c r="B9811" s="2">
        <v>42343.513530493932</v>
      </c>
      <c r="C9811" s="1" t="s">
        <v>22</v>
      </c>
      <c r="D9811" s="1">
        <v>2015</v>
      </c>
      <c r="E9811" s="1">
        <v>12</v>
      </c>
      <c r="F9811" s="1">
        <v>5</v>
      </c>
      <c r="G9811" s="5" t="str">
        <f>_xlfn.CONCAT("Məhsul ",COUNTIFS($A$2:$A9811, A9811, $B$2:$B9811, B9811))</f>
        <v>Məhsul 1</v>
      </c>
      <c r="H9811" s="1">
        <f t="shared" si="153"/>
        <v>12</v>
      </c>
      <c r="I9811" s="1" t="str">
        <f>TEXT(Table1[[#This Row],[Date]],"dddd")</f>
        <v>Saturday</v>
      </c>
      <c r="L9811" s="1">
        <v>3635</v>
      </c>
      <c r="M9811" s="2">
        <v>42061.388235460727</v>
      </c>
      <c r="N9811" t="str" cm="1">
        <f t="array" ref="N9811">_xlfn.TEXTJOIN("|",TRUE,_xlfn._xlws.FILTER($C$2:$C$38766,($A$2:$A$38766=L9811)*($B$2:$B$38766=M9811)))</f>
        <v>meat|grapes|bottled beer|whipped/sour cream</v>
      </c>
    </row>
    <row r="9812" spans="1:14" x14ac:dyDescent="0.25">
      <c r="A9812" s="4">
        <v>2015</v>
      </c>
      <c r="B9812" s="2">
        <v>42343.513530493932</v>
      </c>
      <c r="C9812" s="1" t="s">
        <v>6</v>
      </c>
      <c r="D9812" s="1">
        <v>2015</v>
      </c>
      <c r="E9812" s="1">
        <v>12</v>
      </c>
      <c r="F9812" s="1">
        <v>5</v>
      </c>
      <c r="G9812" s="5" t="str">
        <f>_xlfn.CONCAT("Məhsul ",COUNTIFS($A$2:$A9812, A9812, $B$2:$B9812, B9812))</f>
        <v>Məhsul 2</v>
      </c>
      <c r="H9812" s="1">
        <f t="shared" si="153"/>
        <v>12</v>
      </c>
      <c r="I9812" s="1" t="str">
        <f>TEXT(Table1[[#This Row],[Date]],"dddd")</f>
        <v>Saturday</v>
      </c>
      <c r="L9812" s="1">
        <v>3635</v>
      </c>
      <c r="M9812" s="2">
        <v>42103.932887409668</v>
      </c>
      <c r="N9812" t="str" cm="1">
        <f t="array" ref="N9812">_xlfn.TEXTJOIN("|",TRUE,_xlfn._xlws.FILTER($C$2:$C$38766,($A$2:$A$38766=L9812)*($B$2:$B$38766=M9812)))</f>
        <v>tropical fruit|grapes|butter|yogurt|newspapers|brown bread</v>
      </c>
    </row>
    <row r="9813" spans="1:14" x14ac:dyDescent="0.25">
      <c r="A9813" s="4">
        <v>2016</v>
      </c>
      <c r="B9813" s="2">
        <v>41900.723293915209</v>
      </c>
      <c r="C9813" s="1" t="s">
        <v>7</v>
      </c>
      <c r="D9813" s="1">
        <v>2014</v>
      </c>
      <c r="E9813" s="1">
        <v>9</v>
      </c>
      <c r="F9813" s="1">
        <v>18</v>
      </c>
      <c r="G9813" s="5" t="str">
        <f>_xlfn.CONCAT("Məhsul ",COUNTIFS($A$2:$A9813, A9813, $B$2:$B9813, B9813))</f>
        <v>Məhsul 1</v>
      </c>
      <c r="H9813" s="1">
        <f t="shared" si="153"/>
        <v>17</v>
      </c>
      <c r="I9813" s="1" t="str">
        <f>TEXT(Table1[[#This Row],[Date]],"dddd")</f>
        <v>Thursday</v>
      </c>
      <c r="L9813" s="1">
        <v>3635</v>
      </c>
      <c r="M9813" s="2">
        <v>42174.795783798552</v>
      </c>
      <c r="N9813" t="str" cm="1">
        <f t="array" ref="N9813">_xlfn.TEXTJOIN("|",TRUE,_xlfn._xlws.FILTER($C$2:$C$38766,($A$2:$A$38766=L9813)*($B$2:$B$38766=M9813)))</f>
        <v>brown bread|newspapers</v>
      </c>
    </row>
    <row r="9814" spans="1:14" x14ac:dyDescent="0.25">
      <c r="A9814" s="4">
        <v>2016</v>
      </c>
      <c r="B9814" s="2">
        <v>41900.723293915209</v>
      </c>
      <c r="C9814" s="1" t="s">
        <v>50</v>
      </c>
      <c r="D9814" s="1">
        <v>2014</v>
      </c>
      <c r="E9814" s="1">
        <v>9</v>
      </c>
      <c r="F9814" s="1">
        <v>18</v>
      </c>
      <c r="G9814" s="5" t="str">
        <f>_xlfn.CONCAT("Məhsul ",COUNTIFS($A$2:$A9814, A9814, $B$2:$B9814, B9814))</f>
        <v>Məhsul 2</v>
      </c>
      <c r="H9814" s="1">
        <f t="shared" si="153"/>
        <v>17</v>
      </c>
      <c r="I9814" s="1" t="str">
        <f>TEXT(Table1[[#This Row],[Date]],"dddd")</f>
        <v>Thursday</v>
      </c>
      <c r="L9814" s="1">
        <v>3635</v>
      </c>
      <c r="M9814" s="2">
        <v>42208.670653820198</v>
      </c>
      <c r="N9814" t="str" cm="1">
        <f t="array" ref="N9814">_xlfn.TEXTJOIN("|",TRUE,_xlfn._xlws.FILTER($C$2:$C$38766,($A$2:$A$38766=L9814)*($B$2:$B$38766=M9814)))</f>
        <v>beef|chocolate|pastry</v>
      </c>
    </row>
    <row r="9815" spans="1:14" x14ac:dyDescent="0.25">
      <c r="A9815" s="4">
        <v>2016</v>
      </c>
      <c r="B9815" s="2">
        <v>42231.75159771055</v>
      </c>
      <c r="C9815" s="1" t="s">
        <v>29</v>
      </c>
      <c r="D9815" s="1">
        <v>2015</v>
      </c>
      <c r="E9815" s="1">
        <v>8</v>
      </c>
      <c r="F9815" s="1">
        <v>15</v>
      </c>
      <c r="G9815" s="5" t="str">
        <f>_xlfn.CONCAT("Məhsul ",COUNTIFS($A$2:$A9815, A9815, $B$2:$B9815, B9815))</f>
        <v>Məhsul 1</v>
      </c>
      <c r="H9815" s="1">
        <f t="shared" si="153"/>
        <v>18</v>
      </c>
      <c r="I9815" s="1" t="str">
        <f>TEXT(Table1[[#This Row],[Date]],"dddd")</f>
        <v>Saturday</v>
      </c>
      <c r="L9815" s="1">
        <v>3635</v>
      </c>
      <c r="M9815" s="2">
        <v>42280.717177032617</v>
      </c>
      <c r="N9815" t="str" cm="1">
        <f t="array" ref="N9815">_xlfn.TEXTJOIN("|",TRUE,_xlfn._xlws.FILTER($C$2:$C$38766,($A$2:$A$38766=L9815)*($B$2:$B$38766=M9815)))</f>
        <v>candy|fruit/vegetable juice</v>
      </c>
    </row>
    <row r="9816" spans="1:14" x14ac:dyDescent="0.25">
      <c r="A9816" s="4">
        <v>2016</v>
      </c>
      <c r="B9816" s="2">
        <v>42231.75159771055</v>
      </c>
      <c r="C9816" s="1" t="s">
        <v>25</v>
      </c>
      <c r="D9816" s="1">
        <v>2015</v>
      </c>
      <c r="E9816" s="1">
        <v>8</v>
      </c>
      <c r="F9816" s="1">
        <v>15</v>
      </c>
      <c r="G9816" s="5" t="str">
        <f>_xlfn.CONCAT("Məhsul ",COUNTIFS($A$2:$A9816, A9816, $B$2:$B9816, B9816))</f>
        <v>Məhsul 2</v>
      </c>
      <c r="H9816" s="1">
        <f t="shared" si="153"/>
        <v>18</v>
      </c>
      <c r="I9816" s="1" t="str">
        <f>TEXT(Table1[[#This Row],[Date]],"dddd")</f>
        <v>Saturday</v>
      </c>
      <c r="L9816" s="1">
        <v>3635</v>
      </c>
      <c r="M9816" s="2">
        <v>42351.557989125904</v>
      </c>
      <c r="N9816" t="str" cm="1">
        <f t="array" ref="N9816">_xlfn.TEXTJOIN("|",TRUE,_xlfn._xlws.FILTER($C$2:$C$38766,($A$2:$A$38766=L9816)*($B$2:$B$38766=M9816)))</f>
        <v>pastry|sliced cheese</v>
      </c>
    </row>
    <row r="9817" spans="1:14" x14ac:dyDescent="0.25">
      <c r="A9817" s="4">
        <v>2017</v>
      </c>
      <c r="B9817" s="2">
        <v>41830.716613547149</v>
      </c>
      <c r="C9817" s="1" t="s">
        <v>11</v>
      </c>
      <c r="D9817" s="1">
        <v>2014</v>
      </c>
      <c r="E9817" s="1">
        <v>7</v>
      </c>
      <c r="F9817" s="1">
        <v>10</v>
      </c>
      <c r="G9817" s="5" t="str">
        <f>_xlfn.CONCAT("Məhsul ",COUNTIFS($A$2:$A9817, A9817, $B$2:$B9817, B9817))</f>
        <v>Məhsul 1</v>
      </c>
      <c r="H9817" s="1">
        <f t="shared" si="153"/>
        <v>17</v>
      </c>
      <c r="I9817" s="1" t="str">
        <f>TEXT(Table1[[#This Row],[Date]],"dddd")</f>
        <v>Thursday</v>
      </c>
      <c r="L9817" s="1">
        <v>3636</v>
      </c>
      <c r="M9817" s="2">
        <v>41920.595883071874</v>
      </c>
      <c r="N9817" t="str" cm="1">
        <f t="array" ref="N9817">_xlfn.TEXTJOIN("|",TRUE,_xlfn._xlws.FILTER($C$2:$C$38766,($A$2:$A$38766=L9817)*($B$2:$B$38766=M9817)))</f>
        <v>hamburger meat|brown bread|beverages|sliced cheese</v>
      </c>
    </row>
    <row r="9818" spans="1:14" x14ac:dyDescent="0.25">
      <c r="A9818" s="4">
        <v>2017</v>
      </c>
      <c r="B9818" s="2">
        <v>41830.716613547149</v>
      </c>
      <c r="C9818" s="1" t="s">
        <v>51</v>
      </c>
      <c r="D9818" s="1">
        <v>2014</v>
      </c>
      <c r="E9818" s="1">
        <v>7</v>
      </c>
      <c r="F9818" s="1">
        <v>10</v>
      </c>
      <c r="G9818" s="5" t="str">
        <f>_xlfn.CONCAT("Məhsul ",COUNTIFS($A$2:$A9818, A9818, $B$2:$B9818, B9818))</f>
        <v>Məhsul 2</v>
      </c>
      <c r="H9818" s="1">
        <f t="shared" si="153"/>
        <v>17</v>
      </c>
      <c r="I9818" s="1" t="str">
        <f>TEXT(Table1[[#This Row],[Date]],"dddd")</f>
        <v>Thursday</v>
      </c>
      <c r="L9818" s="1">
        <v>3636</v>
      </c>
      <c r="M9818" s="2">
        <v>41962.730546766135</v>
      </c>
      <c r="N9818" t="str" cm="1">
        <f t="array" ref="N9818">_xlfn.TEXTJOIN("|",TRUE,_xlfn._xlws.FILTER($C$2:$C$38766,($A$2:$A$38766=L9818)*($B$2:$B$38766=M9818)))</f>
        <v>curd|bottled water</v>
      </c>
    </row>
    <row r="9819" spans="1:14" x14ac:dyDescent="0.25">
      <c r="A9819" s="4">
        <v>2017</v>
      </c>
      <c r="B9819" s="2">
        <v>41830.716613547149</v>
      </c>
      <c r="C9819" s="1" t="s">
        <v>54</v>
      </c>
      <c r="D9819" s="1">
        <v>2014</v>
      </c>
      <c r="E9819" s="1">
        <v>7</v>
      </c>
      <c r="F9819" s="1">
        <v>10</v>
      </c>
      <c r="G9819" s="5" t="str">
        <f>_xlfn.CONCAT("Məhsul ",COUNTIFS($A$2:$A9819, A9819, $B$2:$B9819, B9819))</f>
        <v>Məhsul 3</v>
      </c>
      <c r="H9819" s="1">
        <f t="shared" si="153"/>
        <v>17</v>
      </c>
      <c r="I9819" s="1" t="str">
        <f>TEXT(Table1[[#This Row],[Date]],"dddd")</f>
        <v>Thursday</v>
      </c>
      <c r="L9819" s="1">
        <v>3636</v>
      </c>
      <c r="M9819" s="2">
        <v>42138.844825986074</v>
      </c>
      <c r="N9819" t="str" cm="1">
        <f t="array" ref="N9819">_xlfn.TEXTJOIN("|",TRUE,_xlfn._xlws.FILTER($C$2:$C$38766,($A$2:$A$38766=L9819)*($B$2:$B$38766=M9819)))</f>
        <v>meat|brown bread</v>
      </c>
    </row>
    <row r="9820" spans="1:14" x14ac:dyDescent="0.25">
      <c r="A9820" s="4">
        <v>2017</v>
      </c>
      <c r="B9820" s="2">
        <v>41905.880736140651</v>
      </c>
      <c r="C9820" s="1" t="s">
        <v>13</v>
      </c>
      <c r="D9820" s="1">
        <v>2014</v>
      </c>
      <c r="E9820" s="1">
        <v>9</v>
      </c>
      <c r="F9820" s="1">
        <v>23</v>
      </c>
      <c r="G9820" s="5" t="str">
        <f>_xlfn.CONCAT("Məhsul ",COUNTIFS($A$2:$A9820, A9820, $B$2:$B9820, B9820))</f>
        <v>Məhsul 1</v>
      </c>
      <c r="H9820" s="1">
        <f t="shared" si="153"/>
        <v>21</v>
      </c>
      <c r="I9820" s="1" t="str">
        <f>TEXT(Table1[[#This Row],[Date]],"dddd")</f>
        <v>Tuesday</v>
      </c>
      <c r="L9820" s="1">
        <v>3637</v>
      </c>
      <c r="M9820" s="2">
        <v>42284.527928849733</v>
      </c>
      <c r="N9820" t="str" cm="1">
        <f t="array" ref="N9820">_xlfn.TEXTJOIN("|",TRUE,_xlfn._xlws.FILTER($C$2:$C$38766,($A$2:$A$38766=L9820)*($B$2:$B$38766=M9820)))</f>
        <v>sausage|citrus fruit|meat|butter milk|salty snack|dessert|specialty chocolate</v>
      </c>
    </row>
    <row r="9821" spans="1:14" x14ac:dyDescent="0.25">
      <c r="A9821" s="4">
        <v>2017</v>
      </c>
      <c r="B9821" s="2">
        <v>41905.880736140651</v>
      </c>
      <c r="C9821" s="1" t="s">
        <v>50</v>
      </c>
      <c r="D9821" s="1">
        <v>2014</v>
      </c>
      <c r="E9821" s="1">
        <v>9</v>
      </c>
      <c r="F9821" s="1">
        <v>23</v>
      </c>
      <c r="G9821" s="5" t="str">
        <f>_xlfn.CONCAT("Məhsul ",COUNTIFS($A$2:$A9821, A9821, $B$2:$B9821, B9821))</f>
        <v>Məhsul 2</v>
      </c>
      <c r="H9821" s="1">
        <f t="shared" si="153"/>
        <v>21</v>
      </c>
      <c r="I9821" s="1" t="str">
        <f>TEXT(Table1[[#This Row],[Date]],"dddd")</f>
        <v>Tuesday</v>
      </c>
      <c r="L9821" s="1">
        <v>3637</v>
      </c>
      <c r="M9821" s="2">
        <v>42333.270644086173</v>
      </c>
      <c r="N9821" t="str" cm="1">
        <f t="array" ref="N9821">_xlfn.TEXTJOIN("|",TRUE,_xlfn._xlws.FILTER($C$2:$C$38766,($A$2:$A$38766=L9821)*($B$2:$B$38766=M9821)))</f>
        <v>frankfurter|newspapers|yogurt|brown bread</v>
      </c>
    </row>
    <row r="9822" spans="1:14" x14ac:dyDescent="0.25">
      <c r="A9822" s="4">
        <v>2017</v>
      </c>
      <c r="B9822" s="2">
        <v>41984.262138005681</v>
      </c>
      <c r="C9822" s="1" t="s">
        <v>6</v>
      </c>
      <c r="D9822" s="1">
        <v>2014</v>
      </c>
      <c r="E9822" s="1">
        <v>12</v>
      </c>
      <c r="F9822" s="1">
        <v>11</v>
      </c>
      <c r="G9822" s="5" t="str">
        <f>_xlfn.CONCAT("Məhsul ",COUNTIFS($A$2:$A9822, A9822, $B$2:$B9822, B9822))</f>
        <v>Məhsul 1</v>
      </c>
      <c r="H9822" s="1">
        <f t="shared" si="153"/>
        <v>6</v>
      </c>
      <c r="I9822" s="1" t="str">
        <f>TEXT(Table1[[#This Row],[Date]],"dddd")</f>
        <v>Thursday</v>
      </c>
      <c r="L9822" s="1">
        <v>3637</v>
      </c>
      <c r="M9822" s="2">
        <v>42360.088040747934</v>
      </c>
      <c r="N9822" t="str" cm="1">
        <f t="array" ref="N9822">_xlfn.TEXTJOIN("|",TRUE,_xlfn._xlws.FILTER($C$2:$C$38766,($A$2:$A$38766=L9822)*($B$2:$B$38766=M9822)))</f>
        <v>newspapers|bottled water</v>
      </c>
    </row>
    <row r="9823" spans="1:14" x14ac:dyDescent="0.25">
      <c r="A9823" s="4">
        <v>2017</v>
      </c>
      <c r="B9823" s="2">
        <v>41984.262138005681</v>
      </c>
      <c r="C9823" s="1" t="s">
        <v>56</v>
      </c>
      <c r="D9823" s="1">
        <v>2014</v>
      </c>
      <c r="E9823" s="1">
        <v>12</v>
      </c>
      <c r="F9823" s="1">
        <v>11</v>
      </c>
      <c r="G9823" s="5" t="str">
        <f>_xlfn.CONCAT("Məhsul ",COUNTIFS($A$2:$A9823, A9823, $B$2:$B9823, B9823))</f>
        <v>Məhsul 2</v>
      </c>
      <c r="H9823" s="1">
        <f t="shared" si="153"/>
        <v>6</v>
      </c>
      <c r="I9823" s="1" t="str">
        <f>TEXT(Table1[[#This Row],[Date]],"dddd")</f>
        <v>Thursday</v>
      </c>
      <c r="L9823" s="1">
        <v>3638</v>
      </c>
      <c r="M9823" s="2">
        <v>42150.29130877155</v>
      </c>
      <c r="N9823" t="str" cm="1">
        <f t="array" ref="N9823">_xlfn.TEXTJOIN("|",TRUE,_xlfn._xlws.FILTER($C$2:$C$38766,($A$2:$A$38766=L9823)*($B$2:$B$38766=M9823)))</f>
        <v>pork|grapes</v>
      </c>
    </row>
    <row r="9824" spans="1:14" x14ac:dyDescent="0.25">
      <c r="A9824" s="4">
        <v>2017</v>
      </c>
      <c r="B9824" s="2">
        <v>41996.032547035866</v>
      </c>
      <c r="C9824" s="1" t="s">
        <v>44</v>
      </c>
      <c r="D9824" s="1">
        <v>2014</v>
      </c>
      <c r="E9824" s="1">
        <v>12</v>
      </c>
      <c r="F9824" s="1">
        <v>23</v>
      </c>
      <c r="G9824" s="5" t="str">
        <f>_xlfn.CONCAT("Məhsul ",COUNTIFS($A$2:$A9824, A9824, $B$2:$B9824, B9824))</f>
        <v>Məhsul 1</v>
      </c>
      <c r="H9824" s="1">
        <f t="shared" si="153"/>
        <v>0</v>
      </c>
      <c r="I9824" s="1" t="str">
        <f>TEXT(Table1[[#This Row],[Date]],"dddd")</f>
        <v>Tuesday</v>
      </c>
      <c r="L9824" s="1">
        <v>3638</v>
      </c>
      <c r="M9824" s="2">
        <v>42161.88993301554</v>
      </c>
      <c r="N9824" t="str" cm="1">
        <f t="array" ref="N9824">_xlfn.TEXTJOIN("|",TRUE,_xlfn._xlws.FILTER($C$2:$C$38766,($A$2:$A$38766=L9824)*($B$2:$B$38766=M9824)))</f>
        <v>citrus fruit|pip fruit</v>
      </c>
    </row>
    <row r="9825" spans="1:14" x14ac:dyDescent="0.25">
      <c r="A9825" s="4">
        <v>2017</v>
      </c>
      <c r="B9825" s="2">
        <v>41996.032547035866</v>
      </c>
      <c r="C9825" s="1" t="s">
        <v>36</v>
      </c>
      <c r="D9825" s="1">
        <v>2014</v>
      </c>
      <c r="E9825" s="1">
        <v>12</v>
      </c>
      <c r="F9825" s="1">
        <v>23</v>
      </c>
      <c r="G9825" s="5" t="str">
        <f>_xlfn.CONCAT("Məhsul ",COUNTIFS($A$2:$A9825, A9825, $B$2:$B9825, B9825))</f>
        <v>Məhsul 2</v>
      </c>
      <c r="H9825" s="1">
        <f t="shared" si="153"/>
        <v>0</v>
      </c>
      <c r="I9825" s="1" t="str">
        <f>TEXT(Table1[[#This Row],[Date]],"dddd")</f>
        <v>Tuesday</v>
      </c>
      <c r="L9825" s="1">
        <v>3639</v>
      </c>
      <c r="M9825" s="2">
        <v>41659.061866258067</v>
      </c>
      <c r="N9825" t="str" cm="1">
        <f t="array" ref="N9825">_xlfn.TEXTJOIN("|",TRUE,_xlfn._xlws.FILTER($C$2:$C$38766,($A$2:$A$38766=L9825)*($B$2:$B$38766=M9825)))</f>
        <v>tropical fruit|whipped/sour cream|napkins</v>
      </c>
    </row>
    <row r="9826" spans="1:14" x14ac:dyDescent="0.25">
      <c r="A9826" s="4">
        <v>2017</v>
      </c>
      <c r="B9826" s="2">
        <v>41996.032547035866</v>
      </c>
      <c r="C9826" s="1" t="s">
        <v>17</v>
      </c>
      <c r="D9826" s="1">
        <v>2014</v>
      </c>
      <c r="E9826" s="1">
        <v>12</v>
      </c>
      <c r="F9826" s="1">
        <v>23</v>
      </c>
      <c r="G9826" s="5" t="str">
        <f>_xlfn.CONCAT("Məhsul ",COUNTIFS($A$2:$A9826, A9826, $B$2:$B9826, B9826))</f>
        <v>Məhsul 3</v>
      </c>
      <c r="H9826" s="1">
        <f t="shared" si="153"/>
        <v>0</v>
      </c>
      <c r="I9826" s="1" t="str">
        <f>TEXT(Table1[[#This Row],[Date]],"dddd")</f>
        <v>Tuesday</v>
      </c>
      <c r="L9826" s="1">
        <v>3639</v>
      </c>
      <c r="M9826" s="2">
        <v>41760.915468015453</v>
      </c>
      <c r="N9826" t="str" cm="1">
        <f t="array" ref="N9826">_xlfn.TEXTJOIN("|",TRUE,_xlfn._xlws.FILTER($C$2:$C$38766,($A$2:$A$38766=L9826)*($B$2:$B$38766=M9826)))</f>
        <v>fruit/vegetable juice|hamburger meat</v>
      </c>
    </row>
    <row r="9827" spans="1:14" x14ac:dyDescent="0.25">
      <c r="A9827" s="4">
        <v>2017</v>
      </c>
      <c r="B9827" s="2">
        <v>42049.746399420859</v>
      </c>
      <c r="C9827" s="1" t="s">
        <v>7</v>
      </c>
      <c r="D9827" s="1">
        <v>2015</v>
      </c>
      <c r="E9827" s="1">
        <v>2</v>
      </c>
      <c r="F9827" s="1">
        <v>14</v>
      </c>
      <c r="G9827" s="5" t="str">
        <f>_xlfn.CONCAT("Məhsul ",COUNTIFS($A$2:$A9827, A9827, $B$2:$B9827, B9827))</f>
        <v>Məhsul 1</v>
      </c>
      <c r="H9827" s="1">
        <f t="shared" si="153"/>
        <v>17</v>
      </c>
      <c r="I9827" s="1" t="str">
        <f>TEXT(Table1[[#This Row],[Date]],"dddd")</f>
        <v>Saturday</v>
      </c>
      <c r="L9827" s="1">
        <v>3639</v>
      </c>
      <c r="M9827" s="2">
        <v>41843.721984271462</v>
      </c>
      <c r="N9827" t="str" cm="1">
        <f t="array" ref="N9827">_xlfn.TEXTJOIN("|",TRUE,_xlfn._xlws.FILTER($C$2:$C$38766,($A$2:$A$38766=L9827)*($B$2:$B$38766=M9827)))</f>
        <v>frankfurter|yogurt</v>
      </c>
    </row>
    <row r="9828" spans="1:14" x14ac:dyDescent="0.25">
      <c r="A9828" s="4">
        <v>2017</v>
      </c>
      <c r="B9828" s="2">
        <v>42049.746399420859</v>
      </c>
      <c r="C9828" s="1" t="s">
        <v>14</v>
      </c>
      <c r="D9828" s="1">
        <v>2015</v>
      </c>
      <c r="E9828" s="1">
        <v>2</v>
      </c>
      <c r="F9828" s="1">
        <v>14</v>
      </c>
      <c r="G9828" s="5" t="str">
        <f>_xlfn.CONCAT("Məhsul ",COUNTIFS($A$2:$A9828, A9828, $B$2:$B9828, B9828))</f>
        <v>Məhsul 2</v>
      </c>
      <c r="H9828" s="1">
        <f t="shared" si="153"/>
        <v>17</v>
      </c>
      <c r="I9828" s="1" t="str">
        <f>TEXT(Table1[[#This Row],[Date]],"dddd")</f>
        <v>Saturday</v>
      </c>
      <c r="L9828" s="1">
        <v>3639</v>
      </c>
      <c r="M9828" s="2">
        <v>41972.258225517784</v>
      </c>
      <c r="N9828" t="str" cm="1">
        <f t="array" ref="N9828">_xlfn.TEXTJOIN("|",TRUE,_xlfn._xlws.FILTER($C$2:$C$38766,($A$2:$A$38766=L9828)*($B$2:$B$38766=M9828)))</f>
        <v>yogurt|frankfurter</v>
      </c>
    </row>
    <row r="9829" spans="1:14" x14ac:dyDescent="0.25">
      <c r="A9829" s="4">
        <v>2017</v>
      </c>
      <c r="B9829" s="2">
        <v>42054.413481008429</v>
      </c>
      <c r="C9829" s="1" t="s">
        <v>22</v>
      </c>
      <c r="D9829" s="1">
        <v>2015</v>
      </c>
      <c r="E9829" s="1">
        <v>2</v>
      </c>
      <c r="F9829" s="1">
        <v>19</v>
      </c>
      <c r="G9829" s="5" t="str">
        <f>_xlfn.CONCAT("Məhsul ",COUNTIFS($A$2:$A9829, A9829, $B$2:$B9829, B9829))</f>
        <v>Məhsul 1</v>
      </c>
      <c r="H9829" s="1">
        <f t="shared" si="153"/>
        <v>9</v>
      </c>
      <c r="I9829" s="1" t="str">
        <f>TEXT(Table1[[#This Row],[Date]],"dddd")</f>
        <v>Thursday</v>
      </c>
      <c r="L9829" s="1">
        <v>3640</v>
      </c>
      <c r="M9829" s="2">
        <v>42030.733357456462</v>
      </c>
      <c r="N9829" t="str" cm="1">
        <f t="array" ref="N9829">_xlfn.TEXTJOIN("|",TRUE,_xlfn._xlws.FILTER($C$2:$C$38766,($A$2:$A$38766=L9829)*($B$2:$B$38766=M9829)))</f>
        <v>pip fruit|butter|waffles</v>
      </c>
    </row>
    <row r="9830" spans="1:14" x14ac:dyDescent="0.25">
      <c r="A9830" s="4">
        <v>2017</v>
      </c>
      <c r="B9830" s="2">
        <v>42054.413481008429</v>
      </c>
      <c r="C9830" s="1" t="s">
        <v>36</v>
      </c>
      <c r="D9830" s="1">
        <v>2015</v>
      </c>
      <c r="E9830" s="1">
        <v>2</v>
      </c>
      <c r="F9830" s="1">
        <v>19</v>
      </c>
      <c r="G9830" s="5" t="str">
        <f>_xlfn.CONCAT("Məhsul ",COUNTIFS($A$2:$A9830, A9830, $B$2:$B9830, B9830))</f>
        <v>Məhsul 2</v>
      </c>
      <c r="H9830" s="1">
        <f t="shared" si="153"/>
        <v>9</v>
      </c>
      <c r="I9830" s="1" t="str">
        <f>TEXT(Table1[[#This Row],[Date]],"dddd")</f>
        <v>Thursday</v>
      </c>
      <c r="L9830" s="1">
        <v>3640</v>
      </c>
      <c r="M9830" s="2">
        <v>42076.728945814153</v>
      </c>
      <c r="N9830" t="str" cm="1">
        <f t="array" ref="N9830">_xlfn.TEXTJOIN("|",TRUE,_xlfn._xlws.FILTER($C$2:$C$38766,($A$2:$A$38766=L9830)*($B$2:$B$38766=M9830)))</f>
        <v>curd|domestic eggs|frozen vegetables</v>
      </c>
    </row>
    <row r="9831" spans="1:14" x14ac:dyDescent="0.25">
      <c r="A9831" s="4">
        <v>2017</v>
      </c>
      <c r="B9831" s="2">
        <v>42300.054036155612</v>
      </c>
      <c r="C9831" s="1" t="s">
        <v>11</v>
      </c>
      <c r="D9831" s="1">
        <v>2015</v>
      </c>
      <c r="E9831" s="1">
        <v>10</v>
      </c>
      <c r="F9831" s="1">
        <v>23</v>
      </c>
      <c r="G9831" s="5" t="str">
        <f>_xlfn.CONCAT("Məhsul ",COUNTIFS($A$2:$A9831, A9831, $B$2:$B9831, B9831))</f>
        <v>Məhsul 1</v>
      </c>
      <c r="H9831" s="1">
        <f t="shared" si="153"/>
        <v>1</v>
      </c>
      <c r="I9831" s="1" t="str">
        <f>TEXT(Table1[[#This Row],[Date]],"dddd")</f>
        <v>Friday</v>
      </c>
      <c r="L9831" s="1">
        <v>3640</v>
      </c>
      <c r="M9831" s="2">
        <v>42226.021604008274</v>
      </c>
      <c r="N9831" t="str" cm="1">
        <f t="array" ref="N9831">_xlfn.TEXTJOIN("|",TRUE,_xlfn._xlws.FILTER($C$2:$C$38766,($A$2:$A$38766=L9831)*($B$2:$B$38766=M9831)))</f>
        <v>bottled water|pastry</v>
      </c>
    </row>
    <row r="9832" spans="1:14" x14ac:dyDescent="0.25">
      <c r="A9832" s="4">
        <v>2017</v>
      </c>
      <c r="B9832" s="2">
        <v>42300.054036155612</v>
      </c>
      <c r="C9832" s="1" t="s">
        <v>43</v>
      </c>
      <c r="D9832" s="1">
        <v>2015</v>
      </c>
      <c r="E9832" s="1">
        <v>10</v>
      </c>
      <c r="F9832" s="1">
        <v>23</v>
      </c>
      <c r="G9832" s="5" t="str">
        <f>_xlfn.CONCAT("Məhsul ",COUNTIFS($A$2:$A9832, A9832, $B$2:$B9832, B9832))</f>
        <v>Məhsul 2</v>
      </c>
      <c r="H9832" s="1">
        <f t="shared" si="153"/>
        <v>1</v>
      </c>
      <c r="I9832" s="1" t="str">
        <f>TEXT(Table1[[#This Row],[Date]],"dddd")</f>
        <v>Friday</v>
      </c>
      <c r="L9832" s="1">
        <v>3641</v>
      </c>
      <c r="M9832" s="2">
        <v>41641.557622976572</v>
      </c>
      <c r="N9832" t="str" cm="1">
        <f t="array" ref="N9832">_xlfn.TEXTJOIN("|",TRUE,_xlfn._xlws.FILTER($C$2:$C$38766,($A$2:$A$38766=L9832)*($B$2:$B$38766=M9832)))</f>
        <v>candy|onions</v>
      </c>
    </row>
    <row r="9833" spans="1:14" x14ac:dyDescent="0.25">
      <c r="A9833" s="4">
        <v>2018</v>
      </c>
      <c r="B9833" s="2">
        <v>41742.177248573636</v>
      </c>
      <c r="C9833" s="1" t="s">
        <v>19</v>
      </c>
      <c r="D9833" s="1">
        <v>2014</v>
      </c>
      <c r="E9833" s="1">
        <v>4</v>
      </c>
      <c r="F9833" s="1">
        <v>13</v>
      </c>
      <c r="G9833" s="5" t="str">
        <f>_xlfn.CONCAT("Məhsul ",COUNTIFS($A$2:$A9833, A9833, $B$2:$B9833, B9833))</f>
        <v>Məhsul 1</v>
      </c>
      <c r="H9833" s="1">
        <f t="shared" si="153"/>
        <v>4</v>
      </c>
      <c r="I9833" s="1" t="str">
        <f>TEXT(Table1[[#This Row],[Date]],"dddd")</f>
        <v>Sunday</v>
      </c>
      <c r="L9833" s="1">
        <v>3641</v>
      </c>
      <c r="M9833" s="2">
        <v>41674.514725342786</v>
      </c>
      <c r="N9833" t="str" cm="1">
        <f t="array" ref="N9833">_xlfn.TEXTJOIN("|",TRUE,_xlfn._xlws.FILTER($C$2:$C$38766,($A$2:$A$38766=L9833)*($B$2:$B$38766=M9833)))</f>
        <v>white bread|bottled water</v>
      </c>
    </row>
    <row r="9834" spans="1:14" x14ac:dyDescent="0.25">
      <c r="A9834" s="4">
        <v>2018</v>
      </c>
      <c r="B9834" s="2">
        <v>41742.177248573636</v>
      </c>
      <c r="C9834" s="1" t="s">
        <v>36</v>
      </c>
      <c r="D9834" s="1">
        <v>2014</v>
      </c>
      <c r="E9834" s="1">
        <v>4</v>
      </c>
      <c r="F9834" s="1">
        <v>13</v>
      </c>
      <c r="G9834" s="5" t="str">
        <f>_xlfn.CONCAT("Məhsul ",COUNTIFS($A$2:$A9834, A9834, $B$2:$B9834, B9834))</f>
        <v>Məhsul 2</v>
      </c>
      <c r="H9834" s="1">
        <f t="shared" si="153"/>
        <v>4</v>
      </c>
      <c r="I9834" s="1" t="str">
        <f>TEXT(Table1[[#This Row],[Date]],"dddd")</f>
        <v>Sunday</v>
      </c>
      <c r="L9834" s="1">
        <v>3641</v>
      </c>
      <c r="M9834" s="2">
        <v>42365.711605791708</v>
      </c>
      <c r="N9834" t="str" cm="1">
        <f t="array" ref="N9834">_xlfn.TEXTJOIN("|",TRUE,_xlfn._xlws.FILTER($C$2:$C$38766,($A$2:$A$38766=L9834)*($B$2:$B$38766=M9834)))</f>
        <v>bottled water|frozen meals</v>
      </c>
    </row>
    <row r="9835" spans="1:14" x14ac:dyDescent="0.25">
      <c r="A9835" s="4">
        <v>2018</v>
      </c>
      <c r="B9835" s="2">
        <v>41761.588732191063</v>
      </c>
      <c r="C9835" s="1" t="s">
        <v>6</v>
      </c>
      <c r="D9835" s="1">
        <v>2014</v>
      </c>
      <c r="E9835" s="1">
        <v>5</v>
      </c>
      <c r="F9835" s="1">
        <v>2</v>
      </c>
      <c r="G9835" s="5" t="str">
        <f>_xlfn.CONCAT("Məhsul ",COUNTIFS($A$2:$A9835, A9835, $B$2:$B9835, B9835))</f>
        <v>Məhsul 1</v>
      </c>
      <c r="H9835" s="1">
        <f t="shared" si="153"/>
        <v>14</v>
      </c>
      <c r="I9835" s="1" t="str">
        <f>TEXT(Table1[[#This Row],[Date]],"dddd")</f>
        <v>Friday</v>
      </c>
      <c r="L9835" s="1">
        <v>3642</v>
      </c>
      <c r="M9835" s="2">
        <v>41744.96416903504</v>
      </c>
      <c r="N9835" t="str" cm="1">
        <f t="array" ref="N9835">_xlfn.TEXTJOIN("|",TRUE,_xlfn._xlws.FILTER($C$2:$C$38766,($A$2:$A$38766=L9835)*($B$2:$B$38766=M9835)))</f>
        <v>tropical fruit|long life bakery product|napkins</v>
      </c>
    </row>
    <row r="9836" spans="1:14" x14ac:dyDescent="0.25">
      <c r="A9836" s="4">
        <v>2018</v>
      </c>
      <c r="B9836" s="2">
        <v>41761.588732191063</v>
      </c>
      <c r="C9836" s="1" t="s">
        <v>37</v>
      </c>
      <c r="D9836" s="1">
        <v>2014</v>
      </c>
      <c r="E9836" s="1">
        <v>5</v>
      </c>
      <c r="F9836" s="1">
        <v>2</v>
      </c>
      <c r="G9836" s="5" t="str">
        <f>_xlfn.CONCAT("Məhsul ",COUNTIFS($A$2:$A9836, A9836, $B$2:$B9836, B9836))</f>
        <v>Məhsul 2</v>
      </c>
      <c r="H9836" s="1">
        <f t="shared" si="153"/>
        <v>14</v>
      </c>
      <c r="I9836" s="1" t="str">
        <f>TEXT(Table1[[#This Row],[Date]],"dddd")</f>
        <v>Friday</v>
      </c>
      <c r="L9836" s="1">
        <v>3642</v>
      </c>
      <c r="M9836" s="2">
        <v>41862.538253274077</v>
      </c>
      <c r="N9836" t="str" cm="1">
        <f t="array" ref="N9836">_xlfn.TEXTJOIN("|",TRUE,_xlfn._xlws.FILTER($C$2:$C$38766,($A$2:$A$38766=L9836)*($B$2:$B$38766=M9836)))</f>
        <v>pork|canned beer</v>
      </c>
    </row>
    <row r="9837" spans="1:14" x14ac:dyDescent="0.25">
      <c r="A9837" s="4">
        <v>2018</v>
      </c>
      <c r="B9837" s="2">
        <v>42095.776801306813</v>
      </c>
      <c r="C9837" s="1" t="s">
        <v>30</v>
      </c>
      <c r="D9837" s="1">
        <v>2015</v>
      </c>
      <c r="E9837" s="1">
        <v>4</v>
      </c>
      <c r="F9837" s="1">
        <v>1</v>
      </c>
      <c r="G9837" s="5" t="str">
        <f>_xlfn.CONCAT("Məhsul ",COUNTIFS($A$2:$A9837, A9837, $B$2:$B9837, B9837))</f>
        <v>Məhsul 1</v>
      </c>
      <c r="H9837" s="1">
        <f t="shared" si="153"/>
        <v>18</v>
      </c>
      <c r="I9837" s="1" t="str">
        <f>TEXT(Table1[[#This Row],[Date]],"dddd")</f>
        <v>Wednesday</v>
      </c>
      <c r="L9837" s="1">
        <v>3642</v>
      </c>
      <c r="M9837" s="2">
        <v>42059.334744396037</v>
      </c>
      <c r="N9837" t="str" cm="1">
        <f t="array" ref="N9837">_xlfn.TEXTJOIN("|",TRUE,_xlfn._xlws.FILTER($C$2:$C$38766,($A$2:$A$38766=L9837)*($B$2:$B$38766=M9837)))</f>
        <v>sausage|sausage|domestic eggs|chocolate|dessert|canned beer|ice cream</v>
      </c>
    </row>
    <row r="9838" spans="1:14" x14ac:dyDescent="0.25">
      <c r="A9838" s="4">
        <v>2018</v>
      </c>
      <c r="B9838" s="2">
        <v>42095.776801306813</v>
      </c>
      <c r="C9838" s="1" t="s">
        <v>34</v>
      </c>
      <c r="D9838" s="1">
        <v>2015</v>
      </c>
      <c r="E9838" s="1">
        <v>4</v>
      </c>
      <c r="F9838" s="1">
        <v>1</v>
      </c>
      <c r="G9838" s="5" t="str">
        <f>_xlfn.CONCAT("Məhsul ",COUNTIFS($A$2:$A9838, A9838, $B$2:$B9838, B9838))</f>
        <v>Məhsul 2</v>
      </c>
      <c r="H9838" s="1">
        <f t="shared" si="153"/>
        <v>18</v>
      </c>
      <c r="I9838" s="1" t="str">
        <f>TEXT(Table1[[#This Row],[Date]],"dddd")</f>
        <v>Wednesday</v>
      </c>
      <c r="L9838" s="1">
        <v>3643</v>
      </c>
      <c r="M9838" s="2">
        <v>41793.317801311328</v>
      </c>
      <c r="N9838" t="str" cm="1">
        <f t="array" ref="N9838">_xlfn.TEXTJOIN("|",TRUE,_xlfn._xlws.FILTER($C$2:$C$38766,($A$2:$A$38766=L9838)*($B$2:$B$38766=M9838)))</f>
        <v>whipped/sour cream|bottled beer|fruit/vegetable juice|margarine</v>
      </c>
    </row>
    <row r="9839" spans="1:14" x14ac:dyDescent="0.25">
      <c r="A9839" s="4">
        <v>2018</v>
      </c>
      <c r="B9839" s="2">
        <v>42095.776801306813</v>
      </c>
      <c r="C9839" s="1" t="s">
        <v>24</v>
      </c>
      <c r="D9839" s="1">
        <v>2015</v>
      </c>
      <c r="E9839" s="1">
        <v>4</v>
      </c>
      <c r="F9839" s="1">
        <v>1</v>
      </c>
      <c r="G9839" s="5" t="str">
        <f>_xlfn.CONCAT("Məhsul ",COUNTIFS($A$2:$A9839, A9839, $B$2:$B9839, B9839))</f>
        <v>Məhsul 3</v>
      </c>
      <c r="H9839" s="1">
        <f t="shared" si="153"/>
        <v>18</v>
      </c>
      <c r="I9839" s="1" t="str">
        <f>TEXT(Table1[[#This Row],[Date]],"dddd")</f>
        <v>Wednesday</v>
      </c>
      <c r="L9839" s="1">
        <v>3643</v>
      </c>
      <c r="M9839" s="2">
        <v>41858.420000647006</v>
      </c>
      <c r="N9839" t="str" cm="1">
        <f t="array" ref="N9839">_xlfn.TEXTJOIN("|",TRUE,_xlfn._xlws.FILTER($C$2:$C$38766,($A$2:$A$38766=L9839)*($B$2:$B$38766=M9839)))</f>
        <v>coffee|sugar</v>
      </c>
    </row>
    <row r="9840" spans="1:14" x14ac:dyDescent="0.25">
      <c r="A9840" s="4">
        <v>2018</v>
      </c>
      <c r="B9840" s="2">
        <v>42095.776801306813</v>
      </c>
      <c r="C9840" s="1" t="s">
        <v>51</v>
      </c>
      <c r="D9840" s="1">
        <v>2015</v>
      </c>
      <c r="E9840" s="1">
        <v>4</v>
      </c>
      <c r="F9840" s="1">
        <v>1</v>
      </c>
      <c r="G9840" s="5" t="str">
        <f>_xlfn.CONCAT("Məhsul ",COUNTIFS($A$2:$A9840, A9840, $B$2:$B9840, B9840))</f>
        <v>Məhsul 4</v>
      </c>
      <c r="H9840" s="1">
        <f t="shared" si="153"/>
        <v>18</v>
      </c>
      <c r="I9840" s="1" t="str">
        <f>TEXT(Table1[[#This Row],[Date]],"dddd")</f>
        <v>Wednesday</v>
      </c>
      <c r="L9840" s="1">
        <v>3643</v>
      </c>
      <c r="M9840" s="2">
        <v>41872.522550521564</v>
      </c>
      <c r="N9840" t="str" cm="1">
        <f t="array" ref="N9840">_xlfn.TEXTJOIN("|",TRUE,_xlfn._xlws.FILTER($C$2:$C$38766,($A$2:$A$38766=L9840)*($B$2:$B$38766=M9840)))</f>
        <v>sugar|white bread</v>
      </c>
    </row>
    <row r="9841" spans="1:14" x14ac:dyDescent="0.25">
      <c r="A9841" s="4">
        <v>2018</v>
      </c>
      <c r="B9841" s="2">
        <v>42095.776801306813</v>
      </c>
      <c r="C9841" s="1" t="s">
        <v>16</v>
      </c>
      <c r="D9841" s="1">
        <v>2015</v>
      </c>
      <c r="E9841" s="1">
        <v>4</v>
      </c>
      <c r="F9841" s="1">
        <v>1</v>
      </c>
      <c r="G9841" s="5" t="str">
        <f>_xlfn.CONCAT("Məhsul ",COUNTIFS($A$2:$A9841, A9841, $B$2:$B9841, B9841))</f>
        <v>Məhsul 5</v>
      </c>
      <c r="H9841" s="1">
        <f t="shared" si="153"/>
        <v>18</v>
      </c>
      <c r="I9841" s="1" t="str">
        <f>TEXT(Table1[[#This Row],[Date]],"dddd")</f>
        <v>Wednesday</v>
      </c>
      <c r="L9841" s="1">
        <v>3643</v>
      </c>
      <c r="M9841" s="2">
        <v>41908.794737619821</v>
      </c>
      <c r="N9841" t="str" cm="1">
        <f t="array" ref="N9841">_xlfn.TEXTJOIN("|",TRUE,_xlfn._xlws.FILTER($C$2:$C$38766,($A$2:$A$38766=L9841)*($B$2:$B$38766=M9841)))</f>
        <v>frozen vegetables|pastry</v>
      </c>
    </row>
    <row r="9842" spans="1:14" x14ac:dyDescent="0.25">
      <c r="A9842" s="4">
        <v>2018</v>
      </c>
      <c r="B9842" s="2">
        <v>42114.032956213749</v>
      </c>
      <c r="C9842" s="1" t="s">
        <v>11</v>
      </c>
      <c r="D9842" s="1">
        <v>2015</v>
      </c>
      <c r="E9842" s="1">
        <v>4</v>
      </c>
      <c r="F9842" s="1">
        <v>20</v>
      </c>
      <c r="G9842" s="5" t="str">
        <f>_xlfn.CONCAT("Məhsul ",COUNTIFS($A$2:$A9842, A9842, $B$2:$B9842, B9842))</f>
        <v>Məhsul 1</v>
      </c>
      <c r="H9842" s="1">
        <f t="shared" si="153"/>
        <v>0</v>
      </c>
      <c r="I9842" s="1" t="str">
        <f>TEXT(Table1[[#This Row],[Date]],"dddd")</f>
        <v>Monday</v>
      </c>
      <c r="L9842" s="1">
        <v>3643</v>
      </c>
      <c r="M9842" s="2">
        <v>42267.769608205846</v>
      </c>
      <c r="N9842" t="str" cm="1">
        <f t="array" ref="N9842">_xlfn.TEXTJOIN("|",TRUE,_xlfn._xlws.FILTER($C$2:$C$38766,($A$2:$A$38766=L9842)*($B$2:$B$38766=M9842)))</f>
        <v>bottled beer|frankfurter|pastry|sliced cheese|frozen vegetables</v>
      </c>
    </row>
    <row r="9843" spans="1:14" x14ac:dyDescent="0.25">
      <c r="A9843" s="4">
        <v>2018</v>
      </c>
      <c r="B9843" s="2">
        <v>42114.032956213749</v>
      </c>
      <c r="C9843" s="1" t="s">
        <v>34</v>
      </c>
      <c r="D9843" s="1">
        <v>2015</v>
      </c>
      <c r="E9843" s="1">
        <v>4</v>
      </c>
      <c r="F9843" s="1">
        <v>20</v>
      </c>
      <c r="G9843" s="5" t="str">
        <f>_xlfn.CONCAT("Məhsul ",COUNTIFS($A$2:$A9843, A9843, $B$2:$B9843, B9843))</f>
        <v>Məhsul 2</v>
      </c>
      <c r="H9843" s="1">
        <f t="shared" si="153"/>
        <v>0</v>
      </c>
      <c r="I9843" s="1" t="str">
        <f>TEXT(Table1[[#This Row],[Date]],"dddd")</f>
        <v>Monday</v>
      </c>
      <c r="L9843" s="1">
        <v>3644</v>
      </c>
      <c r="M9843" s="2">
        <v>41690.288772107349</v>
      </c>
      <c r="N9843" t="str" cm="1">
        <f t="array" ref="N9843">_xlfn.TEXTJOIN("|",TRUE,_xlfn._xlws.FILTER($C$2:$C$38766,($A$2:$A$38766=L9843)*($B$2:$B$38766=M9843)))</f>
        <v>bottled beer|bottled beer|tropical fruit</v>
      </c>
    </row>
    <row r="9844" spans="1:14" x14ac:dyDescent="0.25">
      <c r="A9844" s="4">
        <v>2018</v>
      </c>
      <c r="B9844" s="2">
        <v>42241.182543683892</v>
      </c>
      <c r="C9844" s="1" t="s">
        <v>56</v>
      </c>
      <c r="D9844" s="1">
        <v>2015</v>
      </c>
      <c r="E9844" s="1">
        <v>8</v>
      </c>
      <c r="F9844" s="1">
        <v>25</v>
      </c>
      <c r="G9844" s="5" t="str">
        <f>_xlfn.CONCAT("Məhsul ",COUNTIFS($A$2:$A9844, A9844, $B$2:$B9844, B9844))</f>
        <v>Məhsul 1</v>
      </c>
      <c r="H9844" s="1">
        <f t="shared" si="153"/>
        <v>4</v>
      </c>
      <c r="I9844" s="1" t="str">
        <f>TEXT(Table1[[#This Row],[Date]],"dddd")</f>
        <v>Tuesday</v>
      </c>
      <c r="L9844" s="1">
        <v>3644</v>
      </c>
      <c r="M9844" s="2">
        <v>41745.87293355928</v>
      </c>
      <c r="N9844" t="str" cm="1">
        <f t="array" ref="N9844">_xlfn.TEXTJOIN("|",TRUE,_xlfn._xlws.FILTER($C$2:$C$38766,($A$2:$A$38766=L9844)*($B$2:$B$38766=M9844)))</f>
        <v>yogurt|domestic eggs</v>
      </c>
    </row>
    <row r="9845" spans="1:14" x14ac:dyDescent="0.25">
      <c r="A9845" s="4">
        <v>2018</v>
      </c>
      <c r="B9845" s="2">
        <v>42241.182543683892</v>
      </c>
      <c r="C9845" s="1" t="s">
        <v>14</v>
      </c>
      <c r="D9845" s="1">
        <v>2015</v>
      </c>
      <c r="E9845" s="1">
        <v>8</v>
      </c>
      <c r="F9845" s="1">
        <v>25</v>
      </c>
      <c r="G9845" s="5" t="str">
        <f>_xlfn.CONCAT("Məhsul ",COUNTIFS($A$2:$A9845, A9845, $B$2:$B9845, B9845))</f>
        <v>Məhsul 2</v>
      </c>
      <c r="H9845" s="1">
        <f t="shared" si="153"/>
        <v>4</v>
      </c>
      <c r="I9845" s="1" t="str">
        <f>TEXT(Table1[[#This Row],[Date]],"dddd")</f>
        <v>Tuesday</v>
      </c>
      <c r="L9845" s="1">
        <v>3644</v>
      </c>
      <c r="M9845" s="2">
        <v>42045.273790499661</v>
      </c>
      <c r="N9845" t="str" cm="1">
        <f t="array" ref="N9845">_xlfn.TEXTJOIN("|",TRUE,_xlfn._xlws.FILTER($C$2:$C$38766,($A$2:$A$38766=L9845)*($B$2:$B$38766=M9845)))</f>
        <v>yogurt|pastry</v>
      </c>
    </row>
    <row r="9846" spans="1:14" x14ac:dyDescent="0.25">
      <c r="A9846" s="4">
        <v>2019</v>
      </c>
      <c r="B9846" s="2">
        <v>41802.206479749024</v>
      </c>
      <c r="C9846" s="1" t="s">
        <v>6</v>
      </c>
      <c r="D9846" s="1">
        <v>2014</v>
      </c>
      <c r="E9846" s="1">
        <v>6</v>
      </c>
      <c r="F9846" s="1">
        <v>12</v>
      </c>
      <c r="G9846" s="5" t="str">
        <f>_xlfn.CONCAT("Məhsul ",COUNTIFS($A$2:$A9846, A9846, $B$2:$B9846, B9846))</f>
        <v>Məhsul 1</v>
      </c>
      <c r="H9846" s="1">
        <f t="shared" si="153"/>
        <v>4</v>
      </c>
      <c r="I9846" s="1" t="str">
        <f>TEXT(Table1[[#This Row],[Date]],"dddd")</f>
        <v>Thursday</v>
      </c>
      <c r="L9846" s="1">
        <v>3645</v>
      </c>
      <c r="M9846" s="2">
        <v>41790.842788322116</v>
      </c>
      <c r="N9846" t="str" cm="1">
        <f t="array" ref="N9846">_xlfn.TEXTJOIN("|",TRUE,_xlfn._xlws.FILTER($C$2:$C$38766,($A$2:$A$38766=L9846)*($B$2:$B$38766=M9846)))</f>
        <v>chocolate|yogurt</v>
      </c>
    </row>
    <row r="9847" spans="1:14" x14ac:dyDescent="0.25">
      <c r="A9847" s="4">
        <v>2019</v>
      </c>
      <c r="B9847" s="2">
        <v>41802.206479749024</v>
      </c>
      <c r="C9847" s="1" t="s">
        <v>30</v>
      </c>
      <c r="D9847" s="1">
        <v>2014</v>
      </c>
      <c r="E9847" s="1">
        <v>6</v>
      </c>
      <c r="F9847" s="1">
        <v>12</v>
      </c>
      <c r="G9847" s="5" t="str">
        <f>_xlfn.CONCAT("Məhsul ",COUNTIFS($A$2:$A9847, A9847, $B$2:$B9847, B9847))</f>
        <v>Məhsul 2</v>
      </c>
      <c r="H9847" s="1">
        <f t="shared" si="153"/>
        <v>4</v>
      </c>
      <c r="I9847" s="1" t="str">
        <f>TEXT(Table1[[#This Row],[Date]],"dddd")</f>
        <v>Thursday</v>
      </c>
      <c r="L9847" s="1">
        <v>3645</v>
      </c>
      <c r="M9847" s="2">
        <v>41873.485796848749</v>
      </c>
      <c r="N9847" t="str" cm="1">
        <f t="array" ref="N9847">_xlfn.TEXTJOIN("|",TRUE,_xlfn._xlws.FILTER($C$2:$C$38766,($A$2:$A$38766=L9847)*($B$2:$B$38766=M9847)))</f>
        <v>chicken|candy|sugar</v>
      </c>
    </row>
    <row r="9848" spans="1:14" x14ac:dyDescent="0.25">
      <c r="A9848" s="4">
        <v>2019</v>
      </c>
      <c r="B9848" s="2">
        <v>41802.206479749024</v>
      </c>
      <c r="C9848" s="1" t="s">
        <v>13</v>
      </c>
      <c r="D9848" s="1">
        <v>2014</v>
      </c>
      <c r="E9848" s="1">
        <v>6</v>
      </c>
      <c r="F9848" s="1">
        <v>12</v>
      </c>
      <c r="G9848" s="5" t="str">
        <f>_xlfn.CONCAT("Məhsul ",COUNTIFS($A$2:$A9848, A9848, $B$2:$B9848, B9848))</f>
        <v>Məhsul 3</v>
      </c>
      <c r="H9848" s="1">
        <f t="shared" si="153"/>
        <v>4</v>
      </c>
      <c r="I9848" s="1" t="str">
        <f>TEXT(Table1[[#This Row],[Date]],"dddd")</f>
        <v>Thursday</v>
      </c>
      <c r="L9848" s="1">
        <v>3645</v>
      </c>
      <c r="M9848" s="2">
        <v>42136.484321477408</v>
      </c>
      <c r="N9848" t="str" cm="1">
        <f t="array" ref="N9848">_xlfn.TEXTJOIN("|",TRUE,_xlfn._xlws.FILTER($C$2:$C$38766,($A$2:$A$38766=L9848)*($B$2:$B$38766=M9848)))</f>
        <v>citrus fruit|dessert</v>
      </c>
    </row>
    <row r="9849" spans="1:14" x14ac:dyDescent="0.25">
      <c r="A9849" s="4">
        <v>2019</v>
      </c>
      <c r="B9849" s="2">
        <v>41918.006525594268</v>
      </c>
      <c r="C9849" s="1" t="s">
        <v>8</v>
      </c>
      <c r="D9849" s="1">
        <v>2014</v>
      </c>
      <c r="E9849" s="1">
        <v>10</v>
      </c>
      <c r="F9849" s="1">
        <v>6</v>
      </c>
      <c r="G9849" s="5" t="str">
        <f>_xlfn.CONCAT("Məhsul ",COUNTIFS($A$2:$A9849, A9849, $B$2:$B9849, B9849))</f>
        <v>Məhsul 1</v>
      </c>
      <c r="H9849" s="1">
        <f t="shared" si="153"/>
        <v>0</v>
      </c>
      <c r="I9849" s="1" t="str">
        <f>TEXT(Table1[[#This Row],[Date]],"dddd")</f>
        <v>Monday</v>
      </c>
      <c r="L9849" s="1">
        <v>3645</v>
      </c>
      <c r="M9849" s="2">
        <v>42350.327424725168</v>
      </c>
      <c r="N9849" t="str" cm="1">
        <f t="array" ref="N9849">_xlfn.TEXTJOIN("|",TRUE,_xlfn._xlws.FILTER($C$2:$C$38766,($A$2:$A$38766=L9849)*($B$2:$B$38766=M9849)))</f>
        <v>citrus fruit|frankfurter|citrus fruit|bottled water</v>
      </c>
    </row>
    <row r="9850" spans="1:14" x14ac:dyDescent="0.25">
      <c r="A9850" s="4">
        <v>2019</v>
      </c>
      <c r="B9850" s="2">
        <v>41918.006525594268</v>
      </c>
      <c r="C9850" s="1" t="s">
        <v>44</v>
      </c>
      <c r="D9850" s="1">
        <v>2014</v>
      </c>
      <c r="E9850" s="1">
        <v>10</v>
      </c>
      <c r="F9850" s="1">
        <v>6</v>
      </c>
      <c r="G9850" s="5" t="str">
        <f>_xlfn.CONCAT("Məhsul ",COUNTIFS($A$2:$A9850, A9850, $B$2:$B9850, B9850))</f>
        <v>Məhsul 2</v>
      </c>
      <c r="H9850" s="1">
        <f t="shared" si="153"/>
        <v>0</v>
      </c>
      <c r="I9850" s="1" t="str">
        <f>TEXT(Table1[[#This Row],[Date]],"dddd")</f>
        <v>Monday</v>
      </c>
      <c r="L9850" s="1">
        <v>3646</v>
      </c>
      <c r="M9850" s="2">
        <v>41785.456571179544</v>
      </c>
      <c r="N9850" t="str" cm="1">
        <f t="array" ref="N9850">_xlfn.TEXTJOIN("|",TRUE,_xlfn._xlws.FILTER($C$2:$C$38766,($A$2:$A$38766=L9850)*($B$2:$B$38766=M9850)))</f>
        <v>newspapers|whipped/sour cream</v>
      </c>
    </row>
    <row r="9851" spans="1:14" x14ac:dyDescent="0.25">
      <c r="A9851" s="4">
        <v>2019</v>
      </c>
      <c r="B9851" s="2">
        <v>42053.570959324315</v>
      </c>
      <c r="C9851" s="1" t="s">
        <v>10</v>
      </c>
      <c r="D9851" s="1">
        <v>2015</v>
      </c>
      <c r="E9851" s="1">
        <v>2</v>
      </c>
      <c r="F9851" s="1">
        <v>18</v>
      </c>
      <c r="G9851" s="5" t="str">
        <f>_xlfn.CONCAT("Məhsul ",COUNTIFS($A$2:$A9851, A9851, $B$2:$B9851, B9851))</f>
        <v>Məhsul 1</v>
      </c>
      <c r="H9851" s="1">
        <f t="shared" si="153"/>
        <v>13</v>
      </c>
      <c r="I9851" s="1" t="str">
        <f>TEXT(Table1[[#This Row],[Date]],"dddd")</f>
        <v>Wednesday</v>
      </c>
      <c r="L9851" s="1">
        <v>3646</v>
      </c>
      <c r="M9851" s="2">
        <v>41978.980816334537</v>
      </c>
      <c r="N9851" t="str" cm="1">
        <f t="array" ref="N9851">_xlfn.TEXTJOIN("|",TRUE,_xlfn._xlws.FILTER($C$2:$C$38766,($A$2:$A$38766=L9851)*($B$2:$B$38766=M9851)))</f>
        <v>napkins|dessert|white bread</v>
      </c>
    </row>
    <row r="9852" spans="1:14" x14ac:dyDescent="0.25">
      <c r="A9852" s="4">
        <v>2019</v>
      </c>
      <c r="B9852" s="2">
        <v>42053.570959324315</v>
      </c>
      <c r="C9852" s="1" t="s">
        <v>38</v>
      </c>
      <c r="D9852" s="1">
        <v>2015</v>
      </c>
      <c r="E9852" s="1">
        <v>2</v>
      </c>
      <c r="F9852" s="1">
        <v>18</v>
      </c>
      <c r="G9852" s="5" t="str">
        <f>_xlfn.CONCAT("Məhsul ",COUNTIFS($A$2:$A9852, A9852, $B$2:$B9852, B9852))</f>
        <v>Məhsul 2</v>
      </c>
      <c r="H9852" s="1">
        <f t="shared" si="153"/>
        <v>13</v>
      </c>
      <c r="I9852" s="1" t="str">
        <f>TEXT(Table1[[#This Row],[Date]],"dddd")</f>
        <v>Wednesday</v>
      </c>
      <c r="L9852" s="1">
        <v>3646</v>
      </c>
      <c r="M9852" s="2">
        <v>42035.654490290595</v>
      </c>
      <c r="N9852" t="str" cm="1">
        <f t="array" ref="N9852">_xlfn.TEXTJOIN("|",TRUE,_xlfn._xlws.FILTER($C$2:$C$38766,($A$2:$A$38766=L9852)*($B$2:$B$38766=M9852)))</f>
        <v>pip fruit|ham</v>
      </c>
    </row>
    <row r="9853" spans="1:14" x14ac:dyDescent="0.25">
      <c r="A9853" s="4">
        <v>2019</v>
      </c>
      <c r="B9853" s="2">
        <v>42152.973560842824</v>
      </c>
      <c r="C9853" s="1" t="s">
        <v>8</v>
      </c>
      <c r="D9853" s="1">
        <v>2015</v>
      </c>
      <c r="E9853" s="1">
        <v>5</v>
      </c>
      <c r="F9853" s="1">
        <v>28</v>
      </c>
      <c r="G9853" s="5" t="str">
        <f>_xlfn.CONCAT("Məhsul ",COUNTIFS($A$2:$A9853, A9853, $B$2:$B9853, B9853))</f>
        <v>Məhsul 1</v>
      </c>
      <c r="H9853" s="1">
        <f t="shared" si="153"/>
        <v>23</v>
      </c>
      <c r="I9853" s="1" t="str">
        <f>TEXT(Table1[[#This Row],[Date]],"dddd")</f>
        <v>Thursday</v>
      </c>
      <c r="L9853" s="1">
        <v>3646</v>
      </c>
      <c r="M9853" s="2">
        <v>42224.33365064572</v>
      </c>
      <c r="N9853" t="str" cm="1">
        <f t="array" ref="N9853">_xlfn.TEXTJOIN("|",TRUE,_xlfn._xlws.FILTER($C$2:$C$38766,($A$2:$A$38766=L9853)*($B$2:$B$38766=M9853)))</f>
        <v>long life bakery product|hard cheese</v>
      </c>
    </row>
    <row r="9854" spans="1:14" x14ac:dyDescent="0.25">
      <c r="A9854" s="4">
        <v>2019</v>
      </c>
      <c r="B9854" s="2">
        <v>42152.973560842824</v>
      </c>
      <c r="C9854" s="1" t="s">
        <v>56</v>
      </c>
      <c r="D9854" s="1">
        <v>2015</v>
      </c>
      <c r="E9854" s="1">
        <v>5</v>
      </c>
      <c r="F9854" s="1">
        <v>28</v>
      </c>
      <c r="G9854" s="5" t="str">
        <f>_xlfn.CONCAT("Məhsul ",COUNTIFS($A$2:$A9854, A9854, $B$2:$B9854, B9854))</f>
        <v>Məhsul 2</v>
      </c>
      <c r="H9854" s="1">
        <f t="shared" si="153"/>
        <v>23</v>
      </c>
      <c r="I9854" s="1" t="str">
        <f>TEXT(Table1[[#This Row],[Date]],"dddd")</f>
        <v>Thursday</v>
      </c>
      <c r="L9854" s="1">
        <v>3647</v>
      </c>
      <c r="M9854" s="2">
        <v>41774.011578287165</v>
      </c>
      <c r="N9854" t="str" cm="1">
        <f t="array" ref="N9854">_xlfn.TEXTJOIN("|",TRUE,_xlfn._xlws.FILTER($C$2:$C$38766,($A$2:$A$38766=L9854)*($B$2:$B$38766=M9854)))</f>
        <v xml:space="preserve">pork|cream cheese </v>
      </c>
    </row>
    <row r="9855" spans="1:14" x14ac:dyDescent="0.25">
      <c r="A9855" s="4">
        <v>2019</v>
      </c>
      <c r="B9855" s="2">
        <v>42225.954032497255</v>
      </c>
      <c r="C9855" s="1" t="s">
        <v>19</v>
      </c>
      <c r="D9855" s="1">
        <v>2015</v>
      </c>
      <c r="E9855" s="1">
        <v>8</v>
      </c>
      <c r="F9855" s="1">
        <v>9</v>
      </c>
      <c r="G9855" s="5" t="str">
        <f>_xlfn.CONCAT("Məhsul ",COUNTIFS($A$2:$A9855, A9855, $B$2:$B9855, B9855))</f>
        <v>Məhsul 1</v>
      </c>
      <c r="H9855" s="1">
        <f t="shared" si="153"/>
        <v>22</v>
      </c>
      <c r="I9855" s="1" t="str">
        <f>TEXT(Table1[[#This Row],[Date]],"dddd")</f>
        <v>Sunday</v>
      </c>
      <c r="L9855" s="1">
        <v>3647</v>
      </c>
      <c r="M9855" s="2">
        <v>42066.266385769981</v>
      </c>
      <c r="N9855" t="str" cm="1">
        <f t="array" ref="N9855">_xlfn.TEXTJOIN("|",TRUE,_xlfn._xlws.FILTER($C$2:$C$38766,($A$2:$A$38766=L9855)*($B$2:$B$38766=M9855)))</f>
        <v>frozen meals|citrus fruit|specialty chocolate</v>
      </c>
    </row>
    <row r="9856" spans="1:14" x14ac:dyDescent="0.25">
      <c r="A9856" s="4">
        <v>2019</v>
      </c>
      <c r="B9856" s="2">
        <v>42225.954032497255</v>
      </c>
      <c r="C9856" s="1" t="s">
        <v>24</v>
      </c>
      <c r="D9856" s="1">
        <v>2015</v>
      </c>
      <c r="E9856" s="1">
        <v>8</v>
      </c>
      <c r="F9856" s="1">
        <v>9</v>
      </c>
      <c r="G9856" s="5" t="str">
        <f>_xlfn.CONCAT("Məhsul ",COUNTIFS($A$2:$A9856, A9856, $B$2:$B9856, B9856))</f>
        <v>Məhsul 2</v>
      </c>
      <c r="H9856" s="1">
        <f t="shared" si="153"/>
        <v>22</v>
      </c>
      <c r="I9856" s="1" t="str">
        <f>TEXT(Table1[[#This Row],[Date]],"dddd")</f>
        <v>Sunday</v>
      </c>
      <c r="L9856" s="1">
        <v>3648</v>
      </c>
      <c r="M9856" s="2">
        <v>42041.535684286784</v>
      </c>
      <c r="N9856" t="str" cm="1">
        <f t="array" ref="N9856">_xlfn.TEXTJOIN("|",TRUE,_xlfn._xlws.FILTER($C$2:$C$38766,($A$2:$A$38766=L9856)*($B$2:$B$38766=M9856)))</f>
        <v xml:space="preserve">meat|butter milk|cream cheese </v>
      </c>
    </row>
    <row r="9857" spans="1:14" x14ac:dyDescent="0.25">
      <c r="A9857" s="4">
        <v>2019</v>
      </c>
      <c r="B9857" s="2">
        <v>42257.641060395654</v>
      </c>
      <c r="C9857" s="1" t="s">
        <v>19</v>
      </c>
      <c r="D9857" s="1">
        <v>2015</v>
      </c>
      <c r="E9857" s="1">
        <v>9</v>
      </c>
      <c r="F9857" s="1">
        <v>10</v>
      </c>
      <c r="G9857" s="5" t="str">
        <f>_xlfn.CONCAT("Məhsul ",COUNTIFS($A$2:$A9857, A9857, $B$2:$B9857, B9857))</f>
        <v>Məhsul 1</v>
      </c>
      <c r="H9857" s="1">
        <f t="shared" si="153"/>
        <v>15</v>
      </c>
      <c r="I9857" s="1" t="str">
        <f>TEXT(Table1[[#This Row],[Date]],"dddd")</f>
        <v>Thursday</v>
      </c>
      <c r="L9857" s="1">
        <v>3649</v>
      </c>
      <c r="M9857" s="2">
        <v>41789.537229296599</v>
      </c>
      <c r="N9857" t="str" cm="1">
        <f t="array" ref="N9857">_xlfn.TEXTJOIN("|",TRUE,_xlfn._xlws.FILTER($C$2:$C$38766,($A$2:$A$38766=L9857)*($B$2:$B$38766=M9857)))</f>
        <v>fruit/vegetable juice|butter milk</v>
      </c>
    </row>
    <row r="9858" spans="1:14" x14ac:dyDescent="0.25">
      <c r="A9858" s="4">
        <v>2019</v>
      </c>
      <c r="B9858" s="2">
        <v>42257.641060395654</v>
      </c>
      <c r="C9858" s="1" t="s">
        <v>53</v>
      </c>
      <c r="D9858" s="1">
        <v>2015</v>
      </c>
      <c r="E9858" s="1">
        <v>9</v>
      </c>
      <c r="F9858" s="1">
        <v>10</v>
      </c>
      <c r="G9858" s="5" t="str">
        <f>_xlfn.CONCAT("Məhsul ",COUNTIFS($A$2:$A9858, A9858, $B$2:$B9858, B9858))</f>
        <v>Məhsul 2</v>
      </c>
      <c r="H9858" s="1">
        <f t="shared" ref="H9858:H9921" si="154">HOUR(B9858)</f>
        <v>15</v>
      </c>
      <c r="I9858" s="1" t="str">
        <f>TEXT(Table1[[#This Row],[Date]],"dddd")</f>
        <v>Thursday</v>
      </c>
      <c r="L9858" s="1">
        <v>3649</v>
      </c>
      <c r="M9858" s="2">
        <v>41831.566969551866</v>
      </c>
      <c r="N9858" t="str" cm="1">
        <f t="array" ref="N9858">_xlfn.TEXTJOIN("|",TRUE,_xlfn._xlws.FILTER($C$2:$C$38766,($A$2:$A$38766=L9858)*($B$2:$B$38766=M9858)))</f>
        <v>frankfurter|soda|chocolate</v>
      </c>
    </row>
    <row r="9859" spans="1:14" x14ac:dyDescent="0.25">
      <c r="A9859" s="4">
        <v>2019</v>
      </c>
      <c r="B9859" s="2">
        <v>42257.641060395654</v>
      </c>
      <c r="C9859" s="1" t="s">
        <v>20</v>
      </c>
      <c r="D9859" s="1">
        <v>2015</v>
      </c>
      <c r="E9859" s="1">
        <v>9</v>
      </c>
      <c r="F9859" s="1">
        <v>10</v>
      </c>
      <c r="G9859" s="5" t="str">
        <f>_xlfn.CONCAT("Məhsul ",COUNTIFS($A$2:$A9859, A9859, $B$2:$B9859, B9859))</f>
        <v>Məhsul 3</v>
      </c>
      <c r="H9859" s="1">
        <f t="shared" si="154"/>
        <v>15</v>
      </c>
      <c r="I9859" s="1" t="str">
        <f>TEXT(Table1[[#This Row],[Date]],"dddd")</f>
        <v>Thursday</v>
      </c>
      <c r="L9859" s="1">
        <v>3649</v>
      </c>
      <c r="M9859" s="2">
        <v>41905.880736140651</v>
      </c>
      <c r="N9859" t="str" cm="1">
        <f t="array" ref="N9859">_xlfn.TEXTJOIN("|",TRUE,_xlfn._xlws.FILTER($C$2:$C$38766,($A$2:$A$38766=L9859)*($B$2:$B$38766=M9859)))</f>
        <v>white bread|pip fruit</v>
      </c>
    </row>
    <row r="9860" spans="1:14" x14ac:dyDescent="0.25">
      <c r="A9860" s="4">
        <v>2019</v>
      </c>
      <c r="B9860" s="2">
        <v>42257.641060395654</v>
      </c>
      <c r="C9860" s="1" t="s">
        <v>54</v>
      </c>
      <c r="D9860" s="1">
        <v>2015</v>
      </c>
      <c r="E9860" s="1">
        <v>9</v>
      </c>
      <c r="F9860" s="1">
        <v>10</v>
      </c>
      <c r="G9860" s="5" t="str">
        <f>_xlfn.CONCAT("Məhsul ",COUNTIFS($A$2:$A9860, A9860, $B$2:$B9860, B9860))</f>
        <v>Məhsul 4</v>
      </c>
      <c r="H9860" s="1">
        <f t="shared" si="154"/>
        <v>15</v>
      </c>
      <c r="I9860" s="1" t="str">
        <f>TEXT(Table1[[#This Row],[Date]],"dddd")</f>
        <v>Thursday</v>
      </c>
      <c r="L9860" s="1">
        <v>3649</v>
      </c>
      <c r="M9860" s="2">
        <v>41974.168587140164</v>
      </c>
      <c r="N9860" t="str" cm="1">
        <f t="array" ref="N9860">_xlfn.TEXTJOIN("|",TRUE,_xlfn._xlws.FILTER($C$2:$C$38766,($A$2:$A$38766=L9860)*($B$2:$B$38766=M9860)))</f>
        <v>pip fruit|ice cream</v>
      </c>
    </row>
    <row r="9861" spans="1:14" x14ac:dyDescent="0.25">
      <c r="A9861" s="4">
        <v>2019</v>
      </c>
      <c r="B9861" s="2">
        <v>42257.641060395654</v>
      </c>
      <c r="C9861" s="1" t="s">
        <v>6</v>
      </c>
      <c r="D9861" s="1">
        <v>2015</v>
      </c>
      <c r="E9861" s="1">
        <v>9</v>
      </c>
      <c r="F9861" s="1">
        <v>10</v>
      </c>
      <c r="G9861" s="5" t="str">
        <f>_xlfn.CONCAT("Məhsul ",COUNTIFS($A$2:$A9861, A9861, $B$2:$B9861, B9861))</f>
        <v>Məhsul 5</v>
      </c>
      <c r="H9861" s="1">
        <f t="shared" si="154"/>
        <v>15</v>
      </c>
      <c r="I9861" s="1" t="str">
        <f>TEXT(Table1[[#This Row],[Date]],"dddd")</f>
        <v>Thursday</v>
      </c>
      <c r="L9861" s="1">
        <v>3649</v>
      </c>
      <c r="M9861" s="2">
        <v>41975.872731087955</v>
      </c>
      <c r="N9861" t="str" cm="1">
        <f t="array" ref="N9861">_xlfn.TEXTJOIN("|",TRUE,_xlfn._xlws.FILTER($C$2:$C$38766,($A$2:$A$38766=L9861)*($B$2:$B$38766=M9861)))</f>
        <v>beef|yogurt</v>
      </c>
    </row>
    <row r="9862" spans="1:14" x14ac:dyDescent="0.25">
      <c r="A9862" s="4">
        <v>2019</v>
      </c>
      <c r="B9862" s="2">
        <v>42322.392442186916</v>
      </c>
      <c r="C9862" s="1" t="s">
        <v>50</v>
      </c>
      <c r="D9862" s="1">
        <v>2015</v>
      </c>
      <c r="E9862" s="1">
        <v>11</v>
      </c>
      <c r="F9862" s="1">
        <v>14</v>
      </c>
      <c r="G9862" s="5" t="str">
        <f>_xlfn.CONCAT("Məhsul ",COUNTIFS($A$2:$A9862, A9862, $B$2:$B9862, B9862))</f>
        <v>Məhsul 1</v>
      </c>
      <c r="H9862" s="1">
        <f t="shared" si="154"/>
        <v>9</v>
      </c>
      <c r="I9862" s="1" t="str">
        <f>TEXT(Table1[[#This Row],[Date]],"dddd")</f>
        <v>Saturday</v>
      </c>
      <c r="L9862" s="1">
        <v>3649</v>
      </c>
      <c r="M9862" s="2">
        <v>42020.213266926352</v>
      </c>
      <c r="N9862" t="str" cm="1">
        <f t="array" ref="N9862">_xlfn.TEXTJOIN("|",TRUE,_xlfn._xlws.FILTER($C$2:$C$38766,($A$2:$A$38766=L9862)*($B$2:$B$38766=M9862)))</f>
        <v>canned beer|grapes|bottled beer|yogurt</v>
      </c>
    </row>
    <row r="9863" spans="1:14" x14ac:dyDescent="0.25">
      <c r="A9863" s="4">
        <v>2019</v>
      </c>
      <c r="B9863" s="2">
        <v>42322.392442186916</v>
      </c>
      <c r="C9863" s="1" t="s">
        <v>36</v>
      </c>
      <c r="D9863" s="1">
        <v>2015</v>
      </c>
      <c r="E9863" s="1">
        <v>11</v>
      </c>
      <c r="F9863" s="1">
        <v>14</v>
      </c>
      <c r="G9863" s="5" t="str">
        <f>_xlfn.CONCAT("Məhsul ",COUNTIFS($A$2:$A9863, A9863, $B$2:$B9863, B9863))</f>
        <v>Məhsul 2</v>
      </c>
      <c r="H9863" s="1">
        <f t="shared" si="154"/>
        <v>9</v>
      </c>
      <c r="I9863" s="1" t="str">
        <f>TEXT(Table1[[#This Row],[Date]],"dddd")</f>
        <v>Saturday</v>
      </c>
      <c r="L9863" s="1">
        <v>3649</v>
      </c>
      <c r="M9863" s="2">
        <v>42176.926301661544</v>
      </c>
      <c r="N9863" t="str" cm="1">
        <f t="array" ref="N9863">_xlfn.TEXTJOIN("|",TRUE,_xlfn._xlws.FILTER($C$2:$C$38766,($A$2:$A$38766=L9863)*($B$2:$B$38766=M9863)))</f>
        <v>butter milk|yogurt</v>
      </c>
    </row>
    <row r="9864" spans="1:14" x14ac:dyDescent="0.25">
      <c r="A9864" s="4">
        <v>2020</v>
      </c>
      <c r="B9864" s="2">
        <v>41641.557622976572</v>
      </c>
      <c r="C9864" s="1" t="s">
        <v>9</v>
      </c>
      <c r="D9864" s="1">
        <v>2014</v>
      </c>
      <c r="E9864" s="1">
        <v>1</v>
      </c>
      <c r="F9864" s="1">
        <v>2</v>
      </c>
      <c r="G9864" s="5" t="str">
        <f>_xlfn.CONCAT("Məhsul ",COUNTIFS($A$2:$A9864, A9864, $B$2:$B9864, B9864))</f>
        <v>Məhsul 1</v>
      </c>
      <c r="H9864" s="1">
        <f t="shared" si="154"/>
        <v>13</v>
      </c>
      <c r="I9864" s="1" t="str">
        <f>TEXT(Table1[[#This Row],[Date]],"dddd")</f>
        <v>Thursday</v>
      </c>
      <c r="L9864" s="1">
        <v>3650</v>
      </c>
      <c r="M9864" s="2">
        <v>41996.032547035866</v>
      </c>
      <c r="N9864" t="str" cm="1">
        <f t="array" ref="N9864">_xlfn.TEXTJOIN("|",TRUE,_xlfn._xlws.FILTER($C$2:$C$38766,($A$2:$A$38766=L9864)*($B$2:$B$38766=M9864)))</f>
        <v>bottled beer|frozen vegetables</v>
      </c>
    </row>
    <row r="9865" spans="1:14" x14ac:dyDescent="0.25">
      <c r="A9865" s="4">
        <v>2020</v>
      </c>
      <c r="B9865" s="2">
        <v>41641.557622976572</v>
      </c>
      <c r="C9865" s="1" t="s">
        <v>13</v>
      </c>
      <c r="D9865" s="1">
        <v>2014</v>
      </c>
      <c r="E9865" s="1">
        <v>1</v>
      </c>
      <c r="F9865" s="1">
        <v>2</v>
      </c>
      <c r="G9865" s="5" t="str">
        <f>_xlfn.CONCAT("Məhsul ",COUNTIFS($A$2:$A9865, A9865, $B$2:$B9865, B9865))</f>
        <v>Məhsul 2</v>
      </c>
      <c r="H9865" s="1">
        <f t="shared" si="154"/>
        <v>13</v>
      </c>
      <c r="I9865" s="1" t="str">
        <f>TEXT(Table1[[#This Row],[Date]],"dddd")</f>
        <v>Thursday</v>
      </c>
      <c r="L9865" s="1">
        <v>3650</v>
      </c>
      <c r="M9865" s="2">
        <v>42202.825343844277</v>
      </c>
      <c r="N9865" t="str" cm="1">
        <f t="array" ref="N9865">_xlfn.TEXTJOIN("|",TRUE,_xlfn._xlws.FILTER($C$2:$C$38766,($A$2:$A$38766=L9865)*($B$2:$B$38766=M9865)))</f>
        <v>candy|curd|beef|white bread</v>
      </c>
    </row>
    <row r="9866" spans="1:14" x14ac:dyDescent="0.25">
      <c r="A9866" s="4">
        <v>2020</v>
      </c>
      <c r="B9866" s="2">
        <v>41947.684423975224</v>
      </c>
      <c r="C9866" s="1" t="s">
        <v>21</v>
      </c>
      <c r="D9866" s="1">
        <v>2014</v>
      </c>
      <c r="E9866" s="1">
        <v>11</v>
      </c>
      <c r="F9866" s="1">
        <v>4</v>
      </c>
      <c r="G9866" s="5" t="str">
        <f>_xlfn.CONCAT("Məhsul ",COUNTIFS($A$2:$A9866, A9866, $B$2:$B9866, B9866))</f>
        <v>Məhsul 1</v>
      </c>
      <c r="H9866" s="1">
        <f t="shared" si="154"/>
        <v>16</v>
      </c>
      <c r="I9866" s="1" t="str">
        <f>TEXT(Table1[[#This Row],[Date]],"dddd")</f>
        <v>Tuesday</v>
      </c>
      <c r="L9866" s="1">
        <v>3651</v>
      </c>
      <c r="M9866" s="2">
        <v>41812.139473561503</v>
      </c>
      <c r="N9866" t="str" cm="1">
        <f t="array" ref="N9866">_xlfn.TEXTJOIN("|",TRUE,_xlfn._xlws.FILTER($C$2:$C$38766,($A$2:$A$38766=L9866)*($B$2:$B$38766=M9866)))</f>
        <v>sausage|pastry|pastry</v>
      </c>
    </row>
    <row r="9867" spans="1:14" x14ac:dyDescent="0.25">
      <c r="A9867" s="4">
        <v>2020</v>
      </c>
      <c r="B9867" s="2">
        <v>41947.684423975224</v>
      </c>
      <c r="C9867" s="1" t="s">
        <v>37</v>
      </c>
      <c r="D9867" s="1">
        <v>2014</v>
      </c>
      <c r="E9867" s="1">
        <v>11</v>
      </c>
      <c r="F9867" s="1">
        <v>4</v>
      </c>
      <c r="G9867" s="5" t="str">
        <f>_xlfn.CONCAT("Məhsul ",COUNTIFS($A$2:$A9867, A9867, $B$2:$B9867, B9867))</f>
        <v>Məhsul 2</v>
      </c>
      <c r="H9867" s="1">
        <f t="shared" si="154"/>
        <v>16</v>
      </c>
      <c r="I9867" s="1" t="str">
        <f>TEXT(Table1[[#This Row],[Date]],"dddd")</f>
        <v>Tuesday</v>
      </c>
      <c r="L9867" s="1">
        <v>3651</v>
      </c>
      <c r="M9867" s="2">
        <v>41891.968703706225</v>
      </c>
      <c r="N9867" t="str" cm="1">
        <f t="array" ref="N9867">_xlfn.TEXTJOIN("|",TRUE,_xlfn._xlws.FILTER($C$2:$C$38766,($A$2:$A$38766=L9867)*($B$2:$B$38766=M9867)))</f>
        <v>sugar|brown bread</v>
      </c>
    </row>
    <row r="9868" spans="1:14" x14ac:dyDescent="0.25">
      <c r="A9868" s="4">
        <v>2020</v>
      </c>
      <c r="B9868" s="2">
        <v>42327.10825017665</v>
      </c>
      <c r="C9868" s="1" t="s">
        <v>19</v>
      </c>
      <c r="D9868" s="1">
        <v>2015</v>
      </c>
      <c r="E9868" s="1">
        <v>11</v>
      </c>
      <c r="F9868" s="1">
        <v>19</v>
      </c>
      <c r="G9868" s="5" t="str">
        <f>_xlfn.CONCAT("Məhsul ",COUNTIFS($A$2:$A9868, A9868, $B$2:$B9868, B9868))</f>
        <v>Məhsul 1</v>
      </c>
      <c r="H9868" s="1">
        <f t="shared" si="154"/>
        <v>2</v>
      </c>
      <c r="I9868" s="1" t="str">
        <f>TEXT(Table1[[#This Row],[Date]],"dddd")</f>
        <v>Thursday</v>
      </c>
      <c r="L9868" s="1">
        <v>3651</v>
      </c>
      <c r="M9868" s="2">
        <v>42028.332767251472</v>
      </c>
      <c r="N9868" t="str" cm="1">
        <f t="array" ref="N9868">_xlfn.TEXTJOIN("|",TRUE,_xlfn._xlws.FILTER($C$2:$C$38766,($A$2:$A$38766=L9868)*($B$2:$B$38766=M9868)))</f>
        <v>hamburger meat|meat|napkins|meat|frankfurter|dessert|grapes|oil</v>
      </c>
    </row>
    <row r="9869" spans="1:14" x14ac:dyDescent="0.25">
      <c r="A9869" s="4">
        <v>2020</v>
      </c>
      <c r="B9869" s="2">
        <v>42327.10825017665</v>
      </c>
      <c r="C9869" s="1" t="s">
        <v>52</v>
      </c>
      <c r="D9869" s="1">
        <v>2015</v>
      </c>
      <c r="E9869" s="1">
        <v>11</v>
      </c>
      <c r="F9869" s="1">
        <v>19</v>
      </c>
      <c r="G9869" s="5" t="str">
        <f>_xlfn.CONCAT("Məhsul ",COUNTIFS($A$2:$A9869, A9869, $B$2:$B9869, B9869))</f>
        <v>Məhsul 2</v>
      </c>
      <c r="H9869" s="1">
        <f t="shared" si="154"/>
        <v>2</v>
      </c>
      <c r="I9869" s="1" t="str">
        <f>TEXT(Table1[[#This Row],[Date]],"dddd")</f>
        <v>Thursday</v>
      </c>
      <c r="L9869" s="1">
        <v>3651</v>
      </c>
      <c r="M9869" s="2">
        <v>42101.739660605774</v>
      </c>
      <c r="N9869" t="str" cm="1">
        <f t="array" ref="N9869">_xlfn.TEXTJOIN("|",TRUE,_xlfn._xlws.FILTER($C$2:$C$38766,($A$2:$A$38766=L9869)*($B$2:$B$38766=M9869)))</f>
        <v>misc. beverages|yogurt</v>
      </c>
    </row>
    <row r="9870" spans="1:14" x14ac:dyDescent="0.25">
      <c r="A9870" s="4">
        <v>2020</v>
      </c>
      <c r="B9870" s="2">
        <v>42327.10825017665</v>
      </c>
      <c r="C9870" s="1" t="s">
        <v>18</v>
      </c>
      <c r="D9870" s="1">
        <v>2015</v>
      </c>
      <c r="E9870" s="1">
        <v>11</v>
      </c>
      <c r="F9870" s="1">
        <v>19</v>
      </c>
      <c r="G9870" s="5" t="str">
        <f>_xlfn.CONCAT("Məhsul ",COUNTIFS($A$2:$A9870, A9870, $B$2:$B9870, B9870))</f>
        <v>Məhsul 3</v>
      </c>
      <c r="H9870" s="1">
        <f t="shared" si="154"/>
        <v>2</v>
      </c>
      <c r="I9870" s="1" t="str">
        <f>TEXT(Table1[[#This Row],[Date]],"dddd")</f>
        <v>Thursday</v>
      </c>
      <c r="L9870" s="1">
        <v>3651</v>
      </c>
      <c r="M9870" s="2">
        <v>42216.982749100862</v>
      </c>
      <c r="N9870" t="str" cm="1">
        <f t="array" ref="N9870">_xlfn.TEXTJOIN("|",TRUE,_xlfn._xlws.FILTER($C$2:$C$38766,($A$2:$A$38766=L9870)*($B$2:$B$38766=M9870)))</f>
        <v xml:space="preserve">newspapers|butter milk|shopping bags|cream cheese </v>
      </c>
    </row>
    <row r="9871" spans="1:14" x14ac:dyDescent="0.25">
      <c r="A9871" s="4">
        <v>2020</v>
      </c>
      <c r="B9871" s="2">
        <v>42327.10825017665</v>
      </c>
      <c r="C9871" s="1" t="s">
        <v>23</v>
      </c>
      <c r="D9871" s="1">
        <v>2015</v>
      </c>
      <c r="E9871" s="1">
        <v>11</v>
      </c>
      <c r="F9871" s="1">
        <v>19</v>
      </c>
      <c r="G9871" s="5" t="str">
        <f>_xlfn.CONCAT("Məhsul ",COUNTIFS($A$2:$A9871, A9871, $B$2:$B9871, B9871))</f>
        <v>Məhsul 4</v>
      </c>
      <c r="H9871" s="1">
        <f t="shared" si="154"/>
        <v>2</v>
      </c>
      <c r="I9871" s="1" t="str">
        <f>TEXT(Table1[[#This Row],[Date]],"dddd")</f>
        <v>Thursday</v>
      </c>
      <c r="L9871" s="1">
        <v>3651</v>
      </c>
      <c r="M9871" s="2">
        <v>42293.775204166166</v>
      </c>
      <c r="N9871" t="str" cm="1">
        <f t="array" ref="N9871">_xlfn.TEXTJOIN("|",TRUE,_xlfn._xlws.FILTER($C$2:$C$38766,($A$2:$A$38766=L9871)*($B$2:$B$38766=M9871)))</f>
        <v>curd|newspapers</v>
      </c>
    </row>
    <row r="9872" spans="1:14" x14ac:dyDescent="0.25">
      <c r="A9872" s="4">
        <v>2020</v>
      </c>
      <c r="B9872" s="2">
        <v>42327.10825017665</v>
      </c>
      <c r="C9872" s="1" t="s">
        <v>55</v>
      </c>
      <c r="D9872" s="1">
        <v>2015</v>
      </c>
      <c r="E9872" s="1">
        <v>11</v>
      </c>
      <c r="F9872" s="1">
        <v>19</v>
      </c>
      <c r="G9872" s="5" t="str">
        <f>_xlfn.CONCAT("Məhsul ",COUNTIFS($A$2:$A9872, A9872, $B$2:$B9872, B9872))</f>
        <v>Məhsul 5</v>
      </c>
      <c r="H9872" s="1">
        <f t="shared" si="154"/>
        <v>2</v>
      </c>
      <c r="I9872" s="1" t="str">
        <f>TEXT(Table1[[#This Row],[Date]],"dddd")</f>
        <v>Thursday</v>
      </c>
      <c r="L9872" s="1">
        <v>3652</v>
      </c>
      <c r="M9872" s="2">
        <v>41958.353613884909</v>
      </c>
      <c r="N9872" t="str" cm="1">
        <f t="array" ref="N9872">_xlfn.TEXTJOIN("|",TRUE,_xlfn._xlws.FILTER($C$2:$C$38766,($A$2:$A$38766=L9872)*($B$2:$B$38766=M9872)))</f>
        <v>sausage|frozen vegetables</v>
      </c>
    </row>
    <row r="9873" spans="1:14" x14ac:dyDescent="0.25">
      <c r="A9873" s="4">
        <v>2021</v>
      </c>
      <c r="B9873" s="2">
        <v>42339.170695502253</v>
      </c>
      <c r="C9873" s="1" t="s">
        <v>39</v>
      </c>
      <c r="D9873" s="1">
        <v>2015</v>
      </c>
      <c r="E9873" s="1">
        <v>12</v>
      </c>
      <c r="F9873" s="1">
        <v>1</v>
      </c>
      <c r="G9873" s="5" t="str">
        <f>_xlfn.CONCAT("Məhsul ",COUNTIFS($A$2:$A9873, A9873, $B$2:$B9873, B9873))</f>
        <v>Məhsul 1</v>
      </c>
      <c r="H9873" s="1">
        <f t="shared" si="154"/>
        <v>4</v>
      </c>
      <c r="I9873" s="1" t="str">
        <f>TEXT(Table1[[#This Row],[Date]],"dddd")</f>
        <v>Tuesday</v>
      </c>
      <c r="L9873" s="1">
        <v>3652</v>
      </c>
      <c r="M9873" s="2">
        <v>42265.913017557483</v>
      </c>
      <c r="N9873" t="str" cm="1">
        <f t="array" ref="N9873">_xlfn.TEXTJOIN("|",TRUE,_xlfn._xlws.FILTER($C$2:$C$38766,($A$2:$A$38766=L9873)*($B$2:$B$38766=M9873)))</f>
        <v>candy|brown bread</v>
      </c>
    </row>
    <row r="9874" spans="1:14" x14ac:dyDescent="0.25">
      <c r="A9874" s="4">
        <v>2021</v>
      </c>
      <c r="B9874" s="2">
        <v>42339.170695502253</v>
      </c>
      <c r="C9874" s="1" t="s">
        <v>14</v>
      </c>
      <c r="D9874" s="1">
        <v>2015</v>
      </c>
      <c r="E9874" s="1">
        <v>12</v>
      </c>
      <c r="F9874" s="1">
        <v>1</v>
      </c>
      <c r="G9874" s="5" t="str">
        <f>_xlfn.CONCAT("Məhsul ",COUNTIFS($A$2:$A9874, A9874, $B$2:$B9874, B9874))</f>
        <v>Məhsul 2</v>
      </c>
      <c r="H9874" s="1">
        <f t="shared" si="154"/>
        <v>4</v>
      </c>
      <c r="I9874" s="1" t="str">
        <f>TEXT(Table1[[#This Row],[Date]],"dddd")</f>
        <v>Tuesday</v>
      </c>
      <c r="L9874" s="1">
        <v>3653</v>
      </c>
      <c r="M9874" s="2">
        <v>41829.938638747459</v>
      </c>
      <c r="N9874" t="str" cm="1">
        <f t="array" ref="N9874">_xlfn.TEXTJOIN("|",TRUE,_xlfn._xlws.FILTER($C$2:$C$38766,($A$2:$A$38766=L9874)*($B$2:$B$38766=M9874)))</f>
        <v>candy|margarine</v>
      </c>
    </row>
    <row r="9875" spans="1:14" x14ac:dyDescent="0.25">
      <c r="A9875" s="4">
        <v>2022</v>
      </c>
      <c r="B9875" s="2">
        <v>41693.847735173236</v>
      </c>
      <c r="C9875" s="1" t="s">
        <v>16</v>
      </c>
      <c r="D9875" s="1">
        <v>2014</v>
      </c>
      <c r="E9875" s="1">
        <v>2</v>
      </c>
      <c r="F9875" s="1">
        <v>23</v>
      </c>
      <c r="G9875" s="5" t="str">
        <f>_xlfn.CONCAT("Məhsul ",COUNTIFS($A$2:$A9875, A9875, $B$2:$B9875, B9875))</f>
        <v>Məhsul 1</v>
      </c>
      <c r="H9875" s="1">
        <f t="shared" si="154"/>
        <v>20</v>
      </c>
      <c r="I9875" s="1" t="str">
        <f>TEXT(Table1[[#This Row],[Date]],"dddd")</f>
        <v>Sunday</v>
      </c>
      <c r="L9875" s="1">
        <v>3653</v>
      </c>
      <c r="M9875" s="2">
        <v>42258.737567144592</v>
      </c>
      <c r="N9875" t="str" cm="1">
        <f t="array" ref="N9875">_xlfn.TEXTJOIN("|",TRUE,_xlfn._xlws.FILTER($C$2:$C$38766,($A$2:$A$38766=L9875)*($B$2:$B$38766=M9875)))</f>
        <v>frankfurter|curd</v>
      </c>
    </row>
    <row r="9876" spans="1:14" x14ac:dyDescent="0.25">
      <c r="A9876" s="4">
        <v>2022</v>
      </c>
      <c r="B9876" s="2">
        <v>41693.847735173236</v>
      </c>
      <c r="C9876" s="1" t="s">
        <v>18</v>
      </c>
      <c r="D9876" s="1">
        <v>2014</v>
      </c>
      <c r="E9876" s="1">
        <v>2</v>
      </c>
      <c r="F9876" s="1">
        <v>23</v>
      </c>
      <c r="G9876" s="5" t="str">
        <f>_xlfn.CONCAT("Məhsul ",COUNTIFS($A$2:$A9876, A9876, $B$2:$B9876, B9876))</f>
        <v>Məhsul 2</v>
      </c>
      <c r="H9876" s="1">
        <f t="shared" si="154"/>
        <v>20</v>
      </c>
      <c r="I9876" s="1" t="str">
        <f>TEXT(Table1[[#This Row],[Date]],"dddd")</f>
        <v>Sunday</v>
      </c>
      <c r="L9876" s="1">
        <v>3653</v>
      </c>
      <c r="M9876" s="2">
        <v>42298.888277982544</v>
      </c>
      <c r="N9876" t="str" cm="1">
        <f t="array" ref="N9876">_xlfn.TEXTJOIN("|",TRUE,_xlfn._xlws.FILTER($C$2:$C$38766,($A$2:$A$38766=L9876)*($B$2:$B$38766=M9876)))</f>
        <v>long life bakery product|meat|pip fruit|pork|whipped/sour cream</v>
      </c>
    </row>
    <row r="9877" spans="1:14" x14ac:dyDescent="0.25">
      <c r="A9877" s="4">
        <v>2022</v>
      </c>
      <c r="B9877" s="2">
        <v>41693.847735173236</v>
      </c>
      <c r="C9877" s="1" t="s">
        <v>44</v>
      </c>
      <c r="D9877" s="1">
        <v>2014</v>
      </c>
      <c r="E9877" s="1">
        <v>2</v>
      </c>
      <c r="F9877" s="1">
        <v>23</v>
      </c>
      <c r="G9877" s="5" t="str">
        <f>_xlfn.CONCAT("Məhsul ",COUNTIFS($A$2:$A9877, A9877, $B$2:$B9877, B9877))</f>
        <v>Məhsul 3</v>
      </c>
      <c r="H9877" s="1">
        <f t="shared" si="154"/>
        <v>20</v>
      </c>
      <c r="I9877" s="1" t="str">
        <f>TEXT(Table1[[#This Row],[Date]],"dddd")</f>
        <v>Sunday</v>
      </c>
      <c r="L9877" s="1">
        <v>3653</v>
      </c>
      <c r="M9877" s="2">
        <v>42347.32329097372</v>
      </c>
      <c r="N9877" t="str" cm="1">
        <f t="array" ref="N9877">_xlfn.TEXTJOIN("|",TRUE,_xlfn._xlws.FILTER($C$2:$C$38766,($A$2:$A$38766=L9877)*($B$2:$B$38766=M9877)))</f>
        <v>newspapers|pork</v>
      </c>
    </row>
    <row r="9878" spans="1:14" x14ac:dyDescent="0.25">
      <c r="A9878" s="4">
        <v>2022</v>
      </c>
      <c r="B9878" s="2">
        <v>41726.096018286065</v>
      </c>
      <c r="C9878" s="1" t="s">
        <v>54</v>
      </c>
      <c r="D9878" s="1">
        <v>2014</v>
      </c>
      <c r="E9878" s="1">
        <v>3</v>
      </c>
      <c r="F9878" s="1">
        <v>28</v>
      </c>
      <c r="G9878" s="5" t="str">
        <f>_xlfn.CONCAT("Məhsul ",COUNTIFS($A$2:$A9878, A9878, $B$2:$B9878, B9878))</f>
        <v>Məhsul 1</v>
      </c>
      <c r="H9878" s="1">
        <f t="shared" si="154"/>
        <v>2</v>
      </c>
      <c r="I9878" s="1" t="str">
        <f>TEXT(Table1[[#This Row],[Date]],"dddd")</f>
        <v>Friday</v>
      </c>
      <c r="L9878" s="1">
        <v>3654</v>
      </c>
      <c r="M9878" s="2">
        <v>41807.158102305162</v>
      </c>
      <c r="N9878" t="str" cm="1">
        <f t="array" ref="N9878">_xlfn.TEXTJOIN("|",TRUE,_xlfn._xlws.FILTER($C$2:$C$38766,($A$2:$A$38766=L9878)*($B$2:$B$38766=M9878)))</f>
        <v>tropical fruit|ice cream|newspapers</v>
      </c>
    </row>
    <row r="9879" spans="1:14" x14ac:dyDescent="0.25">
      <c r="A9879" s="4">
        <v>2022</v>
      </c>
      <c r="B9879" s="2">
        <v>41726.096018286065</v>
      </c>
      <c r="C9879" s="1" t="s">
        <v>33</v>
      </c>
      <c r="D9879" s="1">
        <v>2014</v>
      </c>
      <c r="E9879" s="1">
        <v>3</v>
      </c>
      <c r="F9879" s="1">
        <v>28</v>
      </c>
      <c r="G9879" s="5" t="str">
        <f>_xlfn.CONCAT("Məhsul ",COUNTIFS($A$2:$A9879, A9879, $B$2:$B9879, B9879))</f>
        <v>Məhsul 2</v>
      </c>
      <c r="H9879" s="1">
        <f t="shared" si="154"/>
        <v>2</v>
      </c>
      <c r="I9879" s="1" t="str">
        <f>TEXT(Table1[[#This Row],[Date]],"dddd")</f>
        <v>Friday</v>
      </c>
      <c r="L9879" s="1">
        <v>3654</v>
      </c>
      <c r="M9879" s="2">
        <v>42354.879907443537</v>
      </c>
      <c r="N9879" t="str" cm="1">
        <f t="array" ref="N9879">_xlfn.TEXTJOIN("|",TRUE,_xlfn._xlws.FILTER($C$2:$C$38766,($A$2:$A$38766=L9879)*($B$2:$B$38766=M9879)))</f>
        <v>frankfurter|bottled water</v>
      </c>
    </row>
    <row r="9880" spans="1:14" x14ac:dyDescent="0.25">
      <c r="A9880" s="4">
        <v>2022</v>
      </c>
      <c r="B9880" s="2">
        <v>41726.096018286065</v>
      </c>
      <c r="C9880" s="1" t="s">
        <v>43</v>
      </c>
      <c r="D9880" s="1">
        <v>2014</v>
      </c>
      <c r="E9880" s="1">
        <v>3</v>
      </c>
      <c r="F9880" s="1">
        <v>28</v>
      </c>
      <c r="G9880" s="5" t="str">
        <f>_xlfn.CONCAT("Məhsul ",COUNTIFS($A$2:$A9880, A9880, $B$2:$B9880, B9880))</f>
        <v>Məhsul 3</v>
      </c>
      <c r="H9880" s="1">
        <f t="shared" si="154"/>
        <v>2</v>
      </c>
      <c r="I9880" s="1" t="str">
        <f>TEXT(Table1[[#This Row],[Date]],"dddd")</f>
        <v>Friday</v>
      </c>
      <c r="L9880" s="1">
        <v>3655</v>
      </c>
      <c r="M9880" s="2">
        <v>41917.96339903734</v>
      </c>
      <c r="N9880" t="str" cm="1">
        <f t="array" ref="N9880">_xlfn.TEXTJOIN("|",TRUE,_xlfn._xlws.FILTER($C$2:$C$38766,($A$2:$A$38766=L9880)*($B$2:$B$38766=M9880)))</f>
        <v>beef|butter milk</v>
      </c>
    </row>
    <row r="9881" spans="1:14" x14ac:dyDescent="0.25">
      <c r="A9881" s="4">
        <v>2022</v>
      </c>
      <c r="B9881" s="2">
        <v>42069.61221402089</v>
      </c>
      <c r="C9881" s="1" t="s">
        <v>34</v>
      </c>
      <c r="D9881" s="1">
        <v>2015</v>
      </c>
      <c r="E9881" s="1">
        <v>3</v>
      </c>
      <c r="F9881" s="1">
        <v>6</v>
      </c>
      <c r="G9881" s="5" t="str">
        <f>_xlfn.CONCAT("Məhsul ",COUNTIFS($A$2:$A9881, A9881, $B$2:$B9881, B9881))</f>
        <v>Məhsul 1</v>
      </c>
      <c r="H9881" s="1">
        <f t="shared" si="154"/>
        <v>14</v>
      </c>
      <c r="I9881" s="1" t="str">
        <f>TEXT(Table1[[#This Row],[Date]],"dddd")</f>
        <v>Friday</v>
      </c>
      <c r="L9881" s="1">
        <v>3655</v>
      </c>
      <c r="M9881" s="2">
        <v>42051.713533084068</v>
      </c>
      <c r="N9881" t="str" cm="1">
        <f t="array" ref="N9881">_xlfn.TEXTJOIN("|",TRUE,_xlfn._xlws.FILTER($C$2:$C$38766,($A$2:$A$38766=L9881)*($B$2:$B$38766=M9881)))</f>
        <v>beef|butter|brown bread</v>
      </c>
    </row>
    <row r="9882" spans="1:14" x14ac:dyDescent="0.25">
      <c r="A9882" s="4">
        <v>2022</v>
      </c>
      <c r="B9882" s="2">
        <v>42069.61221402089</v>
      </c>
      <c r="C9882" s="1" t="s">
        <v>24</v>
      </c>
      <c r="D9882" s="1">
        <v>2015</v>
      </c>
      <c r="E9882" s="1">
        <v>3</v>
      </c>
      <c r="F9882" s="1">
        <v>6</v>
      </c>
      <c r="G9882" s="5" t="str">
        <f>_xlfn.CONCAT("Məhsul ",COUNTIFS($A$2:$A9882, A9882, $B$2:$B9882, B9882))</f>
        <v>Məhsul 2</v>
      </c>
      <c r="H9882" s="1">
        <f t="shared" si="154"/>
        <v>14</v>
      </c>
      <c r="I9882" s="1" t="str">
        <f>TEXT(Table1[[#This Row],[Date]],"dddd")</f>
        <v>Friday</v>
      </c>
      <c r="L9882" s="1">
        <v>3656</v>
      </c>
      <c r="M9882" s="2">
        <v>41659.061866258067</v>
      </c>
      <c r="N9882" t="str" cm="1">
        <f t="array" ref="N9882">_xlfn.TEXTJOIN("|",TRUE,_xlfn._xlws.FILTER($C$2:$C$38766,($A$2:$A$38766=L9882)*($B$2:$B$38766=M9882)))</f>
        <v>canned beer|whipped/sour cream</v>
      </c>
    </row>
    <row r="9883" spans="1:14" x14ac:dyDescent="0.25">
      <c r="A9883" s="4">
        <v>2022</v>
      </c>
      <c r="B9883" s="2">
        <v>42069.61221402089</v>
      </c>
      <c r="C9883" s="1" t="s">
        <v>23</v>
      </c>
      <c r="D9883" s="1">
        <v>2015</v>
      </c>
      <c r="E9883" s="1">
        <v>3</v>
      </c>
      <c r="F9883" s="1">
        <v>6</v>
      </c>
      <c r="G9883" s="5" t="str">
        <f>_xlfn.CONCAT("Məhsul ",COUNTIFS($A$2:$A9883, A9883, $B$2:$B9883, B9883))</f>
        <v>Məhsul 3</v>
      </c>
      <c r="H9883" s="1">
        <f t="shared" si="154"/>
        <v>14</v>
      </c>
      <c r="I9883" s="1" t="str">
        <f>TEXT(Table1[[#This Row],[Date]],"dddd")</f>
        <v>Friday</v>
      </c>
      <c r="L9883" s="1">
        <v>3656</v>
      </c>
      <c r="M9883" s="2">
        <v>42038.673641207854</v>
      </c>
      <c r="N9883" t="str" cm="1">
        <f t="array" ref="N9883">_xlfn.TEXTJOIN("|",TRUE,_xlfn._xlws.FILTER($C$2:$C$38766,($A$2:$A$38766=L9883)*($B$2:$B$38766=M9883)))</f>
        <v>beef|pastry|waffles</v>
      </c>
    </row>
    <row r="9884" spans="1:14" x14ac:dyDescent="0.25">
      <c r="A9884" s="4">
        <v>2022</v>
      </c>
      <c r="B9884" s="2">
        <v>42097.374283679768</v>
      </c>
      <c r="C9884" s="1" t="s">
        <v>47</v>
      </c>
      <c r="D9884" s="1">
        <v>2015</v>
      </c>
      <c r="E9884" s="1">
        <v>4</v>
      </c>
      <c r="F9884" s="1">
        <v>3</v>
      </c>
      <c r="G9884" s="5" t="str">
        <f>_xlfn.CONCAT("Məhsul ",COUNTIFS($A$2:$A9884, A9884, $B$2:$B9884, B9884))</f>
        <v>Məhsul 1</v>
      </c>
      <c r="H9884" s="1">
        <f t="shared" si="154"/>
        <v>8</v>
      </c>
      <c r="I9884" s="1" t="str">
        <f>TEXT(Table1[[#This Row],[Date]],"dddd")</f>
        <v>Friday</v>
      </c>
      <c r="L9884" s="1">
        <v>3656</v>
      </c>
      <c r="M9884" s="2">
        <v>42311.39755781342</v>
      </c>
      <c r="N9884" t="str" cm="1">
        <f t="array" ref="N9884">_xlfn.TEXTJOIN("|",TRUE,_xlfn._xlws.FILTER($C$2:$C$38766,($A$2:$A$38766=L9884)*($B$2:$B$38766=M9884)))</f>
        <v>tropical fruit|frozen meals|yogurt|canned beer</v>
      </c>
    </row>
    <row r="9885" spans="1:14" x14ac:dyDescent="0.25">
      <c r="A9885" s="4">
        <v>2022</v>
      </c>
      <c r="B9885" s="2">
        <v>42097.374283679768</v>
      </c>
      <c r="C9885" s="1" t="s">
        <v>22</v>
      </c>
      <c r="D9885" s="1">
        <v>2015</v>
      </c>
      <c r="E9885" s="1">
        <v>4</v>
      </c>
      <c r="F9885" s="1">
        <v>3</v>
      </c>
      <c r="G9885" s="5" t="str">
        <f>_xlfn.CONCAT("Məhsul ",COUNTIFS($A$2:$A9885, A9885, $B$2:$B9885, B9885))</f>
        <v>Məhsul 2</v>
      </c>
      <c r="H9885" s="1">
        <f t="shared" si="154"/>
        <v>8</v>
      </c>
      <c r="I9885" s="1" t="str">
        <f>TEXT(Table1[[#This Row],[Date]],"dddd")</f>
        <v>Friday</v>
      </c>
      <c r="L9885" s="1">
        <v>3657</v>
      </c>
      <c r="M9885" s="2">
        <v>41738.418455427163</v>
      </c>
      <c r="N9885" t="str" cm="1">
        <f t="array" ref="N9885">_xlfn.TEXTJOIN("|",TRUE,_xlfn._xlws.FILTER($C$2:$C$38766,($A$2:$A$38766=L9885)*($B$2:$B$38766=M9885)))</f>
        <v>meat|curd</v>
      </c>
    </row>
    <row r="9886" spans="1:14" x14ac:dyDescent="0.25">
      <c r="A9886" s="4">
        <v>2022</v>
      </c>
      <c r="B9886" s="2">
        <v>42097.374283679768</v>
      </c>
      <c r="C9886" s="1" t="s">
        <v>29</v>
      </c>
      <c r="D9886" s="1">
        <v>2015</v>
      </c>
      <c r="E9886" s="1">
        <v>4</v>
      </c>
      <c r="F9886" s="1">
        <v>3</v>
      </c>
      <c r="G9886" s="5" t="str">
        <f>_xlfn.CONCAT("Məhsul ",COUNTIFS($A$2:$A9886, A9886, $B$2:$B9886, B9886))</f>
        <v>Məhsul 3</v>
      </c>
      <c r="H9886" s="1">
        <f t="shared" si="154"/>
        <v>8</v>
      </c>
      <c r="I9886" s="1" t="str">
        <f>TEXT(Table1[[#This Row],[Date]],"dddd")</f>
        <v>Friday</v>
      </c>
      <c r="L9886" s="1">
        <v>3657</v>
      </c>
      <c r="M9886" s="2">
        <v>41788.884688993945</v>
      </c>
      <c r="N9886" t="str" cm="1">
        <f t="array" ref="N9886">_xlfn.TEXTJOIN("|",TRUE,_xlfn._xlws.FILTER($C$2:$C$38766,($A$2:$A$38766=L9886)*($B$2:$B$38766=M9886)))</f>
        <v>butter|dessert</v>
      </c>
    </row>
    <row r="9887" spans="1:14" x14ac:dyDescent="0.25">
      <c r="A9887" s="4">
        <v>2022</v>
      </c>
      <c r="B9887" s="2">
        <v>42097.374283679768</v>
      </c>
      <c r="C9887" s="1" t="s">
        <v>41</v>
      </c>
      <c r="D9887" s="1">
        <v>2015</v>
      </c>
      <c r="E9887" s="1">
        <v>4</v>
      </c>
      <c r="F9887" s="1">
        <v>3</v>
      </c>
      <c r="G9887" s="5" t="str">
        <f>_xlfn.CONCAT("Məhsul ",COUNTIFS($A$2:$A9887, A9887, $B$2:$B9887, B9887))</f>
        <v>Məhsul 4</v>
      </c>
      <c r="H9887" s="1">
        <f t="shared" si="154"/>
        <v>8</v>
      </c>
      <c r="I9887" s="1" t="str">
        <f>TEXT(Table1[[#This Row],[Date]],"dddd")</f>
        <v>Friday</v>
      </c>
      <c r="L9887" s="1">
        <v>3657</v>
      </c>
      <c r="M9887" s="2">
        <v>41848.48879619268</v>
      </c>
      <c r="N9887" t="str" cm="1">
        <f t="array" ref="N9887">_xlfn.TEXTJOIN("|",TRUE,_xlfn._xlws.FILTER($C$2:$C$38766,($A$2:$A$38766=L9887)*($B$2:$B$38766=M9887)))</f>
        <v xml:space="preserve">pastry|cream cheese </v>
      </c>
    </row>
    <row r="9888" spans="1:14" x14ac:dyDescent="0.25">
      <c r="A9888" s="4">
        <v>2022</v>
      </c>
      <c r="B9888" s="2">
        <v>42097.374283679768</v>
      </c>
      <c r="C9888" s="1" t="s">
        <v>57</v>
      </c>
      <c r="D9888" s="1">
        <v>2015</v>
      </c>
      <c r="E9888" s="1">
        <v>4</v>
      </c>
      <c r="F9888" s="1">
        <v>3</v>
      </c>
      <c r="G9888" s="5" t="str">
        <f>_xlfn.CONCAT("Məhsul ",COUNTIFS($A$2:$A9888, A9888, $B$2:$B9888, B9888))</f>
        <v>Məhsul 5</v>
      </c>
      <c r="H9888" s="1">
        <f t="shared" si="154"/>
        <v>8</v>
      </c>
      <c r="I9888" s="1" t="str">
        <f>TEXT(Table1[[#This Row],[Date]],"dddd")</f>
        <v>Friday</v>
      </c>
      <c r="L9888" s="1">
        <v>3657</v>
      </c>
      <c r="M9888" s="2">
        <v>41919.389017495057</v>
      </c>
      <c r="N9888" t="str" cm="1">
        <f t="array" ref="N9888">_xlfn.TEXTJOIN("|",TRUE,_xlfn._xlws.FILTER($C$2:$C$38766,($A$2:$A$38766=L9888)*($B$2:$B$38766=M9888)))</f>
        <v>ham|specialty chocolate|pastry</v>
      </c>
    </row>
    <row r="9889" spans="1:14" x14ac:dyDescent="0.25">
      <c r="A9889" s="4">
        <v>2022</v>
      </c>
      <c r="B9889" s="2">
        <v>42126.578386180743</v>
      </c>
      <c r="C9889" s="1" t="s">
        <v>10</v>
      </c>
      <c r="D9889" s="1">
        <v>2015</v>
      </c>
      <c r="E9889" s="1">
        <v>5</v>
      </c>
      <c r="F9889" s="1">
        <v>2</v>
      </c>
      <c r="G9889" s="5" t="str">
        <f>_xlfn.CONCAT("Məhsul ",COUNTIFS($A$2:$A9889, A9889, $B$2:$B9889, B9889))</f>
        <v>Məhsul 1</v>
      </c>
      <c r="H9889" s="1">
        <f t="shared" si="154"/>
        <v>13</v>
      </c>
      <c r="I9889" s="1" t="str">
        <f>TEXT(Table1[[#This Row],[Date]],"dddd")</f>
        <v>Saturday</v>
      </c>
      <c r="L9889" s="1">
        <v>3657</v>
      </c>
      <c r="M9889" s="2">
        <v>41971.146006629497</v>
      </c>
      <c r="N9889" t="str" cm="1">
        <f t="array" ref="N9889">_xlfn.TEXTJOIN("|",TRUE,_xlfn._xlws.FILTER($C$2:$C$38766,($A$2:$A$38766=L9889)*($B$2:$B$38766=M9889)))</f>
        <v>chocolate|white bread</v>
      </c>
    </row>
    <row r="9890" spans="1:14" x14ac:dyDescent="0.25">
      <c r="A9890" s="4">
        <v>2022</v>
      </c>
      <c r="B9890" s="2">
        <v>42126.578386180743</v>
      </c>
      <c r="C9890" s="1" t="s">
        <v>13</v>
      </c>
      <c r="D9890" s="1">
        <v>2015</v>
      </c>
      <c r="E9890" s="1">
        <v>5</v>
      </c>
      <c r="F9890" s="1">
        <v>2</v>
      </c>
      <c r="G9890" s="5" t="str">
        <f>_xlfn.CONCAT("Məhsul ",COUNTIFS($A$2:$A9890, A9890, $B$2:$B9890, B9890))</f>
        <v>Məhsul 2</v>
      </c>
      <c r="H9890" s="1">
        <f t="shared" si="154"/>
        <v>13</v>
      </c>
      <c r="I9890" s="1" t="str">
        <f>TEXT(Table1[[#This Row],[Date]],"dddd")</f>
        <v>Saturday</v>
      </c>
      <c r="L9890" s="1">
        <v>3657</v>
      </c>
      <c r="M9890" s="2">
        <v>42026.518751072137</v>
      </c>
      <c r="N9890" t="str" cm="1">
        <f t="array" ref="N9890">_xlfn.TEXTJOIN("|",TRUE,_xlfn._xlws.FILTER($C$2:$C$38766,($A$2:$A$38766=L9890)*($B$2:$B$38766=M9890)))</f>
        <v>sausage|hamburger meat|frozen meals</v>
      </c>
    </row>
    <row r="9891" spans="1:14" x14ac:dyDescent="0.25">
      <c r="A9891" s="4">
        <v>2022</v>
      </c>
      <c r="B9891" s="2">
        <v>42126.578386180743</v>
      </c>
      <c r="C9891" s="1" t="s">
        <v>41</v>
      </c>
      <c r="D9891" s="1">
        <v>2015</v>
      </c>
      <c r="E9891" s="1">
        <v>5</v>
      </c>
      <c r="F9891" s="1">
        <v>2</v>
      </c>
      <c r="G9891" s="5" t="str">
        <f>_xlfn.CONCAT("Məhsul ",COUNTIFS($A$2:$A9891, A9891, $B$2:$B9891, B9891))</f>
        <v>Məhsul 3</v>
      </c>
      <c r="H9891" s="1">
        <f t="shared" si="154"/>
        <v>13</v>
      </c>
      <c r="I9891" s="1" t="str">
        <f>TEXT(Table1[[#This Row],[Date]],"dddd")</f>
        <v>Saturday</v>
      </c>
      <c r="L9891" s="1">
        <v>3657</v>
      </c>
      <c r="M9891" s="2">
        <v>42031.373370311936</v>
      </c>
      <c r="N9891" t="str" cm="1">
        <f t="array" ref="N9891">_xlfn.TEXTJOIN("|",TRUE,_xlfn._xlws.FILTER($C$2:$C$38766,($A$2:$A$38766=L9891)*($B$2:$B$38766=M9891)))</f>
        <v>candy|domestic eggs</v>
      </c>
    </row>
    <row r="9892" spans="1:14" x14ac:dyDescent="0.25">
      <c r="A9892" s="4">
        <v>2022</v>
      </c>
      <c r="B9892" s="2">
        <v>42126.578386180743</v>
      </c>
      <c r="C9892" s="1" t="s">
        <v>20</v>
      </c>
      <c r="D9892" s="1">
        <v>2015</v>
      </c>
      <c r="E9892" s="1">
        <v>5</v>
      </c>
      <c r="F9892" s="1">
        <v>2</v>
      </c>
      <c r="G9892" s="5" t="str">
        <f>_xlfn.CONCAT("Məhsul ",COUNTIFS($A$2:$A9892, A9892, $B$2:$B9892, B9892))</f>
        <v>Məhsul 4</v>
      </c>
      <c r="H9892" s="1">
        <f t="shared" si="154"/>
        <v>13</v>
      </c>
      <c r="I9892" s="1" t="str">
        <f>TEXT(Table1[[#This Row],[Date]],"dddd")</f>
        <v>Saturday</v>
      </c>
      <c r="L9892" s="1">
        <v>3657</v>
      </c>
      <c r="M9892" s="2">
        <v>42276.791613504989</v>
      </c>
      <c r="N9892" t="str" cm="1">
        <f t="array" ref="N9892">_xlfn.TEXTJOIN("|",TRUE,_xlfn._xlws.FILTER($C$2:$C$38766,($A$2:$A$38766=L9892)*($B$2:$B$38766=M9892)))</f>
        <v>pip fruit|grapes|long life bakery product|bottled beer</v>
      </c>
    </row>
    <row r="9893" spans="1:14" x14ac:dyDescent="0.25">
      <c r="A9893" s="4">
        <v>2022</v>
      </c>
      <c r="B9893" s="2">
        <v>42126.578386180743</v>
      </c>
      <c r="C9893" s="1" t="s">
        <v>35</v>
      </c>
      <c r="D9893" s="1">
        <v>2015</v>
      </c>
      <c r="E9893" s="1">
        <v>5</v>
      </c>
      <c r="F9893" s="1">
        <v>2</v>
      </c>
      <c r="G9893" s="5" t="str">
        <f>_xlfn.CONCAT("Məhsul ",COUNTIFS($A$2:$A9893, A9893, $B$2:$B9893, B9893))</f>
        <v>Məhsul 5</v>
      </c>
      <c r="H9893" s="1">
        <f t="shared" si="154"/>
        <v>13</v>
      </c>
      <c r="I9893" s="1" t="str">
        <f>TEXT(Table1[[#This Row],[Date]],"dddd")</f>
        <v>Saturday</v>
      </c>
      <c r="L9893" s="1">
        <v>3658</v>
      </c>
      <c r="M9893" s="2">
        <v>41856.040917583399</v>
      </c>
      <c r="N9893" t="str" cm="1">
        <f t="array" ref="N9893">_xlfn.TEXTJOIN("|",TRUE,_xlfn._xlws.FILTER($C$2:$C$38766,($A$2:$A$38766=L9893)*($B$2:$B$38766=M9893)))</f>
        <v>beef|whipped/sour cream</v>
      </c>
    </row>
    <row r="9894" spans="1:14" x14ac:dyDescent="0.25">
      <c r="A9894" s="4">
        <v>2022</v>
      </c>
      <c r="B9894" s="2">
        <v>42207.570793078245</v>
      </c>
      <c r="C9894" s="1" t="s">
        <v>19</v>
      </c>
      <c r="D9894" s="1">
        <v>2015</v>
      </c>
      <c r="E9894" s="1">
        <v>7</v>
      </c>
      <c r="F9894" s="1">
        <v>22</v>
      </c>
      <c r="G9894" s="5" t="str">
        <f>_xlfn.CONCAT("Məhsul ",COUNTIFS($A$2:$A9894, A9894, $B$2:$B9894, B9894))</f>
        <v>Məhsul 1</v>
      </c>
      <c r="H9894" s="1">
        <f t="shared" si="154"/>
        <v>13</v>
      </c>
      <c r="I9894" s="1" t="str">
        <f>TEXT(Table1[[#This Row],[Date]],"dddd")</f>
        <v>Wednesday</v>
      </c>
      <c r="L9894" s="1">
        <v>3658</v>
      </c>
      <c r="M9894" s="2">
        <v>42273.219868553511</v>
      </c>
      <c r="N9894" t="str" cm="1">
        <f t="array" ref="N9894">_xlfn.TEXTJOIN("|",TRUE,_xlfn._xlws.FILTER($C$2:$C$38766,($A$2:$A$38766=L9894)*($B$2:$B$38766=M9894)))</f>
        <v>meat|bottled beer|UHT-milk|beef|pip fruit|yogurt|salty snack</v>
      </c>
    </row>
    <row r="9895" spans="1:14" x14ac:dyDescent="0.25">
      <c r="A9895" s="4">
        <v>2022</v>
      </c>
      <c r="B9895" s="2">
        <v>42207.570793078245</v>
      </c>
      <c r="C9895" s="1" t="s">
        <v>9</v>
      </c>
      <c r="D9895" s="1">
        <v>2015</v>
      </c>
      <c r="E9895" s="1">
        <v>7</v>
      </c>
      <c r="F9895" s="1">
        <v>22</v>
      </c>
      <c r="G9895" s="5" t="str">
        <f>_xlfn.CONCAT("Məhsul ",COUNTIFS($A$2:$A9895, A9895, $B$2:$B9895, B9895))</f>
        <v>Məhsul 2</v>
      </c>
      <c r="H9895" s="1">
        <f t="shared" si="154"/>
        <v>13</v>
      </c>
      <c r="I9895" s="1" t="str">
        <f>TEXT(Table1[[#This Row],[Date]],"dddd")</f>
        <v>Wednesday</v>
      </c>
      <c r="L9895" s="1">
        <v>3659</v>
      </c>
      <c r="M9895" s="2">
        <v>41742.177248573636</v>
      </c>
      <c r="N9895" t="str" cm="1">
        <f t="array" ref="N9895">_xlfn.TEXTJOIN("|",TRUE,_xlfn._xlws.FILTER($C$2:$C$38766,($A$2:$A$38766=L9895)*($B$2:$B$38766=M9895)))</f>
        <v>citrus fruit|shopping bags</v>
      </c>
    </row>
    <row r="9896" spans="1:14" x14ac:dyDescent="0.25">
      <c r="A9896" s="4">
        <v>2022</v>
      </c>
      <c r="B9896" s="2">
        <v>42207.570793078245</v>
      </c>
      <c r="C9896" s="1" t="s">
        <v>36</v>
      </c>
      <c r="D9896" s="1">
        <v>2015</v>
      </c>
      <c r="E9896" s="1">
        <v>7</v>
      </c>
      <c r="F9896" s="1">
        <v>22</v>
      </c>
      <c r="G9896" s="5" t="str">
        <f>_xlfn.CONCAT("Məhsul ",COUNTIFS($A$2:$A9896, A9896, $B$2:$B9896, B9896))</f>
        <v>Məhsul 3</v>
      </c>
      <c r="H9896" s="1">
        <f t="shared" si="154"/>
        <v>13</v>
      </c>
      <c r="I9896" s="1" t="str">
        <f>TEXT(Table1[[#This Row],[Date]],"dddd")</f>
        <v>Wednesday</v>
      </c>
      <c r="L9896" s="1">
        <v>3659</v>
      </c>
      <c r="M9896" s="2">
        <v>41984.262138005681</v>
      </c>
      <c r="N9896" t="str" cm="1">
        <f t="array" ref="N9896">_xlfn.TEXTJOIN("|",TRUE,_xlfn._xlws.FILTER($C$2:$C$38766,($A$2:$A$38766=L9896)*($B$2:$B$38766=M9896)))</f>
        <v>pork|canned beer</v>
      </c>
    </row>
    <row r="9897" spans="1:14" x14ac:dyDescent="0.25">
      <c r="A9897" s="4">
        <v>2022</v>
      </c>
      <c r="B9897" s="2">
        <v>42207.570793078245</v>
      </c>
      <c r="C9897" s="1" t="s">
        <v>24</v>
      </c>
      <c r="D9897" s="1">
        <v>2015</v>
      </c>
      <c r="E9897" s="1">
        <v>7</v>
      </c>
      <c r="F9897" s="1">
        <v>22</v>
      </c>
      <c r="G9897" s="5" t="str">
        <f>_xlfn.CONCAT("Məhsul ",COUNTIFS($A$2:$A9897, A9897, $B$2:$B9897, B9897))</f>
        <v>Məhsul 4</v>
      </c>
      <c r="H9897" s="1">
        <f t="shared" si="154"/>
        <v>13</v>
      </c>
      <c r="I9897" s="1" t="str">
        <f>TEXT(Table1[[#This Row],[Date]],"dddd")</f>
        <v>Wednesday</v>
      </c>
      <c r="L9897" s="1">
        <v>3659</v>
      </c>
      <c r="M9897" s="2">
        <v>42122.682237064138</v>
      </c>
      <c r="N9897" t="str" cm="1">
        <f t="array" ref="N9897">_xlfn.TEXTJOIN("|",TRUE,_xlfn._xlws.FILTER($C$2:$C$38766,($A$2:$A$38766=L9897)*($B$2:$B$38766=M9897)))</f>
        <v>meat|brown bread</v>
      </c>
    </row>
    <row r="9898" spans="1:14" x14ac:dyDescent="0.25">
      <c r="A9898" s="4">
        <v>2023</v>
      </c>
      <c r="B9898" s="2">
        <v>41729.306548646353</v>
      </c>
      <c r="C9898" s="1" t="s">
        <v>19</v>
      </c>
      <c r="D9898" s="1">
        <v>2014</v>
      </c>
      <c r="E9898" s="1">
        <v>3</v>
      </c>
      <c r="F9898" s="1">
        <v>31</v>
      </c>
      <c r="G9898" s="5" t="str">
        <f>_xlfn.CONCAT("Məhsul ",COUNTIFS($A$2:$A9898, A9898, $B$2:$B9898, B9898))</f>
        <v>Məhsul 1</v>
      </c>
      <c r="H9898" s="1">
        <f t="shared" si="154"/>
        <v>7</v>
      </c>
      <c r="I9898" s="1" t="str">
        <f>TEXT(Table1[[#This Row],[Date]],"dddd")</f>
        <v>Monday</v>
      </c>
      <c r="L9898" s="1">
        <v>3659</v>
      </c>
      <c r="M9898" s="2">
        <v>42176.926301661544</v>
      </c>
      <c r="N9898" t="str" cm="1">
        <f t="array" ref="N9898">_xlfn.TEXTJOIN("|",TRUE,_xlfn._xlws.FILTER($C$2:$C$38766,($A$2:$A$38766=L9898)*($B$2:$B$38766=M9898)))</f>
        <v>citrus fruit|brown bread</v>
      </c>
    </row>
    <row r="9899" spans="1:14" x14ac:dyDescent="0.25">
      <c r="A9899" s="4">
        <v>2023</v>
      </c>
      <c r="B9899" s="2">
        <v>41729.306548646353</v>
      </c>
      <c r="C9899" s="1" t="s">
        <v>24</v>
      </c>
      <c r="D9899" s="1">
        <v>2014</v>
      </c>
      <c r="E9899" s="1">
        <v>3</v>
      </c>
      <c r="F9899" s="1">
        <v>31</v>
      </c>
      <c r="G9899" s="5" t="str">
        <f>_xlfn.CONCAT("Məhsul ",COUNTIFS($A$2:$A9899, A9899, $B$2:$B9899, B9899))</f>
        <v>Məhsul 2</v>
      </c>
      <c r="H9899" s="1">
        <f t="shared" si="154"/>
        <v>7</v>
      </c>
      <c r="I9899" s="1" t="str">
        <f>TEXT(Table1[[#This Row],[Date]],"dddd")</f>
        <v>Monday</v>
      </c>
      <c r="L9899" s="1">
        <v>3660</v>
      </c>
      <c r="M9899" s="2">
        <v>41778.406301496805</v>
      </c>
      <c r="N9899" t="str" cm="1">
        <f t="array" ref="N9899">_xlfn.TEXTJOIN("|",TRUE,_xlfn._xlws.FILTER($C$2:$C$38766,($A$2:$A$38766=L9899)*($B$2:$B$38766=M9899)))</f>
        <v>curd|pip fruit</v>
      </c>
    </row>
    <row r="9900" spans="1:14" x14ac:dyDescent="0.25">
      <c r="A9900" s="4">
        <v>2023</v>
      </c>
      <c r="B9900" s="2">
        <v>42187.527437796329</v>
      </c>
      <c r="C9900" s="1" t="s">
        <v>6</v>
      </c>
      <c r="D9900" s="1">
        <v>2015</v>
      </c>
      <c r="E9900" s="1">
        <v>7</v>
      </c>
      <c r="F9900" s="1">
        <v>2</v>
      </c>
      <c r="G9900" s="5" t="str">
        <f>_xlfn.CONCAT("Məhsul ",COUNTIFS($A$2:$A9900, A9900, $B$2:$B9900, B9900))</f>
        <v>Məhsul 1</v>
      </c>
      <c r="H9900" s="1">
        <f t="shared" si="154"/>
        <v>12</v>
      </c>
      <c r="I9900" s="1" t="str">
        <f>TEXT(Table1[[#This Row],[Date]],"dddd")</f>
        <v>Thursday</v>
      </c>
      <c r="L9900" s="1">
        <v>3660</v>
      </c>
      <c r="M9900" s="2">
        <v>41848.48879619268</v>
      </c>
      <c r="N9900" t="str" cm="1">
        <f t="array" ref="N9900">_xlfn.TEXTJOIN("|",TRUE,_xlfn._xlws.FILTER($C$2:$C$38766,($A$2:$A$38766=L9900)*($B$2:$B$38766=M9900)))</f>
        <v>chocolate|pastry</v>
      </c>
    </row>
    <row r="9901" spans="1:14" x14ac:dyDescent="0.25">
      <c r="A9901" s="4">
        <v>2023</v>
      </c>
      <c r="B9901" s="2">
        <v>42187.527437796329</v>
      </c>
      <c r="C9901" s="1" t="s">
        <v>41</v>
      </c>
      <c r="D9901" s="1">
        <v>2015</v>
      </c>
      <c r="E9901" s="1">
        <v>7</v>
      </c>
      <c r="F9901" s="1">
        <v>2</v>
      </c>
      <c r="G9901" s="5" t="str">
        <f>_xlfn.CONCAT("Məhsul ",COUNTIFS($A$2:$A9901, A9901, $B$2:$B9901, B9901))</f>
        <v>Məhsul 2</v>
      </c>
      <c r="H9901" s="1">
        <f t="shared" si="154"/>
        <v>12</v>
      </c>
      <c r="I9901" s="1" t="str">
        <f>TEXT(Table1[[#This Row],[Date]],"dddd")</f>
        <v>Thursday</v>
      </c>
      <c r="L9901" s="1">
        <v>3660</v>
      </c>
      <c r="M9901" s="2">
        <v>41903.22809631205</v>
      </c>
      <c r="N9901" t="str" cm="1">
        <f t="array" ref="N9901">_xlfn.TEXTJOIN("|",TRUE,_xlfn._xlws.FILTER($C$2:$C$38766,($A$2:$A$38766=L9901)*($B$2:$B$38766=M9901)))</f>
        <v>candy|dessert|misc. beverages|yogurt</v>
      </c>
    </row>
    <row r="9902" spans="1:14" x14ac:dyDescent="0.25">
      <c r="A9902" s="4">
        <v>2023</v>
      </c>
      <c r="B9902" s="2">
        <v>42247.935275463264</v>
      </c>
      <c r="C9902" s="1" t="s">
        <v>8</v>
      </c>
      <c r="D9902" s="1">
        <v>2015</v>
      </c>
      <c r="E9902" s="1">
        <v>8</v>
      </c>
      <c r="F9902" s="1">
        <v>31</v>
      </c>
      <c r="G9902" s="5" t="str">
        <f>_xlfn.CONCAT("Məhsul ",COUNTIFS($A$2:$A9902, A9902, $B$2:$B9902, B9902))</f>
        <v>Məhsul 1</v>
      </c>
      <c r="H9902" s="1">
        <f t="shared" si="154"/>
        <v>22</v>
      </c>
      <c r="I9902" s="1" t="str">
        <f>TEXT(Table1[[#This Row],[Date]],"dddd")</f>
        <v>Monday</v>
      </c>
      <c r="L9902" s="1">
        <v>3660</v>
      </c>
      <c r="M9902" s="2">
        <v>41926.403530231604</v>
      </c>
      <c r="N9902" t="str" cm="1">
        <f t="array" ref="N9902">_xlfn.TEXTJOIN("|",TRUE,_xlfn._xlws.FILTER($C$2:$C$38766,($A$2:$A$38766=L9902)*($B$2:$B$38766=M9902)))</f>
        <v>sugar|dessert</v>
      </c>
    </row>
    <row r="9903" spans="1:14" x14ac:dyDescent="0.25">
      <c r="A9903" s="4">
        <v>2023</v>
      </c>
      <c r="B9903" s="2">
        <v>42247.935275463264</v>
      </c>
      <c r="C9903" s="1" t="s">
        <v>36</v>
      </c>
      <c r="D9903" s="1">
        <v>2015</v>
      </c>
      <c r="E9903" s="1">
        <v>8</v>
      </c>
      <c r="F9903" s="1">
        <v>31</v>
      </c>
      <c r="G9903" s="5" t="str">
        <f>_xlfn.CONCAT("Məhsul ",COUNTIFS($A$2:$A9903, A9903, $B$2:$B9903, B9903))</f>
        <v>Məhsul 2</v>
      </c>
      <c r="H9903" s="1">
        <f t="shared" si="154"/>
        <v>22</v>
      </c>
      <c r="I9903" s="1" t="str">
        <f>TEXT(Table1[[#This Row],[Date]],"dddd")</f>
        <v>Monday</v>
      </c>
      <c r="L9903" s="1">
        <v>3661</v>
      </c>
      <c r="M9903" s="2">
        <v>41732.209366065523</v>
      </c>
      <c r="N9903" t="str" cm="1">
        <f t="array" ref="N9903">_xlfn.TEXTJOIN("|",TRUE,_xlfn._xlws.FILTER($C$2:$C$38766,($A$2:$A$38766=L9903)*($B$2:$B$38766=M9903)))</f>
        <v>pastry|chicken</v>
      </c>
    </row>
    <row r="9904" spans="1:14" x14ac:dyDescent="0.25">
      <c r="A9904" s="4">
        <v>2023</v>
      </c>
      <c r="B9904" s="2">
        <v>42247.935275463264</v>
      </c>
      <c r="C9904" s="1" t="s">
        <v>11</v>
      </c>
      <c r="D9904" s="1">
        <v>2015</v>
      </c>
      <c r="E9904" s="1">
        <v>8</v>
      </c>
      <c r="F9904" s="1">
        <v>31</v>
      </c>
      <c r="G9904" s="5" t="str">
        <f>_xlfn.CONCAT("Məhsul ",COUNTIFS($A$2:$A9904, A9904, $B$2:$B9904, B9904))</f>
        <v>Məhsul 3</v>
      </c>
      <c r="H9904" s="1">
        <f t="shared" si="154"/>
        <v>22</v>
      </c>
      <c r="I9904" s="1" t="str">
        <f>TEXT(Table1[[#This Row],[Date]],"dddd")</f>
        <v>Monday</v>
      </c>
      <c r="L9904" s="1">
        <v>3661</v>
      </c>
      <c r="M9904" s="2">
        <v>42172.077703292147</v>
      </c>
      <c r="N9904" t="str" cm="1">
        <f t="array" ref="N9904">_xlfn.TEXTJOIN("|",TRUE,_xlfn._xlws.FILTER($C$2:$C$38766,($A$2:$A$38766=L9904)*($B$2:$B$38766=M9904)))</f>
        <v>meat|butter</v>
      </c>
    </row>
    <row r="9905" spans="1:14" x14ac:dyDescent="0.25">
      <c r="A9905" s="4">
        <v>2024</v>
      </c>
      <c r="B9905" s="2">
        <v>41776.335652791116</v>
      </c>
      <c r="C9905" s="1" t="s">
        <v>47</v>
      </c>
      <c r="D9905" s="1">
        <v>2014</v>
      </c>
      <c r="E9905" s="1">
        <v>5</v>
      </c>
      <c r="F9905" s="1">
        <v>17</v>
      </c>
      <c r="G9905" s="5" t="str">
        <f>_xlfn.CONCAT("Məhsul ",COUNTIFS($A$2:$A9905, A9905, $B$2:$B9905, B9905))</f>
        <v>Məhsul 1</v>
      </c>
      <c r="H9905" s="1">
        <f t="shared" si="154"/>
        <v>8</v>
      </c>
      <c r="I9905" s="1" t="str">
        <f>TEXT(Table1[[#This Row],[Date]],"dddd")</f>
        <v>Saturday</v>
      </c>
      <c r="L9905" s="1">
        <v>3661</v>
      </c>
      <c r="M9905" s="2">
        <v>42210.302612930966</v>
      </c>
      <c r="N9905" t="str" cm="1">
        <f t="array" ref="N9905">_xlfn.TEXTJOIN("|",TRUE,_xlfn._xlws.FILTER($C$2:$C$38766,($A$2:$A$38766=L9905)*($B$2:$B$38766=M9905)))</f>
        <v>pip fruit|citrus fruit|coffee|bottled beer|frozen vegetables</v>
      </c>
    </row>
    <row r="9906" spans="1:14" x14ac:dyDescent="0.25">
      <c r="A9906" s="4">
        <v>2024</v>
      </c>
      <c r="B9906" s="2">
        <v>41776.335652791116</v>
      </c>
      <c r="C9906" s="1" t="s">
        <v>24</v>
      </c>
      <c r="D9906" s="1">
        <v>2014</v>
      </c>
      <c r="E9906" s="1">
        <v>5</v>
      </c>
      <c r="F9906" s="1">
        <v>17</v>
      </c>
      <c r="G9906" s="5" t="str">
        <f>_xlfn.CONCAT("Məhsul ",COUNTIFS($A$2:$A9906, A9906, $B$2:$B9906, B9906))</f>
        <v>Məhsul 2</v>
      </c>
      <c r="H9906" s="1">
        <f t="shared" si="154"/>
        <v>8</v>
      </c>
      <c r="I9906" s="1" t="str">
        <f>TEXT(Table1[[#This Row],[Date]],"dddd")</f>
        <v>Saturday</v>
      </c>
      <c r="L9906" s="1">
        <v>3661</v>
      </c>
      <c r="M9906" s="2">
        <v>42335.982622093863</v>
      </c>
      <c r="N9906" t="str" cm="1">
        <f t="array" ref="N9906">_xlfn.TEXTJOIN("|",TRUE,_xlfn._xlws.FILTER($C$2:$C$38766,($A$2:$A$38766=L9906)*($B$2:$B$38766=M9906)))</f>
        <v>butter|misc. beverages|shopping bags</v>
      </c>
    </row>
    <row r="9907" spans="1:14" x14ac:dyDescent="0.25">
      <c r="A9907" s="4">
        <v>2024</v>
      </c>
      <c r="B9907" s="2">
        <v>41841.997373262464</v>
      </c>
      <c r="C9907" s="1" t="s">
        <v>37</v>
      </c>
      <c r="D9907" s="1">
        <v>2014</v>
      </c>
      <c r="E9907" s="1">
        <v>7</v>
      </c>
      <c r="F9907" s="1">
        <v>21</v>
      </c>
      <c r="G9907" s="5" t="str">
        <f>_xlfn.CONCAT("Məhsul ",COUNTIFS($A$2:$A9907, A9907, $B$2:$B9907, B9907))</f>
        <v>Məhsul 1</v>
      </c>
      <c r="H9907" s="1">
        <f t="shared" si="154"/>
        <v>23</v>
      </c>
      <c r="I9907" s="1" t="str">
        <f>TEXT(Table1[[#This Row],[Date]],"dddd")</f>
        <v>Monday</v>
      </c>
      <c r="L9907" s="1">
        <v>3662</v>
      </c>
      <c r="M9907" s="2">
        <v>41686.931348992817</v>
      </c>
      <c r="N9907" t="str" cm="1">
        <f t="array" ref="N9907">_xlfn.TEXTJOIN("|",TRUE,_xlfn._xlws.FILTER($C$2:$C$38766,($A$2:$A$38766=L9907)*($B$2:$B$38766=M9907)))</f>
        <v>butter|bottled water</v>
      </c>
    </row>
    <row r="9908" spans="1:14" x14ac:dyDescent="0.25">
      <c r="A9908" s="4">
        <v>2024</v>
      </c>
      <c r="B9908" s="2">
        <v>41841.997373262464</v>
      </c>
      <c r="C9908" s="1" t="s">
        <v>18</v>
      </c>
      <c r="D9908" s="1">
        <v>2014</v>
      </c>
      <c r="E9908" s="1">
        <v>7</v>
      </c>
      <c r="F9908" s="1">
        <v>21</v>
      </c>
      <c r="G9908" s="5" t="str">
        <f>_xlfn.CONCAT("Məhsul ",COUNTIFS($A$2:$A9908, A9908, $B$2:$B9908, B9908))</f>
        <v>Məhsul 2</v>
      </c>
      <c r="H9908" s="1">
        <f t="shared" si="154"/>
        <v>23</v>
      </c>
      <c r="I9908" s="1" t="str">
        <f>TEXT(Table1[[#This Row],[Date]],"dddd")</f>
        <v>Monday</v>
      </c>
      <c r="L9908" s="1">
        <v>3662</v>
      </c>
      <c r="M9908" s="2">
        <v>41877.293397193389</v>
      </c>
      <c r="N9908" t="str" cm="1">
        <f t="array" ref="N9908">_xlfn.TEXTJOIN("|",TRUE,_xlfn._xlws.FILTER($C$2:$C$38766,($A$2:$A$38766=L9908)*($B$2:$B$38766=M9908)))</f>
        <v>coffee|beverages</v>
      </c>
    </row>
    <row r="9909" spans="1:14" x14ac:dyDescent="0.25">
      <c r="A9909" s="4">
        <v>2025</v>
      </c>
      <c r="B9909" s="2">
        <v>41738.418455427163</v>
      </c>
      <c r="C9909" s="1" t="s">
        <v>45</v>
      </c>
      <c r="D9909" s="1">
        <v>2014</v>
      </c>
      <c r="E9909" s="1">
        <v>4</v>
      </c>
      <c r="F9909" s="1">
        <v>9</v>
      </c>
      <c r="G9909" s="5" t="str">
        <f>_xlfn.CONCAT("Məhsul ",COUNTIFS($A$2:$A9909, A9909, $B$2:$B9909, B9909))</f>
        <v>Məhsul 1</v>
      </c>
      <c r="H9909" s="1">
        <f t="shared" si="154"/>
        <v>10</v>
      </c>
      <c r="I9909" s="1" t="str">
        <f>TEXT(Table1[[#This Row],[Date]],"dddd")</f>
        <v>Wednesday</v>
      </c>
      <c r="L9909" s="1">
        <v>3662</v>
      </c>
      <c r="M9909" s="2">
        <v>42075.851744520318</v>
      </c>
      <c r="N9909" t="str" cm="1">
        <f t="array" ref="N9909">_xlfn.TEXTJOIN("|",TRUE,_xlfn._xlws.FILTER($C$2:$C$38766,($A$2:$A$38766=L9909)*($B$2:$B$38766=M9909)))</f>
        <v>chicken|brown bread</v>
      </c>
    </row>
    <row r="9910" spans="1:14" x14ac:dyDescent="0.25">
      <c r="A9910" s="4">
        <v>2025</v>
      </c>
      <c r="B9910" s="2">
        <v>41738.418455427163</v>
      </c>
      <c r="C9910" s="1" t="s">
        <v>56</v>
      </c>
      <c r="D9910" s="1">
        <v>2014</v>
      </c>
      <c r="E9910" s="1">
        <v>4</v>
      </c>
      <c r="F9910" s="1">
        <v>9</v>
      </c>
      <c r="G9910" s="5" t="str">
        <f>_xlfn.CONCAT("Məhsul ",COUNTIFS($A$2:$A9910, A9910, $B$2:$B9910, B9910))</f>
        <v>Məhsul 2</v>
      </c>
      <c r="H9910" s="1">
        <f t="shared" si="154"/>
        <v>10</v>
      </c>
      <c r="I9910" s="1" t="str">
        <f>TEXT(Table1[[#This Row],[Date]],"dddd")</f>
        <v>Wednesday</v>
      </c>
      <c r="L9910" s="1">
        <v>3662</v>
      </c>
      <c r="M9910" s="2">
        <v>42205.880048038714</v>
      </c>
      <c r="N9910" t="str" cm="1">
        <f t="array" ref="N9910">_xlfn.TEXTJOIN("|",TRUE,_xlfn._xlws.FILTER($C$2:$C$38766,($A$2:$A$38766=L9910)*($B$2:$B$38766=M9910)))</f>
        <v>meat|pork</v>
      </c>
    </row>
    <row r="9911" spans="1:14" x14ac:dyDescent="0.25">
      <c r="A9911" s="4">
        <v>2025</v>
      </c>
      <c r="B9911" s="2">
        <v>41790.842788322116</v>
      </c>
      <c r="C9911" s="1" t="s">
        <v>21</v>
      </c>
      <c r="D9911" s="1">
        <v>2014</v>
      </c>
      <c r="E9911" s="1">
        <v>5</v>
      </c>
      <c r="F9911" s="1">
        <v>31</v>
      </c>
      <c r="G9911" s="5" t="str">
        <f>_xlfn.CONCAT("Məhsul ",COUNTIFS($A$2:$A9911, A9911, $B$2:$B9911, B9911))</f>
        <v>Məhsul 1</v>
      </c>
      <c r="H9911" s="1">
        <f t="shared" si="154"/>
        <v>20</v>
      </c>
      <c r="I9911" s="1" t="str">
        <f>TEXT(Table1[[#This Row],[Date]],"dddd")</f>
        <v>Saturday</v>
      </c>
      <c r="L9911" s="1">
        <v>3663</v>
      </c>
      <c r="M9911" s="2">
        <v>41671.906814566282</v>
      </c>
      <c r="N9911" t="str" cm="1">
        <f t="array" ref="N9911">_xlfn.TEXTJOIN("|",TRUE,_xlfn._xlws.FILTER($C$2:$C$38766,($A$2:$A$38766=L9911)*($B$2:$B$38766=M9911)))</f>
        <v>fruit/vegetable juice|frozen vegetables|chicken</v>
      </c>
    </row>
    <row r="9912" spans="1:14" x14ac:dyDescent="0.25">
      <c r="A9912" s="4">
        <v>2025</v>
      </c>
      <c r="B9912" s="2">
        <v>41790.842788322116</v>
      </c>
      <c r="C9912" s="1" t="s">
        <v>23</v>
      </c>
      <c r="D9912" s="1">
        <v>2014</v>
      </c>
      <c r="E9912" s="1">
        <v>5</v>
      </c>
      <c r="F9912" s="1">
        <v>31</v>
      </c>
      <c r="G9912" s="5" t="str">
        <f>_xlfn.CONCAT("Məhsul ",COUNTIFS($A$2:$A9912, A9912, $B$2:$B9912, B9912))</f>
        <v>Məhsul 2</v>
      </c>
      <c r="H9912" s="1">
        <f t="shared" si="154"/>
        <v>20</v>
      </c>
      <c r="I9912" s="1" t="str">
        <f>TEXT(Table1[[#This Row],[Date]],"dddd")</f>
        <v>Saturday</v>
      </c>
      <c r="L9912" s="1">
        <v>3663</v>
      </c>
      <c r="M9912" s="2">
        <v>41806.223883173661</v>
      </c>
      <c r="N9912" t="str" cm="1">
        <f t="array" ref="N9912">_xlfn.TEXTJOIN("|",TRUE,_xlfn._xlws.FILTER($C$2:$C$38766,($A$2:$A$38766=L9912)*($B$2:$B$38766=M9912)))</f>
        <v>misc. beverages|pip fruit|napkins</v>
      </c>
    </row>
    <row r="9913" spans="1:14" x14ac:dyDescent="0.25">
      <c r="A9913" s="4">
        <v>2025</v>
      </c>
      <c r="B9913" s="2">
        <v>41790.842788322116</v>
      </c>
      <c r="C9913" s="1" t="s">
        <v>21</v>
      </c>
      <c r="D9913" s="1">
        <v>2014</v>
      </c>
      <c r="E9913" s="1">
        <v>5</v>
      </c>
      <c r="F9913" s="1">
        <v>31</v>
      </c>
      <c r="G9913" s="5" t="str">
        <f>_xlfn.CONCAT("Məhsul ",COUNTIFS($A$2:$A9913, A9913, $B$2:$B9913, B9913))</f>
        <v>Məhsul 3</v>
      </c>
      <c r="H9913" s="1">
        <f t="shared" si="154"/>
        <v>20</v>
      </c>
      <c r="I9913" s="1" t="str">
        <f>TEXT(Table1[[#This Row],[Date]],"dddd")</f>
        <v>Saturday</v>
      </c>
      <c r="L9913" s="1">
        <v>3663</v>
      </c>
      <c r="M9913" s="2">
        <v>41879.658055528234</v>
      </c>
      <c r="N9913" t="str" cm="1">
        <f t="array" ref="N9913">_xlfn.TEXTJOIN("|",TRUE,_xlfn._xlws.FILTER($C$2:$C$38766,($A$2:$A$38766=L9913)*($B$2:$B$38766=M9913)))</f>
        <v>pork|margarine|sugar</v>
      </c>
    </row>
    <row r="9914" spans="1:14" x14ac:dyDescent="0.25">
      <c r="A9914" s="4">
        <v>2025</v>
      </c>
      <c r="B9914" s="2">
        <v>41790.842788322116</v>
      </c>
      <c r="C9914" s="1" t="s">
        <v>20</v>
      </c>
      <c r="D9914" s="1">
        <v>2014</v>
      </c>
      <c r="E9914" s="1">
        <v>5</v>
      </c>
      <c r="F9914" s="1">
        <v>31</v>
      </c>
      <c r="G9914" s="5" t="str">
        <f>_xlfn.CONCAT("Məhsul ",COUNTIFS($A$2:$A9914, A9914, $B$2:$B9914, B9914))</f>
        <v>Məhsul 4</v>
      </c>
      <c r="H9914" s="1">
        <f t="shared" si="154"/>
        <v>20</v>
      </c>
      <c r="I9914" s="1" t="str">
        <f>TEXT(Table1[[#This Row],[Date]],"dddd")</f>
        <v>Saturday</v>
      </c>
      <c r="L9914" s="1">
        <v>3663</v>
      </c>
      <c r="M9914" s="2">
        <v>41992.10372090117</v>
      </c>
      <c r="N9914" t="str" cm="1">
        <f t="array" ref="N9914">_xlfn.TEXTJOIN("|",TRUE,_xlfn._xlws.FILTER($C$2:$C$38766,($A$2:$A$38766=L9914)*($B$2:$B$38766=M9914)))</f>
        <v xml:space="preserve">candy|cream cheese </v>
      </c>
    </row>
    <row r="9915" spans="1:14" x14ac:dyDescent="0.25">
      <c r="A9915" s="4">
        <v>2025</v>
      </c>
      <c r="B9915" s="2">
        <v>41956.342191057491</v>
      </c>
      <c r="C9915" s="1" t="s">
        <v>22</v>
      </c>
      <c r="D9915" s="1">
        <v>2014</v>
      </c>
      <c r="E9915" s="1">
        <v>11</v>
      </c>
      <c r="F9915" s="1">
        <v>13</v>
      </c>
      <c r="G9915" s="5" t="str">
        <f>_xlfn.CONCAT("Məhsul ",COUNTIFS($A$2:$A9915, A9915, $B$2:$B9915, B9915))</f>
        <v>Məhsul 1</v>
      </c>
      <c r="H9915" s="1">
        <f t="shared" si="154"/>
        <v>8</v>
      </c>
      <c r="I9915" s="1" t="str">
        <f>TEXT(Table1[[#This Row],[Date]],"dddd")</f>
        <v>Thursday</v>
      </c>
      <c r="L9915" s="1">
        <v>3663</v>
      </c>
      <c r="M9915" s="2">
        <v>42095.776801306813</v>
      </c>
      <c r="N9915" t="str" cm="1">
        <f t="array" ref="N9915">_xlfn.TEXTJOIN("|",TRUE,_xlfn._xlws.FILTER($C$2:$C$38766,($A$2:$A$38766=L9915)*($B$2:$B$38766=M9915)))</f>
        <v>onions|bottled beer</v>
      </c>
    </row>
    <row r="9916" spans="1:14" x14ac:dyDescent="0.25">
      <c r="A9916" s="4">
        <v>2025</v>
      </c>
      <c r="B9916" s="2">
        <v>41956.342191057491</v>
      </c>
      <c r="C9916" s="1" t="s">
        <v>36</v>
      </c>
      <c r="D9916" s="1">
        <v>2014</v>
      </c>
      <c r="E9916" s="1">
        <v>11</v>
      </c>
      <c r="F9916" s="1">
        <v>13</v>
      </c>
      <c r="G9916" s="5" t="str">
        <f>_xlfn.CONCAT("Məhsul ",COUNTIFS($A$2:$A9916, A9916, $B$2:$B9916, B9916))</f>
        <v>Məhsul 2</v>
      </c>
      <c r="H9916" s="1">
        <f t="shared" si="154"/>
        <v>8</v>
      </c>
      <c r="I9916" s="1" t="str">
        <f>TEXT(Table1[[#This Row],[Date]],"dddd")</f>
        <v>Thursday</v>
      </c>
      <c r="L9916" s="1">
        <v>3663</v>
      </c>
      <c r="M9916" s="2">
        <v>42183.984742193417</v>
      </c>
      <c r="N9916" t="str" cm="1">
        <f t="array" ref="N9916">_xlfn.TEXTJOIN("|",TRUE,_xlfn._xlws.FILTER($C$2:$C$38766,($A$2:$A$38766=L9916)*($B$2:$B$38766=M9916)))</f>
        <v>meat|white bread</v>
      </c>
    </row>
    <row r="9917" spans="1:14" x14ac:dyDescent="0.25">
      <c r="A9917" s="4">
        <v>2026</v>
      </c>
      <c r="B9917" s="2">
        <v>41821.819649866746</v>
      </c>
      <c r="C9917" s="1" t="s">
        <v>36</v>
      </c>
      <c r="D9917" s="1">
        <v>2014</v>
      </c>
      <c r="E9917" s="1">
        <v>7</v>
      </c>
      <c r="F9917" s="1">
        <v>1</v>
      </c>
      <c r="G9917" s="5" t="str">
        <f>_xlfn.CONCAT("Məhsul ",COUNTIFS($A$2:$A9917, A9917, $B$2:$B9917, B9917))</f>
        <v>Məhsul 1</v>
      </c>
      <c r="H9917" s="1">
        <f t="shared" si="154"/>
        <v>19</v>
      </c>
      <c r="I9917" s="1" t="str">
        <f>TEXT(Table1[[#This Row],[Date]],"dddd")</f>
        <v>Tuesday</v>
      </c>
      <c r="L9917" s="1">
        <v>3663</v>
      </c>
      <c r="M9917" s="2">
        <v>42196.312077409173</v>
      </c>
      <c r="N9917" t="str" cm="1">
        <f t="array" ref="N9917">_xlfn.TEXTJOIN("|",TRUE,_xlfn._xlws.FILTER($C$2:$C$38766,($A$2:$A$38766=L9917)*($B$2:$B$38766=M9917)))</f>
        <v>tropical fruit|pastry</v>
      </c>
    </row>
    <row r="9918" spans="1:14" x14ac:dyDescent="0.25">
      <c r="A9918" s="4">
        <v>2026</v>
      </c>
      <c r="B9918" s="2">
        <v>41821.819649866746</v>
      </c>
      <c r="C9918" s="1" t="s">
        <v>47</v>
      </c>
      <c r="D9918" s="1">
        <v>2014</v>
      </c>
      <c r="E9918" s="1">
        <v>7</v>
      </c>
      <c r="F9918" s="1">
        <v>1</v>
      </c>
      <c r="G9918" s="5" t="str">
        <f>_xlfn.CONCAT("Məhsul ",COUNTIFS($A$2:$A9918, A9918, $B$2:$B9918, B9918))</f>
        <v>Məhsul 2</v>
      </c>
      <c r="H9918" s="1">
        <f t="shared" si="154"/>
        <v>19</v>
      </c>
      <c r="I9918" s="1" t="str">
        <f>TEXT(Table1[[#This Row],[Date]],"dddd")</f>
        <v>Tuesday</v>
      </c>
      <c r="L9918" s="1">
        <v>3663</v>
      </c>
      <c r="M9918" s="2">
        <v>42328.149960840849</v>
      </c>
      <c r="N9918" t="str" cm="1">
        <f t="array" ref="N9918">_xlfn.TEXTJOIN("|",TRUE,_xlfn._xlws.FILTER($C$2:$C$38766,($A$2:$A$38766=L9918)*($B$2:$B$38766=M9918)))</f>
        <v>citrus fruit|dessert</v>
      </c>
    </row>
    <row r="9919" spans="1:14" x14ac:dyDescent="0.25">
      <c r="A9919" s="4">
        <v>2026</v>
      </c>
      <c r="B9919" s="2">
        <v>41957.245033201951</v>
      </c>
      <c r="C9919" s="1" t="s">
        <v>27</v>
      </c>
      <c r="D9919" s="1">
        <v>2014</v>
      </c>
      <c r="E9919" s="1">
        <v>11</v>
      </c>
      <c r="F9919" s="1">
        <v>14</v>
      </c>
      <c r="G9919" s="5" t="str">
        <f>_xlfn.CONCAT("Məhsul ",COUNTIFS($A$2:$A9919, A9919, $B$2:$B9919, B9919))</f>
        <v>Məhsul 1</v>
      </c>
      <c r="H9919" s="1">
        <f t="shared" si="154"/>
        <v>5</v>
      </c>
      <c r="I9919" s="1" t="str">
        <f>TEXT(Table1[[#This Row],[Date]],"dddd")</f>
        <v>Friday</v>
      </c>
      <c r="L9919" s="1">
        <v>3664</v>
      </c>
      <c r="M9919" s="2">
        <v>41683.376497202808</v>
      </c>
      <c r="N9919" t="str" cm="1">
        <f t="array" ref="N9919">_xlfn.TEXTJOIN("|",TRUE,_xlfn._xlws.FILTER($C$2:$C$38766,($A$2:$A$38766=L9919)*($B$2:$B$38766=M9919)))</f>
        <v>pastry|napkins</v>
      </c>
    </row>
    <row r="9920" spans="1:14" x14ac:dyDescent="0.25">
      <c r="A9920" s="4">
        <v>2026</v>
      </c>
      <c r="B9920" s="2">
        <v>41957.245033201951</v>
      </c>
      <c r="C9920" s="1" t="s">
        <v>55</v>
      </c>
      <c r="D9920" s="1">
        <v>2014</v>
      </c>
      <c r="E9920" s="1">
        <v>11</v>
      </c>
      <c r="F9920" s="1">
        <v>14</v>
      </c>
      <c r="G9920" s="5" t="str">
        <f>_xlfn.CONCAT("Məhsul ",COUNTIFS($A$2:$A9920, A9920, $B$2:$B9920, B9920))</f>
        <v>Məhsul 2</v>
      </c>
      <c r="H9920" s="1">
        <f t="shared" si="154"/>
        <v>5</v>
      </c>
      <c r="I9920" s="1" t="str">
        <f>TEXT(Table1[[#This Row],[Date]],"dddd")</f>
        <v>Friday</v>
      </c>
      <c r="L9920" s="1">
        <v>3664</v>
      </c>
      <c r="M9920" s="2">
        <v>42099.968562061571</v>
      </c>
      <c r="N9920" t="str" cm="1">
        <f t="array" ref="N9920">_xlfn.TEXTJOIN("|",TRUE,_xlfn._xlws.FILTER($C$2:$C$38766,($A$2:$A$38766=L9920)*($B$2:$B$38766=M9920)))</f>
        <v>frozen vegetables|canned beer|brown bread|salty snack</v>
      </c>
    </row>
    <row r="9921" spans="1:14" x14ac:dyDescent="0.25">
      <c r="A9921" s="4">
        <v>2027</v>
      </c>
      <c r="B9921" s="2">
        <v>41696.087330702612</v>
      </c>
      <c r="C9921" s="1" t="s">
        <v>30</v>
      </c>
      <c r="D9921" s="1">
        <v>2014</v>
      </c>
      <c r="E9921" s="1">
        <v>2</v>
      </c>
      <c r="F9921" s="1">
        <v>26</v>
      </c>
      <c r="G9921" s="5" t="str">
        <f>_xlfn.CONCAT("Məhsul ",COUNTIFS($A$2:$A9921, A9921, $B$2:$B9921, B9921))</f>
        <v>Məhsul 1</v>
      </c>
      <c r="H9921" s="1">
        <f t="shared" si="154"/>
        <v>2</v>
      </c>
      <c r="I9921" s="1" t="str">
        <f>TEXT(Table1[[#This Row],[Date]],"dddd")</f>
        <v>Wednesday</v>
      </c>
      <c r="L9921" s="1">
        <v>3664</v>
      </c>
      <c r="M9921" s="2">
        <v>42154.059737683157</v>
      </c>
      <c r="N9921" t="str" cm="1">
        <f t="array" ref="N9921">_xlfn.TEXTJOIN("|",TRUE,_xlfn._xlws.FILTER($C$2:$C$38766,($A$2:$A$38766=L9921)*($B$2:$B$38766=M9921)))</f>
        <v>meat|canned beer</v>
      </c>
    </row>
    <row r="9922" spans="1:14" x14ac:dyDescent="0.25">
      <c r="A9922" s="4">
        <v>2027</v>
      </c>
      <c r="B9922" s="2">
        <v>41696.087330702612</v>
      </c>
      <c r="C9922" s="1" t="s">
        <v>46</v>
      </c>
      <c r="D9922" s="1">
        <v>2014</v>
      </c>
      <c r="E9922" s="1">
        <v>2</v>
      </c>
      <c r="F9922" s="1">
        <v>26</v>
      </c>
      <c r="G9922" s="5" t="str">
        <f>_xlfn.CONCAT("Məhsul ",COUNTIFS($A$2:$A9922, A9922, $B$2:$B9922, B9922))</f>
        <v>Məhsul 2</v>
      </c>
      <c r="H9922" s="1">
        <f t="shared" ref="H9922:H9985" si="155">HOUR(B9922)</f>
        <v>2</v>
      </c>
      <c r="I9922" s="1" t="str">
        <f>TEXT(Table1[[#This Row],[Date]],"dddd")</f>
        <v>Wednesday</v>
      </c>
      <c r="L9922" s="1">
        <v>3665</v>
      </c>
      <c r="M9922" s="2">
        <v>41958.353613884909</v>
      </c>
      <c r="N9922" t="str" cm="1">
        <f t="array" ref="N9922">_xlfn.TEXTJOIN("|",TRUE,_xlfn._xlws.FILTER($C$2:$C$38766,($A$2:$A$38766=L9922)*($B$2:$B$38766=M9922)))</f>
        <v>salty snack|napkins</v>
      </c>
    </row>
    <row r="9923" spans="1:14" x14ac:dyDescent="0.25">
      <c r="A9923" s="4">
        <v>2027</v>
      </c>
      <c r="B9923" s="2">
        <v>41696.087330702612</v>
      </c>
      <c r="C9923" s="1" t="s">
        <v>46</v>
      </c>
      <c r="D9923" s="1">
        <v>2014</v>
      </c>
      <c r="E9923" s="1">
        <v>2</v>
      </c>
      <c r="F9923" s="1">
        <v>26</v>
      </c>
      <c r="G9923" s="5" t="str">
        <f>_xlfn.CONCAT("Məhsul ",COUNTIFS($A$2:$A9923, A9923, $B$2:$B9923, B9923))</f>
        <v>Məhsul 3</v>
      </c>
      <c r="H9923" s="1">
        <f t="shared" si="155"/>
        <v>2</v>
      </c>
      <c r="I9923" s="1" t="str">
        <f>TEXT(Table1[[#This Row],[Date]],"dddd")</f>
        <v>Wednesday</v>
      </c>
      <c r="L9923" s="1">
        <v>3665</v>
      </c>
      <c r="M9923" s="2">
        <v>42270.168912388122</v>
      </c>
      <c r="N9923" t="str" cm="1">
        <f t="array" ref="N9923">_xlfn.TEXTJOIN("|",TRUE,_xlfn._xlws.FILTER($C$2:$C$38766,($A$2:$A$38766=L9923)*($B$2:$B$38766=M9923)))</f>
        <v>citrus fruit|bottled water|butter milk|chocolate|bottled beer|shopping bags</v>
      </c>
    </row>
    <row r="9924" spans="1:14" x14ac:dyDescent="0.25">
      <c r="A9924" s="4">
        <v>2027</v>
      </c>
      <c r="B9924" s="2">
        <v>41892.505774833728</v>
      </c>
      <c r="C9924" s="1" t="s">
        <v>27</v>
      </c>
      <c r="D9924" s="1">
        <v>2014</v>
      </c>
      <c r="E9924" s="1">
        <v>9</v>
      </c>
      <c r="F9924" s="1">
        <v>10</v>
      </c>
      <c r="G9924" s="5" t="str">
        <f>_xlfn.CONCAT("Məhsul ",COUNTIFS($A$2:$A9924, A9924, $B$2:$B9924, B9924))</f>
        <v>Məhsul 1</v>
      </c>
      <c r="H9924" s="1">
        <f t="shared" si="155"/>
        <v>12</v>
      </c>
      <c r="I9924" s="1" t="str">
        <f>TEXT(Table1[[#This Row],[Date]],"dddd")</f>
        <v>Wednesday</v>
      </c>
      <c r="L9924" s="1">
        <v>3666</v>
      </c>
      <c r="M9924" s="2">
        <v>41804.629967155321</v>
      </c>
      <c r="N9924" t="str" cm="1">
        <f t="array" ref="N9924">_xlfn.TEXTJOIN("|",TRUE,_xlfn._xlws.FILTER($C$2:$C$38766,($A$2:$A$38766=L9924)*($B$2:$B$38766=M9924)))</f>
        <v>margarine|bottled water</v>
      </c>
    </row>
    <row r="9925" spans="1:14" x14ac:dyDescent="0.25">
      <c r="A9925" s="4">
        <v>2027</v>
      </c>
      <c r="B9925" s="2">
        <v>41892.505774833728</v>
      </c>
      <c r="C9925" s="1" t="s">
        <v>11</v>
      </c>
      <c r="D9925" s="1">
        <v>2014</v>
      </c>
      <c r="E9925" s="1">
        <v>9</v>
      </c>
      <c r="F9925" s="1">
        <v>10</v>
      </c>
      <c r="G9925" s="5" t="str">
        <f>_xlfn.CONCAT("Məhsul ",COUNTIFS($A$2:$A9925, A9925, $B$2:$B9925, B9925))</f>
        <v>Məhsul 2</v>
      </c>
      <c r="H9925" s="1">
        <f t="shared" si="155"/>
        <v>12</v>
      </c>
      <c r="I9925" s="1" t="str">
        <f>TEXT(Table1[[#This Row],[Date]],"dddd")</f>
        <v>Wednesday</v>
      </c>
      <c r="L9925" s="1">
        <v>3666</v>
      </c>
      <c r="M9925" s="2">
        <v>41927.847002088951</v>
      </c>
      <c r="N9925" t="str" cm="1">
        <f t="array" ref="N9925">_xlfn.TEXTJOIN("|",TRUE,_xlfn._xlws.FILTER($C$2:$C$38766,($A$2:$A$38766=L9925)*($B$2:$B$38766=M9925)))</f>
        <v>beef|waffles</v>
      </c>
    </row>
    <row r="9926" spans="1:14" x14ac:dyDescent="0.25">
      <c r="A9926" s="4">
        <v>2028</v>
      </c>
      <c r="B9926" s="2">
        <v>41675.30990216283</v>
      </c>
      <c r="C9926" s="1" t="s">
        <v>37</v>
      </c>
      <c r="D9926" s="1">
        <v>2014</v>
      </c>
      <c r="E9926" s="1">
        <v>2</v>
      </c>
      <c r="F9926" s="1">
        <v>5</v>
      </c>
      <c r="G9926" s="5" t="str">
        <f>_xlfn.CONCAT("Məhsul ",COUNTIFS($A$2:$A9926, A9926, $B$2:$B9926, B9926))</f>
        <v>Məhsul 1</v>
      </c>
      <c r="H9926" s="1">
        <f t="shared" si="155"/>
        <v>7</v>
      </c>
      <c r="I9926" s="1" t="str">
        <f>TEXT(Table1[[#This Row],[Date]],"dddd")</f>
        <v>Wednesday</v>
      </c>
      <c r="L9926" s="1">
        <v>3666</v>
      </c>
      <c r="M9926" s="2">
        <v>41977.871400229429</v>
      </c>
      <c r="N9926" t="str" cm="1">
        <f t="array" ref="N9926">_xlfn.TEXTJOIN("|",TRUE,_xlfn._xlws.FILTER($C$2:$C$38766,($A$2:$A$38766=L9926)*($B$2:$B$38766=M9926)))</f>
        <v xml:space="preserve">canned beer|yogurt|cream cheese </v>
      </c>
    </row>
    <row r="9927" spans="1:14" x14ac:dyDescent="0.25">
      <c r="A9927" s="4">
        <v>2028</v>
      </c>
      <c r="B9927" s="2">
        <v>41675.30990216283</v>
      </c>
      <c r="C9927" s="1" t="s">
        <v>37</v>
      </c>
      <c r="D9927" s="1">
        <v>2014</v>
      </c>
      <c r="E9927" s="1">
        <v>2</v>
      </c>
      <c r="F9927" s="1">
        <v>5</v>
      </c>
      <c r="G9927" s="5" t="str">
        <f>_xlfn.CONCAT("Məhsul ",COUNTIFS($A$2:$A9927, A9927, $B$2:$B9927, B9927))</f>
        <v>Məhsul 2</v>
      </c>
      <c r="H9927" s="1">
        <f t="shared" si="155"/>
        <v>7</v>
      </c>
      <c r="I9927" s="1" t="str">
        <f>TEXT(Table1[[#This Row],[Date]],"dddd")</f>
        <v>Wednesday</v>
      </c>
      <c r="L9927" s="1">
        <v>3666</v>
      </c>
      <c r="M9927" s="2">
        <v>42051.713533084068</v>
      </c>
      <c r="N9927" t="str" cm="1">
        <f t="array" ref="N9927">_xlfn.TEXTJOIN("|",TRUE,_xlfn._xlws.FILTER($C$2:$C$38766,($A$2:$A$38766=L9927)*($B$2:$B$38766=M9927)))</f>
        <v>sausage|shopping bags|waffles</v>
      </c>
    </row>
    <row r="9928" spans="1:14" x14ac:dyDescent="0.25">
      <c r="A9928" s="4">
        <v>2028</v>
      </c>
      <c r="B9928" s="2">
        <v>41873.485796848749</v>
      </c>
      <c r="C9928" s="1" t="s">
        <v>28</v>
      </c>
      <c r="D9928" s="1">
        <v>2014</v>
      </c>
      <c r="E9928" s="1">
        <v>8</v>
      </c>
      <c r="F9928" s="1">
        <v>22</v>
      </c>
      <c r="G9928" s="5" t="str">
        <f>_xlfn.CONCAT("Məhsul ",COUNTIFS($A$2:$A9928, A9928, $B$2:$B9928, B9928))</f>
        <v>Məhsul 1</v>
      </c>
      <c r="H9928" s="1">
        <f t="shared" si="155"/>
        <v>11</v>
      </c>
      <c r="I9928" s="1" t="str">
        <f>TEXT(Table1[[#This Row],[Date]],"dddd")</f>
        <v>Friday</v>
      </c>
      <c r="L9928" s="1">
        <v>3666</v>
      </c>
      <c r="M9928" s="2">
        <v>42342.614752431829</v>
      </c>
      <c r="N9928" t="str" cm="1">
        <f t="array" ref="N9928">_xlfn.TEXTJOIN("|",TRUE,_xlfn._xlws.FILTER($C$2:$C$38766,($A$2:$A$38766=L9928)*($B$2:$B$38766=M9928)))</f>
        <v>canned beer|specialty chocolate</v>
      </c>
    </row>
    <row r="9929" spans="1:14" x14ac:dyDescent="0.25">
      <c r="A9929" s="4">
        <v>2028</v>
      </c>
      <c r="B9929" s="2">
        <v>41873.485796848749</v>
      </c>
      <c r="C9929" s="1" t="s">
        <v>11</v>
      </c>
      <c r="D9929" s="1">
        <v>2014</v>
      </c>
      <c r="E9929" s="1">
        <v>8</v>
      </c>
      <c r="F9929" s="1">
        <v>22</v>
      </c>
      <c r="G9929" s="5" t="str">
        <f>_xlfn.CONCAT("Məhsul ",COUNTIFS($A$2:$A9929, A9929, $B$2:$B9929, B9929))</f>
        <v>Məhsul 2</v>
      </c>
      <c r="H9929" s="1">
        <f t="shared" si="155"/>
        <v>11</v>
      </c>
      <c r="I9929" s="1" t="str">
        <f>TEXT(Table1[[#This Row],[Date]],"dddd")</f>
        <v>Friday</v>
      </c>
      <c r="L9929" s="1">
        <v>3667</v>
      </c>
      <c r="M9929" s="2">
        <v>41744.96416903504</v>
      </c>
      <c r="N9929" t="str" cm="1">
        <f t="array" ref="N9929">_xlfn.TEXTJOIN("|",TRUE,_xlfn._xlws.FILTER($C$2:$C$38766,($A$2:$A$38766=L9929)*($B$2:$B$38766=M9929)))</f>
        <v>fruit/vegetable juice|hard cheese</v>
      </c>
    </row>
    <row r="9930" spans="1:14" x14ac:dyDescent="0.25">
      <c r="A9930" s="4">
        <v>2028</v>
      </c>
      <c r="B9930" s="2">
        <v>41938.628921071795</v>
      </c>
      <c r="C9930" s="1" t="s">
        <v>24</v>
      </c>
      <c r="D9930" s="1">
        <v>2014</v>
      </c>
      <c r="E9930" s="1">
        <v>10</v>
      </c>
      <c r="F9930" s="1">
        <v>26</v>
      </c>
      <c r="G9930" s="5" t="str">
        <f>_xlfn.CONCAT("Məhsul ",COUNTIFS($A$2:$A9930, A9930, $B$2:$B9930, B9930))</f>
        <v>Məhsul 1</v>
      </c>
      <c r="H9930" s="1">
        <f t="shared" si="155"/>
        <v>15</v>
      </c>
      <c r="I9930" s="1" t="str">
        <f>TEXT(Table1[[#This Row],[Date]],"dddd")</f>
        <v>Sunday</v>
      </c>
      <c r="L9930" s="1">
        <v>3667</v>
      </c>
      <c r="M9930" s="2">
        <v>41897.392831983452</v>
      </c>
      <c r="N9930" t="str" cm="1">
        <f t="array" ref="N9930">_xlfn.TEXTJOIN("|",TRUE,_xlfn._xlws.FILTER($C$2:$C$38766,($A$2:$A$38766=L9930)*($B$2:$B$38766=M9930)))</f>
        <v>candy|hamburger meat</v>
      </c>
    </row>
    <row r="9931" spans="1:14" x14ac:dyDescent="0.25">
      <c r="A9931" s="4">
        <v>2028</v>
      </c>
      <c r="B9931" s="2">
        <v>41938.628921071795</v>
      </c>
      <c r="C9931" s="1" t="s">
        <v>15</v>
      </c>
      <c r="D9931" s="1">
        <v>2014</v>
      </c>
      <c r="E9931" s="1">
        <v>10</v>
      </c>
      <c r="F9931" s="1">
        <v>26</v>
      </c>
      <c r="G9931" s="5" t="str">
        <f>_xlfn.CONCAT("Məhsul ",COUNTIFS($A$2:$A9931, A9931, $B$2:$B9931, B9931))</f>
        <v>Məhsul 2</v>
      </c>
      <c r="H9931" s="1">
        <f t="shared" si="155"/>
        <v>15</v>
      </c>
      <c r="I9931" s="1" t="str">
        <f>TEXT(Table1[[#This Row],[Date]],"dddd")</f>
        <v>Sunday</v>
      </c>
      <c r="L9931" s="1">
        <v>3667</v>
      </c>
      <c r="M9931" s="2">
        <v>41948.852581189407</v>
      </c>
      <c r="N9931" t="str" cm="1">
        <f t="array" ref="N9931">_xlfn.TEXTJOIN("|",TRUE,_xlfn._xlws.FILTER($C$2:$C$38766,($A$2:$A$38766=L9931)*($B$2:$B$38766=M9931)))</f>
        <v>soda|yogurt|waffles</v>
      </c>
    </row>
    <row r="9932" spans="1:14" x14ac:dyDescent="0.25">
      <c r="A9932" s="4">
        <v>2028</v>
      </c>
      <c r="B9932" s="2">
        <v>41941.637684872992</v>
      </c>
      <c r="C9932" s="1" t="s">
        <v>39</v>
      </c>
      <c r="D9932" s="1">
        <v>2014</v>
      </c>
      <c r="E9932" s="1">
        <v>10</v>
      </c>
      <c r="F9932" s="1">
        <v>29</v>
      </c>
      <c r="G9932" s="5" t="str">
        <f>_xlfn.CONCAT("Məhsul ",COUNTIFS($A$2:$A9932, A9932, $B$2:$B9932, B9932))</f>
        <v>Məhsul 1</v>
      </c>
      <c r="H9932" s="1">
        <f t="shared" si="155"/>
        <v>15</v>
      </c>
      <c r="I9932" s="1" t="str">
        <f>TEXT(Table1[[#This Row],[Date]],"dddd")</f>
        <v>Wednesday</v>
      </c>
      <c r="L9932" s="1">
        <v>3667</v>
      </c>
      <c r="M9932" s="2">
        <v>41986.520362103183</v>
      </c>
      <c r="N9932" t="str" cm="1">
        <f t="array" ref="N9932">_xlfn.TEXTJOIN("|",TRUE,_xlfn._xlws.FILTER($C$2:$C$38766,($A$2:$A$38766=L9932)*($B$2:$B$38766=M9932)))</f>
        <v>sausage|bottled water</v>
      </c>
    </row>
    <row r="9933" spans="1:14" x14ac:dyDescent="0.25">
      <c r="A9933" s="4">
        <v>2028</v>
      </c>
      <c r="B9933" s="2">
        <v>41941.637684872992</v>
      </c>
      <c r="C9933" s="1" t="s">
        <v>48</v>
      </c>
      <c r="D9933" s="1">
        <v>2014</v>
      </c>
      <c r="E9933" s="1">
        <v>10</v>
      </c>
      <c r="F9933" s="1">
        <v>29</v>
      </c>
      <c r="G9933" s="5" t="str">
        <f>_xlfn.CONCAT("Məhsul ",COUNTIFS($A$2:$A9933, A9933, $B$2:$B9933, B9933))</f>
        <v>Məhsul 2</v>
      </c>
      <c r="H9933" s="1">
        <f t="shared" si="155"/>
        <v>15</v>
      </c>
      <c r="I9933" s="1" t="str">
        <f>TEXT(Table1[[#This Row],[Date]],"dddd")</f>
        <v>Wednesday</v>
      </c>
      <c r="L9933" s="1">
        <v>3668</v>
      </c>
      <c r="M9933" s="2">
        <v>41693.847735173236</v>
      </c>
      <c r="N9933" t="str" cm="1">
        <f t="array" ref="N9933">_xlfn.TEXTJOIN("|",TRUE,_xlfn._xlws.FILTER($C$2:$C$38766,($A$2:$A$38766=L9933)*($B$2:$B$38766=M9933)))</f>
        <v>pip fruit|bottled beer</v>
      </c>
    </row>
    <row r="9934" spans="1:14" x14ac:dyDescent="0.25">
      <c r="A9934" s="4">
        <v>2028</v>
      </c>
      <c r="B9934" s="2">
        <v>42007.862644912777</v>
      </c>
      <c r="C9934" s="1" t="s">
        <v>54</v>
      </c>
      <c r="D9934" s="1">
        <v>2015</v>
      </c>
      <c r="E9934" s="1">
        <v>1</v>
      </c>
      <c r="F9934" s="1">
        <v>3</v>
      </c>
      <c r="G9934" s="5" t="str">
        <f>_xlfn.CONCAT("Məhsul ",COUNTIFS($A$2:$A9934, A9934, $B$2:$B9934, B9934))</f>
        <v>Məhsul 1</v>
      </c>
      <c r="H9934" s="1">
        <f t="shared" si="155"/>
        <v>20</v>
      </c>
      <c r="I9934" s="1" t="str">
        <f>TEXT(Table1[[#This Row],[Date]],"dddd")</f>
        <v>Saturday</v>
      </c>
      <c r="L9934" s="1">
        <v>3668</v>
      </c>
      <c r="M9934" s="2">
        <v>41768.123118244781</v>
      </c>
      <c r="N9934" t="str" cm="1">
        <f t="array" ref="N9934">_xlfn.TEXTJOIN("|",TRUE,_xlfn._xlws.FILTER($C$2:$C$38766,($A$2:$A$38766=L9934)*($B$2:$B$38766=M9934)))</f>
        <v>pip fruit|grapes</v>
      </c>
    </row>
    <row r="9935" spans="1:14" x14ac:dyDescent="0.25">
      <c r="A9935" s="4">
        <v>2028</v>
      </c>
      <c r="B9935" s="2">
        <v>42007.862644912777</v>
      </c>
      <c r="C9935" s="1" t="s">
        <v>51</v>
      </c>
      <c r="D9935" s="1">
        <v>2015</v>
      </c>
      <c r="E9935" s="1">
        <v>1</v>
      </c>
      <c r="F9935" s="1">
        <v>3</v>
      </c>
      <c r="G9935" s="5" t="str">
        <f>_xlfn.CONCAT("Məhsul ",COUNTIFS($A$2:$A9935, A9935, $B$2:$B9935, B9935))</f>
        <v>Məhsul 2</v>
      </c>
      <c r="H9935" s="1">
        <f t="shared" si="155"/>
        <v>20</v>
      </c>
      <c r="I9935" s="1" t="str">
        <f>TEXT(Table1[[#This Row],[Date]],"dddd")</f>
        <v>Saturday</v>
      </c>
      <c r="L9935" s="1">
        <v>3668</v>
      </c>
      <c r="M9935" s="2">
        <v>41936.3810435333</v>
      </c>
      <c r="N9935" t="str" cm="1">
        <f t="array" ref="N9935">_xlfn.TEXTJOIN("|",TRUE,_xlfn._xlws.FILTER($C$2:$C$38766,($A$2:$A$38766=L9935)*($B$2:$B$38766=M9935)))</f>
        <v>pip fruit|brown bread|beverages</v>
      </c>
    </row>
    <row r="9936" spans="1:14" x14ac:dyDescent="0.25">
      <c r="A9936" s="4">
        <v>2028</v>
      </c>
      <c r="B9936" s="2">
        <v>42358.930326506765</v>
      </c>
      <c r="C9936" s="1" t="s">
        <v>54</v>
      </c>
      <c r="D9936" s="1">
        <v>2015</v>
      </c>
      <c r="E9936" s="1">
        <v>12</v>
      </c>
      <c r="F9936" s="1">
        <v>20</v>
      </c>
      <c r="G9936" s="5" t="str">
        <f>_xlfn.CONCAT("Məhsul ",COUNTIFS($A$2:$A9936, A9936, $B$2:$B9936, B9936))</f>
        <v>Məhsul 1</v>
      </c>
      <c r="H9936" s="1">
        <f t="shared" si="155"/>
        <v>22</v>
      </c>
      <c r="I9936" s="1" t="str">
        <f>TEXT(Table1[[#This Row],[Date]],"dddd")</f>
        <v>Sunday</v>
      </c>
      <c r="L9936" s="1">
        <v>3668</v>
      </c>
      <c r="M9936" s="2">
        <v>41951.650551196464</v>
      </c>
      <c r="N9936" t="str" cm="1">
        <f t="array" ref="N9936">_xlfn.TEXTJOIN("|",TRUE,_xlfn._xlws.FILTER($C$2:$C$38766,($A$2:$A$38766=L9936)*($B$2:$B$38766=M9936)))</f>
        <v>citrus fruit|fruit/vegetable juice</v>
      </c>
    </row>
    <row r="9937" spans="1:14" x14ac:dyDescent="0.25">
      <c r="A9937" s="4">
        <v>2028</v>
      </c>
      <c r="B9937" s="2">
        <v>42358.930326506765</v>
      </c>
      <c r="C9937" s="1" t="s">
        <v>10</v>
      </c>
      <c r="D9937" s="1">
        <v>2015</v>
      </c>
      <c r="E9937" s="1">
        <v>12</v>
      </c>
      <c r="F9937" s="1">
        <v>20</v>
      </c>
      <c r="G9937" s="5" t="str">
        <f>_xlfn.CONCAT("Məhsul ",COUNTIFS($A$2:$A9937, A9937, $B$2:$B9937, B9937))</f>
        <v>Məhsul 2</v>
      </c>
      <c r="H9937" s="1">
        <f t="shared" si="155"/>
        <v>22</v>
      </c>
      <c r="I9937" s="1" t="str">
        <f>TEXT(Table1[[#This Row],[Date]],"dddd")</f>
        <v>Sunday</v>
      </c>
      <c r="L9937" s="1">
        <v>3668</v>
      </c>
      <c r="M9937" s="2">
        <v>42299.853417340099</v>
      </c>
      <c r="N9937" t="str" cm="1">
        <f t="array" ref="N9937">_xlfn.TEXTJOIN("|",TRUE,_xlfn._xlws.FILTER($C$2:$C$38766,($A$2:$A$38766=L9937)*($B$2:$B$38766=M9937)))</f>
        <v>meat|pip fruit</v>
      </c>
    </row>
    <row r="9938" spans="1:14" x14ac:dyDescent="0.25">
      <c r="A9938" s="4">
        <v>2028</v>
      </c>
      <c r="B9938" s="2">
        <v>42358.930326506765</v>
      </c>
      <c r="C9938" s="1" t="s">
        <v>36</v>
      </c>
      <c r="D9938" s="1">
        <v>2015</v>
      </c>
      <c r="E9938" s="1">
        <v>12</v>
      </c>
      <c r="F9938" s="1">
        <v>20</v>
      </c>
      <c r="G9938" s="5" t="str">
        <f>_xlfn.CONCAT("Məhsul ",COUNTIFS($A$2:$A9938, A9938, $B$2:$B9938, B9938))</f>
        <v>Məhsul 3</v>
      </c>
      <c r="H9938" s="1">
        <f t="shared" si="155"/>
        <v>22</v>
      </c>
      <c r="I9938" s="1" t="str">
        <f>TEXT(Table1[[#This Row],[Date]],"dddd")</f>
        <v>Sunday</v>
      </c>
      <c r="L9938" s="1">
        <v>3668</v>
      </c>
      <c r="M9938" s="2">
        <v>42356.301941346312</v>
      </c>
      <c r="N9938" t="str" cm="1">
        <f t="array" ref="N9938">_xlfn.TEXTJOIN("|",TRUE,_xlfn._xlws.FILTER($C$2:$C$38766,($A$2:$A$38766=L9938)*($B$2:$B$38766=M9938)))</f>
        <v>candy|citrus fruit</v>
      </c>
    </row>
    <row r="9939" spans="1:14" x14ac:dyDescent="0.25">
      <c r="A9939" s="4">
        <v>2029</v>
      </c>
      <c r="B9939" s="2">
        <v>41786.797484347313</v>
      </c>
      <c r="C9939" s="1" t="s">
        <v>18</v>
      </c>
      <c r="D9939" s="1">
        <v>2014</v>
      </c>
      <c r="E9939" s="1">
        <v>5</v>
      </c>
      <c r="F9939" s="1">
        <v>27</v>
      </c>
      <c r="G9939" s="5" t="str">
        <f>_xlfn.CONCAT("Məhsul ",COUNTIFS($A$2:$A9939, A9939, $B$2:$B9939, B9939))</f>
        <v>Məhsul 1</v>
      </c>
      <c r="H9939" s="1">
        <f t="shared" si="155"/>
        <v>19</v>
      </c>
      <c r="I9939" s="1" t="str">
        <f>TEXT(Table1[[#This Row],[Date]],"dddd")</f>
        <v>Tuesday</v>
      </c>
      <c r="L9939" s="1">
        <v>3669</v>
      </c>
      <c r="M9939" s="2">
        <v>41815.108181139753</v>
      </c>
      <c r="N9939" t="str" cm="1">
        <f t="array" ref="N9939">_xlfn.TEXTJOIN("|",TRUE,_xlfn._xlws.FILTER($C$2:$C$38766,($A$2:$A$38766=L9939)*($B$2:$B$38766=M9939)))</f>
        <v>margarine|misc. beverages|tropical fruit|shopping bags</v>
      </c>
    </row>
    <row r="9940" spans="1:14" x14ac:dyDescent="0.25">
      <c r="A9940" s="4">
        <v>2029</v>
      </c>
      <c r="B9940" s="2">
        <v>41786.797484347313</v>
      </c>
      <c r="C9940" s="1" t="s">
        <v>17</v>
      </c>
      <c r="D9940" s="1">
        <v>2014</v>
      </c>
      <c r="E9940" s="1">
        <v>5</v>
      </c>
      <c r="F9940" s="1">
        <v>27</v>
      </c>
      <c r="G9940" s="5" t="str">
        <f>_xlfn.CONCAT("Məhsul ",COUNTIFS($A$2:$A9940, A9940, $B$2:$B9940, B9940))</f>
        <v>Məhsul 2</v>
      </c>
      <c r="H9940" s="1">
        <f t="shared" si="155"/>
        <v>19</v>
      </c>
      <c r="I9940" s="1" t="str">
        <f>TEXT(Table1[[#This Row],[Date]],"dddd")</f>
        <v>Tuesday</v>
      </c>
      <c r="L9940" s="1">
        <v>3669</v>
      </c>
      <c r="M9940" s="2">
        <v>41926.403530231604</v>
      </c>
      <c r="N9940" t="str" cm="1">
        <f t="array" ref="N9940">_xlfn.TEXTJOIN("|",TRUE,_xlfn._xlws.FILTER($C$2:$C$38766,($A$2:$A$38766=L9940)*($B$2:$B$38766=M9940)))</f>
        <v>cream cheese |bottled water</v>
      </c>
    </row>
    <row r="9941" spans="1:14" x14ac:dyDescent="0.25">
      <c r="A9941" s="4">
        <v>2029</v>
      </c>
      <c r="B9941" s="2">
        <v>41835.255614124144</v>
      </c>
      <c r="C9941" s="1" t="s">
        <v>7</v>
      </c>
      <c r="D9941" s="1">
        <v>2014</v>
      </c>
      <c r="E9941" s="1">
        <v>7</v>
      </c>
      <c r="F9941" s="1">
        <v>15</v>
      </c>
      <c r="G9941" s="5" t="str">
        <f>_xlfn.CONCAT("Məhsul ",COUNTIFS($A$2:$A9941, A9941, $B$2:$B9941, B9941))</f>
        <v>Məhsul 1</v>
      </c>
      <c r="H9941" s="1">
        <f t="shared" si="155"/>
        <v>6</v>
      </c>
      <c r="I9941" s="1" t="str">
        <f>TEXT(Table1[[#This Row],[Date]],"dddd")</f>
        <v>Tuesday</v>
      </c>
      <c r="L9941" s="1">
        <v>3669</v>
      </c>
      <c r="M9941" s="2">
        <v>42021.237112994793</v>
      </c>
      <c r="N9941" t="str" cm="1">
        <f t="array" ref="N9941">_xlfn.TEXTJOIN("|",TRUE,_xlfn._xlws.FILTER($C$2:$C$38766,($A$2:$A$38766=L9941)*($B$2:$B$38766=M9941)))</f>
        <v>pork|bottled beer|margarine</v>
      </c>
    </row>
    <row r="9942" spans="1:14" x14ac:dyDescent="0.25">
      <c r="A9942" s="4">
        <v>2029</v>
      </c>
      <c r="B9942" s="2">
        <v>41835.255614124144</v>
      </c>
      <c r="C9942" s="1" t="s">
        <v>44</v>
      </c>
      <c r="D9942" s="1">
        <v>2014</v>
      </c>
      <c r="E9942" s="1">
        <v>7</v>
      </c>
      <c r="F9942" s="1">
        <v>15</v>
      </c>
      <c r="G9942" s="5" t="str">
        <f>_xlfn.CONCAT("Məhsul ",COUNTIFS($A$2:$A9942, A9942, $B$2:$B9942, B9942))</f>
        <v>Məhsul 2</v>
      </c>
      <c r="H9942" s="1">
        <f t="shared" si="155"/>
        <v>6</v>
      </c>
      <c r="I9942" s="1" t="str">
        <f>TEXT(Table1[[#This Row],[Date]],"dddd")</f>
        <v>Tuesday</v>
      </c>
      <c r="L9942" s="1">
        <v>3669</v>
      </c>
      <c r="M9942" s="2">
        <v>42279.21225351053</v>
      </c>
      <c r="N9942" t="str" cm="1">
        <f t="array" ref="N9942">_xlfn.TEXTJOIN("|",TRUE,_xlfn._xlws.FILTER($C$2:$C$38766,($A$2:$A$38766=L9942)*($B$2:$B$38766=M9942)))</f>
        <v>citrus fruit|white bread|frozen meals</v>
      </c>
    </row>
    <row r="9943" spans="1:14" x14ac:dyDescent="0.25">
      <c r="A9943" s="4">
        <v>2029</v>
      </c>
      <c r="B9943" s="2">
        <v>41877.293397193389</v>
      </c>
      <c r="C9943" s="1" t="s">
        <v>29</v>
      </c>
      <c r="D9943" s="1">
        <v>2014</v>
      </c>
      <c r="E9943" s="1">
        <v>8</v>
      </c>
      <c r="F9943" s="1">
        <v>26</v>
      </c>
      <c r="G9943" s="5" t="str">
        <f>_xlfn.CONCAT("Məhsul ",COUNTIFS($A$2:$A9943, A9943, $B$2:$B9943, B9943))</f>
        <v>Məhsul 1</v>
      </c>
      <c r="H9943" s="1">
        <f t="shared" si="155"/>
        <v>7</v>
      </c>
      <c r="I9943" s="1" t="str">
        <f>TEXT(Table1[[#This Row],[Date]],"dddd")</f>
        <v>Tuesday</v>
      </c>
      <c r="L9943" s="1">
        <v>3670</v>
      </c>
      <c r="M9943" s="2">
        <v>41737.700561900427</v>
      </c>
      <c r="N9943" t="str" cm="1">
        <f t="array" ref="N9943">_xlfn.TEXTJOIN("|",TRUE,_xlfn._xlws.FILTER($C$2:$C$38766,($A$2:$A$38766=L9943)*($B$2:$B$38766=M9943)))</f>
        <v>butter milk|dessert</v>
      </c>
    </row>
    <row r="9944" spans="1:14" x14ac:dyDescent="0.25">
      <c r="A9944" s="4">
        <v>2029</v>
      </c>
      <c r="B9944" s="2">
        <v>41877.293397193389</v>
      </c>
      <c r="C9944" s="1" t="s">
        <v>20</v>
      </c>
      <c r="D9944" s="1">
        <v>2014</v>
      </c>
      <c r="E9944" s="1">
        <v>8</v>
      </c>
      <c r="F9944" s="1">
        <v>26</v>
      </c>
      <c r="G9944" s="5" t="str">
        <f>_xlfn.CONCAT("Məhsul ",COUNTIFS($A$2:$A9944, A9944, $B$2:$B9944, B9944))</f>
        <v>Məhsul 2</v>
      </c>
      <c r="H9944" s="1">
        <f t="shared" si="155"/>
        <v>7</v>
      </c>
      <c r="I9944" s="1" t="str">
        <f>TEXT(Table1[[#This Row],[Date]],"dddd")</f>
        <v>Tuesday</v>
      </c>
      <c r="L9944" s="1">
        <v>3670</v>
      </c>
      <c r="M9944" s="2">
        <v>41795.500193980675</v>
      </c>
      <c r="N9944" t="str" cm="1">
        <f t="array" ref="N9944">_xlfn.TEXTJOIN("|",TRUE,_xlfn._xlws.FILTER($C$2:$C$38766,($A$2:$A$38766=L9944)*($B$2:$B$38766=M9944)))</f>
        <v>chocolate|UHT-milk|domestic eggs</v>
      </c>
    </row>
    <row r="9945" spans="1:14" x14ac:dyDescent="0.25">
      <c r="A9945" s="4">
        <v>2029</v>
      </c>
      <c r="B9945" s="2">
        <v>41933.859735553997</v>
      </c>
      <c r="C9945" s="1" t="s">
        <v>9</v>
      </c>
      <c r="D9945" s="1">
        <v>2014</v>
      </c>
      <c r="E9945" s="1">
        <v>10</v>
      </c>
      <c r="F9945" s="1">
        <v>21</v>
      </c>
      <c r="G9945" s="5" t="str">
        <f>_xlfn.CONCAT("Məhsul ",COUNTIFS($A$2:$A9945, A9945, $B$2:$B9945, B9945))</f>
        <v>Məhsul 1</v>
      </c>
      <c r="H9945" s="1">
        <f t="shared" si="155"/>
        <v>20</v>
      </c>
      <c r="I9945" s="1" t="str">
        <f>TEXT(Table1[[#This Row],[Date]],"dddd")</f>
        <v>Tuesday</v>
      </c>
      <c r="L9945" s="1">
        <v>3670</v>
      </c>
      <c r="M9945" s="2">
        <v>41856.040917583399</v>
      </c>
      <c r="N9945" t="str" cm="1">
        <f t="array" ref="N9945">_xlfn.TEXTJOIN("|",TRUE,_xlfn._xlws.FILTER($C$2:$C$38766,($A$2:$A$38766=L9945)*($B$2:$B$38766=M9945)))</f>
        <v>grapes|chocolate</v>
      </c>
    </row>
    <row r="9946" spans="1:14" x14ac:dyDescent="0.25">
      <c r="A9946" s="4">
        <v>2029</v>
      </c>
      <c r="B9946" s="2">
        <v>41933.859735553997</v>
      </c>
      <c r="C9946" s="1" t="s">
        <v>40</v>
      </c>
      <c r="D9946" s="1">
        <v>2014</v>
      </c>
      <c r="E9946" s="1">
        <v>10</v>
      </c>
      <c r="F9946" s="1">
        <v>21</v>
      </c>
      <c r="G9946" s="5" t="str">
        <f>_xlfn.CONCAT("Məhsul ",COUNTIFS($A$2:$A9946, A9946, $B$2:$B9946, B9946))</f>
        <v>Məhsul 2</v>
      </c>
      <c r="H9946" s="1">
        <f t="shared" si="155"/>
        <v>20</v>
      </c>
      <c r="I9946" s="1" t="str">
        <f>TEXT(Table1[[#This Row],[Date]],"dddd")</f>
        <v>Tuesday</v>
      </c>
      <c r="L9946" s="1">
        <v>3670</v>
      </c>
      <c r="M9946" s="2">
        <v>41990.472812146094</v>
      </c>
      <c r="N9946" t="str" cm="1">
        <f t="array" ref="N9946">_xlfn.TEXTJOIN("|",TRUE,_xlfn._xlws.FILTER($C$2:$C$38766,($A$2:$A$38766=L9946)*($B$2:$B$38766=M9946)))</f>
        <v>misc. beverages|pork</v>
      </c>
    </row>
    <row r="9947" spans="1:14" x14ac:dyDescent="0.25">
      <c r="A9947" s="4">
        <v>2029</v>
      </c>
      <c r="B9947" s="2">
        <v>41933.859735553997</v>
      </c>
      <c r="C9947" s="1" t="s">
        <v>11</v>
      </c>
      <c r="D9947" s="1">
        <v>2014</v>
      </c>
      <c r="E9947" s="1">
        <v>10</v>
      </c>
      <c r="F9947" s="1">
        <v>21</v>
      </c>
      <c r="G9947" s="5" t="str">
        <f>_xlfn.CONCAT("Məhsul ",COUNTIFS($A$2:$A9947, A9947, $B$2:$B9947, B9947))</f>
        <v>Məhsul 3</v>
      </c>
      <c r="H9947" s="1">
        <f t="shared" si="155"/>
        <v>20</v>
      </c>
      <c r="I9947" s="1" t="str">
        <f>TEXT(Table1[[#This Row],[Date]],"dddd")</f>
        <v>Tuesday</v>
      </c>
      <c r="L9947" s="1">
        <v>3671</v>
      </c>
      <c r="M9947" s="2">
        <v>41745.87293355928</v>
      </c>
      <c r="N9947" t="str" cm="1">
        <f t="array" ref="N9947">_xlfn.TEXTJOIN("|",TRUE,_xlfn._xlws.FILTER($C$2:$C$38766,($A$2:$A$38766=L9947)*($B$2:$B$38766=M9947)))</f>
        <v>frozen vegetables|waffles</v>
      </c>
    </row>
    <row r="9948" spans="1:14" x14ac:dyDescent="0.25">
      <c r="A9948" s="4">
        <v>2029</v>
      </c>
      <c r="B9948" s="2">
        <v>42223.385941045715</v>
      </c>
      <c r="C9948" s="1" t="s">
        <v>10</v>
      </c>
      <c r="D9948" s="1">
        <v>2015</v>
      </c>
      <c r="E9948" s="1">
        <v>8</v>
      </c>
      <c r="F9948" s="1">
        <v>7</v>
      </c>
      <c r="G9948" s="5" t="str">
        <f>_xlfn.CONCAT("Məhsul ",COUNTIFS($A$2:$A9948, A9948, $B$2:$B9948, B9948))</f>
        <v>Məhsul 1</v>
      </c>
      <c r="H9948" s="1">
        <f t="shared" si="155"/>
        <v>9</v>
      </c>
      <c r="I9948" s="1" t="str">
        <f>TEXT(Table1[[#This Row],[Date]],"dddd")</f>
        <v>Friday</v>
      </c>
      <c r="L9948" s="1">
        <v>3671</v>
      </c>
      <c r="M9948" s="2">
        <v>42071.48878134993</v>
      </c>
      <c r="N9948" t="str" cm="1">
        <f t="array" ref="N9948">_xlfn.TEXTJOIN("|",TRUE,_xlfn._xlws.FILTER($C$2:$C$38766,($A$2:$A$38766=L9948)*($B$2:$B$38766=M9948)))</f>
        <v>butter milk|fruit/vegetable juice|oil|onions</v>
      </c>
    </row>
    <row r="9949" spans="1:14" x14ac:dyDescent="0.25">
      <c r="A9949" s="4">
        <v>2029</v>
      </c>
      <c r="B9949" s="2">
        <v>42223.385941045715</v>
      </c>
      <c r="C9949" s="1" t="s">
        <v>37</v>
      </c>
      <c r="D9949" s="1">
        <v>2015</v>
      </c>
      <c r="E9949" s="1">
        <v>8</v>
      </c>
      <c r="F9949" s="1">
        <v>7</v>
      </c>
      <c r="G9949" s="5" t="str">
        <f>_xlfn.CONCAT("Məhsul ",COUNTIFS($A$2:$A9949, A9949, $B$2:$B9949, B9949))</f>
        <v>Məhsul 2</v>
      </c>
      <c r="H9949" s="1">
        <f t="shared" si="155"/>
        <v>9</v>
      </c>
      <c r="I9949" s="1" t="str">
        <f>TEXT(Table1[[#This Row],[Date]],"dddd")</f>
        <v>Friday</v>
      </c>
      <c r="L9949" s="1">
        <v>3671</v>
      </c>
      <c r="M9949" s="2">
        <v>42318.203968144662</v>
      </c>
      <c r="N9949" t="str" cm="1">
        <f t="array" ref="N9949">_xlfn.TEXTJOIN("|",TRUE,_xlfn._xlws.FILTER($C$2:$C$38766,($A$2:$A$38766=L9949)*($B$2:$B$38766=M9949)))</f>
        <v>pork|brown bread|bottled beer|shopping bags</v>
      </c>
    </row>
    <row r="9950" spans="1:14" x14ac:dyDescent="0.25">
      <c r="A9950" s="4">
        <v>2030</v>
      </c>
      <c r="B9950" s="2">
        <v>41668.916411958729</v>
      </c>
      <c r="C9950" s="1" t="s">
        <v>50</v>
      </c>
      <c r="D9950" s="1">
        <v>2014</v>
      </c>
      <c r="E9950" s="1">
        <v>1</v>
      </c>
      <c r="F9950" s="1">
        <v>29</v>
      </c>
      <c r="G9950" s="5" t="str">
        <f>_xlfn.CONCAT("Məhsul ",COUNTIFS($A$2:$A9950, A9950, $B$2:$B9950, B9950))</f>
        <v>Məhsul 1</v>
      </c>
      <c r="H9950" s="1">
        <f t="shared" si="155"/>
        <v>21</v>
      </c>
      <c r="I9950" s="1" t="str">
        <f>TEXT(Table1[[#This Row],[Date]],"dddd")</f>
        <v>Wednesday</v>
      </c>
      <c r="L9950" s="1">
        <v>3672</v>
      </c>
      <c r="M9950" s="2">
        <v>41809.770521306986</v>
      </c>
      <c r="N9950" t="str" cm="1">
        <f t="array" ref="N9950">_xlfn.TEXTJOIN("|",TRUE,_xlfn._xlws.FILTER($C$2:$C$38766,($A$2:$A$38766=L9950)*($B$2:$B$38766=M9950)))</f>
        <v>sugar|UHT-milk|margarine</v>
      </c>
    </row>
    <row r="9951" spans="1:14" x14ac:dyDescent="0.25">
      <c r="A9951" s="4">
        <v>2030</v>
      </c>
      <c r="B9951" s="2">
        <v>41668.916411958729</v>
      </c>
      <c r="C9951" s="1" t="s">
        <v>25</v>
      </c>
      <c r="D9951" s="1">
        <v>2014</v>
      </c>
      <c r="E9951" s="1">
        <v>1</v>
      </c>
      <c r="F9951" s="1">
        <v>29</v>
      </c>
      <c r="G9951" s="5" t="str">
        <f>_xlfn.CONCAT("Məhsul ",COUNTIFS($A$2:$A9951, A9951, $B$2:$B9951, B9951))</f>
        <v>Məhsul 2</v>
      </c>
      <c r="H9951" s="1">
        <f t="shared" si="155"/>
        <v>21</v>
      </c>
      <c r="I9951" s="1" t="str">
        <f>TEXT(Table1[[#This Row],[Date]],"dddd")</f>
        <v>Wednesday</v>
      </c>
      <c r="L9951" s="1">
        <v>3672</v>
      </c>
      <c r="M9951" s="2">
        <v>41912.473037923271</v>
      </c>
      <c r="N9951" t="str" cm="1">
        <f t="array" ref="N9951">_xlfn.TEXTJOIN("|",TRUE,_xlfn._xlws.FILTER($C$2:$C$38766,($A$2:$A$38766=L9951)*($B$2:$B$38766=M9951)))</f>
        <v>napkins|bottled beer</v>
      </c>
    </row>
    <row r="9952" spans="1:14" x14ac:dyDescent="0.25">
      <c r="A9952" s="4">
        <v>2030</v>
      </c>
      <c r="B9952" s="2">
        <v>41799.522886842176</v>
      </c>
      <c r="C9952" s="1" t="s">
        <v>48</v>
      </c>
      <c r="D9952" s="1">
        <v>2014</v>
      </c>
      <c r="E9952" s="1">
        <v>6</v>
      </c>
      <c r="F9952" s="1">
        <v>9</v>
      </c>
      <c r="G9952" s="5" t="str">
        <f>_xlfn.CONCAT("Məhsul ",COUNTIFS($A$2:$A9952, A9952, $B$2:$B9952, B9952))</f>
        <v>Məhsul 1</v>
      </c>
      <c r="H9952" s="1">
        <f t="shared" si="155"/>
        <v>12</v>
      </c>
      <c r="I9952" s="1" t="str">
        <f>TEXT(Table1[[#This Row],[Date]],"dddd")</f>
        <v>Monday</v>
      </c>
      <c r="L9952" s="1">
        <v>3672</v>
      </c>
      <c r="M9952" s="2">
        <v>42152.973560842824</v>
      </c>
      <c r="N9952" t="str" cm="1">
        <f t="array" ref="N9952">_xlfn.TEXTJOIN("|",TRUE,_xlfn._xlws.FILTER($C$2:$C$38766,($A$2:$A$38766=L9952)*($B$2:$B$38766=M9952)))</f>
        <v>meat|berries|canned beer|sausage|chicken|canned beer|sausage|beverages</v>
      </c>
    </row>
    <row r="9953" spans="1:14" x14ac:dyDescent="0.25">
      <c r="A9953" s="4">
        <v>2030</v>
      </c>
      <c r="B9953" s="2">
        <v>41799.522886842176</v>
      </c>
      <c r="C9953" s="1" t="s">
        <v>33</v>
      </c>
      <c r="D9953" s="1">
        <v>2014</v>
      </c>
      <c r="E9953" s="1">
        <v>6</v>
      </c>
      <c r="F9953" s="1">
        <v>9</v>
      </c>
      <c r="G9953" s="5" t="str">
        <f>_xlfn.CONCAT("Məhsul ",COUNTIFS($A$2:$A9953, A9953, $B$2:$B9953, B9953))</f>
        <v>Məhsul 2</v>
      </c>
      <c r="H9953" s="1">
        <f t="shared" si="155"/>
        <v>12</v>
      </c>
      <c r="I9953" s="1" t="str">
        <f>TEXT(Table1[[#This Row],[Date]],"dddd")</f>
        <v>Monday</v>
      </c>
      <c r="L9953" s="1">
        <v>3673</v>
      </c>
      <c r="M9953" s="2">
        <v>41887.731253196864</v>
      </c>
      <c r="N9953" t="str" cm="1">
        <f t="array" ref="N9953">_xlfn.TEXTJOIN("|",TRUE,_xlfn._xlws.FILTER($C$2:$C$38766,($A$2:$A$38766=L9953)*($B$2:$B$38766=M9953)))</f>
        <v>bottled water|domestic eggs</v>
      </c>
    </row>
    <row r="9954" spans="1:14" x14ac:dyDescent="0.25">
      <c r="A9954" s="4">
        <v>2030</v>
      </c>
      <c r="B9954" s="2">
        <v>42103.932887409668</v>
      </c>
      <c r="C9954" s="1" t="s">
        <v>52</v>
      </c>
      <c r="D9954" s="1">
        <v>2015</v>
      </c>
      <c r="E9954" s="1">
        <v>4</v>
      </c>
      <c r="F9954" s="1">
        <v>9</v>
      </c>
      <c r="G9954" s="5" t="str">
        <f>_xlfn.CONCAT("Məhsul ",COUNTIFS($A$2:$A9954, A9954, $B$2:$B9954, B9954))</f>
        <v>Məhsul 1</v>
      </c>
      <c r="H9954" s="1">
        <f t="shared" si="155"/>
        <v>22</v>
      </c>
      <c r="I9954" s="1" t="str">
        <f>TEXT(Table1[[#This Row],[Date]],"dddd")</f>
        <v>Thursday</v>
      </c>
      <c r="L9954" s="1">
        <v>3673</v>
      </c>
      <c r="M9954" s="2">
        <v>41951.650551196464</v>
      </c>
      <c r="N9954" t="str" cm="1">
        <f t="array" ref="N9954">_xlfn.TEXTJOIN("|",TRUE,_xlfn._xlws.FILTER($C$2:$C$38766,($A$2:$A$38766=L9954)*($B$2:$B$38766=M9954)))</f>
        <v xml:space="preserve">candy|cream cheese </v>
      </c>
    </row>
    <row r="9955" spans="1:14" x14ac:dyDescent="0.25">
      <c r="A9955" s="4">
        <v>2030</v>
      </c>
      <c r="B9955" s="2">
        <v>42103.932887409668</v>
      </c>
      <c r="C9955" s="1" t="s">
        <v>21</v>
      </c>
      <c r="D9955" s="1">
        <v>2015</v>
      </c>
      <c r="E9955" s="1">
        <v>4</v>
      </c>
      <c r="F9955" s="1">
        <v>9</v>
      </c>
      <c r="G9955" s="5" t="str">
        <f>_xlfn.CONCAT("Məhsul ",COUNTIFS($A$2:$A9955, A9955, $B$2:$B9955, B9955))</f>
        <v>Məhsul 2</v>
      </c>
      <c r="H9955" s="1">
        <f t="shared" si="155"/>
        <v>22</v>
      </c>
      <c r="I9955" s="1" t="str">
        <f>TEXT(Table1[[#This Row],[Date]],"dddd")</f>
        <v>Thursday</v>
      </c>
      <c r="L9955" s="1">
        <v>3673</v>
      </c>
      <c r="M9955" s="2">
        <v>42243.704225979491</v>
      </c>
      <c r="N9955" t="str" cm="1">
        <f t="array" ref="N9955">_xlfn.TEXTJOIN("|",TRUE,_xlfn._xlws.FILTER($C$2:$C$38766,($A$2:$A$38766=L9955)*($B$2:$B$38766=M9955)))</f>
        <v>beef|specialty bar</v>
      </c>
    </row>
    <row r="9956" spans="1:14" x14ac:dyDescent="0.25">
      <c r="A9956" s="4">
        <v>2030</v>
      </c>
      <c r="B9956" s="2">
        <v>42103.932887409668</v>
      </c>
      <c r="C9956" s="1" t="s">
        <v>53</v>
      </c>
      <c r="D9956" s="1">
        <v>2015</v>
      </c>
      <c r="E9956" s="1">
        <v>4</v>
      </c>
      <c r="F9956" s="1">
        <v>9</v>
      </c>
      <c r="G9956" s="5" t="str">
        <f>_xlfn.CONCAT("Məhsul ",COUNTIFS($A$2:$A9956, A9956, $B$2:$B9956, B9956))</f>
        <v>Məhsul 3</v>
      </c>
      <c r="H9956" s="1">
        <f t="shared" si="155"/>
        <v>22</v>
      </c>
      <c r="I9956" s="1" t="str">
        <f>TEXT(Table1[[#This Row],[Date]],"dddd")</f>
        <v>Thursday</v>
      </c>
      <c r="L9956" s="1">
        <v>3673</v>
      </c>
      <c r="M9956" s="2">
        <v>42346.18275082537</v>
      </c>
      <c r="N9956" t="str" cm="1">
        <f t="array" ref="N9956">_xlfn.TEXTJOIN("|",TRUE,_xlfn._xlws.FILTER($C$2:$C$38766,($A$2:$A$38766=L9956)*($B$2:$B$38766=M9956)))</f>
        <v>frankfurter|butter milk</v>
      </c>
    </row>
    <row r="9957" spans="1:14" x14ac:dyDescent="0.25">
      <c r="A9957" s="4">
        <v>2031</v>
      </c>
      <c r="B9957" s="2">
        <v>41718.599312394195</v>
      </c>
      <c r="C9957" s="1" t="s">
        <v>28</v>
      </c>
      <c r="D9957" s="1">
        <v>2014</v>
      </c>
      <c r="E9957" s="1">
        <v>3</v>
      </c>
      <c r="F9957" s="1">
        <v>20</v>
      </c>
      <c r="G9957" s="5" t="str">
        <f>_xlfn.CONCAT("Məhsul ",COUNTIFS($A$2:$A9957, A9957, $B$2:$B9957, B9957))</f>
        <v>Məhsul 1</v>
      </c>
      <c r="H9957" s="1">
        <f t="shared" si="155"/>
        <v>14</v>
      </c>
      <c r="I9957" s="1" t="str">
        <f>TEXT(Table1[[#This Row],[Date]],"dddd")</f>
        <v>Thursday</v>
      </c>
      <c r="L9957" s="1">
        <v>3674</v>
      </c>
      <c r="M9957" s="2">
        <v>41755.705737535987</v>
      </c>
      <c r="N9957" t="str" cm="1">
        <f t="array" ref="N9957">_xlfn.TEXTJOIN("|",TRUE,_xlfn._xlws.FILTER($C$2:$C$38766,($A$2:$A$38766=L9957)*($B$2:$B$38766=M9957)))</f>
        <v>shopping bags|frozen vegetables</v>
      </c>
    </row>
    <row r="9958" spans="1:14" x14ac:dyDescent="0.25">
      <c r="A9958" s="4">
        <v>2031</v>
      </c>
      <c r="B9958" s="2">
        <v>41718.599312394195</v>
      </c>
      <c r="C9958" s="1" t="s">
        <v>17</v>
      </c>
      <c r="D9958" s="1">
        <v>2014</v>
      </c>
      <c r="E9958" s="1">
        <v>3</v>
      </c>
      <c r="F9958" s="1">
        <v>20</v>
      </c>
      <c r="G9958" s="5" t="str">
        <f>_xlfn.CONCAT("Məhsul ",COUNTIFS($A$2:$A9958, A9958, $B$2:$B9958, B9958))</f>
        <v>Məhsul 2</v>
      </c>
      <c r="H9958" s="1">
        <f t="shared" si="155"/>
        <v>14</v>
      </c>
      <c r="I9958" s="1" t="str">
        <f>TEXT(Table1[[#This Row],[Date]],"dddd")</f>
        <v>Thursday</v>
      </c>
      <c r="L9958" s="1">
        <v>3674</v>
      </c>
      <c r="M9958" s="2">
        <v>41858.420000647006</v>
      </c>
      <c r="N9958" t="str" cm="1">
        <f t="array" ref="N9958">_xlfn.TEXTJOIN("|",TRUE,_xlfn._xlws.FILTER($C$2:$C$38766,($A$2:$A$38766=L9958)*($B$2:$B$38766=M9958)))</f>
        <v xml:space="preserve">yogurt|yogurt|cream cheese </v>
      </c>
    </row>
    <row r="9959" spans="1:14" x14ac:dyDescent="0.25">
      <c r="A9959" s="4">
        <v>2031</v>
      </c>
      <c r="B9959" s="2">
        <v>41766.668949172978</v>
      </c>
      <c r="C9959" s="1" t="s">
        <v>7</v>
      </c>
      <c r="D9959" s="1">
        <v>2014</v>
      </c>
      <c r="E9959" s="1">
        <v>5</v>
      </c>
      <c r="F9959" s="1">
        <v>7</v>
      </c>
      <c r="G9959" s="5" t="str">
        <f>_xlfn.CONCAT("Məhsul ",COUNTIFS($A$2:$A9959, A9959, $B$2:$B9959, B9959))</f>
        <v>Məhsul 1</v>
      </c>
      <c r="H9959" s="1">
        <f t="shared" si="155"/>
        <v>16</v>
      </c>
      <c r="I9959" s="1" t="str">
        <f>TEXT(Table1[[#This Row],[Date]],"dddd")</f>
        <v>Wednesday</v>
      </c>
      <c r="L9959" s="1">
        <v>3674</v>
      </c>
      <c r="M9959" s="2">
        <v>42085.396936630481</v>
      </c>
      <c r="N9959" t="str" cm="1">
        <f t="array" ref="N9959">_xlfn.TEXTJOIN("|",TRUE,_xlfn._xlws.FILTER($C$2:$C$38766,($A$2:$A$38766=L9959)*($B$2:$B$38766=M9959)))</f>
        <v>beverages|canned beer|coffee</v>
      </c>
    </row>
    <row r="9960" spans="1:14" x14ac:dyDescent="0.25">
      <c r="A9960" s="4">
        <v>2031</v>
      </c>
      <c r="B9960" s="2">
        <v>41766.668949172978</v>
      </c>
      <c r="C9960" s="1" t="s">
        <v>20</v>
      </c>
      <c r="D9960" s="1">
        <v>2014</v>
      </c>
      <c r="E9960" s="1">
        <v>5</v>
      </c>
      <c r="F9960" s="1">
        <v>7</v>
      </c>
      <c r="G9960" s="5" t="str">
        <f>_xlfn.CONCAT("Məhsul ",COUNTIFS($A$2:$A9960, A9960, $B$2:$B9960, B9960))</f>
        <v>Məhsul 2</v>
      </c>
      <c r="H9960" s="1">
        <f t="shared" si="155"/>
        <v>16</v>
      </c>
      <c r="I9960" s="1" t="str">
        <f>TEXT(Table1[[#This Row],[Date]],"dddd")</f>
        <v>Wednesday</v>
      </c>
      <c r="L9960" s="1">
        <v>3674</v>
      </c>
      <c r="M9960" s="2">
        <v>42229.134419829614</v>
      </c>
      <c r="N9960" t="str" cm="1">
        <f t="array" ref="N9960">_xlfn.TEXTJOIN("|",TRUE,_xlfn._xlws.FILTER($C$2:$C$38766,($A$2:$A$38766=L9960)*($B$2:$B$38766=M9960)))</f>
        <v>canned beer|yogurt|bottled water</v>
      </c>
    </row>
    <row r="9961" spans="1:14" x14ac:dyDescent="0.25">
      <c r="A9961" s="4">
        <v>2031</v>
      </c>
      <c r="B9961" s="2">
        <v>41852.796742853585</v>
      </c>
      <c r="C9961" s="1" t="s">
        <v>27</v>
      </c>
      <c r="D9961" s="1">
        <v>2014</v>
      </c>
      <c r="E9961" s="1">
        <v>8</v>
      </c>
      <c r="F9961" s="1">
        <v>1</v>
      </c>
      <c r="G9961" s="5" t="str">
        <f>_xlfn.CONCAT("Məhsul ",COUNTIFS($A$2:$A9961, A9961, $B$2:$B9961, B9961))</f>
        <v>Məhsul 1</v>
      </c>
      <c r="H9961" s="1">
        <f t="shared" si="155"/>
        <v>19</v>
      </c>
      <c r="I9961" s="1" t="str">
        <f>TEXT(Table1[[#This Row],[Date]],"dddd")</f>
        <v>Friday</v>
      </c>
      <c r="L9961" s="1">
        <v>3675</v>
      </c>
      <c r="M9961" s="2">
        <v>41792.69053880671</v>
      </c>
      <c r="N9961" t="str" cm="1">
        <f t="array" ref="N9961">_xlfn.TEXTJOIN("|",TRUE,_xlfn._xlws.FILTER($C$2:$C$38766,($A$2:$A$38766=L9961)*($B$2:$B$38766=M9961)))</f>
        <v>pastry|butter</v>
      </c>
    </row>
    <row r="9962" spans="1:14" x14ac:dyDescent="0.25">
      <c r="A9962" s="4">
        <v>2031</v>
      </c>
      <c r="B9962" s="2">
        <v>41852.796742853585</v>
      </c>
      <c r="C9962" s="1" t="s">
        <v>22</v>
      </c>
      <c r="D9962" s="1">
        <v>2014</v>
      </c>
      <c r="E9962" s="1">
        <v>8</v>
      </c>
      <c r="F9962" s="1">
        <v>1</v>
      </c>
      <c r="G9962" s="5" t="str">
        <f>_xlfn.CONCAT("Məhsul ",COUNTIFS($A$2:$A9962, A9962, $B$2:$B9962, B9962))</f>
        <v>Məhsul 2</v>
      </c>
      <c r="H9962" s="1">
        <f t="shared" si="155"/>
        <v>19</v>
      </c>
      <c r="I9962" s="1" t="str">
        <f>TEXT(Table1[[#This Row],[Date]],"dddd")</f>
        <v>Friday</v>
      </c>
      <c r="L9962" s="1">
        <v>3675</v>
      </c>
      <c r="M9962" s="2">
        <v>41833.61326495633</v>
      </c>
      <c r="N9962" t="str" cm="1">
        <f t="array" ref="N9962">_xlfn.TEXTJOIN("|",TRUE,_xlfn._xlws.FILTER($C$2:$C$38766,($A$2:$A$38766=L9962)*($B$2:$B$38766=M9962)))</f>
        <v>butter milk|bottled beer</v>
      </c>
    </row>
    <row r="9963" spans="1:14" x14ac:dyDescent="0.25">
      <c r="A9963" s="4">
        <v>2031</v>
      </c>
      <c r="B9963" s="2">
        <v>42061.388235460727</v>
      </c>
      <c r="C9963" s="1" t="s">
        <v>19</v>
      </c>
      <c r="D9963" s="1">
        <v>2015</v>
      </c>
      <c r="E9963" s="1">
        <v>2</v>
      </c>
      <c r="F9963" s="1">
        <v>26</v>
      </c>
      <c r="G9963" s="5" t="str">
        <f>_xlfn.CONCAT("Məhsul ",COUNTIFS($A$2:$A9963, A9963, $B$2:$B9963, B9963))</f>
        <v>Məhsul 1</v>
      </c>
      <c r="H9963" s="1">
        <f t="shared" si="155"/>
        <v>9</v>
      </c>
      <c r="I9963" s="1" t="str">
        <f>TEXT(Table1[[#This Row],[Date]],"dddd")</f>
        <v>Thursday</v>
      </c>
      <c r="L9963" s="1">
        <v>3675</v>
      </c>
      <c r="M9963" s="2">
        <v>41958.353613884909</v>
      </c>
      <c r="N9963" t="str" cm="1">
        <f t="array" ref="N9963">_xlfn.TEXTJOIN("|",TRUE,_xlfn._xlws.FILTER($C$2:$C$38766,($A$2:$A$38766=L9963)*($B$2:$B$38766=M9963)))</f>
        <v>pork|brown bread|shopping bags</v>
      </c>
    </row>
    <row r="9964" spans="1:14" x14ac:dyDescent="0.25">
      <c r="A9964" s="4">
        <v>2031</v>
      </c>
      <c r="B9964" s="2">
        <v>42061.388235460727</v>
      </c>
      <c r="C9964" s="1" t="s">
        <v>10</v>
      </c>
      <c r="D9964" s="1">
        <v>2015</v>
      </c>
      <c r="E9964" s="1">
        <v>2</v>
      </c>
      <c r="F9964" s="1">
        <v>26</v>
      </c>
      <c r="G9964" s="5" t="str">
        <f>_xlfn.CONCAT("Məhsul ",COUNTIFS($A$2:$A9964, A9964, $B$2:$B9964, B9964))</f>
        <v>Məhsul 2</v>
      </c>
      <c r="H9964" s="1">
        <f t="shared" si="155"/>
        <v>9</v>
      </c>
      <c r="I9964" s="1" t="str">
        <f>TEXT(Table1[[#This Row],[Date]],"dddd")</f>
        <v>Thursday</v>
      </c>
      <c r="L9964" s="1">
        <v>3675</v>
      </c>
      <c r="M9964" s="2">
        <v>42071.48878134993</v>
      </c>
      <c r="N9964" t="str" cm="1">
        <f t="array" ref="N9964">_xlfn.TEXTJOIN("|",TRUE,_xlfn._xlws.FILTER($C$2:$C$38766,($A$2:$A$38766=L9964)*($B$2:$B$38766=M9964)))</f>
        <v>salty snack|bottled beer</v>
      </c>
    </row>
    <row r="9965" spans="1:14" x14ac:dyDescent="0.25">
      <c r="A9965" s="4">
        <v>2031</v>
      </c>
      <c r="B9965" s="2">
        <v>42061.388235460727</v>
      </c>
      <c r="C9965" s="1" t="s">
        <v>32</v>
      </c>
      <c r="D9965" s="1">
        <v>2015</v>
      </c>
      <c r="E9965" s="1">
        <v>2</v>
      </c>
      <c r="F9965" s="1">
        <v>26</v>
      </c>
      <c r="G9965" s="5" t="str">
        <f>_xlfn.CONCAT("Məhsul ",COUNTIFS($A$2:$A9965, A9965, $B$2:$B9965, B9965))</f>
        <v>Məhsul 3</v>
      </c>
      <c r="H9965" s="1">
        <f t="shared" si="155"/>
        <v>9</v>
      </c>
      <c r="I9965" s="1" t="str">
        <f>TEXT(Table1[[#This Row],[Date]],"dddd")</f>
        <v>Thursday</v>
      </c>
      <c r="L9965" s="1">
        <v>3675</v>
      </c>
      <c r="M9965" s="2">
        <v>42101.739660605774</v>
      </c>
      <c r="N9965" t="str" cm="1">
        <f t="array" ref="N9965">_xlfn.TEXTJOIN("|",TRUE,_xlfn._xlws.FILTER($C$2:$C$38766,($A$2:$A$38766=L9965)*($B$2:$B$38766=M9965)))</f>
        <v>meat|meat</v>
      </c>
    </row>
    <row r="9966" spans="1:14" x14ac:dyDescent="0.25">
      <c r="A9966" s="4">
        <v>2031</v>
      </c>
      <c r="B9966" s="2">
        <v>42061.388235460727</v>
      </c>
      <c r="C9966" s="1" t="s">
        <v>19</v>
      </c>
      <c r="D9966" s="1">
        <v>2015</v>
      </c>
      <c r="E9966" s="1">
        <v>2</v>
      </c>
      <c r="F9966" s="1">
        <v>26</v>
      </c>
      <c r="G9966" s="5" t="str">
        <f>_xlfn.CONCAT("Məhsul ",COUNTIFS($A$2:$A9966, A9966, $B$2:$B9966, B9966))</f>
        <v>Məhsul 4</v>
      </c>
      <c r="H9966" s="1">
        <f t="shared" si="155"/>
        <v>9</v>
      </c>
      <c r="I9966" s="1" t="str">
        <f>TEXT(Table1[[#This Row],[Date]],"dddd")</f>
        <v>Thursday</v>
      </c>
      <c r="L9966" s="1">
        <v>3676</v>
      </c>
      <c r="M9966" s="2">
        <v>41888.886882908046</v>
      </c>
      <c r="N9966" t="str" cm="1">
        <f t="array" ref="N9966">_xlfn.TEXTJOIN("|",TRUE,_xlfn._xlws.FILTER($C$2:$C$38766,($A$2:$A$38766=L9966)*($B$2:$B$38766=M9966)))</f>
        <v>whipped/sour cream|canned beer|frankfurter</v>
      </c>
    </row>
    <row r="9967" spans="1:14" x14ac:dyDescent="0.25">
      <c r="A9967" s="4">
        <v>2031</v>
      </c>
      <c r="B9967" s="2">
        <v>42061.388235460727</v>
      </c>
      <c r="C9967" s="1" t="s">
        <v>11</v>
      </c>
      <c r="D9967" s="1">
        <v>2015</v>
      </c>
      <c r="E9967" s="1">
        <v>2</v>
      </c>
      <c r="F9967" s="1">
        <v>26</v>
      </c>
      <c r="G9967" s="5" t="str">
        <f>_xlfn.CONCAT("Məhsul ",COUNTIFS($A$2:$A9967, A9967, $B$2:$B9967, B9967))</f>
        <v>Məhsul 5</v>
      </c>
      <c r="H9967" s="1">
        <f t="shared" si="155"/>
        <v>9</v>
      </c>
      <c r="I9967" s="1" t="str">
        <f>TEXT(Table1[[#This Row],[Date]],"dddd")</f>
        <v>Thursday</v>
      </c>
      <c r="L9967" s="1">
        <v>3676</v>
      </c>
      <c r="M9967" s="2">
        <v>42301.398935336903</v>
      </c>
      <c r="N9967" t="str" cm="1">
        <f t="array" ref="N9967">_xlfn.TEXTJOIN("|",TRUE,_xlfn._xlws.FILTER($C$2:$C$38766,($A$2:$A$38766=L9967)*($B$2:$B$38766=M9967)))</f>
        <v>sausage|canned beer|misc. beverages</v>
      </c>
    </row>
    <row r="9968" spans="1:14" x14ac:dyDescent="0.25">
      <c r="A9968" s="4">
        <v>2031</v>
      </c>
      <c r="B9968" s="2">
        <v>42061.388235460727</v>
      </c>
      <c r="C9968" s="1" t="s">
        <v>27</v>
      </c>
      <c r="D9968" s="1">
        <v>2015</v>
      </c>
      <c r="E9968" s="1">
        <v>2</v>
      </c>
      <c r="F9968" s="1">
        <v>26</v>
      </c>
      <c r="G9968" s="5" t="str">
        <f>_xlfn.CONCAT("Məhsul ",COUNTIFS($A$2:$A9968, A9968, $B$2:$B9968, B9968))</f>
        <v>Məhsul 6</v>
      </c>
      <c r="H9968" s="1">
        <f t="shared" si="155"/>
        <v>9</v>
      </c>
      <c r="I9968" s="1" t="str">
        <f>TEXT(Table1[[#This Row],[Date]],"dddd")</f>
        <v>Thursday</v>
      </c>
      <c r="L9968" s="1">
        <v>3677</v>
      </c>
      <c r="M9968" s="2">
        <v>42013.23370773346</v>
      </c>
      <c r="N9968" t="str" cm="1">
        <f t="array" ref="N9968">_xlfn.TEXTJOIN("|",TRUE,_xlfn._xlws.FILTER($C$2:$C$38766,($A$2:$A$38766=L9968)*($B$2:$B$38766=M9968)))</f>
        <v>chocolate|domestic eggs</v>
      </c>
    </row>
    <row r="9969" spans="1:14" x14ac:dyDescent="0.25">
      <c r="A9969" s="4">
        <v>2031</v>
      </c>
      <c r="B9969" s="2">
        <v>42061.388235460727</v>
      </c>
      <c r="C9969" s="1" t="s">
        <v>55</v>
      </c>
      <c r="D9969" s="1">
        <v>2015</v>
      </c>
      <c r="E9969" s="1">
        <v>2</v>
      </c>
      <c r="F9969" s="1">
        <v>26</v>
      </c>
      <c r="G9969" s="5" t="str">
        <f>_xlfn.CONCAT("Məhsul ",COUNTIFS($A$2:$A9969, A9969, $B$2:$B9969, B9969))</f>
        <v>Məhsul 7</v>
      </c>
      <c r="H9969" s="1">
        <f t="shared" si="155"/>
        <v>9</v>
      </c>
      <c r="I9969" s="1" t="str">
        <f>TEXT(Table1[[#This Row],[Date]],"dddd")</f>
        <v>Thursday</v>
      </c>
      <c r="L9969" s="1">
        <v>3677</v>
      </c>
      <c r="M9969" s="2">
        <v>42115.534388263513</v>
      </c>
      <c r="N9969" t="str" cm="1">
        <f t="array" ref="N9969">_xlfn.TEXTJOIN("|",TRUE,_xlfn._xlws.FILTER($C$2:$C$38766,($A$2:$A$38766=L9969)*($B$2:$B$38766=M9969)))</f>
        <v>ice cream|bottled beer</v>
      </c>
    </row>
    <row r="9970" spans="1:14" x14ac:dyDescent="0.25">
      <c r="A9970" s="4">
        <v>2031</v>
      </c>
      <c r="B9970" s="2">
        <v>42061.388235460727</v>
      </c>
      <c r="C9970" s="1" t="s">
        <v>41</v>
      </c>
      <c r="D9970" s="1">
        <v>2015</v>
      </c>
      <c r="E9970" s="1">
        <v>2</v>
      </c>
      <c r="F9970" s="1">
        <v>26</v>
      </c>
      <c r="G9970" s="5" t="str">
        <f>_xlfn.CONCAT("Məhsul ",COUNTIFS($A$2:$A9970, A9970, $B$2:$B9970, B9970))</f>
        <v>Məhsul 8</v>
      </c>
      <c r="H9970" s="1">
        <f t="shared" si="155"/>
        <v>9</v>
      </c>
      <c r="I9970" s="1" t="str">
        <f>TEXT(Table1[[#This Row],[Date]],"dddd")</f>
        <v>Thursday</v>
      </c>
      <c r="L9970" s="1">
        <v>3677</v>
      </c>
      <c r="M9970" s="2">
        <v>42124.141159983017</v>
      </c>
      <c r="N9970" t="str" cm="1">
        <f t="array" ref="N9970">_xlfn.TEXTJOIN("|",TRUE,_xlfn._xlws.FILTER($C$2:$C$38766,($A$2:$A$38766=L9970)*($B$2:$B$38766=M9970)))</f>
        <v>citrus fruit|tropical fruit|oil</v>
      </c>
    </row>
    <row r="9971" spans="1:14" x14ac:dyDescent="0.25">
      <c r="A9971" s="4">
        <v>2032</v>
      </c>
      <c r="B9971" s="2">
        <v>41700.975106310914</v>
      </c>
      <c r="C9971" s="1" t="s">
        <v>50</v>
      </c>
      <c r="D9971" s="1">
        <v>2014</v>
      </c>
      <c r="E9971" s="1">
        <v>3</v>
      </c>
      <c r="F9971" s="1">
        <v>2</v>
      </c>
      <c r="G9971" s="5" t="str">
        <f>_xlfn.CONCAT("Məhsul ",COUNTIFS($A$2:$A9971, A9971, $B$2:$B9971, B9971))</f>
        <v>Məhsul 1</v>
      </c>
      <c r="H9971" s="1">
        <f t="shared" si="155"/>
        <v>23</v>
      </c>
      <c r="I9971" s="1" t="str">
        <f>TEXT(Table1[[#This Row],[Date]],"dddd")</f>
        <v>Sunday</v>
      </c>
      <c r="L9971" s="1">
        <v>3677</v>
      </c>
      <c r="M9971" s="2">
        <v>42214.501992766513</v>
      </c>
      <c r="N9971" t="str" cm="1">
        <f t="array" ref="N9971">_xlfn.TEXTJOIN("|",TRUE,_xlfn._xlws.FILTER($C$2:$C$38766,($A$2:$A$38766=L9971)*($B$2:$B$38766=M9971)))</f>
        <v>pastry|white bread</v>
      </c>
    </row>
    <row r="9972" spans="1:14" x14ac:dyDescent="0.25">
      <c r="A9972" s="4">
        <v>2032</v>
      </c>
      <c r="B9972" s="2">
        <v>41700.975106310914</v>
      </c>
      <c r="C9972" s="1" t="s">
        <v>21</v>
      </c>
      <c r="D9972" s="1">
        <v>2014</v>
      </c>
      <c r="E9972" s="1">
        <v>3</v>
      </c>
      <c r="F9972" s="1">
        <v>2</v>
      </c>
      <c r="G9972" s="5" t="str">
        <f>_xlfn.CONCAT("Məhsul ",COUNTIFS($A$2:$A9972, A9972, $B$2:$B9972, B9972))</f>
        <v>Məhsul 2</v>
      </c>
      <c r="H9972" s="1">
        <f t="shared" si="155"/>
        <v>23</v>
      </c>
      <c r="I9972" s="1" t="str">
        <f>TEXT(Table1[[#This Row],[Date]],"dddd")</f>
        <v>Sunday</v>
      </c>
      <c r="L9972" s="1">
        <v>3677</v>
      </c>
      <c r="M9972" s="2">
        <v>42338.073596061397</v>
      </c>
      <c r="N9972" t="str" cm="1">
        <f t="array" ref="N9972">_xlfn.TEXTJOIN("|",TRUE,_xlfn._xlws.FILTER($C$2:$C$38766,($A$2:$A$38766=L9972)*($B$2:$B$38766=M9972)))</f>
        <v>sausage|frankfurter|napkins|long life bakery product</v>
      </c>
    </row>
    <row r="9973" spans="1:14" x14ac:dyDescent="0.25">
      <c r="A9973" s="4">
        <v>2032</v>
      </c>
      <c r="B9973" s="2">
        <v>42213.080469875247</v>
      </c>
      <c r="C9973" s="1" t="s">
        <v>22</v>
      </c>
      <c r="D9973" s="1">
        <v>2015</v>
      </c>
      <c r="E9973" s="1">
        <v>7</v>
      </c>
      <c r="F9973" s="1">
        <v>28</v>
      </c>
      <c r="G9973" s="5" t="str">
        <f>_xlfn.CONCAT("Məhsul ",COUNTIFS($A$2:$A9973, A9973, $B$2:$B9973, B9973))</f>
        <v>Məhsul 1</v>
      </c>
      <c r="H9973" s="1">
        <f t="shared" si="155"/>
        <v>1</v>
      </c>
      <c r="I9973" s="1" t="str">
        <f>TEXT(Table1[[#This Row],[Date]],"dddd")</f>
        <v>Tuesday</v>
      </c>
      <c r="L9973" s="1">
        <v>3678</v>
      </c>
      <c r="M9973" s="2">
        <v>41662.163229761631</v>
      </c>
      <c r="N9973" t="str" cm="1">
        <f t="array" ref="N9973">_xlfn.TEXTJOIN("|",TRUE,_xlfn._xlws.FILTER($C$2:$C$38766,($A$2:$A$38766=L9973)*($B$2:$B$38766=M9973)))</f>
        <v>curd|specialty bar</v>
      </c>
    </row>
    <row r="9974" spans="1:14" x14ac:dyDescent="0.25">
      <c r="A9974" s="4">
        <v>2032</v>
      </c>
      <c r="B9974" s="2">
        <v>42213.080469875247</v>
      </c>
      <c r="C9974" s="1" t="s">
        <v>6</v>
      </c>
      <c r="D9974" s="1">
        <v>2015</v>
      </c>
      <c r="E9974" s="1">
        <v>7</v>
      </c>
      <c r="F9974" s="1">
        <v>28</v>
      </c>
      <c r="G9974" s="5" t="str">
        <f>_xlfn.CONCAT("Məhsul ",COUNTIFS($A$2:$A9974, A9974, $B$2:$B9974, B9974))</f>
        <v>Məhsul 2</v>
      </c>
      <c r="H9974" s="1">
        <f t="shared" si="155"/>
        <v>1</v>
      </c>
      <c r="I9974" s="1" t="str">
        <f>TEXT(Table1[[#This Row],[Date]],"dddd")</f>
        <v>Tuesday</v>
      </c>
      <c r="L9974" s="1">
        <v>3678</v>
      </c>
      <c r="M9974" s="2">
        <v>41811.355364496078</v>
      </c>
      <c r="N9974" t="str" cm="1">
        <f t="array" ref="N9974">_xlfn.TEXTJOIN("|",TRUE,_xlfn._xlws.FILTER($C$2:$C$38766,($A$2:$A$38766=L9974)*($B$2:$B$38766=M9974)))</f>
        <v>yogurt|newspapers</v>
      </c>
    </row>
    <row r="9975" spans="1:14" x14ac:dyDescent="0.25">
      <c r="A9975" s="4">
        <v>2032</v>
      </c>
      <c r="B9975" s="2">
        <v>42213.080469875247</v>
      </c>
      <c r="C9975" s="1" t="s">
        <v>37</v>
      </c>
      <c r="D9975" s="1">
        <v>2015</v>
      </c>
      <c r="E9975" s="1">
        <v>7</v>
      </c>
      <c r="F9975" s="1">
        <v>28</v>
      </c>
      <c r="G9975" s="5" t="str">
        <f>_xlfn.CONCAT("Məhsul ",COUNTIFS($A$2:$A9975, A9975, $B$2:$B9975, B9975))</f>
        <v>Məhsul 3</v>
      </c>
      <c r="H9975" s="1">
        <f t="shared" si="155"/>
        <v>1</v>
      </c>
      <c r="I9975" s="1" t="str">
        <f>TEXT(Table1[[#This Row],[Date]],"dddd")</f>
        <v>Tuesday</v>
      </c>
      <c r="L9975" s="1">
        <v>3678</v>
      </c>
      <c r="M9975" s="2">
        <v>41827.106932013536</v>
      </c>
      <c r="N9975" t="str" cm="1">
        <f t="array" ref="N9975">_xlfn.TEXTJOIN("|",TRUE,_xlfn._xlws.FILTER($C$2:$C$38766,($A$2:$A$38766=L9975)*($B$2:$B$38766=M9975)))</f>
        <v>shopping bags|napkins</v>
      </c>
    </row>
    <row r="9976" spans="1:14" x14ac:dyDescent="0.25">
      <c r="A9976" s="4">
        <v>2032</v>
      </c>
      <c r="B9976" s="2">
        <v>42213.080469875247</v>
      </c>
      <c r="C9976" s="1" t="s">
        <v>11</v>
      </c>
      <c r="D9976" s="1">
        <v>2015</v>
      </c>
      <c r="E9976" s="1">
        <v>7</v>
      </c>
      <c r="F9976" s="1">
        <v>28</v>
      </c>
      <c r="G9976" s="5" t="str">
        <f>_xlfn.CONCAT("Məhsul ",COUNTIFS($A$2:$A9976, A9976, $B$2:$B9976, B9976))</f>
        <v>Məhsul 4</v>
      </c>
      <c r="H9976" s="1">
        <f t="shared" si="155"/>
        <v>1</v>
      </c>
      <c r="I9976" s="1" t="str">
        <f>TEXT(Table1[[#This Row],[Date]],"dddd")</f>
        <v>Tuesday</v>
      </c>
      <c r="L9976" s="1">
        <v>3679</v>
      </c>
      <c r="M9976" s="2">
        <v>41784.828898534608</v>
      </c>
      <c r="N9976" t="str" cm="1">
        <f t="array" ref="N9976">_xlfn.TEXTJOIN("|",TRUE,_xlfn._xlws.FILTER($C$2:$C$38766,($A$2:$A$38766=L9976)*($B$2:$B$38766=M9976)))</f>
        <v>chocolate|salty snack</v>
      </c>
    </row>
    <row r="9977" spans="1:14" x14ac:dyDescent="0.25">
      <c r="A9977" s="4">
        <v>2032</v>
      </c>
      <c r="B9977" s="2">
        <v>42213.080469875247</v>
      </c>
      <c r="C9977" s="1" t="s">
        <v>56</v>
      </c>
      <c r="D9977" s="1">
        <v>2015</v>
      </c>
      <c r="E9977" s="1">
        <v>7</v>
      </c>
      <c r="F9977" s="1">
        <v>28</v>
      </c>
      <c r="G9977" s="5" t="str">
        <f>_xlfn.CONCAT("Məhsul ",COUNTIFS($A$2:$A9977, A9977, $B$2:$B9977, B9977))</f>
        <v>Məhsul 5</v>
      </c>
      <c r="H9977" s="1">
        <f t="shared" si="155"/>
        <v>1</v>
      </c>
      <c r="I9977" s="1" t="str">
        <f>TEXT(Table1[[#This Row],[Date]],"dddd")</f>
        <v>Tuesday</v>
      </c>
      <c r="L9977" s="1">
        <v>3679</v>
      </c>
      <c r="M9977" s="2">
        <v>42246.289868315413</v>
      </c>
      <c r="N9977" t="str" cm="1">
        <f t="array" ref="N9977">_xlfn.TEXTJOIN("|",TRUE,_xlfn._xlws.FILTER($C$2:$C$38766,($A$2:$A$38766=L9977)*($B$2:$B$38766=M9977)))</f>
        <v>candy|frankfurter|frozen vegetables|canned beer|shopping bags</v>
      </c>
    </row>
    <row r="9978" spans="1:14" x14ac:dyDescent="0.25">
      <c r="A9978" s="4">
        <v>2033</v>
      </c>
      <c r="B9978" s="2">
        <v>41763.15675890541</v>
      </c>
      <c r="C9978" s="1" t="s">
        <v>18</v>
      </c>
      <c r="D9978" s="1">
        <v>2014</v>
      </c>
      <c r="E9978" s="1">
        <v>5</v>
      </c>
      <c r="F9978" s="1">
        <v>4</v>
      </c>
      <c r="G9978" s="5" t="str">
        <f>_xlfn.CONCAT("Məhsul ",COUNTIFS($A$2:$A9978, A9978, $B$2:$B9978, B9978))</f>
        <v>Məhsul 1</v>
      </c>
      <c r="H9978" s="1">
        <f t="shared" si="155"/>
        <v>3</v>
      </c>
      <c r="I9978" s="1" t="str">
        <f>TEXT(Table1[[#This Row],[Date]],"dddd")</f>
        <v>Sunday</v>
      </c>
      <c r="L9978" s="1">
        <v>3679</v>
      </c>
      <c r="M9978" s="2">
        <v>42268.54720617571</v>
      </c>
      <c r="N9978" t="str" cm="1">
        <f t="array" ref="N9978">_xlfn.TEXTJOIN("|",TRUE,_xlfn._xlws.FILTER($C$2:$C$38766,($A$2:$A$38766=L9978)*($B$2:$B$38766=M9978)))</f>
        <v>citrus fruit|napkins|newspapers</v>
      </c>
    </row>
    <row r="9979" spans="1:14" x14ac:dyDescent="0.25">
      <c r="A9979" s="4">
        <v>2033</v>
      </c>
      <c r="B9979" s="2">
        <v>41763.15675890541</v>
      </c>
      <c r="C9979" s="1" t="s">
        <v>10</v>
      </c>
      <c r="D9979" s="1">
        <v>2014</v>
      </c>
      <c r="E9979" s="1">
        <v>5</v>
      </c>
      <c r="F9979" s="1">
        <v>4</v>
      </c>
      <c r="G9979" s="5" t="str">
        <f>_xlfn.CONCAT("Məhsul ",COUNTIFS($A$2:$A9979, A9979, $B$2:$B9979, B9979))</f>
        <v>Məhsul 2</v>
      </c>
      <c r="H9979" s="1">
        <f t="shared" si="155"/>
        <v>3</v>
      </c>
      <c r="I9979" s="1" t="str">
        <f>TEXT(Table1[[#This Row],[Date]],"dddd")</f>
        <v>Sunday</v>
      </c>
      <c r="L9979" s="1">
        <v>3679</v>
      </c>
      <c r="M9979" s="2">
        <v>42272.74995176644</v>
      </c>
      <c r="N9979" t="str" cm="1">
        <f t="array" ref="N9979">_xlfn.TEXTJOIN("|",TRUE,_xlfn._xlws.FILTER($C$2:$C$38766,($A$2:$A$38766=L9979)*($B$2:$B$38766=M9979)))</f>
        <v>onions|brown bread|domestic eggs</v>
      </c>
    </row>
    <row r="9980" spans="1:14" x14ac:dyDescent="0.25">
      <c r="A9980" s="4">
        <v>2033</v>
      </c>
      <c r="B9980" s="2">
        <v>41763.15675890541</v>
      </c>
      <c r="C9980" s="1" t="s">
        <v>24</v>
      </c>
      <c r="D9980" s="1">
        <v>2014</v>
      </c>
      <c r="E9980" s="1">
        <v>5</v>
      </c>
      <c r="F9980" s="1">
        <v>4</v>
      </c>
      <c r="G9980" s="5" t="str">
        <f>_xlfn.CONCAT("Məhsul ",COUNTIFS($A$2:$A9980, A9980, $B$2:$B9980, B9980))</f>
        <v>Məhsul 3</v>
      </c>
      <c r="H9980" s="1">
        <f t="shared" si="155"/>
        <v>3</v>
      </c>
      <c r="I9980" s="1" t="str">
        <f>TEXT(Table1[[#This Row],[Date]],"dddd")</f>
        <v>Sunday</v>
      </c>
      <c r="L9980" s="1">
        <v>3679</v>
      </c>
      <c r="M9980" s="2">
        <v>42335.982622093863</v>
      </c>
      <c r="N9980" t="str" cm="1">
        <f t="array" ref="N9980">_xlfn.TEXTJOIN("|",TRUE,_xlfn._xlws.FILTER($C$2:$C$38766,($A$2:$A$38766=L9980)*($B$2:$B$38766=M9980)))</f>
        <v>grapes|grapes</v>
      </c>
    </row>
    <row r="9981" spans="1:14" x14ac:dyDescent="0.25">
      <c r="A9981" s="4">
        <v>2033</v>
      </c>
      <c r="B9981" s="2">
        <v>41763.15675890541</v>
      </c>
      <c r="C9981" s="1" t="s">
        <v>51</v>
      </c>
      <c r="D9981" s="1">
        <v>2014</v>
      </c>
      <c r="E9981" s="1">
        <v>5</v>
      </c>
      <c r="F9981" s="1">
        <v>4</v>
      </c>
      <c r="G9981" s="5" t="str">
        <f>_xlfn.CONCAT("Məhsul ",COUNTIFS($A$2:$A9981, A9981, $B$2:$B9981, B9981))</f>
        <v>Məhsul 4</v>
      </c>
      <c r="H9981" s="1">
        <f t="shared" si="155"/>
        <v>3</v>
      </c>
      <c r="I9981" s="1" t="str">
        <f>TEXT(Table1[[#This Row],[Date]],"dddd")</f>
        <v>Sunday</v>
      </c>
      <c r="L9981" s="1">
        <v>3679</v>
      </c>
      <c r="M9981" s="2">
        <v>42361.216004001617</v>
      </c>
      <c r="N9981" t="str" cm="1">
        <f t="array" ref="N9981">_xlfn.TEXTJOIN("|",TRUE,_xlfn._xlws.FILTER($C$2:$C$38766,($A$2:$A$38766=L9981)*($B$2:$B$38766=M9981)))</f>
        <v>pork|candy|curd|domestic eggs|domestic eggs|domestic eggs</v>
      </c>
    </row>
    <row r="9982" spans="1:14" x14ac:dyDescent="0.25">
      <c r="A9982" s="4">
        <v>2033</v>
      </c>
      <c r="B9982" s="2">
        <v>41934.437447309538</v>
      </c>
      <c r="C9982" s="1" t="s">
        <v>25</v>
      </c>
      <c r="D9982" s="1">
        <v>2014</v>
      </c>
      <c r="E9982" s="1">
        <v>10</v>
      </c>
      <c r="F9982" s="1">
        <v>22</v>
      </c>
      <c r="G9982" s="5" t="str">
        <f>_xlfn.CONCAT("Məhsul ",COUNTIFS($A$2:$A9982, A9982, $B$2:$B9982, B9982))</f>
        <v>Məhsul 1</v>
      </c>
      <c r="H9982" s="1">
        <f t="shared" si="155"/>
        <v>10</v>
      </c>
      <c r="I9982" s="1" t="str">
        <f>TEXT(Table1[[#This Row],[Date]],"dddd")</f>
        <v>Wednesday</v>
      </c>
      <c r="L9982" s="1">
        <v>3680</v>
      </c>
      <c r="M9982" s="2">
        <v>41660.591896879574</v>
      </c>
      <c r="N9982" t="str" cm="1">
        <f t="array" ref="N9982">_xlfn.TEXTJOIN("|",TRUE,_xlfn._xlws.FILTER($C$2:$C$38766,($A$2:$A$38766=L9982)*($B$2:$B$38766=M9982)))</f>
        <v>hamburger meat|butter milk</v>
      </c>
    </row>
    <row r="9983" spans="1:14" x14ac:dyDescent="0.25">
      <c r="A9983" s="4">
        <v>2033</v>
      </c>
      <c r="B9983" s="2">
        <v>41934.437447309538</v>
      </c>
      <c r="C9983" s="1" t="s">
        <v>30</v>
      </c>
      <c r="D9983" s="1">
        <v>2014</v>
      </c>
      <c r="E9983" s="1">
        <v>10</v>
      </c>
      <c r="F9983" s="1">
        <v>22</v>
      </c>
      <c r="G9983" s="5" t="str">
        <f>_xlfn.CONCAT("Məhsul ",COUNTIFS($A$2:$A9983, A9983, $B$2:$B9983, B9983))</f>
        <v>Məhsul 2</v>
      </c>
      <c r="H9983" s="1">
        <f t="shared" si="155"/>
        <v>10</v>
      </c>
      <c r="I9983" s="1" t="str">
        <f>TEXT(Table1[[#This Row],[Date]],"dddd")</f>
        <v>Wednesday</v>
      </c>
      <c r="L9983" s="1">
        <v>3680</v>
      </c>
      <c r="M9983" s="2">
        <v>41692.190669412405</v>
      </c>
      <c r="N9983" t="str" cm="1">
        <f t="array" ref="N9983">_xlfn.TEXTJOIN("|",TRUE,_xlfn._xlws.FILTER($C$2:$C$38766,($A$2:$A$38766=L9983)*($B$2:$B$38766=M9983)))</f>
        <v>shopping bags|fruit/vegetable juice</v>
      </c>
    </row>
    <row r="9984" spans="1:14" x14ac:dyDescent="0.25">
      <c r="A9984" s="4">
        <v>2033</v>
      </c>
      <c r="B9984" s="2">
        <v>41972.258225517784</v>
      </c>
      <c r="C9984" s="1" t="s">
        <v>35</v>
      </c>
      <c r="D9984" s="1">
        <v>2014</v>
      </c>
      <c r="E9984" s="1">
        <v>11</v>
      </c>
      <c r="F9984" s="1">
        <v>29</v>
      </c>
      <c r="G9984" s="5" t="str">
        <f>_xlfn.CONCAT("Məhsul ",COUNTIFS($A$2:$A9984, A9984, $B$2:$B9984, B9984))</f>
        <v>Məhsul 1</v>
      </c>
      <c r="H9984" s="1">
        <f t="shared" si="155"/>
        <v>6</v>
      </c>
      <c r="I9984" s="1" t="str">
        <f>TEXT(Table1[[#This Row],[Date]],"dddd")</f>
        <v>Saturday</v>
      </c>
      <c r="L9984" s="1">
        <v>3680</v>
      </c>
      <c r="M9984" s="2">
        <v>41937.025661007428</v>
      </c>
      <c r="N9984" t="str" cm="1">
        <f t="array" ref="N9984">_xlfn.TEXTJOIN("|",TRUE,_xlfn._xlws.FILTER($C$2:$C$38766,($A$2:$A$38766=L9984)*($B$2:$B$38766=M9984)))</f>
        <v>curd|sugar|beverages</v>
      </c>
    </row>
    <row r="9985" spans="1:14" x14ac:dyDescent="0.25">
      <c r="A9985" s="4">
        <v>2033</v>
      </c>
      <c r="B9985" s="2">
        <v>41972.258225517784</v>
      </c>
      <c r="C9985" s="1" t="s">
        <v>21</v>
      </c>
      <c r="D9985" s="1">
        <v>2014</v>
      </c>
      <c r="E9985" s="1">
        <v>11</v>
      </c>
      <c r="F9985" s="1">
        <v>29</v>
      </c>
      <c r="G9985" s="5" t="str">
        <f>_xlfn.CONCAT("Məhsul ",COUNTIFS($A$2:$A9985, A9985, $B$2:$B9985, B9985))</f>
        <v>Məhsul 2</v>
      </c>
      <c r="H9985" s="1">
        <f t="shared" si="155"/>
        <v>6</v>
      </c>
      <c r="I9985" s="1" t="str">
        <f>TEXT(Table1[[#This Row],[Date]],"dddd")</f>
        <v>Saturday</v>
      </c>
      <c r="L9985" s="1">
        <v>3680</v>
      </c>
      <c r="M9985" s="2">
        <v>42332.092197554332</v>
      </c>
      <c r="N9985" t="str" cm="1">
        <f t="array" ref="N9985">_xlfn.TEXTJOIN("|",TRUE,_xlfn._xlws.FILTER($C$2:$C$38766,($A$2:$A$38766=L9985)*($B$2:$B$38766=M9985)))</f>
        <v>pork|frozen vegetables</v>
      </c>
    </row>
    <row r="9986" spans="1:14" x14ac:dyDescent="0.25">
      <c r="A9986" s="4">
        <v>2033</v>
      </c>
      <c r="B9986" s="2">
        <v>41972.258225517784</v>
      </c>
      <c r="C9986" s="1" t="s">
        <v>56</v>
      </c>
      <c r="D9986" s="1">
        <v>2014</v>
      </c>
      <c r="E9986" s="1">
        <v>11</v>
      </c>
      <c r="F9986" s="1">
        <v>29</v>
      </c>
      <c r="G9986" s="5" t="str">
        <f>_xlfn.CONCAT("Məhsul ",COUNTIFS($A$2:$A9986, A9986, $B$2:$B9986, B9986))</f>
        <v>Məhsul 3</v>
      </c>
      <c r="H9986" s="1">
        <f t="shared" ref="H9986:H10049" si="156">HOUR(B9986)</f>
        <v>6</v>
      </c>
      <c r="I9986" s="1" t="str">
        <f>TEXT(Table1[[#This Row],[Date]],"dddd")</f>
        <v>Saturday</v>
      </c>
      <c r="L9986" s="1">
        <v>3681</v>
      </c>
      <c r="M9986" s="2">
        <v>41640.004028562755</v>
      </c>
      <c r="N9986" t="str" cm="1">
        <f t="array" ref="N9986">_xlfn.TEXTJOIN("|",TRUE,_xlfn._xlws.FILTER($C$2:$C$38766,($A$2:$A$38766=L9986)*($B$2:$B$38766=M9986)))</f>
        <v>onions|whipped/sour cream|oil</v>
      </c>
    </row>
    <row r="9987" spans="1:14" x14ac:dyDescent="0.25">
      <c r="A9987" s="4">
        <v>2033</v>
      </c>
      <c r="B9987" s="2">
        <v>42049.746399420859</v>
      </c>
      <c r="C9987" s="1" t="s">
        <v>9</v>
      </c>
      <c r="D9987" s="1">
        <v>2015</v>
      </c>
      <c r="E9987" s="1">
        <v>2</v>
      </c>
      <c r="F9987" s="1">
        <v>14</v>
      </c>
      <c r="G9987" s="5" t="str">
        <f>_xlfn.CONCAT("Məhsul ",COUNTIFS($A$2:$A9987, A9987, $B$2:$B9987, B9987))</f>
        <v>Məhsul 1</v>
      </c>
      <c r="H9987" s="1">
        <f t="shared" si="156"/>
        <v>17</v>
      </c>
      <c r="I9987" s="1" t="str">
        <f>TEXT(Table1[[#This Row],[Date]],"dddd")</f>
        <v>Saturday</v>
      </c>
      <c r="L9987" s="1">
        <v>3681</v>
      </c>
      <c r="M9987" s="2">
        <v>41778.406301496805</v>
      </c>
      <c r="N9987" t="str" cm="1">
        <f t="array" ref="N9987">_xlfn.TEXTJOIN("|",TRUE,_xlfn._xlws.FILTER($C$2:$C$38766,($A$2:$A$38766=L9987)*($B$2:$B$38766=M9987)))</f>
        <v>whipped/sour cream|chicken</v>
      </c>
    </row>
    <row r="9988" spans="1:14" x14ac:dyDescent="0.25">
      <c r="A9988" s="4">
        <v>2033</v>
      </c>
      <c r="B9988" s="2">
        <v>42049.746399420859</v>
      </c>
      <c r="C9988" s="1" t="s">
        <v>39</v>
      </c>
      <c r="D9988" s="1">
        <v>2015</v>
      </c>
      <c r="E9988" s="1">
        <v>2</v>
      </c>
      <c r="F9988" s="1">
        <v>14</v>
      </c>
      <c r="G9988" s="5" t="str">
        <f>_xlfn.CONCAT("Məhsul ",COUNTIFS($A$2:$A9988, A9988, $B$2:$B9988, B9988))</f>
        <v>Məhsul 2</v>
      </c>
      <c r="H9988" s="1">
        <f t="shared" si="156"/>
        <v>17</v>
      </c>
      <c r="I9988" s="1" t="str">
        <f>TEXT(Table1[[#This Row],[Date]],"dddd")</f>
        <v>Saturday</v>
      </c>
      <c r="L9988" s="1">
        <v>3681</v>
      </c>
      <c r="M9988" s="2">
        <v>41888.886882908046</v>
      </c>
      <c r="N9988" t="str" cm="1">
        <f t="array" ref="N9988">_xlfn.TEXTJOIN("|",TRUE,_xlfn._xlws.FILTER($C$2:$C$38766,($A$2:$A$38766=L9988)*($B$2:$B$38766=M9988)))</f>
        <v>margarine|frozen vegetables</v>
      </c>
    </row>
    <row r="9989" spans="1:14" x14ac:dyDescent="0.25">
      <c r="A9989" s="4">
        <v>2034</v>
      </c>
      <c r="B9989" s="2">
        <v>41818.322640436185</v>
      </c>
      <c r="C9989" s="1" t="s">
        <v>48</v>
      </c>
      <c r="D9989" s="1">
        <v>2014</v>
      </c>
      <c r="E9989" s="1">
        <v>6</v>
      </c>
      <c r="F9989" s="1">
        <v>28</v>
      </c>
      <c r="G9989" s="5" t="str">
        <f>_xlfn.CONCAT("Məhsul ",COUNTIFS($A$2:$A9989, A9989, $B$2:$B9989, B9989))</f>
        <v>Məhsul 1</v>
      </c>
      <c r="H9989" s="1">
        <f t="shared" si="156"/>
        <v>7</v>
      </c>
      <c r="I9989" s="1" t="str">
        <f>TEXT(Table1[[#This Row],[Date]],"dddd")</f>
        <v>Saturday</v>
      </c>
      <c r="L9989" s="1">
        <v>3681</v>
      </c>
      <c r="M9989" s="2">
        <v>42291.088504579617</v>
      </c>
      <c r="N9989" t="str" cm="1">
        <f t="array" ref="N9989">_xlfn.TEXTJOIN("|",TRUE,_xlfn._xlws.FILTER($C$2:$C$38766,($A$2:$A$38766=L9989)*($B$2:$B$38766=M9989)))</f>
        <v>meat|bottled water|frozen vegetables</v>
      </c>
    </row>
    <row r="9990" spans="1:14" x14ac:dyDescent="0.25">
      <c r="A9990" s="4">
        <v>2034</v>
      </c>
      <c r="B9990" s="2">
        <v>41818.322640436185</v>
      </c>
      <c r="C9990" s="1" t="s">
        <v>43</v>
      </c>
      <c r="D9990" s="1">
        <v>2014</v>
      </c>
      <c r="E9990" s="1">
        <v>6</v>
      </c>
      <c r="F9990" s="1">
        <v>28</v>
      </c>
      <c r="G9990" s="5" t="str">
        <f>_xlfn.CONCAT("Məhsul ",COUNTIFS($A$2:$A9990, A9990, $B$2:$B9990, B9990))</f>
        <v>Məhsul 2</v>
      </c>
      <c r="H9990" s="1">
        <f t="shared" si="156"/>
        <v>7</v>
      </c>
      <c r="I9990" s="1" t="str">
        <f>TEXT(Table1[[#This Row],[Date]],"dddd")</f>
        <v>Saturday</v>
      </c>
      <c r="L9990" s="1">
        <v>3682</v>
      </c>
      <c r="M9990" s="2">
        <v>41896.880038789022</v>
      </c>
      <c r="N9990" t="str" cm="1">
        <f t="array" ref="N9990">_xlfn.TEXTJOIN("|",TRUE,_xlfn._xlws.FILTER($C$2:$C$38766,($A$2:$A$38766=L9990)*($B$2:$B$38766=M9990)))</f>
        <v>tropical fruit|brown bread</v>
      </c>
    </row>
    <row r="9991" spans="1:14" x14ac:dyDescent="0.25">
      <c r="A9991" s="4">
        <v>2034</v>
      </c>
      <c r="B9991" s="2">
        <v>41995.875520183094</v>
      </c>
      <c r="C9991" s="1" t="s">
        <v>39</v>
      </c>
      <c r="D9991" s="1">
        <v>2014</v>
      </c>
      <c r="E9991" s="1">
        <v>12</v>
      </c>
      <c r="F9991" s="1">
        <v>22</v>
      </c>
      <c r="G9991" s="5" t="str">
        <f>_xlfn.CONCAT("Məhsul ",COUNTIFS($A$2:$A9991, A9991, $B$2:$B9991, B9991))</f>
        <v>Məhsul 1</v>
      </c>
      <c r="H9991" s="1">
        <f t="shared" si="156"/>
        <v>21</v>
      </c>
      <c r="I9991" s="1" t="str">
        <f>TEXT(Table1[[#This Row],[Date]],"dddd")</f>
        <v>Monday</v>
      </c>
      <c r="L9991" s="1">
        <v>3682</v>
      </c>
      <c r="M9991" s="2">
        <v>41997.225814875048</v>
      </c>
      <c r="N9991" t="str" cm="1">
        <f t="array" ref="N9991">_xlfn.TEXTJOIN("|",TRUE,_xlfn._xlws.FILTER($C$2:$C$38766,($A$2:$A$38766=L9991)*($B$2:$B$38766=M9991)))</f>
        <v>frankfurter|margarine|shopping bags|frozen meals</v>
      </c>
    </row>
    <row r="9992" spans="1:14" x14ac:dyDescent="0.25">
      <c r="A9992" s="4">
        <v>2034</v>
      </c>
      <c r="B9992" s="2">
        <v>41995.875520183094</v>
      </c>
      <c r="C9992" s="1" t="s">
        <v>35</v>
      </c>
      <c r="D9992" s="1">
        <v>2014</v>
      </c>
      <c r="E9992" s="1">
        <v>12</v>
      </c>
      <c r="F9992" s="1">
        <v>22</v>
      </c>
      <c r="G9992" s="5" t="str">
        <f>_xlfn.CONCAT("Məhsul ",COUNTIFS($A$2:$A9992, A9992, $B$2:$B9992, B9992))</f>
        <v>Məhsul 2</v>
      </c>
      <c r="H9992" s="1">
        <f t="shared" si="156"/>
        <v>21</v>
      </c>
      <c r="I9992" s="1" t="str">
        <f>TEXT(Table1[[#This Row],[Date]],"dddd")</f>
        <v>Monday</v>
      </c>
      <c r="L9992" s="1">
        <v>3682</v>
      </c>
      <c r="M9992" s="2">
        <v>42036.289920484771</v>
      </c>
      <c r="N9992" t="str" cm="1">
        <f t="array" ref="N9992">_xlfn.TEXTJOIN("|",TRUE,_xlfn._xlws.FILTER($C$2:$C$38766,($A$2:$A$38766=L9992)*($B$2:$B$38766=M9992)))</f>
        <v>citrus fruit|shopping bags</v>
      </c>
    </row>
    <row r="9993" spans="1:14" x14ac:dyDescent="0.25">
      <c r="A9993" s="4">
        <v>2034</v>
      </c>
      <c r="B9993" s="2">
        <v>42318.203968144662</v>
      </c>
      <c r="C9993" s="1" t="s">
        <v>10</v>
      </c>
      <c r="D9993" s="1">
        <v>2015</v>
      </c>
      <c r="E9993" s="1">
        <v>11</v>
      </c>
      <c r="F9993" s="1">
        <v>10</v>
      </c>
      <c r="G9993" s="5" t="str">
        <f>_xlfn.CONCAT("Məhsul ",COUNTIFS($A$2:$A9993, A9993, $B$2:$B9993, B9993))</f>
        <v>Məhsul 1</v>
      </c>
      <c r="H9993" s="1">
        <f t="shared" si="156"/>
        <v>4</v>
      </c>
      <c r="I9993" s="1" t="str">
        <f>TEXT(Table1[[#This Row],[Date]],"dddd")</f>
        <v>Tuesday</v>
      </c>
      <c r="L9993" s="1">
        <v>3682</v>
      </c>
      <c r="M9993" s="2">
        <v>42127.972931136304</v>
      </c>
      <c r="N9993" t="str" cm="1">
        <f t="array" ref="N9993">_xlfn.TEXTJOIN("|",TRUE,_xlfn._xlws.FILTER($C$2:$C$38766,($A$2:$A$38766=L9993)*($B$2:$B$38766=M9993)))</f>
        <v>ice cream|meat|pastry|canned beer|brown bread|chocolate</v>
      </c>
    </row>
    <row r="9994" spans="1:14" x14ac:dyDescent="0.25">
      <c r="A9994" s="4">
        <v>2034</v>
      </c>
      <c r="B9994" s="2">
        <v>42318.203968144662</v>
      </c>
      <c r="C9994" s="1" t="s">
        <v>16</v>
      </c>
      <c r="D9994" s="1">
        <v>2015</v>
      </c>
      <c r="E9994" s="1">
        <v>11</v>
      </c>
      <c r="F9994" s="1">
        <v>10</v>
      </c>
      <c r="G9994" s="5" t="str">
        <f>_xlfn.CONCAT("Məhsul ",COUNTIFS($A$2:$A9994, A9994, $B$2:$B9994, B9994))</f>
        <v>Məhsul 2</v>
      </c>
      <c r="H9994" s="1">
        <f t="shared" si="156"/>
        <v>4</v>
      </c>
      <c r="I9994" s="1" t="str">
        <f>TEXT(Table1[[#This Row],[Date]],"dddd")</f>
        <v>Tuesday</v>
      </c>
      <c r="L9994" s="1">
        <v>3682</v>
      </c>
      <c r="M9994" s="2">
        <v>42163.033717092039</v>
      </c>
      <c r="N9994" t="str" cm="1">
        <f t="array" ref="N9994">_xlfn.TEXTJOIN("|",TRUE,_xlfn._xlws.FILTER($C$2:$C$38766,($A$2:$A$38766=L9994)*($B$2:$B$38766=M9994)))</f>
        <v>bottled beer|oil</v>
      </c>
    </row>
    <row r="9995" spans="1:14" x14ac:dyDescent="0.25">
      <c r="A9995" s="4">
        <v>2035</v>
      </c>
      <c r="B9995" s="2">
        <v>41646.085959822398</v>
      </c>
      <c r="C9995" s="1" t="s">
        <v>25</v>
      </c>
      <c r="D9995" s="1">
        <v>2014</v>
      </c>
      <c r="E9995" s="1">
        <v>1</v>
      </c>
      <c r="F9995" s="1">
        <v>7</v>
      </c>
      <c r="G9995" s="5" t="str">
        <f>_xlfn.CONCAT("Məhsul ",COUNTIFS($A$2:$A9995, A9995, $B$2:$B9995, B9995))</f>
        <v>Məhsul 1</v>
      </c>
      <c r="H9995" s="1">
        <f t="shared" si="156"/>
        <v>2</v>
      </c>
      <c r="I9995" s="1" t="str">
        <f>TEXT(Table1[[#This Row],[Date]],"dddd")</f>
        <v>Tuesday</v>
      </c>
      <c r="L9995" s="1">
        <v>3682</v>
      </c>
      <c r="M9995" s="2">
        <v>42348.470482466742</v>
      </c>
      <c r="N9995" t="str" cm="1">
        <f t="array" ref="N9995">_xlfn.TEXTJOIN("|",TRUE,_xlfn._xlws.FILTER($C$2:$C$38766,($A$2:$A$38766=L9995)*($B$2:$B$38766=M9995)))</f>
        <v>meat|bottled water|waffles</v>
      </c>
    </row>
    <row r="9996" spans="1:14" x14ac:dyDescent="0.25">
      <c r="A9996" s="4">
        <v>2035</v>
      </c>
      <c r="B9996" s="2">
        <v>41646.085959822398</v>
      </c>
      <c r="C9996" s="1" t="s">
        <v>15</v>
      </c>
      <c r="D9996" s="1">
        <v>2014</v>
      </c>
      <c r="E9996" s="1">
        <v>1</v>
      </c>
      <c r="F9996" s="1">
        <v>7</v>
      </c>
      <c r="G9996" s="5" t="str">
        <f>_xlfn.CONCAT("Məhsul ",COUNTIFS($A$2:$A9996, A9996, $B$2:$B9996, B9996))</f>
        <v>Məhsul 2</v>
      </c>
      <c r="H9996" s="1">
        <f t="shared" si="156"/>
        <v>2</v>
      </c>
      <c r="I9996" s="1" t="str">
        <f>TEXT(Table1[[#This Row],[Date]],"dddd")</f>
        <v>Tuesday</v>
      </c>
      <c r="L9996" s="1">
        <v>3683</v>
      </c>
      <c r="M9996" s="2">
        <v>41769.020549377623</v>
      </c>
      <c r="N9996" t="str" cm="1">
        <f t="array" ref="N9996">_xlfn.TEXTJOIN("|",TRUE,_xlfn._xlws.FILTER($C$2:$C$38766,($A$2:$A$38766=L9996)*($B$2:$B$38766=M9996)))</f>
        <v>shopping bags|newspapers|curd|hard cheese</v>
      </c>
    </row>
    <row r="9997" spans="1:14" x14ac:dyDescent="0.25">
      <c r="A9997" s="4">
        <v>2035</v>
      </c>
      <c r="B9997" s="2">
        <v>41920.595883071874</v>
      </c>
      <c r="C9997" s="1" t="s">
        <v>54</v>
      </c>
      <c r="D9997" s="1">
        <v>2014</v>
      </c>
      <c r="E9997" s="1">
        <v>10</v>
      </c>
      <c r="F9997" s="1">
        <v>8</v>
      </c>
      <c r="G9997" s="5" t="str">
        <f>_xlfn.CONCAT("Məhsul ",COUNTIFS($A$2:$A9997, A9997, $B$2:$B9997, B9997))</f>
        <v>Məhsul 1</v>
      </c>
      <c r="H9997" s="1">
        <f t="shared" si="156"/>
        <v>14</v>
      </c>
      <c r="I9997" s="1" t="str">
        <f>TEXT(Table1[[#This Row],[Date]],"dddd")</f>
        <v>Wednesday</v>
      </c>
      <c r="L9997" s="1">
        <v>3683</v>
      </c>
      <c r="M9997" s="2">
        <v>41831.566969551866</v>
      </c>
      <c r="N9997" t="str" cm="1">
        <f t="array" ref="N9997">_xlfn.TEXTJOIN("|",TRUE,_xlfn._xlws.FILTER($C$2:$C$38766,($A$2:$A$38766=L9997)*($B$2:$B$38766=M9997)))</f>
        <v>bottled water|dessert</v>
      </c>
    </row>
    <row r="9998" spans="1:14" x14ac:dyDescent="0.25">
      <c r="A9998" s="4">
        <v>2035</v>
      </c>
      <c r="B9998" s="2">
        <v>41920.595883071874</v>
      </c>
      <c r="C9998" s="1" t="s">
        <v>51</v>
      </c>
      <c r="D9998" s="1">
        <v>2014</v>
      </c>
      <c r="E9998" s="1">
        <v>10</v>
      </c>
      <c r="F9998" s="1">
        <v>8</v>
      </c>
      <c r="G9998" s="5" t="str">
        <f>_xlfn.CONCAT("Məhsul ",COUNTIFS($A$2:$A9998, A9998, $B$2:$B9998, B9998))</f>
        <v>Məhsul 2</v>
      </c>
      <c r="H9998" s="1">
        <f t="shared" si="156"/>
        <v>14</v>
      </c>
      <c r="I9998" s="1" t="str">
        <f>TEXT(Table1[[#This Row],[Date]],"dddd")</f>
        <v>Wednesday</v>
      </c>
      <c r="L9998" s="1">
        <v>3683</v>
      </c>
      <c r="M9998" s="2">
        <v>42106.477705134232</v>
      </c>
      <c r="N9998" t="str" cm="1">
        <f t="array" ref="N9998">_xlfn.TEXTJOIN("|",TRUE,_xlfn._xlws.FILTER($C$2:$C$38766,($A$2:$A$38766=L9998)*($B$2:$B$38766=M9998)))</f>
        <v>pork|frozen meals</v>
      </c>
    </row>
    <row r="9999" spans="1:14" x14ac:dyDescent="0.25">
      <c r="A9999" s="4">
        <v>2035</v>
      </c>
      <c r="B9999" s="2">
        <v>42361.216004001617</v>
      </c>
      <c r="C9999" s="1" t="s">
        <v>44</v>
      </c>
      <c r="D9999" s="1">
        <v>2015</v>
      </c>
      <c r="E9999" s="1">
        <v>12</v>
      </c>
      <c r="F9999" s="1">
        <v>23</v>
      </c>
      <c r="G9999" s="5" t="str">
        <f>_xlfn.CONCAT("Məhsul ",COUNTIFS($A$2:$A9999, A9999, $B$2:$B9999, B9999))</f>
        <v>Məhsul 1</v>
      </c>
      <c r="H9999" s="1">
        <f t="shared" si="156"/>
        <v>5</v>
      </c>
      <c r="I9999" s="1" t="str">
        <f>TEXT(Table1[[#This Row],[Date]],"dddd")</f>
        <v>Wednesday</v>
      </c>
      <c r="L9999" s="1">
        <v>3683</v>
      </c>
      <c r="M9999" s="2">
        <v>42136.484321477408</v>
      </c>
      <c r="N9999" t="str" cm="1">
        <f t="array" ref="N9999">_xlfn.TEXTJOIN("|",TRUE,_xlfn._xlws.FILTER($C$2:$C$38766,($A$2:$A$38766=L9999)*($B$2:$B$38766=M9999)))</f>
        <v>canned beer|canned beer</v>
      </c>
    </row>
    <row r="10000" spans="1:14" x14ac:dyDescent="0.25">
      <c r="A10000" s="4">
        <v>2035</v>
      </c>
      <c r="B10000" s="2">
        <v>42361.216004001617</v>
      </c>
      <c r="C10000" s="1" t="s">
        <v>19</v>
      </c>
      <c r="D10000" s="1">
        <v>2015</v>
      </c>
      <c r="E10000" s="1">
        <v>12</v>
      </c>
      <c r="F10000" s="1">
        <v>23</v>
      </c>
      <c r="G10000" s="5" t="str">
        <f>_xlfn.CONCAT("Məhsul ",COUNTIFS($A$2:$A10000, A10000, $B$2:$B10000, B10000))</f>
        <v>Məhsul 2</v>
      </c>
      <c r="H10000" s="1">
        <f t="shared" si="156"/>
        <v>5</v>
      </c>
      <c r="I10000" s="1" t="str">
        <f>TEXT(Table1[[#This Row],[Date]],"dddd")</f>
        <v>Wednesday</v>
      </c>
      <c r="L10000" s="1">
        <v>3683</v>
      </c>
      <c r="M10000" s="2">
        <v>42283.976369639087</v>
      </c>
      <c r="N10000" t="str" cm="1">
        <f t="array" ref="N10000">_xlfn.TEXTJOIN("|",TRUE,_xlfn._xlws.FILTER($C$2:$C$38766,($A$2:$A$38766=L10000)*($B$2:$B$38766=M10000)))</f>
        <v>specialty bar|candy|newspapers|ice cream</v>
      </c>
    </row>
    <row r="10001" spans="1:14" x14ac:dyDescent="0.25">
      <c r="A10001" s="4">
        <v>2035</v>
      </c>
      <c r="B10001" s="2">
        <v>42361.216004001617</v>
      </c>
      <c r="C10001" s="1" t="s">
        <v>9</v>
      </c>
      <c r="D10001" s="1">
        <v>2015</v>
      </c>
      <c r="E10001" s="1">
        <v>12</v>
      </c>
      <c r="F10001" s="1">
        <v>23</v>
      </c>
      <c r="G10001" s="5" t="str">
        <f>_xlfn.CONCAT("Məhsul ",COUNTIFS($A$2:$A10001, A10001, $B$2:$B10001, B10001))</f>
        <v>Məhsul 3</v>
      </c>
      <c r="H10001" s="1">
        <f t="shared" si="156"/>
        <v>5</v>
      </c>
      <c r="I10001" s="1" t="str">
        <f>TEXT(Table1[[#This Row],[Date]],"dddd")</f>
        <v>Wednesday</v>
      </c>
      <c r="L10001" s="1">
        <v>3684</v>
      </c>
      <c r="M10001" s="2">
        <v>41760.915468015453</v>
      </c>
      <c r="N10001" t="str" cm="1">
        <f t="array" ref="N10001">_xlfn.TEXTJOIN("|",TRUE,_xlfn._xlws.FILTER($C$2:$C$38766,($A$2:$A$38766=L10001)*($B$2:$B$38766=M10001)))</f>
        <v>newspapers|dessert|newspapers</v>
      </c>
    </row>
    <row r="10002" spans="1:14" x14ac:dyDescent="0.25">
      <c r="A10002" s="4">
        <v>2035</v>
      </c>
      <c r="B10002" s="2">
        <v>42361.216004001617</v>
      </c>
      <c r="C10002" s="1" t="s">
        <v>13</v>
      </c>
      <c r="D10002" s="1">
        <v>2015</v>
      </c>
      <c r="E10002" s="1">
        <v>12</v>
      </c>
      <c r="F10002" s="1">
        <v>23</v>
      </c>
      <c r="G10002" s="5" t="str">
        <f>_xlfn.CONCAT("Məhsul ",COUNTIFS($A$2:$A10002, A10002, $B$2:$B10002, B10002))</f>
        <v>Məhsul 4</v>
      </c>
      <c r="H10002" s="1">
        <f t="shared" si="156"/>
        <v>5</v>
      </c>
      <c r="I10002" s="1" t="str">
        <f>TEXT(Table1[[#This Row],[Date]],"dddd")</f>
        <v>Wednesday</v>
      </c>
      <c r="L10002" s="1">
        <v>3684</v>
      </c>
      <c r="M10002" s="2">
        <v>41792.69053880671</v>
      </c>
      <c r="N10002" t="str" cm="1">
        <f t="array" ref="N10002">_xlfn.TEXTJOIN("|",TRUE,_xlfn._xlws.FILTER($C$2:$C$38766,($A$2:$A$38766=L10002)*($B$2:$B$38766=M10002)))</f>
        <v>meat|canned beer</v>
      </c>
    </row>
    <row r="10003" spans="1:14" x14ac:dyDescent="0.25">
      <c r="A10003" s="4">
        <v>2035</v>
      </c>
      <c r="B10003" s="2">
        <v>42361.216004001617</v>
      </c>
      <c r="C10003" s="1" t="s">
        <v>16</v>
      </c>
      <c r="D10003" s="1">
        <v>2015</v>
      </c>
      <c r="E10003" s="1">
        <v>12</v>
      </c>
      <c r="F10003" s="1">
        <v>23</v>
      </c>
      <c r="G10003" s="5" t="str">
        <f>_xlfn.CONCAT("Məhsul ",COUNTIFS($A$2:$A10003, A10003, $B$2:$B10003, B10003))</f>
        <v>Məhsul 5</v>
      </c>
      <c r="H10003" s="1">
        <f t="shared" si="156"/>
        <v>5</v>
      </c>
      <c r="I10003" s="1" t="str">
        <f>TEXT(Table1[[#This Row],[Date]],"dddd")</f>
        <v>Wednesday</v>
      </c>
      <c r="L10003" s="1">
        <v>3684</v>
      </c>
      <c r="M10003" s="2">
        <v>41840.074204887991</v>
      </c>
      <c r="N10003" t="str" cm="1">
        <f t="array" ref="N10003">_xlfn.TEXTJOIN("|",TRUE,_xlfn._xlws.FILTER($C$2:$C$38766,($A$2:$A$38766=L10003)*($B$2:$B$38766=M10003)))</f>
        <v>napkins|fruit/vegetable juice</v>
      </c>
    </row>
    <row r="10004" spans="1:14" x14ac:dyDescent="0.25">
      <c r="A10004" s="4">
        <v>2035</v>
      </c>
      <c r="B10004" s="2">
        <v>42361.216004001617</v>
      </c>
      <c r="C10004" s="1" t="s">
        <v>40</v>
      </c>
      <c r="D10004" s="1">
        <v>2015</v>
      </c>
      <c r="E10004" s="1">
        <v>12</v>
      </c>
      <c r="F10004" s="1">
        <v>23</v>
      </c>
      <c r="G10004" s="5" t="str">
        <f>_xlfn.CONCAT("Məhsul ",COUNTIFS($A$2:$A10004, A10004, $B$2:$B10004, B10004))</f>
        <v>Məhsul 6</v>
      </c>
      <c r="H10004" s="1">
        <f t="shared" si="156"/>
        <v>5</v>
      </c>
      <c r="I10004" s="1" t="str">
        <f>TEXT(Table1[[#This Row],[Date]],"dddd")</f>
        <v>Wednesday</v>
      </c>
      <c r="L10004" s="1">
        <v>3684</v>
      </c>
      <c r="M10004" s="2">
        <v>41879.658055528234</v>
      </c>
      <c r="N10004" t="str" cm="1">
        <f t="array" ref="N10004">_xlfn.TEXTJOIN("|",TRUE,_xlfn._xlws.FILTER($C$2:$C$38766,($A$2:$A$38766=L10004)*($B$2:$B$38766=M10004)))</f>
        <v>bottled beer|butter</v>
      </c>
    </row>
    <row r="10005" spans="1:14" x14ac:dyDescent="0.25">
      <c r="A10005" s="4">
        <v>2035</v>
      </c>
      <c r="B10005" s="2">
        <v>42361.216004001617</v>
      </c>
      <c r="C10005" s="1" t="s">
        <v>56</v>
      </c>
      <c r="D10005" s="1">
        <v>2015</v>
      </c>
      <c r="E10005" s="1">
        <v>12</v>
      </c>
      <c r="F10005" s="1">
        <v>23</v>
      </c>
      <c r="G10005" s="5" t="str">
        <f>_xlfn.CONCAT("Məhsul ",COUNTIFS($A$2:$A10005, A10005, $B$2:$B10005, B10005))</f>
        <v>Məhsul 7</v>
      </c>
      <c r="H10005" s="1">
        <f t="shared" si="156"/>
        <v>5</v>
      </c>
      <c r="I10005" s="1" t="str">
        <f>TEXT(Table1[[#This Row],[Date]],"dddd")</f>
        <v>Wednesday</v>
      </c>
      <c r="L10005" s="1">
        <v>3684</v>
      </c>
      <c r="M10005" s="2">
        <v>42050.053268923912</v>
      </c>
      <c r="N10005" t="str" cm="1">
        <f t="array" ref="N10005">_xlfn.TEXTJOIN("|",TRUE,_xlfn._xlws.FILTER($C$2:$C$38766,($A$2:$A$38766=L10005)*($B$2:$B$38766=M10005)))</f>
        <v>ham|chocolate</v>
      </c>
    </row>
    <row r="10006" spans="1:14" x14ac:dyDescent="0.25">
      <c r="A10006" s="4">
        <v>2036</v>
      </c>
      <c r="B10006" s="2">
        <v>41672.672789289812</v>
      </c>
      <c r="C10006" s="1" t="s">
        <v>14</v>
      </c>
      <c r="D10006" s="1">
        <v>2014</v>
      </c>
      <c r="E10006" s="1">
        <v>2</v>
      </c>
      <c r="F10006" s="1">
        <v>2</v>
      </c>
      <c r="G10006" s="5" t="str">
        <f>_xlfn.CONCAT("Məhsul ",COUNTIFS($A$2:$A10006, A10006, $B$2:$B10006, B10006))</f>
        <v>Məhsul 1</v>
      </c>
      <c r="H10006" s="1">
        <f t="shared" si="156"/>
        <v>16</v>
      </c>
      <c r="I10006" s="1" t="str">
        <f>TEXT(Table1[[#This Row],[Date]],"dddd")</f>
        <v>Sunday</v>
      </c>
      <c r="L10006" s="1">
        <v>3684</v>
      </c>
      <c r="M10006" s="2">
        <v>42229.134419829614</v>
      </c>
      <c r="N10006" t="str" cm="1">
        <f t="array" ref="N10006">_xlfn.TEXTJOIN("|",TRUE,_xlfn._xlws.FILTER($C$2:$C$38766,($A$2:$A$38766=L10006)*($B$2:$B$38766=M10006)))</f>
        <v>citrus fruit|frozen vegetables</v>
      </c>
    </row>
    <row r="10007" spans="1:14" x14ac:dyDescent="0.25">
      <c r="A10007" s="4">
        <v>2036</v>
      </c>
      <c r="B10007" s="2">
        <v>41672.672789289812</v>
      </c>
      <c r="C10007" s="1" t="s">
        <v>29</v>
      </c>
      <c r="D10007" s="1">
        <v>2014</v>
      </c>
      <c r="E10007" s="1">
        <v>2</v>
      </c>
      <c r="F10007" s="1">
        <v>2</v>
      </c>
      <c r="G10007" s="5" t="str">
        <f>_xlfn.CONCAT("Məhsul ",COUNTIFS($A$2:$A10007, A10007, $B$2:$B10007, B10007))</f>
        <v>Məhsul 2</v>
      </c>
      <c r="H10007" s="1">
        <f t="shared" si="156"/>
        <v>16</v>
      </c>
      <c r="I10007" s="1" t="str">
        <f>TEXT(Table1[[#This Row],[Date]],"dddd")</f>
        <v>Sunday</v>
      </c>
      <c r="L10007" s="1">
        <v>3685</v>
      </c>
      <c r="M10007" s="2">
        <v>41840.074204887991</v>
      </c>
      <c r="N10007" t="str" cm="1">
        <f t="array" ref="N10007">_xlfn.TEXTJOIN("|",TRUE,_xlfn._xlws.FILTER($C$2:$C$38766,($A$2:$A$38766=L10007)*($B$2:$B$38766=M10007)))</f>
        <v>tropical fruit|soda</v>
      </c>
    </row>
    <row r="10008" spans="1:14" x14ac:dyDescent="0.25">
      <c r="A10008" s="4">
        <v>2036</v>
      </c>
      <c r="B10008" s="2">
        <v>41840.074204887991</v>
      </c>
      <c r="C10008" s="1" t="s">
        <v>50</v>
      </c>
      <c r="D10008" s="1">
        <v>2014</v>
      </c>
      <c r="E10008" s="1">
        <v>7</v>
      </c>
      <c r="F10008" s="1">
        <v>20</v>
      </c>
      <c r="G10008" s="5" t="str">
        <f>_xlfn.CONCAT("Məhsul ",COUNTIFS($A$2:$A10008, A10008, $B$2:$B10008, B10008))</f>
        <v>Məhsul 1</v>
      </c>
      <c r="H10008" s="1">
        <f t="shared" si="156"/>
        <v>1</v>
      </c>
      <c r="I10008" s="1" t="str">
        <f>TEXT(Table1[[#This Row],[Date]],"dddd")</f>
        <v>Sunday</v>
      </c>
      <c r="L10008" s="1">
        <v>3685</v>
      </c>
      <c r="M10008" s="2">
        <v>42097.374283679768</v>
      </c>
      <c r="N10008" t="str" cm="1">
        <f t="array" ref="N10008">_xlfn.TEXTJOIN("|",TRUE,_xlfn._xlws.FILTER($C$2:$C$38766,($A$2:$A$38766=L10008)*($B$2:$B$38766=M10008)))</f>
        <v>tropical fruit|tropical fruit|dessert|pork</v>
      </c>
    </row>
    <row r="10009" spans="1:14" x14ac:dyDescent="0.25">
      <c r="A10009" s="4">
        <v>2036</v>
      </c>
      <c r="B10009" s="2">
        <v>41840.074204887991</v>
      </c>
      <c r="C10009" s="1" t="s">
        <v>40</v>
      </c>
      <c r="D10009" s="1">
        <v>2014</v>
      </c>
      <c r="E10009" s="1">
        <v>7</v>
      </c>
      <c r="F10009" s="1">
        <v>20</v>
      </c>
      <c r="G10009" s="5" t="str">
        <f>_xlfn.CONCAT("Məhsul ",COUNTIFS($A$2:$A10009, A10009, $B$2:$B10009, B10009))</f>
        <v>Məhsul 2</v>
      </c>
      <c r="H10009" s="1">
        <f t="shared" si="156"/>
        <v>1</v>
      </c>
      <c r="I10009" s="1" t="str">
        <f>TEXT(Table1[[#This Row],[Date]],"dddd")</f>
        <v>Sunday</v>
      </c>
      <c r="L10009" s="1">
        <v>3685</v>
      </c>
      <c r="M10009" s="2">
        <v>42242.011432883308</v>
      </c>
      <c r="N10009" t="str" cm="1">
        <f t="array" ref="N10009">_xlfn.TEXTJOIN("|",TRUE,_xlfn._xlws.FILTER($C$2:$C$38766,($A$2:$A$38766=L10009)*($B$2:$B$38766=M10009)))</f>
        <v xml:space="preserve">specialty chocolate|sliced cheese|curd|cream cheese </v>
      </c>
    </row>
    <row r="10010" spans="1:14" x14ac:dyDescent="0.25">
      <c r="A10010" s="4">
        <v>2036</v>
      </c>
      <c r="B10010" s="2">
        <v>41878.328976960576</v>
      </c>
      <c r="C10010" s="1" t="s">
        <v>40</v>
      </c>
      <c r="D10010" s="1">
        <v>2014</v>
      </c>
      <c r="E10010" s="1">
        <v>8</v>
      </c>
      <c r="F10010" s="1">
        <v>27</v>
      </c>
      <c r="G10010" s="5" t="str">
        <f>_xlfn.CONCAT("Məhsul ",COUNTIFS($A$2:$A10010, A10010, $B$2:$B10010, B10010))</f>
        <v>Məhsul 1</v>
      </c>
      <c r="H10010" s="1">
        <f t="shared" si="156"/>
        <v>7</v>
      </c>
      <c r="I10010" s="1" t="str">
        <f>TEXT(Table1[[#This Row],[Date]],"dddd")</f>
        <v>Wednesday</v>
      </c>
      <c r="L10010" s="1">
        <v>3686</v>
      </c>
      <c r="M10010" s="2">
        <v>41701.479410119027</v>
      </c>
      <c r="N10010" t="str" cm="1">
        <f t="array" ref="N10010">_xlfn.TEXTJOIN("|",TRUE,_xlfn._xlws.FILTER($C$2:$C$38766,($A$2:$A$38766=L10010)*($B$2:$B$38766=M10010)))</f>
        <v>napkins|specialty chocolate</v>
      </c>
    </row>
    <row r="10011" spans="1:14" x14ac:dyDescent="0.25">
      <c r="A10011" s="4">
        <v>2036</v>
      </c>
      <c r="B10011" s="2">
        <v>41878.328976960576</v>
      </c>
      <c r="C10011" s="1" t="s">
        <v>45</v>
      </c>
      <c r="D10011" s="1">
        <v>2014</v>
      </c>
      <c r="E10011" s="1">
        <v>8</v>
      </c>
      <c r="F10011" s="1">
        <v>27</v>
      </c>
      <c r="G10011" s="5" t="str">
        <f>_xlfn.CONCAT("Məhsul ",COUNTIFS($A$2:$A10011, A10011, $B$2:$B10011, B10011))</f>
        <v>Məhsul 2</v>
      </c>
      <c r="H10011" s="1">
        <f t="shared" si="156"/>
        <v>7</v>
      </c>
      <c r="I10011" s="1" t="str">
        <f>TEXT(Table1[[#This Row],[Date]],"dddd")</f>
        <v>Wednesday</v>
      </c>
      <c r="L10011" s="1">
        <v>3686</v>
      </c>
      <c r="M10011" s="2">
        <v>42008.922094465241</v>
      </c>
      <c r="N10011" t="str" cm="1">
        <f t="array" ref="N10011">_xlfn.TEXTJOIN("|",TRUE,_xlfn._xlws.FILTER($C$2:$C$38766,($A$2:$A$38766=L10011)*($B$2:$B$38766=M10011)))</f>
        <v>ice cream|pip fruit|beef</v>
      </c>
    </row>
    <row r="10012" spans="1:14" x14ac:dyDescent="0.25">
      <c r="A10012" s="4">
        <v>2037</v>
      </c>
      <c r="B10012" s="2">
        <v>41742.177248573636</v>
      </c>
      <c r="C10012" s="1" t="s">
        <v>9</v>
      </c>
      <c r="D10012" s="1">
        <v>2014</v>
      </c>
      <c r="E10012" s="1">
        <v>4</v>
      </c>
      <c r="F10012" s="1">
        <v>13</v>
      </c>
      <c r="G10012" s="5" t="str">
        <f>_xlfn.CONCAT("Məhsul ",COUNTIFS($A$2:$A10012, A10012, $B$2:$B10012, B10012))</f>
        <v>Məhsul 1</v>
      </c>
      <c r="H10012" s="1">
        <f t="shared" si="156"/>
        <v>4</v>
      </c>
      <c r="I10012" s="1" t="str">
        <f>TEXT(Table1[[#This Row],[Date]],"dddd")</f>
        <v>Sunday</v>
      </c>
      <c r="L10012" s="1">
        <v>3686</v>
      </c>
      <c r="M10012" s="2">
        <v>42156.789938242444</v>
      </c>
      <c r="N10012" t="str" cm="1">
        <f t="array" ref="N10012">_xlfn.TEXTJOIN("|",TRUE,_xlfn._xlws.FILTER($C$2:$C$38766,($A$2:$A$38766=L10012)*($B$2:$B$38766=M10012)))</f>
        <v>meat|brown bread</v>
      </c>
    </row>
    <row r="10013" spans="1:14" x14ac:dyDescent="0.25">
      <c r="A10013" s="4">
        <v>2037</v>
      </c>
      <c r="B10013" s="2">
        <v>41742.177248573636</v>
      </c>
      <c r="C10013" s="1" t="s">
        <v>46</v>
      </c>
      <c r="D10013" s="1">
        <v>2014</v>
      </c>
      <c r="E10013" s="1">
        <v>4</v>
      </c>
      <c r="F10013" s="1">
        <v>13</v>
      </c>
      <c r="G10013" s="5" t="str">
        <f>_xlfn.CONCAT("Məhsul ",COUNTIFS($A$2:$A10013, A10013, $B$2:$B10013, B10013))</f>
        <v>Məhsul 2</v>
      </c>
      <c r="H10013" s="1">
        <f t="shared" si="156"/>
        <v>4</v>
      </c>
      <c r="I10013" s="1" t="str">
        <f>TEXT(Table1[[#This Row],[Date]],"dddd")</f>
        <v>Sunday</v>
      </c>
      <c r="L10013" s="1">
        <v>3686</v>
      </c>
      <c r="M10013" s="2">
        <v>42245.497397244922</v>
      </c>
      <c r="N10013" t="str" cm="1">
        <f t="array" ref="N10013">_xlfn.TEXTJOIN("|",TRUE,_xlfn._xlws.FILTER($C$2:$C$38766,($A$2:$A$38766=L10013)*($B$2:$B$38766=M10013)))</f>
        <v>candy|canned beer</v>
      </c>
    </row>
    <row r="10014" spans="1:14" x14ac:dyDescent="0.25">
      <c r="A10014" s="4">
        <v>2037</v>
      </c>
      <c r="B10014" s="2">
        <v>41764.484029259525</v>
      </c>
      <c r="C10014" s="1" t="s">
        <v>8</v>
      </c>
      <c r="D10014" s="1">
        <v>2014</v>
      </c>
      <c r="E10014" s="1">
        <v>5</v>
      </c>
      <c r="F10014" s="1">
        <v>5</v>
      </c>
      <c r="G10014" s="5" t="str">
        <f>_xlfn.CONCAT("Məhsul ",COUNTIFS($A$2:$A10014, A10014, $B$2:$B10014, B10014))</f>
        <v>Məhsul 1</v>
      </c>
      <c r="H10014" s="1">
        <f t="shared" si="156"/>
        <v>11</v>
      </c>
      <c r="I10014" s="1" t="str">
        <f>TEXT(Table1[[#This Row],[Date]],"dddd")</f>
        <v>Monday</v>
      </c>
      <c r="L10014" s="1">
        <v>3687</v>
      </c>
      <c r="M10014" s="2">
        <v>41649.908108060459</v>
      </c>
      <c r="N10014" t="str" cm="1">
        <f t="array" ref="N10014">_xlfn.TEXTJOIN("|",TRUE,_xlfn._xlws.FILTER($C$2:$C$38766,($A$2:$A$38766=L10014)*($B$2:$B$38766=M10014)))</f>
        <v>misc. beverages|canned beer</v>
      </c>
    </row>
    <row r="10015" spans="1:14" x14ac:dyDescent="0.25">
      <c r="A10015" s="4">
        <v>2037</v>
      </c>
      <c r="B10015" s="2">
        <v>41764.484029259525</v>
      </c>
      <c r="C10015" s="1" t="s">
        <v>34</v>
      </c>
      <c r="D10015" s="1">
        <v>2014</v>
      </c>
      <c r="E10015" s="1">
        <v>5</v>
      </c>
      <c r="F10015" s="1">
        <v>5</v>
      </c>
      <c r="G10015" s="5" t="str">
        <f>_xlfn.CONCAT("Məhsul ",COUNTIFS($A$2:$A10015, A10015, $B$2:$B10015, B10015))</f>
        <v>Məhsul 2</v>
      </c>
      <c r="H10015" s="1">
        <f t="shared" si="156"/>
        <v>11</v>
      </c>
      <c r="I10015" s="1" t="str">
        <f>TEXT(Table1[[#This Row],[Date]],"dddd")</f>
        <v>Monday</v>
      </c>
      <c r="L10015" s="1">
        <v>3687</v>
      </c>
      <c r="M10015" s="2">
        <v>42081.726715777288</v>
      </c>
      <c r="N10015" t="str" cm="1">
        <f t="array" ref="N10015">_xlfn.TEXTJOIN("|",TRUE,_xlfn._xlws.FILTER($C$2:$C$38766,($A$2:$A$38766=L10015)*($B$2:$B$38766=M10015)))</f>
        <v>frankfurter|butter</v>
      </c>
    </row>
    <row r="10016" spans="1:14" x14ac:dyDescent="0.25">
      <c r="A10016" s="4">
        <v>2037</v>
      </c>
      <c r="B10016" s="2">
        <v>41764.484029259525</v>
      </c>
      <c r="C10016" s="1" t="s">
        <v>55</v>
      </c>
      <c r="D10016" s="1">
        <v>2014</v>
      </c>
      <c r="E10016" s="1">
        <v>5</v>
      </c>
      <c r="F10016" s="1">
        <v>5</v>
      </c>
      <c r="G10016" s="5" t="str">
        <f>_xlfn.CONCAT("Məhsul ",COUNTIFS($A$2:$A10016, A10016, $B$2:$B10016, B10016))</f>
        <v>Məhsul 3</v>
      </c>
      <c r="H10016" s="1">
        <f t="shared" si="156"/>
        <v>11</v>
      </c>
      <c r="I10016" s="1" t="str">
        <f>TEXT(Table1[[#This Row],[Date]],"dddd")</f>
        <v>Monday</v>
      </c>
      <c r="L10016" s="1">
        <v>3687</v>
      </c>
      <c r="M10016" s="2">
        <v>42201.023322334091</v>
      </c>
      <c r="N10016" t="str" cm="1">
        <f t="array" ref="N10016">_xlfn.TEXTJOIN("|",TRUE,_xlfn._xlws.FILTER($C$2:$C$38766,($A$2:$A$38766=L10016)*($B$2:$B$38766=M10016)))</f>
        <v>pork|citrus fruit|cream cheese |white bread|whipped/sour cream</v>
      </c>
    </row>
    <row r="10017" spans="1:14" x14ac:dyDescent="0.25">
      <c r="A10017" s="4">
        <v>2037</v>
      </c>
      <c r="B10017" s="2">
        <v>42113.328185062113</v>
      </c>
      <c r="C10017" s="1" t="s">
        <v>53</v>
      </c>
      <c r="D10017" s="1">
        <v>2015</v>
      </c>
      <c r="E10017" s="1">
        <v>4</v>
      </c>
      <c r="F10017" s="1">
        <v>19</v>
      </c>
      <c r="G10017" s="5" t="str">
        <f>_xlfn.CONCAT("Məhsul ",COUNTIFS($A$2:$A10017, A10017, $B$2:$B10017, B10017))</f>
        <v>Məhsul 1</v>
      </c>
      <c r="H10017" s="1">
        <f t="shared" si="156"/>
        <v>7</v>
      </c>
      <c r="I10017" s="1" t="str">
        <f>TEXT(Table1[[#This Row],[Date]],"dddd")</f>
        <v>Sunday</v>
      </c>
      <c r="L10017" s="1">
        <v>3687</v>
      </c>
      <c r="M10017" s="2">
        <v>42340.264590027065</v>
      </c>
      <c r="N10017" t="str" cm="1">
        <f t="array" ref="N10017">_xlfn.TEXTJOIN("|",TRUE,_xlfn._xlws.FILTER($C$2:$C$38766,($A$2:$A$38766=L10017)*($B$2:$B$38766=M10017)))</f>
        <v>meat|curd|soda|beverages|butter milk</v>
      </c>
    </row>
    <row r="10018" spans="1:14" x14ac:dyDescent="0.25">
      <c r="A10018" s="4">
        <v>2037</v>
      </c>
      <c r="B10018" s="2">
        <v>42113.328185062113</v>
      </c>
      <c r="C10018" s="1" t="s">
        <v>32</v>
      </c>
      <c r="D10018" s="1">
        <v>2015</v>
      </c>
      <c r="E10018" s="1">
        <v>4</v>
      </c>
      <c r="F10018" s="1">
        <v>19</v>
      </c>
      <c r="G10018" s="5" t="str">
        <f>_xlfn.CONCAT("Məhsul ",COUNTIFS($A$2:$A10018, A10018, $B$2:$B10018, B10018))</f>
        <v>Məhsul 2</v>
      </c>
      <c r="H10018" s="1">
        <f t="shared" si="156"/>
        <v>7</v>
      </c>
      <c r="I10018" s="1" t="str">
        <f>TEXT(Table1[[#This Row],[Date]],"dddd")</f>
        <v>Sunday</v>
      </c>
      <c r="L10018" s="1">
        <v>3687</v>
      </c>
      <c r="M10018" s="2">
        <v>42360.088040747934</v>
      </c>
      <c r="N10018" t="str" cm="1">
        <f t="array" ref="N10018">_xlfn.TEXTJOIN("|",TRUE,_xlfn._xlws.FILTER($C$2:$C$38766,($A$2:$A$38766=L10018)*($B$2:$B$38766=M10018)))</f>
        <v>brown bread|candy|misc. beverages|beef|beverages</v>
      </c>
    </row>
    <row r="10019" spans="1:14" x14ac:dyDescent="0.25">
      <c r="A10019" s="4">
        <v>2037</v>
      </c>
      <c r="B10019" s="2">
        <v>42113.328185062113</v>
      </c>
      <c r="C10019" s="1" t="s">
        <v>23</v>
      </c>
      <c r="D10019" s="1">
        <v>2015</v>
      </c>
      <c r="E10019" s="1">
        <v>4</v>
      </c>
      <c r="F10019" s="1">
        <v>19</v>
      </c>
      <c r="G10019" s="5" t="str">
        <f>_xlfn.CONCAT("Məhsul ",COUNTIFS($A$2:$A10019, A10019, $B$2:$B10019, B10019))</f>
        <v>Məhsul 3</v>
      </c>
      <c r="H10019" s="1">
        <f t="shared" si="156"/>
        <v>7</v>
      </c>
      <c r="I10019" s="1" t="str">
        <f>TEXT(Table1[[#This Row],[Date]],"dddd")</f>
        <v>Sunday</v>
      </c>
      <c r="L10019" s="1">
        <v>3688</v>
      </c>
      <c r="M10019" s="2">
        <v>41884.005194062942</v>
      </c>
      <c r="N10019" t="str" cm="1">
        <f t="array" ref="N10019">_xlfn.TEXTJOIN("|",TRUE,_xlfn._xlws.FILTER($C$2:$C$38766,($A$2:$A$38766=L10019)*($B$2:$B$38766=M10019)))</f>
        <v>pip fruit|whipped/sour cream</v>
      </c>
    </row>
    <row r="10020" spans="1:14" x14ac:dyDescent="0.25">
      <c r="A10020" s="4">
        <v>2038</v>
      </c>
      <c r="B10020" s="2">
        <v>41731.733706992352</v>
      </c>
      <c r="C10020" s="1" t="s">
        <v>23</v>
      </c>
      <c r="D10020" s="1">
        <v>2014</v>
      </c>
      <c r="E10020" s="1">
        <v>4</v>
      </c>
      <c r="F10020" s="1">
        <v>2</v>
      </c>
      <c r="G10020" s="5" t="str">
        <f>_xlfn.CONCAT("Məhsul ",COUNTIFS($A$2:$A10020, A10020, $B$2:$B10020, B10020))</f>
        <v>Məhsul 1</v>
      </c>
      <c r="H10020" s="1">
        <f t="shared" si="156"/>
        <v>17</v>
      </c>
      <c r="I10020" s="1" t="str">
        <f>TEXT(Table1[[#This Row],[Date]],"dddd")</f>
        <v>Wednesday</v>
      </c>
      <c r="L10020" s="1">
        <v>3688</v>
      </c>
      <c r="M10020" s="2">
        <v>42271.055988398744</v>
      </c>
      <c r="N10020" t="str" cm="1">
        <f t="array" ref="N10020">_xlfn.TEXTJOIN("|",TRUE,_xlfn._xlws.FILTER($C$2:$C$38766,($A$2:$A$38766=L10020)*($B$2:$B$38766=M10020)))</f>
        <v>meat|tropical fruit|dessert|ice cream</v>
      </c>
    </row>
    <row r="10021" spans="1:14" x14ac:dyDescent="0.25">
      <c r="A10021" s="4">
        <v>2038</v>
      </c>
      <c r="B10021" s="2">
        <v>41731.733706992352</v>
      </c>
      <c r="C10021" s="1" t="s">
        <v>21</v>
      </c>
      <c r="D10021" s="1">
        <v>2014</v>
      </c>
      <c r="E10021" s="1">
        <v>4</v>
      </c>
      <c r="F10021" s="1">
        <v>2</v>
      </c>
      <c r="G10021" s="5" t="str">
        <f>_xlfn.CONCAT("Məhsul ",COUNTIFS($A$2:$A10021, A10021, $B$2:$B10021, B10021))</f>
        <v>Məhsul 2</v>
      </c>
      <c r="H10021" s="1">
        <f t="shared" si="156"/>
        <v>17</v>
      </c>
      <c r="I10021" s="1" t="str">
        <f>TEXT(Table1[[#This Row],[Date]],"dddd")</f>
        <v>Wednesday</v>
      </c>
      <c r="L10021" s="1">
        <v>3688</v>
      </c>
      <c r="M10021" s="2">
        <v>42300.054036155612</v>
      </c>
      <c r="N10021" t="str" cm="1">
        <f t="array" ref="N10021">_xlfn.TEXTJOIN("|",TRUE,_xlfn._xlws.FILTER($C$2:$C$38766,($A$2:$A$38766=L10021)*($B$2:$B$38766=M10021)))</f>
        <v>pork|soda|domestic eggs|sausage|fruit/vegetable juice|brown bread|yogurt|UHT-milk|shopping bags</v>
      </c>
    </row>
    <row r="10022" spans="1:14" x14ac:dyDescent="0.25">
      <c r="A10022" s="4">
        <v>2038</v>
      </c>
      <c r="B10022" s="2">
        <v>41843.721984271462</v>
      </c>
      <c r="C10022" s="1" t="s">
        <v>7</v>
      </c>
      <c r="D10022" s="1">
        <v>2014</v>
      </c>
      <c r="E10022" s="1">
        <v>7</v>
      </c>
      <c r="F10022" s="1">
        <v>23</v>
      </c>
      <c r="G10022" s="5" t="str">
        <f>_xlfn.CONCAT("Məhsul ",COUNTIFS($A$2:$A10022, A10022, $B$2:$B10022, B10022))</f>
        <v>Məhsul 1</v>
      </c>
      <c r="H10022" s="1">
        <f t="shared" si="156"/>
        <v>17</v>
      </c>
      <c r="I10022" s="1" t="str">
        <f>TEXT(Table1[[#This Row],[Date]],"dddd")</f>
        <v>Wednesday</v>
      </c>
      <c r="L10022" s="1">
        <v>3689</v>
      </c>
      <c r="M10022" s="2">
        <v>41703.891692518853</v>
      </c>
      <c r="N10022" t="str" cm="1">
        <f t="array" ref="N10022">_xlfn.TEXTJOIN("|",TRUE,_xlfn._xlws.FILTER($C$2:$C$38766,($A$2:$A$38766=L10022)*($B$2:$B$38766=M10022)))</f>
        <v>sausage|pastry</v>
      </c>
    </row>
    <row r="10023" spans="1:14" x14ac:dyDescent="0.25">
      <c r="A10023" s="4">
        <v>2038</v>
      </c>
      <c r="B10023" s="2">
        <v>41843.721984271462</v>
      </c>
      <c r="C10023" s="1" t="s">
        <v>23</v>
      </c>
      <c r="D10023" s="1">
        <v>2014</v>
      </c>
      <c r="E10023" s="1">
        <v>7</v>
      </c>
      <c r="F10023" s="1">
        <v>23</v>
      </c>
      <c r="G10023" s="5" t="str">
        <f>_xlfn.CONCAT("Məhsul ",COUNTIFS($A$2:$A10023, A10023, $B$2:$B10023, B10023))</f>
        <v>Məhsul 2</v>
      </c>
      <c r="H10023" s="1">
        <f t="shared" si="156"/>
        <v>17</v>
      </c>
      <c r="I10023" s="1" t="str">
        <f>TEXT(Table1[[#This Row],[Date]],"dddd")</f>
        <v>Wednesday</v>
      </c>
      <c r="L10023" s="1">
        <v>3689</v>
      </c>
      <c r="M10023" s="2">
        <v>41884.005194062942</v>
      </c>
      <c r="N10023" t="str" cm="1">
        <f t="array" ref="N10023">_xlfn.TEXTJOIN("|",TRUE,_xlfn._xlws.FILTER($C$2:$C$38766,($A$2:$A$38766=L10023)*($B$2:$B$38766=M10023)))</f>
        <v>long life bakery product|bottled beer</v>
      </c>
    </row>
    <row r="10024" spans="1:14" x14ac:dyDescent="0.25">
      <c r="A10024" s="4">
        <v>2038</v>
      </c>
      <c r="B10024" s="2">
        <v>41926.403530231604</v>
      </c>
      <c r="C10024" s="1" t="s">
        <v>19</v>
      </c>
      <c r="D10024" s="1">
        <v>2014</v>
      </c>
      <c r="E10024" s="1">
        <v>10</v>
      </c>
      <c r="F10024" s="1">
        <v>14</v>
      </c>
      <c r="G10024" s="5" t="str">
        <f>_xlfn.CONCAT("Məhsul ",COUNTIFS($A$2:$A10024, A10024, $B$2:$B10024, B10024))</f>
        <v>Məhsul 1</v>
      </c>
      <c r="H10024" s="1">
        <f t="shared" si="156"/>
        <v>9</v>
      </c>
      <c r="I10024" s="1" t="str">
        <f>TEXT(Table1[[#This Row],[Date]],"dddd")</f>
        <v>Tuesday</v>
      </c>
      <c r="L10024" s="1">
        <v>3689</v>
      </c>
      <c r="M10024" s="2">
        <v>41921.765638513432</v>
      </c>
      <c r="N10024" t="str" cm="1">
        <f t="array" ref="N10024">_xlfn.TEXTJOIN("|",TRUE,_xlfn._xlws.FILTER($C$2:$C$38766,($A$2:$A$38766=L10024)*($B$2:$B$38766=M10024)))</f>
        <v>pastry|dessert</v>
      </c>
    </row>
    <row r="10025" spans="1:14" x14ac:dyDescent="0.25">
      <c r="A10025" s="4">
        <v>2038</v>
      </c>
      <c r="B10025" s="2">
        <v>41926.403530231604</v>
      </c>
      <c r="C10025" s="1" t="s">
        <v>35</v>
      </c>
      <c r="D10025" s="1">
        <v>2014</v>
      </c>
      <c r="E10025" s="1">
        <v>10</v>
      </c>
      <c r="F10025" s="1">
        <v>14</v>
      </c>
      <c r="G10025" s="5" t="str">
        <f>_xlfn.CONCAT("Məhsul ",COUNTIFS($A$2:$A10025, A10025, $B$2:$B10025, B10025))</f>
        <v>Məhsul 2</v>
      </c>
      <c r="H10025" s="1">
        <f t="shared" si="156"/>
        <v>9</v>
      </c>
      <c r="I10025" s="1" t="str">
        <f>TEXT(Table1[[#This Row],[Date]],"dddd")</f>
        <v>Tuesday</v>
      </c>
      <c r="L10025" s="1">
        <v>3689</v>
      </c>
      <c r="M10025" s="2">
        <v>42214.501992766513</v>
      </c>
      <c r="N10025" t="str" cm="1">
        <f t="array" ref="N10025">_xlfn.TEXTJOIN("|",TRUE,_xlfn._xlws.FILTER($C$2:$C$38766,($A$2:$A$38766=L10025)*($B$2:$B$38766=M10025)))</f>
        <v>curd|napkins|onions|sliced cheese</v>
      </c>
    </row>
    <row r="10026" spans="1:14" x14ac:dyDescent="0.25">
      <c r="A10026" s="4">
        <v>2038</v>
      </c>
      <c r="B10026" s="2">
        <v>41940.333591179908</v>
      </c>
      <c r="C10026" s="1" t="s">
        <v>9</v>
      </c>
      <c r="D10026" s="1">
        <v>2014</v>
      </c>
      <c r="E10026" s="1">
        <v>10</v>
      </c>
      <c r="F10026" s="1">
        <v>28</v>
      </c>
      <c r="G10026" s="5" t="str">
        <f>_xlfn.CONCAT("Məhsul ",COUNTIFS($A$2:$A10026, A10026, $B$2:$B10026, B10026))</f>
        <v>Məhsul 1</v>
      </c>
      <c r="H10026" s="1">
        <f t="shared" si="156"/>
        <v>8</v>
      </c>
      <c r="I10026" s="1" t="str">
        <f>TEXT(Table1[[#This Row],[Date]],"dddd")</f>
        <v>Tuesday</v>
      </c>
      <c r="L10026" s="1">
        <v>3690</v>
      </c>
      <c r="M10026" s="2">
        <v>42118.309316754639</v>
      </c>
      <c r="N10026" t="str" cm="1">
        <f t="array" ref="N10026">_xlfn.TEXTJOIN("|",TRUE,_xlfn._xlws.FILTER($C$2:$C$38766,($A$2:$A$38766=L10026)*($B$2:$B$38766=M10026)))</f>
        <v>sausage|frankfurter|ice cream|citrus fruit|pip fruit|candy|canned beer|yogurt|beverages</v>
      </c>
    </row>
    <row r="10027" spans="1:14" x14ac:dyDescent="0.25">
      <c r="A10027" s="4">
        <v>2038</v>
      </c>
      <c r="B10027" s="2">
        <v>41940.333591179908</v>
      </c>
      <c r="C10027" s="1" t="s">
        <v>37</v>
      </c>
      <c r="D10027" s="1">
        <v>2014</v>
      </c>
      <c r="E10027" s="1">
        <v>10</v>
      </c>
      <c r="F10027" s="1">
        <v>28</v>
      </c>
      <c r="G10027" s="5" t="str">
        <f>_xlfn.CONCAT("Məhsul ",COUNTIFS($A$2:$A10027, A10027, $B$2:$B10027, B10027))</f>
        <v>Məhsul 2</v>
      </c>
      <c r="H10027" s="1">
        <f t="shared" si="156"/>
        <v>8</v>
      </c>
      <c r="I10027" s="1" t="str">
        <f>TEXT(Table1[[#This Row],[Date]],"dddd")</f>
        <v>Tuesday</v>
      </c>
      <c r="L10027" s="1">
        <v>3690</v>
      </c>
      <c r="M10027" s="2">
        <v>42145.760668175142</v>
      </c>
      <c r="N10027" t="str" cm="1">
        <f t="array" ref="N10027">_xlfn.TEXTJOIN("|",TRUE,_xlfn._xlws.FILTER($C$2:$C$38766,($A$2:$A$38766=L10027)*($B$2:$B$38766=M10027)))</f>
        <v>sausage|pork|sugar</v>
      </c>
    </row>
    <row r="10028" spans="1:14" x14ac:dyDescent="0.25">
      <c r="A10028" s="4">
        <v>2038</v>
      </c>
      <c r="B10028" s="2">
        <v>42141.023089399954</v>
      </c>
      <c r="C10028" s="1" t="s">
        <v>34</v>
      </c>
      <c r="D10028" s="1">
        <v>2015</v>
      </c>
      <c r="E10028" s="1">
        <v>5</v>
      </c>
      <c r="F10028" s="1">
        <v>17</v>
      </c>
      <c r="G10028" s="5" t="str">
        <f>_xlfn.CONCAT("Məhsul ",COUNTIFS($A$2:$A10028, A10028, $B$2:$B10028, B10028))</f>
        <v>Məhsul 1</v>
      </c>
      <c r="H10028" s="1">
        <f t="shared" si="156"/>
        <v>0</v>
      </c>
      <c r="I10028" s="1" t="str">
        <f>TEXT(Table1[[#This Row],[Date]],"dddd")</f>
        <v>Sunday</v>
      </c>
      <c r="L10028" s="1">
        <v>3691</v>
      </c>
      <c r="M10028" s="2">
        <v>41694.260900789195</v>
      </c>
      <c r="N10028" t="str" cm="1">
        <f t="array" ref="N10028">_xlfn.TEXTJOIN("|",TRUE,_xlfn._xlws.FILTER($C$2:$C$38766,($A$2:$A$38766=L10028)*($B$2:$B$38766=M10028)))</f>
        <v>berries|bottled beer</v>
      </c>
    </row>
    <row r="10029" spans="1:14" x14ac:dyDescent="0.25">
      <c r="A10029" s="4">
        <v>2038</v>
      </c>
      <c r="B10029" s="2">
        <v>42141.023089399954</v>
      </c>
      <c r="C10029" s="1" t="s">
        <v>20</v>
      </c>
      <c r="D10029" s="1">
        <v>2015</v>
      </c>
      <c r="E10029" s="1">
        <v>5</v>
      </c>
      <c r="F10029" s="1">
        <v>17</v>
      </c>
      <c r="G10029" s="5" t="str">
        <f>_xlfn.CONCAT("Məhsul ",COUNTIFS($A$2:$A10029, A10029, $B$2:$B10029, B10029))</f>
        <v>Məhsul 2</v>
      </c>
      <c r="H10029" s="1">
        <f t="shared" si="156"/>
        <v>0</v>
      </c>
      <c r="I10029" s="1" t="str">
        <f>TEXT(Table1[[#This Row],[Date]],"dddd")</f>
        <v>Sunday</v>
      </c>
      <c r="L10029" s="1">
        <v>3691</v>
      </c>
      <c r="M10029" s="2">
        <v>42126.578386180743</v>
      </c>
      <c r="N10029" t="str" cm="1">
        <f t="array" ref="N10029">_xlfn.TEXTJOIN("|",TRUE,_xlfn._xlws.FILTER($C$2:$C$38766,($A$2:$A$38766=L10029)*($B$2:$B$38766=M10029)))</f>
        <v>canned beer|berries|butter|tropical fruit</v>
      </c>
    </row>
    <row r="10030" spans="1:14" x14ac:dyDescent="0.25">
      <c r="A10030" s="4">
        <v>2039</v>
      </c>
      <c r="B10030" s="2">
        <v>42173.51300908241</v>
      </c>
      <c r="C10030" s="1" t="s">
        <v>36</v>
      </c>
      <c r="D10030" s="1">
        <v>2015</v>
      </c>
      <c r="E10030" s="1">
        <v>6</v>
      </c>
      <c r="F10030" s="1">
        <v>18</v>
      </c>
      <c r="G10030" s="5" t="str">
        <f>_xlfn.CONCAT("Məhsul ",COUNTIFS($A$2:$A10030, A10030, $B$2:$B10030, B10030))</f>
        <v>Məhsul 1</v>
      </c>
      <c r="H10030" s="1">
        <f t="shared" si="156"/>
        <v>12</v>
      </c>
      <c r="I10030" s="1" t="str">
        <f>TEXT(Table1[[#This Row],[Date]],"dddd")</f>
        <v>Thursday</v>
      </c>
      <c r="L10030" s="1">
        <v>3691</v>
      </c>
      <c r="M10030" s="2">
        <v>42224.33365064572</v>
      </c>
      <c r="N10030" t="str" cm="1">
        <f t="array" ref="N10030">_xlfn.TEXTJOIN("|",TRUE,_xlfn._xlws.FILTER($C$2:$C$38766,($A$2:$A$38766=L10030)*($B$2:$B$38766=M10030)))</f>
        <v>frankfurter|bottled water|shopping bags|brown bread|yogurt|newspapers|tropical fruit|cream cheese |dessert</v>
      </c>
    </row>
    <row r="10031" spans="1:14" x14ac:dyDescent="0.25">
      <c r="A10031" s="4">
        <v>2039</v>
      </c>
      <c r="B10031" s="2">
        <v>42173.51300908241</v>
      </c>
      <c r="C10031" s="1" t="s">
        <v>49</v>
      </c>
      <c r="D10031" s="1">
        <v>2015</v>
      </c>
      <c r="E10031" s="1">
        <v>6</v>
      </c>
      <c r="F10031" s="1">
        <v>18</v>
      </c>
      <c r="G10031" s="5" t="str">
        <f>_xlfn.CONCAT("Məhsul ",COUNTIFS($A$2:$A10031, A10031, $B$2:$B10031, B10031))</f>
        <v>Məhsul 2</v>
      </c>
      <c r="H10031" s="1">
        <f t="shared" si="156"/>
        <v>12</v>
      </c>
      <c r="I10031" s="1" t="str">
        <f>TEXT(Table1[[#This Row],[Date]],"dddd")</f>
        <v>Thursday</v>
      </c>
      <c r="L10031" s="1">
        <v>3691</v>
      </c>
      <c r="M10031" s="2">
        <v>42240.295037961696</v>
      </c>
      <c r="N10031" t="str" cm="1">
        <f t="array" ref="N10031">_xlfn.TEXTJOIN("|",TRUE,_xlfn._xlws.FILTER($C$2:$C$38766,($A$2:$A$38766=L10031)*($B$2:$B$38766=M10031)))</f>
        <v>sausage|bottled beer|brown bread|soda</v>
      </c>
    </row>
    <row r="10032" spans="1:14" x14ac:dyDescent="0.25">
      <c r="A10032" s="4">
        <v>2039</v>
      </c>
      <c r="B10032" s="2">
        <v>42269.113076203954</v>
      </c>
      <c r="C10032" s="1" t="s">
        <v>49</v>
      </c>
      <c r="D10032" s="1">
        <v>2015</v>
      </c>
      <c r="E10032" s="1">
        <v>9</v>
      </c>
      <c r="F10032" s="1">
        <v>22</v>
      </c>
      <c r="G10032" s="5" t="str">
        <f>_xlfn.CONCAT("Məhsul ",COUNTIFS($A$2:$A10032, A10032, $B$2:$B10032, B10032))</f>
        <v>Məhsul 1</v>
      </c>
      <c r="H10032" s="1">
        <f t="shared" si="156"/>
        <v>2</v>
      </c>
      <c r="I10032" s="1" t="str">
        <f>TEXT(Table1[[#This Row],[Date]],"dddd")</f>
        <v>Tuesday</v>
      </c>
      <c r="L10032" s="1">
        <v>3691</v>
      </c>
      <c r="M10032" s="2">
        <v>42340.264590027065</v>
      </c>
      <c r="N10032" t="str" cm="1">
        <f t="array" ref="N10032">_xlfn.TEXTJOIN("|",TRUE,_xlfn._xlws.FILTER($C$2:$C$38766,($A$2:$A$38766=L10032)*($B$2:$B$38766=M10032)))</f>
        <v>yogurt|fruit/vegetable juice|candy|newspapers</v>
      </c>
    </row>
    <row r="10033" spans="1:14" x14ac:dyDescent="0.25">
      <c r="A10033" s="4">
        <v>2039</v>
      </c>
      <c r="B10033" s="2">
        <v>42269.113076203954</v>
      </c>
      <c r="C10033" s="1" t="s">
        <v>20</v>
      </c>
      <c r="D10033" s="1">
        <v>2015</v>
      </c>
      <c r="E10033" s="1">
        <v>9</v>
      </c>
      <c r="F10033" s="1">
        <v>22</v>
      </c>
      <c r="G10033" s="5" t="str">
        <f>_xlfn.CONCAT("Məhsul ",COUNTIFS($A$2:$A10033, A10033, $B$2:$B10033, B10033))</f>
        <v>Məhsul 2</v>
      </c>
      <c r="H10033" s="1">
        <f t="shared" si="156"/>
        <v>2</v>
      </c>
      <c r="I10033" s="1" t="str">
        <f>TEXT(Table1[[#This Row],[Date]],"dddd")</f>
        <v>Tuesday</v>
      </c>
      <c r="L10033" s="1">
        <v>3692</v>
      </c>
      <c r="M10033" s="2">
        <v>41641.557622976572</v>
      </c>
      <c r="N10033" t="str" cm="1">
        <f t="array" ref="N10033">_xlfn.TEXTJOIN("|",TRUE,_xlfn._xlws.FILTER($C$2:$C$38766,($A$2:$A$38766=L10033)*($B$2:$B$38766=M10033)))</f>
        <v>whipped/sour cream|misc. beverages</v>
      </c>
    </row>
    <row r="10034" spans="1:14" x14ac:dyDescent="0.25">
      <c r="A10034" s="4">
        <v>2040</v>
      </c>
      <c r="B10034" s="2">
        <v>41644.797239524567</v>
      </c>
      <c r="C10034" s="1" t="s">
        <v>13</v>
      </c>
      <c r="D10034" s="1">
        <v>2014</v>
      </c>
      <c r="E10034" s="1">
        <v>1</v>
      </c>
      <c r="F10034" s="1">
        <v>5</v>
      </c>
      <c r="G10034" s="5" t="str">
        <f>_xlfn.CONCAT("Məhsul ",COUNTIFS($A$2:$A10034, A10034, $B$2:$B10034, B10034))</f>
        <v>Məhsul 1</v>
      </c>
      <c r="H10034" s="1">
        <f t="shared" si="156"/>
        <v>19</v>
      </c>
      <c r="I10034" s="1" t="str">
        <f>TEXT(Table1[[#This Row],[Date]],"dddd")</f>
        <v>Sunday</v>
      </c>
      <c r="L10034" s="1">
        <v>3692</v>
      </c>
      <c r="M10034" s="2">
        <v>41883.054311374224</v>
      </c>
      <c r="N10034" t="str" cm="1">
        <f t="array" ref="N10034">_xlfn.TEXTJOIN("|",TRUE,_xlfn._xlws.FILTER($C$2:$C$38766,($A$2:$A$38766=L10034)*($B$2:$B$38766=M10034)))</f>
        <v>beef|salty snack</v>
      </c>
    </row>
    <row r="10035" spans="1:14" x14ac:dyDescent="0.25">
      <c r="A10035" s="4">
        <v>2040</v>
      </c>
      <c r="B10035" s="2">
        <v>41644.797239524567</v>
      </c>
      <c r="C10035" s="1" t="s">
        <v>24</v>
      </c>
      <c r="D10035" s="1">
        <v>2014</v>
      </c>
      <c r="E10035" s="1">
        <v>1</v>
      </c>
      <c r="F10035" s="1">
        <v>5</v>
      </c>
      <c r="G10035" s="5" t="str">
        <f>_xlfn.CONCAT("Məhsul ",COUNTIFS($A$2:$A10035, A10035, $B$2:$B10035, B10035))</f>
        <v>Məhsul 2</v>
      </c>
      <c r="H10035" s="1">
        <f t="shared" si="156"/>
        <v>19</v>
      </c>
      <c r="I10035" s="1" t="str">
        <f>TEXT(Table1[[#This Row],[Date]],"dddd")</f>
        <v>Sunday</v>
      </c>
      <c r="L10035" s="1">
        <v>3692</v>
      </c>
      <c r="M10035" s="2">
        <v>41931.788437460789</v>
      </c>
      <c r="N10035" t="str" cm="1">
        <f t="array" ref="N10035">_xlfn.TEXTJOIN("|",TRUE,_xlfn._xlws.FILTER($C$2:$C$38766,($A$2:$A$38766=L10035)*($B$2:$B$38766=M10035)))</f>
        <v>citrus fruit|bottled beer</v>
      </c>
    </row>
    <row r="10036" spans="1:14" x14ac:dyDescent="0.25">
      <c r="A10036" s="4">
        <v>2040</v>
      </c>
      <c r="B10036" s="2">
        <v>41851.73078377921</v>
      </c>
      <c r="C10036" s="1" t="s">
        <v>24</v>
      </c>
      <c r="D10036" s="1">
        <v>2014</v>
      </c>
      <c r="E10036" s="1">
        <v>7</v>
      </c>
      <c r="F10036" s="1">
        <v>31</v>
      </c>
      <c r="G10036" s="5" t="str">
        <f>_xlfn.CONCAT("Məhsul ",COUNTIFS($A$2:$A10036, A10036, $B$2:$B10036, B10036))</f>
        <v>Məhsul 1</v>
      </c>
      <c r="H10036" s="1">
        <f t="shared" si="156"/>
        <v>17</v>
      </c>
      <c r="I10036" s="1" t="str">
        <f>TEXT(Table1[[#This Row],[Date]],"dddd")</f>
        <v>Thursday</v>
      </c>
      <c r="L10036" s="1">
        <v>3692</v>
      </c>
      <c r="M10036" s="2">
        <v>42055.206394669476</v>
      </c>
      <c r="N10036" t="str" cm="1">
        <f t="array" ref="N10036">_xlfn.TEXTJOIN("|",TRUE,_xlfn._xlws.FILTER($C$2:$C$38766,($A$2:$A$38766=L10036)*($B$2:$B$38766=M10036)))</f>
        <v>hamburger meat|white bread</v>
      </c>
    </row>
    <row r="10037" spans="1:14" x14ac:dyDescent="0.25">
      <c r="A10037" s="4">
        <v>2040</v>
      </c>
      <c r="B10037" s="2">
        <v>41851.73078377921</v>
      </c>
      <c r="C10037" s="1" t="s">
        <v>54</v>
      </c>
      <c r="D10037" s="1">
        <v>2014</v>
      </c>
      <c r="E10037" s="1">
        <v>7</v>
      </c>
      <c r="F10037" s="1">
        <v>31</v>
      </c>
      <c r="G10037" s="5" t="str">
        <f>_xlfn.CONCAT("Məhsul ",COUNTIFS($A$2:$A10037, A10037, $B$2:$B10037, B10037))</f>
        <v>Məhsul 2</v>
      </c>
      <c r="H10037" s="1">
        <f t="shared" si="156"/>
        <v>17</v>
      </c>
      <c r="I10037" s="1" t="str">
        <f>TEXT(Table1[[#This Row],[Date]],"dddd")</f>
        <v>Thursday</v>
      </c>
      <c r="L10037" s="1">
        <v>3692</v>
      </c>
      <c r="M10037" s="2">
        <v>42295.022411059872</v>
      </c>
      <c r="N10037" t="str" cm="1">
        <f t="array" ref="N10037">_xlfn.TEXTJOIN("|",TRUE,_xlfn._xlws.FILTER($C$2:$C$38766,($A$2:$A$38766=L10037)*($B$2:$B$38766=M10037)))</f>
        <v>bottled water|bottled water|canned beer|yogurt</v>
      </c>
    </row>
    <row r="10038" spans="1:14" x14ac:dyDescent="0.25">
      <c r="A10038" s="4">
        <v>2040</v>
      </c>
      <c r="B10038" s="2">
        <v>41916.026417574605</v>
      </c>
      <c r="C10038" s="1" t="s">
        <v>33</v>
      </c>
      <c r="D10038" s="1">
        <v>2014</v>
      </c>
      <c r="E10038" s="1">
        <v>10</v>
      </c>
      <c r="F10038" s="1">
        <v>4</v>
      </c>
      <c r="G10038" s="5" t="str">
        <f>_xlfn.CONCAT("Məhsul ",COUNTIFS($A$2:$A10038, A10038, $B$2:$B10038, B10038))</f>
        <v>Məhsul 1</v>
      </c>
      <c r="H10038" s="1">
        <f t="shared" si="156"/>
        <v>0</v>
      </c>
      <c r="I10038" s="1" t="str">
        <f>TEXT(Table1[[#This Row],[Date]],"dddd")</f>
        <v>Saturday</v>
      </c>
      <c r="L10038" s="1">
        <v>3693</v>
      </c>
      <c r="M10038" s="2">
        <v>41796.498821410642</v>
      </c>
      <c r="N10038" t="str" cm="1">
        <f t="array" ref="N10038">_xlfn.TEXTJOIN("|",TRUE,_xlfn._xlws.FILTER($C$2:$C$38766,($A$2:$A$38766=L10038)*($B$2:$B$38766=M10038)))</f>
        <v>candy|whipped/sour cream</v>
      </c>
    </row>
    <row r="10039" spans="1:14" x14ac:dyDescent="0.25">
      <c r="A10039" s="4">
        <v>2040</v>
      </c>
      <c r="B10039" s="2">
        <v>41916.026417574605</v>
      </c>
      <c r="C10039" s="1" t="s">
        <v>41</v>
      </c>
      <c r="D10039" s="1">
        <v>2014</v>
      </c>
      <c r="E10039" s="1">
        <v>10</v>
      </c>
      <c r="F10039" s="1">
        <v>4</v>
      </c>
      <c r="G10039" s="5" t="str">
        <f>_xlfn.CONCAT("Məhsul ",COUNTIFS($A$2:$A10039, A10039, $B$2:$B10039, B10039))</f>
        <v>Məhsul 2</v>
      </c>
      <c r="H10039" s="1">
        <f t="shared" si="156"/>
        <v>0</v>
      </c>
      <c r="I10039" s="1" t="str">
        <f>TEXT(Table1[[#This Row],[Date]],"dddd")</f>
        <v>Saturday</v>
      </c>
      <c r="L10039" s="1">
        <v>3693</v>
      </c>
      <c r="M10039" s="2">
        <v>42053.570959324315</v>
      </c>
      <c r="N10039" t="str" cm="1">
        <f t="array" ref="N10039">_xlfn.TEXTJOIN("|",TRUE,_xlfn._xlws.FILTER($C$2:$C$38766,($A$2:$A$38766=L10039)*($B$2:$B$38766=M10039)))</f>
        <v>berries|bottled beer|beef|brown bread</v>
      </c>
    </row>
    <row r="10040" spans="1:14" x14ac:dyDescent="0.25">
      <c r="A10040" s="4">
        <v>2040</v>
      </c>
      <c r="B10040" s="2">
        <v>42155.51125846801</v>
      </c>
      <c r="C10040" s="1" t="s">
        <v>28</v>
      </c>
      <c r="D10040" s="1">
        <v>2015</v>
      </c>
      <c r="E10040" s="1">
        <v>5</v>
      </c>
      <c r="F10040" s="1">
        <v>31</v>
      </c>
      <c r="G10040" s="5" t="str">
        <f>_xlfn.CONCAT("Məhsul ",COUNTIFS($A$2:$A10040, A10040, $B$2:$B10040, B10040))</f>
        <v>Məhsul 1</v>
      </c>
      <c r="H10040" s="1">
        <f t="shared" si="156"/>
        <v>12</v>
      </c>
      <c r="I10040" s="1" t="str">
        <f>TEXT(Table1[[#This Row],[Date]],"dddd")</f>
        <v>Sunday</v>
      </c>
      <c r="L10040" s="1">
        <v>3693</v>
      </c>
      <c r="M10040" s="2">
        <v>42324.243102958077</v>
      </c>
      <c r="N10040" t="str" cm="1">
        <f t="array" ref="N10040">_xlfn.TEXTJOIN("|",TRUE,_xlfn._xlws.FILTER($C$2:$C$38766,($A$2:$A$38766=L10040)*($B$2:$B$38766=M10040)))</f>
        <v>meat|whipped/sour cream</v>
      </c>
    </row>
    <row r="10041" spans="1:14" x14ac:dyDescent="0.25">
      <c r="A10041" s="4">
        <v>2040</v>
      </c>
      <c r="B10041" s="2">
        <v>42155.51125846801</v>
      </c>
      <c r="C10041" s="1" t="s">
        <v>6</v>
      </c>
      <c r="D10041" s="1">
        <v>2015</v>
      </c>
      <c r="E10041" s="1">
        <v>5</v>
      </c>
      <c r="F10041" s="1">
        <v>31</v>
      </c>
      <c r="G10041" s="5" t="str">
        <f>_xlfn.CONCAT("Məhsul ",COUNTIFS($A$2:$A10041, A10041, $B$2:$B10041, B10041))</f>
        <v>Məhsul 2</v>
      </c>
      <c r="H10041" s="1">
        <f t="shared" si="156"/>
        <v>12</v>
      </c>
      <c r="I10041" s="1" t="str">
        <f>TEXT(Table1[[#This Row],[Date]],"dddd")</f>
        <v>Sunday</v>
      </c>
      <c r="L10041" s="1">
        <v>3694</v>
      </c>
      <c r="M10041" s="2">
        <v>41647.624362454459</v>
      </c>
      <c r="N10041" t="str" cm="1">
        <f t="array" ref="N10041">_xlfn.TEXTJOIN("|",TRUE,_xlfn._xlws.FILTER($C$2:$C$38766,($A$2:$A$38766=L10041)*($B$2:$B$38766=M10041)))</f>
        <v>frozen vegetables|dessert|chicken</v>
      </c>
    </row>
    <row r="10042" spans="1:14" x14ac:dyDescent="0.25">
      <c r="A10042" s="4">
        <v>2040</v>
      </c>
      <c r="B10042" s="2">
        <v>42155.51125846801</v>
      </c>
      <c r="C10042" s="1" t="s">
        <v>48</v>
      </c>
      <c r="D10042" s="1">
        <v>2015</v>
      </c>
      <c r="E10042" s="1">
        <v>5</v>
      </c>
      <c r="F10042" s="1">
        <v>31</v>
      </c>
      <c r="G10042" s="5" t="str">
        <f>_xlfn.CONCAT("Məhsul ",COUNTIFS($A$2:$A10042, A10042, $B$2:$B10042, B10042))</f>
        <v>Məhsul 3</v>
      </c>
      <c r="H10042" s="1">
        <f t="shared" si="156"/>
        <v>12</v>
      </c>
      <c r="I10042" s="1" t="str">
        <f>TEXT(Table1[[#This Row],[Date]],"dddd")</f>
        <v>Sunday</v>
      </c>
      <c r="L10042" s="1">
        <v>3694</v>
      </c>
      <c r="M10042" s="2">
        <v>42279.21225351053</v>
      </c>
      <c r="N10042" t="str" cm="1">
        <f t="array" ref="N10042">_xlfn.TEXTJOIN("|",TRUE,_xlfn._xlws.FILTER($C$2:$C$38766,($A$2:$A$38766=L10042)*($B$2:$B$38766=M10042)))</f>
        <v>curd|dessert</v>
      </c>
    </row>
    <row r="10043" spans="1:14" x14ac:dyDescent="0.25">
      <c r="A10043" s="4">
        <v>2040</v>
      </c>
      <c r="B10043" s="2">
        <v>42159.807292809659</v>
      </c>
      <c r="C10043" s="1" t="s">
        <v>11</v>
      </c>
      <c r="D10043" s="1">
        <v>2015</v>
      </c>
      <c r="E10043" s="1">
        <v>6</v>
      </c>
      <c r="F10043" s="1">
        <v>4</v>
      </c>
      <c r="G10043" s="5" t="str">
        <f>_xlfn.CONCAT("Məhsul ",COUNTIFS($A$2:$A10043, A10043, $B$2:$B10043, B10043))</f>
        <v>Məhsul 1</v>
      </c>
      <c r="H10043" s="1">
        <f t="shared" si="156"/>
        <v>19</v>
      </c>
      <c r="I10043" s="1" t="str">
        <f>TEXT(Table1[[#This Row],[Date]],"dddd")</f>
        <v>Thursday</v>
      </c>
      <c r="L10043" s="1">
        <v>3694</v>
      </c>
      <c r="M10043" s="2">
        <v>42288.654315784086</v>
      </c>
      <c r="N10043" t="str" cm="1">
        <f t="array" ref="N10043">_xlfn.TEXTJOIN("|",TRUE,_xlfn._xlws.FILTER($C$2:$C$38766,($A$2:$A$38766=L10043)*($B$2:$B$38766=M10043)))</f>
        <v>chicken|frankfurter</v>
      </c>
    </row>
    <row r="10044" spans="1:14" x14ac:dyDescent="0.25">
      <c r="A10044" s="4">
        <v>2040</v>
      </c>
      <c r="B10044" s="2">
        <v>42159.807292809659</v>
      </c>
      <c r="C10044" s="1" t="s">
        <v>49</v>
      </c>
      <c r="D10044" s="1">
        <v>2015</v>
      </c>
      <c r="E10044" s="1">
        <v>6</v>
      </c>
      <c r="F10044" s="1">
        <v>4</v>
      </c>
      <c r="G10044" s="5" t="str">
        <f>_xlfn.CONCAT("Məhsul ",COUNTIFS($A$2:$A10044, A10044, $B$2:$B10044, B10044))</f>
        <v>Məhsul 2</v>
      </c>
      <c r="H10044" s="1">
        <f t="shared" si="156"/>
        <v>19</v>
      </c>
      <c r="I10044" s="1" t="str">
        <f>TEXT(Table1[[#This Row],[Date]],"dddd")</f>
        <v>Thursday</v>
      </c>
      <c r="L10044" s="1">
        <v>3694</v>
      </c>
      <c r="M10044" s="2">
        <v>42304.77171880567</v>
      </c>
      <c r="N10044" t="str" cm="1">
        <f t="array" ref="N10044">_xlfn.TEXTJOIN("|",TRUE,_xlfn._xlws.FILTER($C$2:$C$38766,($A$2:$A$38766=L10044)*($B$2:$B$38766=M10044)))</f>
        <v>frozen meals|citrus fruit</v>
      </c>
    </row>
    <row r="10045" spans="1:14" x14ac:dyDescent="0.25">
      <c r="A10045" s="4">
        <v>2040</v>
      </c>
      <c r="B10045" s="2">
        <v>42159.807292809659</v>
      </c>
      <c r="C10045" s="1" t="s">
        <v>14</v>
      </c>
      <c r="D10045" s="1">
        <v>2015</v>
      </c>
      <c r="E10045" s="1">
        <v>6</v>
      </c>
      <c r="F10045" s="1">
        <v>4</v>
      </c>
      <c r="G10045" s="5" t="str">
        <f>_xlfn.CONCAT("Məhsul ",COUNTIFS($A$2:$A10045, A10045, $B$2:$B10045, B10045))</f>
        <v>Məhsul 3</v>
      </c>
      <c r="H10045" s="1">
        <f t="shared" si="156"/>
        <v>19</v>
      </c>
      <c r="I10045" s="1" t="str">
        <f>TEXT(Table1[[#This Row],[Date]],"dddd")</f>
        <v>Thursday</v>
      </c>
      <c r="L10045" s="1">
        <v>3694</v>
      </c>
      <c r="M10045" s="2">
        <v>42355.22806649212</v>
      </c>
      <c r="N10045" t="str" cm="1">
        <f t="array" ref="N10045">_xlfn.TEXTJOIN("|",TRUE,_xlfn._xlws.FILTER($C$2:$C$38766,($A$2:$A$38766=L10045)*($B$2:$B$38766=M10045)))</f>
        <v>citrus fruit|dessert</v>
      </c>
    </row>
    <row r="10046" spans="1:14" x14ac:dyDescent="0.25">
      <c r="A10046" s="4">
        <v>2040</v>
      </c>
      <c r="B10046" s="2">
        <v>42159.807292809659</v>
      </c>
      <c r="C10046" s="1" t="s">
        <v>44</v>
      </c>
      <c r="D10046" s="1">
        <v>2015</v>
      </c>
      <c r="E10046" s="1">
        <v>6</v>
      </c>
      <c r="F10046" s="1">
        <v>4</v>
      </c>
      <c r="G10046" s="5" t="str">
        <f>_xlfn.CONCAT("Məhsul ",COUNTIFS($A$2:$A10046, A10046, $B$2:$B10046, B10046))</f>
        <v>Məhsul 4</v>
      </c>
      <c r="H10046" s="1">
        <f t="shared" si="156"/>
        <v>19</v>
      </c>
      <c r="I10046" s="1" t="str">
        <f>TEXT(Table1[[#This Row],[Date]],"dddd")</f>
        <v>Thursday</v>
      </c>
      <c r="L10046" s="1">
        <v>3695</v>
      </c>
      <c r="M10046" s="2">
        <v>41659.061866258067</v>
      </c>
      <c r="N10046" t="str" cm="1">
        <f t="array" ref="N10046">_xlfn.TEXTJOIN("|",TRUE,_xlfn._xlws.FILTER($C$2:$C$38766,($A$2:$A$38766=L10046)*($B$2:$B$38766=M10046)))</f>
        <v>frozen vegetables|pastry</v>
      </c>
    </row>
    <row r="10047" spans="1:14" x14ac:dyDescent="0.25">
      <c r="A10047" s="4">
        <v>2040</v>
      </c>
      <c r="B10047" s="2">
        <v>42195.454448081509</v>
      </c>
      <c r="C10047" s="1" t="s">
        <v>35</v>
      </c>
      <c r="D10047" s="1">
        <v>2015</v>
      </c>
      <c r="E10047" s="1">
        <v>7</v>
      </c>
      <c r="F10047" s="1">
        <v>10</v>
      </c>
      <c r="G10047" s="5" t="str">
        <f>_xlfn.CONCAT("Məhsul ",COUNTIFS($A$2:$A10047, A10047, $B$2:$B10047, B10047))</f>
        <v>Məhsul 1</v>
      </c>
      <c r="H10047" s="1">
        <f t="shared" si="156"/>
        <v>10</v>
      </c>
      <c r="I10047" s="1" t="str">
        <f>TEXT(Table1[[#This Row],[Date]],"dddd")</f>
        <v>Friday</v>
      </c>
      <c r="L10047" s="1">
        <v>3695</v>
      </c>
      <c r="M10047" s="2">
        <v>41719.462931859096</v>
      </c>
      <c r="N10047" t="str" cm="1">
        <f t="array" ref="N10047">_xlfn.TEXTJOIN("|",TRUE,_xlfn._xlws.FILTER($C$2:$C$38766,($A$2:$A$38766=L10047)*($B$2:$B$38766=M10047)))</f>
        <v>dessert|margarine</v>
      </c>
    </row>
    <row r="10048" spans="1:14" x14ac:dyDescent="0.25">
      <c r="A10048" s="4">
        <v>2040</v>
      </c>
      <c r="B10048" s="2">
        <v>42195.454448081509</v>
      </c>
      <c r="C10048" s="1" t="s">
        <v>29</v>
      </c>
      <c r="D10048" s="1">
        <v>2015</v>
      </c>
      <c r="E10048" s="1">
        <v>7</v>
      </c>
      <c r="F10048" s="1">
        <v>10</v>
      </c>
      <c r="G10048" s="5" t="str">
        <f>_xlfn.CONCAT("Məhsul ",COUNTIFS($A$2:$A10048, A10048, $B$2:$B10048, B10048))</f>
        <v>Məhsul 2</v>
      </c>
      <c r="H10048" s="1">
        <f t="shared" si="156"/>
        <v>10</v>
      </c>
      <c r="I10048" s="1" t="str">
        <f>TEXT(Table1[[#This Row],[Date]],"dddd")</f>
        <v>Friday</v>
      </c>
      <c r="L10048" s="1">
        <v>3695</v>
      </c>
      <c r="M10048" s="2">
        <v>41983.944290978739</v>
      </c>
      <c r="N10048" t="str" cm="1">
        <f t="array" ref="N10048">_xlfn.TEXTJOIN("|",TRUE,_xlfn._xlws.FILTER($C$2:$C$38766,($A$2:$A$38766=L10048)*($B$2:$B$38766=M10048)))</f>
        <v>citrus fruit|dessert</v>
      </c>
    </row>
    <row r="10049" spans="1:14" x14ac:dyDescent="0.25">
      <c r="A10049" s="4">
        <v>2041</v>
      </c>
      <c r="B10049" s="2">
        <v>41809.770521306986</v>
      </c>
      <c r="C10049" s="1" t="s">
        <v>8</v>
      </c>
      <c r="D10049" s="1">
        <v>2014</v>
      </c>
      <c r="E10049" s="1">
        <v>6</v>
      </c>
      <c r="F10049" s="1">
        <v>19</v>
      </c>
      <c r="G10049" s="5" t="str">
        <f>_xlfn.CONCAT("Məhsul ",COUNTIFS($A$2:$A10049, A10049, $B$2:$B10049, B10049))</f>
        <v>Məhsul 1</v>
      </c>
      <c r="H10049" s="1">
        <f t="shared" si="156"/>
        <v>18</v>
      </c>
      <c r="I10049" s="1" t="str">
        <f>TEXT(Table1[[#This Row],[Date]],"dddd")</f>
        <v>Thursday</v>
      </c>
      <c r="L10049" s="1">
        <v>3695</v>
      </c>
      <c r="M10049" s="2">
        <v>42254.15547307524</v>
      </c>
      <c r="N10049" t="str" cm="1">
        <f t="array" ref="N10049">_xlfn.TEXTJOIN("|",TRUE,_xlfn._xlws.FILTER($C$2:$C$38766,($A$2:$A$38766=L10049)*($B$2:$B$38766=M10049)))</f>
        <v>ice cream|sliced cheese</v>
      </c>
    </row>
    <row r="10050" spans="1:14" x14ac:dyDescent="0.25">
      <c r="A10050" s="4">
        <v>2041</v>
      </c>
      <c r="B10050" s="2">
        <v>41809.770521306986</v>
      </c>
      <c r="C10050" s="1" t="s">
        <v>18</v>
      </c>
      <c r="D10050" s="1">
        <v>2014</v>
      </c>
      <c r="E10050" s="1">
        <v>6</v>
      </c>
      <c r="F10050" s="1">
        <v>19</v>
      </c>
      <c r="G10050" s="5" t="str">
        <f>_xlfn.CONCAT("Məhsul ",COUNTIFS($A$2:$A10050, A10050, $B$2:$B10050, B10050))</f>
        <v>Məhsul 2</v>
      </c>
      <c r="H10050" s="1">
        <f t="shared" ref="H10050:H10113" si="157">HOUR(B10050)</f>
        <v>18</v>
      </c>
      <c r="I10050" s="1" t="str">
        <f>TEXT(Table1[[#This Row],[Date]],"dddd")</f>
        <v>Thursday</v>
      </c>
      <c r="L10050" s="1">
        <v>3696</v>
      </c>
      <c r="M10050" s="2">
        <v>41681.046466838379</v>
      </c>
      <c r="N10050" t="str" cm="1">
        <f t="array" ref="N10050">_xlfn.TEXTJOIN("|",TRUE,_xlfn._xlws.FILTER($C$2:$C$38766,($A$2:$A$38766=L10050)*($B$2:$B$38766=M10050)))</f>
        <v>waffles|bottled water</v>
      </c>
    </row>
    <row r="10051" spans="1:14" x14ac:dyDescent="0.25">
      <c r="A10051" s="4">
        <v>2041</v>
      </c>
      <c r="B10051" s="2">
        <v>41855.434516922651</v>
      </c>
      <c r="C10051" s="1" t="s">
        <v>29</v>
      </c>
      <c r="D10051" s="1">
        <v>2014</v>
      </c>
      <c r="E10051" s="1">
        <v>8</v>
      </c>
      <c r="F10051" s="1">
        <v>4</v>
      </c>
      <c r="G10051" s="5" t="str">
        <f>_xlfn.CONCAT("Məhsul ",COUNTIFS($A$2:$A10051, A10051, $B$2:$B10051, B10051))</f>
        <v>Məhsul 1</v>
      </c>
      <c r="H10051" s="1">
        <f t="shared" si="157"/>
        <v>10</v>
      </c>
      <c r="I10051" s="1" t="str">
        <f>TEXT(Table1[[#This Row],[Date]],"dddd")</f>
        <v>Monday</v>
      </c>
      <c r="L10051" s="1">
        <v>3696</v>
      </c>
      <c r="M10051" s="2">
        <v>41763.15675890541</v>
      </c>
      <c r="N10051" t="str" cm="1">
        <f t="array" ref="N10051">_xlfn.TEXTJOIN("|",TRUE,_xlfn._xlws.FILTER($C$2:$C$38766,($A$2:$A$38766=L10051)*($B$2:$B$38766=M10051)))</f>
        <v>citrus fruit|beverages|frozen vegetables</v>
      </c>
    </row>
    <row r="10052" spans="1:14" x14ac:dyDescent="0.25">
      <c r="A10052" s="4">
        <v>2041</v>
      </c>
      <c r="B10052" s="2">
        <v>41855.434516922651</v>
      </c>
      <c r="C10052" s="1" t="s">
        <v>37</v>
      </c>
      <c r="D10052" s="1">
        <v>2014</v>
      </c>
      <c r="E10052" s="1">
        <v>8</v>
      </c>
      <c r="F10052" s="1">
        <v>4</v>
      </c>
      <c r="G10052" s="5" t="str">
        <f>_xlfn.CONCAT("Məhsul ",COUNTIFS($A$2:$A10052, A10052, $B$2:$B10052, B10052))</f>
        <v>Məhsul 2</v>
      </c>
      <c r="H10052" s="1">
        <f t="shared" si="157"/>
        <v>10</v>
      </c>
      <c r="I10052" s="1" t="str">
        <f>TEXT(Table1[[#This Row],[Date]],"dddd")</f>
        <v>Monday</v>
      </c>
      <c r="L10052" s="1">
        <v>3697</v>
      </c>
      <c r="M10052" s="2">
        <v>41655.932555188345</v>
      </c>
      <c r="N10052" t="str" cm="1">
        <f t="array" ref="N10052">_xlfn.TEXTJOIN("|",TRUE,_xlfn._xlws.FILTER($C$2:$C$38766,($A$2:$A$38766=L10052)*($B$2:$B$38766=M10052)))</f>
        <v>sausage|shopping bags</v>
      </c>
    </row>
    <row r="10053" spans="1:14" x14ac:dyDescent="0.25">
      <c r="A10053" s="4">
        <v>2041</v>
      </c>
      <c r="B10053" s="2">
        <v>41855.434516922651</v>
      </c>
      <c r="C10053" s="1" t="s">
        <v>31</v>
      </c>
      <c r="D10053" s="1">
        <v>2014</v>
      </c>
      <c r="E10053" s="1">
        <v>8</v>
      </c>
      <c r="F10053" s="1">
        <v>4</v>
      </c>
      <c r="G10053" s="5" t="str">
        <f>_xlfn.CONCAT("Məhsul ",COUNTIFS($A$2:$A10053, A10053, $B$2:$B10053, B10053))</f>
        <v>Məhsul 3</v>
      </c>
      <c r="H10053" s="1">
        <f t="shared" si="157"/>
        <v>10</v>
      </c>
      <c r="I10053" s="1" t="str">
        <f>TEXT(Table1[[#This Row],[Date]],"dddd")</f>
        <v>Monday</v>
      </c>
      <c r="L10053" s="1">
        <v>3697</v>
      </c>
      <c r="M10053" s="2">
        <v>41739.397250695503</v>
      </c>
      <c r="N10053" t="str" cm="1">
        <f t="array" ref="N10053">_xlfn.TEXTJOIN("|",TRUE,_xlfn._xlws.FILTER($C$2:$C$38766,($A$2:$A$38766=L10053)*($B$2:$B$38766=M10053)))</f>
        <v>frozen vegetables|brown bread</v>
      </c>
    </row>
    <row r="10054" spans="1:14" x14ac:dyDescent="0.25">
      <c r="A10054" s="4">
        <v>2041</v>
      </c>
      <c r="B10054" s="2">
        <v>41884.005194062942</v>
      </c>
      <c r="C10054" s="1" t="s">
        <v>11</v>
      </c>
      <c r="D10054" s="1">
        <v>2014</v>
      </c>
      <c r="E10054" s="1">
        <v>9</v>
      </c>
      <c r="F10054" s="1">
        <v>2</v>
      </c>
      <c r="G10054" s="5" t="str">
        <f>_xlfn.CONCAT("Məhsul ",COUNTIFS($A$2:$A10054, A10054, $B$2:$B10054, B10054))</f>
        <v>Məhsul 1</v>
      </c>
      <c r="H10054" s="1">
        <f t="shared" si="157"/>
        <v>0</v>
      </c>
      <c r="I10054" s="1" t="str">
        <f>TEXT(Table1[[#This Row],[Date]],"dddd")</f>
        <v>Tuesday</v>
      </c>
      <c r="L10054" s="1">
        <v>3697</v>
      </c>
      <c r="M10054" s="2">
        <v>41945.926447778322</v>
      </c>
      <c r="N10054" t="str" cm="1">
        <f t="array" ref="N10054">_xlfn.TEXTJOIN("|",TRUE,_xlfn._xlws.FILTER($C$2:$C$38766,($A$2:$A$38766=L10054)*($B$2:$B$38766=M10054)))</f>
        <v>misc. beverages|dessert</v>
      </c>
    </row>
    <row r="10055" spans="1:14" x14ac:dyDescent="0.25">
      <c r="A10055" s="4">
        <v>2041</v>
      </c>
      <c r="B10055" s="2">
        <v>41884.005194062942</v>
      </c>
      <c r="C10055" s="1" t="s">
        <v>37</v>
      </c>
      <c r="D10055" s="1">
        <v>2014</v>
      </c>
      <c r="E10055" s="1">
        <v>9</v>
      </c>
      <c r="F10055" s="1">
        <v>2</v>
      </c>
      <c r="G10055" s="5" t="str">
        <f>_xlfn.CONCAT("Məhsul ",COUNTIFS($A$2:$A10055, A10055, $B$2:$B10055, B10055))</f>
        <v>Məhsul 2</v>
      </c>
      <c r="H10055" s="1">
        <f t="shared" si="157"/>
        <v>0</v>
      </c>
      <c r="I10055" s="1" t="str">
        <f>TEXT(Table1[[#This Row],[Date]],"dddd")</f>
        <v>Tuesday</v>
      </c>
      <c r="L10055" s="1">
        <v>3697</v>
      </c>
      <c r="M10055" s="2">
        <v>42073.867536392638</v>
      </c>
      <c r="N10055" t="str" cm="1">
        <f t="array" ref="N10055">_xlfn.TEXTJOIN("|",TRUE,_xlfn._xlws.FILTER($C$2:$C$38766,($A$2:$A$38766=L10055)*($B$2:$B$38766=M10055)))</f>
        <v>newspapers|UHT-milk|UHT-milk|frankfurter|shopping bags</v>
      </c>
    </row>
    <row r="10056" spans="1:14" x14ac:dyDescent="0.25">
      <c r="A10056" s="4">
        <v>2041</v>
      </c>
      <c r="B10056" s="2">
        <v>41887.731253196864</v>
      </c>
      <c r="C10056" s="1" t="s">
        <v>47</v>
      </c>
      <c r="D10056" s="1">
        <v>2014</v>
      </c>
      <c r="E10056" s="1">
        <v>9</v>
      </c>
      <c r="F10056" s="1">
        <v>5</v>
      </c>
      <c r="G10056" s="5" t="str">
        <f>_xlfn.CONCAT("Məhsul ",COUNTIFS($A$2:$A10056, A10056, $B$2:$B10056, B10056))</f>
        <v>Məhsul 1</v>
      </c>
      <c r="H10056" s="1">
        <f t="shared" si="157"/>
        <v>17</v>
      </c>
      <c r="I10056" s="1" t="str">
        <f>TEXT(Table1[[#This Row],[Date]],"dddd")</f>
        <v>Friday</v>
      </c>
      <c r="L10056" s="1">
        <v>3698</v>
      </c>
      <c r="M10056" s="2">
        <v>41642.870649377779</v>
      </c>
      <c r="N10056" t="str" cm="1">
        <f t="array" ref="N10056">_xlfn.TEXTJOIN("|",TRUE,_xlfn._xlws.FILTER($C$2:$C$38766,($A$2:$A$38766=L10056)*($B$2:$B$38766=M10056)))</f>
        <v>yogurt|shopping bags</v>
      </c>
    </row>
    <row r="10057" spans="1:14" x14ac:dyDescent="0.25">
      <c r="A10057" s="4">
        <v>2041</v>
      </c>
      <c r="B10057" s="2">
        <v>41887.731253196864</v>
      </c>
      <c r="C10057" s="1" t="s">
        <v>57</v>
      </c>
      <c r="D10057" s="1">
        <v>2014</v>
      </c>
      <c r="E10057" s="1">
        <v>9</v>
      </c>
      <c r="F10057" s="1">
        <v>5</v>
      </c>
      <c r="G10057" s="5" t="str">
        <f>_xlfn.CONCAT("Məhsul ",COUNTIFS($A$2:$A10057, A10057, $B$2:$B10057, B10057))</f>
        <v>Məhsul 2</v>
      </c>
      <c r="H10057" s="1">
        <f t="shared" si="157"/>
        <v>17</v>
      </c>
      <c r="I10057" s="1" t="str">
        <f>TEXT(Table1[[#This Row],[Date]],"dddd")</f>
        <v>Friday</v>
      </c>
      <c r="L10057" s="1">
        <v>3698</v>
      </c>
      <c r="M10057" s="2">
        <v>41904.998820887929</v>
      </c>
      <c r="N10057" t="str" cm="1">
        <f t="array" ref="N10057">_xlfn.TEXTJOIN("|",TRUE,_xlfn._xlws.FILTER($C$2:$C$38766,($A$2:$A$38766=L10057)*($B$2:$B$38766=M10057)))</f>
        <v>shopping bags|brown bread|domestic eggs</v>
      </c>
    </row>
    <row r="10058" spans="1:14" x14ac:dyDescent="0.25">
      <c r="A10058" s="4">
        <v>2041</v>
      </c>
      <c r="B10058" s="2">
        <v>41921.765638513432</v>
      </c>
      <c r="C10058" s="1" t="s">
        <v>37</v>
      </c>
      <c r="D10058" s="1">
        <v>2014</v>
      </c>
      <c r="E10058" s="1">
        <v>10</v>
      </c>
      <c r="F10058" s="1">
        <v>9</v>
      </c>
      <c r="G10058" s="5" t="str">
        <f>_xlfn.CONCAT("Məhsul ",COUNTIFS($A$2:$A10058, A10058, $B$2:$B10058, B10058))</f>
        <v>Məhsul 1</v>
      </c>
      <c r="H10058" s="1">
        <f t="shared" si="157"/>
        <v>18</v>
      </c>
      <c r="I10058" s="1" t="str">
        <f>TEXT(Table1[[#This Row],[Date]],"dddd")</f>
        <v>Thursday</v>
      </c>
      <c r="L10058" s="1">
        <v>3698</v>
      </c>
      <c r="M10058" s="2">
        <v>41950.420026854197</v>
      </c>
      <c r="N10058" t="str" cm="1">
        <f t="array" ref="N10058">_xlfn.TEXTJOIN("|",TRUE,_xlfn._xlws.FILTER($C$2:$C$38766,($A$2:$A$38766=L10058)*($B$2:$B$38766=M10058)))</f>
        <v>candy|brown bread</v>
      </c>
    </row>
    <row r="10059" spans="1:14" x14ac:dyDescent="0.25">
      <c r="A10059" s="4">
        <v>2041</v>
      </c>
      <c r="B10059" s="2">
        <v>41921.765638513432</v>
      </c>
      <c r="C10059" s="1" t="s">
        <v>36</v>
      </c>
      <c r="D10059" s="1">
        <v>2014</v>
      </c>
      <c r="E10059" s="1">
        <v>10</v>
      </c>
      <c r="F10059" s="1">
        <v>9</v>
      </c>
      <c r="G10059" s="5" t="str">
        <f>_xlfn.CONCAT("Məhsul ",COUNTIFS($A$2:$A10059, A10059, $B$2:$B10059, B10059))</f>
        <v>Məhsul 2</v>
      </c>
      <c r="H10059" s="1">
        <f t="shared" si="157"/>
        <v>18</v>
      </c>
      <c r="I10059" s="1" t="str">
        <f>TEXT(Table1[[#This Row],[Date]],"dddd")</f>
        <v>Thursday</v>
      </c>
      <c r="L10059" s="1">
        <v>3698</v>
      </c>
      <c r="M10059" s="2">
        <v>42240.295037961696</v>
      </c>
      <c r="N10059" t="str" cm="1">
        <f t="array" ref="N10059">_xlfn.TEXTJOIN("|",TRUE,_xlfn._xlws.FILTER($C$2:$C$38766,($A$2:$A$38766=L10059)*($B$2:$B$38766=M10059)))</f>
        <v>frankfurter|misc. beverages</v>
      </c>
    </row>
    <row r="10060" spans="1:14" x14ac:dyDescent="0.25">
      <c r="A10060" s="4">
        <v>2041</v>
      </c>
      <c r="B10060" s="2">
        <v>42202.825343844277</v>
      </c>
      <c r="C10060" s="1" t="s">
        <v>33</v>
      </c>
      <c r="D10060" s="1">
        <v>2015</v>
      </c>
      <c r="E10060" s="1">
        <v>7</v>
      </c>
      <c r="F10060" s="1">
        <v>17</v>
      </c>
      <c r="G10060" s="5" t="str">
        <f>_xlfn.CONCAT("Məhsul ",COUNTIFS($A$2:$A10060, A10060, $B$2:$B10060, B10060))</f>
        <v>Məhsul 1</v>
      </c>
      <c r="H10060" s="1">
        <f t="shared" si="157"/>
        <v>19</v>
      </c>
      <c r="I10060" s="1" t="str">
        <f>TEXT(Table1[[#This Row],[Date]],"dddd")</f>
        <v>Friday</v>
      </c>
      <c r="L10060" s="1">
        <v>3698</v>
      </c>
      <c r="M10060" s="2">
        <v>42246.289868315413</v>
      </c>
      <c r="N10060" t="str" cm="1">
        <f t="array" ref="N10060">_xlfn.TEXTJOIN("|",TRUE,_xlfn._xlws.FILTER($C$2:$C$38766,($A$2:$A$38766=L10060)*($B$2:$B$38766=M10060)))</f>
        <v>sausage|yogurt</v>
      </c>
    </row>
    <row r="10061" spans="1:14" x14ac:dyDescent="0.25">
      <c r="A10061" s="4">
        <v>2041</v>
      </c>
      <c r="B10061" s="2">
        <v>42202.825343844277</v>
      </c>
      <c r="C10061" s="1" t="s">
        <v>51</v>
      </c>
      <c r="D10061" s="1">
        <v>2015</v>
      </c>
      <c r="E10061" s="1">
        <v>7</v>
      </c>
      <c r="F10061" s="1">
        <v>17</v>
      </c>
      <c r="G10061" s="5" t="str">
        <f>_xlfn.CONCAT("Məhsul ",COUNTIFS($A$2:$A10061, A10061, $B$2:$B10061, B10061))</f>
        <v>Məhsul 2</v>
      </c>
      <c r="H10061" s="1">
        <f t="shared" si="157"/>
        <v>19</v>
      </c>
      <c r="I10061" s="1" t="str">
        <f>TEXT(Table1[[#This Row],[Date]],"dddd")</f>
        <v>Friday</v>
      </c>
      <c r="L10061" s="1">
        <v>3699</v>
      </c>
      <c r="M10061" s="2">
        <v>41865.234630900813</v>
      </c>
      <c r="N10061" t="str" cm="1">
        <f t="array" ref="N10061">_xlfn.TEXTJOIN("|",TRUE,_xlfn._xlws.FILTER($C$2:$C$38766,($A$2:$A$38766=L10061)*($B$2:$B$38766=M10061)))</f>
        <v>bottled water|frankfurter</v>
      </c>
    </row>
    <row r="10062" spans="1:14" x14ac:dyDescent="0.25">
      <c r="A10062" s="4">
        <v>2041</v>
      </c>
      <c r="B10062" s="2">
        <v>42271.055988398744</v>
      </c>
      <c r="C10062" s="1" t="s">
        <v>32</v>
      </c>
      <c r="D10062" s="1">
        <v>2015</v>
      </c>
      <c r="E10062" s="1">
        <v>9</v>
      </c>
      <c r="F10062" s="1">
        <v>24</v>
      </c>
      <c r="G10062" s="5" t="str">
        <f>_xlfn.CONCAT("Məhsul ",COUNTIFS($A$2:$A10062, A10062, $B$2:$B10062, B10062))</f>
        <v>Məhsul 1</v>
      </c>
      <c r="H10062" s="1">
        <f t="shared" si="157"/>
        <v>1</v>
      </c>
      <c r="I10062" s="1" t="str">
        <f>TEXT(Table1[[#This Row],[Date]],"dddd")</f>
        <v>Thursday</v>
      </c>
      <c r="L10062" s="1">
        <v>3699</v>
      </c>
      <c r="M10062" s="2">
        <v>42239.076153435788</v>
      </c>
      <c r="N10062" t="str" cm="1">
        <f t="array" ref="N10062">_xlfn.TEXTJOIN("|",TRUE,_xlfn._xlws.FILTER($C$2:$C$38766,($A$2:$A$38766=L10062)*($B$2:$B$38766=M10062)))</f>
        <v>berries|frankfurter|beef|brown bread</v>
      </c>
    </row>
    <row r="10063" spans="1:14" x14ac:dyDescent="0.25">
      <c r="A10063" s="4">
        <v>2041</v>
      </c>
      <c r="B10063" s="2">
        <v>42271.055988398744</v>
      </c>
      <c r="C10063" s="1" t="s">
        <v>32</v>
      </c>
      <c r="D10063" s="1">
        <v>2015</v>
      </c>
      <c r="E10063" s="1">
        <v>9</v>
      </c>
      <c r="F10063" s="1">
        <v>24</v>
      </c>
      <c r="G10063" s="5" t="str">
        <f>_xlfn.CONCAT("Məhsul ",COUNTIFS($A$2:$A10063, A10063, $B$2:$B10063, B10063))</f>
        <v>Məhsul 2</v>
      </c>
      <c r="H10063" s="1">
        <f t="shared" si="157"/>
        <v>1</v>
      </c>
      <c r="I10063" s="1" t="str">
        <f>TEXT(Table1[[#This Row],[Date]],"dddd")</f>
        <v>Thursday</v>
      </c>
      <c r="L10063" s="1">
        <v>3699</v>
      </c>
      <c r="M10063" s="2">
        <v>42350.327424725168</v>
      </c>
      <c r="N10063" t="str" cm="1">
        <f t="array" ref="N10063">_xlfn.TEXTJOIN("|",TRUE,_xlfn._xlws.FILTER($C$2:$C$38766,($A$2:$A$38766=L10063)*($B$2:$B$38766=M10063)))</f>
        <v>chocolate|pastry|butter</v>
      </c>
    </row>
    <row r="10064" spans="1:14" x14ac:dyDescent="0.25">
      <c r="A10064" s="4">
        <v>2042</v>
      </c>
      <c r="B10064" s="2">
        <v>41746.47567792506</v>
      </c>
      <c r="C10064" s="1" t="s">
        <v>6</v>
      </c>
      <c r="D10064" s="1">
        <v>2014</v>
      </c>
      <c r="E10064" s="1">
        <v>4</v>
      </c>
      <c r="F10064" s="1">
        <v>17</v>
      </c>
      <c r="G10064" s="5" t="str">
        <f>_xlfn.CONCAT("Məhsul ",COUNTIFS($A$2:$A10064, A10064, $B$2:$B10064, B10064))</f>
        <v>Məhsul 1</v>
      </c>
      <c r="H10064" s="1">
        <f t="shared" si="157"/>
        <v>11</v>
      </c>
      <c r="I10064" s="1" t="str">
        <f>TEXT(Table1[[#This Row],[Date]],"dddd")</f>
        <v>Thursday</v>
      </c>
      <c r="L10064" s="1">
        <v>3700</v>
      </c>
      <c r="M10064" s="2">
        <v>42113.328185062113</v>
      </c>
      <c r="N10064" t="str" cm="1">
        <f t="array" ref="N10064">_xlfn.TEXTJOIN("|",TRUE,_xlfn._xlws.FILTER($C$2:$C$38766,($A$2:$A$38766=L10064)*($B$2:$B$38766=M10064)))</f>
        <v>candy|frozen vegetables|soda</v>
      </c>
    </row>
    <row r="10065" spans="1:14" x14ac:dyDescent="0.25">
      <c r="A10065" s="4">
        <v>2042</v>
      </c>
      <c r="B10065" s="2">
        <v>41746.47567792506</v>
      </c>
      <c r="C10065" s="1" t="s">
        <v>48</v>
      </c>
      <c r="D10065" s="1">
        <v>2014</v>
      </c>
      <c r="E10065" s="1">
        <v>4</v>
      </c>
      <c r="F10065" s="1">
        <v>17</v>
      </c>
      <c r="G10065" s="5" t="str">
        <f>_xlfn.CONCAT("Məhsul ",COUNTIFS($A$2:$A10065, A10065, $B$2:$B10065, B10065))</f>
        <v>Məhsul 2</v>
      </c>
      <c r="H10065" s="1">
        <f t="shared" si="157"/>
        <v>11</v>
      </c>
      <c r="I10065" s="1" t="str">
        <f>TEXT(Table1[[#This Row],[Date]],"dddd")</f>
        <v>Thursday</v>
      </c>
      <c r="L10065" s="1">
        <v>3701</v>
      </c>
      <c r="M10065" s="2">
        <v>41876.180677400334</v>
      </c>
      <c r="N10065" t="str" cm="1">
        <f t="array" ref="N10065">_xlfn.TEXTJOIN("|",TRUE,_xlfn._xlws.FILTER($C$2:$C$38766,($A$2:$A$38766=L10065)*($B$2:$B$38766=M10065)))</f>
        <v>chocolate|newspapers</v>
      </c>
    </row>
    <row r="10066" spans="1:14" x14ac:dyDescent="0.25">
      <c r="A10066" s="4">
        <v>2042</v>
      </c>
      <c r="B10066" s="2">
        <v>41746.47567792506</v>
      </c>
      <c r="C10066" s="1" t="s">
        <v>42</v>
      </c>
      <c r="D10066" s="1">
        <v>2014</v>
      </c>
      <c r="E10066" s="1">
        <v>4</v>
      </c>
      <c r="F10066" s="1">
        <v>17</v>
      </c>
      <c r="G10066" s="5" t="str">
        <f>_xlfn.CONCAT("Məhsul ",COUNTIFS($A$2:$A10066, A10066, $B$2:$B10066, B10066))</f>
        <v>Məhsul 3</v>
      </c>
      <c r="H10066" s="1">
        <f t="shared" si="157"/>
        <v>11</v>
      </c>
      <c r="I10066" s="1" t="str">
        <f>TEXT(Table1[[#This Row],[Date]],"dddd")</f>
        <v>Thursday</v>
      </c>
      <c r="L10066" s="1">
        <v>3701</v>
      </c>
      <c r="M10066" s="2">
        <v>42026.518751072137</v>
      </c>
      <c r="N10066" t="str" cm="1">
        <f t="array" ref="N10066">_xlfn.TEXTJOIN("|",TRUE,_xlfn._xlws.FILTER($C$2:$C$38766,($A$2:$A$38766=L10066)*($B$2:$B$38766=M10066)))</f>
        <v>candy|tropical fruit|white bread|specialty chocolate|frozen vegetables|shopping bags</v>
      </c>
    </row>
    <row r="10067" spans="1:14" x14ac:dyDescent="0.25">
      <c r="A10067" s="4">
        <v>2042</v>
      </c>
      <c r="B10067" s="2">
        <v>41746.47567792506</v>
      </c>
      <c r="C10067" s="1" t="s">
        <v>48</v>
      </c>
      <c r="D10067" s="1">
        <v>2014</v>
      </c>
      <c r="E10067" s="1">
        <v>4</v>
      </c>
      <c r="F10067" s="1">
        <v>17</v>
      </c>
      <c r="G10067" s="5" t="str">
        <f>_xlfn.CONCAT("Məhsul ",COUNTIFS($A$2:$A10067, A10067, $B$2:$B10067, B10067))</f>
        <v>Məhsul 4</v>
      </c>
      <c r="H10067" s="1">
        <f t="shared" si="157"/>
        <v>11</v>
      </c>
      <c r="I10067" s="1" t="str">
        <f>TEXT(Table1[[#This Row],[Date]],"dddd")</f>
        <v>Thursday</v>
      </c>
      <c r="L10067" s="1">
        <v>3701</v>
      </c>
      <c r="M10067" s="2">
        <v>42109.703652568751</v>
      </c>
      <c r="N10067" t="str" cm="1">
        <f t="array" ref="N10067">_xlfn.TEXTJOIN("|",TRUE,_xlfn._xlws.FILTER($C$2:$C$38766,($A$2:$A$38766=L10067)*($B$2:$B$38766=M10067)))</f>
        <v>shopping bags|long life bakery product</v>
      </c>
    </row>
    <row r="10068" spans="1:14" x14ac:dyDescent="0.25">
      <c r="A10068" s="4">
        <v>2042</v>
      </c>
      <c r="B10068" s="2">
        <v>41882.881722061597</v>
      </c>
      <c r="C10068" s="1" t="s">
        <v>51</v>
      </c>
      <c r="D10068" s="1">
        <v>2014</v>
      </c>
      <c r="E10068" s="1">
        <v>8</v>
      </c>
      <c r="F10068" s="1">
        <v>31</v>
      </c>
      <c r="G10068" s="5" t="str">
        <f>_xlfn.CONCAT("Məhsul ",COUNTIFS($A$2:$A10068, A10068, $B$2:$B10068, B10068))</f>
        <v>Məhsul 1</v>
      </c>
      <c r="H10068" s="1">
        <f t="shared" si="157"/>
        <v>21</v>
      </c>
      <c r="I10068" s="1" t="str">
        <f>TEXT(Table1[[#This Row],[Date]],"dddd")</f>
        <v>Sunday</v>
      </c>
      <c r="L10068" s="1">
        <v>3701</v>
      </c>
      <c r="M10068" s="2">
        <v>42121.413204014352</v>
      </c>
      <c r="N10068" t="str" cm="1">
        <f t="array" ref="N10068">_xlfn.TEXTJOIN("|",TRUE,_xlfn._xlws.FILTER($C$2:$C$38766,($A$2:$A$38766=L10068)*($B$2:$B$38766=M10068)))</f>
        <v>ice cream|canned beer</v>
      </c>
    </row>
    <row r="10069" spans="1:14" x14ac:dyDescent="0.25">
      <c r="A10069" s="4">
        <v>2042</v>
      </c>
      <c r="B10069" s="2">
        <v>41882.881722061597</v>
      </c>
      <c r="C10069" s="1" t="s">
        <v>20</v>
      </c>
      <c r="D10069" s="1">
        <v>2014</v>
      </c>
      <c r="E10069" s="1">
        <v>8</v>
      </c>
      <c r="F10069" s="1">
        <v>31</v>
      </c>
      <c r="G10069" s="5" t="str">
        <f>_xlfn.CONCAT("Məhsul ",COUNTIFS($A$2:$A10069, A10069, $B$2:$B10069, B10069))</f>
        <v>Məhsul 2</v>
      </c>
      <c r="H10069" s="1">
        <f t="shared" si="157"/>
        <v>21</v>
      </c>
      <c r="I10069" s="1" t="str">
        <f>TEXT(Table1[[#This Row],[Date]],"dddd")</f>
        <v>Sunday</v>
      </c>
      <c r="L10069" s="1">
        <v>3703</v>
      </c>
      <c r="M10069" s="2">
        <v>41759.155268082985</v>
      </c>
      <c r="N10069" t="str" cm="1">
        <f t="array" ref="N10069">_xlfn.TEXTJOIN("|",TRUE,_xlfn._xlws.FILTER($C$2:$C$38766,($A$2:$A$38766=L10069)*($B$2:$B$38766=M10069)))</f>
        <v>sausage|soda|curd|citrus fruit</v>
      </c>
    </row>
    <row r="10070" spans="1:14" x14ac:dyDescent="0.25">
      <c r="A10070" s="4">
        <v>2042</v>
      </c>
      <c r="B10070" s="2">
        <v>41921.765638513432</v>
      </c>
      <c r="C10070" s="1" t="s">
        <v>7</v>
      </c>
      <c r="D10070" s="1">
        <v>2014</v>
      </c>
      <c r="E10070" s="1">
        <v>10</v>
      </c>
      <c r="F10070" s="1">
        <v>9</v>
      </c>
      <c r="G10070" s="5" t="str">
        <f>_xlfn.CONCAT("Məhsul ",COUNTIFS($A$2:$A10070, A10070, $B$2:$B10070, B10070))</f>
        <v>Məhsul 1</v>
      </c>
      <c r="H10070" s="1">
        <f t="shared" si="157"/>
        <v>18</v>
      </c>
      <c r="I10070" s="1" t="str">
        <f>TEXT(Table1[[#This Row],[Date]],"dddd")</f>
        <v>Thursday</v>
      </c>
      <c r="L10070" s="1">
        <v>3703</v>
      </c>
      <c r="M10070" s="2">
        <v>42028.332767251472</v>
      </c>
      <c r="N10070" t="str" cm="1">
        <f t="array" ref="N10070">_xlfn.TEXTJOIN("|",TRUE,_xlfn._xlws.FILTER($C$2:$C$38766,($A$2:$A$38766=L10070)*($B$2:$B$38766=M10070)))</f>
        <v>meat|domestic eggs|yogurt</v>
      </c>
    </row>
    <row r="10071" spans="1:14" x14ac:dyDescent="0.25">
      <c r="A10071" s="4">
        <v>2042</v>
      </c>
      <c r="B10071" s="2">
        <v>41921.765638513432</v>
      </c>
      <c r="C10071" s="1" t="s">
        <v>24</v>
      </c>
      <c r="D10071" s="1">
        <v>2014</v>
      </c>
      <c r="E10071" s="1">
        <v>10</v>
      </c>
      <c r="F10071" s="1">
        <v>9</v>
      </c>
      <c r="G10071" s="5" t="str">
        <f>_xlfn.CONCAT("Məhsul ",COUNTIFS($A$2:$A10071, A10071, $B$2:$B10071, B10071))</f>
        <v>Məhsul 2</v>
      </c>
      <c r="H10071" s="1">
        <f t="shared" si="157"/>
        <v>18</v>
      </c>
      <c r="I10071" s="1" t="str">
        <f>TEXT(Table1[[#This Row],[Date]],"dddd")</f>
        <v>Thursday</v>
      </c>
      <c r="L10071" s="1">
        <v>3703</v>
      </c>
      <c r="M10071" s="2">
        <v>42087.04882545954</v>
      </c>
      <c r="N10071" t="str" cm="1">
        <f t="array" ref="N10071">_xlfn.TEXTJOIN("|",TRUE,_xlfn._xlws.FILTER($C$2:$C$38766,($A$2:$A$38766=L10071)*($B$2:$B$38766=M10071)))</f>
        <v>curd|chocolate</v>
      </c>
    </row>
    <row r="10072" spans="1:14" x14ac:dyDescent="0.25">
      <c r="A10072" s="4">
        <v>2042</v>
      </c>
      <c r="B10072" s="2">
        <v>41992.10372090117</v>
      </c>
      <c r="C10072" s="1" t="s">
        <v>34</v>
      </c>
      <c r="D10072" s="1">
        <v>2014</v>
      </c>
      <c r="E10072" s="1">
        <v>12</v>
      </c>
      <c r="F10072" s="1">
        <v>19</v>
      </c>
      <c r="G10072" s="5" t="str">
        <f>_xlfn.CONCAT("Məhsul ",COUNTIFS($A$2:$A10072, A10072, $B$2:$B10072, B10072))</f>
        <v>Məhsul 1</v>
      </c>
      <c r="H10072" s="1">
        <f t="shared" si="157"/>
        <v>2</v>
      </c>
      <c r="I10072" s="1" t="str">
        <f>TEXT(Table1[[#This Row],[Date]],"dddd")</f>
        <v>Friday</v>
      </c>
      <c r="L10072" s="1">
        <v>3703</v>
      </c>
      <c r="M10072" s="2">
        <v>42171.947680827463</v>
      </c>
      <c r="N10072" t="str" cm="1">
        <f t="array" ref="N10072">_xlfn.TEXTJOIN("|",TRUE,_xlfn._xlws.FILTER($C$2:$C$38766,($A$2:$A$38766=L10072)*($B$2:$B$38766=M10072)))</f>
        <v>citrus fruit|salty snack|white bread</v>
      </c>
    </row>
    <row r="10073" spans="1:14" x14ac:dyDescent="0.25">
      <c r="A10073" s="4">
        <v>2042</v>
      </c>
      <c r="B10073" s="2">
        <v>41992.10372090117</v>
      </c>
      <c r="C10073" s="1" t="s">
        <v>33</v>
      </c>
      <c r="D10073" s="1">
        <v>2014</v>
      </c>
      <c r="E10073" s="1">
        <v>12</v>
      </c>
      <c r="F10073" s="1">
        <v>19</v>
      </c>
      <c r="G10073" s="5" t="str">
        <f>_xlfn.CONCAT("Məhsul ",COUNTIFS($A$2:$A10073, A10073, $B$2:$B10073, B10073))</f>
        <v>Məhsul 2</v>
      </c>
      <c r="H10073" s="1">
        <f t="shared" si="157"/>
        <v>2</v>
      </c>
      <c r="I10073" s="1" t="str">
        <f>TEXT(Table1[[#This Row],[Date]],"dddd")</f>
        <v>Friday</v>
      </c>
      <c r="L10073" s="1">
        <v>3704</v>
      </c>
      <c r="M10073" s="2">
        <v>41678.410880248361</v>
      </c>
      <c r="N10073" t="str" cm="1">
        <f t="array" ref="N10073">_xlfn.TEXTJOIN("|",TRUE,_xlfn._xlws.FILTER($C$2:$C$38766,($A$2:$A$38766=L10073)*($B$2:$B$38766=M10073)))</f>
        <v>long life bakery product|candy</v>
      </c>
    </row>
    <row r="10074" spans="1:14" x14ac:dyDescent="0.25">
      <c r="A10074" s="4">
        <v>2042</v>
      </c>
      <c r="B10074" s="2">
        <v>42325.963351201965</v>
      </c>
      <c r="C10074" s="1" t="s">
        <v>18</v>
      </c>
      <c r="D10074" s="1">
        <v>2015</v>
      </c>
      <c r="E10074" s="1">
        <v>11</v>
      </c>
      <c r="F10074" s="1">
        <v>17</v>
      </c>
      <c r="G10074" s="5" t="str">
        <f>_xlfn.CONCAT("Məhsul ",COUNTIFS($A$2:$A10074, A10074, $B$2:$B10074, B10074))</f>
        <v>Məhsul 1</v>
      </c>
      <c r="H10074" s="1">
        <f t="shared" si="157"/>
        <v>23</v>
      </c>
      <c r="I10074" s="1" t="str">
        <f>TEXT(Table1[[#This Row],[Date]],"dddd")</f>
        <v>Tuesday</v>
      </c>
      <c r="L10074" s="1">
        <v>3704</v>
      </c>
      <c r="M10074" s="2">
        <v>41710.347144685482</v>
      </c>
      <c r="N10074" t="str" cm="1">
        <f t="array" ref="N10074">_xlfn.TEXTJOIN("|",TRUE,_xlfn._xlws.FILTER($C$2:$C$38766,($A$2:$A$38766=L10074)*($B$2:$B$38766=M10074)))</f>
        <v>shopping bags|frozen vegetables|waffles</v>
      </c>
    </row>
    <row r="10075" spans="1:14" x14ac:dyDescent="0.25">
      <c r="A10075" s="4">
        <v>2042</v>
      </c>
      <c r="B10075" s="2">
        <v>42325.963351201965</v>
      </c>
      <c r="C10075" s="1" t="s">
        <v>36</v>
      </c>
      <c r="D10075" s="1">
        <v>2015</v>
      </c>
      <c r="E10075" s="1">
        <v>11</v>
      </c>
      <c r="F10075" s="1">
        <v>17</v>
      </c>
      <c r="G10075" s="5" t="str">
        <f>_xlfn.CONCAT("Məhsul ",COUNTIFS($A$2:$A10075, A10075, $B$2:$B10075, B10075))</f>
        <v>Məhsul 2</v>
      </c>
      <c r="H10075" s="1">
        <f t="shared" si="157"/>
        <v>23</v>
      </c>
      <c r="I10075" s="1" t="str">
        <f>TEXT(Table1[[#This Row],[Date]],"dddd")</f>
        <v>Tuesday</v>
      </c>
      <c r="L10075" s="1">
        <v>3704</v>
      </c>
      <c r="M10075" s="2">
        <v>42026.518751072137</v>
      </c>
      <c r="N10075" t="str" cm="1">
        <f t="array" ref="N10075">_xlfn.TEXTJOIN("|",TRUE,_xlfn._xlws.FILTER($C$2:$C$38766,($A$2:$A$38766=L10075)*($B$2:$B$38766=M10075)))</f>
        <v>whipped/sour cream|berries</v>
      </c>
    </row>
    <row r="10076" spans="1:14" x14ac:dyDescent="0.25">
      <c r="A10076" s="4">
        <v>2042</v>
      </c>
      <c r="B10076" s="2">
        <v>42327.10825017665</v>
      </c>
      <c r="C10076" s="1" t="s">
        <v>39</v>
      </c>
      <c r="D10076" s="1">
        <v>2015</v>
      </c>
      <c r="E10076" s="1">
        <v>11</v>
      </c>
      <c r="F10076" s="1">
        <v>19</v>
      </c>
      <c r="G10076" s="5" t="str">
        <f>_xlfn.CONCAT("Məhsul ",COUNTIFS($A$2:$A10076, A10076, $B$2:$B10076, B10076))</f>
        <v>Məhsul 1</v>
      </c>
      <c r="H10076" s="1">
        <f t="shared" si="157"/>
        <v>2</v>
      </c>
      <c r="I10076" s="1" t="str">
        <f>TEXT(Table1[[#This Row],[Date]],"dddd")</f>
        <v>Thursday</v>
      </c>
      <c r="L10076" s="1">
        <v>3704</v>
      </c>
      <c r="M10076" s="2">
        <v>42124.141159983017</v>
      </c>
      <c r="N10076" t="str" cm="1">
        <f t="array" ref="N10076">_xlfn.TEXTJOIN("|",TRUE,_xlfn._xlws.FILTER($C$2:$C$38766,($A$2:$A$38766=L10076)*($B$2:$B$38766=M10076)))</f>
        <v>chocolate|bottled beer|newspapers</v>
      </c>
    </row>
    <row r="10077" spans="1:14" x14ac:dyDescent="0.25">
      <c r="A10077" s="4">
        <v>2042</v>
      </c>
      <c r="B10077" s="2">
        <v>42327.10825017665</v>
      </c>
      <c r="C10077" s="1" t="s">
        <v>22</v>
      </c>
      <c r="D10077" s="1">
        <v>2015</v>
      </c>
      <c r="E10077" s="1">
        <v>11</v>
      </c>
      <c r="F10077" s="1">
        <v>19</v>
      </c>
      <c r="G10077" s="5" t="str">
        <f>_xlfn.CONCAT("Məhsul ",COUNTIFS($A$2:$A10077, A10077, $B$2:$B10077, B10077))</f>
        <v>Məhsul 2</v>
      </c>
      <c r="H10077" s="1">
        <f t="shared" si="157"/>
        <v>2</v>
      </c>
      <c r="I10077" s="1" t="str">
        <f>TEXT(Table1[[#This Row],[Date]],"dddd")</f>
        <v>Thursday</v>
      </c>
      <c r="L10077" s="1">
        <v>3704</v>
      </c>
      <c r="M10077" s="2">
        <v>42275.472229495666</v>
      </c>
      <c r="N10077" t="str" cm="1">
        <f t="array" ref="N10077">_xlfn.TEXTJOIN("|",TRUE,_xlfn._xlws.FILTER($C$2:$C$38766,($A$2:$A$38766=L10077)*($B$2:$B$38766=M10077)))</f>
        <v>meat|yogurt</v>
      </c>
    </row>
    <row r="10078" spans="1:14" x14ac:dyDescent="0.25">
      <c r="A10078" s="4">
        <v>2043</v>
      </c>
      <c r="B10078" s="2">
        <v>41641.557622976572</v>
      </c>
      <c r="C10078" s="1" t="s">
        <v>56</v>
      </c>
      <c r="D10078" s="1">
        <v>2014</v>
      </c>
      <c r="E10078" s="1">
        <v>1</v>
      </c>
      <c r="F10078" s="1">
        <v>2</v>
      </c>
      <c r="G10078" s="5" t="str">
        <f>_xlfn.CONCAT("Məhsul ",COUNTIFS($A$2:$A10078, A10078, $B$2:$B10078, B10078))</f>
        <v>Məhsul 1</v>
      </c>
      <c r="H10078" s="1">
        <f t="shared" si="157"/>
        <v>13</v>
      </c>
      <c r="I10078" s="1" t="str">
        <f>TEXT(Table1[[#This Row],[Date]],"dddd")</f>
        <v>Thursday</v>
      </c>
      <c r="L10078" s="1">
        <v>3705</v>
      </c>
      <c r="M10078" s="2">
        <v>41698.88260419268</v>
      </c>
      <c r="N10078" t="str" cm="1">
        <f t="array" ref="N10078">_xlfn.TEXTJOIN("|",TRUE,_xlfn._xlws.FILTER($C$2:$C$38766,($A$2:$A$38766=L10078)*($B$2:$B$38766=M10078)))</f>
        <v>fruit/vegetable juice|soda</v>
      </c>
    </row>
    <row r="10079" spans="1:14" x14ac:dyDescent="0.25">
      <c r="A10079" s="4">
        <v>2043</v>
      </c>
      <c r="B10079" s="2">
        <v>41641.557622976572</v>
      </c>
      <c r="C10079" s="1" t="s">
        <v>20</v>
      </c>
      <c r="D10079" s="1">
        <v>2014</v>
      </c>
      <c r="E10079" s="1">
        <v>1</v>
      </c>
      <c r="F10079" s="1">
        <v>2</v>
      </c>
      <c r="G10079" s="5" t="str">
        <f>_xlfn.CONCAT("Məhsul ",COUNTIFS($A$2:$A10079, A10079, $B$2:$B10079, B10079))</f>
        <v>Məhsul 2</v>
      </c>
      <c r="H10079" s="1">
        <f t="shared" si="157"/>
        <v>13</v>
      </c>
      <c r="I10079" s="1" t="str">
        <f>TEXT(Table1[[#This Row],[Date]],"dddd")</f>
        <v>Thursday</v>
      </c>
      <c r="L10079" s="1">
        <v>3705</v>
      </c>
      <c r="M10079" s="2">
        <v>41777.3959681372</v>
      </c>
      <c r="N10079" t="str" cm="1">
        <f t="array" ref="N10079">_xlfn.TEXTJOIN("|",TRUE,_xlfn._xlws.FILTER($C$2:$C$38766,($A$2:$A$38766=L10079)*($B$2:$B$38766=M10079)))</f>
        <v>frozen meals|yogurt|beverages</v>
      </c>
    </row>
    <row r="10080" spans="1:14" x14ac:dyDescent="0.25">
      <c r="A10080" s="4">
        <v>2043</v>
      </c>
      <c r="B10080" s="2">
        <v>41700.975106310914</v>
      </c>
      <c r="C10080" s="1" t="s">
        <v>26</v>
      </c>
      <c r="D10080" s="1">
        <v>2014</v>
      </c>
      <c r="E10080" s="1">
        <v>3</v>
      </c>
      <c r="F10080" s="1">
        <v>2</v>
      </c>
      <c r="G10080" s="5" t="str">
        <f>_xlfn.CONCAT("Məhsul ",COUNTIFS($A$2:$A10080, A10080, $B$2:$B10080, B10080))</f>
        <v>Məhsul 1</v>
      </c>
      <c r="H10080" s="1">
        <f t="shared" si="157"/>
        <v>23</v>
      </c>
      <c r="I10080" s="1" t="str">
        <f>TEXT(Table1[[#This Row],[Date]],"dddd")</f>
        <v>Sunday</v>
      </c>
      <c r="L10080" s="1">
        <v>3705</v>
      </c>
      <c r="M10080" s="2">
        <v>41868.460728936814</v>
      </c>
      <c r="N10080" t="str" cm="1">
        <f t="array" ref="N10080">_xlfn.TEXTJOIN("|",TRUE,_xlfn._xlws.FILTER($C$2:$C$38766,($A$2:$A$38766=L10080)*($B$2:$B$38766=M10080)))</f>
        <v>UHT-milk|fruit/vegetable juice|yogurt</v>
      </c>
    </row>
    <row r="10081" spans="1:14" x14ac:dyDescent="0.25">
      <c r="A10081" s="4">
        <v>2043</v>
      </c>
      <c r="B10081" s="2">
        <v>41700.975106310914</v>
      </c>
      <c r="C10081" s="1" t="s">
        <v>34</v>
      </c>
      <c r="D10081" s="1">
        <v>2014</v>
      </c>
      <c r="E10081" s="1">
        <v>3</v>
      </c>
      <c r="F10081" s="1">
        <v>2</v>
      </c>
      <c r="G10081" s="5" t="str">
        <f>_xlfn.CONCAT("Məhsul ",COUNTIFS($A$2:$A10081, A10081, $B$2:$B10081, B10081))</f>
        <v>Məhsul 2</v>
      </c>
      <c r="H10081" s="1">
        <f t="shared" si="157"/>
        <v>23</v>
      </c>
      <c r="I10081" s="1" t="str">
        <f>TEXT(Table1[[#This Row],[Date]],"dddd")</f>
        <v>Sunday</v>
      </c>
      <c r="L10081" s="1">
        <v>3705</v>
      </c>
      <c r="M10081" s="2">
        <v>42194.820000320207</v>
      </c>
      <c r="N10081" t="str" cm="1">
        <f t="array" ref="N10081">_xlfn.TEXTJOIN("|",TRUE,_xlfn._xlws.FILTER($C$2:$C$38766,($A$2:$A$38766=L10081)*($B$2:$B$38766=M10081)))</f>
        <v>butter milk|shopping bags|beverages</v>
      </c>
    </row>
    <row r="10082" spans="1:14" x14ac:dyDescent="0.25">
      <c r="A10082" s="4">
        <v>2043</v>
      </c>
      <c r="B10082" s="2">
        <v>41827.106932013536</v>
      </c>
      <c r="C10082" s="1" t="s">
        <v>48</v>
      </c>
      <c r="D10082" s="1">
        <v>2014</v>
      </c>
      <c r="E10082" s="1">
        <v>7</v>
      </c>
      <c r="F10082" s="1">
        <v>7</v>
      </c>
      <c r="G10082" s="5" t="str">
        <f>_xlfn.CONCAT("Məhsul ",COUNTIFS($A$2:$A10082, A10082, $B$2:$B10082, B10082))</f>
        <v>Məhsul 1</v>
      </c>
      <c r="H10082" s="1">
        <f t="shared" si="157"/>
        <v>2</v>
      </c>
      <c r="I10082" s="1" t="str">
        <f>TEXT(Table1[[#This Row],[Date]],"dddd")</f>
        <v>Monday</v>
      </c>
      <c r="L10082" s="1">
        <v>3706</v>
      </c>
      <c r="M10082" s="2">
        <v>41960.016411435281</v>
      </c>
      <c r="N10082" t="str" cm="1">
        <f t="array" ref="N10082">_xlfn.TEXTJOIN("|",TRUE,_xlfn._xlws.FILTER($C$2:$C$38766,($A$2:$A$38766=L10082)*($B$2:$B$38766=M10082)))</f>
        <v>sausage|pastry</v>
      </c>
    </row>
    <row r="10083" spans="1:14" x14ac:dyDescent="0.25">
      <c r="A10083" s="4">
        <v>2043</v>
      </c>
      <c r="B10083" s="2">
        <v>41827.106932013536</v>
      </c>
      <c r="C10083" s="1" t="s">
        <v>13</v>
      </c>
      <c r="D10083" s="1">
        <v>2014</v>
      </c>
      <c r="E10083" s="1">
        <v>7</v>
      </c>
      <c r="F10083" s="1">
        <v>7</v>
      </c>
      <c r="G10083" s="5" t="str">
        <f>_xlfn.CONCAT("Məhsul ",COUNTIFS($A$2:$A10083, A10083, $B$2:$B10083, B10083))</f>
        <v>Məhsul 2</v>
      </c>
      <c r="H10083" s="1">
        <f t="shared" si="157"/>
        <v>2</v>
      </c>
      <c r="I10083" s="1" t="str">
        <f>TEXT(Table1[[#This Row],[Date]],"dddd")</f>
        <v>Monday</v>
      </c>
      <c r="L10083" s="1">
        <v>3707</v>
      </c>
      <c r="M10083" s="2">
        <v>41924.687559740043</v>
      </c>
      <c r="N10083" t="str" cm="1">
        <f t="array" ref="N10083">_xlfn.TEXTJOIN("|",TRUE,_xlfn._xlws.FILTER($C$2:$C$38766,($A$2:$A$38766=L10083)*($B$2:$B$38766=M10083)))</f>
        <v>pork|domestic eggs</v>
      </c>
    </row>
    <row r="10084" spans="1:14" x14ac:dyDescent="0.25">
      <c r="A10084" s="4">
        <v>2043</v>
      </c>
      <c r="B10084" s="2">
        <v>42115.534388263513</v>
      </c>
      <c r="C10084" s="1" t="s">
        <v>6</v>
      </c>
      <c r="D10084" s="1">
        <v>2015</v>
      </c>
      <c r="E10084" s="1">
        <v>4</v>
      </c>
      <c r="F10084" s="1">
        <v>21</v>
      </c>
      <c r="G10084" s="5" t="str">
        <f>_xlfn.CONCAT("Məhsul ",COUNTIFS($A$2:$A10084, A10084, $B$2:$B10084, B10084))</f>
        <v>Məhsul 1</v>
      </c>
      <c r="H10084" s="1">
        <f t="shared" si="157"/>
        <v>12</v>
      </c>
      <c r="I10084" s="1" t="str">
        <f>TEXT(Table1[[#This Row],[Date]],"dddd")</f>
        <v>Tuesday</v>
      </c>
      <c r="L10084" s="1">
        <v>3707</v>
      </c>
      <c r="M10084" s="2">
        <v>42181.421199516284</v>
      </c>
      <c r="N10084" t="str" cm="1">
        <f t="array" ref="N10084">_xlfn.TEXTJOIN("|",TRUE,_xlfn._xlws.FILTER($C$2:$C$38766,($A$2:$A$38766=L10084)*($B$2:$B$38766=M10084)))</f>
        <v>sausage|domestic eggs</v>
      </c>
    </row>
    <row r="10085" spans="1:14" x14ac:dyDescent="0.25">
      <c r="A10085" s="4">
        <v>2043</v>
      </c>
      <c r="B10085" s="2">
        <v>42115.534388263513</v>
      </c>
      <c r="C10085" s="1" t="s">
        <v>44</v>
      </c>
      <c r="D10085" s="1">
        <v>2015</v>
      </c>
      <c r="E10085" s="1">
        <v>4</v>
      </c>
      <c r="F10085" s="1">
        <v>21</v>
      </c>
      <c r="G10085" s="5" t="str">
        <f>_xlfn.CONCAT("Məhsul ",COUNTIFS($A$2:$A10085, A10085, $B$2:$B10085, B10085))</f>
        <v>Məhsul 2</v>
      </c>
      <c r="H10085" s="1">
        <f t="shared" si="157"/>
        <v>12</v>
      </c>
      <c r="I10085" s="1" t="str">
        <f>TEXT(Table1[[#This Row],[Date]],"dddd")</f>
        <v>Tuesday</v>
      </c>
      <c r="L10085" s="1">
        <v>3708</v>
      </c>
      <c r="M10085" s="2">
        <v>41837.571016833193</v>
      </c>
      <c r="N10085" t="str" cm="1">
        <f t="array" ref="N10085">_xlfn.TEXTJOIN("|",TRUE,_xlfn._xlws.FILTER($C$2:$C$38766,($A$2:$A$38766=L10085)*($B$2:$B$38766=M10085)))</f>
        <v xml:space="preserve">napkins|cream cheese </v>
      </c>
    </row>
    <row r="10086" spans="1:14" x14ac:dyDescent="0.25">
      <c r="A10086" s="4">
        <v>2043</v>
      </c>
      <c r="B10086" s="2">
        <v>42115.534388263513</v>
      </c>
      <c r="C10086" s="1" t="s">
        <v>23</v>
      </c>
      <c r="D10086" s="1">
        <v>2015</v>
      </c>
      <c r="E10086" s="1">
        <v>4</v>
      </c>
      <c r="F10086" s="1">
        <v>21</v>
      </c>
      <c r="G10086" s="5" t="str">
        <f>_xlfn.CONCAT("Məhsul ",COUNTIFS($A$2:$A10086, A10086, $B$2:$B10086, B10086))</f>
        <v>Məhsul 3</v>
      </c>
      <c r="H10086" s="1">
        <f t="shared" si="157"/>
        <v>12</v>
      </c>
      <c r="I10086" s="1" t="str">
        <f>TEXT(Table1[[#This Row],[Date]],"dddd")</f>
        <v>Tuesday</v>
      </c>
      <c r="L10086" s="1">
        <v>3708</v>
      </c>
      <c r="M10086" s="2">
        <v>41939.71566176253</v>
      </c>
      <c r="N10086" t="str" cm="1">
        <f t="array" ref="N10086">_xlfn.TEXTJOIN("|",TRUE,_xlfn._xlws.FILTER($C$2:$C$38766,($A$2:$A$38766=L10086)*($B$2:$B$38766=M10086)))</f>
        <v>yogurt|pip fruit</v>
      </c>
    </row>
    <row r="10087" spans="1:14" x14ac:dyDescent="0.25">
      <c r="A10087" s="4">
        <v>2043</v>
      </c>
      <c r="B10087" s="2">
        <v>42115.534388263513</v>
      </c>
      <c r="C10087" s="1" t="s">
        <v>6</v>
      </c>
      <c r="D10087" s="1">
        <v>2015</v>
      </c>
      <c r="E10087" s="1">
        <v>4</v>
      </c>
      <c r="F10087" s="1">
        <v>21</v>
      </c>
      <c r="G10087" s="5" t="str">
        <f>_xlfn.CONCAT("Məhsul ",COUNTIFS($A$2:$A10087, A10087, $B$2:$B10087, B10087))</f>
        <v>Məhsul 4</v>
      </c>
      <c r="H10087" s="1">
        <f t="shared" si="157"/>
        <v>12</v>
      </c>
      <c r="I10087" s="1" t="str">
        <f>TEXT(Table1[[#This Row],[Date]],"dddd")</f>
        <v>Tuesday</v>
      </c>
      <c r="L10087" s="1">
        <v>3708</v>
      </c>
      <c r="M10087" s="2">
        <v>42072.468063483167</v>
      </c>
      <c r="N10087" t="str" cm="1">
        <f t="array" ref="N10087">_xlfn.TEXTJOIN("|",TRUE,_xlfn._xlws.FILTER($C$2:$C$38766,($A$2:$A$38766=L10087)*($B$2:$B$38766=M10087)))</f>
        <v>pastry|shopping bags|hamburger meat</v>
      </c>
    </row>
    <row r="10088" spans="1:14" x14ac:dyDescent="0.25">
      <c r="A10088" s="4">
        <v>2043</v>
      </c>
      <c r="B10088" s="2">
        <v>42115.534388263513</v>
      </c>
      <c r="C10088" s="1" t="s">
        <v>57</v>
      </c>
      <c r="D10088" s="1">
        <v>2015</v>
      </c>
      <c r="E10088" s="1">
        <v>4</v>
      </c>
      <c r="F10088" s="1">
        <v>21</v>
      </c>
      <c r="G10088" s="5" t="str">
        <f>_xlfn.CONCAT("Məhsul ",COUNTIFS($A$2:$A10088, A10088, $B$2:$B10088, B10088))</f>
        <v>Məhsul 5</v>
      </c>
      <c r="H10088" s="1">
        <f t="shared" si="157"/>
        <v>12</v>
      </c>
      <c r="I10088" s="1" t="str">
        <f>TEXT(Table1[[#This Row],[Date]],"dddd")</f>
        <v>Tuesday</v>
      </c>
      <c r="L10088" s="1">
        <v>3709</v>
      </c>
      <c r="M10088" s="2">
        <v>41649.908108060459</v>
      </c>
      <c r="N10088" t="str" cm="1">
        <f t="array" ref="N10088">_xlfn.TEXTJOIN("|",TRUE,_xlfn._xlws.FILTER($C$2:$C$38766,($A$2:$A$38766=L10088)*($B$2:$B$38766=M10088)))</f>
        <v>pastry|frozen vegetables</v>
      </c>
    </row>
    <row r="10089" spans="1:14" x14ac:dyDescent="0.25">
      <c r="A10089" s="4">
        <v>2043</v>
      </c>
      <c r="B10089" s="2">
        <v>42115.534388263513</v>
      </c>
      <c r="C10089" s="1" t="s">
        <v>17</v>
      </c>
      <c r="D10089" s="1">
        <v>2015</v>
      </c>
      <c r="E10089" s="1">
        <v>4</v>
      </c>
      <c r="F10089" s="1">
        <v>21</v>
      </c>
      <c r="G10089" s="5" t="str">
        <f>_xlfn.CONCAT("Məhsul ",COUNTIFS($A$2:$A10089, A10089, $B$2:$B10089, B10089))</f>
        <v>Məhsul 6</v>
      </c>
      <c r="H10089" s="1">
        <f t="shared" si="157"/>
        <v>12</v>
      </c>
      <c r="I10089" s="1" t="str">
        <f>TEXT(Table1[[#This Row],[Date]],"dddd")</f>
        <v>Tuesday</v>
      </c>
      <c r="L10089" s="1">
        <v>3709</v>
      </c>
      <c r="M10089" s="2">
        <v>41978.980816334537</v>
      </c>
      <c r="N10089" t="str" cm="1">
        <f t="array" ref="N10089">_xlfn.TEXTJOIN("|",TRUE,_xlfn._xlws.FILTER($C$2:$C$38766,($A$2:$A$38766=L10089)*($B$2:$B$38766=M10089)))</f>
        <v>pork|pastry</v>
      </c>
    </row>
    <row r="10090" spans="1:14" x14ac:dyDescent="0.25">
      <c r="A10090" s="4">
        <v>2043</v>
      </c>
      <c r="B10090" s="2">
        <v>42115.534388263513</v>
      </c>
      <c r="C10090" s="1" t="s">
        <v>43</v>
      </c>
      <c r="D10090" s="1">
        <v>2015</v>
      </c>
      <c r="E10090" s="1">
        <v>4</v>
      </c>
      <c r="F10090" s="1">
        <v>21</v>
      </c>
      <c r="G10090" s="5" t="str">
        <f>_xlfn.CONCAT("Məhsul ",COUNTIFS($A$2:$A10090, A10090, $B$2:$B10090, B10090))</f>
        <v>Məhsul 7</v>
      </c>
      <c r="H10090" s="1">
        <f t="shared" si="157"/>
        <v>12</v>
      </c>
      <c r="I10090" s="1" t="str">
        <f>TEXT(Table1[[#This Row],[Date]],"dddd")</f>
        <v>Tuesday</v>
      </c>
      <c r="L10090" s="1">
        <v>3709</v>
      </c>
      <c r="M10090" s="2">
        <v>42224.33365064572</v>
      </c>
      <c r="N10090" t="str" cm="1">
        <f t="array" ref="N10090">_xlfn.TEXTJOIN("|",TRUE,_xlfn._xlws.FILTER($C$2:$C$38766,($A$2:$A$38766=L10090)*($B$2:$B$38766=M10090)))</f>
        <v>berries|pork|waffles|long life bakery product|yogurt|ham|fruit/vegetable juice|long life bakery product</v>
      </c>
    </row>
    <row r="10091" spans="1:14" x14ac:dyDescent="0.25">
      <c r="A10091" s="4">
        <v>2043</v>
      </c>
      <c r="B10091" s="2">
        <v>42115.534388263513</v>
      </c>
      <c r="C10091" s="1" t="s">
        <v>13</v>
      </c>
      <c r="D10091" s="1">
        <v>2015</v>
      </c>
      <c r="E10091" s="1">
        <v>4</v>
      </c>
      <c r="F10091" s="1">
        <v>21</v>
      </c>
      <c r="G10091" s="5" t="str">
        <f>_xlfn.CONCAT("Məhsul ",COUNTIFS($A$2:$A10091, A10091, $B$2:$B10091, B10091))</f>
        <v>Məhsul 8</v>
      </c>
      <c r="H10091" s="1">
        <f t="shared" si="157"/>
        <v>12</v>
      </c>
      <c r="I10091" s="1" t="str">
        <f>TEXT(Table1[[#This Row],[Date]],"dddd")</f>
        <v>Tuesday</v>
      </c>
      <c r="L10091" s="1">
        <v>3709</v>
      </c>
      <c r="M10091" s="2">
        <v>42225.954032497255</v>
      </c>
      <c r="N10091" t="str" cm="1">
        <f t="array" ref="N10091">_xlfn.TEXTJOIN("|",TRUE,_xlfn._xlws.FILTER($C$2:$C$38766,($A$2:$A$38766=L10091)*($B$2:$B$38766=M10091)))</f>
        <v>frankfurter|pork|pastry|sausage</v>
      </c>
    </row>
    <row r="10092" spans="1:14" x14ac:dyDescent="0.25">
      <c r="A10092" s="4">
        <v>2043</v>
      </c>
      <c r="B10092" s="2">
        <v>42188.860023098583</v>
      </c>
      <c r="C10092" s="1" t="s">
        <v>17</v>
      </c>
      <c r="D10092" s="1">
        <v>2015</v>
      </c>
      <c r="E10092" s="1">
        <v>7</v>
      </c>
      <c r="F10092" s="1">
        <v>3</v>
      </c>
      <c r="G10092" s="5" t="str">
        <f>_xlfn.CONCAT("Məhsul ",COUNTIFS($A$2:$A10092, A10092, $B$2:$B10092, B10092))</f>
        <v>Məhsul 1</v>
      </c>
      <c r="H10092" s="1">
        <f t="shared" si="157"/>
        <v>20</v>
      </c>
      <c r="I10092" s="1" t="str">
        <f>TEXT(Table1[[#This Row],[Date]],"dddd")</f>
        <v>Friday</v>
      </c>
      <c r="L10092" s="1">
        <v>3709</v>
      </c>
      <c r="M10092" s="2">
        <v>42303.388569655035</v>
      </c>
      <c r="N10092" t="str" cm="1">
        <f t="array" ref="N10092">_xlfn.TEXTJOIN("|",TRUE,_xlfn._xlws.FILTER($C$2:$C$38766,($A$2:$A$38766=L10092)*($B$2:$B$38766=M10092)))</f>
        <v>shopping bags|citrus fruit|whipped/sour cream|pork|domestic eggs</v>
      </c>
    </row>
    <row r="10093" spans="1:14" x14ac:dyDescent="0.25">
      <c r="A10093" s="4">
        <v>2043</v>
      </c>
      <c r="B10093" s="2">
        <v>42188.860023098583</v>
      </c>
      <c r="C10093" s="1" t="s">
        <v>37</v>
      </c>
      <c r="D10093" s="1">
        <v>2015</v>
      </c>
      <c r="E10093" s="1">
        <v>7</v>
      </c>
      <c r="F10093" s="1">
        <v>3</v>
      </c>
      <c r="G10093" s="5" t="str">
        <f>_xlfn.CONCAT("Məhsul ",COUNTIFS($A$2:$A10093, A10093, $B$2:$B10093, B10093))</f>
        <v>Məhsul 2</v>
      </c>
      <c r="H10093" s="1">
        <f t="shared" si="157"/>
        <v>20</v>
      </c>
      <c r="I10093" s="1" t="str">
        <f>TEXT(Table1[[#This Row],[Date]],"dddd")</f>
        <v>Friday</v>
      </c>
      <c r="L10093" s="1">
        <v>3710</v>
      </c>
      <c r="M10093" s="2">
        <v>41896.880038789022</v>
      </c>
      <c r="N10093" t="str" cm="1">
        <f t="array" ref="N10093">_xlfn.TEXTJOIN("|",TRUE,_xlfn._xlws.FILTER($C$2:$C$38766,($A$2:$A$38766=L10093)*($B$2:$B$38766=M10093)))</f>
        <v>meat|onions</v>
      </c>
    </row>
    <row r="10094" spans="1:14" x14ac:dyDescent="0.25">
      <c r="A10094" s="4">
        <v>2044</v>
      </c>
      <c r="B10094" s="2">
        <v>41715.347967386559</v>
      </c>
      <c r="C10094" s="1" t="s">
        <v>18</v>
      </c>
      <c r="D10094" s="1">
        <v>2014</v>
      </c>
      <c r="E10094" s="1">
        <v>3</v>
      </c>
      <c r="F10094" s="1">
        <v>17</v>
      </c>
      <c r="G10094" s="5" t="str">
        <f>_xlfn.CONCAT("Məhsul ",COUNTIFS($A$2:$A10094, A10094, $B$2:$B10094, B10094))</f>
        <v>Məhsul 1</v>
      </c>
      <c r="H10094" s="1">
        <f t="shared" si="157"/>
        <v>8</v>
      </c>
      <c r="I10094" s="1" t="str">
        <f>TEXT(Table1[[#This Row],[Date]],"dddd")</f>
        <v>Monday</v>
      </c>
      <c r="L10094" s="1">
        <v>3710</v>
      </c>
      <c r="M10094" s="2">
        <v>42200.902891703154</v>
      </c>
      <c r="N10094" t="str" cm="1">
        <f t="array" ref="N10094">_xlfn.TEXTJOIN("|",TRUE,_xlfn._xlws.FILTER($C$2:$C$38766,($A$2:$A$38766=L10094)*($B$2:$B$38766=M10094)))</f>
        <v>meat|yogurt</v>
      </c>
    </row>
    <row r="10095" spans="1:14" x14ac:dyDescent="0.25">
      <c r="A10095" s="4">
        <v>2044</v>
      </c>
      <c r="B10095" s="2">
        <v>41715.347967386559</v>
      </c>
      <c r="C10095" s="1" t="s">
        <v>12</v>
      </c>
      <c r="D10095" s="1">
        <v>2014</v>
      </c>
      <c r="E10095" s="1">
        <v>3</v>
      </c>
      <c r="F10095" s="1">
        <v>17</v>
      </c>
      <c r="G10095" s="5" t="str">
        <f>_xlfn.CONCAT("Məhsul ",COUNTIFS($A$2:$A10095, A10095, $B$2:$B10095, B10095))</f>
        <v>Məhsul 2</v>
      </c>
      <c r="H10095" s="1">
        <f t="shared" si="157"/>
        <v>8</v>
      </c>
      <c r="I10095" s="1" t="str">
        <f>TEXT(Table1[[#This Row],[Date]],"dddd")</f>
        <v>Monday</v>
      </c>
      <c r="L10095" s="1">
        <v>3710</v>
      </c>
      <c r="M10095" s="2">
        <v>42238.748423549478</v>
      </c>
      <c r="N10095" t="str" cm="1">
        <f t="array" ref="N10095">_xlfn.TEXTJOIN("|",TRUE,_xlfn._xlws.FILTER($C$2:$C$38766,($A$2:$A$38766=L10095)*($B$2:$B$38766=M10095)))</f>
        <v>meat|sausage|sugar|candy</v>
      </c>
    </row>
    <row r="10096" spans="1:14" x14ac:dyDescent="0.25">
      <c r="A10096" s="4">
        <v>2044</v>
      </c>
      <c r="B10096" s="2">
        <v>41715.347967386559</v>
      </c>
      <c r="C10096" s="1" t="s">
        <v>56</v>
      </c>
      <c r="D10096" s="1">
        <v>2014</v>
      </c>
      <c r="E10096" s="1">
        <v>3</v>
      </c>
      <c r="F10096" s="1">
        <v>17</v>
      </c>
      <c r="G10096" s="5" t="str">
        <f>_xlfn.CONCAT("Məhsul ",COUNTIFS($A$2:$A10096, A10096, $B$2:$B10096, B10096))</f>
        <v>Məhsul 3</v>
      </c>
      <c r="H10096" s="1">
        <f t="shared" si="157"/>
        <v>8</v>
      </c>
      <c r="I10096" s="1" t="str">
        <f>TEXT(Table1[[#This Row],[Date]],"dddd")</f>
        <v>Monday</v>
      </c>
      <c r="L10096" s="1">
        <v>3711</v>
      </c>
      <c r="M10096" s="2">
        <v>41779.624172237593</v>
      </c>
      <c r="N10096" t="str" cm="1">
        <f t="array" ref="N10096">_xlfn.TEXTJOIN("|",TRUE,_xlfn._xlws.FILTER($C$2:$C$38766,($A$2:$A$38766=L10096)*($B$2:$B$38766=M10096)))</f>
        <v>butter milk|domestic eggs</v>
      </c>
    </row>
    <row r="10097" spans="1:14" x14ac:dyDescent="0.25">
      <c r="A10097" s="4">
        <v>2044</v>
      </c>
      <c r="B10097" s="2">
        <v>41969.453975506345</v>
      </c>
      <c r="C10097" s="1" t="s">
        <v>7</v>
      </c>
      <c r="D10097" s="1">
        <v>2014</v>
      </c>
      <c r="E10097" s="1">
        <v>11</v>
      </c>
      <c r="F10097" s="1">
        <v>26</v>
      </c>
      <c r="G10097" s="5" t="str">
        <f>_xlfn.CONCAT("Məhsul ",COUNTIFS($A$2:$A10097, A10097, $B$2:$B10097, B10097))</f>
        <v>Məhsul 1</v>
      </c>
      <c r="H10097" s="1">
        <f t="shared" si="157"/>
        <v>10</v>
      </c>
      <c r="I10097" s="1" t="str">
        <f>TEXT(Table1[[#This Row],[Date]],"dddd")</f>
        <v>Wednesday</v>
      </c>
      <c r="L10097" s="1">
        <v>3711</v>
      </c>
      <c r="M10097" s="2">
        <v>42223.385941045715</v>
      </c>
      <c r="N10097" t="str" cm="1">
        <f t="array" ref="N10097">_xlfn.TEXTJOIN("|",TRUE,_xlfn._xlws.FILTER($C$2:$C$38766,($A$2:$A$38766=L10097)*($B$2:$B$38766=M10097)))</f>
        <v>meat|berries</v>
      </c>
    </row>
    <row r="10098" spans="1:14" x14ac:dyDescent="0.25">
      <c r="A10098" s="4">
        <v>2044</v>
      </c>
      <c r="B10098" s="2">
        <v>41969.453975506345</v>
      </c>
      <c r="C10098" s="1" t="s">
        <v>23</v>
      </c>
      <c r="D10098" s="1">
        <v>2014</v>
      </c>
      <c r="E10098" s="1">
        <v>11</v>
      </c>
      <c r="F10098" s="1">
        <v>26</v>
      </c>
      <c r="G10098" s="5" t="str">
        <f>_xlfn.CONCAT("Məhsul ",COUNTIFS($A$2:$A10098, A10098, $B$2:$B10098, B10098))</f>
        <v>Məhsul 2</v>
      </c>
      <c r="H10098" s="1">
        <f t="shared" si="157"/>
        <v>10</v>
      </c>
      <c r="I10098" s="1" t="str">
        <f>TEXT(Table1[[#This Row],[Date]],"dddd")</f>
        <v>Wednesday</v>
      </c>
      <c r="L10098" s="1">
        <v>3712</v>
      </c>
      <c r="M10098" s="2">
        <v>41736.255324055797</v>
      </c>
      <c r="N10098" t="str" cm="1">
        <f t="array" ref="N10098">_xlfn.TEXTJOIN("|",TRUE,_xlfn._xlws.FILTER($C$2:$C$38766,($A$2:$A$38766=L10098)*($B$2:$B$38766=M10098)))</f>
        <v>citrus fruit|dessert</v>
      </c>
    </row>
    <row r="10099" spans="1:14" x14ac:dyDescent="0.25">
      <c r="A10099" s="4">
        <v>2044</v>
      </c>
      <c r="B10099" s="2">
        <v>42273.219868553511</v>
      </c>
      <c r="C10099" s="1" t="s">
        <v>46</v>
      </c>
      <c r="D10099" s="1">
        <v>2015</v>
      </c>
      <c r="E10099" s="1">
        <v>9</v>
      </c>
      <c r="F10099" s="1">
        <v>26</v>
      </c>
      <c r="G10099" s="5" t="str">
        <f>_xlfn.CONCAT("Məhsul ",COUNTIFS($A$2:$A10099, A10099, $B$2:$B10099, B10099))</f>
        <v>Məhsul 1</v>
      </c>
      <c r="H10099" s="1">
        <f t="shared" si="157"/>
        <v>5</v>
      </c>
      <c r="I10099" s="1" t="str">
        <f>TEXT(Table1[[#This Row],[Date]],"dddd")</f>
        <v>Saturday</v>
      </c>
      <c r="L10099" s="1">
        <v>3712</v>
      </c>
      <c r="M10099" s="2">
        <v>41865.234630900813</v>
      </c>
      <c r="N10099" t="str" cm="1">
        <f t="array" ref="N10099">_xlfn.TEXTJOIN("|",TRUE,_xlfn._xlws.FILTER($C$2:$C$38766,($A$2:$A$38766=L10099)*($B$2:$B$38766=M10099)))</f>
        <v>frozen vegetables|canned beer</v>
      </c>
    </row>
    <row r="10100" spans="1:14" x14ac:dyDescent="0.25">
      <c r="A10100" s="4">
        <v>2044</v>
      </c>
      <c r="B10100" s="2">
        <v>42273.219868553511</v>
      </c>
      <c r="C10100" s="1" t="s">
        <v>48</v>
      </c>
      <c r="D10100" s="1">
        <v>2015</v>
      </c>
      <c r="E10100" s="1">
        <v>9</v>
      </c>
      <c r="F10100" s="1">
        <v>26</v>
      </c>
      <c r="G10100" s="5" t="str">
        <f>_xlfn.CONCAT("Məhsul ",COUNTIFS($A$2:$A10100, A10100, $B$2:$B10100, B10100))</f>
        <v>Məhsul 2</v>
      </c>
      <c r="H10100" s="1">
        <f t="shared" si="157"/>
        <v>5</v>
      </c>
      <c r="I10100" s="1" t="str">
        <f>TEXT(Table1[[#This Row],[Date]],"dddd")</f>
        <v>Saturday</v>
      </c>
      <c r="L10100" s="1">
        <v>3712</v>
      </c>
      <c r="M10100" s="2">
        <v>42358.930326506765</v>
      </c>
      <c r="N10100" t="str" cm="1">
        <f t="array" ref="N10100">_xlfn.TEXTJOIN("|",TRUE,_xlfn._xlws.FILTER($C$2:$C$38766,($A$2:$A$38766=L10100)*($B$2:$B$38766=M10100)))</f>
        <v>sausage|chocolate|candy|yogurt</v>
      </c>
    </row>
    <row r="10101" spans="1:14" x14ac:dyDescent="0.25">
      <c r="A10101" s="4">
        <v>2044</v>
      </c>
      <c r="B10101" s="2">
        <v>42354.879907443537</v>
      </c>
      <c r="C10101" s="1" t="s">
        <v>39</v>
      </c>
      <c r="D10101" s="1">
        <v>2015</v>
      </c>
      <c r="E10101" s="1">
        <v>12</v>
      </c>
      <c r="F10101" s="1">
        <v>16</v>
      </c>
      <c r="G10101" s="5" t="str">
        <f>_xlfn.CONCAT("Məhsul ",COUNTIFS($A$2:$A10101, A10101, $B$2:$B10101, B10101))</f>
        <v>Məhsul 1</v>
      </c>
      <c r="H10101" s="1">
        <f t="shared" si="157"/>
        <v>21</v>
      </c>
      <c r="I10101" s="1" t="str">
        <f>TEXT(Table1[[#This Row],[Date]],"dddd")</f>
        <v>Wednesday</v>
      </c>
      <c r="L10101" s="1">
        <v>3713</v>
      </c>
      <c r="M10101" s="2">
        <v>41661.043270577175</v>
      </c>
      <c r="N10101" t="str" cm="1">
        <f t="array" ref="N10101">_xlfn.TEXTJOIN("|",TRUE,_xlfn._xlws.FILTER($C$2:$C$38766,($A$2:$A$38766=L10101)*($B$2:$B$38766=M10101)))</f>
        <v>tropical fruit|coffee</v>
      </c>
    </row>
    <row r="10102" spans="1:14" x14ac:dyDescent="0.25">
      <c r="A10102" s="4">
        <v>2044</v>
      </c>
      <c r="B10102" s="2">
        <v>42354.879907443537</v>
      </c>
      <c r="C10102" s="1" t="s">
        <v>39</v>
      </c>
      <c r="D10102" s="1">
        <v>2015</v>
      </c>
      <c r="E10102" s="1">
        <v>12</v>
      </c>
      <c r="F10102" s="1">
        <v>16</v>
      </c>
      <c r="G10102" s="5" t="str">
        <f>_xlfn.CONCAT("Məhsul ",COUNTIFS($A$2:$A10102, A10102, $B$2:$B10102, B10102))</f>
        <v>Məhsul 2</v>
      </c>
      <c r="H10102" s="1">
        <f t="shared" si="157"/>
        <v>21</v>
      </c>
      <c r="I10102" s="1" t="str">
        <f>TEXT(Table1[[#This Row],[Date]],"dddd")</f>
        <v>Wednesday</v>
      </c>
      <c r="L10102" s="1">
        <v>3713</v>
      </c>
      <c r="M10102" s="2">
        <v>41670.322747512349</v>
      </c>
      <c r="N10102" t="str" cm="1">
        <f t="array" ref="N10102">_xlfn.TEXTJOIN("|",TRUE,_xlfn._xlws.FILTER($C$2:$C$38766,($A$2:$A$38766=L10102)*($B$2:$B$38766=M10102)))</f>
        <v>brown bread|berries</v>
      </c>
    </row>
    <row r="10103" spans="1:14" x14ac:dyDescent="0.25">
      <c r="A10103" s="4">
        <v>2045</v>
      </c>
      <c r="B10103" s="2">
        <v>41674.514725342786</v>
      </c>
      <c r="C10103" s="1" t="s">
        <v>6</v>
      </c>
      <c r="D10103" s="1">
        <v>2014</v>
      </c>
      <c r="E10103" s="1">
        <v>2</v>
      </c>
      <c r="F10103" s="1">
        <v>4</v>
      </c>
      <c r="G10103" s="5" t="str">
        <f>_xlfn.CONCAT("Məhsul ",COUNTIFS($A$2:$A10103, A10103, $B$2:$B10103, B10103))</f>
        <v>Məhsul 1</v>
      </c>
      <c r="H10103" s="1">
        <f t="shared" si="157"/>
        <v>12</v>
      </c>
      <c r="I10103" s="1" t="str">
        <f>TEXT(Table1[[#This Row],[Date]],"dddd")</f>
        <v>Tuesday</v>
      </c>
      <c r="L10103" s="1">
        <v>3713</v>
      </c>
      <c r="M10103" s="2">
        <v>41990.472812146094</v>
      </c>
      <c r="N10103" t="str" cm="1">
        <f t="array" ref="N10103">_xlfn.TEXTJOIN("|",TRUE,_xlfn._xlws.FILTER($C$2:$C$38766,($A$2:$A$38766=L10103)*($B$2:$B$38766=M10103)))</f>
        <v>citrus fruit|brown bread</v>
      </c>
    </row>
    <row r="10104" spans="1:14" x14ac:dyDescent="0.25">
      <c r="A10104" s="4">
        <v>2045</v>
      </c>
      <c r="B10104" s="2">
        <v>41674.514725342786</v>
      </c>
      <c r="C10104" s="1" t="s">
        <v>24</v>
      </c>
      <c r="D10104" s="1">
        <v>2014</v>
      </c>
      <c r="E10104" s="1">
        <v>2</v>
      </c>
      <c r="F10104" s="1">
        <v>4</v>
      </c>
      <c r="G10104" s="5" t="str">
        <f>_xlfn.CONCAT("Məhsul ",COUNTIFS($A$2:$A10104, A10104, $B$2:$B10104, B10104))</f>
        <v>Məhsul 2</v>
      </c>
      <c r="H10104" s="1">
        <f t="shared" si="157"/>
        <v>12</v>
      </c>
      <c r="I10104" s="1" t="str">
        <f>TEXT(Table1[[#This Row],[Date]],"dddd")</f>
        <v>Tuesday</v>
      </c>
      <c r="L10104" s="1">
        <v>3713</v>
      </c>
      <c r="M10104" s="2">
        <v>42035.654490290595</v>
      </c>
      <c r="N10104" t="str" cm="1">
        <f t="array" ref="N10104">_xlfn.TEXTJOIN("|",TRUE,_xlfn._xlws.FILTER($C$2:$C$38766,($A$2:$A$38766=L10104)*($B$2:$B$38766=M10104)))</f>
        <v>ice cream|citrus fruit</v>
      </c>
    </row>
    <row r="10105" spans="1:14" x14ac:dyDescent="0.25">
      <c r="A10105" s="4">
        <v>2045</v>
      </c>
      <c r="B10105" s="2">
        <v>41674.514725342786</v>
      </c>
      <c r="C10105" s="1" t="s">
        <v>23</v>
      </c>
      <c r="D10105" s="1">
        <v>2014</v>
      </c>
      <c r="E10105" s="1">
        <v>2</v>
      </c>
      <c r="F10105" s="1">
        <v>4</v>
      </c>
      <c r="G10105" s="5" t="str">
        <f>_xlfn.CONCAT("Məhsul ",COUNTIFS($A$2:$A10105, A10105, $B$2:$B10105, B10105))</f>
        <v>Məhsul 3</v>
      </c>
      <c r="H10105" s="1">
        <f t="shared" si="157"/>
        <v>12</v>
      </c>
      <c r="I10105" s="1" t="str">
        <f>TEXT(Table1[[#This Row],[Date]],"dddd")</f>
        <v>Tuesday</v>
      </c>
      <c r="L10105" s="1">
        <v>3714</v>
      </c>
      <c r="M10105" s="2">
        <v>41685.567549686886</v>
      </c>
      <c r="N10105" t="str" cm="1">
        <f t="array" ref="N10105">_xlfn.TEXTJOIN("|",TRUE,_xlfn._xlws.FILTER($C$2:$C$38766,($A$2:$A$38766=L10105)*($B$2:$B$38766=M10105)))</f>
        <v>bottled beer|domestic eggs</v>
      </c>
    </row>
    <row r="10106" spans="1:14" x14ac:dyDescent="0.25">
      <c r="A10106" s="4">
        <v>2045</v>
      </c>
      <c r="B10106" s="2">
        <v>41763.15675890541</v>
      </c>
      <c r="C10106" s="1" t="s">
        <v>54</v>
      </c>
      <c r="D10106" s="1">
        <v>2014</v>
      </c>
      <c r="E10106" s="1">
        <v>5</v>
      </c>
      <c r="F10106" s="1">
        <v>4</v>
      </c>
      <c r="G10106" s="5" t="str">
        <f>_xlfn.CONCAT("Məhsul ",COUNTIFS($A$2:$A10106, A10106, $B$2:$B10106, B10106))</f>
        <v>Məhsul 1</v>
      </c>
      <c r="H10106" s="1">
        <f t="shared" si="157"/>
        <v>3</v>
      </c>
      <c r="I10106" s="1" t="str">
        <f>TEXT(Table1[[#This Row],[Date]],"dddd")</f>
        <v>Sunday</v>
      </c>
      <c r="L10106" s="1">
        <v>3714</v>
      </c>
      <c r="M10106" s="2">
        <v>41826.74244153039</v>
      </c>
      <c r="N10106" t="str" cm="1">
        <f t="array" ref="N10106">_xlfn.TEXTJOIN("|",TRUE,_xlfn._xlws.FILTER($C$2:$C$38766,($A$2:$A$38766=L10106)*($B$2:$B$38766=M10106)))</f>
        <v>shopping bags|butter</v>
      </c>
    </row>
    <row r="10107" spans="1:14" x14ac:dyDescent="0.25">
      <c r="A10107" s="4">
        <v>2045</v>
      </c>
      <c r="B10107" s="2">
        <v>41763.15675890541</v>
      </c>
      <c r="C10107" s="1" t="s">
        <v>39</v>
      </c>
      <c r="D10107" s="1">
        <v>2014</v>
      </c>
      <c r="E10107" s="1">
        <v>5</v>
      </c>
      <c r="F10107" s="1">
        <v>4</v>
      </c>
      <c r="G10107" s="5" t="str">
        <f>_xlfn.CONCAT("Məhsul ",COUNTIFS($A$2:$A10107, A10107, $B$2:$B10107, B10107))</f>
        <v>Məhsul 2</v>
      </c>
      <c r="H10107" s="1">
        <f t="shared" si="157"/>
        <v>3</v>
      </c>
      <c r="I10107" s="1" t="str">
        <f>TEXT(Table1[[#This Row],[Date]],"dddd")</f>
        <v>Sunday</v>
      </c>
      <c r="L10107" s="1">
        <v>3715</v>
      </c>
      <c r="M10107" s="2">
        <v>41733.913599783256</v>
      </c>
      <c r="N10107" t="str" cm="1">
        <f t="array" ref="N10107">_xlfn.TEXTJOIN("|",TRUE,_xlfn._xlws.FILTER($C$2:$C$38766,($A$2:$A$38766=L10107)*($B$2:$B$38766=M10107)))</f>
        <v>pork|brown bread|bottled water</v>
      </c>
    </row>
    <row r="10108" spans="1:14" x14ac:dyDescent="0.25">
      <c r="A10108" s="4">
        <v>2045</v>
      </c>
      <c r="B10108" s="2">
        <v>41889.357171201504</v>
      </c>
      <c r="C10108" s="1" t="s">
        <v>51</v>
      </c>
      <c r="D10108" s="1">
        <v>2014</v>
      </c>
      <c r="E10108" s="1">
        <v>9</v>
      </c>
      <c r="F10108" s="1">
        <v>7</v>
      </c>
      <c r="G10108" s="5" t="str">
        <f>_xlfn.CONCAT("Məhsul ",COUNTIFS($A$2:$A10108, A10108, $B$2:$B10108, B10108))</f>
        <v>Məhsul 1</v>
      </c>
      <c r="H10108" s="1">
        <f t="shared" si="157"/>
        <v>8</v>
      </c>
      <c r="I10108" s="1" t="str">
        <f>TEXT(Table1[[#This Row],[Date]],"dddd")</f>
        <v>Sunday</v>
      </c>
      <c r="L10108" s="1">
        <v>3715</v>
      </c>
      <c r="M10108" s="2">
        <v>42159.807292809659</v>
      </c>
      <c r="N10108" t="str" cm="1">
        <f t="array" ref="N10108">_xlfn.TEXTJOIN("|",TRUE,_xlfn._xlws.FILTER($C$2:$C$38766,($A$2:$A$38766=L10108)*($B$2:$B$38766=M10108)))</f>
        <v>candy|pork</v>
      </c>
    </row>
    <row r="10109" spans="1:14" x14ac:dyDescent="0.25">
      <c r="A10109" s="4">
        <v>2045</v>
      </c>
      <c r="B10109" s="2">
        <v>41889.357171201504</v>
      </c>
      <c r="C10109" s="1" t="s">
        <v>20</v>
      </c>
      <c r="D10109" s="1">
        <v>2014</v>
      </c>
      <c r="E10109" s="1">
        <v>9</v>
      </c>
      <c r="F10109" s="1">
        <v>7</v>
      </c>
      <c r="G10109" s="5" t="str">
        <f>_xlfn.CONCAT("Məhsul ",COUNTIFS($A$2:$A10109, A10109, $B$2:$B10109, B10109))</f>
        <v>Məhsul 2</v>
      </c>
      <c r="H10109" s="1">
        <f t="shared" si="157"/>
        <v>8</v>
      </c>
      <c r="I10109" s="1" t="str">
        <f>TEXT(Table1[[#This Row],[Date]],"dddd")</f>
        <v>Sunday</v>
      </c>
      <c r="L10109" s="1">
        <v>3715</v>
      </c>
      <c r="M10109" s="2">
        <v>42313.358033923068</v>
      </c>
      <c r="N10109" t="str" cm="1">
        <f t="array" ref="N10109">_xlfn.TEXTJOIN("|",TRUE,_xlfn._xlws.FILTER($C$2:$C$38766,($A$2:$A$38766=L10109)*($B$2:$B$38766=M10109)))</f>
        <v>meat|margarine</v>
      </c>
    </row>
    <row r="10110" spans="1:14" x14ac:dyDescent="0.25">
      <c r="A10110" s="4">
        <v>2045</v>
      </c>
      <c r="B10110" s="2">
        <v>41914.362568430901</v>
      </c>
      <c r="C10110" s="1" t="s">
        <v>30</v>
      </c>
      <c r="D10110" s="1">
        <v>2014</v>
      </c>
      <c r="E10110" s="1">
        <v>10</v>
      </c>
      <c r="F10110" s="1">
        <v>2</v>
      </c>
      <c r="G10110" s="5" t="str">
        <f>_xlfn.CONCAT("Məhsul ",COUNTIFS($A$2:$A10110, A10110, $B$2:$B10110, B10110))</f>
        <v>Məhsul 1</v>
      </c>
      <c r="H10110" s="1">
        <f t="shared" si="157"/>
        <v>8</v>
      </c>
      <c r="I10110" s="1" t="str">
        <f>TEXT(Table1[[#This Row],[Date]],"dddd")</f>
        <v>Thursday</v>
      </c>
      <c r="L10110" s="1">
        <v>3716</v>
      </c>
      <c r="M10110" s="2">
        <v>41772.554014007779</v>
      </c>
      <c r="N10110" t="str" cm="1">
        <f t="array" ref="N10110">_xlfn.TEXTJOIN("|",TRUE,_xlfn._xlws.FILTER($C$2:$C$38766,($A$2:$A$38766=L10110)*($B$2:$B$38766=M10110)))</f>
        <v>pork|bottled beer|oil</v>
      </c>
    </row>
    <row r="10111" spans="1:14" x14ac:dyDescent="0.25">
      <c r="A10111" s="4">
        <v>2045</v>
      </c>
      <c r="B10111" s="2">
        <v>41914.362568430901</v>
      </c>
      <c r="C10111" s="1" t="s">
        <v>42</v>
      </c>
      <c r="D10111" s="1">
        <v>2014</v>
      </c>
      <c r="E10111" s="1">
        <v>10</v>
      </c>
      <c r="F10111" s="1">
        <v>2</v>
      </c>
      <c r="G10111" s="5" t="str">
        <f>_xlfn.CONCAT("Məhsul ",COUNTIFS($A$2:$A10111, A10111, $B$2:$B10111, B10111))</f>
        <v>Məhsul 2</v>
      </c>
      <c r="H10111" s="1">
        <f t="shared" si="157"/>
        <v>8</v>
      </c>
      <c r="I10111" s="1" t="str">
        <f>TEXT(Table1[[#This Row],[Date]],"dddd")</f>
        <v>Thursday</v>
      </c>
      <c r="L10111" s="1">
        <v>3716</v>
      </c>
      <c r="M10111" s="2">
        <v>41847.057244484393</v>
      </c>
      <c r="N10111" t="str" cm="1">
        <f t="array" ref="N10111">_xlfn.TEXTJOIN("|",TRUE,_xlfn._xlws.FILTER($C$2:$C$38766,($A$2:$A$38766=L10111)*($B$2:$B$38766=M10111)))</f>
        <v>chocolate|frankfurter</v>
      </c>
    </row>
    <row r="10112" spans="1:14" x14ac:dyDescent="0.25">
      <c r="A10112" s="4">
        <v>2045</v>
      </c>
      <c r="B10112" s="2">
        <v>41947.684423975224</v>
      </c>
      <c r="C10112" s="1" t="s">
        <v>18</v>
      </c>
      <c r="D10112" s="1">
        <v>2014</v>
      </c>
      <c r="E10112" s="1">
        <v>11</v>
      </c>
      <c r="F10112" s="1">
        <v>4</v>
      </c>
      <c r="G10112" s="5" t="str">
        <f>_xlfn.CONCAT("Məhsul ",COUNTIFS($A$2:$A10112, A10112, $B$2:$B10112, B10112))</f>
        <v>Məhsul 1</v>
      </c>
      <c r="H10112" s="1">
        <f t="shared" si="157"/>
        <v>16</v>
      </c>
      <c r="I10112" s="1" t="str">
        <f>TEXT(Table1[[#This Row],[Date]],"dddd")</f>
        <v>Tuesday</v>
      </c>
      <c r="L10112" s="1">
        <v>3716</v>
      </c>
      <c r="M10112" s="2">
        <v>42226.021604008274</v>
      </c>
      <c r="N10112" t="str" cm="1">
        <f t="array" ref="N10112">_xlfn.TEXTJOIN("|",TRUE,_xlfn._xlws.FILTER($C$2:$C$38766,($A$2:$A$38766=L10112)*($B$2:$B$38766=M10112)))</f>
        <v>sausage|candy</v>
      </c>
    </row>
    <row r="10113" spans="1:14" x14ac:dyDescent="0.25">
      <c r="A10113" s="4">
        <v>2045</v>
      </c>
      <c r="B10113" s="2">
        <v>41947.684423975224</v>
      </c>
      <c r="C10113" s="1" t="s">
        <v>20</v>
      </c>
      <c r="D10113" s="1">
        <v>2014</v>
      </c>
      <c r="E10113" s="1">
        <v>11</v>
      </c>
      <c r="F10113" s="1">
        <v>4</v>
      </c>
      <c r="G10113" s="5" t="str">
        <f>_xlfn.CONCAT("Məhsul ",COUNTIFS($A$2:$A10113, A10113, $B$2:$B10113, B10113))</f>
        <v>Məhsul 2</v>
      </c>
      <c r="H10113" s="1">
        <f t="shared" si="157"/>
        <v>16</v>
      </c>
      <c r="I10113" s="1" t="str">
        <f>TEXT(Table1[[#This Row],[Date]],"dddd")</f>
        <v>Tuesday</v>
      </c>
      <c r="L10113" s="1">
        <v>3716</v>
      </c>
      <c r="M10113" s="2">
        <v>42288.654315784086</v>
      </c>
      <c r="N10113" t="str" cm="1">
        <f t="array" ref="N10113">_xlfn.TEXTJOIN("|",TRUE,_xlfn._xlws.FILTER($C$2:$C$38766,($A$2:$A$38766=L10113)*($B$2:$B$38766=M10113)))</f>
        <v>tropical fruit|UHT-milk</v>
      </c>
    </row>
    <row r="10114" spans="1:14" x14ac:dyDescent="0.25">
      <c r="A10114" s="4">
        <v>2045</v>
      </c>
      <c r="B10114" s="2">
        <v>42197.096005296866</v>
      </c>
      <c r="C10114" s="1" t="s">
        <v>22</v>
      </c>
      <c r="D10114" s="1">
        <v>2015</v>
      </c>
      <c r="E10114" s="1">
        <v>7</v>
      </c>
      <c r="F10114" s="1">
        <v>12</v>
      </c>
      <c r="G10114" s="5" t="str">
        <f>_xlfn.CONCAT("Məhsul ",COUNTIFS($A$2:$A10114, A10114, $B$2:$B10114, B10114))</f>
        <v>Məhsul 1</v>
      </c>
      <c r="H10114" s="1">
        <f t="shared" ref="H10114:H10177" si="158">HOUR(B10114)</f>
        <v>2</v>
      </c>
      <c r="I10114" s="1" t="str">
        <f>TEXT(Table1[[#This Row],[Date]],"dddd")</f>
        <v>Sunday</v>
      </c>
      <c r="L10114" s="1">
        <v>3717</v>
      </c>
      <c r="M10114" s="2">
        <v>41666.259493303311</v>
      </c>
      <c r="N10114" t="str" cm="1">
        <f t="array" ref="N10114">_xlfn.TEXTJOIN("|",TRUE,_xlfn._xlws.FILTER($C$2:$C$38766,($A$2:$A$38766=L10114)*($B$2:$B$38766=M10114)))</f>
        <v>pip fruit|frozen meals</v>
      </c>
    </row>
    <row r="10115" spans="1:14" x14ac:dyDescent="0.25">
      <c r="A10115" s="4">
        <v>2045</v>
      </c>
      <c r="B10115" s="2">
        <v>42197.096005296866</v>
      </c>
      <c r="C10115" s="1" t="s">
        <v>32</v>
      </c>
      <c r="D10115" s="1">
        <v>2015</v>
      </c>
      <c r="E10115" s="1">
        <v>7</v>
      </c>
      <c r="F10115" s="1">
        <v>12</v>
      </c>
      <c r="G10115" s="5" t="str">
        <f>_xlfn.CONCAT("Məhsul ",COUNTIFS($A$2:$A10115, A10115, $B$2:$B10115, B10115))</f>
        <v>Məhsul 2</v>
      </c>
      <c r="H10115" s="1">
        <f t="shared" si="158"/>
        <v>2</v>
      </c>
      <c r="I10115" s="1" t="str">
        <f>TEXT(Table1[[#This Row],[Date]],"dddd")</f>
        <v>Sunday</v>
      </c>
      <c r="L10115" s="1">
        <v>3717</v>
      </c>
      <c r="M10115" s="2">
        <v>41876.180677400334</v>
      </c>
      <c r="N10115" t="str" cm="1">
        <f t="array" ref="N10115">_xlfn.TEXTJOIN("|",TRUE,_xlfn._xlws.FILTER($C$2:$C$38766,($A$2:$A$38766=L10115)*($B$2:$B$38766=M10115)))</f>
        <v>tropical fruit|soda</v>
      </c>
    </row>
    <row r="10116" spans="1:14" x14ac:dyDescent="0.25">
      <c r="A10116" s="4">
        <v>2045</v>
      </c>
      <c r="B10116" s="2">
        <v>42232.755542919847</v>
      </c>
      <c r="C10116" s="1" t="s">
        <v>22</v>
      </c>
      <c r="D10116" s="1">
        <v>2015</v>
      </c>
      <c r="E10116" s="1">
        <v>8</v>
      </c>
      <c r="F10116" s="1">
        <v>16</v>
      </c>
      <c r="G10116" s="5" t="str">
        <f>_xlfn.CONCAT("Məhsul ",COUNTIFS($A$2:$A10116, A10116, $B$2:$B10116, B10116))</f>
        <v>Məhsul 1</v>
      </c>
      <c r="H10116" s="1">
        <f t="shared" si="158"/>
        <v>18</v>
      </c>
      <c r="I10116" s="1" t="str">
        <f>TEXT(Table1[[#This Row],[Date]],"dddd")</f>
        <v>Sunday</v>
      </c>
      <c r="L10116" s="1">
        <v>3717</v>
      </c>
      <c r="M10116" s="2">
        <v>42008.922094465241</v>
      </c>
      <c r="N10116" t="str" cm="1">
        <f t="array" ref="N10116">_xlfn.TEXTJOIN("|",TRUE,_xlfn._xlws.FILTER($C$2:$C$38766,($A$2:$A$38766=L10116)*($B$2:$B$38766=M10116)))</f>
        <v>fruit/vegetable juice|yogurt|dessert|frozen vegetables</v>
      </c>
    </row>
    <row r="10117" spans="1:14" x14ac:dyDescent="0.25">
      <c r="A10117" s="4">
        <v>2045</v>
      </c>
      <c r="B10117" s="2">
        <v>42232.755542919847</v>
      </c>
      <c r="C10117" s="1" t="s">
        <v>22</v>
      </c>
      <c r="D10117" s="1">
        <v>2015</v>
      </c>
      <c r="E10117" s="1">
        <v>8</v>
      </c>
      <c r="F10117" s="1">
        <v>16</v>
      </c>
      <c r="G10117" s="5" t="str">
        <f>_xlfn.CONCAT("Məhsul ",COUNTIFS($A$2:$A10117, A10117, $B$2:$B10117, B10117))</f>
        <v>Məhsul 2</v>
      </c>
      <c r="H10117" s="1">
        <f t="shared" si="158"/>
        <v>18</v>
      </c>
      <c r="I10117" s="1" t="str">
        <f>TEXT(Table1[[#This Row],[Date]],"dddd")</f>
        <v>Sunday</v>
      </c>
      <c r="L10117" s="1">
        <v>3717</v>
      </c>
      <c r="M10117" s="2">
        <v>42154.059737683157</v>
      </c>
      <c r="N10117" t="str" cm="1">
        <f t="array" ref="N10117">_xlfn.TEXTJOIN("|",TRUE,_xlfn._xlws.FILTER($C$2:$C$38766,($A$2:$A$38766=L10117)*($B$2:$B$38766=M10117)))</f>
        <v>hamburger meat|frozen vegetables</v>
      </c>
    </row>
    <row r="10118" spans="1:14" x14ac:dyDescent="0.25">
      <c r="A10118" s="4">
        <v>2046</v>
      </c>
      <c r="B10118" s="2">
        <v>42063.351292279076</v>
      </c>
      <c r="C10118" s="1" t="s">
        <v>22</v>
      </c>
      <c r="D10118" s="1">
        <v>2015</v>
      </c>
      <c r="E10118" s="1">
        <v>2</v>
      </c>
      <c r="F10118" s="1">
        <v>28</v>
      </c>
      <c r="G10118" s="5" t="str">
        <f>_xlfn.CONCAT("Məhsul ",COUNTIFS($A$2:$A10118, A10118, $B$2:$B10118, B10118))</f>
        <v>Məhsul 1</v>
      </c>
      <c r="H10118" s="1">
        <f t="shared" si="158"/>
        <v>8</v>
      </c>
      <c r="I10118" s="1" t="str">
        <f>TEXT(Table1[[#This Row],[Date]],"dddd")</f>
        <v>Saturday</v>
      </c>
      <c r="L10118" s="1">
        <v>3718</v>
      </c>
      <c r="M10118" s="2">
        <v>41728.624224369429</v>
      </c>
      <c r="N10118" t="str" cm="1">
        <f t="array" ref="N10118">_xlfn.TEXTJOIN("|",TRUE,_xlfn._xlws.FILTER($C$2:$C$38766,($A$2:$A$38766=L10118)*($B$2:$B$38766=M10118)))</f>
        <v>tropical fruit|butter milk</v>
      </c>
    </row>
    <row r="10119" spans="1:14" x14ac:dyDescent="0.25">
      <c r="A10119" s="4">
        <v>2046</v>
      </c>
      <c r="B10119" s="2">
        <v>42063.351292279076</v>
      </c>
      <c r="C10119" s="1" t="s">
        <v>17</v>
      </c>
      <c r="D10119" s="1">
        <v>2015</v>
      </c>
      <c r="E10119" s="1">
        <v>2</v>
      </c>
      <c r="F10119" s="1">
        <v>28</v>
      </c>
      <c r="G10119" s="5" t="str">
        <f>_xlfn.CONCAT("Məhsul ",COUNTIFS($A$2:$A10119, A10119, $B$2:$B10119, B10119))</f>
        <v>Məhsul 2</v>
      </c>
      <c r="H10119" s="1">
        <f t="shared" si="158"/>
        <v>8</v>
      </c>
      <c r="I10119" s="1" t="str">
        <f>TEXT(Table1[[#This Row],[Date]],"dddd")</f>
        <v>Saturday</v>
      </c>
      <c r="L10119" s="1">
        <v>3718</v>
      </c>
      <c r="M10119" s="2">
        <v>41827.106932013536</v>
      </c>
      <c r="N10119" t="str" cm="1">
        <f t="array" ref="N10119">_xlfn.TEXTJOIN("|",TRUE,_xlfn._xlws.FILTER($C$2:$C$38766,($A$2:$A$38766=L10119)*($B$2:$B$38766=M10119)))</f>
        <v>ice cream|bottled water|napkins</v>
      </c>
    </row>
    <row r="10120" spans="1:14" x14ac:dyDescent="0.25">
      <c r="A10120" s="4">
        <v>2046</v>
      </c>
      <c r="B10120" s="2">
        <v>42063.351292279076</v>
      </c>
      <c r="C10120" s="1" t="s">
        <v>56</v>
      </c>
      <c r="D10120" s="1">
        <v>2015</v>
      </c>
      <c r="E10120" s="1">
        <v>2</v>
      </c>
      <c r="F10120" s="1">
        <v>28</v>
      </c>
      <c r="G10120" s="5" t="str">
        <f>_xlfn.CONCAT("Məhsul ",COUNTIFS($A$2:$A10120, A10120, $B$2:$B10120, B10120))</f>
        <v>Məhsul 3</v>
      </c>
      <c r="H10120" s="1">
        <f t="shared" si="158"/>
        <v>8</v>
      </c>
      <c r="I10120" s="1" t="str">
        <f>TEXT(Table1[[#This Row],[Date]],"dddd")</f>
        <v>Saturday</v>
      </c>
      <c r="L10120" s="1">
        <v>3718</v>
      </c>
      <c r="M10120" s="2">
        <v>42061.388235460727</v>
      </c>
      <c r="N10120" t="str" cm="1">
        <f t="array" ref="N10120">_xlfn.TEXTJOIN("|",TRUE,_xlfn._xlws.FILTER($C$2:$C$38766,($A$2:$A$38766=L10120)*($B$2:$B$38766=M10120)))</f>
        <v>frankfurter|specialty chocolate|brown bread|soda|beverages</v>
      </c>
    </row>
    <row r="10121" spans="1:14" x14ac:dyDescent="0.25">
      <c r="A10121" s="4">
        <v>2046</v>
      </c>
      <c r="B10121" s="2">
        <v>42237.827377811795</v>
      </c>
      <c r="C10121" s="1" t="s">
        <v>37</v>
      </c>
      <c r="D10121" s="1">
        <v>2015</v>
      </c>
      <c r="E10121" s="1">
        <v>8</v>
      </c>
      <c r="F10121" s="1">
        <v>21</v>
      </c>
      <c r="G10121" s="5" t="str">
        <f>_xlfn.CONCAT("Məhsul ",COUNTIFS($A$2:$A10121, A10121, $B$2:$B10121, B10121))</f>
        <v>Məhsul 1</v>
      </c>
      <c r="H10121" s="1">
        <f t="shared" si="158"/>
        <v>19</v>
      </c>
      <c r="I10121" s="1" t="str">
        <f>TEXT(Table1[[#This Row],[Date]],"dddd")</f>
        <v>Friday</v>
      </c>
      <c r="L10121" s="1">
        <v>3718</v>
      </c>
      <c r="M10121" s="2">
        <v>42144.228542513927</v>
      </c>
      <c r="N10121" t="str" cm="1">
        <f t="array" ref="N10121">_xlfn.TEXTJOIN("|",TRUE,_xlfn._xlws.FILTER($C$2:$C$38766,($A$2:$A$38766=L10121)*($B$2:$B$38766=M10121)))</f>
        <v>hamburger meat|frozen vegetables</v>
      </c>
    </row>
    <row r="10122" spans="1:14" x14ac:dyDescent="0.25">
      <c r="A10122" s="4">
        <v>2046</v>
      </c>
      <c r="B10122" s="2">
        <v>42237.827377811795</v>
      </c>
      <c r="C10122" s="1" t="s">
        <v>22</v>
      </c>
      <c r="D10122" s="1">
        <v>2015</v>
      </c>
      <c r="E10122" s="1">
        <v>8</v>
      </c>
      <c r="F10122" s="1">
        <v>21</v>
      </c>
      <c r="G10122" s="5" t="str">
        <f>_xlfn.CONCAT("Məhsul ",COUNTIFS($A$2:$A10122, A10122, $B$2:$B10122, B10122))</f>
        <v>Məhsul 2</v>
      </c>
      <c r="H10122" s="1">
        <f t="shared" si="158"/>
        <v>19</v>
      </c>
      <c r="I10122" s="1" t="str">
        <f>TEXT(Table1[[#This Row],[Date]],"dddd")</f>
        <v>Friday</v>
      </c>
      <c r="L10122" s="1">
        <v>3718</v>
      </c>
      <c r="M10122" s="2">
        <v>42295.022411059872</v>
      </c>
      <c r="N10122" t="str" cm="1">
        <f t="array" ref="N10122">_xlfn.TEXTJOIN("|",TRUE,_xlfn._xlws.FILTER($C$2:$C$38766,($A$2:$A$38766=L10122)*($B$2:$B$38766=M10122)))</f>
        <v>berries|dessert</v>
      </c>
    </row>
    <row r="10123" spans="1:14" x14ac:dyDescent="0.25">
      <c r="A10123" s="4">
        <v>2047</v>
      </c>
      <c r="B10123" s="2">
        <v>41757.617481471621</v>
      </c>
      <c r="C10123" s="1" t="s">
        <v>56</v>
      </c>
      <c r="D10123" s="1">
        <v>2014</v>
      </c>
      <c r="E10123" s="1">
        <v>4</v>
      </c>
      <c r="F10123" s="1">
        <v>28</v>
      </c>
      <c r="G10123" s="5" t="str">
        <f>_xlfn.CONCAT("Məhsul ",COUNTIFS($A$2:$A10123, A10123, $B$2:$B10123, B10123))</f>
        <v>Məhsul 1</v>
      </c>
      <c r="H10123" s="1">
        <f t="shared" si="158"/>
        <v>14</v>
      </c>
      <c r="I10123" s="1" t="str">
        <f>TEXT(Table1[[#This Row],[Date]],"dddd")</f>
        <v>Monday</v>
      </c>
      <c r="L10123" s="1">
        <v>3718</v>
      </c>
      <c r="M10123" s="2">
        <v>42345.426124708734</v>
      </c>
      <c r="N10123" t="str" cm="1">
        <f t="array" ref="N10123">_xlfn.TEXTJOIN("|",TRUE,_xlfn._xlws.FILTER($C$2:$C$38766,($A$2:$A$38766=L10123)*($B$2:$B$38766=M10123)))</f>
        <v>canned beer|coffee|oil|frozen meals</v>
      </c>
    </row>
    <row r="10124" spans="1:14" x14ac:dyDescent="0.25">
      <c r="A10124" s="4">
        <v>2047</v>
      </c>
      <c r="B10124" s="2">
        <v>41757.617481471621</v>
      </c>
      <c r="C10124" s="1" t="s">
        <v>47</v>
      </c>
      <c r="D10124" s="1">
        <v>2014</v>
      </c>
      <c r="E10124" s="1">
        <v>4</v>
      </c>
      <c r="F10124" s="1">
        <v>28</v>
      </c>
      <c r="G10124" s="5" t="str">
        <f>_xlfn.CONCAT("Məhsul ",COUNTIFS($A$2:$A10124, A10124, $B$2:$B10124, B10124))</f>
        <v>Məhsul 2</v>
      </c>
      <c r="H10124" s="1">
        <f t="shared" si="158"/>
        <v>14</v>
      </c>
      <c r="I10124" s="1" t="str">
        <f>TEXT(Table1[[#This Row],[Date]],"dddd")</f>
        <v>Monday</v>
      </c>
      <c r="L10124" s="1">
        <v>3719</v>
      </c>
      <c r="M10124" s="2">
        <v>41708.762284340817</v>
      </c>
      <c r="N10124" t="str" cm="1">
        <f t="array" ref="N10124">_xlfn.TEXTJOIN("|",TRUE,_xlfn._xlws.FILTER($C$2:$C$38766,($A$2:$A$38766=L10124)*($B$2:$B$38766=M10124)))</f>
        <v>frankfurter|beverages</v>
      </c>
    </row>
    <row r="10125" spans="1:14" x14ac:dyDescent="0.25">
      <c r="A10125" s="4">
        <v>2047</v>
      </c>
      <c r="B10125" s="2">
        <v>41760.915468015453</v>
      </c>
      <c r="C10125" s="1" t="s">
        <v>6</v>
      </c>
      <c r="D10125" s="1">
        <v>2014</v>
      </c>
      <c r="E10125" s="1">
        <v>5</v>
      </c>
      <c r="F10125" s="1">
        <v>1</v>
      </c>
      <c r="G10125" s="5" t="str">
        <f>_xlfn.CONCAT("Məhsul ",COUNTIFS($A$2:$A10125, A10125, $B$2:$B10125, B10125))</f>
        <v>Məhsul 1</v>
      </c>
      <c r="H10125" s="1">
        <f t="shared" si="158"/>
        <v>21</v>
      </c>
      <c r="I10125" s="1" t="str">
        <f>TEXT(Table1[[#This Row],[Date]],"dddd")</f>
        <v>Thursday</v>
      </c>
      <c r="L10125" s="1">
        <v>3719</v>
      </c>
      <c r="M10125" s="2">
        <v>41938.628921071795</v>
      </c>
      <c r="N10125" t="str" cm="1">
        <f t="array" ref="N10125">_xlfn.TEXTJOIN("|",TRUE,_xlfn._xlws.FILTER($C$2:$C$38766,($A$2:$A$38766=L10125)*($B$2:$B$38766=M10125)))</f>
        <v>margarine|yogurt|pastry</v>
      </c>
    </row>
    <row r="10126" spans="1:14" x14ac:dyDescent="0.25">
      <c r="A10126" s="4">
        <v>2047</v>
      </c>
      <c r="B10126" s="2">
        <v>41760.915468015453</v>
      </c>
      <c r="C10126" s="1" t="s">
        <v>23</v>
      </c>
      <c r="D10126" s="1">
        <v>2014</v>
      </c>
      <c r="E10126" s="1">
        <v>5</v>
      </c>
      <c r="F10126" s="1">
        <v>1</v>
      </c>
      <c r="G10126" s="5" t="str">
        <f>_xlfn.CONCAT("Məhsul ",COUNTIFS($A$2:$A10126, A10126, $B$2:$B10126, B10126))</f>
        <v>Məhsul 2</v>
      </c>
      <c r="H10126" s="1">
        <f t="shared" si="158"/>
        <v>21</v>
      </c>
      <c r="I10126" s="1" t="str">
        <f>TEXT(Table1[[#This Row],[Date]],"dddd")</f>
        <v>Thursday</v>
      </c>
      <c r="L10126" s="1">
        <v>3719</v>
      </c>
      <c r="M10126" s="2">
        <v>42057.398459735312</v>
      </c>
      <c r="N10126" t="str" cm="1">
        <f t="array" ref="N10126">_xlfn.TEXTJOIN("|",TRUE,_xlfn._xlws.FILTER($C$2:$C$38766,($A$2:$A$38766=L10126)*($B$2:$B$38766=M10126)))</f>
        <v>yogurt|canned beer</v>
      </c>
    </row>
    <row r="10127" spans="1:14" x14ac:dyDescent="0.25">
      <c r="A10127" s="4">
        <v>2047</v>
      </c>
      <c r="B10127" s="2">
        <v>41978.980816334537</v>
      </c>
      <c r="C10127" s="1" t="s">
        <v>19</v>
      </c>
      <c r="D10127" s="1">
        <v>2014</v>
      </c>
      <c r="E10127" s="1">
        <v>12</v>
      </c>
      <c r="F10127" s="1">
        <v>5</v>
      </c>
      <c r="G10127" s="5" t="str">
        <f>_xlfn.CONCAT("Məhsul ",COUNTIFS($A$2:$A10127, A10127, $B$2:$B10127, B10127))</f>
        <v>Məhsul 1</v>
      </c>
      <c r="H10127" s="1">
        <f t="shared" si="158"/>
        <v>23</v>
      </c>
      <c r="I10127" s="1" t="str">
        <f>TEXT(Table1[[#This Row],[Date]],"dddd")</f>
        <v>Friday</v>
      </c>
      <c r="L10127" s="1">
        <v>3719</v>
      </c>
      <c r="M10127" s="2">
        <v>42072.468063483167</v>
      </c>
      <c r="N10127" t="str" cm="1">
        <f t="array" ref="N10127">_xlfn.TEXTJOIN("|",TRUE,_xlfn._xlws.FILTER($C$2:$C$38766,($A$2:$A$38766=L10127)*($B$2:$B$38766=M10127)))</f>
        <v>meat|butter|shopping bags|misc. beverages</v>
      </c>
    </row>
    <row r="10128" spans="1:14" x14ac:dyDescent="0.25">
      <c r="A10128" s="4">
        <v>2047</v>
      </c>
      <c r="B10128" s="2">
        <v>41978.980816334537</v>
      </c>
      <c r="C10128" s="1" t="s">
        <v>33</v>
      </c>
      <c r="D10128" s="1">
        <v>2014</v>
      </c>
      <c r="E10128" s="1">
        <v>12</v>
      </c>
      <c r="F10128" s="1">
        <v>5</v>
      </c>
      <c r="G10128" s="5" t="str">
        <f>_xlfn.CONCAT("Məhsul ",COUNTIFS($A$2:$A10128, A10128, $B$2:$B10128, B10128))</f>
        <v>Məhsul 2</v>
      </c>
      <c r="H10128" s="1">
        <f t="shared" si="158"/>
        <v>23</v>
      </c>
      <c r="I10128" s="1" t="str">
        <f>TEXT(Table1[[#This Row],[Date]],"dddd")</f>
        <v>Friday</v>
      </c>
      <c r="L10128" s="1">
        <v>3719</v>
      </c>
      <c r="M10128" s="2">
        <v>42100.2331081585</v>
      </c>
      <c r="N10128" t="str" cm="1">
        <f t="array" ref="N10128">_xlfn.TEXTJOIN("|",TRUE,_xlfn._xlws.FILTER($C$2:$C$38766,($A$2:$A$38766=L10128)*($B$2:$B$38766=M10128)))</f>
        <v>sliced cheese|beverages</v>
      </c>
    </row>
    <row r="10129" spans="1:14" x14ac:dyDescent="0.25">
      <c r="A10129" s="4">
        <v>2047</v>
      </c>
      <c r="B10129" s="2">
        <v>42221.316470312566</v>
      </c>
      <c r="C10129" s="1" t="s">
        <v>39</v>
      </c>
      <c r="D10129" s="1">
        <v>2015</v>
      </c>
      <c r="E10129" s="1">
        <v>8</v>
      </c>
      <c r="F10129" s="1">
        <v>5</v>
      </c>
      <c r="G10129" s="5" t="str">
        <f>_xlfn.CONCAT("Məhsul ",COUNTIFS($A$2:$A10129, A10129, $B$2:$B10129, B10129))</f>
        <v>Məhsul 1</v>
      </c>
      <c r="H10129" s="1">
        <f t="shared" si="158"/>
        <v>7</v>
      </c>
      <c r="I10129" s="1" t="str">
        <f>TEXT(Table1[[#This Row],[Date]],"dddd")</f>
        <v>Wednesday</v>
      </c>
      <c r="L10129" s="1">
        <v>3719</v>
      </c>
      <c r="M10129" s="2">
        <v>42355.22806649212</v>
      </c>
      <c r="N10129" t="str" cm="1">
        <f t="array" ref="N10129">_xlfn.TEXTJOIN("|",TRUE,_xlfn._xlws.FILTER($C$2:$C$38766,($A$2:$A$38766=L10129)*($B$2:$B$38766=M10129)))</f>
        <v>canned beer|curd|canned beer|brown bread|butter milk|waffles</v>
      </c>
    </row>
    <row r="10130" spans="1:14" x14ac:dyDescent="0.25">
      <c r="A10130" s="4">
        <v>2047</v>
      </c>
      <c r="B10130" s="2">
        <v>42221.316470312566</v>
      </c>
      <c r="C10130" s="1" t="s">
        <v>24</v>
      </c>
      <c r="D10130" s="1">
        <v>2015</v>
      </c>
      <c r="E10130" s="1">
        <v>8</v>
      </c>
      <c r="F10130" s="1">
        <v>5</v>
      </c>
      <c r="G10130" s="5" t="str">
        <f>_xlfn.CONCAT("Məhsul ",COUNTIFS($A$2:$A10130, A10130, $B$2:$B10130, B10130))</f>
        <v>Məhsul 2</v>
      </c>
      <c r="H10130" s="1">
        <f t="shared" si="158"/>
        <v>7</v>
      </c>
      <c r="I10130" s="1" t="str">
        <f>TEXT(Table1[[#This Row],[Date]],"dddd")</f>
        <v>Wednesday</v>
      </c>
      <c r="L10130" s="1">
        <v>3720</v>
      </c>
      <c r="M10130" s="2">
        <v>41720.470816925939</v>
      </c>
      <c r="N10130" t="str" cm="1">
        <f t="array" ref="N10130">_xlfn.TEXTJOIN("|",TRUE,_xlfn._xlws.FILTER($C$2:$C$38766,($A$2:$A$38766=L10130)*($B$2:$B$38766=M10130)))</f>
        <v>citrus fruit|beverages|shopping bags</v>
      </c>
    </row>
    <row r="10131" spans="1:14" x14ac:dyDescent="0.25">
      <c r="A10131" s="4">
        <v>2047</v>
      </c>
      <c r="B10131" s="2">
        <v>42221.316470312566</v>
      </c>
      <c r="C10131" s="1" t="s">
        <v>57</v>
      </c>
      <c r="D10131" s="1">
        <v>2015</v>
      </c>
      <c r="E10131" s="1">
        <v>8</v>
      </c>
      <c r="F10131" s="1">
        <v>5</v>
      </c>
      <c r="G10131" s="5" t="str">
        <f>_xlfn.CONCAT("Məhsul ",COUNTIFS($A$2:$A10131, A10131, $B$2:$B10131, B10131))</f>
        <v>Məhsul 3</v>
      </c>
      <c r="H10131" s="1">
        <f t="shared" si="158"/>
        <v>7</v>
      </c>
      <c r="I10131" s="1" t="str">
        <f>TEXT(Table1[[#This Row],[Date]],"dddd")</f>
        <v>Wednesday</v>
      </c>
      <c r="L10131" s="1">
        <v>3720</v>
      </c>
      <c r="M10131" s="2">
        <v>41890.625342224099</v>
      </c>
      <c r="N10131" t="str" cm="1">
        <f t="array" ref="N10131">_xlfn.TEXTJOIN("|",TRUE,_xlfn._xlws.FILTER($C$2:$C$38766,($A$2:$A$38766=L10131)*($B$2:$B$38766=M10131)))</f>
        <v>butter|margarine</v>
      </c>
    </row>
    <row r="10132" spans="1:14" x14ac:dyDescent="0.25">
      <c r="A10132" s="4">
        <v>2047</v>
      </c>
      <c r="B10132" s="2">
        <v>42358.930326506765</v>
      </c>
      <c r="C10132" s="1" t="s">
        <v>7</v>
      </c>
      <c r="D10132" s="1">
        <v>2015</v>
      </c>
      <c r="E10132" s="1">
        <v>12</v>
      </c>
      <c r="F10132" s="1">
        <v>20</v>
      </c>
      <c r="G10132" s="5" t="str">
        <f>_xlfn.CONCAT("Məhsul ",COUNTIFS($A$2:$A10132, A10132, $B$2:$B10132, B10132))</f>
        <v>Məhsul 1</v>
      </c>
      <c r="H10132" s="1">
        <f t="shared" si="158"/>
        <v>22</v>
      </c>
      <c r="I10132" s="1" t="str">
        <f>TEXT(Table1[[#This Row],[Date]],"dddd")</f>
        <v>Sunday</v>
      </c>
      <c r="L10132" s="1">
        <v>3720</v>
      </c>
      <c r="M10132" s="2">
        <v>42152.973560842824</v>
      </c>
      <c r="N10132" t="str" cm="1">
        <f t="array" ref="N10132">_xlfn.TEXTJOIN("|",TRUE,_xlfn._xlws.FILTER($C$2:$C$38766,($A$2:$A$38766=L10132)*($B$2:$B$38766=M10132)))</f>
        <v>sausage|white bread|tropical fruit</v>
      </c>
    </row>
    <row r="10133" spans="1:14" x14ac:dyDescent="0.25">
      <c r="A10133" s="4">
        <v>2047</v>
      </c>
      <c r="B10133" s="2">
        <v>42358.930326506765</v>
      </c>
      <c r="C10133" s="1" t="s">
        <v>51</v>
      </c>
      <c r="D10133" s="1">
        <v>2015</v>
      </c>
      <c r="E10133" s="1">
        <v>12</v>
      </c>
      <c r="F10133" s="1">
        <v>20</v>
      </c>
      <c r="G10133" s="5" t="str">
        <f>_xlfn.CONCAT("Məhsul ",COUNTIFS($A$2:$A10133, A10133, $B$2:$B10133, B10133))</f>
        <v>Məhsul 2</v>
      </c>
      <c r="H10133" s="1">
        <f t="shared" si="158"/>
        <v>22</v>
      </c>
      <c r="I10133" s="1" t="str">
        <f>TEXT(Table1[[#This Row],[Date]],"dddd")</f>
        <v>Sunday</v>
      </c>
      <c r="L10133" s="1">
        <v>3721</v>
      </c>
      <c r="M10133" s="2">
        <v>41678.410880248361</v>
      </c>
      <c r="N10133" t="str" cm="1">
        <f t="array" ref="N10133">_xlfn.TEXTJOIN("|",TRUE,_xlfn._xlws.FILTER($C$2:$C$38766,($A$2:$A$38766=L10133)*($B$2:$B$38766=M10133)))</f>
        <v>specialty chocolate|brown bread</v>
      </c>
    </row>
    <row r="10134" spans="1:14" x14ac:dyDescent="0.25">
      <c r="A10134" s="4">
        <v>2047</v>
      </c>
      <c r="B10134" s="2">
        <v>42358.930326506765</v>
      </c>
      <c r="C10134" s="1" t="s">
        <v>17</v>
      </c>
      <c r="D10134" s="1">
        <v>2015</v>
      </c>
      <c r="E10134" s="1">
        <v>12</v>
      </c>
      <c r="F10134" s="1">
        <v>20</v>
      </c>
      <c r="G10134" s="5" t="str">
        <f>_xlfn.CONCAT("Məhsul ",COUNTIFS($A$2:$A10134, A10134, $B$2:$B10134, B10134))</f>
        <v>Məhsul 3</v>
      </c>
      <c r="H10134" s="1">
        <f t="shared" si="158"/>
        <v>22</v>
      </c>
      <c r="I10134" s="1" t="str">
        <f>TEXT(Table1[[#This Row],[Date]],"dddd")</f>
        <v>Sunday</v>
      </c>
      <c r="L10134" s="1">
        <v>3721</v>
      </c>
      <c r="M10134" s="2">
        <v>41690.288772107349</v>
      </c>
      <c r="N10134" t="str" cm="1">
        <f t="array" ref="N10134">_xlfn.TEXTJOIN("|",TRUE,_xlfn._xlws.FILTER($C$2:$C$38766,($A$2:$A$38766=L10134)*($B$2:$B$38766=M10134)))</f>
        <v>waffles|beverages</v>
      </c>
    </row>
    <row r="10135" spans="1:14" x14ac:dyDescent="0.25">
      <c r="A10135" s="4">
        <v>2048</v>
      </c>
      <c r="B10135" s="2">
        <v>41694.260900789195</v>
      </c>
      <c r="C10135" s="1" t="s">
        <v>52</v>
      </c>
      <c r="D10135" s="1">
        <v>2014</v>
      </c>
      <c r="E10135" s="1">
        <v>2</v>
      </c>
      <c r="F10135" s="1">
        <v>24</v>
      </c>
      <c r="G10135" s="5" t="str">
        <f>_xlfn.CONCAT("Məhsul ",COUNTIFS($A$2:$A10135, A10135, $B$2:$B10135, B10135))</f>
        <v>Məhsul 1</v>
      </c>
      <c r="H10135" s="1">
        <f t="shared" si="158"/>
        <v>6</v>
      </c>
      <c r="I10135" s="1" t="str">
        <f>TEXT(Table1[[#This Row],[Date]],"dddd")</f>
        <v>Monday</v>
      </c>
      <c r="L10135" s="1">
        <v>3721</v>
      </c>
      <c r="M10135" s="2">
        <v>41924.687559740043</v>
      </c>
      <c r="N10135" t="str" cm="1">
        <f t="array" ref="N10135">_xlfn.TEXTJOIN("|",TRUE,_xlfn._xlws.FILTER($C$2:$C$38766,($A$2:$A$38766=L10135)*($B$2:$B$38766=M10135)))</f>
        <v>tropical fruit|bottled beer</v>
      </c>
    </row>
    <row r="10136" spans="1:14" x14ac:dyDescent="0.25">
      <c r="A10136" s="4">
        <v>2048</v>
      </c>
      <c r="B10136" s="2">
        <v>41694.260900789195</v>
      </c>
      <c r="C10136" s="1" t="s">
        <v>7</v>
      </c>
      <c r="D10136" s="1">
        <v>2014</v>
      </c>
      <c r="E10136" s="1">
        <v>2</v>
      </c>
      <c r="F10136" s="1">
        <v>24</v>
      </c>
      <c r="G10136" s="5" t="str">
        <f>_xlfn.CONCAT("Məhsul ",COUNTIFS($A$2:$A10136, A10136, $B$2:$B10136, B10136))</f>
        <v>Məhsul 2</v>
      </c>
      <c r="H10136" s="1">
        <f t="shared" si="158"/>
        <v>6</v>
      </c>
      <c r="I10136" s="1" t="str">
        <f>TEXT(Table1[[#This Row],[Date]],"dddd")</f>
        <v>Monday</v>
      </c>
      <c r="L10136" s="1">
        <v>3721</v>
      </c>
      <c r="M10136" s="2">
        <v>41961.649725913107</v>
      </c>
      <c r="N10136" t="str" cm="1">
        <f t="array" ref="N10136">_xlfn.TEXTJOIN("|",TRUE,_xlfn._xlws.FILTER($C$2:$C$38766,($A$2:$A$38766=L10136)*($B$2:$B$38766=M10136)))</f>
        <v>citrus fruit|waffles</v>
      </c>
    </row>
    <row r="10137" spans="1:14" x14ac:dyDescent="0.25">
      <c r="A10137" s="4">
        <v>2048</v>
      </c>
      <c r="B10137" s="2">
        <v>41831.566969551866</v>
      </c>
      <c r="C10137" s="1" t="s">
        <v>26</v>
      </c>
      <c r="D10137" s="1">
        <v>2014</v>
      </c>
      <c r="E10137" s="1">
        <v>7</v>
      </c>
      <c r="F10137" s="1">
        <v>11</v>
      </c>
      <c r="G10137" s="5" t="str">
        <f>_xlfn.CONCAT("Məhsul ",COUNTIFS($A$2:$A10137, A10137, $B$2:$B10137, B10137))</f>
        <v>Məhsul 1</v>
      </c>
      <c r="H10137" s="1">
        <f t="shared" si="158"/>
        <v>13</v>
      </c>
      <c r="I10137" s="1" t="str">
        <f>TEXT(Table1[[#This Row],[Date]],"dddd")</f>
        <v>Friday</v>
      </c>
      <c r="L10137" s="1">
        <v>3721</v>
      </c>
      <c r="M10137" s="2">
        <v>42101.739660605774</v>
      </c>
      <c r="N10137" t="str" cm="1">
        <f t="array" ref="N10137">_xlfn.TEXTJOIN("|",TRUE,_xlfn._xlws.FILTER($C$2:$C$38766,($A$2:$A$38766=L10137)*($B$2:$B$38766=M10137)))</f>
        <v>candy|long life bakery product</v>
      </c>
    </row>
    <row r="10138" spans="1:14" x14ac:dyDescent="0.25">
      <c r="A10138" s="4">
        <v>2048</v>
      </c>
      <c r="B10138" s="2">
        <v>41831.566969551866</v>
      </c>
      <c r="C10138" s="1" t="s">
        <v>13</v>
      </c>
      <c r="D10138" s="1">
        <v>2014</v>
      </c>
      <c r="E10138" s="1">
        <v>7</v>
      </c>
      <c r="F10138" s="1">
        <v>11</v>
      </c>
      <c r="G10138" s="5" t="str">
        <f>_xlfn.CONCAT("Məhsul ",COUNTIFS($A$2:$A10138, A10138, $B$2:$B10138, B10138))</f>
        <v>Məhsul 2</v>
      </c>
      <c r="H10138" s="1">
        <f t="shared" si="158"/>
        <v>13</v>
      </c>
      <c r="I10138" s="1" t="str">
        <f>TEXT(Table1[[#This Row],[Date]],"dddd")</f>
        <v>Friday</v>
      </c>
      <c r="L10138" s="1">
        <v>3722</v>
      </c>
      <c r="M10138" s="2">
        <v>41647.624362454459</v>
      </c>
      <c r="N10138" t="str" cm="1">
        <f t="array" ref="N10138">_xlfn.TEXTJOIN("|",TRUE,_xlfn._xlws.FILTER($C$2:$C$38766,($A$2:$A$38766=L10138)*($B$2:$B$38766=M10138)))</f>
        <v>meat|waffles</v>
      </c>
    </row>
    <row r="10139" spans="1:14" x14ac:dyDescent="0.25">
      <c r="A10139" s="4">
        <v>2048</v>
      </c>
      <c r="B10139" s="2">
        <v>41942.620235910559</v>
      </c>
      <c r="C10139" s="1" t="s">
        <v>21</v>
      </c>
      <c r="D10139" s="1">
        <v>2014</v>
      </c>
      <c r="E10139" s="1">
        <v>10</v>
      </c>
      <c r="F10139" s="1">
        <v>30</v>
      </c>
      <c r="G10139" s="5" t="str">
        <f>_xlfn.CONCAT("Məhsul ",COUNTIFS($A$2:$A10139, A10139, $B$2:$B10139, B10139))</f>
        <v>Məhsul 1</v>
      </c>
      <c r="H10139" s="1">
        <f t="shared" si="158"/>
        <v>14</v>
      </c>
      <c r="I10139" s="1" t="str">
        <f>TEXT(Table1[[#This Row],[Date]],"dddd")</f>
        <v>Thursday</v>
      </c>
      <c r="L10139" s="1">
        <v>3722</v>
      </c>
      <c r="M10139" s="2">
        <v>41690.288772107349</v>
      </c>
      <c r="N10139" t="str" cm="1">
        <f t="array" ref="N10139">_xlfn.TEXTJOIN("|",TRUE,_xlfn._xlws.FILTER($C$2:$C$38766,($A$2:$A$38766=L10139)*($B$2:$B$38766=M10139)))</f>
        <v>sausage|brown bread</v>
      </c>
    </row>
    <row r="10140" spans="1:14" x14ac:dyDescent="0.25">
      <c r="A10140" s="4">
        <v>2048</v>
      </c>
      <c r="B10140" s="2">
        <v>41942.620235910559</v>
      </c>
      <c r="C10140" s="1" t="s">
        <v>51</v>
      </c>
      <c r="D10140" s="1">
        <v>2014</v>
      </c>
      <c r="E10140" s="1">
        <v>10</v>
      </c>
      <c r="F10140" s="1">
        <v>30</v>
      </c>
      <c r="G10140" s="5" t="str">
        <f>_xlfn.CONCAT("Məhsul ",COUNTIFS($A$2:$A10140, A10140, $B$2:$B10140, B10140))</f>
        <v>Məhsul 2</v>
      </c>
      <c r="H10140" s="1">
        <f t="shared" si="158"/>
        <v>14</v>
      </c>
      <c r="I10140" s="1" t="str">
        <f>TEXT(Table1[[#This Row],[Date]],"dddd")</f>
        <v>Thursday</v>
      </c>
      <c r="L10140" s="1">
        <v>3722</v>
      </c>
      <c r="M10140" s="2">
        <v>41766.668949172978</v>
      </c>
      <c r="N10140" t="str" cm="1">
        <f t="array" ref="N10140">_xlfn.TEXTJOIN("|",TRUE,_xlfn._xlws.FILTER($C$2:$C$38766,($A$2:$A$38766=L10140)*($B$2:$B$38766=M10140)))</f>
        <v>butter|margarine</v>
      </c>
    </row>
    <row r="10141" spans="1:14" x14ac:dyDescent="0.25">
      <c r="A10141" s="4">
        <v>2048</v>
      </c>
      <c r="B10141" s="2">
        <v>41967.363626134749</v>
      </c>
      <c r="C10141" s="1" t="s">
        <v>13</v>
      </c>
      <c r="D10141" s="1">
        <v>2014</v>
      </c>
      <c r="E10141" s="1">
        <v>11</v>
      </c>
      <c r="F10141" s="1">
        <v>24</v>
      </c>
      <c r="G10141" s="5" t="str">
        <f>_xlfn.CONCAT("Məhsul ",COUNTIFS($A$2:$A10141, A10141, $B$2:$B10141, B10141))</f>
        <v>Məhsul 1</v>
      </c>
      <c r="H10141" s="1">
        <f t="shared" si="158"/>
        <v>8</v>
      </c>
      <c r="I10141" s="1" t="str">
        <f>TEXT(Table1[[#This Row],[Date]],"dddd")</f>
        <v>Monday</v>
      </c>
      <c r="L10141" s="1">
        <v>3723</v>
      </c>
      <c r="M10141" s="2">
        <v>42077.042227883619</v>
      </c>
      <c r="N10141" t="str" cm="1">
        <f t="array" ref="N10141">_xlfn.TEXTJOIN("|",TRUE,_xlfn._xlws.FILTER($C$2:$C$38766,($A$2:$A$38766=L10141)*($B$2:$B$38766=M10141)))</f>
        <v>pip fruit|pastry</v>
      </c>
    </row>
    <row r="10142" spans="1:14" x14ac:dyDescent="0.25">
      <c r="A10142" s="4">
        <v>2048</v>
      </c>
      <c r="B10142" s="2">
        <v>41967.363626134749</v>
      </c>
      <c r="C10142" s="1" t="s">
        <v>25</v>
      </c>
      <c r="D10142" s="1">
        <v>2014</v>
      </c>
      <c r="E10142" s="1">
        <v>11</v>
      </c>
      <c r="F10142" s="1">
        <v>24</v>
      </c>
      <c r="G10142" s="5" t="str">
        <f>_xlfn.CONCAT("Məhsul ",COUNTIFS($A$2:$A10142, A10142, $B$2:$B10142, B10142))</f>
        <v>Məhsul 2</v>
      </c>
      <c r="H10142" s="1">
        <f t="shared" si="158"/>
        <v>8</v>
      </c>
      <c r="I10142" s="1" t="str">
        <f>TEXT(Table1[[#This Row],[Date]],"dddd")</f>
        <v>Monday</v>
      </c>
      <c r="L10142" s="1">
        <v>3724</v>
      </c>
      <c r="M10142" s="2">
        <v>41766.668949172978</v>
      </c>
      <c r="N10142" t="str" cm="1">
        <f t="array" ref="N10142">_xlfn.TEXTJOIN("|",TRUE,_xlfn._xlws.FILTER($C$2:$C$38766,($A$2:$A$38766=L10142)*($B$2:$B$38766=M10142)))</f>
        <v>fruit/vegetable juice|bottled beer</v>
      </c>
    </row>
    <row r="10143" spans="1:14" x14ac:dyDescent="0.25">
      <c r="A10143" s="4">
        <v>2048</v>
      </c>
      <c r="B10143" s="2">
        <v>41990.472812146094</v>
      </c>
      <c r="C10143" s="1" t="s">
        <v>9</v>
      </c>
      <c r="D10143" s="1">
        <v>2014</v>
      </c>
      <c r="E10143" s="1">
        <v>12</v>
      </c>
      <c r="F10143" s="1">
        <v>17</v>
      </c>
      <c r="G10143" s="5" t="str">
        <f>_xlfn.CONCAT("Məhsul ",COUNTIFS($A$2:$A10143, A10143, $B$2:$B10143, B10143))</f>
        <v>Məhsul 1</v>
      </c>
      <c r="H10143" s="1">
        <f t="shared" si="158"/>
        <v>11</v>
      </c>
      <c r="I10143" s="1" t="str">
        <f>TEXT(Table1[[#This Row],[Date]],"dddd")</f>
        <v>Wednesday</v>
      </c>
      <c r="L10143" s="1">
        <v>3724</v>
      </c>
      <c r="M10143" s="2">
        <v>42320.59957441943</v>
      </c>
      <c r="N10143" t="str" cm="1">
        <f t="array" ref="N10143">_xlfn.TEXTJOIN("|",TRUE,_xlfn._xlws.FILTER($C$2:$C$38766,($A$2:$A$38766=L10143)*($B$2:$B$38766=M10143)))</f>
        <v>meat|sausage</v>
      </c>
    </row>
    <row r="10144" spans="1:14" x14ac:dyDescent="0.25">
      <c r="A10144" s="4">
        <v>2048</v>
      </c>
      <c r="B10144" s="2">
        <v>41990.472812146094</v>
      </c>
      <c r="C10144" s="1" t="s">
        <v>24</v>
      </c>
      <c r="D10144" s="1">
        <v>2014</v>
      </c>
      <c r="E10144" s="1">
        <v>12</v>
      </c>
      <c r="F10144" s="1">
        <v>17</v>
      </c>
      <c r="G10144" s="5" t="str">
        <f>_xlfn.CONCAT("Məhsul ",COUNTIFS($A$2:$A10144, A10144, $B$2:$B10144, B10144))</f>
        <v>Məhsul 2</v>
      </c>
      <c r="H10144" s="1">
        <f t="shared" si="158"/>
        <v>11</v>
      </c>
      <c r="I10144" s="1" t="str">
        <f>TEXT(Table1[[#This Row],[Date]],"dddd")</f>
        <v>Wednesday</v>
      </c>
      <c r="L10144" s="1">
        <v>3724</v>
      </c>
      <c r="M10144" s="2">
        <v>42334.429775336095</v>
      </c>
      <c r="N10144" t="str" cm="1">
        <f t="array" ref="N10144">_xlfn.TEXTJOIN("|",TRUE,_xlfn._xlws.FILTER($C$2:$C$38766,($A$2:$A$38766=L10144)*($B$2:$B$38766=M10144)))</f>
        <v>curd|sausage</v>
      </c>
    </row>
    <row r="10145" spans="1:14" x14ac:dyDescent="0.25">
      <c r="A10145" s="4">
        <v>2048</v>
      </c>
      <c r="B10145" s="2">
        <v>42354.879907443537</v>
      </c>
      <c r="C10145" s="1" t="s">
        <v>22</v>
      </c>
      <c r="D10145" s="1">
        <v>2015</v>
      </c>
      <c r="E10145" s="1">
        <v>12</v>
      </c>
      <c r="F10145" s="1">
        <v>16</v>
      </c>
      <c r="G10145" s="5" t="str">
        <f>_xlfn.CONCAT("Məhsul ",COUNTIFS($A$2:$A10145, A10145, $B$2:$B10145, B10145))</f>
        <v>Məhsul 1</v>
      </c>
      <c r="H10145" s="1">
        <f t="shared" si="158"/>
        <v>21</v>
      </c>
      <c r="I10145" s="1" t="str">
        <f>TEXT(Table1[[#This Row],[Date]],"dddd")</f>
        <v>Wednesday</v>
      </c>
      <c r="L10145" s="1">
        <v>3725</v>
      </c>
      <c r="M10145" s="2">
        <v>41854.411636510653</v>
      </c>
      <c r="N10145" t="str" cm="1">
        <f t="array" ref="N10145">_xlfn.TEXTJOIN("|",TRUE,_xlfn._xlws.FILTER($C$2:$C$38766,($A$2:$A$38766=L10145)*($B$2:$B$38766=M10145)))</f>
        <v>frozen vegetables|UHT-milk</v>
      </c>
    </row>
    <row r="10146" spans="1:14" x14ac:dyDescent="0.25">
      <c r="A10146" s="4">
        <v>2048</v>
      </c>
      <c r="B10146" s="2">
        <v>42354.879907443537</v>
      </c>
      <c r="C10146" s="1" t="s">
        <v>29</v>
      </c>
      <c r="D10146" s="1">
        <v>2015</v>
      </c>
      <c r="E10146" s="1">
        <v>12</v>
      </c>
      <c r="F10146" s="1">
        <v>16</v>
      </c>
      <c r="G10146" s="5" t="str">
        <f>_xlfn.CONCAT("Məhsul ",COUNTIFS($A$2:$A10146, A10146, $B$2:$B10146, B10146))</f>
        <v>Məhsul 2</v>
      </c>
      <c r="H10146" s="1">
        <f t="shared" si="158"/>
        <v>21</v>
      </c>
      <c r="I10146" s="1" t="str">
        <f>TEXT(Table1[[#This Row],[Date]],"dddd")</f>
        <v>Wednesday</v>
      </c>
      <c r="L10146" s="1">
        <v>3725</v>
      </c>
      <c r="M10146" s="2">
        <v>41902.936762031626</v>
      </c>
      <c r="N10146" t="str" cm="1">
        <f t="array" ref="N10146">_xlfn.TEXTJOIN("|",TRUE,_xlfn._xlws.FILTER($C$2:$C$38766,($A$2:$A$38766=L10146)*($B$2:$B$38766=M10146)))</f>
        <v>frankfurter|dessert</v>
      </c>
    </row>
    <row r="10147" spans="1:14" x14ac:dyDescent="0.25">
      <c r="A10147" s="4">
        <v>2049</v>
      </c>
      <c r="B10147" s="2">
        <v>41674.514725342786</v>
      </c>
      <c r="C10147" s="1" t="s">
        <v>33</v>
      </c>
      <c r="D10147" s="1">
        <v>2014</v>
      </c>
      <c r="E10147" s="1">
        <v>2</v>
      </c>
      <c r="F10147" s="1">
        <v>4</v>
      </c>
      <c r="G10147" s="5" t="str">
        <f>_xlfn.CONCAT("Məhsul ",COUNTIFS($A$2:$A10147, A10147, $B$2:$B10147, B10147))</f>
        <v>Məhsul 1</v>
      </c>
      <c r="H10147" s="1">
        <f t="shared" si="158"/>
        <v>12</v>
      </c>
      <c r="I10147" s="1" t="str">
        <f>TEXT(Table1[[#This Row],[Date]],"dddd")</f>
        <v>Tuesday</v>
      </c>
      <c r="L10147" s="1">
        <v>3726</v>
      </c>
      <c r="M10147" s="2">
        <v>41707.950142362803</v>
      </c>
      <c r="N10147" t="str" cm="1">
        <f t="array" ref="N10147">_xlfn.TEXTJOIN("|",TRUE,_xlfn._xlws.FILTER($C$2:$C$38766,($A$2:$A$38766=L10147)*($B$2:$B$38766=M10147)))</f>
        <v>pip fruit|berries|waffles</v>
      </c>
    </row>
    <row r="10148" spans="1:14" x14ac:dyDescent="0.25">
      <c r="A10148" s="4">
        <v>2049</v>
      </c>
      <c r="B10148" s="2">
        <v>41674.514725342786</v>
      </c>
      <c r="C10148" s="1" t="s">
        <v>24</v>
      </c>
      <c r="D10148" s="1">
        <v>2014</v>
      </c>
      <c r="E10148" s="1">
        <v>2</v>
      </c>
      <c r="F10148" s="1">
        <v>4</v>
      </c>
      <c r="G10148" s="5" t="str">
        <f>_xlfn.CONCAT("Məhsul ",COUNTIFS($A$2:$A10148, A10148, $B$2:$B10148, B10148))</f>
        <v>Məhsul 2</v>
      </c>
      <c r="H10148" s="1">
        <f t="shared" si="158"/>
        <v>12</v>
      </c>
      <c r="I10148" s="1" t="str">
        <f>TEXT(Table1[[#This Row],[Date]],"dddd")</f>
        <v>Tuesday</v>
      </c>
      <c r="L10148" s="1">
        <v>3726</v>
      </c>
      <c r="M10148" s="2">
        <v>42150.29130877155</v>
      </c>
      <c r="N10148" t="str" cm="1">
        <f t="array" ref="N10148">_xlfn.TEXTJOIN("|",TRUE,_xlfn._xlws.FILTER($C$2:$C$38766,($A$2:$A$38766=L10148)*($B$2:$B$38766=M10148)))</f>
        <v>sausage|frankfurter|hard cheese</v>
      </c>
    </row>
    <row r="10149" spans="1:14" x14ac:dyDescent="0.25">
      <c r="A10149" s="4">
        <v>2049</v>
      </c>
      <c r="B10149" s="2">
        <v>41674.514725342786</v>
      </c>
      <c r="C10149" s="1" t="s">
        <v>56</v>
      </c>
      <c r="D10149" s="1">
        <v>2014</v>
      </c>
      <c r="E10149" s="1">
        <v>2</v>
      </c>
      <c r="F10149" s="1">
        <v>4</v>
      </c>
      <c r="G10149" s="5" t="str">
        <f>_xlfn.CONCAT("Məhsul ",COUNTIFS($A$2:$A10149, A10149, $B$2:$B10149, B10149))</f>
        <v>Məhsul 3</v>
      </c>
      <c r="H10149" s="1">
        <f t="shared" si="158"/>
        <v>12</v>
      </c>
      <c r="I10149" s="1" t="str">
        <f>TEXT(Table1[[#This Row],[Date]],"dddd")</f>
        <v>Tuesday</v>
      </c>
      <c r="L10149" s="1">
        <v>3727</v>
      </c>
      <c r="M10149" s="2">
        <v>41675.30990216283</v>
      </c>
      <c r="N10149" t="str" cm="1">
        <f t="array" ref="N10149">_xlfn.TEXTJOIN("|",TRUE,_xlfn._xlws.FILTER($C$2:$C$38766,($A$2:$A$38766=L10149)*($B$2:$B$38766=M10149)))</f>
        <v>beef|pastry|beverages</v>
      </c>
    </row>
    <row r="10150" spans="1:14" x14ac:dyDescent="0.25">
      <c r="A10150" s="4">
        <v>2049</v>
      </c>
      <c r="B10150" s="2">
        <v>41679.160686504823</v>
      </c>
      <c r="C10150" s="1" t="s">
        <v>28</v>
      </c>
      <c r="D10150" s="1">
        <v>2014</v>
      </c>
      <c r="E10150" s="1">
        <v>2</v>
      </c>
      <c r="F10150" s="1">
        <v>9</v>
      </c>
      <c r="G10150" s="5" t="str">
        <f>_xlfn.CONCAT("Məhsul ",COUNTIFS($A$2:$A10150, A10150, $B$2:$B10150, B10150))</f>
        <v>Məhsul 1</v>
      </c>
      <c r="H10150" s="1">
        <f t="shared" si="158"/>
        <v>3</v>
      </c>
      <c r="I10150" s="1" t="str">
        <f>TEXT(Table1[[#This Row],[Date]],"dddd")</f>
        <v>Sunday</v>
      </c>
      <c r="L10150" s="1">
        <v>3727</v>
      </c>
      <c r="M10150" s="2">
        <v>41797.837502406925</v>
      </c>
      <c r="N10150" t="str" cm="1">
        <f t="array" ref="N10150">_xlfn.TEXTJOIN("|",TRUE,_xlfn._xlws.FILTER($C$2:$C$38766,($A$2:$A$38766=L10150)*($B$2:$B$38766=M10150)))</f>
        <v>citrus fruit|frozen vegetables</v>
      </c>
    </row>
    <row r="10151" spans="1:14" x14ac:dyDescent="0.25">
      <c r="A10151" s="4">
        <v>2049</v>
      </c>
      <c r="B10151" s="2">
        <v>41679.160686504823</v>
      </c>
      <c r="C10151" s="1" t="s">
        <v>37</v>
      </c>
      <c r="D10151" s="1">
        <v>2014</v>
      </c>
      <c r="E10151" s="1">
        <v>2</v>
      </c>
      <c r="F10151" s="1">
        <v>9</v>
      </c>
      <c r="G10151" s="5" t="str">
        <f>_xlfn.CONCAT("Məhsul ",COUNTIFS($A$2:$A10151, A10151, $B$2:$B10151, B10151))</f>
        <v>Məhsul 2</v>
      </c>
      <c r="H10151" s="1">
        <f t="shared" si="158"/>
        <v>3</v>
      </c>
      <c r="I10151" s="1" t="str">
        <f>TEXT(Table1[[#This Row],[Date]],"dddd")</f>
        <v>Sunday</v>
      </c>
      <c r="L10151" s="1">
        <v>3727</v>
      </c>
      <c r="M10151" s="2">
        <v>41833.61326495633</v>
      </c>
      <c r="N10151" t="str" cm="1">
        <f t="array" ref="N10151">_xlfn.TEXTJOIN("|",TRUE,_xlfn._xlws.FILTER($C$2:$C$38766,($A$2:$A$38766=L10151)*($B$2:$B$38766=M10151)))</f>
        <v>napkins|napkins|pastry|long life bakery product</v>
      </c>
    </row>
    <row r="10152" spans="1:14" x14ac:dyDescent="0.25">
      <c r="A10152" s="4">
        <v>2049</v>
      </c>
      <c r="B10152" s="2">
        <v>42156.789938242444</v>
      </c>
      <c r="C10152" s="1" t="s">
        <v>22</v>
      </c>
      <c r="D10152" s="1">
        <v>2015</v>
      </c>
      <c r="E10152" s="1">
        <v>6</v>
      </c>
      <c r="F10152" s="1">
        <v>1</v>
      </c>
      <c r="G10152" s="5" t="str">
        <f>_xlfn.CONCAT("Məhsul ",COUNTIFS($A$2:$A10152, A10152, $B$2:$B10152, B10152))</f>
        <v>Məhsul 1</v>
      </c>
      <c r="H10152" s="1">
        <f t="shared" si="158"/>
        <v>18</v>
      </c>
      <c r="I10152" s="1" t="str">
        <f>TEXT(Table1[[#This Row],[Date]],"dddd")</f>
        <v>Monday</v>
      </c>
      <c r="L10152" s="1">
        <v>3727</v>
      </c>
      <c r="M10152" s="2">
        <v>41848.48879619268</v>
      </c>
      <c r="N10152" t="str" cm="1">
        <f t="array" ref="N10152">_xlfn.TEXTJOIN("|",TRUE,_xlfn._xlws.FILTER($C$2:$C$38766,($A$2:$A$38766=L10152)*($B$2:$B$38766=M10152)))</f>
        <v>citrus fruit|butter milk</v>
      </c>
    </row>
    <row r="10153" spans="1:14" x14ac:dyDescent="0.25">
      <c r="A10153" s="4">
        <v>2049</v>
      </c>
      <c r="B10153" s="2">
        <v>42156.789938242444</v>
      </c>
      <c r="C10153" s="1" t="s">
        <v>32</v>
      </c>
      <c r="D10153" s="1">
        <v>2015</v>
      </c>
      <c r="E10153" s="1">
        <v>6</v>
      </c>
      <c r="F10153" s="1">
        <v>1</v>
      </c>
      <c r="G10153" s="5" t="str">
        <f>_xlfn.CONCAT("Məhsul ",COUNTIFS($A$2:$A10153, A10153, $B$2:$B10153, B10153))</f>
        <v>Məhsul 2</v>
      </c>
      <c r="H10153" s="1">
        <f t="shared" si="158"/>
        <v>18</v>
      </c>
      <c r="I10153" s="1" t="str">
        <f>TEXT(Table1[[#This Row],[Date]],"dddd")</f>
        <v>Monday</v>
      </c>
      <c r="L10153" s="1">
        <v>3727</v>
      </c>
      <c r="M10153" s="2">
        <v>42143.231252911326</v>
      </c>
      <c r="N10153" t="str" cm="1">
        <f t="array" ref="N10153">_xlfn.TEXTJOIN("|",TRUE,_xlfn._xlws.FILTER($C$2:$C$38766,($A$2:$A$38766=L10153)*($B$2:$B$38766=M10153)))</f>
        <v>tropical fruit|curd</v>
      </c>
    </row>
    <row r="10154" spans="1:14" x14ac:dyDescent="0.25">
      <c r="A10154" s="4">
        <v>2049</v>
      </c>
      <c r="B10154" s="2">
        <v>42195.454448081509</v>
      </c>
      <c r="C10154" s="1" t="s">
        <v>6</v>
      </c>
      <c r="D10154" s="1">
        <v>2015</v>
      </c>
      <c r="E10154" s="1">
        <v>7</v>
      </c>
      <c r="F10154" s="1">
        <v>10</v>
      </c>
      <c r="G10154" s="5" t="str">
        <f>_xlfn.CONCAT("Məhsul ",COUNTIFS($A$2:$A10154, A10154, $B$2:$B10154, B10154))</f>
        <v>Məhsul 1</v>
      </c>
      <c r="H10154" s="1">
        <f t="shared" si="158"/>
        <v>10</v>
      </c>
      <c r="I10154" s="1" t="str">
        <f>TEXT(Table1[[#This Row],[Date]],"dddd")</f>
        <v>Friday</v>
      </c>
      <c r="L10154" s="1">
        <v>3728</v>
      </c>
      <c r="M10154" s="2">
        <v>41807.158102305162</v>
      </c>
      <c r="N10154" t="str" cm="1">
        <f t="array" ref="N10154">_xlfn.TEXTJOIN("|",TRUE,_xlfn._xlws.FILTER($C$2:$C$38766,($A$2:$A$38766=L10154)*($B$2:$B$38766=M10154)))</f>
        <v>dessert|canned beer|whipped/sour cream</v>
      </c>
    </row>
    <row r="10155" spans="1:14" x14ac:dyDescent="0.25">
      <c r="A10155" s="4">
        <v>2049</v>
      </c>
      <c r="B10155" s="2">
        <v>42195.454448081509</v>
      </c>
      <c r="C10155" s="1" t="s">
        <v>9</v>
      </c>
      <c r="D10155" s="1">
        <v>2015</v>
      </c>
      <c r="E10155" s="1">
        <v>7</v>
      </c>
      <c r="F10155" s="1">
        <v>10</v>
      </c>
      <c r="G10155" s="5" t="str">
        <f>_xlfn.CONCAT("Məhsul ",COUNTIFS($A$2:$A10155, A10155, $B$2:$B10155, B10155))</f>
        <v>Məhsul 2</v>
      </c>
      <c r="H10155" s="1">
        <f t="shared" si="158"/>
        <v>10</v>
      </c>
      <c r="I10155" s="1" t="str">
        <f>TEXT(Table1[[#This Row],[Date]],"dddd")</f>
        <v>Friday</v>
      </c>
      <c r="L10155" s="1">
        <v>3728</v>
      </c>
      <c r="M10155" s="2">
        <v>41940.333591179908</v>
      </c>
      <c r="N10155" t="str" cm="1">
        <f t="array" ref="N10155">_xlfn.TEXTJOIN("|",TRUE,_xlfn._xlws.FILTER($C$2:$C$38766,($A$2:$A$38766=L10155)*($B$2:$B$38766=M10155)))</f>
        <v>whipped/sour cream|white bread</v>
      </c>
    </row>
    <row r="10156" spans="1:14" x14ac:dyDescent="0.25">
      <c r="A10156" s="4">
        <v>2050</v>
      </c>
      <c r="B10156" s="2">
        <v>41932.489962573381</v>
      </c>
      <c r="C10156" s="1" t="s">
        <v>43</v>
      </c>
      <c r="D10156" s="1">
        <v>2014</v>
      </c>
      <c r="E10156" s="1">
        <v>10</v>
      </c>
      <c r="F10156" s="1">
        <v>20</v>
      </c>
      <c r="G10156" s="5" t="str">
        <f>_xlfn.CONCAT("Məhsul ",COUNTIFS($A$2:$A10156, A10156, $B$2:$B10156, B10156))</f>
        <v>Məhsul 1</v>
      </c>
      <c r="H10156" s="1">
        <f t="shared" si="158"/>
        <v>11</v>
      </c>
      <c r="I10156" s="1" t="str">
        <f>TEXT(Table1[[#This Row],[Date]],"dddd")</f>
        <v>Monday</v>
      </c>
      <c r="L10156" s="1">
        <v>3728</v>
      </c>
      <c r="M10156" s="2">
        <v>42078.730036384201</v>
      </c>
      <c r="N10156" t="str" cm="1">
        <f t="array" ref="N10156">_xlfn.TEXTJOIN("|",TRUE,_xlfn._xlws.FILTER($C$2:$C$38766,($A$2:$A$38766=L10156)*($B$2:$B$38766=M10156)))</f>
        <v>curd|specialty chocolate</v>
      </c>
    </row>
    <row r="10157" spans="1:14" x14ac:dyDescent="0.25">
      <c r="A10157" s="4">
        <v>2050</v>
      </c>
      <c r="B10157" s="2">
        <v>41932.489962573381</v>
      </c>
      <c r="C10157" s="1" t="s">
        <v>37</v>
      </c>
      <c r="D10157" s="1">
        <v>2014</v>
      </c>
      <c r="E10157" s="1">
        <v>10</v>
      </c>
      <c r="F10157" s="1">
        <v>20</v>
      </c>
      <c r="G10157" s="5" t="str">
        <f>_xlfn.CONCAT("Məhsul ",COUNTIFS($A$2:$A10157, A10157, $B$2:$B10157, B10157))</f>
        <v>Məhsul 2</v>
      </c>
      <c r="H10157" s="1">
        <f t="shared" si="158"/>
        <v>11</v>
      </c>
      <c r="I10157" s="1" t="str">
        <f>TEXT(Table1[[#This Row],[Date]],"dddd")</f>
        <v>Monday</v>
      </c>
      <c r="L10157" s="1">
        <v>3728</v>
      </c>
      <c r="M10157" s="2">
        <v>42104.205978811682</v>
      </c>
      <c r="N10157" t="str" cm="1">
        <f t="array" ref="N10157">_xlfn.TEXTJOIN("|",TRUE,_xlfn._xlws.FILTER($C$2:$C$38766,($A$2:$A$38766=L10157)*($B$2:$B$38766=M10157)))</f>
        <v>berries|ice cream</v>
      </c>
    </row>
    <row r="10158" spans="1:14" x14ac:dyDescent="0.25">
      <c r="A10158" s="4">
        <v>2050</v>
      </c>
      <c r="B10158" s="2">
        <v>42183.984742193417</v>
      </c>
      <c r="C10158" s="1" t="s">
        <v>50</v>
      </c>
      <c r="D10158" s="1">
        <v>2015</v>
      </c>
      <c r="E10158" s="1">
        <v>6</v>
      </c>
      <c r="F10158" s="1">
        <v>28</v>
      </c>
      <c r="G10158" s="5" t="str">
        <f>_xlfn.CONCAT("Məhsul ",COUNTIFS($A$2:$A10158, A10158, $B$2:$B10158, B10158))</f>
        <v>Məhsul 1</v>
      </c>
      <c r="H10158" s="1">
        <f t="shared" si="158"/>
        <v>23</v>
      </c>
      <c r="I10158" s="1" t="str">
        <f>TEXT(Table1[[#This Row],[Date]],"dddd")</f>
        <v>Sunday</v>
      </c>
      <c r="L10158" s="1">
        <v>3728</v>
      </c>
      <c r="M10158" s="2">
        <v>42344.693222189817</v>
      </c>
      <c r="N10158" t="str" cm="1">
        <f t="array" ref="N10158">_xlfn.TEXTJOIN("|",TRUE,_xlfn._xlws.FILTER($C$2:$C$38766,($A$2:$A$38766=L10158)*($B$2:$B$38766=M10158)))</f>
        <v>specialty bar|waffles</v>
      </c>
    </row>
    <row r="10159" spans="1:14" x14ac:dyDescent="0.25">
      <c r="A10159" s="4">
        <v>2050</v>
      </c>
      <c r="B10159" s="2">
        <v>42183.984742193417</v>
      </c>
      <c r="C10159" s="1" t="s">
        <v>50</v>
      </c>
      <c r="D10159" s="1">
        <v>2015</v>
      </c>
      <c r="E10159" s="1">
        <v>6</v>
      </c>
      <c r="F10159" s="1">
        <v>28</v>
      </c>
      <c r="G10159" s="5" t="str">
        <f>_xlfn.CONCAT("Məhsul ",COUNTIFS($A$2:$A10159, A10159, $B$2:$B10159, B10159))</f>
        <v>Məhsul 2</v>
      </c>
      <c r="H10159" s="1">
        <f t="shared" si="158"/>
        <v>23</v>
      </c>
      <c r="I10159" s="1" t="str">
        <f>TEXT(Table1[[#This Row],[Date]],"dddd")</f>
        <v>Sunday</v>
      </c>
      <c r="L10159" s="1">
        <v>3728</v>
      </c>
      <c r="M10159" s="2">
        <v>42349.139000838084</v>
      </c>
      <c r="N10159" t="str" cm="1">
        <f t="array" ref="N10159">_xlfn.TEXTJOIN("|",TRUE,_xlfn._xlws.FILTER($C$2:$C$38766,($A$2:$A$38766=L10159)*($B$2:$B$38766=M10159)))</f>
        <v>canned beer|frozen vegetables</v>
      </c>
    </row>
    <row r="10160" spans="1:14" x14ac:dyDescent="0.25">
      <c r="A10160" s="4">
        <v>2051</v>
      </c>
      <c r="B10160" s="2">
        <v>41644.797239524567</v>
      </c>
      <c r="C10160" s="1" t="s">
        <v>52</v>
      </c>
      <c r="D10160" s="1">
        <v>2014</v>
      </c>
      <c r="E10160" s="1">
        <v>1</v>
      </c>
      <c r="F10160" s="1">
        <v>5</v>
      </c>
      <c r="G10160" s="5" t="str">
        <f>_xlfn.CONCAT("Məhsul ",COUNTIFS($A$2:$A10160, A10160, $B$2:$B10160, B10160))</f>
        <v>Məhsul 1</v>
      </c>
      <c r="H10160" s="1">
        <f t="shared" si="158"/>
        <v>19</v>
      </c>
      <c r="I10160" s="1" t="str">
        <f>TEXT(Table1[[#This Row],[Date]],"dddd")</f>
        <v>Sunday</v>
      </c>
      <c r="L10160" s="1">
        <v>3729</v>
      </c>
      <c r="M10160" s="2">
        <v>41997.225814875048</v>
      </c>
      <c r="N10160" t="str" cm="1">
        <f t="array" ref="N10160">_xlfn.TEXTJOIN("|",TRUE,_xlfn._xlws.FILTER($C$2:$C$38766,($A$2:$A$38766=L10160)*($B$2:$B$38766=M10160)))</f>
        <v>shopping bags|canned beer|newspapers|domestic eggs</v>
      </c>
    </row>
    <row r="10161" spans="1:14" x14ac:dyDescent="0.25">
      <c r="A10161" s="4">
        <v>2051</v>
      </c>
      <c r="B10161" s="2">
        <v>41644.797239524567</v>
      </c>
      <c r="C10161" s="1" t="s">
        <v>42</v>
      </c>
      <c r="D10161" s="1">
        <v>2014</v>
      </c>
      <c r="E10161" s="1">
        <v>1</v>
      </c>
      <c r="F10161" s="1">
        <v>5</v>
      </c>
      <c r="G10161" s="5" t="str">
        <f>_xlfn.CONCAT("Məhsul ",COUNTIFS($A$2:$A10161, A10161, $B$2:$B10161, B10161))</f>
        <v>Məhsul 2</v>
      </c>
      <c r="H10161" s="1">
        <f t="shared" si="158"/>
        <v>19</v>
      </c>
      <c r="I10161" s="1" t="str">
        <f>TEXT(Table1[[#This Row],[Date]],"dddd")</f>
        <v>Sunday</v>
      </c>
      <c r="L10161" s="1">
        <v>3729</v>
      </c>
      <c r="M10161" s="2">
        <v>42337.717438319254</v>
      </c>
      <c r="N10161" t="str" cm="1">
        <f t="array" ref="N10161">_xlfn.TEXTJOIN("|",TRUE,_xlfn._xlws.FILTER($C$2:$C$38766,($A$2:$A$38766=L10161)*($B$2:$B$38766=M10161)))</f>
        <v>salty snack|specialty bar|brown bread|canned beer</v>
      </c>
    </row>
    <row r="10162" spans="1:14" x14ac:dyDescent="0.25">
      <c r="A10162" s="4">
        <v>2051</v>
      </c>
      <c r="B10162" s="2">
        <v>41659.061866258067</v>
      </c>
      <c r="C10162" s="1" t="s">
        <v>39</v>
      </c>
      <c r="D10162" s="1">
        <v>2014</v>
      </c>
      <c r="E10162" s="1">
        <v>1</v>
      </c>
      <c r="F10162" s="1">
        <v>20</v>
      </c>
      <c r="G10162" s="5" t="str">
        <f>_xlfn.CONCAT("Məhsul ",COUNTIFS($A$2:$A10162, A10162, $B$2:$B10162, B10162))</f>
        <v>Məhsul 1</v>
      </c>
      <c r="H10162" s="1">
        <f t="shared" si="158"/>
        <v>1</v>
      </c>
      <c r="I10162" s="1" t="str">
        <f>TEXT(Table1[[#This Row],[Date]],"dddd")</f>
        <v>Monday</v>
      </c>
      <c r="L10162" s="1">
        <v>3730</v>
      </c>
      <c r="M10162" s="2">
        <v>41700.975106310914</v>
      </c>
      <c r="N10162" t="str" cm="1">
        <f t="array" ref="N10162">_xlfn.TEXTJOIN("|",TRUE,_xlfn._xlws.FILTER($C$2:$C$38766,($A$2:$A$38766=L10162)*($B$2:$B$38766=M10162)))</f>
        <v>pork|pastry</v>
      </c>
    </row>
    <row r="10163" spans="1:14" x14ac:dyDescent="0.25">
      <c r="A10163" s="4">
        <v>2051</v>
      </c>
      <c r="B10163" s="2">
        <v>41659.061866258067</v>
      </c>
      <c r="C10163" s="1" t="s">
        <v>37</v>
      </c>
      <c r="D10163" s="1">
        <v>2014</v>
      </c>
      <c r="E10163" s="1">
        <v>1</v>
      </c>
      <c r="F10163" s="1">
        <v>20</v>
      </c>
      <c r="G10163" s="5" t="str">
        <f>_xlfn.CONCAT("Məhsul ",COUNTIFS($A$2:$A10163, A10163, $B$2:$B10163, B10163))</f>
        <v>Məhsul 2</v>
      </c>
      <c r="H10163" s="1">
        <f t="shared" si="158"/>
        <v>1</v>
      </c>
      <c r="I10163" s="1" t="str">
        <f>TEXT(Table1[[#This Row],[Date]],"dddd")</f>
        <v>Monday</v>
      </c>
      <c r="L10163" s="1">
        <v>3730</v>
      </c>
      <c r="M10163" s="2">
        <v>41746.47567792506</v>
      </c>
      <c r="N10163" t="str" cm="1">
        <f t="array" ref="N10163">_xlfn.TEXTJOIN("|",TRUE,_xlfn._xlws.FILTER($C$2:$C$38766,($A$2:$A$38766=L10163)*($B$2:$B$38766=M10163)))</f>
        <v>dessert|sliced cheese</v>
      </c>
    </row>
    <row r="10164" spans="1:14" x14ac:dyDescent="0.25">
      <c r="A10164" s="4">
        <v>2051</v>
      </c>
      <c r="B10164" s="2">
        <v>41710.347144685482</v>
      </c>
      <c r="C10164" s="1" t="s">
        <v>14</v>
      </c>
      <c r="D10164" s="1">
        <v>2014</v>
      </c>
      <c r="E10164" s="1">
        <v>3</v>
      </c>
      <c r="F10164" s="1">
        <v>12</v>
      </c>
      <c r="G10164" s="5" t="str">
        <f>_xlfn.CONCAT("Məhsul ",COUNTIFS($A$2:$A10164, A10164, $B$2:$B10164, B10164))</f>
        <v>Məhsul 1</v>
      </c>
      <c r="H10164" s="1">
        <f t="shared" si="158"/>
        <v>8</v>
      </c>
      <c r="I10164" s="1" t="str">
        <f>TEXT(Table1[[#This Row],[Date]],"dddd")</f>
        <v>Wednesday</v>
      </c>
      <c r="L10164" s="1">
        <v>3730</v>
      </c>
      <c r="M10164" s="2">
        <v>41846.01845185089</v>
      </c>
      <c r="N10164" t="str" cm="1">
        <f t="array" ref="N10164">_xlfn.TEXTJOIN("|",TRUE,_xlfn._xlws.FILTER($C$2:$C$38766,($A$2:$A$38766=L10164)*($B$2:$B$38766=M10164)))</f>
        <v>chicken|onions</v>
      </c>
    </row>
    <row r="10165" spans="1:14" x14ac:dyDescent="0.25">
      <c r="A10165" s="4">
        <v>2051</v>
      </c>
      <c r="B10165" s="2">
        <v>41710.347144685482</v>
      </c>
      <c r="C10165" s="1" t="s">
        <v>24</v>
      </c>
      <c r="D10165" s="1">
        <v>2014</v>
      </c>
      <c r="E10165" s="1">
        <v>3</v>
      </c>
      <c r="F10165" s="1">
        <v>12</v>
      </c>
      <c r="G10165" s="5" t="str">
        <f>_xlfn.CONCAT("Məhsul ",COUNTIFS($A$2:$A10165, A10165, $B$2:$B10165, B10165))</f>
        <v>Məhsul 2</v>
      </c>
      <c r="H10165" s="1">
        <f t="shared" si="158"/>
        <v>8</v>
      </c>
      <c r="I10165" s="1" t="str">
        <f>TEXT(Table1[[#This Row],[Date]],"dddd")</f>
        <v>Wednesday</v>
      </c>
      <c r="L10165" s="1">
        <v>3730</v>
      </c>
      <c r="M10165" s="2">
        <v>42212.26339357836</v>
      </c>
      <c r="N10165" t="str" cm="1">
        <f t="array" ref="N10165">_xlfn.TEXTJOIN("|",TRUE,_xlfn._xlws.FILTER($C$2:$C$38766,($A$2:$A$38766=L10165)*($B$2:$B$38766=M10165)))</f>
        <v>candy|canned beer</v>
      </c>
    </row>
    <row r="10166" spans="1:14" x14ac:dyDescent="0.25">
      <c r="A10166" s="4">
        <v>2051</v>
      </c>
      <c r="B10166" s="2">
        <v>41710.347144685482</v>
      </c>
      <c r="C10166" s="1" t="s">
        <v>33</v>
      </c>
      <c r="D10166" s="1">
        <v>2014</v>
      </c>
      <c r="E10166" s="1">
        <v>3</v>
      </c>
      <c r="F10166" s="1">
        <v>12</v>
      </c>
      <c r="G10166" s="5" t="str">
        <f>_xlfn.CONCAT("Məhsul ",COUNTIFS($A$2:$A10166, A10166, $B$2:$B10166, B10166))</f>
        <v>Məhsul 3</v>
      </c>
      <c r="H10166" s="1">
        <f t="shared" si="158"/>
        <v>8</v>
      </c>
      <c r="I10166" s="1" t="str">
        <f>TEXT(Table1[[#This Row],[Date]],"dddd")</f>
        <v>Wednesday</v>
      </c>
      <c r="L10166" s="1">
        <v>3731</v>
      </c>
      <c r="M10166" s="2">
        <v>41681.046466838379</v>
      </c>
      <c r="N10166" t="str" cm="1">
        <f t="array" ref="N10166">_xlfn.TEXTJOIN("|",TRUE,_xlfn._xlws.FILTER($C$2:$C$38766,($A$2:$A$38766=L10166)*($B$2:$B$38766=M10166)))</f>
        <v>hard cheese|shopping bags</v>
      </c>
    </row>
    <row r="10167" spans="1:14" x14ac:dyDescent="0.25">
      <c r="A10167" s="4">
        <v>2051</v>
      </c>
      <c r="B10167" s="2">
        <v>42036.289920484771</v>
      </c>
      <c r="C10167" s="1" t="s">
        <v>44</v>
      </c>
      <c r="D10167" s="1">
        <v>2015</v>
      </c>
      <c r="E10167" s="1">
        <v>2</v>
      </c>
      <c r="F10167" s="1">
        <v>1</v>
      </c>
      <c r="G10167" s="5" t="str">
        <f>_xlfn.CONCAT("Məhsul ",COUNTIFS($A$2:$A10167, A10167, $B$2:$B10167, B10167))</f>
        <v>Məhsul 1</v>
      </c>
      <c r="H10167" s="1">
        <f t="shared" si="158"/>
        <v>6</v>
      </c>
      <c r="I10167" s="1" t="str">
        <f>TEXT(Table1[[#This Row],[Date]],"dddd")</f>
        <v>Sunday</v>
      </c>
      <c r="L10167" s="1">
        <v>3731</v>
      </c>
      <c r="M10167" s="2">
        <v>41788.884688993945</v>
      </c>
      <c r="N10167" t="str" cm="1">
        <f t="array" ref="N10167">_xlfn.TEXTJOIN("|",TRUE,_xlfn._xlws.FILTER($C$2:$C$38766,($A$2:$A$38766=L10167)*($B$2:$B$38766=M10167)))</f>
        <v>tropical fruit|sausage</v>
      </c>
    </row>
    <row r="10168" spans="1:14" x14ac:dyDescent="0.25">
      <c r="A10168" s="4">
        <v>2051</v>
      </c>
      <c r="B10168" s="2">
        <v>42036.289920484771</v>
      </c>
      <c r="C10168" s="1" t="s">
        <v>46</v>
      </c>
      <c r="D10168" s="1">
        <v>2015</v>
      </c>
      <c r="E10168" s="1">
        <v>2</v>
      </c>
      <c r="F10168" s="1">
        <v>1</v>
      </c>
      <c r="G10168" s="5" t="str">
        <f>_xlfn.CONCAT("Məhsul ",COUNTIFS($A$2:$A10168, A10168, $B$2:$B10168, B10168))</f>
        <v>Məhsul 2</v>
      </c>
      <c r="H10168" s="1">
        <f t="shared" si="158"/>
        <v>6</v>
      </c>
      <c r="I10168" s="1" t="str">
        <f>TEXT(Table1[[#This Row],[Date]],"dddd")</f>
        <v>Sunday</v>
      </c>
      <c r="L10168" s="1">
        <v>3731</v>
      </c>
      <c r="M10168" s="2">
        <v>41819.746485397176</v>
      </c>
      <c r="N10168" t="str" cm="1">
        <f t="array" ref="N10168">_xlfn.TEXTJOIN("|",TRUE,_xlfn._xlws.FILTER($C$2:$C$38766,($A$2:$A$38766=L10168)*($B$2:$B$38766=M10168)))</f>
        <v>citrus fruit|brown bread</v>
      </c>
    </row>
    <row r="10169" spans="1:14" x14ac:dyDescent="0.25">
      <c r="A10169" s="4">
        <v>2051</v>
      </c>
      <c r="B10169" s="2">
        <v>42036.289920484771</v>
      </c>
      <c r="C10169" s="1" t="s">
        <v>15</v>
      </c>
      <c r="D10169" s="1">
        <v>2015</v>
      </c>
      <c r="E10169" s="1">
        <v>2</v>
      </c>
      <c r="F10169" s="1">
        <v>1</v>
      </c>
      <c r="G10169" s="5" t="str">
        <f>_xlfn.CONCAT("Məhsul ",COUNTIFS($A$2:$A10169, A10169, $B$2:$B10169, B10169))</f>
        <v>Məhsul 3</v>
      </c>
      <c r="H10169" s="1">
        <f t="shared" si="158"/>
        <v>6</v>
      </c>
      <c r="I10169" s="1" t="str">
        <f>TEXT(Table1[[#This Row],[Date]],"dddd")</f>
        <v>Sunday</v>
      </c>
      <c r="L10169" s="1">
        <v>3731</v>
      </c>
      <c r="M10169" s="2">
        <v>41869.787724937611</v>
      </c>
      <c r="N10169" t="str" cm="1">
        <f t="array" ref="N10169">_xlfn.TEXTJOIN("|",TRUE,_xlfn._xlws.FILTER($C$2:$C$38766,($A$2:$A$38766=L10169)*($B$2:$B$38766=M10169)))</f>
        <v>shopping bags|frozen meals|misc. beverages</v>
      </c>
    </row>
    <row r="10170" spans="1:14" x14ac:dyDescent="0.25">
      <c r="A10170" s="4">
        <v>2051</v>
      </c>
      <c r="B10170" s="2">
        <v>42114.032956213749</v>
      </c>
      <c r="C10170" s="1" t="s">
        <v>39</v>
      </c>
      <c r="D10170" s="1">
        <v>2015</v>
      </c>
      <c r="E10170" s="1">
        <v>4</v>
      </c>
      <c r="F10170" s="1">
        <v>20</v>
      </c>
      <c r="G10170" s="5" t="str">
        <f>_xlfn.CONCAT("Məhsul ",COUNTIFS($A$2:$A10170, A10170, $B$2:$B10170, B10170))</f>
        <v>Məhsul 1</v>
      </c>
      <c r="H10170" s="1">
        <f t="shared" si="158"/>
        <v>0</v>
      </c>
      <c r="I10170" s="1" t="str">
        <f>TEXT(Table1[[#This Row],[Date]],"dddd")</f>
        <v>Monday</v>
      </c>
      <c r="L10170" s="1">
        <v>3732</v>
      </c>
      <c r="M10170" s="2">
        <v>41657.596171112644</v>
      </c>
      <c r="N10170" t="str" cm="1">
        <f t="array" ref="N10170">_xlfn.TEXTJOIN("|",TRUE,_xlfn._xlws.FILTER($C$2:$C$38766,($A$2:$A$38766=L10170)*($B$2:$B$38766=M10170)))</f>
        <v>ice cream|fruit/vegetable juice</v>
      </c>
    </row>
    <row r="10171" spans="1:14" x14ac:dyDescent="0.25">
      <c r="A10171" s="4">
        <v>2051</v>
      </c>
      <c r="B10171" s="2">
        <v>42114.032956213749</v>
      </c>
      <c r="C10171" s="1" t="s">
        <v>22</v>
      </c>
      <c r="D10171" s="1">
        <v>2015</v>
      </c>
      <c r="E10171" s="1">
        <v>4</v>
      </c>
      <c r="F10171" s="1">
        <v>20</v>
      </c>
      <c r="G10171" s="5" t="str">
        <f>_xlfn.CONCAT("Məhsul ",COUNTIFS($A$2:$A10171, A10171, $B$2:$B10171, B10171))</f>
        <v>Məhsul 2</v>
      </c>
      <c r="H10171" s="1">
        <f t="shared" si="158"/>
        <v>0</v>
      </c>
      <c r="I10171" s="1" t="str">
        <f>TEXT(Table1[[#This Row],[Date]],"dddd")</f>
        <v>Monday</v>
      </c>
      <c r="L10171" s="1">
        <v>3732</v>
      </c>
      <c r="M10171" s="2">
        <v>41725.999038868933</v>
      </c>
      <c r="N10171" t="str" cm="1">
        <f t="array" ref="N10171">_xlfn.TEXTJOIN("|",TRUE,_xlfn._xlws.FILTER($C$2:$C$38766,($A$2:$A$38766=L10171)*($B$2:$B$38766=M10171)))</f>
        <v>ham|brown bread</v>
      </c>
    </row>
    <row r="10172" spans="1:14" x14ac:dyDescent="0.25">
      <c r="A10172" s="4">
        <v>2051</v>
      </c>
      <c r="B10172" s="2">
        <v>42114.032956213749</v>
      </c>
      <c r="C10172" s="1" t="s">
        <v>20</v>
      </c>
      <c r="D10172" s="1">
        <v>2015</v>
      </c>
      <c r="E10172" s="1">
        <v>4</v>
      </c>
      <c r="F10172" s="1">
        <v>20</v>
      </c>
      <c r="G10172" s="5" t="str">
        <f>_xlfn.CONCAT("Məhsul ",COUNTIFS($A$2:$A10172, A10172, $B$2:$B10172, B10172))</f>
        <v>Məhsul 3</v>
      </c>
      <c r="H10172" s="1">
        <f t="shared" si="158"/>
        <v>0</v>
      </c>
      <c r="I10172" s="1" t="str">
        <f>TEXT(Table1[[#This Row],[Date]],"dddd")</f>
        <v>Monday</v>
      </c>
      <c r="L10172" s="1">
        <v>3732</v>
      </c>
      <c r="M10172" s="2">
        <v>41834.279824423793</v>
      </c>
      <c r="N10172" t="str" cm="1">
        <f t="array" ref="N10172">_xlfn.TEXTJOIN("|",TRUE,_xlfn._xlws.FILTER($C$2:$C$38766,($A$2:$A$38766=L10172)*($B$2:$B$38766=M10172)))</f>
        <v>butter|shopping bags|newspapers</v>
      </c>
    </row>
    <row r="10173" spans="1:14" x14ac:dyDescent="0.25">
      <c r="A10173" s="4">
        <v>2051</v>
      </c>
      <c r="B10173" s="2">
        <v>42114.032956213749</v>
      </c>
      <c r="C10173" s="1" t="s">
        <v>24</v>
      </c>
      <c r="D10173" s="1">
        <v>2015</v>
      </c>
      <c r="E10173" s="1">
        <v>4</v>
      </c>
      <c r="F10173" s="1">
        <v>20</v>
      </c>
      <c r="G10173" s="5" t="str">
        <f>_xlfn.CONCAT("Məhsul ",COUNTIFS($A$2:$A10173, A10173, $B$2:$B10173, B10173))</f>
        <v>Məhsul 4</v>
      </c>
      <c r="H10173" s="1">
        <f t="shared" si="158"/>
        <v>0</v>
      </c>
      <c r="I10173" s="1" t="str">
        <f>TEXT(Table1[[#This Row],[Date]],"dddd")</f>
        <v>Monday</v>
      </c>
      <c r="L10173" s="1">
        <v>3732</v>
      </c>
      <c r="M10173" s="2">
        <v>42030.733357456462</v>
      </c>
      <c r="N10173" t="str" cm="1">
        <f t="array" ref="N10173">_xlfn.TEXTJOIN("|",TRUE,_xlfn._xlws.FILTER($C$2:$C$38766,($A$2:$A$38766=L10173)*($B$2:$B$38766=M10173)))</f>
        <v>pip fruit|berries|bottled beer|canned beer</v>
      </c>
    </row>
    <row r="10174" spans="1:14" x14ac:dyDescent="0.25">
      <c r="A10174" s="4">
        <v>2051</v>
      </c>
      <c r="B10174" s="2">
        <v>42208.670653820198</v>
      </c>
      <c r="C10174" s="1" t="s">
        <v>44</v>
      </c>
      <c r="D10174" s="1">
        <v>2015</v>
      </c>
      <c r="E10174" s="1">
        <v>7</v>
      </c>
      <c r="F10174" s="1">
        <v>23</v>
      </c>
      <c r="G10174" s="5" t="str">
        <f>_xlfn.CONCAT("Məhsul ",COUNTIFS($A$2:$A10174, A10174, $B$2:$B10174, B10174))</f>
        <v>Məhsul 1</v>
      </c>
      <c r="H10174" s="1">
        <f t="shared" si="158"/>
        <v>16</v>
      </c>
      <c r="I10174" s="1" t="str">
        <f>TEXT(Table1[[#This Row],[Date]],"dddd")</f>
        <v>Thursday</v>
      </c>
      <c r="L10174" s="1">
        <v>3732</v>
      </c>
      <c r="M10174" s="2">
        <v>42167.188872751038</v>
      </c>
      <c r="N10174" t="str" cm="1">
        <f t="array" ref="N10174">_xlfn.TEXTJOIN("|",TRUE,_xlfn._xlws.FILTER($C$2:$C$38766,($A$2:$A$38766=L10174)*($B$2:$B$38766=M10174)))</f>
        <v>chicken|salty snack|yogurt</v>
      </c>
    </row>
    <row r="10175" spans="1:14" x14ac:dyDescent="0.25">
      <c r="A10175" s="4">
        <v>2051</v>
      </c>
      <c r="B10175" s="2">
        <v>42208.670653820198</v>
      </c>
      <c r="C10175" s="1" t="s">
        <v>35</v>
      </c>
      <c r="D10175" s="1">
        <v>2015</v>
      </c>
      <c r="E10175" s="1">
        <v>7</v>
      </c>
      <c r="F10175" s="1">
        <v>23</v>
      </c>
      <c r="G10175" s="5" t="str">
        <f>_xlfn.CONCAT("Məhsul ",COUNTIFS($A$2:$A10175, A10175, $B$2:$B10175, B10175))</f>
        <v>Məhsul 2</v>
      </c>
      <c r="H10175" s="1">
        <f t="shared" si="158"/>
        <v>16</v>
      </c>
      <c r="I10175" s="1" t="str">
        <f>TEXT(Table1[[#This Row],[Date]],"dddd")</f>
        <v>Thursday</v>
      </c>
      <c r="L10175" s="1">
        <v>3732</v>
      </c>
      <c r="M10175" s="2">
        <v>42203.490325925719</v>
      </c>
      <c r="N10175" t="str" cm="1">
        <f t="array" ref="N10175">_xlfn.TEXTJOIN("|",TRUE,_xlfn._xlws.FILTER($C$2:$C$38766,($A$2:$A$38766=L10175)*($B$2:$B$38766=M10175)))</f>
        <v>pork|candy|bottled beer|pastry</v>
      </c>
    </row>
    <row r="10176" spans="1:14" x14ac:dyDescent="0.25">
      <c r="A10176" s="4">
        <v>2051</v>
      </c>
      <c r="B10176" s="2">
        <v>42208.670653820198</v>
      </c>
      <c r="C10176" s="1" t="s">
        <v>13</v>
      </c>
      <c r="D10176" s="1">
        <v>2015</v>
      </c>
      <c r="E10176" s="1">
        <v>7</v>
      </c>
      <c r="F10176" s="1">
        <v>23</v>
      </c>
      <c r="G10176" s="5" t="str">
        <f>_xlfn.CONCAT("Məhsul ",COUNTIFS($A$2:$A10176, A10176, $B$2:$B10176, B10176))</f>
        <v>Məhsul 3</v>
      </c>
      <c r="H10176" s="1">
        <f t="shared" si="158"/>
        <v>16</v>
      </c>
      <c r="I10176" s="1" t="str">
        <f>TEXT(Table1[[#This Row],[Date]],"dddd")</f>
        <v>Thursday</v>
      </c>
      <c r="L10176" s="1">
        <v>3732</v>
      </c>
      <c r="M10176" s="2">
        <v>42337.717438319254</v>
      </c>
      <c r="N10176" t="str" cm="1">
        <f t="array" ref="N10176">_xlfn.TEXTJOIN("|",TRUE,_xlfn._xlws.FILTER($C$2:$C$38766,($A$2:$A$38766=L10176)*($B$2:$B$38766=M10176)))</f>
        <v>berries|oil|onions</v>
      </c>
    </row>
    <row r="10177" spans="1:14" x14ac:dyDescent="0.25">
      <c r="A10177" s="4">
        <v>2051</v>
      </c>
      <c r="B10177" s="2">
        <v>42208.670653820198</v>
      </c>
      <c r="C10177" s="1" t="s">
        <v>13</v>
      </c>
      <c r="D10177" s="1">
        <v>2015</v>
      </c>
      <c r="E10177" s="1">
        <v>7</v>
      </c>
      <c r="F10177" s="1">
        <v>23</v>
      </c>
      <c r="G10177" s="5" t="str">
        <f>_xlfn.CONCAT("Məhsul ",COUNTIFS($A$2:$A10177, A10177, $B$2:$B10177, B10177))</f>
        <v>Məhsul 4</v>
      </c>
      <c r="H10177" s="1">
        <f t="shared" si="158"/>
        <v>16</v>
      </c>
      <c r="I10177" s="1" t="str">
        <f>TEXT(Table1[[#This Row],[Date]],"dddd")</f>
        <v>Thursday</v>
      </c>
      <c r="L10177" s="1">
        <v>3733</v>
      </c>
      <c r="M10177" s="2">
        <v>41767.792603088048</v>
      </c>
      <c r="N10177" t="str" cm="1">
        <f t="array" ref="N10177">_xlfn.TEXTJOIN("|",TRUE,_xlfn._xlws.FILTER($C$2:$C$38766,($A$2:$A$38766=L10177)*($B$2:$B$38766=M10177)))</f>
        <v>fruit/vegetable juice|newspapers</v>
      </c>
    </row>
    <row r="10178" spans="1:14" x14ac:dyDescent="0.25">
      <c r="A10178" s="4">
        <v>2051</v>
      </c>
      <c r="B10178" s="2">
        <v>42208.670653820198</v>
      </c>
      <c r="C10178" s="1" t="s">
        <v>48</v>
      </c>
      <c r="D10178" s="1">
        <v>2015</v>
      </c>
      <c r="E10178" s="1">
        <v>7</v>
      </c>
      <c r="F10178" s="1">
        <v>23</v>
      </c>
      <c r="G10178" s="5" t="str">
        <f>_xlfn.CONCAT("Məhsul ",COUNTIFS($A$2:$A10178, A10178, $B$2:$B10178, B10178))</f>
        <v>Məhsul 5</v>
      </c>
      <c r="H10178" s="1">
        <f t="shared" ref="H10178:H10241" si="159">HOUR(B10178)</f>
        <v>16</v>
      </c>
      <c r="I10178" s="1" t="str">
        <f>TEXT(Table1[[#This Row],[Date]],"dddd")</f>
        <v>Thursday</v>
      </c>
      <c r="L10178" s="1">
        <v>3733</v>
      </c>
      <c r="M10178" s="2">
        <v>41782.936654551442</v>
      </c>
      <c r="N10178" t="str" cm="1">
        <f t="array" ref="N10178">_xlfn.TEXTJOIN("|",TRUE,_xlfn._xlws.FILTER($C$2:$C$38766,($A$2:$A$38766=L10178)*($B$2:$B$38766=M10178)))</f>
        <v>white bread|butter</v>
      </c>
    </row>
    <row r="10179" spans="1:14" x14ac:dyDescent="0.25">
      <c r="A10179" s="4">
        <v>2051</v>
      </c>
      <c r="B10179" s="2">
        <v>42208.670653820198</v>
      </c>
      <c r="C10179" s="1" t="s">
        <v>40</v>
      </c>
      <c r="D10179" s="1">
        <v>2015</v>
      </c>
      <c r="E10179" s="1">
        <v>7</v>
      </c>
      <c r="F10179" s="1">
        <v>23</v>
      </c>
      <c r="G10179" s="5" t="str">
        <f>_xlfn.CONCAT("Məhsul ",COUNTIFS($A$2:$A10179, A10179, $B$2:$B10179, B10179))</f>
        <v>Məhsul 6</v>
      </c>
      <c r="H10179" s="1">
        <f t="shared" si="159"/>
        <v>16</v>
      </c>
      <c r="I10179" s="1" t="str">
        <f>TEXT(Table1[[#This Row],[Date]],"dddd")</f>
        <v>Thursday</v>
      </c>
      <c r="L10179" s="1">
        <v>3734</v>
      </c>
      <c r="M10179" s="2">
        <v>41989.588198979422</v>
      </c>
      <c r="N10179" t="str" cm="1">
        <f t="array" ref="N10179">_xlfn.TEXTJOIN("|",TRUE,_xlfn._xlws.FILTER($C$2:$C$38766,($A$2:$A$38766=L10179)*($B$2:$B$38766=M10179)))</f>
        <v>salty snack|dessert</v>
      </c>
    </row>
    <row r="10180" spans="1:14" x14ac:dyDescent="0.25">
      <c r="A10180" s="4">
        <v>2051</v>
      </c>
      <c r="B10180" s="2">
        <v>42208.670653820198</v>
      </c>
      <c r="C10180" s="1" t="s">
        <v>21</v>
      </c>
      <c r="D10180" s="1">
        <v>2015</v>
      </c>
      <c r="E10180" s="1">
        <v>7</v>
      </c>
      <c r="F10180" s="1">
        <v>23</v>
      </c>
      <c r="G10180" s="5" t="str">
        <f>_xlfn.CONCAT("Məhsul ",COUNTIFS($A$2:$A10180, A10180, $B$2:$B10180, B10180))</f>
        <v>Məhsul 7</v>
      </c>
      <c r="H10180" s="1">
        <f t="shared" si="159"/>
        <v>16</v>
      </c>
      <c r="I10180" s="1" t="str">
        <f>TEXT(Table1[[#This Row],[Date]],"dddd")</f>
        <v>Thursday</v>
      </c>
      <c r="L10180" s="1">
        <v>3734</v>
      </c>
      <c r="M10180" s="2">
        <v>42133.571251662666</v>
      </c>
      <c r="N10180" t="str" cm="1">
        <f t="array" ref="N10180">_xlfn.TEXTJOIN("|",TRUE,_xlfn._xlws.FILTER($C$2:$C$38766,($A$2:$A$38766=L10180)*($B$2:$B$38766=M10180)))</f>
        <v>ice cream|dessert|butter milk</v>
      </c>
    </row>
    <row r="10181" spans="1:14" x14ac:dyDescent="0.25">
      <c r="A10181" s="4">
        <v>2051</v>
      </c>
      <c r="B10181" s="2">
        <v>42208.670653820198</v>
      </c>
      <c r="C10181" s="1" t="s">
        <v>10</v>
      </c>
      <c r="D10181" s="1">
        <v>2015</v>
      </c>
      <c r="E10181" s="1">
        <v>7</v>
      </c>
      <c r="F10181" s="1">
        <v>23</v>
      </c>
      <c r="G10181" s="5" t="str">
        <f>_xlfn.CONCAT("Məhsul ",COUNTIFS($A$2:$A10181, A10181, $B$2:$B10181, B10181))</f>
        <v>Məhsul 8</v>
      </c>
      <c r="H10181" s="1">
        <f t="shared" si="159"/>
        <v>16</v>
      </c>
      <c r="I10181" s="1" t="str">
        <f>TEXT(Table1[[#This Row],[Date]],"dddd")</f>
        <v>Thursday</v>
      </c>
      <c r="L10181" s="1">
        <v>3735</v>
      </c>
      <c r="M10181" s="2">
        <v>41833.61326495633</v>
      </c>
      <c r="N10181" t="str" cm="1">
        <f t="array" ref="N10181">_xlfn.TEXTJOIN("|",TRUE,_xlfn._xlws.FILTER($C$2:$C$38766,($A$2:$A$38766=L10181)*($B$2:$B$38766=M10181)))</f>
        <v>bottled beer|waffles</v>
      </c>
    </row>
    <row r="10182" spans="1:14" x14ac:dyDescent="0.25">
      <c r="A10182" s="4">
        <v>2051</v>
      </c>
      <c r="B10182" s="2">
        <v>42317.533052448853</v>
      </c>
      <c r="C10182" s="1" t="s">
        <v>10</v>
      </c>
      <c r="D10182" s="1">
        <v>2015</v>
      </c>
      <c r="E10182" s="1">
        <v>11</v>
      </c>
      <c r="F10182" s="1">
        <v>9</v>
      </c>
      <c r="G10182" s="5" t="str">
        <f>_xlfn.CONCAT("Məhsul ",COUNTIFS($A$2:$A10182, A10182, $B$2:$B10182, B10182))</f>
        <v>Məhsul 1</v>
      </c>
      <c r="H10182" s="1">
        <f t="shared" si="159"/>
        <v>12</v>
      </c>
      <c r="I10182" s="1" t="str">
        <f>TEXT(Table1[[#This Row],[Date]],"dddd")</f>
        <v>Monday</v>
      </c>
      <c r="L10182" s="1">
        <v>3735</v>
      </c>
      <c r="M10182" s="2">
        <v>42114.032956213749</v>
      </c>
      <c r="N10182" t="str" cm="1">
        <f t="array" ref="N10182">_xlfn.TEXTJOIN("|",TRUE,_xlfn._xlws.FILTER($C$2:$C$38766,($A$2:$A$38766=L10182)*($B$2:$B$38766=M10182)))</f>
        <v>curd|beef|margarine</v>
      </c>
    </row>
    <row r="10183" spans="1:14" x14ac:dyDescent="0.25">
      <c r="A10183" s="4">
        <v>2051</v>
      </c>
      <c r="B10183" s="2">
        <v>42317.533052448853</v>
      </c>
      <c r="C10183" s="1" t="s">
        <v>10</v>
      </c>
      <c r="D10183" s="1">
        <v>2015</v>
      </c>
      <c r="E10183" s="1">
        <v>11</v>
      </c>
      <c r="F10183" s="1">
        <v>9</v>
      </c>
      <c r="G10183" s="5" t="str">
        <f>_xlfn.CONCAT("Məhsul ",COUNTIFS($A$2:$A10183, A10183, $B$2:$B10183, B10183))</f>
        <v>Məhsul 2</v>
      </c>
      <c r="H10183" s="1">
        <f t="shared" si="159"/>
        <v>12</v>
      </c>
      <c r="I10183" s="1" t="str">
        <f>TEXT(Table1[[#This Row],[Date]],"dddd")</f>
        <v>Monday</v>
      </c>
      <c r="L10183" s="1">
        <v>3735</v>
      </c>
      <c r="M10183" s="2">
        <v>42121.413204014352</v>
      </c>
      <c r="N10183" t="str" cm="1">
        <f t="array" ref="N10183">_xlfn.TEXTJOIN("|",TRUE,_xlfn._xlws.FILTER($C$2:$C$38766,($A$2:$A$38766=L10183)*($B$2:$B$38766=M10183)))</f>
        <v>berries|newspapers</v>
      </c>
    </row>
    <row r="10184" spans="1:14" x14ac:dyDescent="0.25">
      <c r="A10184" s="4">
        <v>2051</v>
      </c>
      <c r="B10184" s="2">
        <v>42317.533052448853</v>
      </c>
      <c r="C10184" s="1" t="s">
        <v>57</v>
      </c>
      <c r="D10184" s="1">
        <v>2015</v>
      </c>
      <c r="E10184" s="1">
        <v>11</v>
      </c>
      <c r="F10184" s="1">
        <v>9</v>
      </c>
      <c r="G10184" s="5" t="str">
        <f>_xlfn.CONCAT("Məhsul ",COUNTIFS($A$2:$A10184, A10184, $B$2:$B10184, B10184))</f>
        <v>Məhsul 3</v>
      </c>
      <c r="H10184" s="1">
        <f t="shared" si="159"/>
        <v>12</v>
      </c>
      <c r="I10184" s="1" t="str">
        <f>TEXT(Table1[[#This Row],[Date]],"dddd")</f>
        <v>Monday</v>
      </c>
      <c r="L10184" s="1">
        <v>3735</v>
      </c>
      <c r="M10184" s="2">
        <v>42336.820942573198</v>
      </c>
      <c r="N10184" t="str" cm="1">
        <f t="array" ref="N10184">_xlfn.TEXTJOIN("|",TRUE,_xlfn._xlws.FILTER($C$2:$C$38766,($A$2:$A$38766=L10184)*($B$2:$B$38766=M10184)))</f>
        <v>butter milk|fruit/vegetable juice</v>
      </c>
    </row>
    <row r="10185" spans="1:14" x14ac:dyDescent="0.25">
      <c r="A10185" s="4">
        <v>2051</v>
      </c>
      <c r="B10185" s="2">
        <v>42317.533052448853</v>
      </c>
      <c r="C10185" s="1" t="s">
        <v>33</v>
      </c>
      <c r="D10185" s="1">
        <v>2015</v>
      </c>
      <c r="E10185" s="1">
        <v>11</v>
      </c>
      <c r="F10185" s="1">
        <v>9</v>
      </c>
      <c r="G10185" s="5" t="str">
        <f>_xlfn.CONCAT("Məhsul ",COUNTIFS($A$2:$A10185, A10185, $B$2:$B10185, B10185))</f>
        <v>Məhsul 4</v>
      </c>
      <c r="H10185" s="1">
        <f t="shared" si="159"/>
        <v>12</v>
      </c>
      <c r="I10185" s="1" t="str">
        <f>TEXT(Table1[[#This Row],[Date]],"dddd")</f>
        <v>Monday</v>
      </c>
      <c r="L10185" s="1">
        <v>3736</v>
      </c>
      <c r="M10185" s="2">
        <v>41686.931348992817</v>
      </c>
      <c r="N10185" t="str" cm="1">
        <f t="array" ref="N10185">_xlfn.TEXTJOIN("|",TRUE,_xlfn._xlws.FILTER($C$2:$C$38766,($A$2:$A$38766=L10185)*($B$2:$B$38766=M10185)))</f>
        <v xml:space="preserve">sliced cheese|cream cheese </v>
      </c>
    </row>
    <row r="10186" spans="1:14" x14ac:dyDescent="0.25">
      <c r="A10186" s="4">
        <v>2051</v>
      </c>
      <c r="B10186" s="2">
        <v>42317.533052448853</v>
      </c>
      <c r="C10186" s="1" t="s">
        <v>7</v>
      </c>
      <c r="D10186" s="1">
        <v>2015</v>
      </c>
      <c r="E10186" s="1">
        <v>11</v>
      </c>
      <c r="F10186" s="1">
        <v>9</v>
      </c>
      <c r="G10186" s="5" t="str">
        <f>_xlfn.CONCAT("Məhsul ",COUNTIFS($A$2:$A10186, A10186, $B$2:$B10186, B10186))</f>
        <v>Məhsul 5</v>
      </c>
      <c r="H10186" s="1">
        <f t="shared" si="159"/>
        <v>12</v>
      </c>
      <c r="I10186" s="1" t="str">
        <f>TEXT(Table1[[#This Row],[Date]],"dddd")</f>
        <v>Monday</v>
      </c>
      <c r="L10186" s="1">
        <v>3736</v>
      </c>
      <c r="M10186" s="2">
        <v>42061.388235460727</v>
      </c>
      <c r="N10186" t="str" cm="1">
        <f t="array" ref="N10186">_xlfn.TEXTJOIN("|",TRUE,_xlfn._xlws.FILTER($C$2:$C$38766,($A$2:$A$38766=L10186)*($B$2:$B$38766=M10186)))</f>
        <v>bottled water|shopping bags</v>
      </c>
    </row>
    <row r="10187" spans="1:14" x14ac:dyDescent="0.25">
      <c r="A10187" s="4">
        <v>2051</v>
      </c>
      <c r="B10187" s="2">
        <v>42317.533052448853</v>
      </c>
      <c r="C10187" s="1" t="s">
        <v>50</v>
      </c>
      <c r="D10187" s="1">
        <v>2015</v>
      </c>
      <c r="E10187" s="1">
        <v>11</v>
      </c>
      <c r="F10187" s="1">
        <v>9</v>
      </c>
      <c r="G10187" s="5" t="str">
        <f>_xlfn.CONCAT("Məhsul ",COUNTIFS($A$2:$A10187, A10187, $B$2:$B10187, B10187))</f>
        <v>Məhsul 6</v>
      </c>
      <c r="H10187" s="1">
        <f t="shared" si="159"/>
        <v>12</v>
      </c>
      <c r="I10187" s="1" t="str">
        <f>TEXT(Table1[[#This Row],[Date]],"dddd")</f>
        <v>Monday</v>
      </c>
      <c r="L10187" s="1">
        <v>3736</v>
      </c>
      <c r="M10187" s="2">
        <v>42094.747600417366</v>
      </c>
      <c r="N10187" t="str" cm="1">
        <f t="array" ref="N10187">_xlfn.TEXTJOIN("|",TRUE,_xlfn._xlws.FILTER($C$2:$C$38766,($A$2:$A$38766=L10187)*($B$2:$B$38766=M10187)))</f>
        <v>candy|brown bread|candy</v>
      </c>
    </row>
    <row r="10188" spans="1:14" x14ac:dyDescent="0.25">
      <c r="A10188" s="4">
        <v>2051</v>
      </c>
      <c r="B10188" s="2">
        <v>42317.533052448853</v>
      </c>
      <c r="C10188" s="1" t="s">
        <v>55</v>
      </c>
      <c r="D10188" s="1">
        <v>2015</v>
      </c>
      <c r="E10188" s="1">
        <v>11</v>
      </c>
      <c r="F10188" s="1">
        <v>9</v>
      </c>
      <c r="G10188" s="5" t="str">
        <f>_xlfn.CONCAT("Məhsul ",COUNTIFS($A$2:$A10188, A10188, $B$2:$B10188, B10188))</f>
        <v>Məhsul 7</v>
      </c>
      <c r="H10188" s="1">
        <f t="shared" si="159"/>
        <v>12</v>
      </c>
      <c r="I10188" s="1" t="str">
        <f>TEXT(Table1[[#This Row],[Date]],"dddd")</f>
        <v>Monday</v>
      </c>
      <c r="L10188" s="1">
        <v>3736</v>
      </c>
      <c r="M10188" s="2">
        <v>42335.982622093863</v>
      </c>
      <c r="N10188" t="str" cm="1">
        <f t="array" ref="N10188">_xlfn.TEXTJOIN("|",TRUE,_xlfn._xlws.FILTER($C$2:$C$38766,($A$2:$A$38766=L10188)*($B$2:$B$38766=M10188)))</f>
        <v>ice cream|beef|citrus fruit|ice cream|sliced cheese</v>
      </c>
    </row>
    <row r="10189" spans="1:14" x14ac:dyDescent="0.25">
      <c r="A10189" s="4">
        <v>2051</v>
      </c>
      <c r="B10189" s="2">
        <v>42322.392442186916</v>
      </c>
      <c r="C10189" s="1" t="s">
        <v>24</v>
      </c>
      <c r="D10189" s="1">
        <v>2015</v>
      </c>
      <c r="E10189" s="1">
        <v>11</v>
      </c>
      <c r="F10189" s="1">
        <v>14</v>
      </c>
      <c r="G10189" s="5" t="str">
        <f>_xlfn.CONCAT("Məhsul ",COUNTIFS($A$2:$A10189, A10189, $B$2:$B10189, B10189))</f>
        <v>Məhsul 1</v>
      </c>
      <c r="H10189" s="1">
        <f t="shared" si="159"/>
        <v>9</v>
      </c>
      <c r="I10189" s="1" t="str">
        <f>TEXT(Table1[[#This Row],[Date]],"dddd")</f>
        <v>Saturday</v>
      </c>
      <c r="L10189" s="1">
        <v>3737</v>
      </c>
      <c r="M10189" s="2">
        <v>41699.130996181178</v>
      </c>
      <c r="N10189" t="str" cm="1">
        <f t="array" ref="N10189">_xlfn.TEXTJOIN("|",TRUE,_xlfn._xlws.FILTER($C$2:$C$38766,($A$2:$A$38766=L10189)*($B$2:$B$38766=M10189)))</f>
        <v>yogurt|shopping bags</v>
      </c>
    </row>
    <row r="10190" spans="1:14" x14ac:dyDescent="0.25">
      <c r="A10190" s="4">
        <v>2051</v>
      </c>
      <c r="B10190" s="2">
        <v>42322.392442186916</v>
      </c>
      <c r="C10190" s="1" t="s">
        <v>9</v>
      </c>
      <c r="D10190" s="1">
        <v>2015</v>
      </c>
      <c r="E10190" s="1">
        <v>11</v>
      </c>
      <c r="F10190" s="1">
        <v>14</v>
      </c>
      <c r="G10190" s="5" t="str">
        <f>_xlfn.CONCAT("Məhsul ",COUNTIFS($A$2:$A10190, A10190, $B$2:$B10190, B10190))</f>
        <v>Məhsul 2</v>
      </c>
      <c r="H10190" s="1">
        <f t="shared" si="159"/>
        <v>9</v>
      </c>
      <c r="I10190" s="1" t="str">
        <f>TEXT(Table1[[#This Row],[Date]],"dddd")</f>
        <v>Saturday</v>
      </c>
      <c r="L10190" s="1">
        <v>3737</v>
      </c>
      <c r="M10190" s="2">
        <v>41768.123118244781</v>
      </c>
      <c r="N10190" t="str" cm="1">
        <f t="array" ref="N10190">_xlfn.TEXTJOIN("|",TRUE,_xlfn._xlws.FILTER($C$2:$C$38766,($A$2:$A$38766=L10190)*($B$2:$B$38766=M10190)))</f>
        <v>bottled beer|bottled beer</v>
      </c>
    </row>
    <row r="10191" spans="1:14" x14ac:dyDescent="0.25">
      <c r="A10191" s="4">
        <v>2051</v>
      </c>
      <c r="B10191" s="2">
        <v>42322.392442186916</v>
      </c>
      <c r="C10191" s="1" t="s">
        <v>20</v>
      </c>
      <c r="D10191" s="1">
        <v>2015</v>
      </c>
      <c r="E10191" s="1">
        <v>11</v>
      </c>
      <c r="F10191" s="1">
        <v>14</v>
      </c>
      <c r="G10191" s="5" t="str">
        <f>_xlfn.CONCAT("Məhsul ",COUNTIFS($A$2:$A10191, A10191, $B$2:$B10191, B10191))</f>
        <v>Məhsul 3</v>
      </c>
      <c r="H10191" s="1">
        <f t="shared" si="159"/>
        <v>9</v>
      </c>
      <c r="I10191" s="1" t="str">
        <f>TEXT(Table1[[#This Row],[Date]],"dddd")</f>
        <v>Saturday</v>
      </c>
      <c r="L10191" s="1">
        <v>3737</v>
      </c>
      <c r="M10191" s="2">
        <v>41794.315288452235</v>
      </c>
      <c r="N10191" t="str" cm="1">
        <f t="array" ref="N10191">_xlfn.TEXTJOIN("|",TRUE,_xlfn._xlws.FILTER($C$2:$C$38766,($A$2:$A$38766=L10191)*($B$2:$B$38766=M10191)))</f>
        <v>ice cream|pork</v>
      </c>
    </row>
    <row r="10192" spans="1:14" x14ac:dyDescent="0.25">
      <c r="A10192" s="4">
        <v>2051</v>
      </c>
      <c r="B10192" s="2">
        <v>42322.392442186916</v>
      </c>
      <c r="C10192" s="1" t="s">
        <v>14</v>
      </c>
      <c r="D10192" s="1">
        <v>2015</v>
      </c>
      <c r="E10192" s="1">
        <v>11</v>
      </c>
      <c r="F10192" s="1">
        <v>14</v>
      </c>
      <c r="G10192" s="5" t="str">
        <f>_xlfn.CONCAT("Məhsul ",COUNTIFS($A$2:$A10192, A10192, $B$2:$B10192, B10192))</f>
        <v>Məhsul 4</v>
      </c>
      <c r="H10192" s="1">
        <f t="shared" si="159"/>
        <v>9</v>
      </c>
      <c r="I10192" s="1" t="str">
        <f>TEXT(Table1[[#This Row],[Date]],"dddd")</f>
        <v>Saturday</v>
      </c>
      <c r="L10192" s="1">
        <v>3737</v>
      </c>
      <c r="M10192" s="2">
        <v>41797.837502406925</v>
      </c>
      <c r="N10192" t="str" cm="1">
        <f t="array" ref="N10192">_xlfn.TEXTJOIN("|",TRUE,_xlfn._xlws.FILTER($C$2:$C$38766,($A$2:$A$38766=L10192)*($B$2:$B$38766=M10192)))</f>
        <v>misc. beverages|bottled water|white bread|brown bread</v>
      </c>
    </row>
    <row r="10193" spans="1:14" x14ac:dyDescent="0.25">
      <c r="A10193" s="4">
        <v>2053</v>
      </c>
      <c r="B10193" s="2">
        <v>41870.828947654751</v>
      </c>
      <c r="C10193" s="1" t="s">
        <v>27</v>
      </c>
      <c r="D10193" s="1">
        <v>2014</v>
      </c>
      <c r="E10193" s="1">
        <v>8</v>
      </c>
      <c r="F10193" s="1">
        <v>19</v>
      </c>
      <c r="G10193" s="5" t="str">
        <f>_xlfn.CONCAT("Məhsul ",COUNTIFS($A$2:$A10193, A10193, $B$2:$B10193, B10193))</f>
        <v>Məhsul 1</v>
      </c>
      <c r="H10193" s="1">
        <f t="shared" si="159"/>
        <v>19</v>
      </c>
      <c r="I10193" s="1" t="str">
        <f>TEXT(Table1[[#This Row],[Date]],"dddd")</f>
        <v>Tuesday</v>
      </c>
      <c r="L10193" s="1">
        <v>3737</v>
      </c>
      <c r="M10193" s="2">
        <v>41995.875520183094</v>
      </c>
      <c r="N10193" t="str" cm="1">
        <f t="array" ref="N10193">_xlfn.TEXTJOIN("|",TRUE,_xlfn._xlws.FILTER($C$2:$C$38766,($A$2:$A$38766=L10193)*($B$2:$B$38766=M10193)))</f>
        <v>whipped/sour cream|canned beer</v>
      </c>
    </row>
    <row r="10194" spans="1:14" x14ac:dyDescent="0.25">
      <c r="A10194" s="4">
        <v>2053</v>
      </c>
      <c r="B10194" s="2">
        <v>41870.828947654751</v>
      </c>
      <c r="C10194" s="1" t="s">
        <v>31</v>
      </c>
      <c r="D10194" s="1">
        <v>2014</v>
      </c>
      <c r="E10194" s="1">
        <v>8</v>
      </c>
      <c r="F10194" s="1">
        <v>19</v>
      </c>
      <c r="G10194" s="5" t="str">
        <f>_xlfn.CONCAT("Məhsul ",COUNTIFS($A$2:$A10194, A10194, $B$2:$B10194, B10194))</f>
        <v>Məhsul 2</v>
      </c>
      <c r="H10194" s="1">
        <f t="shared" si="159"/>
        <v>19</v>
      </c>
      <c r="I10194" s="1" t="str">
        <f>TEXT(Table1[[#This Row],[Date]],"dddd")</f>
        <v>Tuesday</v>
      </c>
      <c r="L10194" s="1">
        <v>3737</v>
      </c>
      <c r="M10194" s="2">
        <v>42003.53210869099</v>
      </c>
      <c r="N10194" t="str" cm="1">
        <f t="array" ref="N10194">_xlfn.TEXTJOIN("|",TRUE,_xlfn._xlws.FILTER($C$2:$C$38766,($A$2:$A$38766=L10194)*($B$2:$B$38766=M10194)))</f>
        <v>white bread|pip fruit</v>
      </c>
    </row>
    <row r="10195" spans="1:14" x14ac:dyDescent="0.25">
      <c r="A10195" s="4">
        <v>2053</v>
      </c>
      <c r="B10195" s="2">
        <v>42264.695067020315</v>
      </c>
      <c r="C10195" s="1" t="s">
        <v>7</v>
      </c>
      <c r="D10195" s="1">
        <v>2015</v>
      </c>
      <c r="E10195" s="1">
        <v>9</v>
      </c>
      <c r="F10195" s="1">
        <v>17</v>
      </c>
      <c r="G10195" s="5" t="str">
        <f>_xlfn.CONCAT("Məhsul ",COUNTIFS($A$2:$A10195, A10195, $B$2:$B10195, B10195))</f>
        <v>Məhsul 1</v>
      </c>
      <c r="H10195" s="1">
        <f t="shared" si="159"/>
        <v>16</v>
      </c>
      <c r="I10195" s="1" t="str">
        <f>TEXT(Table1[[#This Row],[Date]],"dddd")</f>
        <v>Thursday</v>
      </c>
      <c r="L10195" s="1">
        <v>3737</v>
      </c>
      <c r="M10195" s="2">
        <v>42066.266385769981</v>
      </c>
      <c r="N10195" t="str" cm="1">
        <f t="array" ref="N10195">_xlfn.TEXTJOIN("|",TRUE,_xlfn._xlws.FILTER($C$2:$C$38766,($A$2:$A$38766=L10195)*($B$2:$B$38766=M10195)))</f>
        <v>bottled water|berries</v>
      </c>
    </row>
    <row r="10196" spans="1:14" x14ac:dyDescent="0.25">
      <c r="A10196" s="4">
        <v>2053</v>
      </c>
      <c r="B10196" s="2">
        <v>42264.695067020315</v>
      </c>
      <c r="C10196" s="1" t="s">
        <v>42</v>
      </c>
      <c r="D10196" s="1">
        <v>2015</v>
      </c>
      <c r="E10196" s="1">
        <v>9</v>
      </c>
      <c r="F10196" s="1">
        <v>17</v>
      </c>
      <c r="G10196" s="5" t="str">
        <f>_xlfn.CONCAT("Məhsul ",COUNTIFS($A$2:$A10196, A10196, $B$2:$B10196, B10196))</f>
        <v>Məhsul 2</v>
      </c>
      <c r="H10196" s="1">
        <f t="shared" si="159"/>
        <v>16</v>
      </c>
      <c r="I10196" s="1" t="str">
        <f>TEXT(Table1[[#This Row],[Date]],"dddd")</f>
        <v>Thursday</v>
      </c>
      <c r="L10196" s="1">
        <v>3737</v>
      </c>
      <c r="M10196" s="2">
        <v>42129.38274501331</v>
      </c>
      <c r="N10196" t="str" cm="1">
        <f t="array" ref="N10196">_xlfn.TEXTJOIN("|",TRUE,_xlfn._xlws.FILTER($C$2:$C$38766,($A$2:$A$38766=L10196)*($B$2:$B$38766=M10196)))</f>
        <v>meat|yogurt|grapes|pastry|ice cream|candy</v>
      </c>
    </row>
    <row r="10197" spans="1:14" x14ac:dyDescent="0.25">
      <c r="A10197" s="4">
        <v>2053</v>
      </c>
      <c r="B10197" s="2">
        <v>42264.695067020315</v>
      </c>
      <c r="C10197" s="1" t="s">
        <v>27</v>
      </c>
      <c r="D10197" s="1">
        <v>2015</v>
      </c>
      <c r="E10197" s="1">
        <v>9</v>
      </c>
      <c r="F10197" s="1">
        <v>17</v>
      </c>
      <c r="G10197" s="5" t="str">
        <f>_xlfn.CONCAT("Məhsul ",COUNTIFS($A$2:$A10197, A10197, $B$2:$B10197, B10197))</f>
        <v>Məhsul 3</v>
      </c>
      <c r="H10197" s="1">
        <f t="shared" si="159"/>
        <v>16</v>
      </c>
      <c r="I10197" s="1" t="str">
        <f>TEXT(Table1[[#This Row],[Date]],"dddd")</f>
        <v>Thursday</v>
      </c>
      <c r="L10197" s="1">
        <v>3737</v>
      </c>
      <c r="M10197" s="2">
        <v>42167.188872751038</v>
      </c>
      <c r="N10197" t="str" cm="1">
        <f t="array" ref="N10197">_xlfn.TEXTJOIN("|",TRUE,_xlfn._xlws.FILTER($C$2:$C$38766,($A$2:$A$38766=L10197)*($B$2:$B$38766=M10197)))</f>
        <v>frankfurter|sausage|canned beer|yogurt|bottled beer|shopping bags</v>
      </c>
    </row>
    <row r="10198" spans="1:14" x14ac:dyDescent="0.25">
      <c r="A10198" s="4">
        <v>2053</v>
      </c>
      <c r="B10198" s="2">
        <v>42268.54720617571</v>
      </c>
      <c r="C10198" s="1" t="s">
        <v>8</v>
      </c>
      <c r="D10198" s="1">
        <v>2015</v>
      </c>
      <c r="E10198" s="1">
        <v>9</v>
      </c>
      <c r="F10198" s="1">
        <v>21</v>
      </c>
      <c r="G10198" s="5" t="str">
        <f>_xlfn.CONCAT("Məhsul ",COUNTIFS($A$2:$A10198, A10198, $B$2:$B10198, B10198))</f>
        <v>Məhsul 1</v>
      </c>
      <c r="H10198" s="1">
        <f t="shared" si="159"/>
        <v>13</v>
      </c>
      <c r="I10198" s="1" t="str">
        <f>TEXT(Table1[[#This Row],[Date]],"dddd")</f>
        <v>Monday</v>
      </c>
      <c r="L10198" s="1">
        <v>3737</v>
      </c>
      <c r="M10198" s="2">
        <v>42329.366763776896</v>
      </c>
      <c r="N10198" t="str" cm="1">
        <f t="array" ref="N10198">_xlfn.TEXTJOIN("|",TRUE,_xlfn._xlws.FILTER($C$2:$C$38766,($A$2:$A$38766=L10198)*($B$2:$B$38766=M10198)))</f>
        <v>sliced cheese|chocolate|sliced cheese</v>
      </c>
    </row>
    <row r="10199" spans="1:14" x14ac:dyDescent="0.25">
      <c r="A10199" s="4">
        <v>2053</v>
      </c>
      <c r="B10199" s="2">
        <v>42268.54720617571</v>
      </c>
      <c r="C10199" s="1" t="s">
        <v>18</v>
      </c>
      <c r="D10199" s="1">
        <v>2015</v>
      </c>
      <c r="E10199" s="1">
        <v>9</v>
      </c>
      <c r="F10199" s="1">
        <v>21</v>
      </c>
      <c r="G10199" s="5" t="str">
        <f>_xlfn.CONCAT("Məhsul ",COUNTIFS($A$2:$A10199, A10199, $B$2:$B10199, B10199))</f>
        <v>Məhsul 2</v>
      </c>
      <c r="H10199" s="1">
        <f t="shared" si="159"/>
        <v>13</v>
      </c>
      <c r="I10199" s="1" t="str">
        <f>TEXT(Table1[[#This Row],[Date]],"dddd")</f>
        <v>Monday</v>
      </c>
      <c r="L10199" s="1">
        <v>3737</v>
      </c>
      <c r="M10199" s="2">
        <v>42350.327424725168</v>
      </c>
      <c r="N10199" t="str" cm="1">
        <f t="array" ref="N10199">_xlfn.TEXTJOIN("|",TRUE,_xlfn._xlws.FILTER($C$2:$C$38766,($A$2:$A$38766=L10199)*($B$2:$B$38766=M10199)))</f>
        <v>sausage|frozen meals</v>
      </c>
    </row>
    <row r="10200" spans="1:14" x14ac:dyDescent="0.25">
      <c r="A10200" s="4">
        <v>2053</v>
      </c>
      <c r="B10200" s="2">
        <v>42268.54720617571</v>
      </c>
      <c r="C10200" s="1" t="s">
        <v>35</v>
      </c>
      <c r="D10200" s="1">
        <v>2015</v>
      </c>
      <c r="E10200" s="1">
        <v>9</v>
      </c>
      <c r="F10200" s="1">
        <v>21</v>
      </c>
      <c r="G10200" s="5" t="str">
        <f>_xlfn.CONCAT("Məhsul ",COUNTIFS($A$2:$A10200, A10200, $B$2:$B10200, B10200))</f>
        <v>Məhsul 3</v>
      </c>
      <c r="H10200" s="1">
        <f t="shared" si="159"/>
        <v>13</v>
      </c>
      <c r="I10200" s="1" t="str">
        <f>TEXT(Table1[[#This Row],[Date]],"dddd")</f>
        <v>Monday</v>
      </c>
      <c r="L10200" s="1">
        <v>3738</v>
      </c>
      <c r="M10200" s="2">
        <v>42008.922094465241</v>
      </c>
      <c r="N10200" t="str" cm="1">
        <f t="array" ref="N10200">_xlfn.TEXTJOIN("|",TRUE,_xlfn._xlws.FILTER($C$2:$C$38766,($A$2:$A$38766=L10200)*($B$2:$B$38766=M10200)))</f>
        <v>meat|yogurt|frozen vegetables</v>
      </c>
    </row>
    <row r="10201" spans="1:14" x14ac:dyDescent="0.25">
      <c r="A10201" s="4">
        <v>2054</v>
      </c>
      <c r="B10201" s="2">
        <v>41798.434015221232</v>
      </c>
      <c r="C10201" s="1" t="s">
        <v>54</v>
      </c>
      <c r="D10201" s="1">
        <v>2014</v>
      </c>
      <c r="E10201" s="1">
        <v>6</v>
      </c>
      <c r="F10201" s="1">
        <v>8</v>
      </c>
      <c r="G10201" s="5" t="str">
        <f>_xlfn.CONCAT("Məhsul ",COUNTIFS($A$2:$A10201, A10201, $B$2:$B10201, B10201))</f>
        <v>Məhsul 1</v>
      </c>
      <c r="H10201" s="1">
        <f t="shared" si="159"/>
        <v>10</v>
      </c>
      <c r="I10201" s="1" t="str">
        <f>TEXT(Table1[[#This Row],[Date]],"dddd")</f>
        <v>Sunday</v>
      </c>
      <c r="L10201" s="1">
        <v>3738</v>
      </c>
      <c r="M10201" s="2">
        <v>42148.334075624793</v>
      </c>
      <c r="N10201" t="str" cm="1">
        <f t="array" ref="N10201">_xlfn.TEXTJOIN("|",TRUE,_xlfn._xlws.FILTER($C$2:$C$38766,($A$2:$A$38766=L10201)*($B$2:$B$38766=M10201)))</f>
        <v>specialty chocolate|waffles|newspapers</v>
      </c>
    </row>
    <row r="10202" spans="1:14" x14ac:dyDescent="0.25">
      <c r="A10202" s="4">
        <v>2054</v>
      </c>
      <c r="B10202" s="2">
        <v>41798.434015221232</v>
      </c>
      <c r="C10202" s="1" t="s">
        <v>42</v>
      </c>
      <c r="D10202" s="1">
        <v>2014</v>
      </c>
      <c r="E10202" s="1">
        <v>6</v>
      </c>
      <c r="F10202" s="1">
        <v>8</v>
      </c>
      <c r="G10202" s="5" t="str">
        <f>_xlfn.CONCAT("Məhsul ",COUNTIFS($A$2:$A10202, A10202, $B$2:$B10202, B10202))</f>
        <v>Məhsul 2</v>
      </c>
      <c r="H10202" s="1">
        <f t="shared" si="159"/>
        <v>10</v>
      </c>
      <c r="I10202" s="1" t="str">
        <f>TEXT(Table1[[#This Row],[Date]],"dddd")</f>
        <v>Sunday</v>
      </c>
      <c r="L10202" s="1">
        <v>3738</v>
      </c>
      <c r="M10202" s="2">
        <v>42200.902891703154</v>
      </c>
      <c r="N10202" t="str" cm="1">
        <f t="array" ref="N10202">_xlfn.TEXTJOIN("|",TRUE,_xlfn._xlws.FILTER($C$2:$C$38766,($A$2:$A$38766=L10202)*($B$2:$B$38766=M10202)))</f>
        <v>candy|dessert</v>
      </c>
    </row>
    <row r="10203" spans="1:14" x14ac:dyDescent="0.25">
      <c r="A10203" s="4">
        <v>2054</v>
      </c>
      <c r="B10203" s="2">
        <v>41798.434015221232</v>
      </c>
      <c r="C10203" s="1" t="s">
        <v>48</v>
      </c>
      <c r="D10203" s="1">
        <v>2014</v>
      </c>
      <c r="E10203" s="1">
        <v>6</v>
      </c>
      <c r="F10203" s="1">
        <v>8</v>
      </c>
      <c r="G10203" s="5" t="str">
        <f>_xlfn.CONCAT("Məhsul ",COUNTIFS($A$2:$A10203, A10203, $B$2:$B10203, B10203))</f>
        <v>Məhsul 3</v>
      </c>
      <c r="H10203" s="1">
        <f t="shared" si="159"/>
        <v>10</v>
      </c>
      <c r="I10203" s="1" t="str">
        <f>TEXT(Table1[[#This Row],[Date]],"dddd")</f>
        <v>Sunday</v>
      </c>
      <c r="L10203" s="1">
        <v>3738</v>
      </c>
      <c r="M10203" s="2">
        <v>42368.432650198476</v>
      </c>
      <c r="N10203" t="str" cm="1">
        <f t="array" ref="N10203">_xlfn.TEXTJOIN("|",TRUE,_xlfn._xlws.FILTER($C$2:$C$38766,($A$2:$A$38766=L10203)*($B$2:$B$38766=M10203)))</f>
        <v>onions|specialty chocolate</v>
      </c>
    </row>
    <row r="10204" spans="1:14" x14ac:dyDescent="0.25">
      <c r="A10204" s="4">
        <v>2054</v>
      </c>
      <c r="B10204" s="2">
        <v>41964.107305884878</v>
      </c>
      <c r="C10204" s="1" t="s">
        <v>18</v>
      </c>
      <c r="D10204" s="1">
        <v>2014</v>
      </c>
      <c r="E10204" s="1">
        <v>11</v>
      </c>
      <c r="F10204" s="1">
        <v>21</v>
      </c>
      <c r="G10204" s="5" t="str">
        <f>_xlfn.CONCAT("Məhsul ",COUNTIFS($A$2:$A10204, A10204, $B$2:$B10204, B10204))</f>
        <v>Məhsul 1</v>
      </c>
      <c r="H10204" s="1">
        <f t="shared" si="159"/>
        <v>2</v>
      </c>
      <c r="I10204" s="1" t="str">
        <f>TEXT(Table1[[#This Row],[Date]],"dddd")</f>
        <v>Friday</v>
      </c>
      <c r="L10204" s="1">
        <v>3739</v>
      </c>
      <c r="M10204" s="2">
        <v>41932.489962573381</v>
      </c>
      <c r="N10204" t="str" cm="1">
        <f t="array" ref="N10204">_xlfn.TEXTJOIN("|",TRUE,_xlfn._xlws.FILTER($C$2:$C$38766,($A$2:$A$38766=L10204)*($B$2:$B$38766=M10204)))</f>
        <v>curd|dessert</v>
      </c>
    </row>
    <row r="10205" spans="1:14" x14ac:dyDescent="0.25">
      <c r="A10205" s="4">
        <v>2054</v>
      </c>
      <c r="B10205" s="2">
        <v>41964.107305884878</v>
      </c>
      <c r="C10205" s="1" t="s">
        <v>36</v>
      </c>
      <c r="D10205" s="1">
        <v>2014</v>
      </c>
      <c r="E10205" s="1">
        <v>11</v>
      </c>
      <c r="F10205" s="1">
        <v>21</v>
      </c>
      <c r="G10205" s="5" t="str">
        <f>_xlfn.CONCAT("Məhsul ",COUNTIFS($A$2:$A10205, A10205, $B$2:$B10205, B10205))</f>
        <v>Məhsul 2</v>
      </c>
      <c r="H10205" s="1">
        <f t="shared" si="159"/>
        <v>2</v>
      </c>
      <c r="I10205" s="1" t="str">
        <f>TEXT(Table1[[#This Row],[Date]],"dddd")</f>
        <v>Friday</v>
      </c>
      <c r="L10205" s="1">
        <v>3739</v>
      </c>
      <c r="M10205" s="2">
        <v>41974.168587140164</v>
      </c>
      <c r="N10205" t="str" cm="1">
        <f t="array" ref="N10205">_xlfn.TEXTJOIN("|",TRUE,_xlfn._xlws.FILTER($C$2:$C$38766,($A$2:$A$38766=L10205)*($B$2:$B$38766=M10205)))</f>
        <v>bottled beer|salty snack</v>
      </c>
    </row>
    <row r="10206" spans="1:14" x14ac:dyDescent="0.25">
      <c r="A10206" s="4">
        <v>2054</v>
      </c>
      <c r="B10206" s="2">
        <v>41964.107305884878</v>
      </c>
      <c r="C10206" s="1" t="s">
        <v>48</v>
      </c>
      <c r="D10206" s="1">
        <v>2014</v>
      </c>
      <c r="E10206" s="1">
        <v>11</v>
      </c>
      <c r="F10206" s="1">
        <v>21</v>
      </c>
      <c r="G10206" s="5" t="str">
        <f>_xlfn.CONCAT("Məhsul ",COUNTIFS($A$2:$A10206, A10206, $B$2:$B10206, B10206))</f>
        <v>Məhsul 3</v>
      </c>
      <c r="H10206" s="1">
        <f t="shared" si="159"/>
        <v>2</v>
      </c>
      <c r="I10206" s="1" t="str">
        <f>TEXT(Table1[[#This Row],[Date]],"dddd")</f>
        <v>Friday</v>
      </c>
      <c r="L10206" s="1">
        <v>3739</v>
      </c>
      <c r="M10206" s="2">
        <v>42163.033717092039</v>
      </c>
      <c r="N10206" t="str" cm="1">
        <f t="array" ref="N10206">_xlfn.TEXTJOIN("|",TRUE,_xlfn._xlws.FILTER($C$2:$C$38766,($A$2:$A$38766=L10206)*($B$2:$B$38766=M10206)))</f>
        <v>curd|white bread|sliced cheese</v>
      </c>
    </row>
    <row r="10207" spans="1:14" x14ac:dyDescent="0.25">
      <c r="A10207" s="4">
        <v>2054</v>
      </c>
      <c r="B10207" s="2">
        <v>42353.691972490524</v>
      </c>
      <c r="C10207" s="1" t="s">
        <v>12</v>
      </c>
      <c r="D10207" s="1">
        <v>2015</v>
      </c>
      <c r="E10207" s="1">
        <v>12</v>
      </c>
      <c r="F10207" s="1">
        <v>15</v>
      </c>
      <c r="G10207" s="5" t="str">
        <f>_xlfn.CONCAT("Məhsul ",COUNTIFS($A$2:$A10207, A10207, $B$2:$B10207, B10207))</f>
        <v>Məhsul 1</v>
      </c>
      <c r="H10207" s="1">
        <f t="shared" si="159"/>
        <v>16</v>
      </c>
      <c r="I10207" s="1" t="str">
        <f>TEXT(Table1[[#This Row],[Date]],"dddd")</f>
        <v>Tuesday</v>
      </c>
      <c r="L10207" s="1">
        <v>3740</v>
      </c>
      <c r="M10207" s="2">
        <v>41778.406301496805</v>
      </c>
      <c r="N10207" t="str" cm="1">
        <f t="array" ref="N10207">_xlfn.TEXTJOIN("|",TRUE,_xlfn._xlws.FILTER($C$2:$C$38766,($A$2:$A$38766=L10207)*($B$2:$B$38766=M10207)))</f>
        <v>pork|napkins</v>
      </c>
    </row>
    <row r="10208" spans="1:14" x14ac:dyDescent="0.25">
      <c r="A10208" s="4">
        <v>2054</v>
      </c>
      <c r="B10208" s="2">
        <v>42353.691972490524</v>
      </c>
      <c r="C10208" s="1" t="s">
        <v>8</v>
      </c>
      <c r="D10208" s="1">
        <v>2015</v>
      </c>
      <c r="E10208" s="1">
        <v>12</v>
      </c>
      <c r="F10208" s="1">
        <v>15</v>
      </c>
      <c r="G10208" s="5" t="str">
        <f>_xlfn.CONCAT("Məhsul ",COUNTIFS($A$2:$A10208, A10208, $B$2:$B10208, B10208))</f>
        <v>Məhsul 2</v>
      </c>
      <c r="H10208" s="1">
        <f t="shared" si="159"/>
        <v>16</v>
      </c>
      <c r="I10208" s="1" t="str">
        <f>TEXT(Table1[[#This Row],[Date]],"dddd")</f>
        <v>Tuesday</v>
      </c>
      <c r="L10208" s="1">
        <v>3741</v>
      </c>
      <c r="M10208" s="2">
        <v>42027.199859836859</v>
      </c>
      <c r="N10208" t="str" cm="1">
        <f t="array" ref="N10208">_xlfn.TEXTJOIN("|",TRUE,_xlfn._xlws.FILTER($C$2:$C$38766,($A$2:$A$38766=L10208)*($B$2:$B$38766=M10208)))</f>
        <v>chicken|whipped/sour cream</v>
      </c>
    </row>
    <row r="10209" spans="1:14" x14ac:dyDescent="0.25">
      <c r="A10209" s="4">
        <v>2054</v>
      </c>
      <c r="B10209" s="2">
        <v>42353.691972490524</v>
      </c>
      <c r="C10209" s="1" t="s">
        <v>47</v>
      </c>
      <c r="D10209" s="1">
        <v>2015</v>
      </c>
      <c r="E10209" s="1">
        <v>12</v>
      </c>
      <c r="F10209" s="1">
        <v>15</v>
      </c>
      <c r="G10209" s="5" t="str">
        <f>_xlfn.CONCAT("Məhsul ",COUNTIFS($A$2:$A10209, A10209, $B$2:$B10209, B10209))</f>
        <v>Məhsul 3</v>
      </c>
      <c r="H10209" s="1">
        <f t="shared" si="159"/>
        <v>16</v>
      </c>
      <c r="I10209" s="1" t="str">
        <f>TEXT(Table1[[#This Row],[Date]],"dddd")</f>
        <v>Tuesday</v>
      </c>
      <c r="L10209" s="1">
        <v>3741</v>
      </c>
      <c r="M10209" s="2">
        <v>42163.033717092039</v>
      </c>
      <c r="N10209" t="str" cm="1">
        <f t="array" ref="N10209">_xlfn.TEXTJOIN("|",TRUE,_xlfn._xlws.FILTER($C$2:$C$38766,($A$2:$A$38766=L10209)*($B$2:$B$38766=M10209)))</f>
        <v>butter milk|ham|meat|chicken|domestic eggs|shopping bags|bottled beer|shopping bags|white bread</v>
      </c>
    </row>
    <row r="10210" spans="1:14" x14ac:dyDescent="0.25">
      <c r="A10210" s="4">
        <v>2054</v>
      </c>
      <c r="B10210" s="2">
        <v>42353.691972490524</v>
      </c>
      <c r="C10210" s="1" t="s">
        <v>52</v>
      </c>
      <c r="D10210" s="1">
        <v>2015</v>
      </c>
      <c r="E10210" s="1">
        <v>12</v>
      </c>
      <c r="F10210" s="1">
        <v>15</v>
      </c>
      <c r="G10210" s="5" t="str">
        <f>_xlfn.CONCAT("Məhsul ",COUNTIFS($A$2:$A10210, A10210, $B$2:$B10210, B10210))</f>
        <v>Məhsul 4</v>
      </c>
      <c r="H10210" s="1">
        <f t="shared" si="159"/>
        <v>16</v>
      </c>
      <c r="I10210" s="1" t="str">
        <f>TEXT(Table1[[#This Row],[Date]],"dddd")</f>
        <v>Tuesday</v>
      </c>
      <c r="L10210" s="1">
        <v>3741</v>
      </c>
      <c r="M10210" s="2">
        <v>42169.2651524209</v>
      </c>
      <c r="N10210" t="str" cm="1">
        <f t="array" ref="N10210">_xlfn.TEXTJOIN("|",TRUE,_xlfn._xlws.FILTER($C$2:$C$38766,($A$2:$A$38766=L10210)*($B$2:$B$38766=M10210)))</f>
        <v>citrus fruit|pastry|tropical fruit</v>
      </c>
    </row>
    <row r="10211" spans="1:14" x14ac:dyDescent="0.25">
      <c r="A10211" s="4">
        <v>2054</v>
      </c>
      <c r="B10211" s="2">
        <v>42353.691972490524</v>
      </c>
      <c r="C10211" s="1" t="s">
        <v>20</v>
      </c>
      <c r="D10211" s="1">
        <v>2015</v>
      </c>
      <c r="E10211" s="1">
        <v>12</v>
      </c>
      <c r="F10211" s="1">
        <v>15</v>
      </c>
      <c r="G10211" s="5" t="str">
        <f>_xlfn.CONCAT("Məhsul ",COUNTIFS($A$2:$A10211, A10211, $B$2:$B10211, B10211))</f>
        <v>Məhsul 5</v>
      </c>
      <c r="H10211" s="1">
        <f t="shared" si="159"/>
        <v>16</v>
      </c>
      <c r="I10211" s="1" t="str">
        <f>TEXT(Table1[[#This Row],[Date]],"dddd")</f>
        <v>Tuesday</v>
      </c>
      <c r="L10211" s="1">
        <v>3741</v>
      </c>
      <c r="M10211" s="2">
        <v>42329.366763776896</v>
      </c>
      <c r="N10211" t="str" cm="1">
        <f t="array" ref="N10211">_xlfn.TEXTJOIN("|",TRUE,_xlfn._xlws.FILTER($C$2:$C$38766,($A$2:$A$38766=L10211)*($B$2:$B$38766=M10211)))</f>
        <v>curd|canned beer</v>
      </c>
    </row>
    <row r="10212" spans="1:14" x14ac:dyDescent="0.25">
      <c r="A10212" s="4">
        <v>2054</v>
      </c>
      <c r="B10212" s="2">
        <v>42353.691972490524</v>
      </c>
      <c r="C10212" s="1" t="s">
        <v>35</v>
      </c>
      <c r="D10212" s="1">
        <v>2015</v>
      </c>
      <c r="E10212" s="1">
        <v>12</v>
      </c>
      <c r="F10212" s="1">
        <v>15</v>
      </c>
      <c r="G10212" s="5" t="str">
        <f>_xlfn.CONCAT("Məhsul ",COUNTIFS($A$2:$A10212, A10212, $B$2:$B10212, B10212))</f>
        <v>Məhsul 6</v>
      </c>
      <c r="H10212" s="1">
        <f t="shared" si="159"/>
        <v>16</v>
      </c>
      <c r="I10212" s="1" t="str">
        <f>TEXT(Table1[[#This Row],[Date]],"dddd")</f>
        <v>Tuesday</v>
      </c>
      <c r="L10212" s="1">
        <v>3742</v>
      </c>
      <c r="M10212" s="2">
        <v>41908.794737619821</v>
      </c>
      <c r="N10212" t="str" cm="1">
        <f t="array" ref="N10212">_xlfn.TEXTJOIN("|",TRUE,_xlfn._xlws.FILTER($C$2:$C$38766,($A$2:$A$38766=L10212)*($B$2:$B$38766=M10212)))</f>
        <v>soda|shopping bags</v>
      </c>
    </row>
    <row r="10213" spans="1:14" x14ac:dyDescent="0.25">
      <c r="A10213" s="4">
        <v>2055</v>
      </c>
      <c r="B10213" s="2">
        <v>41790.842788322116</v>
      </c>
      <c r="C10213" s="1" t="s">
        <v>18</v>
      </c>
      <c r="D10213" s="1">
        <v>2014</v>
      </c>
      <c r="E10213" s="1">
        <v>5</v>
      </c>
      <c r="F10213" s="1">
        <v>31</v>
      </c>
      <c r="G10213" s="5" t="str">
        <f>_xlfn.CONCAT("Məhsul ",COUNTIFS($A$2:$A10213, A10213, $B$2:$B10213, B10213))</f>
        <v>Məhsul 1</v>
      </c>
      <c r="H10213" s="1">
        <f t="shared" si="159"/>
        <v>20</v>
      </c>
      <c r="I10213" s="1" t="str">
        <f>TEXT(Table1[[#This Row],[Date]],"dddd")</f>
        <v>Saturday</v>
      </c>
      <c r="L10213" s="1">
        <v>3742</v>
      </c>
      <c r="M10213" s="2">
        <v>42238.748423549478</v>
      </c>
      <c r="N10213" t="str" cm="1">
        <f t="array" ref="N10213">_xlfn.TEXTJOIN("|",TRUE,_xlfn._xlws.FILTER($C$2:$C$38766,($A$2:$A$38766=L10213)*($B$2:$B$38766=M10213)))</f>
        <v>sausage|hamburger meat</v>
      </c>
    </row>
    <row r="10214" spans="1:14" x14ac:dyDescent="0.25">
      <c r="A10214" s="4">
        <v>2055</v>
      </c>
      <c r="B10214" s="2">
        <v>41790.842788322116</v>
      </c>
      <c r="C10214" s="1" t="s">
        <v>37</v>
      </c>
      <c r="D10214" s="1">
        <v>2014</v>
      </c>
      <c r="E10214" s="1">
        <v>5</v>
      </c>
      <c r="F10214" s="1">
        <v>31</v>
      </c>
      <c r="G10214" s="5" t="str">
        <f>_xlfn.CONCAT("Məhsul ",COUNTIFS($A$2:$A10214, A10214, $B$2:$B10214, B10214))</f>
        <v>Məhsul 2</v>
      </c>
      <c r="H10214" s="1">
        <f t="shared" si="159"/>
        <v>20</v>
      </c>
      <c r="I10214" s="1" t="str">
        <f>TEXT(Table1[[#This Row],[Date]],"dddd")</f>
        <v>Saturday</v>
      </c>
      <c r="L10214" s="1">
        <v>3743</v>
      </c>
      <c r="M10214" s="2">
        <v>41705.458551572257</v>
      </c>
      <c r="N10214" t="str" cm="1">
        <f t="array" ref="N10214">_xlfn.TEXTJOIN("|",TRUE,_xlfn._xlws.FILTER($C$2:$C$38766,($A$2:$A$38766=L10214)*($B$2:$B$38766=M10214)))</f>
        <v>sausage|butter</v>
      </c>
    </row>
    <row r="10215" spans="1:14" x14ac:dyDescent="0.25">
      <c r="A10215" s="4">
        <v>2055</v>
      </c>
      <c r="B10215" s="2">
        <v>41790.842788322116</v>
      </c>
      <c r="C10215" s="1" t="s">
        <v>30</v>
      </c>
      <c r="D10215" s="1">
        <v>2014</v>
      </c>
      <c r="E10215" s="1">
        <v>5</v>
      </c>
      <c r="F10215" s="1">
        <v>31</v>
      </c>
      <c r="G10215" s="5" t="str">
        <f>_xlfn.CONCAT("Məhsul ",COUNTIFS($A$2:$A10215, A10215, $B$2:$B10215, B10215))</f>
        <v>Məhsul 3</v>
      </c>
      <c r="H10215" s="1">
        <f t="shared" si="159"/>
        <v>20</v>
      </c>
      <c r="I10215" s="1" t="str">
        <f>TEXT(Table1[[#This Row],[Date]],"dddd")</f>
        <v>Saturday</v>
      </c>
      <c r="L10215" s="1">
        <v>3743</v>
      </c>
      <c r="M10215" s="2">
        <v>41791.966729218002</v>
      </c>
      <c r="N10215" t="str" cm="1">
        <f t="array" ref="N10215">_xlfn.TEXTJOIN("|",TRUE,_xlfn._xlws.FILTER($C$2:$C$38766,($A$2:$A$38766=L10215)*($B$2:$B$38766=M10215)))</f>
        <v>chocolate|frozen meals|domestic eggs|domestic eggs</v>
      </c>
    </row>
    <row r="10216" spans="1:14" x14ac:dyDescent="0.25">
      <c r="A10216" s="4">
        <v>2055</v>
      </c>
      <c r="B10216" s="2">
        <v>41831.566969551866</v>
      </c>
      <c r="C10216" s="1" t="s">
        <v>20</v>
      </c>
      <c r="D10216" s="1">
        <v>2014</v>
      </c>
      <c r="E10216" s="1">
        <v>7</v>
      </c>
      <c r="F10216" s="1">
        <v>11</v>
      </c>
      <c r="G10216" s="5" t="str">
        <f>_xlfn.CONCAT("Məhsul ",COUNTIFS($A$2:$A10216, A10216, $B$2:$B10216, B10216))</f>
        <v>Məhsul 1</v>
      </c>
      <c r="H10216" s="1">
        <f t="shared" si="159"/>
        <v>13</v>
      </c>
      <c r="I10216" s="1" t="str">
        <f>TEXT(Table1[[#This Row],[Date]],"dddd")</f>
        <v>Friday</v>
      </c>
      <c r="L10216" s="1">
        <v>3743</v>
      </c>
      <c r="M10216" s="2">
        <v>41864.118198464414</v>
      </c>
      <c r="N10216" t="str" cm="1">
        <f t="array" ref="N10216">_xlfn.TEXTJOIN("|",TRUE,_xlfn._xlws.FILTER($C$2:$C$38766,($A$2:$A$38766=L10216)*($B$2:$B$38766=M10216)))</f>
        <v>napkins|brown bread|domestic eggs</v>
      </c>
    </row>
    <row r="10217" spans="1:14" x14ac:dyDescent="0.25">
      <c r="A10217" s="4">
        <v>2055</v>
      </c>
      <c r="B10217" s="2">
        <v>41831.566969551866</v>
      </c>
      <c r="C10217" s="1" t="s">
        <v>46</v>
      </c>
      <c r="D10217" s="1">
        <v>2014</v>
      </c>
      <c r="E10217" s="1">
        <v>7</v>
      </c>
      <c r="F10217" s="1">
        <v>11</v>
      </c>
      <c r="G10217" s="5" t="str">
        <f>_xlfn.CONCAT("Məhsul ",COUNTIFS($A$2:$A10217, A10217, $B$2:$B10217, B10217))</f>
        <v>Məhsul 2</v>
      </c>
      <c r="H10217" s="1">
        <f t="shared" si="159"/>
        <v>13</v>
      </c>
      <c r="I10217" s="1" t="str">
        <f>TEXT(Table1[[#This Row],[Date]],"dddd")</f>
        <v>Friday</v>
      </c>
      <c r="L10217" s="1">
        <v>3743</v>
      </c>
      <c r="M10217" s="2">
        <v>41928.433742141649</v>
      </c>
      <c r="N10217" t="str" cm="1">
        <f t="array" ref="N10217">_xlfn.TEXTJOIN("|",TRUE,_xlfn._xlws.FILTER($C$2:$C$38766,($A$2:$A$38766=L10217)*($B$2:$B$38766=M10217)))</f>
        <v>tropical fruit|curd|brown bread</v>
      </c>
    </row>
    <row r="10218" spans="1:14" x14ac:dyDescent="0.25">
      <c r="A10218" s="4">
        <v>2055</v>
      </c>
      <c r="B10218" s="2">
        <v>41987.326690713038</v>
      </c>
      <c r="C10218" s="1" t="s">
        <v>19</v>
      </c>
      <c r="D10218" s="1">
        <v>2014</v>
      </c>
      <c r="E10218" s="1">
        <v>12</v>
      </c>
      <c r="F10218" s="1">
        <v>14</v>
      </c>
      <c r="G10218" s="5" t="str">
        <f>_xlfn.CONCAT("Məhsul ",COUNTIFS($A$2:$A10218, A10218, $B$2:$B10218, B10218))</f>
        <v>Məhsul 1</v>
      </c>
      <c r="H10218" s="1">
        <f t="shared" si="159"/>
        <v>7</v>
      </c>
      <c r="I10218" s="1" t="str">
        <f>TEXT(Table1[[#This Row],[Date]],"dddd")</f>
        <v>Sunday</v>
      </c>
      <c r="L10218" s="1">
        <v>3743</v>
      </c>
      <c r="M10218" s="2">
        <v>41995.875520183094</v>
      </c>
      <c r="N10218" t="str" cm="1">
        <f t="array" ref="N10218">_xlfn.TEXTJOIN("|",TRUE,_xlfn._xlws.FILTER($C$2:$C$38766,($A$2:$A$38766=L10218)*($B$2:$B$38766=M10218)))</f>
        <v>waffles|hard cheese</v>
      </c>
    </row>
    <row r="10219" spans="1:14" x14ac:dyDescent="0.25">
      <c r="A10219" s="4">
        <v>2055</v>
      </c>
      <c r="B10219" s="2">
        <v>41987.326690713038</v>
      </c>
      <c r="C10219" s="1" t="s">
        <v>40</v>
      </c>
      <c r="D10219" s="1">
        <v>2014</v>
      </c>
      <c r="E10219" s="1">
        <v>12</v>
      </c>
      <c r="F10219" s="1">
        <v>14</v>
      </c>
      <c r="G10219" s="5" t="str">
        <f>_xlfn.CONCAT("Məhsul ",COUNTIFS($A$2:$A10219, A10219, $B$2:$B10219, B10219))</f>
        <v>Məhsul 2</v>
      </c>
      <c r="H10219" s="1">
        <f t="shared" si="159"/>
        <v>7</v>
      </c>
      <c r="I10219" s="1" t="str">
        <f>TEXT(Table1[[#This Row],[Date]],"dddd")</f>
        <v>Sunday</v>
      </c>
      <c r="L10219" s="1">
        <v>3743</v>
      </c>
      <c r="M10219" s="2">
        <v>42160.628863463156</v>
      </c>
      <c r="N10219" t="str" cm="1">
        <f t="array" ref="N10219">_xlfn.TEXTJOIN("|",TRUE,_xlfn._xlws.FILTER($C$2:$C$38766,($A$2:$A$38766=L10219)*($B$2:$B$38766=M10219)))</f>
        <v>canned beer|sliced cheese|hamburger meat</v>
      </c>
    </row>
    <row r="10220" spans="1:14" x14ac:dyDescent="0.25">
      <c r="A10220" s="4">
        <v>2055</v>
      </c>
      <c r="B10220" s="2">
        <v>41987.326690713038</v>
      </c>
      <c r="C10220" s="1" t="s">
        <v>33</v>
      </c>
      <c r="D10220" s="1">
        <v>2014</v>
      </c>
      <c r="E10220" s="1">
        <v>12</v>
      </c>
      <c r="F10220" s="1">
        <v>14</v>
      </c>
      <c r="G10220" s="5" t="str">
        <f>_xlfn.CONCAT("Məhsul ",COUNTIFS($A$2:$A10220, A10220, $B$2:$B10220, B10220))</f>
        <v>Məhsul 3</v>
      </c>
      <c r="H10220" s="1">
        <f t="shared" si="159"/>
        <v>7</v>
      </c>
      <c r="I10220" s="1" t="str">
        <f>TEXT(Table1[[#This Row],[Date]],"dddd")</f>
        <v>Sunday</v>
      </c>
      <c r="L10220" s="1">
        <v>3744</v>
      </c>
      <c r="M10220" s="2">
        <v>41709.999963021466</v>
      </c>
      <c r="N10220" t="str" cm="1">
        <f t="array" ref="N10220">_xlfn.TEXTJOIN("|",TRUE,_xlfn._xlws.FILTER($C$2:$C$38766,($A$2:$A$38766=L10220)*($B$2:$B$38766=M10220)))</f>
        <v>bottled water|misc. beverages</v>
      </c>
    </row>
    <row r="10221" spans="1:14" x14ac:dyDescent="0.25">
      <c r="A10221" s="4">
        <v>2055</v>
      </c>
      <c r="B10221" s="2">
        <v>42040.231285201677</v>
      </c>
      <c r="C10221" s="1" t="s">
        <v>19</v>
      </c>
      <c r="D10221" s="1">
        <v>2015</v>
      </c>
      <c r="E10221" s="1">
        <v>2</v>
      </c>
      <c r="F10221" s="1">
        <v>5</v>
      </c>
      <c r="G10221" s="5" t="str">
        <f>_xlfn.CONCAT("Məhsul ",COUNTIFS($A$2:$A10221, A10221, $B$2:$B10221, B10221))</f>
        <v>Məhsul 1</v>
      </c>
      <c r="H10221" s="1">
        <f t="shared" si="159"/>
        <v>5</v>
      </c>
      <c r="I10221" s="1" t="str">
        <f>TEXT(Table1[[#This Row],[Date]],"dddd")</f>
        <v>Thursday</v>
      </c>
      <c r="L10221" s="1">
        <v>3744</v>
      </c>
      <c r="M10221" s="2">
        <v>42166.076351046104</v>
      </c>
      <c r="N10221" t="str" cm="1">
        <f t="array" ref="N10221">_xlfn.TEXTJOIN("|",TRUE,_xlfn._xlws.FILTER($C$2:$C$38766,($A$2:$A$38766=L10221)*($B$2:$B$38766=M10221)))</f>
        <v>canned beer|misc. beverages|butter</v>
      </c>
    </row>
    <row r="10222" spans="1:14" x14ac:dyDescent="0.25">
      <c r="A10222" s="4">
        <v>2055</v>
      </c>
      <c r="B10222" s="2">
        <v>42040.231285201677</v>
      </c>
      <c r="C10222" s="1" t="s">
        <v>35</v>
      </c>
      <c r="D10222" s="1">
        <v>2015</v>
      </c>
      <c r="E10222" s="1">
        <v>2</v>
      </c>
      <c r="F10222" s="1">
        <v>5</v>
      </c>
      <c r="G10222" s="5" t="str">
        <f>_xlfn.CONCAT("Məhsul ",COUNTIFS($A$2:$A10222, A10222, $B$2:$B10222, B10222))</f>
        <v>Məhsul 2</v>
      </c>
      <c r="H10222" s="1">
        <f t="shared" si="159"/>
        <v>5</v>
      </c>
      <c r="I10222" s="1" t="str">
        <f>TEXT(Table1[[#This Row],[Date]],"dddd")</f>
        <v>Thursday</v>
      </c>
      <c r="L10222" s="1">
        <v>3744</v>
      </c>
      <c r="M10222" s="2">
        <v>42228.273864395953</v>
      </c>
      <c r="N10222" t="str" cm="1">
        <f t="array" ref="N10222">_xlfn.TEXTJOIN("|",TRUE,_xlfn._xlws.FILTER($C$2:$C$38766,($A$2:$A$38766=L10222)*($B$2:$B$38766=M10222)))</f>
        <v>curd|tropical fruit|bottled water|butter|brown bread|sausage|domestic eggs</v>
      </c>
    </row>
    <row r="10223" spans="1:14" x14ac:dyDescent="0.25">
      <c r="A10223" s="4">
        <v>2055</v>
      </c>
      <c r="B10223" s="2">
        <v>42096.724827025588</v>
      </c>
      <c r="C10223" s="1" t="s">
        <v>33</v>
      </c>
      <c r="D10223" s="1">
        <v>2015</v>
      </c>
      <c r="E10223" s="1">
        <v>4</v>
      </c>
      <c r="F10223" s="1">
        <v>2</v>
      </c>
      <c r="G10223" s="5" t="str">
        <f>_xlfn.CONCAT("Məhsul ",COUNTIFS($A$2:$A10223, A10223, $B$2:$B10223, B10223))</f>
        <v>Məhsul 1</v>
      </c>
      <c r="H10223" s="1">
        <f t="shared" si="159"/>
        <v>17</v>
      </c>
      <c r="I10223" s="1" t="str">
        <f>TEXT(Table1[[#This Row],[Date]],"dddd")</f>
        <v>Thursday</v>
      </c>
      <c r="L10223" s="1">
        <v>3745</v>
      </c>
      <c r="M10223" s="2">
        <v>41723.51669534557</v>
      </c>
      <c r="N10223" t="str" cm="1">
        <f t="array" ref="N10223">_xlfn.TEXTJOIN("|",TRUE,_xlfn._xlws.FILTER($C$2:$C$38766,($A$2:$A$38766=L10223)*($B$2:$B$38766=M10223)))</f>
        <v xml:space="preserve">candy|cream cheese </v>
      </c>
    </row>
    <row r="10224" spans="1:14" x14ac:dyDescent="0.25">
      <c r="A10224" s="4">
        <v>2055</v>
      </c>
      <c r="B10224" s="2">
        <v>42096.724827025588</v>
      </c>
      <c r="C10224" s="1" t="s">
        <v>11</v>
      </c>
      <c r="D10224" s="1">
        <v>2015</v>
      </c>
      <c r="E10224" s="1">
        <v>4</v>
      </c>
      <c r="F10224" s="1">
        <v>2</v>
      </c>
      <c r="G10224" s="5" t="str">
        <f>_xlfn.CONCAT("Məhsul ",COUNTIFS($A$2:$A10224, A10224, $B$2:$B10224, B10224))</f>
        <v>Məhsul 2</v>
      </c>
      <c r="H10224" s="1">
        <f t="shared" si="159"/>
        <v>17</v>
      </c>
      <c r="I10224" s="1" t="str">
        <f>TEXT(Table1[[#This Row],[Date]],"dddd")</f>
        <v>Thursday</v>
      </c>
      <c r="L10224" s="1">
        <v>3745</v>
      </c>
      <c r="M10224" s="2">
        <v>41784.828898534608</v>
      </c>
      <c r="N10224" t="str" cm="1">
        <f t="array" ref="N10224">_xlfn.TEXTJOIN("|",TRUE,_xlfn._xlws.FILTER($C$2:$C$38766,($A$2:$A$38766=L10224)*($B$2:$B$38766=M10224)))</f>
        <v>onions|bottled water</v>
      </c>
    </row>
    <row r="10225" spans="1:14" x14ac:dyDescent="0.25">
      <c r="A10225" s="4">
        <v>2055</v>
      </c>
      <c r="B10225" s="2">
        <v>42096.724827025588</v>
      </c>
      <c r="C10225" s="1" t="s">
        <v>7</v>
      </c>
      <c r="D10225" s="1">
        <v>2015</v>
      </c>
      <c r="E10225" s="1">
        <v>4</v>
      </c>
      <c r="F10225" s="1">
        <v>2</v>
      </c>
      <c r="G10225" s="5" t="str">
        <f>_xlfn.CONCAT("Məhsul ",COUNTIFS($A$2:$A10225, A10225, $B$2:$B10225, B10225))</f>
        <v>Məhsul 3</v>
      </c>
      <c r="H10225" s="1">
        <f t="shared" si="159"/>
        <v>17</v>
      </c>
      <c r="I10225" s="1" t="str">
        <f>TEXT(Table1[[#This Row],[Date]],"dddd")</f>
        <v>Thursday</v>
      </c>
      <c r="L10225" s="1">
        <v>3745</v>
      </c>
      <c r="M10225" s="2">
        <v>41894.372101039233</v>
      </c>
      <c r="N10225" t="str" cm="1">
        <f t="array" ref="N10225">_xlfn.TEXTJOIN("|",TRUE,_xlfn._xlws.FILTER($C$2:$C$38766,($A$2:$A$38766=L10225)*($B$2:$B$38766=M10225)))</f>
        <v>frankfurter|meat|misc. beverages</v>
      </c>
    </row>
    <row r="10226" spans="1:14" x14ac:dyDescent="0.25">
      <c r="A10226" s="4">
        <v>2055</v>
      </c>
      <c r="B10226" s="2">
        <v>42192.348128576021</v>
      </c>
      <c r="C10226" s="1" t="s">
        <v>44</v>
      </c>
      <c r="D10226" s="1">
        <v>2015</v>
      </c>
      <c r="E10226" s="1">
        <v>7</v>
      </c>
      <c r="F10226" s="1">
        <v>7</v>
      </c>
      <c r="G10226" s="5" t="str">
        <f>_xlfn.CONCAT("Məhsul ",COUNTIFS($A$2:$A10226, A10226, $B$2:$B10226, B10226))</f>
        <v>Məhsul 1</v>
      </c>
      <c r="H10226" s="1">
        <f t="shared" si="159"/>
        <v>8</v>
      </c>
      <c r="I10226" s="1" t="str">
        <f>TEXT(Table1[[#This Row],[Date]],"dddd")</f>
        <v>Tuesday</v>
      </c>
      <c r="L10226" s="1">
        <v>3745</v>
      </c>
      <c r="M10226" s="2">
        <v>41931.788437460789</v>
      </c>
      <c r="N10226" t="str" cm="1">
        <f t="array" ref="N10226">_xlfn.TEXTJOIN("|",TRUE,_xlfn._xlws.FILTER($C$2:$C$38766,($A$2:$A$38766=L10226)*($B$2:$B$38766=M10226)))</f>
        <v>UHT-milk|butter</v>
      </c>
    </row>
    <row r="10227" spans="1:14" x14ac:dyDescent="0.25">
      <c r="A10227" s="4">
        <v>2055</v>
      </c>
      <c r="B10227" s="2">
        <v>42192.348128576021</v>
      </c>
      <c r="C10227" s="1" t="s">
        <v>50</v>
      </c>
      <c r="D10227" s="1">
        <v>2015</v>
      </c>
      <c r="E10227" s="1">
        <v>7</v>
      </c>
      <c r="F10227" s="1">
        <v>7</v>
      </c>
      <c r="G10227" s="5" t="str">
        <f>_xlfn.CONCAT("Məhsul ",COUNTIFS($A$2:$A10227, A10227, $B$2:$B10227, B10227))</f>
        <v>Məhsul 2</v>
      </c>
      <c r="H10227" s="1">
        <f t="shared" si="159"/>
        <v>8</v>
      </c>
      <c r="I10227" s="1" t="str">
        <f>TEXT(Table1[[#This Row],[Date]],"dddd")</f>
        <v>Tuesday</v>
      </c>
      <c r="L10227" s="1">
        <v>3745</v>
      </c>
      <c r="M10227" s="2">
        <v>41995.875520183094</v>
      </c>
      <c r="N10227" t="str" cm="1">
        <f t="array" ref="N10227">_xlfn.TEXTJOIN("|",TRUE,_xlfn._xlws.FILTER($C$2:$C$38766,($A$2:$A$38766=L10227)*($B$2:$B$38766=M10227)))</f>
        <v>specialty bar|frozen meals</v>
      </c>
    </row>
    <row r="10228" spans="1:14" x14ac:dyDescent="0.25">
      <c r="A10228" s="4">
        <v>2055</v>
      </c>
      <c r="B10228" s="2">
        <v>42227.329870925059</v>
      </c>
      <c r="C10228" s="1" t="s">
        <v>44</v>
      </c>
      <c r="D10228" s="1">
        <v>2015</v>
      </c>
      <c r="E10228" s="1">
        <v>8</v>
      </c>
      <c r="F10228" s="1">
        <v>11</v>
      </c>
      <c r="G10228" s="5" t="str">
        <f>_xlfn.CONCAT("Məhsul ",COUNTIFS($A$2:$A10228, A10228, $B$2:$B10228, B10228))</f>
        <v>Məhsul 1</v>
      </c>
      <c r="H10228" s="1">
        <f t="shared" si="159"/>
        <v>7</v>
      </c>
      <c r="I10228" s="1" t="str">
        <f>TEXT(Table1[[#This Row],[Date]],"dddd")</f>
        <v>Tuesday</v>
      </c>
      <c r="L10228" s="1">
        <v>3745</v>
      </c>
      <c r="M10228" s="2">
        <v>42242.011432883308</v>
      </c>
      <c r="N10228" t="str" cm="1">
        <f t="array" ref="N10228">_xlfn.TEXTJOIN("|",TRUE,_xlfn._xlws.FILTER($C$2:$C$38766,($A$2:$A$38766=L10228)*($B$2:$B$38766=M10228)))</f>
        <v>sausage|chocolate</v>
      </c>
    </row>
    <row r="10229" spans="1:14" x14ac:dyDescent="0.25">
      <c r="A10229" s="4">
        <v>2055</v>
      </c>
      <c r="B10229" s="2">
        <v>42227.329870925059</v>
      </c>
      <c r="C10229" s="1" t="s">
        <v>29</v>
      </c>
      <c r="D10229" s="1">
        <v>2015</v>
      </c>
      <c r="E10229" s="1">
        <v>8</v>
      </c>
      <c r="F10229" s="1">
        <v>11</v>
      </c>
      <c r="G10229" s="5" t="str">
        <f>_xlfn.CONCAT("Məhsul ",COUNTIFS($A$2:$A10229, A10229, $B$2:$B10229, B10229))</f>
        <v>Məhsul 2</v>
      </c>
      <c r="H10229" s="1">
        <f t="shared" si="159"/>
        <v>7</v>
      </c>
      <c r="I10229" s="1" t="str">
        <f>TEXT(Table1[[#This Row],[Date]],"dddd")</f>
        <v>Tuesday</v>
      </c>
      <c r="L10229" s="1">
        <v>3746</v>
      </c>
      <c r="M10229" s="2">
        <v>41699.130996181178</v>
      </c>
      <c r="N10229" t="str" cm="1">
        <f t="array" ref="N10229">_xlfn.TEXTJOIN("|",TRUE,_xlfn._xlws.FILTER($C$2:$C$38766,($A$2:$A$38766=L10229)*($B$2:$B$38766=M10229)))</f>
        <v>specialty bar|butter</v>
      </c>
    </row>
    <row r="10230" spans="1:14" x14ac:dyDescent="0.25">
      <c r="A10230" s="4">
        <v>2056</v>
      </c>
      <c r="B10230" s="2">
        <v>41773.577695719337</v>
      </c>
      <c r="C10230" s="1" t="s">
        <v>17</v>
      </c>
      <c r="D10230" s="1">
        <v>2014</v>
      </c>
      <c r="E10230" s="1">
        <v>5</v>
      </c>
      <c r="F10230" s="1">
        <v>14</v>
      </c>
      <c r="G10230" s="5" t="str">
        <f>_xlfn.CONCAT("Məhsul ",COUNTIFS($A$2:$A10230, A10230, $B$2:$B10230, B10230))</f>
        <v>Məhsul 1</v>
      </c>
      <c r="H10230" s="1">
        <f t="shared" si="159"/>
        <v>13</v>
      </c>
      <c r="I10230" s="1" t="str">
        <f>TEXT(Table1[[#This Row],[Date]],"dddd")</f>
        <v>Wednesday</v>
      </c>
      <c r="L10230" s="1">
        <v>3746</v>
      </c>
      <c r="M10230" s="2">
        <v>41763.15675890541</v>
      </c>
      <c r="N10230" t="str" cm="1">
        <f t="array" ref="N10230">_xlfn.TEXTJOIN("|",TRUE,_xlfn._xlws.FILTER($C$2:$C$38766,($A$2:$A$38766=L10230)*($B$2:$B$38766=M10230)))</f>
        <v>chicken|frankfurter</v>
      </c>
    </row>
    <row r="10231" spans="1:14" x14ac:dyDescent="0.25">
      <c r="A10231" s="4">
        <v>2056</v>
      </c>
      <c r="B10231" s="2">
        <v>41773.577695719337</v>
      </c>
      <c r="C10231" s="1" t="s">
        <v>19</v>
      </c>
      <c r="D10231" s="1">
        <v>2014</v>
      </c>
      <c r="E10231" s="1">
        <v>5</v>
      </c>
      <c r="F10231" s="1">
        <v>14</v>
      </c>
      <c r="G10231" s="5" t="str">
        <f>_xlfn.CONCAT("Məhsul ",COUNTIFS($A$2:$A10231, A10231, $B$2:$B10231, B10231))</f>
        <v>Məhsul 2</v>
      </c>
      <c r="H10231" s="1">
        <f t="shared" si="159"/>
        <v>13</v>
      </c>
      <c r="I10231" s="1" t="str">
        <f>TEXT(Table1[[#This Row],[Date]],"dddd")</f>
        <v>Wednesday</v>
      </c>
      <c r="L10231" s="1">
        <v>3746</v>
      </c>
      <c r="M10231" s="2">
        <v>42198.842308534047</v>
      </c>
      <c r="N10231" t="str" cm="1">
        <f t="array" ref="N10231">_xlfn.TEXTJOIN("|",TRUE,_xlfn._xlws.FILTER($C$2:$C$38766,($A$2:$A$38766=L10231)*($B$2:$B$38766=M10231)))</f>
        <v>sausage|chocolate</v>
      </c>
    </row>
    <row r="10232" spans="1:14" x14ac:dyDescent="0.25">
      <c r="A10232" s="4">
        <v>2056</v>
      </c>
      <c r="B10232" s="2">
        <v>41780.925726578411</v>
      </c>
      <c r="C10232" s="1" t="s">
        <v>10</v>
      </c>
      <c r="D10232" s="1">
        <v>2014</v>
      </c>
      <c r="E10232" s="1">
        <v>5</v>
      </c>
      <c r="F10232" s="1">
        <v>21</v>
      </c>
      <c r="G10232" s="5" t="str">
        <f>_xlfn.CONCAT("Məhsul ",COUNTIFS($A$2:$A10232, A10232, $B$2:$B10232, B10232))</f>
        <v>Məhsul 1</v>
      </c>
      <c r="H10232" s="1">
        <f t="shared" si="159"/>
        <v>22</v>
      </c>
      <c r="I10232" s="1" t="str">
        <f>TEXT(Table1[[#This Row],[Date]],"dddd")</f>
        <v>Wednesday</v>
      </c>
      <c r="L10232" s="1">
        <v>3746</v>
      </c>
      <c r="M10232" s="2">
        <v>42233.869481722941</v>
      </c>
      <c r="N10232" t="str" cm="1">
        <f t="array" ref="N10232">_xlfn.TEXTJOIN("|",TRUE,_xlfn._xlws.FILTER($C$2:$C$38766,($A$2:$A$38766=L10232)*($B$2:$B$38766=M10232)))</f>
        <v>grapes|butter|newspapers|pip fruit</v>
      </c>
    </row>
    <row r="10233" spans="1:14" x14ac:dyDescent="0.25">
      <c r="A10233" s="4">
        <v>2056</v>
      </c>
      <c r="B10233" s="2">
        <v>41780.925726578411</v>
      </c>
      <c r="C10233" s="1" t="s">
        <v>20</v>
      </c>
      <c r="D10233" s="1">
        <v>2014</v>
      </c>
      <c r="E10233" s="1">
        <v>5</v>
      </c>
      <c r="F10233" s="1">
        <v>21</v>
      </c>
      <c r="G10233" s="5" t="str">
        <f>_xlfn.CONCAT("Məhsul ",COUNTIFS($A$2:$A10233, A10233, $B$2:$B10233, B10233))</f>
        <v>Məhsul 2</v>
      </c>
      <c r="H10233" s="1">
        <f t="shared" si="159"/>
        <v>22</v>
      </c>
      <c r="I10233" s="1" t="str">
        <f>TEXT(Table1[[#This Row],[Date]],"dddd")</f>
        <v>Wednesday</v>
      </c>
      <c r="L10233" s="1">
        <v>3746</v>
      </c>
      <c r="M10233" s="2">
        <v>42258.737567144592</v>
      </c>
      <c r="N10233" t="str" cm="1">
        <f t="array" ref="N10233">_xlfn.TEXTJOIN("|",TRUE,_xlfn._xlws.FILTER($C$2:$C$38766,($A$2:$A$38766=L10233)*($B$2:$B$38766=M10233)))</f>
        <v>chicken|tropical fruit|whipped/sour cream</v>
      </c>
    </row>
    <row r="10234" spans="1:14" x14ac:dyDescent="0.25">
      <c r="A10234" s="4">
        <v>2056</v>
      </c>
      <c r="B10234" s="2">
        <v>41780.925726578411</v>
      </c>
      <c r="C10234" s="1" t="s">
        <v>16</v>
      </c>
      <c r="D10234" s="1">
        <v>2014</v>
      </c>
      <c r="E10234" s="1">
        <v>5</v>
      </c>
      <c r="F10234" s="1">
        <v>21</v>
      </c>
      <c r="G10234" s="5" t="str">
        <f>_xlfn.CONCAT("Məhsul ",COUNTIFS($A$2:$A10234, A10234, $B$2:$B10234, B10234))</f>
        <v>Məhsul 3</v>
      </c>
      <c r="H10234" s="1">
        <f t="shared" si="159"/>
        <v>22</v>
      </c>
      <c r="I10234" s="1" t="str">
        <f>TEXT(Table1[[#This Row],[Date]],"dddd")</f>
        <v>Wednesday</v>
      </c>
      <c r="L10234" s="1">
        <v>3747</v>
      </c>
      <c r="M10234" s="2">
        <v>41770.986184704729</v>
      </c>
      <c r="N10234" t="str" cm="1">
        <f t="array" ref="N10234">_xlfn.TEXTJOIN("|",TRUE,_xlfn._xlws.FILTER($C$2:$C$38766,($A$2:$A$38766=L10234)*($B$2:$B$38766=M10234)))</f>
        <v>sausage|chicken</v>
      </c>
    </row>
    <row r="10235" spans="1:14" x14ac:dyDescent="0.25">
      <c r="A10235" s="4">
        <v>2056</v>
      </c>
      <c r="B10235" s="2">
        <v>41992.10372090117</v>
      </c>
      <c r="C10235" s="1" t="s">
        <v>41</v>
      </c>
      <c r="D10235" s="1">
        <v>2014</v>
      </c>
      <c r="E10235" s="1">
        <v>12</v>
      </c>
      <c r="F10235" s="1">
        <v>19</v>
      </c>
      <c r="G10235" s="5" t="str">
        <f>_xlfn.CONCAT("Məhsul ",COUNTIFS($A$2:$A10235, A10235, $B$2:$B10235, B10235))</f>
        <v>Məhsul 1</v>
      </c>
      <c r="H10235" s="1">
        <f t="shared" si="159"/>
        <v>2</v>
      </c>
      <c r="I10235" s="1" t="str">
        <f>TEXT(Table1[[#This Row],[Date]],"dddd")</f>
        <v>Friday</v>
      </c>
      <c r="L10235" s="1">
        <v>3747</v>
      </c>
      <c r="M10235" s="2">
        <v>42059.334744396037</v>
      </c>
      <c r="N10235" t="str" cm="1">
        <f t="array" ref="N10235">_xlfn.TEXTJOIN("|",TRUE,_xlfn._xlws.FILTER($C$2:$C$38766,($A$2:$A$38766=L10235)*($B$2:$B$38766=M10235)))</f>
        <v>pork|butter|brown bread</v>
      </c>
    </row>
    <row r="10236" spans="1:14" x14ac:dyDescent="0.25">
      <c r="A10236" s="4">
        <v>2056</v>
      </c>
      <c r="B10236" s="2">
        <v>41992.10372090117</v>
      </c>
      <c r="C10236" s="1" t="s">
        <v>37</v>
      </c>
      <c r="D10236" s="1">
        <v>2014</v>
      </c>
      <c r="E10236" s="1">
        <v>12</v>
      </c>
      <c r="F10236" s="1">
        <v>19</v>
      </c>
      <c r="G10236" s="5" t="str">
        <f>_xlfn.CONCAT("Məhsul ",COUNTIFS($A$2:$A10236, A10236, $B$2:$B10236, B10236))</f>
        <v>Məhsul 2</v>
      </c>
      <c r="H10236" s="1">
        <f t="shared" si="159"/>
        <v>2</v>
      </c>
      <c r="I10236" s="1" t="str">
        <f>TEXT(Table1[[#This Row],[Date]],"dddd")</f>
        <v>Friday</v>
      </c>
      <c r="L10236" s="1">
        <v>3748</v>
      </c>
      <c r="M10236" s="2">
        <v>41686.931348992817</v>
      </c>
      <c r="N10236" t="str" cm="1">
        <f t="array" ref="N10236">_xlfn.TEXTJOIN("|",TRUE,_xlfn._xlws.FILTER($C$2:$C$38766,($A$2:$A$38766=L10236)*($B$2:$B$38766=M10236)))</f>
        <v>hamburger meat|pastry|brown bread</v>
      </c>
    </row>
    <row r="10237" spans="1:14" x14ac:dyDescent="0.25">
      <c r="A10237" s="4">
        <v>2056</v>
      </c>
      <c r="B10237" s="2">
        <v>41992.10372090117</v>
      </c>
      <c r="C10237" s="1" t="s">
        <v>25</v>
      </c>
      <c r="D10237" s="1">
        <v>2014</v>
      </c>
      <c r="E10237" s="1">
        <v>12</v>
      </c>
      <c r="F10237" s="1">
        <v>19</v>
      </c>
      <c r="G10237" s="5" t="str">
        <f>_xlfn.CONCAT("Məhsul ",COUNTIFS($A$2:$A10237, A10237, $B$2:$B10237, B10237))</f>
        <v>Məhsul 3</v>
      </c>
      <c r="H10237" s="1">
        <f t="shared" si="159"/>
        <v>2</v>
      </c>
      <c r="I10237" s="1" t="str">
        <f>TEXT(Table1[[#This Row],[Date]],"dddd")</f>
        <v>Friday</v>
      </c>
      <c r="L10237" s="1">
        <v>3748</v>
      </c>
      <c r="M10237" s="2">
        <v>42090.725690533829</v>
      </c>
      <c r="N10237" t="str" cm="1">
        <f t="array" ref="N10237">_xlfn.TEXTJOIN("|",TRUE,_xlfn._xlws.FILTER($C$2:$C$38766,($A$2:$A$38766=L10237)*($B$2:$B$38766=M10237)))</f>
        <v>canned beer|butter|butter milk|citrus fruit</v>
      </c>
    </row>
    <row r="10238" spans="1:14" x14ac:dyDescent="0.25">
      <c r="A10238" s="4">
        <v>2056</v>
      </c>
      <c r="B10238" s="2">
        <v>41992.10372090117</v>
      </c>
      <c r="C10238" s="1" t="s">
        <v>34</v>
      </c>
      <c r="D10238" s="1">
        <v>2014</v>
      </c>
      <c r="E10238" s="1">
        <v>12</v>
      </c>
      <c r="F10238" s="1">
        <v>19</v>
      </c>
      <c r="G10238" s="5" t="str">
        <f>_xlfn.CONCAT("Məhsul ",COUNTIFS($A$2:$A10238, A10238, $B$2:$B10238, B10238))</f>
        <v>Məhsul 4</v>
      </c>
      <c r="H10238" s="1">
        <f t="shared" si="159"/>
        <v>2</v>
      </c>
      <c r="I10238" s="1" t="str">
        <f>TEXT(Table1[[#This Row],[Date]],"dddd")</f>
        <v>Friday</v>
      </c>
      <c r="L10238" s="1">
        <v>3748</v>
      </c>
      <c r="M10238" s="2">
        <v>42127.972931136304</v>
      </c>
      <c r="N10238" t="str" cm="1">
        <f t="array" ref="N10238">_xlfn.TEXTJOIN("|",TRUE,_xlfn._xlws.FILTER($C$2:$C$38766,($A$2:$A$38766=L10238)*($B$2:$B$38766=M10238)))</f>
        <v>napkins|sugar</v>
      </c>
    </row>
    <row r="10239" spans="1:14" x14ac:dyDescent="0.25">
      <c r="A10239" s="4">
        <v>2056</v>
      </c>
      <c r="B10239" s="2">
        <v>41999.862142809769</v>
      </c>
      <c r="C10239" s="1" t="s">
        <v>8</v>
      </c>
      <c r="D10239" s="1">
        <v>2014</v>
      </c>
      <c r="E10239" s="1">
        <v>12</v>
      </c>
      <c r="F10239" s="1">
        <v>26</v>
      </c>
      <c r="G10239" s="5" t="str">
        <f>_xlfn.CONCAT("Məhsul ",COUNTIFS($A$2:$A10239, A10239, $B$2:$B10239, B10239))</f>
        <v>Məhsul 1</v>
      </c>
      <c r="H10239" s="1">
        <f t="shared" si="159"/>
        <v>20</v>
      </c>
      <c r="I10239" s="1" t="str">
        <f>TEXT(Table1[[#This Row],[Date]],"dddd")</f>
        <v>Friday</v>
      </c>
      <c r="L10239" s="1">
        <v>3748</v>
      </c>
      <c r="M10239" s="2">
        <v>42290.089425111837</v>
      </c>
      <c r="N10239" t="str" cm="1">
        <f t="array" ref="N10239">_xlfn.TEXTJOIN("|",TRUE,_xlfn._xlws.FILTER($C$2:$C$38766,($A$2:$A$38766=L10239)*($B$2:$B$38766=M10239)))</f>
        <v>fruit/vegetable juice|canned beer</v>
      </c>
    </row>
    <row r="10240" spans="1:14" x14ac:dyDescent="0.25">
      <c r="A10240" s="4">
        <v>2056</v>
      </c>
      <c r="B10240" s="2">
        <v>41999.862142809769</v>
      </c>
      <c r="C10240" s="1" t="s">
        <v>29</v>
      </c>
      <c r="D10240" s="1">
        <v>2014</v>
      </c>
      <c r="E10240" s="1">
        <v>12</v>
      </c>
      <c r="F10240" s="1">
        <v>26</v>
      </c>
      <c r="G10240" s="5" t="str">
        <f>_xlfn.CONCAT("Məhsul ",COUNTIFS($A$2:$A10240, A10240, $B$2:$B10240, B10240))</f>
        <v>Məhsul 2</v>
      </c>
      <c r="H10240" s="1">
        <f t="shared" si="159"/>
        <v>20</v>
      </c>
      <c r="I10240" s="1" t="str">
        <f>TEXT(Table1[[#This Row],[Date]],"dddd")</f>
        <v>Friday</v>
      </c>
      <c r="L10240" s="1">
        <v>3749</v>
      </c>
      <c r="M10240" s="2">
        <v>41758.714280869426</v>
      </c>
      <c r="N10240" t="str" cm="1">
        <f t="array" ref="N10240">_xlfn.TEXTJOIN("|",TRUE,_xlfn._xlws.FILTER($C$2:$C$38766,($A$2:$A$38766=L10240)*($B$2:$B$38766=M10240)))</f>
        <v>canned beer|ham</v>
      </c>
    </row>
    <row r="10241" spans="1:14" x14ac:dyDescent="0.25">
      <c r="A10241" s="4">
        <v>2056</v>
      </c>
      <c r="B10241" s="2">
        <v>42070.945342364488</v>
      </c>
      <c r="C10241" s="1" t="s">
        <v>9</v>
      </c>
      <c r="D10241" s="1">
        <v>2015</v>
      </c>
      <c r="E10241" s="1">
        <v>3</v>
      </c>
      <c r="F10241" s="1">
        <v>7</v>
      </c>
      <c r="G10241" s="5" t="str">
        <f>_xlfn.CONCAT("Məhsul ",COUNTIFS($A$2:$A10241, A10241, $B$2:$B10241, B10241))</f>
        <v>Məhsul 1</v>
      </c>
      <c r="H10241" s="1">
        <f t="shared" si="159"/>
        <v>22</v>
      </c>
      <c r="I10241" s="1" t="str">
        <f>TEXT(Table1[[#This Row],[Date]],"dddd")</f>
        <v>Saturday</v>
      </c>
      <c r="L10241" s="1">
        <v>3749</v>
      </c>
      <c r="M10241" s="2">
        <v>41829.938638747459</v>
      </c>
      <c r="N10241" t="str" cm="1">
        <f t="array" ref="N10241">_xlfn.TEXTJOIN("|",TRUE,_xlfn._xlws.FILTER($C$2:$C$38766,($A$2:$A$38766=L10241)*($B$2:$B$38766=M10241)))</f>
        <v>pork|whipped/sour cream</v>
      </c>
    </row>
    <row r="10242" spans="1:14" x14ac:dyDescent="0.25">
      <c r="A10242" s="4">
        <v>2056</v>
      </c>
      <c r="B10242" s="2">
        <v>42070.945342364488</v>
      </c>
      <c r="C10242" s="1" t="s">
        <v>17</v>
      </c>
      <c r="D10242" s="1">
        <v>2015</v>
      </c>
      <c r="E10242" s="1">
        <v>3</v>
      </c>
      <c r="F10242" s="1">
        <v>7</v>
      </c>
      <c r="G10242" s="5" t="str">
        <f>_xlfn.CONCAT("Məhsul ",COUNTIFS($A$2:$A10242, A10242, $B$2:$B10242, B10242))</f>
        <v>Məhsul 2</v>
      </c>
      <c r="H10242" s="1">
        <f t="shared" ref="H10242:H10305" si="160">HOUR(B10242)</f>
        <v>22</v>
      </c>
      <c r="I10242" s="1" t="str">
        <f>TEXT(Table1[[#This Row],[Date]],"dddd")</f>
        <v>Saturday</v>
      </c>
      <c r="L10242" s="1">
        <v>3749</v>
      </c>
      <c r="M10242" s="2">
        <v>41924.687559740043</v>
      </c>
      <c r="N10242" t="str" cm="1">
        <f t="array" ref="N10242">_xlfn.TEXTJOIN("|",TRUE,_xlfn._xlws.FILTER($C$2:$C$38766,($A$2:$A$38766=L10242)*($B$2:$B$38766=M10242)))</f>
        <v>pip fruit|waffles</v>
      </c>
    </row>
    <row r="10243" spans="1:14" x14ac:dyDescent="0.25">
      <c r="A10243" s="4">
        <v>2056</v>
      </c>
      <c r="B10243" s="2">
        <v>42070.945342364488</v>
      </c>
      <c r="C10243" s="1" t="s">
        <v>40</v>
      </c>
      <c r="D10243" s="1">
        <v>2015</v>
      </c>
      <c r="E10243" s="1">
        <v>3</v>
      </c>
      <c r="F10243" s="1">
        <v>7</v>
      </c>
      <c r="G10243" s="5" t="str">
        <f>_xlfn.CONCAT("Məhsul ",COUNTIFS($A$2:$A10243, A10243, $B$2:$B10243, B10243))</f>
        <v>Məhsul 3</v>
      </c>
      <c r="H10243" s="1">
        <f t="shared" si="160"/>
        <v>22</v>
      </c>
      <c r="I10243" s="1" t="str">
        <f>TEXT(Table1[[#This Row],[Date]],"dddd")</f>
        <v>Saturday</v>
      </c>
      <c r="L10243" s="1">
        <v>3749</v>
      </c>
      <c r="M10243" s="2">
        <v>42250.112053947974</v>
      </c>
      <c r="N10243" t="str" cm="1">
        <f t="array" ref="N10243">_xlfn.TEXTJOIN("|",TRUE,_xlfn._xlws.FILTER($C$2:$C$38766,($A$2:$A$38766=L10243)*($B$2:$B$38766=M10243)))</f>
        <v>tropical fruit|napkins|waffles</v>
      </c>
    </row>
    <row r="10244" spans="1:14" x14ac:dyDescent="0.25">
      <c r="A10244" s="4">
        <v>2056</v>
      </c>
      <c r="B10244" s="2">
        <v>42332.092197554332</v>
      </c>
      <c r="C10244" s="1" t="s">
        <v>33</v>
      </c>
      <c r="D10244" s="1">
        <v>2015</v>
      </c>
      <c r="E10244" s="1">
        <v>11</v>
      </c>
      <c r="F10244" s="1">
        <v>24</v>
      </c>
      <c r="G10244" s="5" t="str">
        <f>_xlfn.CONCAT("Məhsul ",COUNTIFS($A$2:$A10244, A10244, $B$2:$B10244, B10244))</f>
        <v>Məhsul 1</v>
      </c>
      <c r="H10244" s="1">
        <f t="shared" si="160"/>
        <v>2</v>
      </c>
      <c r="I10244" s="1" t="str">
        <f>TEXT(Table1[[#This Row],[Date]],"dddd")</f>
        <v>Tuesday</v>
      </c>
      <c r="L10244" s="1">
        <v>3750</v>
      </c>
      <c r="M10244" s="2">
        <v>41912.473037923271</v>
      </c>
      <c r="N10244" t="str" cm="1">
        <f t="array" ref="N10244">_xlfn.TEXTJOIN("|",TRUE,_xlfn._xlws.FILTER($C$2:$C$38766,($A$2:$A$38766=L10244)*($B$2:$B$38766=M10244)))</f>
        <v>pip fruit|yogurt</v>
      </c>
    </row>
    <row r="10245" spans="1:14" x14ac:dyDescent="0.25">
      <c r="A10245" s="4">
        <v>2056</v>
      </c>
      <c r="B10245" s="2">
        <v>42332.092197554332</v>
      </c>
      <c r="C10245" s="1" t="s">
        <v>33</v>
      </c>
      <c r="D10245" s="1">
        <v>2015</v>
      </c>
      <c r="E10245" s="1">
        <v>11</v>
      </c>
      <c r="F10245" s="1">
        <v>24</v>
      </c>
      <c r="G10245" s="5" t="str">
        <f>_xlfn.CONCAT("Məhsul ",COUNTIFS($A$2:$A10245, A10245, $B$2:$B10245, B10245))</f>
        <v>Məhsul 2</v>
      </c>
      <c r="H10245" s="1">
        <f t="shared" si="160"/>
        <v>2</v>
      </c>
      <c r="I10245" s="1" t="str">
        <f>TEXT(Table1[[#This Row],[Date]],"dddd")</f>
        <v>Tuesday</v>
      </c>
      <c r="L10245" s="1">
        <v>3750</v>
      </c>
      <c r="M10245" s="2">
        <v>42063.351292279076</v>
      </c>
      <c r="N10245" t="str" cm="1">
        <f t="array" ref="N10245">_xlfn.TEXTJOIN("|",TRUE,_xlfn._xlws.FILTER($C$2:$C$38766,($A$2:$A$38766=L10245)*($B$2:$B$38766=M10245)))</f>
        <v>whipped/sour cream|yogurt</v>
      </c>
    </row>
    <row r="10246" spans="1:14" x14ac:dyDescent="0.25">
      <c r="A10246" s="4">
        <v>2056</v>
      </c>
      <c r="B10246" s="2">
        <v>42332.092197554332</v>
      </c>
      <c r="C10246" s="1" t="s">
        <v>23</v>
      </c>
      <c r="D10246" s="1">
        <v>2015</v>
      </c>
      <c r="E10246" s="1">
        <v>11</v>
      </c>
      <c r="F10246" s="1">
        <v>24</v>
      </c>
      <c r="G10246" s="5" t="str">
        <f>_xlfn.CONCAT("Məhsul ",COUNTIFS($A$2:$A10246, A10246, $B$2:$B10246, B10246))</f>
        <v>Məhsul 3</v>
      </c>
      <c r="H10246" s="1">
        <f t="shared" si="160"/>
        <v>2</v>
      </c>
      <c r="I10246" s="1" t="str">
        <f>TEXT(Table1[[#This Row],[Date]],"dddd")</f>
        <v>Tuesday</v>
      </c>
      <c r="L10246" s="1">
        <v>3750</v>
      </c>
      <c r="M10246" s="2">
        <v>42141.023089399954</v>
      </c>
      <c r="N10246" t="str" cm="1">
        <f t="array" ref="N10246">_xlfn.TEXTJOIN("|",TRUE,_xlfn._xlws.FILTER($C$2:$C$38766,($A$2:$A$38766=L10246)*($B$2:$B$38766=M10246)))</f>
        <v>pastry|curd</v>
      </c>
    </row>
    <row r="10247" spans="1:14" x14ac:dyDescent="0.25">
      <c r="A10247" s="4">
        <v>2056</v>
      </c>
      <c r="B10247" s="2">
        <v>42332.092197554332</v>
      </c>
      <c r="C10247" s="1" t="s">
        <v>47</v>
      </c>
      <c r="D10247" s="1">
        <v>2015</v>
      </c>
      <c r="E10247" s="1">
        <v>11</v>
      </c>
      <c r="F10247" s="1">
        <v>24</v>
      </c>
      <c r="G10247" s="5" t="str">
        <f>_xlfn.CONCAT("Məhsul ",COUNTIFS($A$2:$A10247, A10247, $B$2:$B10247, B10247))</f>
        <v>Məhsul 4</v>
      </c>
      <c r="H10247" s="1">
        <f t="shared" si="160"/>
        <v>2</v>
      </c>
      <c r="I10247" s="1" t="str">
        <f>TEXT(Table1[[#This Row],[Date]],"dddd")</f>
        <v>Tuesday</v>
      </c>
      <c r="L10247" s="1">
        <v>3751</v>
      </c>
      <c r="M10247" s="2">
        <v>41685.567549686886</v>
      </c>
      <c r="N10247" t="str" cm="1">
        <f t="array" ref="N10247">_xlfn.TEXTJOIN("|",TRUE,_xlfn._xlws.FILTER($C$2:$C$38766,($A$2:$A$38766=L10247)*($B$2:$B$38766=M10247)))</f>
        <v>specialty bar|meat</v>
      </c>
    </row>
    <row r="10248" spans="1:14" x14ac:dyDescent="0.25">
      <c r="A10248" s="4">
        <v>2057</v>
      </c>
      <c r="B10248" s="2">
        <v>41745.87293355928</v>
      </c>
      <c r="C10248" s="1" t="s">
        <v>6</v>
      </c>
      <c r="D10248" s="1">
        <v>2014</v>
      </c>
      <c r="E10248" s="1">
        <v>4</v>
      </c>
      <c r="F10248" s="1">
        <v>16</v>
      </c>
      <c r="G10248" s="5" t="str">
        <f>_xlfn.CONCAT("Məhsul ",COUNTIFS($A$2:$A10248, A10248, $B$2:$B10248, B10248))</f>
        <v>Məhsul 1</v>
      </c>
      <c r="H10248" s="1">
        <f t="shared" si="160"/>
        <v>20</v>
      </c>
      <c r="I10248" s="1" t="str">
        <f>TEXT(Table1[[#This Row],[Date]],"dddd")</f>
        <v>Wednesday</v>
      </c>
      <c r="L10248" s="1">
        <v>3751</v>
      </c>
      <c r="M10248" s="2">
        <v>41944.171867390389</v>
      </c>
      <c r="N10248" t="str" cm="1">
        <f t="array" ref="N10248">_xlfn.TEXTJOIN("|",TRUE,_xlfn._xlws.FILTER($C$2:$C$38766,($A$2:$A$38766=L10248)*($B$2:$B$38766=M10248)))</f>
        <v>specialty chocolate|newspapers</v>
      </c>
    </row>
    <row r="10249" spans="1:14" x14ac:dyDescent="0.25">
      <c r="A10249" s="4">
        <v>2057</v>
      </c>
      <c r="B10249" s="2">
        <v>41745.87293355928</v>
      </c>
      <c r="C10249" s="1" t="s">
        <v>43</v>
      </c>
      <c r="D10249" s="1">
        <v>2014</v>
      </c>
      <c r="E10249" s="1">
        <v>4</v>
      </c>
      <c r="F10249" s="1">
        <v>16</v>
      </c>
      <c r="G10249" s="5" t="str">
        <f>_xlfn.CONCAT("Məhsul ",COUNTIFS($A$2:$A10249, A10249, $B$2:$B10249, B10249))</f>
        <v>Məhsul 2</v>
      </c>
      <c r="H10249" s="1">
        <f t="shared" si="160"/>
        <v>20</v>
      </c>
      <c r="I10249" s="1" t="str">
        <f>TEXT(Table1[[#This Row],[Date]],"dddd")</f>
        <v>Wednesday</v>
      </c>
      <c r="L10249" s="1">
        <v>3751</v>
      </c>
      <c r="M10249" s="2">
        <v>42005.085804977956</v>
      </c>
      <c r="N10249" t="str" cm="1">
        <f t="array" ref="N10249">_xlfn.TEXTJOIN("|",TRUE,_xlfn._xlws.FILTER($C$2:$C$38766,($A$2:$A$38766=L10249)*($B$2:$B$38766=M10249)))</f>
        <v>frankfurter|whipped/sour cream|citrus fruit|brown bread|oil</v>
      </c>
    </row>
    <row r="10250" spans="1:14" x14ac:dyDescent="0.25">
      <c r="A10250" s="4">
        <v>2057</v>
      </c>
      <c r="B10250" s="2">
        <v>42321.262566475911</v>
      </c>
      <c r="C10250" s="1" t="s">
        <v>8</v>
      </c>
      <c r="D10250" s="1">
        <v>2015</v>
      </c>
      <c r="E10250" s="1">
        <v>11</v>
      </c>
      <c r="F10250" s="1">
        <v>13</v>
      </c>
      <c r="G10250" s="5" t="str">
        <f>_xlfn.CONCAT("Məhsul ",COUNTIFS($A$2:$A10250, A10250, $B$2:$B10250, B10250))</f>
        <v>Məhsul 1</v>
      </c>
      <c r="H10250" s="1">
        <f t="shared" si="160"/>
        <v>6</v>
      </c>
      <c r="I10250" s="1" t="str">
        <f>TEXT(Table1[[#This Row],[Date]],"dddd")</f>
        <v>Friday</v>
      </c>
      <c r="L10250" s="1">
        <v>3752</v>
      </c>
      <c r="M10250" s="2">
        <v>41968.54611888175</v>
      </c>
      <c r="N10250" t="str" cm="1">
        <f t="array" ref="N10250">_xlfn.TEXTJOIN("|",TRUE,_xlfn._xlws.FILTER($C$2:$C$38766,($A$2:$A$38766=L10250)*($B$2:$B$38766=M10250)))</f>
        <v>chicken|shopping bags</v>
      </c>
    </row>
    <row r="10251" spans="1:14" x14ac:dyDescent="0.25">
      <c r="A10251" s="4">
        <v>2057</v>
      </c>
      <c r="B10251" s="2">
        <v>42321.262566475911</v>
      </c>
      <c r="C10251" s="1" t="s">
        <v>40</v>
      </c>
      <c r="D10251" s="1">
        <v>2015</v>
      </c>
      <c r="E10251" s="1">
        <v>11</v>
      </c>
      <c r="F10251" s="1">
        <v>13</v>
      </c>
      <c r="G10251" s="5" t="str">
        <f>_xlfn.CONCAT("Məhsul ",COUNTIFS($A$2:$A10251, A10251, $B$2:$B10251, B10251))</f>
        <v>Məhsul 2</v>
      </c>
      <c r="H10251" s="1">
        <f t="shared" si="160"/>
        <v>6</v>
      </c>
      <c r="I10251" s="1" t="str">
        <f>TEXT(Table1[[#This Row],[Date]],"dddd")</f>
        <v>Friday</v>
      </c>
      <c r="L10251" s="1">
        <v>3752</v>
      </c>
      <c r="M10251" s="2">
        <v>42109.703652568751</v>
      </c>
      <c r="N10251" t="str" cm="1">
        <f t="array" ref="N10251">_xlfn.TEXTJOIN("|",TRUE,_xlfn._xlws.FILTER($C$2:$C$38766,($A$2:$A$38766=L10251)*($B$2:$B$38766=M10251)))</f>
        <v>specialty chocolate|berries|meat|yogurt|pip fruit|frankfurter|candy|specialty chocolate|sugar</v>
      </c>
    </row>
    <row r="10252" spans="1:14" x14ac:dyDescent="0.25">
      <c r="A10252" s="4">
        <v>2057</v>
      </c>
      <c r="B10252" s="2">
        <v>42321.262566475911</v>
      </c>
      <c r="C10252" s="1" t="s">
        <v>48</v>
      </c>
      <c r="D10252" s="1">
        <v>2015</v>
      </c>
      <c r="E10252" s="1">
        <v>11</v>
      </c>
      <c r="F10252" s="1">
        <v>13</v>
      </c>
      <c r="G10252" s="5" t="str">
        <f>_xlfn.CONCAT("Məhsul ",COUNTIFS($A$2:$A10252, A10252, $B$2:$B10252, B10252))</f>
        <v>Məhsul 3</v>
      </c>
      <c r="H10252" s="1">
        <f t="shared" si="160"/>
        <v>6</v>
      </c>
      <c r="I10252" s="1" t="str">
        <f>TEXT(Table1[[#This Row],[Date]],"dddd")</f>
        <v>Friday</v>
      </c>
      <c r="L10252" s="1">
        <v>3752</v>
      </c>
      <c r="M10252" s="2">
        <v>42119.773755059978</v>
      </c>
      <c r="N10252" t="str" cm="1">
        <f t="array" ref="N10252">_xlfn.TEXTJOIN("|",TRUE,_xlfn._xlws.FILTER($C$2:$C$38766,($A$2:$A$38766=L10252)*($B$2:$B$38766=M10252)))</f>
        <v>canned beer|newspapers</v>
      </c>
    </row>
    <row r="10253" spans="1:14" x14ac:dyDescent="0.25">
      <c r="A10253" s="4">
        <v>2058</v>
      </c>
      <c r="B10253" s="2">
        <v>41674.514725342786</v>
      </c>
      <c r="C10253" s="1" t="s">
        <v>22</v>
      </c>
      <c r="D10253" s="1">
        <v>2014</v>
      </c>
      <c r="E10253" s="1">
        <v>2</v>
      </c>
      <c r="F10253" s="1">
        <v>4</v>
      </c>
      <c r="G10253" s="5" t="str">
        <f>_xlfn.CONCAT("Məhsul ",COUNTIFS($A$2:$A10253, A10253, $B$2:$B10253, B10253))</f>
        <v>Məhsul 1</v>
      </c>
      <c r="H10253" s="1">
        <f t="shared" si="160"/>
        <v>12</v>
      </c>
      <c r="I10253" s="1" t="str">
        <f>TEXT(Table1[[#This Row],[Date]],"dddd")</f>
        <v>Tuesday</v>
      </c>
      <c r="L10253" s="1">
        <v>3752</v>
      </c>
      <c r="M10253" s="2">
        <v>42218.752363581661</v>
      </c>
      <c r="N10253" t="str" cm="1">
        <f t="array" ref="N10253">_xlfn.TEXTJOIN("|",TRUE,_xlfn._xlws.FILTER($C$2:$C$38766,($A$2:$A$38766=L10253)*($B$2:$B$38766=M10253)))</f>
        <v>onions|frankfurter</v>
      </c>
    </row>
    <row r="10254" spans="1:14" x14ac:dyDescent="0.25">
      <c r="A10254" s="4">
        <v>2058</v>
      </c>
      <c r="B10254" s="2">
        <v>41674.514725342786</v>
      </c>
      <c r="C10254" s="1" t="s">
        <v>24</v>
      </c>
      <c r="D10254" s="1">
        <v>2014</v>
      </c>
      <c r="E10254" s="1">
        <v>2</v>
      </c>
      <c r="F10254" s="1">
        <v>4</v>
      </c>
      <c r="G10254" s="5" t="str">
        <f>_xlfn.CONCAT("Məhsul ",COUNTIFS($A$2:$A10254, A10254, $B$2:$B10254, B10254))</f>
        <v>Məhsul 2</v>
      </c>
      <c r="H10254" s="1">
        <f t="shared" si="160"/>
        <v>12</v>
      </c>
      <c r="I10254" s="1" t="str">
        <f>TEXT(Table1[[#This Row],[Date]],"dddd")</f>
        <v>Tuesday</v>
      </c>
      <c r="L10254" s="1">
        <v>3752</v>
      </c>
      <c r="M10254" s="2">
        <v>42236.736347725935</v>
      </c>
      <c r="N10254" t="str" cm="1">
        <f t="array" ref="N10254">_xlfn.TEXTJOIN("|",TRUE,_xlfn._xlws.FILTER($C$2:$C$38766,($A$2:$A$38766=L10254)*($B$2:$B$38766=M10254)))</f>
        <v>meat|meat|sausage|newspapers|hamburger meat|sliced cheese|bottled water|butter</v>
      </c>
    </row>
    <row r="10255" spans="1:14" x14ac:dyDescent="0.25">
      <c r="A10255" s="4">
        <v>2058</v>
      </c>
      <c r="B10255" s="2">
        <v>41856.040917583399</v>
      </c>
      <c r="C10255" s="1" t="s">
        <v>51</v>
      </c>
      <c r="D10255" s="1">
        <v>2014</v>
      </c>
      <c r="E10255" s="1">
        <v>8</v>
      </c>
      <c r="F10255" s="1">
        <v>5</v>
      </c>
      <c r="G10255" s="5" t="str">
        <f>_xlfn.CONCAT("Məhsul ",COUNTIFS($A$2:$A10255, A10255, $B$2:$B10255, B10255))</f>
        <v>Məhsul 1</v>
      </c>
      <c r="H10255" s="1">
        <f t="shared" si="160"/>
        <v>0</v>
      </c>
      <c r="I10255" s="1" t="str">
        <f>TEXT(Table1[[#This Row],[Date]],"dddd")</f>
        <v>Tuesday</v>
      </c>
      <c r="L10255" s="1">
        <v>3752</v>
      </c>
      <c r="M10255" s="2">
        <v>42237.827377811795</v>
      </c>
      <c r="N10255" t="str" cm="1">
        <f t="array" ref="N10255">_xlfn.TEXTJOIN("|",TRUE,_xlfn._xlws.FILTER($C$2:$C$38766,($A$2:$A$38766=L10255)*($B$2:$B$38766=M10255)))</f>
        <v>butter milk|bottled water|frankfurter|sugar</v>
      </c>
    </row>
    <row r="10256" spans="1:14" x14ac:dyDescent="0.25">
      <c r="A10256" s="4">
        <v>2058</v>
      </c>
      <c r="B10256" s="2">
        <v>41856.040917583399</v>
      </c>
      <c r="C10256" s="1" t="s">
        <v>7</v>
      </c>
      <c r="D10256" s="1">
        <v>2014</v>
      </c>
      <c r="E10256" s="1">
        <v>8</v>
      </c>
      <c r="F10256" s="1">
        <v>5</v>
      </c>
      <c r="G10256" s="5" t="str">
        <f>_xlfn.CONCAT("Məhsul ",COUNTIFS($A$2:$A10256, A10256, $B$2:$B10256, B10256))</f>
        <v>Məhsul 2</v>
      </c>
      <c r="H10256" s="1">
        <f t="shared" si="160"/>
        <v>0</v>
      </c>
      <c r="I10256" s="1" t="str">
        <f>TEXT(Table1[[#This Row],[Date]],"dddd")</f>
        <v>Tuesday</v>
      </c>
      <c r="L10256" s="1">
        <v>3753</v>
      </c>
      <c r="M10256" s="2">
        <v>41799.522886842176</v>
      </c>
      <c r="N10256" t="str" cm="1">
        <f t="array" ref="N10256">_xlfn.TEXTJOIN("|",TRUE,_xlfn._xlws.FILTER($C$2:$C$38766,($A$2:$A$38766=L10256)*($B$2:$B$38766=M10256)))</f>
        <v>bottled beer|canned beer</v>
      </c>
    </row>
    <row r="10257" spans="1:14" x14ac:dyDescent="0.25">
      <c r="A10257" s="4">
        <v>2058</v>
      </c>
      <c r="B10257" s="2">
        <v>41856.040917583399</v>
      </c>
      <c r="C10257" s="1" t="s">
        <v>55</v>
      </c>
      <c r="D10257" s="1">
        <v>2014</v>
      </c>
      <c r="E10257" s="1">
        <v>8</v>
      </c>
      <c r="F10257" s="1">
        <v>5</v>
      </c>
      <c r="G10257" s="5" t="str">
        <f>_xlfn.CONCAT("Məhsul ",COUNTIFS($A$2:$A10257, A10257, $B$2:$B10257, B10257))</f>
        <v>Məhsul 3</v>
      </c>
      <c r="H10257" s="1">
        <f t="shared" si="160"/>
        <v>0</v>
      </c>
      <c r="I10257" s="1" t="str">
        <f>TEXT(Table1[[#This Row],[Date]],"dddd")</f>
        <v>Tuesday</v>
      </c>
      <c r="L10257" s="1">
        <v>3753</v>
      </c>
      <c r="M10257" s="2">
        <v>42001.569006085992</v>
      </c>
      <c r="N10257" t="str" cm="1">
        <f t="array" ref="N10257">_xlfn.TEXTJOIN("|",TRUE,_xlfn._xlws.FILTER($C$2:$C$38766,($A$2:$A$38766=L10257)*($B$2:$B$38766=M10257)))</f>
        <v>bottled beer|dessert|domestic eggs|UHT-milk</v>
      </c>
    </row>
    <row r="10258" spans="1:14" x14ac:dyDescent="0.25">
      <c r="A10258" s="4">
        <v>2058</v>
      </c>
      <c r="B10258" s="2">
        <v>42059.334744396037</v>
      </c>
      <c r="C10258" s="1" t="s">
        <v>18</v>
      </c>
      <c r="D10258" s="1">
        <v>2015</v>
      </c>
      <c r="E10258" s="1">
        <v>2</v>
      </c>
      <c r="F10258" s="1">
        <v>24</v>
      </c>
      <c r="G10258" s="5" t="str">
        <f>_xlfn.CONCAT("Məhsul ",COUNTIFS($A$2:$A10258, A10258, $B$2:$B10258, B10258))</f>
        <v>Məhsul 1</v>
      </c>
      <c r="H10258" s="1">
        <f t="shared" si="160"/>
        <v>8</v>
      </c>
      <c r="I10258" s="1" t="str">
        <f>TEXT(Table1[[#This Row],[Date]],"dddd")</f>
        <v>Tuesday</v>
      </c>
      <c r="L10258" s="1">
        <v>3754</v>
      </c>
      <c r="M10258" s="2">
        <v>42026.518751072137</v>
      </c>
      <c r="N10258" t="str" cm="1">
        <f t="array" ref="N10258">_xlfn.TEXTJOIN("|",TRUE,_xlfn._xlws.FILTER($C$2:$C$38766,($A$2:$A$38766=L10258)*($B$2:$B$38766=M10258)))</f>
        <v>meat|hamburger meat|chicken</v>
      </c>
    </row>
    <row r="10259" spans="1:14" x14ac:dyDescent="0.25">
      <c r="A10259" s="4">
        <v>2058</v>
      </c>
      <c r="B10259" s="2">
        <v>42059.334744396037</v>
      </c>
      <c r="C10259" s="1" t="s">
        <v>44</v>
      </c>
      <c r="D10259" s="1">
        <v>2015</v>
      </c>
      <c r="E10259" s="1">
        <v>2</v>
      </c>
      <c r="F10259" s="1">
        <v>24</v>
      </c>
      <c r="G10259" s="5" t="str">
        <f>_xlfn.CONCAT("Məhsul ",COUNTIFS($A$2:$A10259, A10259, $B$2:$B10259, B10259))</f>
        <v>Məhsul 2</v>
      </c>
      <c r="H10259" s="1">
        <f t="shared" si="160"/>
        <v>8</v>
      </c>
      <c r="I10259" s="1" t="str">
        <f>TEXT(Table1[[#This Row],[Date]],"dddd")</f>
        <v>Tuesday</v>
      </c>
      <c r="L10259" s="1">
        <v>3754</v>
      </c>
      <c r="M10259" s="2">
        <v>42036.289920484771</v>
      </c>
      <c r="N10259" t="str" cm="1">
        <f t="array" ref="N10259">_xlfn.TEXTJOIN("|",TRUE,_xlfn._xlws.FILTER($C$2:$C$38766,($A$2:$A$38766=L10259)*($B$2:$B$38766=M10259)))</f>
        <v>pip fruit|brown bread|margarine</v>
      </c>
    </row>
    <row r="10260" spans="1:14" x14ac:dyDescent="0.25">
      <c r="A10260" s="4">
        <v>2058</v>
      </c>
      <c r="B10260" s="2">
        <v>42059.334744396037</v>
      </c>
      <c r="C10260" s="1" t="s">
        <v>33</v>
      </c>
      <c r="D10260" s="1">
        <v>2015</v>
      </c>
      <c r="E10260" s="1">
        <v>2</v>
      </c>
      <c r="F10260" s="1">
        <v>24</v>
      </c>
      <c r="G10260" s="5" t="str">
        <f>_xlfn.CONCAT("Məhsul ",COUNTIFS($A$2:$A10260, A10260, $B$2:$B10260, B10260))</f>
        <v>Məhsul 3</v>
      </c>
      <c r="H10260" s="1">
        <f t="shared" si="160"/>
        <v>8</v>
      </c>
      <c r="I10260" s="1" t="str">
        <f>TEXT(Table1[[#This Row],[Date]],"dddd")</f>
        <v>Tuesday</v>
      </c>
      <c r="L10260" s="1">
        <v>3755</v>
      </c>
      <c r="M10260" s="2">
        <v>41962.730546766135</v>
      </c>
      <c r="N10260" t="str" cm="1">
        <f t="array" ref="N10260">_xlfn.TEXTJOIN("|",TRUE,_xlfn._xlws.FILTER($C$2:$C$38766,($A$2:$A$38766=L10260)*($B$2:$B$38766=M10260)))</f>
        <v>ice cream|brown bread</v>
      </c>
    </row>
    <row r="10261" spans="1:14" x14ac:dyDescent="0.25">
      <c r="A10261" s="4">
        <v>2058</v>
      </c>
      <c r="B10261" s="2">
        <v>42059.334744396037</v>
      </c>
      <c r="C10261" s="1" t="s">
        <v>46</v>
      </c>
      <c r="D10261" s="1">
        <v>2015</v>
      </c>
      <c r="E10261" s="1">
        <v>2</v>
      </c>
      <c r="F10261" s="1">
        <v>24</v>
      </c>
      <c r="G10261" s="5" t="str">
        <f>_xlfn.CONCAT("Məhsul ",COUNTIFS($A$2:$A10261, A10261, $B$2:$B10261, B10261))</f>
        <v>Məhsul 4</v>
      </c>
      <c r="H10261" s="1">
        <f t="shared" si="160"/>
        <v>8</v>
      </c>
      <c r="I10261" s="1" t="str">
        <f>TEXT(Table1[[#This Row],[Date]],"dddd")</f>
        <v>Tuesday</v>
      </c>
      <c r="L10261" s="1">
        <v>3755</v>
      </c>
      <c r="M10261" s="2">
        <v>42108.627713773712</v>
      </c>
      <c r="N10261" t="str" cm="1">
        <f t="array" ref="N10261">_xlfn.TEXTJOIN("|",TRUE,_xlfn._xlws.FILTER($C$2:$C$38766,($A$2:$A$38766=L10261)*($B$2:$B$38766=M10261)))</f>
        <v>shopping bags|long life bakery product</v>
      </c>
    </row>
    <row r="10262" spans="1:14" x14ac:dyDescent="0.25">
      <c r="A10262" s="4">
        <v>2058</v>
      </c>
      <c r="B10262" s="2">
        <v>42100.2331081585</v>
      </c>
      <c r="C10262" s="1" t="s">
        <v>30</v>
      </c>
      <c r="D10262" s="1">
        <v>2015</v>
      </c>
      <c r="E10262" s="1">
        <v>4</v>
      </c>
      <c r="F10262" s="1">
        <v>6</v>
      </c>
      <c r="G10262" s="5" t="str">
        <f>_xlfn.CONCAT("Məhsul ",COUNTIFS($A$2:$A10262, A10262, $B$2:$B10262, B10262))</f>
        <v>Məhsul 1</v>
      </c>
      <c r="H10262" s="1">
        <f t="shared" si="160"/>
        <v>5</v>
      </c>
      <c r="I10262" s="1" t="str">
        <f>TEXT(Table1[[#This Row],[Date]],"dddd")</f>
        <v>Monday</v>
      </c>
      <c r="L10262" s="1">
        <v>3755</v>
      </c>
      <c r="M10262" s="2">
        <v>42275.472229495666</v>
      </c>
      <c r="N10262" t="str" cm="1">
        <f t="array" ref="N10262">_xlfn.TEXTJOIN("|",TRUE,_xlfn._xlws.FILTER($C$2:$C$38766,($A$2:$A$38766=L10262)*($B$2:$B$38766=M10262)))</f>
        <v>beef|butter milk</v>
      </c>
    </row>
    <row r="10263" spans="1:14" x14ac:dyDescent="0.25">
      <c r="A10263" s="4">
        <v>2058</v>
      </c>
      <c r="B10263" s="2">
        <v>42100.2331081585</v>
      </c>
      <c r="C10263" s="1" t="s">
        <v>42</v>
      </c>
      <c r="D10263" s="1">
        <v>2015</v>
      </c>
      <c r="E10263" s="1">
        <v>4</v>
      </c>
      <c r="F10263" s="1">
        <v>6</v>
      </c>
      <c r="G10263" s="5" t="str">
        <f>_xlfn.CONCAT("Məhsul ",COUNTIFS($A$2:$A10263, A10263, $B$2:$B10263, B10263))</f>
        <v>Məhsul 2</v>
      </c>
      <c r="H10263" s="1">
        <f t="shared" si="160"/>
        <v>5</v>
      </c>
      <c r="I10263" s="1" t="str">
        <f>TEXT(Table1[[#This Row],[Date]],"dddd")</f>
        <v>Monday</v>
      </c>
      <c r="L10263" s="1">
        <v>3756</v>
      </c>
      <c r="M10263" s="2">
        <v>41709.999963021466</v>
      </c>
      <c r="N10263" t="str" cm="1">
        <f t="array" ref="N10263">_xlfn.TEXTJOIN("|",TRUE,_xlfn._xlws.FILTER($C$2:$C$38766,($A$2:$A$38766=L10263)*($B$2:$B$38766=M10263)))</f>
        <v>yogurt|canned beer</v>
      </c>
    </row>
    <row r="10264" spans="1:14" x14ac:dyDescent="0.25">
      <c r="A10264" s="4">
        <v>2058</v>
      </c>
      <c r="B10264" s="2">
        <v>42100.2331081585</v>
      </c>
      <c r="C10264" s="1" t="s">
        <v>13</v>
      </c>
      <c r="D10264" s="1">
        <v>2015</v>
      </c>
      <c r="E10264" s="1">
        <v>4</v>
      </c>
      <c r="F10264" s="1">
        <v>6</v>
      </c>
      <c r="G10264" s="5" t="str">
        <f>_xlfn.CONCAT("Məhsul ",COUNTIFS($A$2:$A10264, A10264, $B$2:$B10264, B10264))</f>
        <v>Məhsul 3</v>
      </c>
      <c r="H10264" s="1">
        <f t="shared" si="160"/>
        <v>5</v>
      </c>
      <c r="I10264" s="1" t="str">
        <f>TEXT(Table1[[#This Row],[Date]],"dddd")</f>
        <v>Monday</v>
      </c>
      <c r="L10264" s="1">
        <v>3756</v>
      </c>
      <c r="M10264" s="2">
        <v>41958.353613884909</v>
      </c>
      <c r="N10264" t="str" cm="1">
        <f t="array" ref="N10264">_xlfn.TEXTJOIN("|",TRUE,_xlfn._xlws.FILTER($C$2:$C$38766,($A$2:$A$38766=L10264)*($B$2:$B$38766=M10264)))</f>
        <v>napkins|canned beer</v>
      </c>
    </row>
    <row r="10265" spans="1:14" x14ac:dyDescent="0.25">
      <c r="A10265" s="4">
        <v>2059</v>
      </c>
      <c r="B10265" s="2">
        <v>41687.480456885518</v>
      </c>
      <c r="C10265" s="1" t="s">
        <v>6</v>
      </c>
      <c r="D10265" s="1">
        <v>2014</v>
      </c>
      <c r="E10265" s="1">
        <v>2</v>
      </c>
      <c r="F10265" s="1">
        <v>17</v>
      </c>
      <c r="G10265" s="5" t="str">
        <f>_xlfn.CONCAT("Məhsul ",COUNTIFS($A$2:$A10265, A10265, $B$2:$B10265, B10265))</f>
        <v>Məhsul 1</v>
      </c>
      <c r="H10265" s="1">
        <f t="shared" si="160"/>
        <v>11</v>
      </c>
      <c r="I10265" s="1" t="str">
        <f>TEXT(Table1[[#This Row],[Date]],"dddd")</f>
        <v>Monday</v>
      </c>
      <c r="L10265" s="1">
        <v>3756</v>
      </c>
      <c r="M10265" s="2">
        <v>42047.257443865412</v>
      </c>
      <c r="N10265" t="str" cm="1">
        <f t="array" ref="N10265">_xlfn.TEXTJOIN("|",TRUE,_xlfn._xlws.FILTER($C$2:$C$38766,($A$2:$A$38766=L10265)*($B$2:$B$38766=M10265)))</f>
        <v>meat|pip fruit</v>
      </c>
    </row>
    <row r="10266" spans="1:14" x14ac:dyDescent="0.25">
      <c r="A10266" s="4">
        <v>2059</v>
      </c>
      <c r="B10266" s="2">
        <v>41687.480456885518</v>
      </c>
      <c r="C10266" s="1" t="s">
        <v>57</v>
      </c>
      <c r="D10266" s="1">
        <v>2014</v>
      </c>
      <c r="E10266" s="1">
        <v>2</v>
      </c>
      <c r="F10266" s="1">
        <v>17</v>
      </c>
      <c r="G10266" s="5" t="str">
        <f>_xlfn.CONCAT("Məhsul ",COUNTIFS($A$2:$A10266, A10266, $B$2:$B10266, B10266))</f>
        <v>Məhsul 2</v>
      </c>
      <c r="H10266" s="1">
        <f t="shared" si="160"/>
        <v>11</v>
      </c>
      <c r="I10266" s="1" t="str">
        <f>TEXT(Table1[[#This Row],[Date]],"dddd")</f>
        <v>Monday</v>
      </c>
      <c r="L10266" s="1">
        <v>3756</v>
      </c>
      <c r="M10266" s="2">
        <v>42207.570793078245</v>
      </c>
      <c r="N10266" t="str" cm="1">
        <f t="array" ref="N10266">_xlfn.TEXTJOIN("|",TRUE,_xlfn._xlws.FILTER($C$2:$C$38766,($A$2:$A$38766=L10266)*($B$2:$B$38766=M10266)))</f>
        <v>salty snack|bottled water</v>
      </c>
    </row>
    <row r="10267" spans="1:14" x14ac:dyDescent="0.25">
      <c r="A10267" s="4">
        <v>2059</v>
      </c>
      <c r="B10267" s="2">
        <v>41713.704127871235</v>
      </c>
      <c r="C10267" s="1" t="s">
        <v>19</v>
      </c>
      <c r="D10267" s="1">
        <v>2014</v>
      </c>
      <c r="E10267" s="1">
        <v>3</v>
      </c>
      <c r="F10267" s="1">
        <v>15</v>
      </c>
      <c r="G10267" s="5" t="str">
        <f>_xlfn.CONCAT("Məhsul ",COUNTIFS($A$2:$A10267, A10267, $B$2:$B10267, B10267))</f>
        <v>Məhsul 1</v>
      </c>
      <c r="H10267" s="1">
        <f t="shared" si="160"/>
        <v>16</v>
      </c>
      <c r="I10267" s="1" t="str">
        <f>TEXT(Table1[[#This Row],[Date]],"dddd")</f>
        <v>Saturday</v>
      </c>
      <c r="L10267" s="1">
        <v>3756</v>
      </c>
      <c r="M10267" s="2">
        <v>42315.125296456958</v>
      </c>
      <c r="N10267" t="str" cm="1">
        <f t="array" ref="N10267">_xlfn.TEXTJOIN("|",TRUE,_xlfn._xlws.FILTER($C$2:$C$38766,($A$2:$A$38766=L10267)*($B$2:$B$38766=M10267)))</f>
        <v>sausage|canned beer</v>
      </c>
    </row>
    <row r="10268" spans="1:14" x14ac:dyDescent="0.25">
      <c r="A10268" s="4">
        <v>2059</v>
      </c>
      <c r="B10268" s="2">
        <v>41713.704127871235</v>
      </c>
      <c r="C10268" s="1" t="s">
        <v>34</v>
      </c>
      <c r="D10268" s="1">
        <v>2014</v>
      </c>
      <c r="E10268" s="1">
        <v>3</v>
      </c>
      <c r="F10268" s="1">
        <v>15</v>
      </c>
      <c r="G10268" s="5" t="str">
        <f>_xlfn.CONCAT("Məhsul ",COUNTIFS($A$2:$A10268, A10268, $B$2:$B10268, B10268))</f>
        <v>Məhsul 2</v>
      </c>
      <c r="H10268" s="1">
        <f t="shared" si="160"/>
        <v>16</v>
      </c>
      <c r="I10268" s="1" t="str">
        <f>TEXT(Table1[[#This Row],[Date]],"dddd")</f>
        <v>Saturday</v>
      </c>
      <c r="L10268" s="1">
        <v>3757</v>
      </c>
      <c r="M10268" s="2">
        <v>41824.777356563114</v>
      </c>
      <c r="N10268" t="str" cm="1">
        <f t="array" ref="N10268">_xlfn.TEXTJOIN("|",TRUE,_xlfn._xlws.FILTER($C$2:$C$38766,($A$2:$A$38766=L10268)*($B$2:$B$38766=M10268)))</f>
        <v>dessert|bottled beer</v>
      </c>
    </row>
    <row r="10269" spans="1:14" x14ac:dyDescent="0.25">
      <c r="A10269" s="4">
        <v>2059</v>
      </c>
      <c r="B10269" s="2">
        <v>41713.704127871235</v>
      </c>
      <c r="C10269" s="1" t="s">
        <v>18</v>
      </c>
      <c r="D10269" s="1">
        <v>2014</v>
      </c>
      <c r="E10269" s="1">
        <v>3</v>
      </c>
      <c r="F10269" s="1">
        <v>15</v>
      </c>
      <c r="G10269" s="5" t="str">
        <f>_xlfn.CONCAT("Məhsul ",COUNTIFS($A$2:$A10269, A10269, $B$2:$B10269, B10269))</f>
        <v>Məhsul 3</v>
      </c>
      <c r="H10269" s="1">
        <f t="shared" si="160"/>
        <v>16</v>
      </c>
      <c r="I10269" s="1" t="str">
        <f>TEXT(Table1[[#This Row],[Date]],"dddd")</f>
        <v>Saturday</v>
      </c>
      <c r="L10269" s="1">
        <v>3757</v>
      </c>
      <c r="M10269" s="2">
        <v>41858.420000647006</v>
      </c>
      <c r="N10269" t="str" cm="1">
        <f t="array" ref="N10269">_xlfn.TEXTJOIN("|",TRUE,_xlfn._xlws.FILTER($C$2:$C$38766,($A$2:$A$38766=L10269)*($B$2:$B$38766=M10269)))</f>
        <v>meat|frozen vegetables</v>
      </c>
    </row>
    <row r="10270" spans="1:14" x14ac:dyDescent="0.25">
      <c r="A10270" s="4">
        <v>2059</v>
      </c>
      <c r="B10270" s="2">
        <v>41790.842788322116</v>
      </c>
      <c r="C10270" s="1" t="s">
        <v>28</v>
      </c>
      <c r="D10270" s="1">
        <v>2014</v>
      </c>
      <c r="E10270" s="1">
        <v>5</v>
      </c>
      <c r="F10270" s="1">
        <v>31</v>
      </c>
      <c r="G10270" s="5" t="str">
        <f>_xlfn.CONCAT("Məhsul ",COUNTIFS($A$2:$A10270, A10270, $B$2:$B10270, B10270))</f>
        <v>Məhsul 1</v>
      </c>
      <c r="H10270" s="1">
        <f t="shared" si="160"/>
        <v>20</v>
      </c>
      <c r="I10270" s="1" t="str">
        <f>TEXT(Table1[[#This Row],[Date]],"dddd")</f>
        <v>Saturday</v>
      </c>
      <c r="L10270" s="1">
        <v>3757</v>
      </c>
      <c r="M10270" s="2">
        <v>41935.562521725318</v>
      </c>
      <c r="N10270" t="str" cm="1">
        <f t="array" ref="N10270">_xlfn.TEXTJOIN("|",TRUE,_xlfn._xlws.FILTER($C$2:$C$38766,($A$2:$A$38766=L10270)*($B$2:$B$38766=M10270)))</f>
        <v>bottled water|frozen vegetables</v>
      </c>
    </row>
    <row r="10271" spans="1:14" x14ac:dyDescent="0.25">
      <c r="A10271" s="4">
        <v>2059</v>
      </c>
      <c r="B10271" s="2">
        <v>41790.842788322116</v>
      </c>
      <c r="C10271" s="1" t="s">
        <v>46</v>
      </c>
      <c r="D10271" s="1">
        <v>2014</v>
      </c>
      <c r="E10271" s="1">
        <v>5</v>
      </c>
      <c r="F10271" s="1">
        <v>31</v>
      </c>
      <c r="G10271" s="5" t="str">
        <f>_xlfn.CONCAT("Məhsul ",COUNTIFS($A$2:$A10271, A10271, $B$2:$B10271, B10271))</f>
        <v>Məhsul 2</v>
      </c>
      <c r="H10271" s="1">
        <f t="shared" si="160"/>
        <v>20</v>
      </c>
      <c r="I10271" s="1" t="str">
        <f>TEXT(Table1[[#This Row],[Date]],"dddd")</f>
        <v>Saturday</v>
      </c>
      <c r="L10271" s="1">
        <v>3757</v>
      </c>
      <c r="M10271" s="2">
        <v>41991.908302269556</v>
      </c>
      <c r="N10271" t="str" cm="1">
        <f t="array" ref="N10271">_xlfn.TEXTJOIN("|",TRUE,_xlfn._xlws.FILTER($C$2:$C$38766,($A$2:$A$38766=L10271)*($B$2:$B$38766=M10271)))</f>
        <v>tropical fruit|sugar</v>
      </c>
    </row>
    <row r="10272" spans="1:14" x14ac:dyDescent="0.25">
      <c r="A10272" s="4">
        <v>2059</v>
      </c>
      <c r="B10272" s="2">
        <v>41829.938638747459</v>
      </c>
      <c r="C10272" s="1" t="s">
        <v>55</v>
      </c>
      <c r="D10272" s="1">
        <v>2014</v>
      </c>
      <c r="E10272" s="1">
        <v>7</v>
      </c>
      <c r="F10272" s="1">
        <v>9</v>
      </c>
      <c r="G10272" s="5" t="str">
        <f>_xlfn.CONCAT("Məhsul ",COUNTIFS($A$2:$A10272, A10272, $B$2:$B10272, B10272))</f>
        <v>Məhsul 1</v>
      </c>
      <c r="H10272" s="1">
        <f t="shared" si="160"/>
        <v>22</v>
      </c>
      <c r="I10272" s="1" t="str">
        <f>TEXT(Table1[[#This Row],[Date]],"dddd")</f>
        <v>Wednesday</v>
      </c>
      <c r="L10272" s="1">
        <v>3757</v>
      </c>
      <c r="M10272" s="2">
        <v>42065.167674455413</v>
      </c>
      <c r="N10272" t="str" cm="1">
        <f t="array" ref="N10272">_xlfn.TEXTJOIN("|",TRUE,_xlfn._xlws.FILTER($C$2:$C$38766,($A$2:$A$38766=L10272)*($B$2:$B$38766=M10272)))</f>
        <v>meat|brown bread</v>
      </c>
    </row>
    <row r="10273" spans="1:14" x14ac:dyDescent="0.25">
      <c r="A10273" s="4">
        <v>2059</v>
      </c>
      <c r="B10273" s="2">
        <v>41829.938638747459</v>
      </c>
      <c r="C10273" s="1" t="s">
        <v>55</v>
      </c>
      <c r="D10273" s="1">
        <v>2014</v>
      </c>
      <c r="E10273" s="1">
        <v>7</v>
      </c>
      <c r="F10273" s="1">
        <v>9</v>
      </c>
      <c r="G10273" s="5" t="str">
        <f>_xlfn.CONCAT("Məhsul ",COUNTIFS($A$2:$A10273, A10273, $B$2:$B10273, B10273))</f>
        <v>Məhsul 2</v>
      </c>
      <c r="H10273" s="1">
        <f t="shared" si="160"/>
        <v>22</v>
      </c>
      <c r="I10273" s="1" t="str">
        <f>TEXT(Table1[[#This Row],[Date]],"dddd")</f>
        <v>Wednesday</v>
      </c>
      <c r="L10273" s="1">
        <v>3757</v>
      </c>
      <c r="M10273" s="2">
        <v>42096.724827025588</v>
      </c>
      <c r="N10273" t="str" cm="1">
        <f t="array" ref="N10273">_xlfn.TEXTJOIN("|",TRUE,_xlfn._xlws.FILTER($C$2:$C$38766,($A$2:$A$38766=L10273)*($B$2:$B$38766=M10273)))</f>
        <v>candy|bottled water|berries|brown bread|coffee|misc. beverages</v>
      </c>
    </row>
    <row r="10274" spans="1:14" x14ac:dyDescent="0.25">
      <c r="A10274" s="4">
        <v>2060</v>
      </c>
      <c r="B10274" s="2">
        <v>41784.828898534608</v>
      </c>
      <c r="C10274" s="1" t="s">
        <v>53</v>
      </c>
      <c r="D10274" s="1">
        <v>2014</v>
      </c>
      <c r="E10274" s="1">
        <v>5</v>
      </c>
      <c r="F10274" s="1">
        <v>25</v>
      </c>
      <c r="G10274" s="5" t="str">
        <f>_xlfn.CONCAT("Məhsul ",COUNTIFS($A$2:$A10274, A10274, $B$2:$B10274, B10274))</f>
        <v>Məhsul 1</v>
      </c>
      <c r="H10274" s="1">
        <f t="shared" si="160"/>
        <v>19</v>
      </c>
      <c r="I10274" s="1" t="str">
        <f>TEXT(Table1[[#This Row],[Date]],"dddd")</f>
        <v>Sunday</v>
      </c>
      <c r="L10274" s="1">
        <v>3757</v>
      </c>
      <c r="M10274" s="2">
        <v>42179.499800374877</v>
      </c>
      <c r="N10274" t="str" cm="1">
        <f t="array" ref="N10274">_xlfn.TEXTJOIN("|",TRUE,_xlfn._xlws.FILTER($C$2:$C$38766,($A$2:$A$38766=L10274)*($B$2:$B$38766=M10274)))</f>
        <v>meat|newspapers</v>
      </c>
    </row>
    <row r="10275" spans="1:14" x14ac:dyDescent="0.25">
      <c r="A10275" s="4">
        <v>2060</v>
      </c>
      <c r="B10275" s="2">
        <v>41784.828898534608</v>
      </c>
      <c r="C10275" s="1" t="s">
        <v>23</v>
      </c>
      <c r="D10275" s="1">
        <v>2014</v>
      </c>
      <c r="E10275" s="1">
        <v>5</v>
      </c>
      <c r="F10275" s="1">
        <v>25</v>
      </c>
      <c r="G10275" s="5" t="str">
        <f>_xlfn.CONCAT("Məhsul ",COUNTIFS($A$2:$A10275, A10275, $B$2:$B10275, B10275))</f>
        <v>Məhsul 2</v>
      </c>
      <c r="H10275" s="1">
        <f t="shared" si="160"/>
        <v>19</v>
      </c>
      <c r="I10275" s="1" t="str">
        <f>TEXT(Table1[[#This Row],[Date]],"dddd")</f>
        <v>Sunday</v>
      </c>
      <c r="L10275" s="1">
        <v>3758</v>
      </c>
      <c r="M10275" s="2">
        <v>41671.906814566282</v>
      </c>
      <c r="N10275" t="str" cm="1">
        <f t="array" ref="N10275">_xlfn.TEXTJOIN("|",TRUE,_xlfn._xlws.FILTER($C$2:$C$38766,($A$2:$A$38766=L10275)*($B$2:$B$38766=M10275)))</f>
        <v>napkins|domestic eggs|beverages</v>
      </c>
    </row>
    <row r="10276" spans="1:14" x14ac:dyDescent="0.25">
      <c r="A10276" s="4">
        <v>2060</v>
      </c>
      <c r="B10276" s="2">
        <v>41784.828898534608</v>
      </c>
      <c r="C10276" s="1" t="s">
        <v>20</v>
      </c>
      <c r="D10276" s="1">
        <v>2014</v>
      </c>
      <c r="E10276" s="1">
        <v>5</v>
      </c>
      <c r="F10276" s="1">
        <v>25</v>
      </c>
      <c r="G10276" s="5" t="str">
        <f>_xlfn.CONCAT("Məhsul ",COUNTIFS($A$2:$A10276, A10276, $B$2:$B10276, B10276))</f>
        <v>Məhsul 3</v>
      </c>
      <c r="H10276" s="1">
        <f t="shared" si="160"/>
        <v>19</v>
      </c>
      <c r="I10276" s="1" t="str">
        <f>TEXT(Table1[[#This Row],[Date]],"dddd")</f>
        <v>Sunday</v>
      </c>
      <c r="L10276" s="1">
        <v>3758</v>
      </c>
      <c r="M10276" s="2">
        <v>41804.629967155321</v>
      </c>
      <c r="N10276" t="str" cm="1">
        <f t="array" ref="N10276">_xlfn.TEXTJOIN("|",TRUE,_xlfn._xlws.FILTER($C$2:$C$38766,($A$2:$A$38766=L10276)*($B$2:$B$38766=M10276)))</f>
        <v>margarine|domestic eggs</v>
      </c>
    </row>
    <row r="10277" spans="1:14" x14ac:dyDescent="0.25">
      <c r="A10277" s="4">
        <v>2060</v>
      </c>
      <c r="B10277" s="2">
        <v>42211.025564120915</v>
      </c>
      <c r="C10277" s="1" t="s">
        <v>7</v>
      </c>
      <c r="D10277" s="1">
        <v>2015</v>
      </c>
      <c r="E10277" s="1">
        <v>7</v>
      </c>
      <c r="F10277" s="1">
        <v>26</v>
      </c>
      <c r="G10277" s="5" t="str">
        <f>_xlfn.CONCAT("Məhsul ",COUNTIFS($A$2:$A10277, A10277, $B$2:$B10277, B10277))</f>
        <v>Məhsul 1</v>
      </c>
      <c r="H10277" s="1">
        <f t="shared" si="160"/>
        <v>0</v>
      </c>
      <c r="I10277" s="1" t="str">
        <f>TEXT(Table1[[#This Row],[Date]],"dddd")</f>
        <v>Sunday</v>
      </c>
      <c r="L10277" s="1">
        <v>3758</v>
      </c>
      <c r="M10277" s="2">
        <v>41836.434053826466</v>
      </c>
      <c r="N10277" t="str" cm="1">
        <f t="array" ref="N10277">_xlfn.TEXTJOIN("|",TRUE,_xlfn._xlws.FILTER($C$2:$C$38766,($A$2:$A$38766=L10277)*($B$2:$B$38766=M10277)))</f>
        <v>grapes|whipped/sour cream</v>
      </c>
    </row>
    <row r="10278" spans="1:14" x14ac:dyDescent="0.25">
      <c r="A10278" s="4">
        <v>2060</v>
      </c>
      <c r="B10278" s="2">
        <v>42211.025564120915</v>
      </c>
      <c r="C10278" s="1" t="s">
        <v>55</v>
      </c>
      <c r="D10278" s="1">
        <v>2015</v>
      </c>
      <c r="E10278" s="1">
        <v>7</v>
      </c>
      <c r="F10278" s="1">
        <v>26</v>
      </c>
      <c r="G10278" s="5" t="str">
        <f>_xlfn.CONCAT("Məhsul ",COUNTIFS($A$2:$A10278, A10278, $B$2:$B10278, B10278))</f>
        <v>Məhsul 2</v>
      </c>
      <c r="H10278" s="1">
        <f t="shared" si="160"/>
        <v>0</v>
      </c>
      <c r="I10278" s="1" t="str">
        <f>TEXT(Table1[[#This Row],[Date]],"dddd")</f>
        <v>Sunday</v>
      </c>
      <c r="L10278" s="1">
        <v>3758</v>
      </c>
      <c r="M10278" s="2">
        <v>42017.622573683569</v>
      </c>
      <c r="N10278" t="str" cm="1">
        <f t="array" ref="N10278">_xlfn.TEXTJOIN("|",TRUE,_xlfn._xlws.FILTER($C$2:$C$38766,($A$2:$A$38766=L10278)*($B$2:$B$38766=M10278)))</f>
        <v>meat|misc. beverages|waffles</v>
      </c>
    </row>
    <row r="10279" spans="1:14" x14ac:dyDescent="0.25">
      <c r="A10279" s="4">
        <v>2061</v>
      </c>
      <c r="B10279" s="2">
        <v>42128.53591437194</v>
      </c>
      <c r="C10279" s="1" t="s">
        <v>27</v>
      </c>
      <c r="D10279" s="1">
        <v>2015</v>
      </c>
      <c r="E10279" s="1">
        <v>5</v>
      </c>
      <c r="F10279" s="1">
        <v>4</v>
      </c>
      <c r="G10279" s="5" t="str">
        <f>_xlfn.CONCAT("Məhsul ",COUNTIFS($A$2:$A10279, A10279, $B$2:$B10279, B10279))</f>
        <v>Məhsul 1</v>
      </c>
      <c r="H10279" s="1">
        <f t="shared" si="160"/>
        <v>12</v>
      </c>
      <c r="I10279" s="1" t="str">
        <f>TEXT(Table1[[#This Row],[Date]],"dddd")</f>
        <v>Monday</v>
      </c>
      <c r="L10279" s="1">
        <v>3758</v>
      </c>
      <c r="M10279" s="2">
        <v>42103.932887409668</v>
      </c>
      <c r="N10279" t="str" cm="1">
        <f t="array" ref="N10279">_xlfn.TEXTJOIN("|",TRUE,_xlfn._xlws.FILTER($C$2:$C$38766,($A$2:$A$38766=L10279)*($B$2:$B$38766=M10279)))</f>
        <v>candy|beef</v>
      </c>
    </row>
    <row r="10280" spans="1:14" x14ac:dyDescent="0.25">
      <c r="A10280" s="4">
        <v>2061</v>
      </c>
      <c r="B10280" s="2">
        <v>42128.53591437194</v>
      </c>
      <c r="C10280" s="1" t="s">
        <v>54</v>
      </c>
      <c r="D10280" s="1">
        <v>2015</v>
      </c>
      <c r="E10280" s="1">
        <v>5</v>
      </c>
      <c r="F10280" s="1">
        <v>4</v>
      </c>
      <c r="G10280" s="5" t="str">
        <f>_xlfn.CONCAT("Məhsul ",COUNTIFS($A$2:$A10280, A10280, $B$2:$B10280, B10280))</f>
        <v>Məhsul 2</v>
      </c>
      <c r="H10280" s="1">
        <f t="shared" si="160"/>
        <v>12</v>
      </c>
      <c r="I10280" s="1" t="str">
        <f>TEXT(Table1[[#This Row],[Date]],"dddd")</f>
        <v>Monday</v>
      </c>
      <c r="L10280" s="1">
        <v>3758</v>
      </c>
      <c r="M10280" s="2">
        <v>42158.560320527264</v>
      </c>
      <c r="N10280" t="str" cm="1">
        <f t="array" ref="N10280">_xlfn.TEXTJOIN("|",TRUE,_xlfn._xlws.FILTER($C$2:$C$38766,($A$2:$A$38766=L10280)*($B$2:$B$38766=M10280)))</f>
        <v>pork|yogurt</v>
      </c>
    </row>
    <row r="10281" spans="1:14" x14ac:dyDescent="0.25">
      <c r="A10281" s="4">
        <v>2061</v>
      </c>
      <c r="B10281" s="2">
        <v>42340.264590027065</v>
      </c>
      <c r="C10281" s="1" t="s">
        <v>9</v>
      </c>
      <c r="D10281" s="1">
        <v>2015</v>
      </c>
      <c r="E10281" s="1">
        <v>12</v>
      </c>
      <c r="F10281" s="1">
        <v>2</v>
      </c>
      <c r="G10281" s="5" t="str">
        <f>_xlfn.CONCAT("Məhsul ",COUNTIFS($A$2:$A10281, A10281, $B$2:$B10281, B10281))</f>
        <v>Məhsul 1</v>
      </c>
      <c r="H10281" s="1">
        <f t="shared" si="160"/>
        <v>6</v>
      </c>
      <c r="I10281" s="1" t="str">
        <f>TEXT(Table1[[#This Row],[Date]],"dddd")</f>
        <v>Wednesday</v>
      </c>
      <c r="L10281" s="1">
        <v>3759</v>
      </c>
      <c r="M10281" s="2">
        <v>41841.997373262464</v>
      </c>
      <c r="N10281" t="str" cm="1">
        <f t="array" ref="N10281">_xlfn.TEXTJOIN("|",TRUE,_xlfn._xlws.FILTER($C$2:$C$38766,($A$2:$A$38766=L10281)*($B$2:$B$38766=M10281)))</f>
        <v>pork|brown bread|waffles</v>
      </c>
    </row>
    <row r="10282" spans="1:14" x14ac:dyDescent="0.25">
      <c r="A10282" s="4">
        <v>2061</v>
      </c>
      <c r="B10282" s="2">
        <v>42340.264590027065</v>
      </c>
      <c r="C10282" s="1" t="s">
        <v>12</v>
      </c>
      <c r="D10282" s="1">
        <v>2015</v>
      </c>
      <c r="E10282" s="1">
        <v>12</v>
      </c>
      <c r="F10282" s="1">
        <v>2</v>
      </c>
      <c r="G10282" s="5" t="str">
        <f>_xlfn.CONCAT("Məhsul ",COUNTIFS($A$2:$A10282, A10282, $B$2:$B10282, B10282))</f>
        <v>Məhsul 2</v>
      </c>
      <c r="H10282" s="1">
        <f t="shared" si="160"/>
        <v>6</v>
      </c>
      <c r="I10282" s="1" t="str">
        <f>TEXT(Table1[[#This Row],[Date]],"dddd")</f>
        <v>Wednesday</v>
      </c>
      <c r="L10282" s="1">
        <v>3759</v>
      </c>
      <c r="M10282" s="2">
        <v>41880.310664580502</v>
      </c>
      <c r="N10282" t="str" cm="1">
        <f t="array" ref="N10282">_xlfn.TEXTJOIN("|",TRUE,_xlfn._xlws.FILTER($C$2:$C$38766,($A$2:$A$38766=L10282)*($B$2:$B$38766=M10282)))</f>
        <v>newspapers|shopping bags</v>
      </c>
    </row>
    <row r="10283" spans="1:14" x14ac:dyDescent="0.25">
      <c r="A10283" s="4">
        <v>2061</v>
      </c>
      <c r="B10283" s="2">
        <v>42353.691972490524</v>
      </c>
      <c r="C10283" s="1" t="s">
        <v>19</v>
      </c>
      <c r="D10283" s="1">
        <v>2015</v>
      </c>
      <c r="E10283" s="1">
        <v>12</v>
      </c>
      <c r="F10283" s="1">
        <v>15</v>
      </c>
      <c r="G10283" s="5" t="str">
        <f>_xlfn.CONCAT("Məhsul ",COUNTIFS($A$2:$A10283, A10283, $B$2:$B10283, B10283))</f>
        <v>Məhsul 1</v>
      </c>
      <c r="H10283" s="1">
        <f t="shared" si="160"/>
        <v>16</v>
      </c>
      <c r="I10283" s="1" t="str">
        <f>TEXT(Table1[[#This Row],[Date]],"dddd")</f>
        <v>Tuesday</v>
      </c>
      <c r="L10283" s="1">
        <v>3759</v>
      </c>
      <c r="M10283" s="2">
        <v>42039.196407295305</v>
      </c>
      <c r="N10283" t="str" cm="1">
        <f t="array" ref="N10283">_xlfn.TEXTJOIN("|",TRUE,_xlfn._xlws.FILTER($C$2:$C$38766,($A$2:$A$38766=L10283)*($B$2:$B$38766=M10283)))</f>
        <v>meat|chocolate</v>
      </c>
    </row>
    <row r="10284" spans="1:14" x14ac:dyDescent="0.25">
      <c r="A10284" s="4">
        <v>2061</v>
      </c>
      <c r="B10284" s="2">
        <v>42353.691972490524</v>
      </c>
      <c r="C10284" s="1" t="s">
        <v>17</v>
      </c>
      <c r="D10284" s="1">
        <v>2015</v>
      </c>
      <c r="E10284" s="1">
        <v>12</v>
      </c>
      <c r="F10284" s="1">
        <v>15</v>
      </c>
      <c r="G10284" s="5" t="str">
        <f>_xlfn.CONCAT("Məhsul ",COUNTIFS($A$2:$A10284, A10284, $B$2:$B10284, B10284))</f>
        <v>Məhsul 2</v>
      </c>
      <c r="H10284" s="1">
        <f t="shared" si="160"/>
        <v>16</v>
      </c>
      <c r="I10284" s="1" t="str">
        <f>TEXT(Table1[[#This Row],[Date]],"dddd")</f>
        <v>Tuesday</v>
      </c>
      <c r="L10284" s="1">
        <v>3759</v>
      </c>
      <c r="M10284" s="2">
        <v>42225.954032497255</v>
      </c>
      <c r="N10284" t="str" cm="1">
        <f t="array" ref="N10284">_xlfn.TEXTJOIN("|",TRUE,_xlfn._xlws.FILTER($C$2:$C$38766,($A$2:$A$38766=L10284)*($B$2:$B$38766=M10284)))</f>
        <v>citrus fruit|beef</v>
      </c>
    </row>
    <row r="10285" spans="1:14" x14ac:dyDescent="0.25">
      <c r="A10285" s="4">
        <v>2061</v>
      </c>
      <c r="B10285" s="2">
        <v>42365.711605791708</v>
      </c>
      <c r="C10285" s="1" t="s">
        <v>6</v>
      </c>
      <c r="D10285" s="1">
        <v>2015</v>
      </c>
      <c r="E10285" s="1">
        <v>12</v>
      </c>
      <c r="F10285" s="1">
        <v>27</v>
      </c>
      <c r="G10285" s="5" t="str">
        <f>_xlfn.CONCAT("Məhsul ",COUNTIFS($A$2:$A10285, A10285, $B$2:$B10285, B10285))</f>
        <v>Məhsul 1</v>
      </c>
      <c r="H10285" s="1">
        <f t="shared" si="160"/>
        <v>17</v>
      </c>
      <c r="I10285" s="1" t="str">
        <f>TEXT(Table1[[#This Row],[Date]],"dddd")</f>
        <v>Sunday</v>
      </c>
      <c r="L10285" s="1">
        <v>3760</v>
      </c>
      <c r="M10285" s="2">
        <v>41823.901376230489</v>
      </c>
      <c r="N10285" t="str" cm="1">
        <f t="array" ref="N10285">_xlfn.TEXTJOIN("|",TRUE,_xlfn._xlws.FILTER($C$2:$C$38766,($A$2:$A$38766=L10285)*($B$2:$B$38766=M10285)))</f>
        <v>frankfurter|curd|beverages|frozen vegetables</v>
      </c>
    </row>
    <row r="10286" spans="1:14" x14ac:dyDescent="0.25">
      <c r="A10286" s="4">
        <v>2061</v>
      </c>
      <c r="B10286" s="2">
        <v>42365.711605791708</v>
      </c>
      <c r="C10286" s="1" t="s">
        <v>6</v>
      </c>
      <c r="D10286" s="1">
        <v>2015</v>
      </c>
      <c r="E10286" s="1">
        <v>12</v>
      </c>
      <c r="F10286" s="1">
        <v>27</v>
      </c>
      <c r="G10286" s="5" t="str">
        <f>_xlfn.CONCAT("Məhsul ",COUNTIFS($A$2:$A10286, A10286, $B$2:$B10286, B10286))</f>
        <v>Məhsul 2</v>
      </c>
      <c r="H10286" s="1">
        <f t="shared" si="160"/>
        <v>17</v>
      </c>
      <c r="I10286" s="1" t="str">
        <f>TEXT(Table1[[#This Row],[Date]],"dddd")</f>
        <v>Sunday</v>
      </c>
      <c r="L10286" s="1">
        <v>3760</v>
      </c>
      <c r="M10286" s="2">
        <v>41952.873802880931</v>
      </c>
      <c r="N10286" t="str" cm="1">
        <f t="array" ref="N10286">_xlfn.TEXTJOIN("|",TRUE,_xlfn._xlws.FILTER($C$2:$C$38766,($A$2:$A$38766=L10286)*($B$2:$B$38766=M10286)))</f>
        <v>yogurt|shopping bags</v>
      </c>
    </row>
    <row r="10287" spans="1:14" x14ac:dyDescent="0.25">
      <c r="A10287" s="4">
        <v>2061</v>
      </c>
      <c r="B10287" s="2">
        <v>42365.711605791708</v>
      </c>
      <c r="C10287" s="1" t="s">
        <v>6</v>
      </c>
      <c r="D10287" s="1">
        <v>2015</v>
      </c>
      <c r="E10287" s="1">
        <v>12</v>
      </c>
      <c r="F10287" s="1">
        <v>27</v>
      </c>
      <c r="G10287" s="5" t="str">
        <f>_xlfn.CONCAT("Məhsul ",COUNTIFS($A$2:$A10287, A10287, $B$2:$B10287, B10287))</f>
        <v>Məhsul 3</v>
      </c>
      <c r="H10287" s="1">
        <f t="shared" si="160"/>
        <v>17</v>
      </c>
      <c r="I10287" s="1" t="str">
        <f>TEXT(Table1[[#This Row],[Date]],"dddd")</f>
        <v>Sunday</v>
      </c>
      <c r="L10287" s="1">
        <v>3760</v>
      </c>
      <c r="M10287" s="2">
        <v>42074.581447376819</v>
      </c>
      <c r="N10287" t="str" cm="1">
        <f t="array" ref="N10287">_xlfn.TEXTJOIN("|",TRUE,_xlfn._xlws.FILTER($C$2:$C$38766,($A$2:$A$38766=L10287)*($B$2:$B$38766=M10287)))</f>
        <v>candy|sugar</v>
      </c>
    </row>
    <row r="10288" spans="1:14" x14ac:dyDescent="0.25">
      <c r="A10288" s="4">
        <v>2061</v>
      </c>
      <c r="B10288" s="2">
        <v>42365.711605791708</v>
      </c>
      <c r="C10288" s="1" t="s">
        <v>57</v>
      </c>
      <c r="D10288" s="1">
        <v>2015</v>
      </c>
      <c r="E10288" s="1">
        <v>12</v>
      </c>
      <c r="F10288" s="1">
        <v>27</v>
      </c>
      <c r="G10288" s="5" t="str">
        <f>_xlfn.CONCAT("Məhsul ",COUNTIFS($A$2:$A10288, A10288, $B$2:$B10288, B10288))</f>
        <v>Məhsul 4</v>
      </c>
      <c r="H10288" s="1">
        <f t="shared" si="160"/>
        <v>17</v>
      </c>
      <c r="I10288" s="1" t="str">
        <f>TEXT(Table1[[#This Row],[Date]],"dddd")</f>
        <v>Sunday</v>
      </c>
      <c r="L10288" s="1">
        <v>3760</v>
      </c>
      <c r="M10288" s="2">
        <v>42100.2331081585</v>
      </c>
      <c r="N10288" t="str" cm="1">
        <f t="array" ref="N10288">_xlfn.TEXTJOIN("|",TRUE,_xlfn._xlws.FILTER($C$2:$C$38766,($A$2:$A$38766=L10288)*($B$2:$B$38766=M10288)))</f>
        <v>sausage|butter milk</v>
      </c>
    </row>
    <row r="10289" spans="1:14" x14ac:dyDescent="0.25">
      <c r="A10289" s="4">
        <v>2061</v>
      </c>
      <c r="B10289" s="2">
        <v>42365.711605791708</v>
      </c>
      <c r="C10289" s="1" t="s">
        <v>57</v>
      </c>
      <c r="D10289" s="1">
        <v>2015</v>
      </c>
      <c r="E10289" s="1">
        <v>12</v>
      </c>
      <c r="F10289" s="1">
        <v>27</v>
      </c>
      <c r="G10289" s="5" t="str">
        <f>_xlfn.CONCAT("Məhsul ",COUNTIFS($A$2:$A10289, A10289, $B$2:$B10289, B10289))</f>
        <v>Məhsul 5</v>
      </c>
      <c r="H10289" s="1">
        <f t="shared" si="160"/>
        <v>17</v>
      </c>
      <c r="I10289" s="1" t="str">
        <f>TEXT(Table1[[#This Row],[Date]],"dddd")</f>
        <v>Sunday</v>
      </c>
      <c r="L10289" s="1">
        <v>3760</v>
      </c>
      <c r="M10289" s="2">
        <v>42330.608845629533</v>
      </c>
      <c r="N10289" t="str" cm="1">
        <f t="array" ref="N10289">_xlfn.TEXTJOIN("|",TRUE,_xlfn._xlws.FILTER($C$2:$C$38766,($A$2:$A$38766=L10289)*($B$2:$B$38766=M10289)))</f>
        <v>meat|pork|UHT-milk|sliced cheese|beverages</v>
      </c>
    </row>
    <row r="10290" spans="1:14" x14ac:dyDescent="0.25">
      <c r="A10290" s="4">
        <v>2062</v>
      </c>
      <c r="B10290" s="2">
        <v>41873.485796848749</v>
      </c>
      <c r="C10290" s="1" t="s">
        <v>46</v>
      </c>
      <c r="D10290" s="1">
        <v>2014</v>
      </c>
      <c r="E10290" s="1">
        <v>8</v>
      </c>
      <c r="F10290" s="1">
        <v>22</v>
      </c>
      <c r="G10290" s="5" t="str">
        <f>_xlfn.CONCAT("Məhsul ",COUNTIFS($A$2:$A10290, A10290, $B$2:$B10290, B10290))</f>
        <v>Məhsul 1</v>
      </c>
      <c r="H10290" s="1">
        <f t="shared" si="160"/>
        <v>11</v>
      </c>
      <c r="I10290" s="1" t="str">
        <f>TEXT(Table1[[#This Row],[Date]],"dddd")</f>
        <v>Friday</v>
      </c>
      <c r="L10290" s="1">
        <v>3761</v>
      </c>
      <c r="M10290" s="2">
        <v>41642.870649377779</v>
      </c>
      <c r="N10290" t="str" cm="1">
        <f t="array" ref="N10290">_xlfn.TEXTJOIN("|",TRUE,_xlfn._xlws.FILTER($C$2:$C$38766,($A$2:$A$38766=L10290)*($B$2:$B$38766=M10290)))</f>
        <v>meat|domestic eggs</v>
      </c>
    </row>
    <row r="10291" spans="1:14" x14ac:dyDescent="0.25">
      <c r="A10291" s="4">
        <v>2062</v>
      </c>
      <c r="B10291" s="2">
        <v>41873.485796848749</v>
      </c>
      <c r="C10291" s="1" t="s">
        <v>20</v>
      </c>
      <c r="D10291" s="1">
        <v>2014</v>
      </c>
      <c r="E10291" s="1">
        <v>8</v>
      </c>
      <c r="F10291" s="1">
        <v>22</v>
      </c>
      <c r="G10291" s="5" t="str">
        <f>_xlfn.CONCAT("Məhsul ",COUNTIFS($A$2:$A10291, A10291, $B$2:$B10291, B10291))</f>
        <v>Məhsul 2</v>
      </c>
      <c r="H10291" s="1">
        <f t="shared" si="160"/>
        <v>11</v>
      </c>
      <c r="I10291" s="1" t="str">
        <f>TEXT(Table1[[#This Row],[Date]],"dddd")</f>
        <v>Friday</v>
      </c>
      <c r="L10291" s="1">
        <v>3761</v>
      </c>
      <c r="M10291" s="2">
        <v>41828.435581520826</v>
      </c>
      <c r="N10291" t="str" cm="1">
        <f t="array" ref="N10291">_xlfn.TEXTJOIN("|",TRUE,_xlfn._xlws.FILTER($C$2:$C$38766,($A$2:$A$38766=L10291)*($B$2:$B$38766=M10291)))</f>
        <v>bottled water|whipped/sour cream</v>
      </c>
    </row>
    <row r="10292" spans="1:14" x14ac:dyDescent="0.25">
      <c r="A10292" s="4">
        <v>2062</v>
      </c>
      <c r="B10292" s="2">
        <v>41873.485796848749</v>
      </c>
      <c r="C10292" s="1" t="s">
        <v>45</v>
      </c>
      <c r="D10292" s="1">
        <v>2014</v>
      </c>
      <c r="E10292" s="1">
        <v>8</v>
      </c>
      <c r="F10292" s="1">
        <v>22</v>
      </c>
      <c r="G10292" s="5" t="str">
        <f>_xlfn.CONCAT("Məhsul ",COUNTIFS($A$2:$A10292, A10292, $B$2:$B10292, B10292))</f>
        <v>Məhsul 3</v>
      </c>
      <c r="H10292" s="1">
        <f t="shared" si="160"/>
        <v>11</v>
      </c>
      <c r="I10292" s="1" t="str">
        <f>TEXT(Table1[[#This Row],[Date]],"dddd")</f>
        <v>Friday</v>
      </c>
      <c r="L10292" s="1">
        <v>3761</v>
      </c>
      <c r="M10292" s="2">
        <v>41975.872731087955</v>
      </c>
      <c r="N10292" t="str" cm="1">
        <f t="array" ref="N10292">_xlfn.TEXTJOIN("|",TRUE,_xlfn._xlws.FILTER($C$2:$C$38766,($A$2:$A$38766=L10292)*($B$2:$B$38766=M10292)))</f>
        <v>tropical fruit|grapes|sugar</v>
      </c>
    </row>
    <row r="10293" spans="1:14" x14ac:dyDescent="0.25">
      <c r="A10293" s="4">
        <v>2062</v>
      </c>
      <c r="B10293" s="2">
        <v>41873.485796848749</v>
      </c>
      <c r="C10293" s="1" t="s">
        <v>27</v>
      </c>
      <c r="D10293" s="1">
        <v>2014</v>
      </c>
      <c r="E10293" s="1">
        <v>8</v>
      </c>
      <c r="F10293" s="1">
        <v>22</v>
      </c>
      <c r="G10293" s="5" t="str">
        <f>_xlfn.CONCAT("Məhsul ",COUNTIFS($A$2:$A10293, A10293, $B$2:$B10293, B10293))</f>
        <v>Məhsul 4</v>
      </c>
      <c r="H10293" s="1">
        <f t="shared" si="160"/>
        <v>11</v>
      </c>
      <c r="I10293" s="1" t="str">
        <f>TEXT(Table1[[#This Row],[Date]],"dddd")</f>
        <v>Friday</v>
      </c>
      <c r="L10293" s="1">
        <v>3761</v>
      </c>
      <c r="M10293" s="2">
        <v>41982.756808897873</v>
      </c>
      <c r="N10293" t="str" cm="1">
        <f t="array" ref="N10293">_xlfn.TEXTJOIN("|",TRUE,_xlfn._xlws.FILTER($C$2:$C$38766,($A$2:$A$38766=L10293)*($B$2:$B$38766=M10293)))</f>
        <v>pastry|oil</v>
      </c>
    </row>
    <row r="10294" spans="1:14" x14ac:dyDescent="0.25">
      <c r="A10294" s="4">
        <v>2062</v>
      </c>
      <c r="B10294" s="2">
        <v>42072.468063483167</v>
      </c>
      <c r="C10294" s="1" t="s">
        <v>22</v>
      </c>
      <c r="D10294" s="1">
        <v>2015</v>
      </c>
      <c r="E10294" s="1">
        <v>3</v>
      </c>
      <c r="F10294" s="1">
        <v>9</v>
      </c>
      <c r="G10294" s="5" t="str">
        <f>_xlfn.CONCAT("Məhsul ",COUNTIFS($A$2:$A10294, A10294, $B$2:$B10294, B10294))</f>
        <v>Məhsul 1</v>
      </c>
      <c r="H10294" s="1">
        <f t="shared" si="160"/>
        <v>11</v>
      </c>
      <c r="I10294" s="1" t="str">
        <f>TEXT(Table1[[#This Row],[Date]],"dddd")</f>
        <v>Monday</v>
      </c>
      <c r="L10294" s="1">
        <v>3761</v>
      </c>
      <c r="M10294" s="2">
        <v>41998.159680986508</v>
      </c>
      <c r="N10294" t="str" cm="1">
        <f t="array" ref="N10294">_xlfn.TEXTJOIN("|",TRUE,_xlfn._xlws.FILTER($C$2:$C$38766,($A$2:$A$38766=L10294)*($B$2:$B$38766=M10294)))</f>
        <v>fruit/vegetable juice|long life bakery product</v>
      </c>
    </row>
    <row r="10295" spans="1:14" x14ac:dyDescent="0.25">
      <c r="A10295" s="4">
        <v>2062</v>
      </c>
      <c r="B10295" s="2">
        <v>42072.468063483167</v>
      </c>
      <c r="C10295" s="1" t="s">
        <v>36</v>
      </c>
      <c r="D10295" s="1">
        <v>2015</v>
      </c>
      <c r="E10295" s="1">
        <v>3</v>
      </c>
      <c r="F10295" s="1">
        <v>9</v>
      </c>
      <c r="G10295" s="5" t="str">
        <f>_xlfn.CONCAT("Məhsul ",COUNTIFS($A$2:$A10295, A10295, $B$2:$B10295, B10295))</f>
        <v>Məhsul 2</v>
      </c>
      <c r="H10295" s="1">
        <f t="shared" si="160"/>
        <v>11</v>
      </c>
      <c r="I10295" s="1" t="str">
        <f>TEXT(Table1[[#This Row],[Date]],"dddd")</f>
        <v>Monday</v>
      </c>
      <c r="L10295" s="1">
        <v>3761</v>
      </c>
      <c r="M10295" s="2">
        <v>42093.156267242666</v>
      </c>
      <c r="N10295" t="str" cm="1">
        <f t="array" ref="N10295">_xlfn.TEXTJOIN("|",TRUE,_xlfn._xlws.FILTER($C$2:$C$38766,($A$2:$A$38766=L10295)*($B$2:$B$38766=M10295)))</f>
        <v>beef|frankfurter</v>
      </c>
    </row>
    <row r="10296" spans="1:14" x14ac:dyDescent="0.25">
      <c r="A10296" s="4">
        <v>2062</v>
      </c>
      <c r="B10296" s="2">
        <v>42269.113076203954</v>
      </c>
      <c r="C10296" s="1" t="s">
        <v>39</v>
      </c>
      <c r="D10296" s="1">
        <v>2015</v>
      </c>
      <c r="E10296" s="1">
        <v>9</v>
      </c>
      <c r="F10296" s="1">
        <v>22</v>
      </c>
      <c r="G10296" s="5" t="str">
        <f>_xlfn.CONCAT("Məhsul ",COUNTIFS($A$2:$A10296, A10296, $B$2:$B10296, B10296))</f>
        <v>Məhsul 1</v>
      </c>
      <c r="H10296" s="1">
        <f t="shared" si="160"/>
        <v>2</v>
      </c>
      <c r="I10296" s="1" t="str">
        <f>TEXT(Table1[[#This Row],[Date]],"dddd")</f>
        <v>Tuesday</v>
      </c>
      <c r="L10296" s="1">
        <v>3761</v>
      </c>
      <c r="M10296" s="2">
        <v>42163.033717092039</v>
      </c>
      <c r="N10296" t="str" cm="1">
        <f t="array" ref="N10296">_xlfn.TEXTJOIN("|",TRUE,_xlfn._xlws.FILTER($C$2:$C$38766,($A$2:$A$38766=L10296)*($B$2:$B$38766=M10296)))</f>
        <v>citrus fruit|beverages</v>
      </c>
    </row>
    <row r="10297" spans="1:14" x14ac:dyDescent="0.25">
      <c r="A10297" s="4">
        <v>2062</v>
      </c>
      <c r="B10297" s="2">
        <v>42269.113076203954</v>
      </c>
      <c r="C10297" s="1" t="s">
        <v>48</v>
      </c>
      <c r="D10297" s="1">
        <v>2015</v>
      </c>
      <c r="E10297" s="1">
        <v>9</v>
      </c>
      <c r="F10297" s="1">
        <v>22</v>
      </c>
      <c r="G10297" s="5" t="str">
        <f>_xlfn.CONCAT("Məhsul ",COUNTIFS($A$2:$A10297, A10297, $B$2:$B10297, B10297))</f>
        <v>Məhsul 2</v>
      </c>
      <c r="H10297" s="1">
        <f t="shared" si="160"/>
        <v>2</v>
      </c>
      <c r="I10297" s="1" t="str">
        <f>TEXT(Table1[[#This Row],[Date]],"dddd")</f>
        <v>Tuesday</v>
      </c>
      <c r="L10297" s="1">
        <v>3761</v>
      </c>
      <c r="M10297" s="2">
        <v>42273.219868553511</v>
      </c>
      <c r="N10297" t="str" cm="1">
        <f t="array" ref="N10297">_xlfn.TEXTJOIN("|",TRUE,_xlfn._xlws.FILTER($C$2:$C$38766,($A$2:$A$38766=L10297)*($B$2:$B$38766=M10297)))</f>
        <v>citrus fruit|bottled beer|beef|brown bread|margarine|dessert</v>
      </c>
    </row>
    <row r="10298" spans="1:14" x14ac:dyDescent="0.25">
      <c r="A10298" s="4">
        <v>2063</v>
      </c>
      <c r="B10298" s="2">
        <v>41676.093187441234</v>
      </c>
      <c r="C10298" s="1" t="s">
        <v>42</v>
      </c>
      <c r="D10298" s="1">
        <v>2014</v>
      </c>
      <c r="E10298" s="1">
        <v>2</v>
      </c>
      <c r="F10298" s="1">
        <v>6</v>
      </c>
      <c r="G10298" s="5" t="str">
        <f>_xlfn.CONCAT("Məhsul ",COUNTIFS($A$2:$A10298, A10298, $B$2:$B10298, B10298))</f>
        <v>Məhsul 1</v>
      </c>
      <c r="H10298" s="1">
        <f t="shared" si="160"/>
        <v>2</v>
      </c>
      <c r="I10298" s="1" t="str">
        <f>TEXT(Table1[[#This Row],[Date]],"dddd")</f>
        <v>Thursday</v>
      </c>
      <c r="L10298" s="1">
        <v>3762</v>
      </c>
      <c r="M10298" s="2">
        <v>41646.085959822398</v>
      </c>
      <c r="N10298" t="str" cm="1">
        <f t="array" ref="N10298">_xlfn.TEXTJOIN("|",TRUE,_xlfn._xlws.FILTER($C$2:$C$38766,($A$2:$A$38766=L10298)*($B$2:$B$38766=M10298)))</f>
        <v>sliced cheese|newspapers</v>
      </c>
    </row>
    <row r="10299" spans="1:14" x14ac:dyDescent="0.25">
      <c r="A10299" s="4">
        <v>2063</v>
      </c>
      <c r="B10299" s="2">
        <v>41676.093187441234</v>
      </c>
      <c r="C10299" s="1" t="s">
        <v>23</v>
      </c>
      <c r="D10299" s="1">
        <v>2014</v>
      </c>
      <c r="E10299" s="1">
        <v>2</v>
      </c>
      <c r="F10299" s="1">
        <v>6</v>
      </c>
      <c r="G10299" s="5" t="str">
        <f>_xlfn.CONCAT("Məhsul ",COUNTIFS($A$2:$A10299, A10299, $B$2:$B10299, B10299))</f>
        <v>Məhsul 2</v>
      </c>
      <c r="H10299" s="1">
        <f t="shared" si="160"/>
        <v>2</v>
      </c>
      <c r="I10299" s="1" t="str">
        <f>TEXT(Table1[[#This Row],[Date]],"dddd")</f>
        <v>Thursday</v>
      </c>
      <c r="L10299" s="1">
        <v>3762</v>
      </c>
      <c r="M10299" s="2">
        <v>41943.024136785767</v>
      </c>
      <c r="N10299" t="str" cm="1">
        <f t="array" ref="N10299">_xlfn.TEXTJOIN("|",TRUE,_xlfn._xlws.FILTER($C$2:$C$38766,($A$2:$A$38766=L10299)*($B$2:$B$38766=M10299)))</f>
        <v>oil|oil</v>
      </c>
    </row>
    <row r="10300" spans="1:14" x14ac:dyDescent="0.25">
      <c r="A10300" s="4">
        <v>2063</v>
      </c>
      <c r="B10300" s="2">
        <v>41785.456571179544</v>
      </c>
      <c r="C10300" s="1" t="s">
        <v>45</v>
      </c>
      <c r="D10300" s="1">
        <v>2014</v>
      </c>
      <c r="E10300" s="1">
        <v>5</v>
      </c>
      <c r="F10300" s="1">
        <v>26</v>
      </c>
      <c r="G10300" s="5" t="str">
        <f>_xlfn.CONCAT("Məhsul ",COUNTIFS($A$2:$A10300, A10300, $B$2:$B10300, B10300))</f>
        <v>Məhsul 1</v>
      </c>
      <c r="H10300" s="1">
        <f t="shared" si="160"/>
        <v>10</v>
      </c>
      <c r="I10300" s="1" t="str">
        <f>TEXT(Table1[[#This Row],[Date]],"dddd")</f>
        <v>Monday</v>
      </c>
      <c r="L10300" s="1">
        <v>3762</v>
      </c>
      <c r="M10300" s="2">
        <v>41971.146006629497</v>
      </c>
      <c r="N10300" t="str" cm="1">
        <f t="array" ref="N10300">_xlfn.TEXTJOIN("|",TRUE,_xlfn._xlws.FILTER($C$2:$C$38766,($A$2:$A$38766=L10300)*($B$2:$B$38766=M10300)))</f>
        <v>white bread|domestic eggs</v>
      </c>
    </row>
    <row r="10301" spans="1:14" x14ac:dyDescent="0.25">
      <c r="A10301" s="4">
        <v>2063</v>
      </c>
      <c r="B10301" s="2">
        <v>41785.456571179544</v>
      </c>
      <c r="C10301" s="1" t="s">
        <v>24</v>
      </c>
      <c r="D10301" s="1">
        <v>2014</v>
      </c>
      <c r="E10301" s="1">
        <v>5</v>
      </c>
      <c r="F10301" s="1">
        <v>26</v>
      </c>
      <c r="G10301" s="5" t="str">
        <f>_xlfn.CONCAT("Məhsul ",COUNTIFS($A$2:$A10301, A10301, $B$2:$B10301, B10301))</f>
        <v>Məhsul 2</v>
      </c>
      <c r="H10301" s="1">
        <f t="shared" si="160"/>
        <v>10</v>
      </c>
      <c r="I10301" s="1" t="str">
        <f>TEXT(Table1[[#This Row],[Date]],"dddd")</f>
        <v>Monday</v>
      </c>
      <c r="L10301" s="1">
        <v>3762</v>
      </c>
      <c r="M10301" s="2">
        <v>42095.776801306813</v>
      </c>
      <c r="N10301" t="str" cm="1">
        <f t="array" ref="N10301">_xlfn.TEXTJOIN("|",TRUE,_xlfn._xlws.FILTER($C$2:$C$38766,($A$2:$A$38766=L10301)*($B$2:$B$38766=M10301)))</f>
        <v>canned beer|dessert|frozen meals</v>
      </c>
    </row>
    <row r="10302" spans="1:14" x14ac:dyDescent="0.25">
      <c r="A10302" s="4">
        <v>2063</v>
      </c>
      <c r="B10302" s="2">
        <v>42227.329870925059</v>
      </c>
      <c r="C10302" s="1" t="s">
        <v>10</v>
      </c>
      <c r="D10302" s="1">
        <v>2015</v>
      </c>
      <c r="E10302" s="1">
        <v>8</v>
      </c>
      <c r="F10302" s="1">
        <v>11</v>
      </c>
      <c r="G10302" s="5" t="str">
        <f>_xlfn.CONCAT("Məhsul ",COUNTIFS($A$2:$A10302, A10302, $B$2:$B10302, B10302))</f>
        <v>Məhsul 1</v>
      </c>
      <c r="H10302" s="1">
        <f t="shared" si="160"/>
        <v>7</v>
      </c>
      <c r="I10302" s="1" t="str">
        <f>TEXT(Table1[[#This Row],[Date]],"dddd")</f>
        <v>Tuesday</v>
      </c>
      <c r="L10302" s="1">
        <v>3762</v>
      </c>
      <c r="M10302" s="2">
        <v>42236.736347725935</v>
      </c>
      <c r="N10302" t="str" cm="1">
        <f t="array" ref="N10302">_xlfn.TEXTJOIN("|",TRUE,_xlfn._xlws.FILTER($C$2:$C$38766,($A$2:$A$38766=L10302)*($B$2:$B$38766=M10302)))</f>
        <v>sausage|dessert</v>
      </c>
    </row>
    <row r="10303" spans="1:14" x14ac:dyDescent="0.25">
      <c r="A10303" s="4">
        <v>2063</v>
      </c>
      <c r="B10303" s="2">
        <v>42227.329870925059</v>
      </c>
      <c r="C10303" s="1" t="s">
        <v>52</v>
      </c>
      <c r="D10303" s="1">
        <v>2015</v>
      </c>
      <c r="E10303" s="1">
        <v>8</v>
      </c>
      <c r="F10303" s="1">
        <v>11</v>
      </c>
      <c r="G10303" s="5" t="str">
        <f>_xlfn.CONCAT("Məhsul ",COUNTIFS($A$2:$A10303, A10303, $B$2:$B10303, B10303))</f>
        <v>Məhsul 2</v>
      </c>
      <c r="H10303" s="1">
        <f t="shared" si="160"/>
        <v>7</v>
      </c>
      <c r="I10303" s="1" t="str">
        <f>TEXT(Table1[[#This Row],[Date]],"dddd")</f>
        <v>Tuesday</v>
      </c>
      <c r="L10303" s="1">
        <v>3763</v>
      </c>
      <c r="M10303" s="2">
        <v>41731.733706992352</v>
      </c>
      <c r="N10303" t="str" cm="1">
        <f t="array" ref="N10303">_xlfn.TEXTJOIN("|",TRUE,_xlfn._xlws.FILTER($C$2:$C$38766,($A$2:$A$38766=L10303)*($B$2:$B$38766=M10303)))</f>
        <v>citrus fruit|bottled water|bottled water</v>
      </c>
    </row>
    <row r="10304" spans="1:14" x14ac:dyDescent="0.25">
      <c r="A10304" s="4">
        <v>2063</v>
      </c>
      <c r="B10304" s="2">
        <v>42227.329870925059</v>
      </c>
      <c r="C10304" s="1" t="s">
        <v>29</v>
      </c>
      <c r="D10304" s="1">
        <v>2015</v>
      </c>
      <c r="E10304" s="1">
        <v>8</v>
      </c>
      <c r="F10304" s="1">
        <v>11</v>
      </c>
      <c r="G10304" s="5" t="str">
        <f>_xlfn.CONCAT("Məhsul ",COUNTIFS($A$2:$A10304, A10304, $B$2:$B10304, B10304))</f>
        <v>Məhsul 3</v>
      </c>
      <c r="H10304" s="1">
        <f t="shared" si="160"/>
        <v>7</v>
      </c>
      <c r="I10304" s="1" t="str">
        <f>TEXT(Table1[[#This Row],[Date]],"dddd")</f>
        <v>Tuesday</v>
      </c>
      <c r="L10304" s="1">
        <v>3763</v>
      </c>
      <c r="M10304" s="2">
        <v>41804.629967155321</v>
      </c>
      <c r="N10304" t="str" cm="1">
        <f t="array" ref="N10304">_xlfn.TEXTJOIN("|",TRUE,_xlfn._xlws.FILTER($C$2:$C$38766,($A$2:$A$38766=L10304)*($B$2:$B$38766=M10304)))</f>
        <v>ham|brown bread</v>
      </c>
    </row>
    <row r="10305" spans="1:14" x14ac:dyDescent="0.25">
      <c r="A10305" s="4">
        <v>2063</v>
      </c>
      <c r="B10305" s="2">
        <v>42239.076153435788</v>
      </c>
      <c r="C10305" s="1" t="s">
        <v>19</v>
      </c>
      <c r="D10305" s="1">
        <v>2015</v>
      </c>
      <c r="E10305" s="1">
        <v>8</v>
      </c>
      <c r="F10305" s="1">
        <v>23</v>
      </c>
      <c r="G10305" s="5" t="str">
        <f>_xlfn.CONCAT("Məhsul ",COUNTIFS($A$2:$A10305, A10305, $B$2:$B10305, B10305))</f>
        <v>Məhsul 1</v>
      </c>
      <c r="H10305" s="1">
        <f t="shared" si="160"/>
        <v>1</v>
      </c>
      <c r="I10305" s="1" t="str">
        <f>TEXT(Table1[[#This Row],[Date]],"dddd")</f>
        <v>Sunday</v>
      </c>
      <c r="L10305" s="1">
        <v>3763</v>
      </c>
      <c r="M10305" s="2">
        <v>41835.255614124144</v>
      </c>
      <c r="N10305" t="str" cm="1">
        <f t="array" ref="N10305">_xlfn.TEXTJOIN("|",TRUE,_xlfn._xlws.FILTER($C$2:$C$38766,($A$2:$A$38766=L10305)*($B$2:$B$38766=M10305)))</f>
        <v>tropical fruit|chocolate</v>
      </c>
    </row>
    <row r="10306" spans="1:14" x14ac:dyDescent="0.25">
      <c r="A10306" s="4">
        <v>2063</v>
      </c>
      <c r="B10306" s="2">
        <v>42239.076153435788</v>
      </c>
      <c r="C10306" s="1" t="s">
        <v>42</v>
      </c>
      <c r="D10306" s="1">
        <v>2015</v>
      </c>
      <c r="E10306" s="1">
        <v>8</v>
      </c>
      <c r="F10306" s="1">
        <v>23</v>
      </c>
      <c r="G10306" s="5" t="str">
        <f>_xlfn.CONCAT("Məhsul ",COUNTIFS($A$2:$A10306, A10306, $B$2:$B10306, B10306))</f>
        <v>Məhsul 2</v>
      </c>
      <c r="H10306" s="1">
        <f t="shared" ref="H10306:H10369" si="161">HOUR(B10306)</f>
        <v>1</v>
      </c>
      <c r="I10306" s="1" t="str">
        <f>TEXT(Table1[[#This Row],[Date]],"dddd")</f>
        <v>Sunday</v>
      </c>
      <c r="L10306" s="1">
        <v>3763</v>
      </c>
      <c r="M10306" s="2">
        <v>42123.668855942153</v>
      </c>
      <c r="N10306" t="str" cm="1">
        <f t="array" ref="N10306">_xlfn.TEXTJOIN("|",TRUE,_xlfn._xlws.FILTER($C$2:$C$38766,($A$2:$A$38766=L10306)*($B$2:$B$38766=M10306)))</f>
        <v>canned beer|napkins|sliced cheese</v>
      </c>
    </row>
    <row r="10307" spans="1:14" x14ac:dyDescent="0.25">
      <c r="A10307" s="4">
        <v>2063</v>
      </c>
      <c r="B10307" s="2">
        <v>42286.3753441605</v>
      </c>
      <c r="C10307" s="1" t="s">
        <v>33</v>
      </c>
      <c r="D10307" s="1">
        <v>2015</v>
      </c>
      <c r="E10307" s="1">
        <v>10</v>
      </c>
      <c r="F10307" s="1">
        <v>9</v>
      </c>
      <c r="G10307" s="5" t="str">
        <f>_xlfn.CONCAT("Məhsul ",COUNTIFS($A$2:$A10307, A10307, $B$2:$B10307, B10307))</f>
        <v>Məhsul 1</v>
      </c>
      <c r="H10307" s="1">
        <f t="shared" si="161"/>
        <v>9</v>
      </c>
      <c r="I10307" s="1" t="str">
        <f>TEXT(Table1[[#This Row],[Date]],"dddd")</f>
        <v>Friday</v>
      </c>
      <c r="L10307" s="1">
        <v>3763</v>
      </c>
      <c r="M10307" s="2">
        <v>42182.196635843364</v>
      </c>
      <c r="N10307" t="str" cm="1">
        <f t="array" ref="N10307">_xlfn.TEXTJOIN("|",TRUE,_xlfn._xlws.FILTER($C$2:$C$38766,($A$2:$A$38766=L10307)*($B$2:$B$38766=M10307)))</f>
        <v>beef|brown bread|frozen vegetables</v>
      </c>
    </row>
    <row r="10308" spans="1:14" x14ac:dyDescent="0.25">
      <c r="A10308" s="4">
        <v>2063</v>
      </c>
      <c r="B10308" s="2">
        <v>42286.3753441605</v>
      </c>
      <c r="C10308" s="1" t="s">
        <v>23</v>
      </c>
      <c r="D10308" s="1">
        <v>2015</v>
      </c>
      <c r="E10308" s="1">
        <v>10</v>
      </c>
      <c r="F10308" s="1">
        <v>9</v>
      </c>
      <c r="G10308" s="5" t="str">
        <f>_xlfn.CONCAT("Məhsul ",COUNTIFS($A$2:$A10308, A10308, $B$2:$B10308, B10308))</f>
        <v>Məhsul 2</v>
      </c>
      <c r="H10308" s="1">
        <f t="shared" si="161"/>
        <v>9</v>
      </c>
      <c r="I10308" s="1" t="str">
        <f>TEXT(Table1[[#This Row],[Date]],"dddd")</f>
        <v>Friday</v>
      </c>
      <c r="L10308" s="1">
        <v>3764</v>
      </c>
      <c r="M10308" s="2">
        <v>41661.043270577175</v>
      </c>
      <c r="N10308" t="str" cm="1">
        <f t="array" ref="N10308">_xlfn.TEXTJOIN("|",TRUE,_xlfn._xlws.FILTER($C$2:$C$38766,($A$2:$A$38766=L10308)*($B$2:$B$38766=M10308)))</f>
        <v>candy|frozen vegetables</v>
      </c>
    </row>
    <row r="10309" spans="1:14" x14ac:dyDescent="0.25">
      <c r="A10309" s="4">
        <v>2063</v>
      </c>
      <c r="B10309" s="2">
        <v>42335.982622093863</v>
      </c>
      <c r="C10309" s="1" t="s">
        <v>33</v>
      </c>
      <c r="D10309" s="1">
        <v>2015</v>
      </c>
      <c r="E10309" s="1">
        <v>11</v>
      </c>
      <c r="F10309" s="1">
        <v>27</v>
      </c>
      <c r="G10309" s="5" t="str">
        <f>_xlfn.CONCAT("Məhsul ",COUNTIFS($A$2:$A10309, A10309, $B$2:$B10309, B10309))</f>
        <v>Məhsul 1</v>
      </c>
      <c r="H10309" s="1">
        <f t="shared" si="161"/>
        <v>23</v>
      </c>
      <c r="I10309" s="1" t="str">
        <f>TEXT(Table1[[#This Row],[Date]],"dddd")</f>
        <v>Friday</v>
      </c>
      <c r="L10309" s="1">
        <v>3764</v>
      </c>
      <c r="M10309" s="2">
        <v>41785.456571179544</v>
      </c>
      <c r="N10309" t="str" cm="1">
        <f t="array" ref="N10309">_xlfn.TEXTJOIN("|",TRUE,_xlfn._xlws.FILTER($C$2:$C$38766,($A$2:$A$38766=L10309)*($B$2:$B$38766=M10309)))</f>
        <v>sugar|bottled water</v>
      </c>
    </row>
    <row r="10310" spans="1:14" x14ac:dyDescent="0.25">
      <c r="A10310" s="4">
        <v>2063</v>
      </c>
      <c r="B10310" s="2">
        <v>42335.982622093863</v>
      </c>
      <c r="C10310" s="1" t="s">
        <v>53</v>
      </c>
      <c r="D10310" s="1">
        <v>2015</v>
      </c>
      <c r="E10310" s="1">
        <v>11</v>
      </c>
      <c r="F10310" s="1">
        <v>27</v>
      </c>
      <c r="G10310" s="5" t="str">
        <f>_xlfn.CONCAT("Məhsul ",COUNTIFS($A$2:$A10310, A10310, $B$2:$B10310, B10310))</f>
        <v>Məhsul 2</v>
      </c>
      <c r="H10310" s="1">
        <f t="shared" si="161"/>
        <v>23</v>
      </c>
      <c r="I10310" s="1" t="str">
        <f>TEXT(Table1[[#This Row],[Date]],"dddd")</f>
        <v>Friday</v>
      </c>
      <c r="L10310" s="1">
        <v>3764</v>
      </c>
      <c r="M10310" s="2">
        <v>42012.787307286904</v>
      </c>
      <c r="N10310" t="str" cm="1">
        <f t="array" ref="N10310">_xlfn.TEXTJOIN("|",TRUE,_xlfn._xlws.FILTER($C$2:$C$38766,($A$2:$A$38766=L10310)*($B$2:$B$38766=M10310)))</f>
        <v>candy|yogurt</v>
      </c>
    </row>
    <row r="10311" spans="1:14" x14ac:dyDescent="0.25">
      <c r="A10311" s="4">
        <v>2064</v>
      </c>
      <c r="B10311" s="2">
        <v>41716.004626722926</v>
      </c>
      <c r="C10311" s="1" t="s">
        <v>22</v>
      </c>
      <c r="D10311" s="1">
        <v>2014</v>
      </c>
      <c r="E10311" s="1">
        <v>3</v>
      </c>
      <c r="F10311" s="1">
        <v>18</v>
      </c>
      <c r="G10311" s="5" t="str">
        <f>_xlfn.CONCAT("Məhsul ",COUNTIFS($A$2:$A10311, A10311, $B$2:$B10311, B10311))</f>
        <v>Məhsul 1</v>
      </c>
      <c r="H10311" s="1">
        <f t="shared" si="161"/>
        <v>0</v>
      </c>
      <c r="I10311" s="1" t="str">
        <f>TEXT(Table1[[#This Row],[Date]],"dddd")</f>
        <v>Tuesday</v>
      </c>
      <c r="L10311" s="1">
        <v>3764</v>
      </c>
      <c r="M10311" s="2">
        <v>42134.790424242514</v>
      </c>
      <c r="N10311" t="str" cm="1">
        <f t="array" ref="N10311">_xlfn.TEXTJOIN("|",TRUE,_xlfn._xlws.FILTER($C$2:$C$38766,($A$2:$A$38766=L10311)*($B$2:$B$38766=M10311)))</f>
        <v>sausage|pork</v>
      </c>
    </row>
    <row r="10312" spans="1:14" x14ac:dyDescent="0.25">
      <c r="A10312" s="4">
        <v>2064</v>
      </c>
      <c r="B10312" s="2">
        <v>41716.004626722926</v>
      </c>
      <c r="C10312" s="1" t="s">
        <v>49</v>
      </c>
      <c r="D10312" s="1">
        <v>2014</v>
      </c>
      <c r="E10312" s="1">
        <v>3</v>
      </c>
      <c r="F10312" s="1">
        <v>18</v>
      </c>
      <c r="G10312" s="5" t="str">
        <f>_xlfn.CONCAT("Məhsul ",COUNTIFS($A$2:$A10312, A10312, $B$2:$B10312, B10312))</f>
        <v>Məhsul 2</v>
      </c>
      <c r="H10312" s="1">
        <f t="shared" si="161"/>
        <v>0</v>
      </c>
      <c r="I10312" s="1" t="str">
        <f>TEXT(Table1[[#This Row],[Date]],"dddd")</f>
        <v>Tuesday</v>
      </c>
      <c r="L10312" s="1">
        <v>3764</v>
      </c>
      <c r="M10312" s="2">
        <v>42209.940612230734</v>
      </c>
      <c r="N10312" t="str" cm="1">
        <f t="array" ref="N10312">_xlfn.TEXTJOIN("|",TRUE,_xlfn._xlws.FILTER($C$2:$C$38766,($A$2:$A$38766=L10312)*($B$2:$B$38766=M10312)))</f>
        <v>meat|margarine</v>
      </c>
    </row>
    <row r="10313" spans="1:14" x14ac:dyDescent="0.25">
      <c r="A10313" s="4">
        <v>2064</v>
      </c>
      <c r="B10313" s="2">
        <v>41794.315288452235</v>
      </c>
      <c r="C10313" s="1" t="s">
        <v>48</v>
      </c>
      <c r="D10313" s="1">
        <v>2014</v>
      </c>
      <c r="E10313" s="1">
        <v>6</v>
      </c>
      <c r="F10313" s="1">
        <v>4</v>
      </c>
      <c r="G10313" s="5" t="str">
        <f>_xlfn.CONCAT("Məhsul ",COUNTIFS($A$2:$A10313, A10313, $B$2:$B10313, B10313))</f>
        <v>Məhsul 1</v>
      </c>
      <c r="H10313" s="1">
        <f t="shared" si="161"/>
        <v>7</v>
      </c>
      <c r="I10313" s="1" t="str">
        <f>TEXT(Table1[[#This Row],[Date]],"dddd")</f>
        <v>Wednesday</v>
      </c>
      <c r="L10313" s="1">
        <v>3764</v>
      </c>
      <c r="M10313" s="2">
        <v>42288.654315784086</v>
      </c>
      <c r="N10313" t="str" cm="1">
        <f t="array" ref="N10313">_xlfn.TEXTJOIN("|",TRUE,_xlfn._xlws.FILTER($C$2:$C$38766,($A$2:$A$38766=L10313)*($B$2:$B$38766=M10313)))</f>
        <v>ice cream|curd</v>
      </c>
    </row>
    <row r="10314" spans="1:14" x14ac:dyDescent="0.25">
      <c r="A10314" s="4">
        <v>2064</v>
      </c>
      <c r="B10314" s="2">
        <v>41794.315288452235</v>
      </c>
      <c r="C10314" s="1" t="s">
        <v>41</v>
      </c>
      <c r="D10314" s="1">
        <v>2014</v>
      </c>
      <c r="E10314" s="1">
        <v>6</v>
      </c>
      <c r="F10314" s="1">
        <v>4</v>
      </c>
      <c r="G10314" s="5" t="str">
        <f>_xlfn.CONCAT("Məhsul ",COUNTIFS($A$2:$A10314, A10314, $B$2:$B10314, B10314))</f>
        <v>Məhsul 2</v>
      </c>
      <c r="H10314" s="1">
        <f t="shared" si="161"/>
        <v>7</v>
      </c>
      <c r="I10314" s="1" t="str">
        <f>TEXT(Table1[[#This Row],[Date]],"dddd")</f>
        <v>Wednesday</v>
      </c>
      <c r="L10314" s="1">
        <v>3765</v>
      </c>
      <c r="M10314" s="2">
        <v>41643.631825897697</v>
      </c>
      <c r="N10314" t="str" cm="1">
        <f t="array" ref="N10314">_xlfn.TEXTJOIN("|",TRUE,_xlfn._xlws.FILTER($C$2:$C$38766,($A$2:$A$38766=L10314)*($B$2:$B$38766=M10314)))</f>
        <v>tropical fruit|waffles|margarine|bottled beer</v>
      </c>
    </row>
    <row r="10315" spans="1:14" x14ac:dyDescent="0.25">
      <c r="A10315" s="4">
        <v>2064</v>
      </c>
      <c r="B10315" s="2">
        <v>42237.827377811795</v>
      </c>
      <c r="C10315" s="1" t="s">
        <v>39</v>
      </c>
      <c r="D10315" s="1">
        <v>2015</v>
      </c>
      <c r="E10315" s="1">
        <v>8</v>
      </c>
      <c r="F10315" s="1">
        <v>21</v>
      </c>
      <c r="G10315" s="5" t="str">
        <f>_xlfn.CONCAT("Məhsul ",COUNTIFS($A$2:$A10315, A10315, $B$2:$B10315, B10315))</f>
        <v>Məhsul 1</v>
      </c>
      <c r="H10315" s="1">
        <f t="shared" si="161"/>
        <v>19</v>
      </c>
      <c r="I10315" s="1" t="str">
        <f>TEXT(Table1[[#This Row],[Date]],"dddd")</f>
        <v>Friday</v>
      </c>
      <c r="L10315" s="1">
        <v>3765</v>
      </c>
      <c r="M10315" s="2">
        <v>41951.650551196464</v>
      </c>
      <c r="N10315" t="str" cm="1">
        <f t="array" ref="N10315">_xlfn.TEXTJOIN("|",TRUE,_xlfn._xlws.FILTER($C$2:$C$38766,($A$2:$A$38766=L10315)*($B$2:$B$38766=M10315)))</f>
        <v>pip fruit|misc. beverages</v>
      </c>
    </row>
    <row r="10316" spans="1:14" x14ac:dyDescent="0.25">
      <c r="A10316" s="4">
        <v>2064</v>
      </c>
      <c r="B10316" s="2">
        <v>42237.827377811795</v>
      </c>
      <c r="C10316" s="1" t="s">
        <v>34</v>
      </c>
      <c r="D10316" s="1">
        <v>2015</v>
      </c>
      <c r="E10316" s="1">
        <v>8</v>
      </c>
      <c r="F10316" s="1">
        <v>21</v>
      </c>
      <c r="G10316" s="5" t="str">
        <f>_xlfn.CONCAT("Məhsul ",COUNTIFS($A$2:$A10316, A10316, $B$2:$B10316, B10316))</f>
        <v>Məhsul 2</v>
      </c>
      <c r="H10316" s="1">
        <f t="shared" si="161"/>
        <v>19</v>
      </c>
      <c r="I10316" s="1" t="str">
        <f>TEXT(Table1[[#This Row],[Date]],"dddd")</f>
        <v>Friday</v>
      </c>
      <c r="L10316" s="1">
        <v>3765</v>
      </c>
      <c r="M10316" s="2">
        <v>42344.693222189817</v>
      </c>
      <c r="N10316" t="str" cm="1">
        <f t="array" ref="N10316">_xlfn.TEXTJOIN("|",TRUE,_xlfn._xlws.FILTER($C$2:$C$38766,($A$2:$A$38766=L10316)*($B$2:$B$38766=M10316)))</f>
        <v>meat|sliced cheese|frankfurter</v>
      </c>
    </row>
    <row r="10317" spans="1:14" x14ac:dyDescent="0.25">
      <c r="A10317" s="4">
        <v>2064</v>
      </c>
      <c r="B10317" s="2">
        <v>42237.827377811795</v>
      </c>
      <c r="C10317" s="1" t="s">
        <v>40</v>
      </c>
      <c r="D10317" s="1">
        <v>2015</v>
      </c>
      <c r="E10317" s="1">
        <v>8</v>
      </c>
      <c r="F10317" s="1">
        <v>21</v>
      </c>
      <c r="G10317" s="5" t="str">
        <f>_xlfn.CONCAT("Məhsul ",COUNTIFS($A$2:$A10317, A10317, $B$2:$B10317, B10317))</f>
        <v>Məhsul 3</v>
      </c>
      <c r="H10317" s="1">
        <f t="shared" si="161"/>
        <v>19</v>
      </c>
      <c r="I10317" s="1" t="str">
        <f>TEXT(Table1[[#This Row],[Date]],"dddd")</f>
        <v>Friday</v>
      </c>
      <c r="L10317" s="1">
        <v>3766</v>
      </c>
      <c r="M10317" s="2">
        <v>41690.288772107349</v>
      </c>
      <c r="N10317" t="str" cm="1">
        <f t="array" ref="N10317">_xlfn.TEXTJOIN("|",TRUE,_xlfn._xlws.FILTER($C$2:$C$38766,($A$2:$A$38766=L10317)*($B$2:$B$38766=M10317)))</f>
        <v>pork|hard cheese|beverages</v>
      </c>
    </row>
    <row r="10318" spans="1:14" x14ac:dyDescent="0.25">
      <c r="A10318" s="4">
        <v>2064</v>
      </c>
      <c r="B10318" s="2">
        <v>42237.827377811795</v>
      </c>
      <c r="C10318" s="1" t="s">
        <v>20</v>
      </c>
      <c r="D10318" s="1">
        <v>2015</v>
      </c>
      <c r="E10318" s="1">
        <v>8</v>
      </c>
      <c r="F10318" s="1">
        <v>21</v>
      </c>
      <c r="G10318" s="5" t="str">
        <f>_xlfn.CONCAT("Məhsul ",COUNTIFS($A$2:$A10318, A10318, $B$2:$B10318, B10318))</f>
        <v>Məhsul 4</v>
      </c>
      <c r="H10318" s="1">
        <f t="shared" si="161"/>
        <v>19</v>
      </c>
      <c r="I10318" s="1" t="str">
        <f>TEXT(Table1[[#This Row],[Date]],"dddd")</f>
        <v>Friday</v>
      </c>
      <c r="L10318" s="1">
        <v>3766</v>
      </c>
      <c r="M10318" s="2">
        <v>42190.99277647987</v>
      </c>
      <c r="N10318" t="str" cm="1">
        <f t="array" ref="N10318">_xlfn.TEXTJOIN("|",TRUE,_xlfn._xlws.FILTER($C$2:$C$38766,($A$2:$A$38766=L10318)*($B$2:$B$38766=M10318)))</f>
        <v>citrus fruit|frankfurter|tropical fruit|napkins</v>
      </c>
    </row>
    <row r="10319" spans="1:14" x14ac:dyDescent="0.25">
      <c r="A10319" s="4">
        <v>2065</v>
      </c>
      <c r="B10319" s="2">
        <v>41642.870649377779</v>
      </c>
      <c r="C10319" s="1" t="s">
        <v>19</v>
      </c>
      <c r="D10319" s="1">
        <v>2014</v>
      </c>
      <c r="E10319" s="1">
        <v>1</v>
      </c>
      <c r="F10319" s="1">
        <v>3</v>
      </c>
      <c r="G10319" s="5" t="str">
        <f>_xlfn.CONCAT("Məhsul ",COUNTIFS($A$2:$A10319, A10319, $B$2:$B10319, B10319))</f>
        <v>Məhsul 1</v>
      </c>
      <c r="H10319" s="1">
        <f t="shared" si="161"/>
        <v>20</v>
      </c>
      <c r="I10319" s="1" t="str">
        <f>TEXT(Table1[[#This Row],[Date]],"dddd")</f>
        <v>Friday</v>
      </c>
      <c r="L10319" s="1">
        <v>3766</v>
      </c>
      <c r="M10319" s="2">
        <v>42227.329870925059</v>
      </c>
      <c r="N10319" t="str" cm="1">
        <f t="array" ref="N10319">_xlfn.TEXTJOIN("|",TRUE,_xlfn._xlws.FILTER($C$2:$C$38766,($A$2:$A$38766=L10319)*($B$2:$B$38766=M10319)))</f>
        <v>pork|shopping bags</v>
      </c>
    </row>
    <row r="10320" spans="1:14" x14ac:dyDescent="0.25">
      <c r="A10320" s="4">
        <v>2065</v>
      </c>
      <c r="B10320" s="2">
        <v>41642.870649377779</v>
      </c>
      <c r="C10320" s="1" t="s">
        <v>54</v>
      </c>
      <c r="D10320" s="1">
        <v>2014</v>
      </c>
      <c r="E10320" s="1">
        <v>1</v>
      </c>
      <c r="F10320" s="1">
        <v>3</v>
      </c>
      <c r="G10320" s="5" t="str">
        <f>_xlfn.CONCAT("Məhsul ",COUNTIFS($A$2:$A10320, A10320, $B$2:$B10320, B10320))</f>
        <v>Məhsul 2</v>
      </c>
      <c r="H10320" s="1">
        <f t="shared" si="161"/>
        <v>20</v>
      </c>
      <c r="I10320" s="1" t="str">
        <f>TEXT(Table1[[#This Row],[Date]],"dddd")</f>
        <v>Friday</v>
      </c>
      <c r="L10320" s="1">
        <v>3767</v>
      </c>
      <c r="M10320" s="2">
        <v>41669.569281785436</v>
      </c>
      <c r="N10320" t="str" cm="1">
        <f t="array" ref="N10320">_xlfn.TEXTJOIN("|",TRUE,_xlfn._xlws.FILTER($C$2:$C$38766,($A$2:$A$38766=L10320)*($B$2:$B$38766=M10320)))</f>
        <v>meat|oil</v>
      </c>
    </row>
    <row r="10321" spans="1:14" x14ac:dyDescent="0.25">
      <c r="A10321" s="4">
        <v>2065</v>
      </c>
      <c r="B10321" s="2">
        <v>41667.153968426486</v>
      </c>
      <c r="C10321" s="1" t="s">
        <v>52</v>
      </c>
      <c r="D10321" s="1">
        <v>2014</v>
      </c>
      <c r="E10321" s="1">
        <v>1</v>
      </c>
      <c r="F10321" s="1">
        <v>28</v>
      </c>
      <c r="G10321" s="5" t="str">
        <f>_xlfn.CONCAT("Məhsul ",COUNTIFS($A$2:$A10321, A10321, $B$2:$B10321, B10321))</f>
        <v>Məhsul 1</v>
      </c>
      <c r="H10321" s="1">
        <f t="shared" si="161"/>
        <v>3</v>
      </c>
      <c r="I10321" s="1" t="str">
        <f>TEXT(Table1[[#This Row],[Date]],"dddd")</f>
        <v>Tuesday</v>
      </c>
      <c r="L10321" s="1">
        <v>3767</v>
      </c>
      <c r="M10321" s="2">
        <v>41797.837502406925</v>
      </c>
      <c r="N10321" t="str" cm="1">
        <f t="array" ref="N10321">_xlfn.TEXTJOIN("|",TRUE,_xlfn._xlws.FILTER($C$2:$C$38766,($A$2:$A$38766=L10321)*($B$2:$B$38766=M10321)))</f>
        <v>onions|yogurt|white bread</v>
      </c>
    </row>
    <row r="10322" spans="1:14" x14ac:dyDescent="0.25">
      <c r="A10322" s="4">
        <v>2065</v>
      </c>
      <c r="B10322" s="2">
        <v>41667.153968426486</v>
      </c>
      <c r="C10322" s="1" t="s">
        <v>24</v>
      </c>
      <c r="D10322" s="1">
        <v>2014</v>
      </c>
      <c r="E10322" s="1">
        <v>1</v>
      </c>
      <c r="F10322" s="1">
        <v>28</v>
      </c>
      <c r="G10322" s="5" t="str">
        <f>_xlfn.CONCAT("Məhsul ",COUNTIFS($A$2:$A10322, A10322, $B$2:$B10322, B10322))</f>
        <v>Məhsul 2</v>
      </c>
      <c r="H10322" s="1">
        <f t="shared" si="161"/>
        <v>3</v>
      </c>
      <c r="I10322" s="1" t="str">
        <f>TEXT(Table1[[#This Row],[Date]],"dddd")</f>
        <v>Tuesday</v>
      </c>
      <c r="L10322" s="1">
        <v>3767</v>
      </c>
      <c r="M10322" s="2">
        <v>41812.139473561503</v>
      </c>
      <c r="N10322" t="str" cm="1">
        <f t="array" ref="N10322">_xlfn.TEXTJOIN("|",TRUE,_xlfn._xlws.FILTER($C$2:$C$38766,($A$2:$A$38766=L10322)*($B$2:$B$38766=M10322)))</f>
        <v>frankfurter|misc. beverages</v>
      </c>
    </row>
    <row r="10323" spans="1:14" x14ac:dyDescent="0.25">
      <c r="A10323" s="4">
        <v>2065</v>
      </c>
      <c r="B10323" s="2">
        <v>41840.074204887991</v>
      </c>
      <c r="C10323" s="1" t="s">
        <v>15</v>
      </c>
      <c r="D10323" s="1">
        <v>2014</v>
      </c>
      <c r="E10323" s="1">
        <v>7</v>
      </c>
      <c r="F10323" s="1">
        <v>20</v>
      </c>
      <c r="G10323" s="5" t="str">
        <f>_xlfn.CONCAT("Məhsul ",COUNTIFS($A$2:$A10323, A10323, $B$2:$B10323, B10323))</f>
        <v>Məhsul 1</v>
      </c>
      <c r="H10323" s="1">
        <f t="shared" si="161"/>
        <v>1</v>
      </c>
      <c r="I10323" s="1" t="str">
        <f>TEXT(Table1[[#This Row],[Date]],"dddd")</f>
        <v>Sunday</v>
      </c>
      <c r="L10323" s="1">
        <v>3767</v>
      </c>
      <c r="M10323" s="2">
        <v>42161.88993301554</v>
      </c>
      <c r="N10323" t="str" cm="1">
        <f t="array" ref="N10323">_xlfn.TEXTJOIN("|",TRUE,_xlfn._xlws.FILTER($C$2:$C$38766,($A$2:$A$38766=L10323)*($B$2:$B$38766=M10323)))</f>
        <v>bottled beer|beverages</v>
      </c>
    </row>
    <row r="10324" spans="1:14" x14ac:dyDescent="0.25">
      <c r="A10324" s="4">
        <v>2065</v>
      </c>
      <c r="B10324" s="2">
        <v>41840.074204887991</v>
      </c>
      <c r="C10324" s="1" t="s">
        <v>23</v>
      </c>
      <c r="D10324" s="1">
        <v>2014</v>
      </c>
      <c r="E10324" s="1">
        <v>7</v>
      </c>
      <c r="F10324" s="1">
        <v>20</v>
      </c>
      <c r="G10324" s="5" t="str">
        <f>_xlfn.CONCAT("Məhsul ",COUNTIFS($A$2:$A10324, A10324, $B$2:$B10324, B10324))</f>
        <v>Məhsul 2</v>
      </c>
      <c r="H10324" s="1">
        <f t="shared" si="161"/>
        <v>1</v>
      </c>
      <c r="I10324" s="1" t="str">
        <f>TEXT(Table1[[#This Row],[Date]],"dddd")</f>
        <v>Sunday</v>
      </c>
      <c r="L10324" s="1">
        <v>3768</v>
      </c>
      <c r="M10324" s="2">
        <v>41791.966729218002</v>
      </c>
      <c r="N10324" t="str" cm="1">
        <f t="array" ref="N10324">_xlfn.TEXTJOIN("|",TRUE,_xlfn._xlws.FILTER($C$2:$C$38766,($A$2:$A$38766=L10324)*($B$2:$B$38766=M10324)))</f>
        <v>dessert|yogurt</v>
      </c>
    </row>
    <row r="10325" spans="1:14" x14ac:dyDescent="0.25">
      <c r="A10325" s="4">
        <v>2065</v>
      </c>
      <c r="B10325" s="2">
        <v>41932.489962573381</v>
      </c>
      <c r="C10325" s="1" t="s">
        <v>57</v>
      </c>
      <c r="D10325" s="1">
        <v>2014</v>
      </c>
      <c r="E10325" s="1">
        <v>10</v>
      </c>
      <c r="F10325" s="1">
        <v>20</v>
      </c>
      <c r="G10325" s="5" t="str">
        <f>_xlfn.CONCAT("Məhsul ",COUNTIFS($A$2:$A10325, A10325, $B$2:$B10325, B10325))</f>
        <v>Məhsul 1</v>
      </c>
      <c r="H10325" s="1">
        <f t="shared" si="161"/>
        <v>11</v>
      </c>
      <c r="I10325" s="1" t="str">
        <f>TEXT(Table1[[#This Row],[Date]],"dddd")</f>
        <v>Monday</v>
      </c>
      <c r="L10325" s="1">
        <v>3768</v>
      </c>
      <c r="M10325" s="2">
        <v>41820.098222169858</v>
      </c>
      <c r="N10325" t="str" cm="1">
        <f t="array" ref="N10325">_xlfn.TEXTJOIN("|",TRUE,_xlfn._xlws.FILTER($C$2:$C$38766,($A$2:$A$38766=L10325)*($B$2:$B$38766=M10325)))</f>
        <v>ham|frozen meals</v>
      </c>
    </row>
    <row r="10326" spans="1:14" x14ac:dyDescent="0.25">
      <c r="A10326" s="4">
        <v>2065</v>
      </c>
      <c r="B10326" s="2">
        <v>41932.489962573381</v>
      </c>
      <c r="C10326" s="1" t="s">
        <v>29</v>
      </c>
      <c r="D10326" s="1">
        <v>2014</v>
      </c>
      <c r="E10326" s="1">
        <v>10</v>
      </c>
      <c r="F10326" s="1">
        <v>20</v>
      </c>
      <c r="G10326" s="5" t="str">
        <f>_xlfn.CONCAT("Məhsul ",COUNTIFS($A$2:$A10326, A10326, $B$2:$B10326, B10326))</f>
        <v>Məhsul 2</v>
      </c>
      <c r="H10326" s="1">
        <f t="shared" si="161"/>
        <v>11</v>
      </c>
      <c r="I10326" s="1" t="str">
        <f>TEXT(Table1[[#This Row],[Date]],"dddd")</f>
        <v>Monday</v>
      </c>
      <c r="L10326" s="1">
        <v>3768</v>
      </c>
      <c r="M10326" s="2">
        <v>41824.777356563114</v>
      </c>
      <c r="N10326" t="str" cm="1">
        <f t="array" ref="N10326">_xlfn.TEXTJOIN("|",TRUE,_xlfn._xlws.FILTER($C$2:$C$38766,($A$2:$A$38766=L10326)*($B$2:$B$38766=M10326)))</f>
        <v>brown bread|candy|shopping bags</v>
      </c>
    </row>
    <row r="10327" spans="1:14" x14ac:dyDescent="0.25">
      <c r="A10327" s="4">
        <v>2065</v>
      </c>
      <c r="B10327" s="2">
        <v>41971.146006629497</v>
      </c>
      <c r="C10327" s="1" t="s">
        <v>56</v>
      </c>
      <c r="D10327" s="1">
        <v>2014</v>
      </c>
      <c r="E10327" s="1">
        <v>11</v>
      </c>
      <c r="F10327" s="1">
        <v>28</v>
      </c>
      <c r="G10327" s="5" t="str">
        <f>_xlfn.CONCAT("Məhsul ",COUNTIFS($A$2:$A10327, A10327, $B$2:$B10327, B10327))</f>
        <v>Məhsul 1</v>
      </c>
      <c r="H10327" s="1">
        <f t="shared" si="161"/>
        <v>3</v>
      </c>
      <c r="I10327" s="1" t="str">
        <f>TEXT(Table1[[#This Row],[Date]],"dddd")</f>
        <v>Friday</v>
      </c>
      <c r="L10327" s="1">
        <v>3768</v>
      </c>
      <c r="M10327" s="2">
        <v>41851.73078377921</v>
      </c>
      <c r="N10327" t="str" cm="1">
        <f t="array" ref="N10327">_xlfn.TEXTJOIN("|",TRUE,_xlfn._xlws.FILTER($C$2:$C$38766,($A$2:$A$38766=L10327)*($B$2:$B$38766=M10327)))</f>
        <v>beef|frozen vegetables</v>
      </c>
    </row>
    <row r="10328" spans="1:14" x14ac:dyDescent="0.25">
      <c r="A10328" s="4">
        <v>2065</v>
      </c>
      <c r="B10328" s="2">
        <v>41971.146006629497</v>
      </c>
      <c r="C10328" s="1" t="s">
        <v>50</v>
      </c>
      <c r="D10328" s="1">
        <v>2014</v>
      </c>
      <c r="E10328" s="1">
        <v>11</v>
      </c>
      <c r="F10328" s="1">
        <v>28</v>
      </c>
      <c r="G10328" s="5" t="str">
        <f>_xlfn.CONCAT("Məhsul ",COUNTIFS($A$2:$A10328, A10328, $B$2:$B10328, B10328))</f>
        <v>Məhsul 2</v>
      </c>
      <c r="H10328" s="1">
        <f t="shared" si="161"/>
        <v>3</v>
      </c>
      <c r="I10328" s="1" t="str">
        <f>TEXT(Table1[[#This Row],[Date]],"dddd")</f>
        <v>Friday</v>
      </c>
      <c r="L10328" s="1">
        <v>3768</v>
      </c>
      <c r="M10328" s="2">
        <v>42012.787307286904</v>
      </c>
      <c r="N10328" t="str" cm="1">
        <f t="array" ref="N10328">_xlfn.TEXTJOIN("|",TRUE,_xlfn._xlws.FILTER($C$2:$C$38766,($A$2:$A$38766=L10328)*($B$2:$B$38766=M10328)))</f>
        <v>berries|frankfurter|bottled water</v>
      </c>
    </row>
    <row r="10329" spans="1:14" x14ac:dyDescent="0.25">
      <c r="A10329" s="4">
        <v>2065</v>
      </c>
      <c r="B10329" s="2">
        <v>41971.146006629497</v>
      </c>
      <c r="C10329" s="1" t="s">
        <v>16</v>
      </c>
      <c r="D10329" s="1">
        <v>2014</v>
      </c>
      <c r="E10329" s="1">
        <v>11</v>
      </c>
      <c r="F10329" s="1">
        <v>28</v>
      </c>
      <c r="G10329" s="5" t="str">
        <f>_xlfn.CONCAT("Məhsul ",COUNTIFS($A$2:$A10329, A10329, $B$2:$B10329, B10329))</f>
        <v>Məhsul 3</v>
      </c>
      <c r="H10329" s="1">
        <f t="shared" si="161"/>
        <v>3</v>
      </c>
      <c r="I10329" s="1" t="str">
        <f>TEXT(Table1[[#This Row],[Date]],"dddd")</f>
        <v>Friday</v>
      </c>
      <c r="L10329" s="1">
        <v>3768</v>
      </c>
      <c r="M10329" s="2">
        <v>42020.213266926352</v>
      </c>
      <c r="N10329" t="str" cm="1">
        <f t="array" ref="N10329">_xlfn.TEXTJOIN("|",TRUE,_xlfn._xlws.FILTER($C$2:$C$38766,($A$2:$A$38766=L10329)*($B$2:$B$38766=M10329)))</f>
        <v>pork|curd</v>
      </c>
    </row>
    <row r="10330" spans="1:14" x14ac:dyDescent="0.25">
      <c r="A10330" s="4">
        <v>2065</v>
      </c>
      <c r="B10330" s="2">
        <v>42026.518751072137</v>
      </c>
      <c r="C10330" s="1" t="s">
        <v>7</v>
      </c>
      <c r="D10330" s="1">
        <v>2015</v>
      </c>
      <c r="E10330" s="1">
        <v>1</v>
      </c>
      <c r="F10330" s="1">
        <v>22</v>
      </c>
      <c r="G10330" s="5" t="str">
        <f>_xlfn.CONCAT("Məhsul ",COUNTIFS($A$2:$A10330, A10330, $B$2:$B10330, B10330))</f>
        <v>Məhsul 1</v>
      </c>
      <c r="H10330" s="1">
        <f t="shared" si="161"/>
        <v>12</v>
      </c>
      <c r="I10330" s="1" t="str">
        <f>TEXT(Table1[[#This Row],[Date]],"dddd")</f>
        <v>Thursday</v>
      </c>
      <c r="L10330" s="1">
        <v>3768</v>
      </c>
      <c r="M10330" s="2">
        <v>42195.454448081509</v>
      </c>
      <c r="N10330" t="str" cm="1">
        <f t="array" ref="N10330">_xlfn.TEXTJOIN("|",TRUE,_xlfn._xlws.FILTER($C$2:$C$38766,($A$2:$A$38766=L10330)*($B$2:$B$38766=M10330)))</f>
        <v>meat|tropical fruit</v>
      </c>
    </row>
    <row r="10331" spans="1:14" x14ac:dyDescent="0.25">
      <c r="A10331" s="4">
        <v>2065</v>
      </c>
      <c r="B10331" s="2">
        <v>42026.518751072137</v>
      </c>
      <c r="C10331" s="1" t="s">
        <v>33</v>
      </c>
      <c r="D10331" s="1">
        <v>2015</v>
      </c>
      <c r="E10331" s="1">
        <v>1</v>
      </c>
      <c r="F10331" s="1">
        <v>22</v>
      </c>
      <c r="G10331" s="5" t="str">
        <f>_xlfn.CONCAT("Məhsul ",COUNTIFS($A$2:$A10331, A10331, $B$2:$B10331, B10331))</f>
        <v>Məhsul 2</v>
      </c>
      <c r="H10331" s="1">
        <f t="shared" si="161"/>
        <v>12</v>
      </c>
      <c r="I10331" s="1" t="str">
        <f>TEXT(Table1[[#This Row],[Date]],"dddd")</f>
        <v>Thursday</v>
      </c>
      <c r="L10331" s="1">
        <v>3769</v>
      </c>
      <c r="M10331" s="2">
        <v>41667.153968426486</v>
      </c>
      <c r="N10331" t="str" cm="1">
        <f t="array" ref="N10331">_xlfn.TEXTJOIN("|",TRUE,_xlfn._xlws.FILTER($C$2:$C$38766,($A$2:$A$38766=L10331)*($B$2:$B$38766=M10331)))</f>
        <v>candy|fruit/vegetable juice</v>
      </c>
    </row>
    <row r="10332" spans="1:14" x14ac:dyDescent="0.25">
      <c r="A10332" s="4">
        <v>2065</v>
      </c>
      <c r="B10332" s="2">
        <v>42026.518751072137</v>
      </c>
      <c r="C10332" s="1" t="s">
        <v>27</v>
      </c>
      <c r="D10332" s="1">
        <v>2015</v>
      </c>
      <c r="E10332" s="1">
        <v>1</v>
      </c>
      <c r="F10332" s="1">
        <v>22</v>
      </c>
      <c r="G10332" s="5" t="str">
        <f>_xlfn.CONCAT("Məhsul ",COUNTIFS($A$2:$A10332, A10332, $B$2:$B10332, B10332))</f>
        <v>Məhsul 3</v>
      </c>
      <c r="H10332" s="1">
        <f t="shared" si="161"/>
        <v>12</v>
      </c>
      <c r="I10332" s="1" t="str">
        <f>TEXT(Table1[[#This Row],[Date]],"dddd")</f>
        <v>Thursday</v>
      </c>
      <c r="L10332" s="1">
        <v>3769</v>
      </c>
      <c r="M10332" s="2">
        <v>41670.322747512349</v>
      </c>
      <c r="N10332" t="str" cm="1">
        <f t="array" ref="N10332">_xlfn.TEXTJOIN("|",TRUE,_xlfn._xlws.FILTER($C$2:$C$38766,($A$2:$A$38766=L10332)*($B$2:$B$38766=M10332)))</f>
        <v>chocolate|yogurt|domestic eggs|white bread</v>
      </c>
    </row>
    <row r="10333" spans="1:14" x14ac:dyDescent="0.25">
      <c r="A10333" s="4">
        <v>2066</v>
      </c>
      <c r="B10333" s="2">
        <v>41761.588732191063</v>
      </c>
      <c r="C10333" s="1" t="s">
        <v>51</v>
      </c>
      <c r="D10333" s="1">
        <v>2014</v>
      </c>
      <c r="E10333" s="1">
        <v>5</v>
      </c>
      <c r="F10333" s="1">
        <v>2</v>
      </c>
      <c r="G10333" s="5" t="str">
        <f>_xlfn.CONCAT("Məhsul ",COUNTIFS($A$2:$A10333, A10333, $B$2:$B10333, B10333))</f>
        <v>Məhsul 1</v>
      </c>
      <c r="H10333" s="1">
        <f t="shared" si="161"/>
        <v>14</v>
      </c>
      <c r="I10333" s="1" t="str">
        <f>TEXT(Table1[[#This Row],[Date]],"dddd")</f>
        <v>Friday</v>
      </c>
      <c r="L10333" s="1">
        <v>3769</v>
      </c>
      <c r="M10333" s="2">
        <v>41686.931348992817</v>
      </c>
      <c r="N10333" t="str" cm="1">
        <f t="array" ref="N10333">_xlfn.TEXTJOIN("|",TRUE,_xlfn._xlws.FILTER($C$2:$C$38766,($A$2:$A$38766=L10333)*($B$2:$B$38766=M10333)))</f>
        <v>waffles|napkins</v>
      </c>
    </row>
    <row r="10334" spans="1:14" x14ac:dyDescent="0.25">
      <c r="A10334" s="4">
        <v>2066</v>
      </c>
      <c r="B10334" s="2">
        <v>41761.588732191063</v>
      </c>
      <c r="C10334" s="1" t="s">
        <v>38</v>
      </c>
      <c r="D10334" s="1">
        <v>2014</v>
      </c>
      <c r="E10334" s="1">
        <v>5</v>
      </c>
      <c r="F10334" s="1">
        <v>2</v>
      </c>
      <c r="G10334" s="5" t="str">
        <f>_xlfn.CONCAT("Məhsul ",COUNTIFS($A$2:$A10334, A10334, $B$2:$B10334, B10334))</f>
        <v>Məhsul 2</v>
      </c>
      <c r="H10334" s="1">
        <f t="shared" si="161"/>
        <v>14</v>
      </c>
      <c r="I10334" s="1" t="str">
        <f>TEXT(Table1[[#This Row],[Date]],"dddd")</f>
        <v>Friday</v>
      </c>
      <c r="L10334" s="1">
        <v>3769</v>
      </c>
      <c r="M10334" s="2">
        <v>42062.675153598357</v>
      </c>
      <c r="N10334" t="str" cm="1">
        <f t="array" ref="N10334">_xlfn.TEXTJOIN("|",TRUE,_xlfn._xlws.FILTER($C$2:$C$38766,($A$2:$A$38766=L10334)*($B$2:$B$38766=M10334)))</f>
        <v>pork|grapes|napkins</v>
      </c>
    </row>
    <row r="10335" spans="1:14" x14ac:dyDescent="0.25">
      <c r="A10335" s="4">
        <v>2066</v>
      </c>
      <c r="B10335" s="2">
        <v>41761.588732191063</v>
      </c>
      <c r="C10335" s="1" t="s">
        <v>56</v>
      </c>
      <c r="D10335" s="1">
        <v>2014</v>
      </c>
      <c r="E10335" s="1">
        <v>5</v>
      </c>
      <c r="F10335" s="1">
        <v>2</v>
      </c>
      <c r="G10335" s="5" t="str">
        <f>_xlfn.CONCAT("Məhsul ",COUNTIFS($A$2:$A10335, A10335, $B$2:$B10335, B10335))</f>
        <v>Məhsul 3</v>
      </c>
      <c r="H10335" s="1">
        <f t="shared" si="161"/>
        <v>14</v>
      </c>
      <c r="I10335" s="1" t="str">
        <f>TEXT(Table1[[#This Row],[Date]],"dddd")</f>
        <v>Friday</v>
      </c>
      <c r="L10335" s="1">
        <v>3770</v>
      </c>
      <c r="M10335" s="2">
        <v>42017.622573683569</v>
      </c>
      <c r="N10335" t="str" cm="1">
        <f t="array" ref="N10335">_xlfn.TEXTJOIN("|",TRUE,_xlfn._xlws.FILTER($C$2:$C$38766,($A$2:$A$38766=L10335)*($B$2:$B$38766=M10335)))</f>
        <v>sausage|long life bakery product|curd</v>
      </c>
    </row>
    <row r="10336" spans="1:14" x14ac:dyDescent="0.25">
      <c r="A10336" s="4">
        <v>2066</v>
      </c>
      <c r="B10336" s="2">
        <v>42002.939362019097</v>
      </c>
      <c r="C10336" s="1" t="s">
        <v>38</v>
      </c>
      <c r="D10336" s="1">
        <v>2014</v>
      </c>
      <c r="E10336" s="1">
        <v>12</v>
      </c>
      <c r="F10336" s="1">
        <v>29</v>
      </c>
      <c r="G10336" s="5" t="str">
        <f>_xlfn.CONCAT("Məhsul ",COUNTIFS($A$2:$A10336, A10336, $B$2:$B10336, B10336))</f>
        <v>Məhsul 1</v>
      </c>
      <c r="H10336" s="1">
        <f t="shared" si="161"/>
        <v>22</v>
      </c>
      <c r="I10336" s="1" t="str">
        <f>TEXT(Table1[[#This Row],[Date]],"dddd")</f>
        <v>Monday</v>
      </c>
      <c r="L10336" s="1">
        <v>3771</v>
      </c>
      <c r="M10336" s="2">
        <v>41994.999715950144</v>
      </c>
      <c r="N10336" t="str" cm="1">
        <f t="array" ref="N10336">_xlfn.TEXTJOIN("|",TRUE,_xlfn._xlws.FILTER($C$2:$C$38766,($A$2:$A$38766=L10336)*($B$2:$B$38766=M10336)))</f>
        <v>bottled water|dessert</v>
      </c>
    </row>
    <row r="10337" spans="1:14" x14ac:dyDescent="0.25">
      <c r="A10337" s="4">
        <v>2066</v>
      </c>
      <c r="B10337" s="2">
        <v>42002.939362019097</v>
      </c>
      <c r="C10337" s="1" t="s">
        <v>18</v>
      </c>
      <c r="D10337" s="1">
        <v>2014</v>
      </c>
      <c r="E10337" s="1">
        <v>12</v>
      </c>
      <c r="F10337" s="1">
        <v>29</v>
      </c>
      <c r="G10337" s="5" t="str">
        <f>_xlfn.CONCAT("Məhsul ",COUNTIFS($A$2:$A10337, A10337, $B$2:$B10337, B10337))</f>
        <v>Məhsul 2</v>
      </c>
      <c r="H10337" s="1">
        <f t="shared" si="161"/>
        <v>22</v>
      </c>
      <c r="I10337" s="1" t="str">
        <f>TEXT(Table1[[#This Row],[Date]],"dddd")</f>
        <v>Monday</v>
      </c>
      <c r="L10337" s="1">
        <v>3772</v>
      </c>
      <c r="M10337" s="2">
        <v>41850.908828800682</v>
      </c>
      <c r="N10337" t="str" cm="1">
        <f t="array" ref="N10337">_xlfn.TEXTJOIN("|",TRUE,_xlfn._xlws.FILTER($C$2:$C$38766,($A$2:$A$38766=L10337)*($B$2:$B$38766=M10337)))</f>
        <v>napkins|shopping bags</v>
      </c>
    </row>
    <row r="10338" spans="1:14" x14ac:dyDescent="0.25">
      <c r="A10338" s="4">
        <v>2066</v>
      </c>
      <c r="B10338" s="2">
        <v>42002.939362019097</v>
      </c>
      <c r="C10338" s="1" t="s">
        <v>41</v>
      </c>
      <c r="D10338" s="1">
        <v>2014</v>
      </c>
      <c r="E10338" s="1">
        <v>12</v>
      </c>
      <c r="F10338" s="1">
        <v>29</v>
      </c>
      <c r="G10338" s="5" t="str">
        <f>_xlfn.CONCAT("Məhsul ",COUNTIFS($A$2:$A10338, A10338, $B$2:$B10338, B10338))</f>
        <v>Məhsul 3</v>
      </c>
      <c r="H10338" s="1">
        <f t="shared" si="161"/>
        <v>22</v>
      </c>
      <c r="I10338" s="1" t="str">
        <f>TEXT(Table1[[#This Row],[Date]],"dddd")</f>
        <v>Monday</v>
      </c>
      <c r="L10338" s="1">
        <v>3772</v>
      </c>
      <c r="M10338" s="2">
        <v>42053.570959324315</v>
      </c>
      <c r="N10338" t="str" cm="1">
        <f t="array" ref="N10338">_xlfn.TEXTJOIN("|",TRUE,_xlfn._xlws.FILTER($C$2:$C$38766,($A$2:$A$38766=L10338)*($B$2:$B$38766=M10338)))</f>
        <v>tropical fruit|waffles</v>
      </c>
    </row>
    <row r="10339" spans="1:14" x14ac:dyDescent="0.25">
      <c r="A10339" s="4">
        <v>2066</v>
      </c>
      <c r="B10339" s="2">
        <v>42002.939362019097</v>
      </c>
      <c r="C10339" s="1" t="s">
        <v>23</v>
      </c>
      <c r="D10339" s="1">
        <v>2014</v>
      </c>
      <c r="E10339" s="1">
        <v>12</v>
      </c>
      <c r="F10339" s="1">
        <v>29</v>
      </c>
      <c r="G10339" s="5" t="str">
        <f>_xlfn.CONCAT("Məhsul ",COUNTIFS($A$2:$A10339, A10339, $B$2:$B10339, B10339))</f>
        <v>Məhsul 4</v>
      </c>
      <c r="H10339" s="1">
        <f t="shared" si="161"/>
        <v>22</v>
      </c>
      <c r="I10339" s="1" t="str">
        <f>TEXT(Table1[[#This Row],[Date]],"dddd")</f>
        <v>Monday</v>
      </c>
      <c r="L10339" s="1">
        <v>3772</v>
      </c>
      <c r="M10339" s="2">
        <v>42250.112053947974</v>
      </c>
      <c r="N10339" t="str" cm="1">
        <f t="array" ref="N10339">_xlfn.TEXTJOIN("|",TRUE,_xlfn._xlws.FILTER($C$2:$C$38766,($A$2:$A$38766=L10339)*($B$2:$B$38766=M10339)))</f>
        <v>meat|yogurt</v>
      </c>
    </row>
    <row r="10340" spans="1:14" x14ac:dyDescent="0.25">
      <c r="A10340" s="4">
        <v>2066</v>
      </c>
      <c r="B10340" s="2">
        <v>42086.681836132382</v>
      </c>
      <c r="C10340" s="1" t="s">
        <v>39</v>
      </c>
      <c r="D10340" s="1">
        <v>2015</v>
      </c>
      <c r="E10340" s="1">
        <v>3</v>
      </c>
      <c r="F10340" s="1">
        <v>23</v>
      </c>
      <c r="G10340" s="5" t="str">
        <f>_xlfn.CONCAT("Məhsul ",COUNTIFS($A$2:$A10340, A10340, $B$2:$B10340, B10340))</f>
        <v>Məhsul 1</v>
      </c>
      <c r="H10340" s="1">
        <f t="shared" si="161"/>
        <v>16</v>
      </c>
      <c r="I10340" s="1" t="str">
        <f>TEXT(Table1[[#This Row],[Date]],"dddd")</f>
        <v>Monday</v>
      </c>
      <c r="L10340" s="1">
        <v>3772</v>
      </c>
      <c r="M10340" s="2">
        <v>42274.586521810779</v>
      </c>
      <c r="N10340" t="str" cm="1">
        <f t="array" ref="N10340">_xlfn.TEXTJOIN("|",TRUE,_xlfn._xlws.FILTER($C$2:$C$38766,($A$2:$A$38766=L10340)*($B$2:$B$38766=M10340)))</f>
        <v>meat|candy</v>
      </c>
    </row>
    <row r="10341" spans="1:14" x14ac:dyDescent="0.25">
      <c r="A10341" s="4">
        <v>2066</v>
      </c>
      <c r="B10341" s="2">
        <v>42086.681836132382</v>
      </c>
      <c r="C10341" s="1" t="s">
        <v>18</v>
      </c>
      <c r="D10341" s="1">
        <v>2015</v>
      </c>
      <c r="E10341" s="1">
        <v>3</v>
      </c>
      <c r="F10341" s="1">
        <v>23</v>
      </c>
      <c r="G10341" s="5" t="str">
        <f>_xlfn.CONCAT("Məhsul ",COUNTIFS($A$2:$A10341, A10341, $B$2:$B10341, B10341))</f>
        <v>Məhsul 2</v>
      </c>
      <c r="H10341" s="1">
        <f t="shared" si="161"/>
        <v>16</v>
      </c>
      <c r="I10341" s="1" t="str">
        <f>TEXT(Table1[[#This Row],[Date]],"dddd")</f>
        <v>Monday</v>
      </c>
      <c r="L10341" s="1">
        <v>3773</v>
      </c>
      <c r="M10341" s="2">
        <v>41715.347967386559</v>
      </c>
      <c r="N10341" t="str" cm="1">
        <f t="array" ref="N10341">_xlfn.TEXTJOIN("|",TRUE,_xlfn._xlws.FILTER($C$2:$C$38766,($A$2:$A$38766=L10341)*($B$2:$B$38766=M10341)))</f>
        <v>pastry|tropical fruit|frankfurter</v>
      </c>
    </row>
    <row r="10342" spans="1:14" x14ac:dyDescent="0.25">
      <c r="A10342" s="4">
        <v>2066</v>
      </c>
      <c r="B10342" s="2">
        <v>42086.681836132382</v>
      </c>
      <c r="C10342" s="1" t="s">
        <v>48</v>
      </c>
      <c r="D10342" s="1">
        <v>2015</v>
      </c>
      <c r="E10342" s="1">
        <v>3</v>
      </c>
      <c r="F10342" s="1">
        <v>23</v>
      </c>
      <c r="G10342" s="5" t="str">
        <f>_xlfn.CONCAT("Məhsul ",COUNTIFS($A$2:$A10342, A10342, $B$2:$B10342, B10342))</f>
        <v>Məhsul 3</v>
      </c>
      <c r="H10342" s="1">
        <f t="shared" si="161"/>
        <v>16</v>
      </c>
      <c r="I10342" s="1" t="str">
        <f>TEXT(Table1[[#This Row],[Date]],"dddd")</f>
        <v>Monday</v>
      </c>
      <c r="L10342" s="1">
        <v>3773</v>
      </c>
      <c r="M10342" s="2">
        <v>41952.873802880931</v>
      </c>
      <c r="N10342" t="str" cm="1">
        <f t="array" ref="N10342">_xlfn.TEXTJOIN("|",TRUE,_xlfn._xlws.FILTER($C$2:$C$38766,($A$2:$A$38766=L10342)*($B$2:$B$38766=M10342)))</f>
        <v>whipped/sour cream|margarine</v>
      </c>
    </row>
    <row r="10343" spans="1:14" x14ac:dyDescent="0.25">
      <c r="A10343" s="4">
        <v>2066</v>
      </c>
      <c r="B10343" s="2">
        <v>42145.760668175142</v>
      </c>
      <c r="C10343" s="1" t="s">
        <v>7</v>
      </c>
      <c r="D10343" s="1">
        <v>2015</v>
      </c>
      <c r="E10343" s="1">
        <v>5</v>
      </c>
      <c r="F10343" s="1">
        <v>21</v>
      </c>
      <c r="G10343" s="5" t="str">
        <f>_xlfn.CONCAT("Məhsul ",COUNTIFS($A$2:$A10343, A10343, $B$2:$B10343, B10343))</f>
        <v>Məhsul 1</v>
      </c>
      <c r="H10343" s="1">
        <f t="shared" si="161"/>
        <v>18</v>
      </c>
      <c r="I10343" s="1" t="str">
        <f>TEXT(Table1[[#This Row],[Date]],"dddd")</f>
        <v>Thursday</v>
      </c>
      <c r="L10343" s="1">
        <v>3773</v>
      </c>
      <c r="M10343" s="2">
        <v>42335.982622093863</v>
      </c>
      <c r="N10343" t="str" cm="1">
        <f t="array" ref="N10343">_xlfn.TEXTJOIN("|",TRUE,_xlfn._xlws.FILTER($C$2:$C$38766,($A$2:$A$38766=L10343)*($B$2:$B$38766=M10343)))</f>
        <v>ham|sliced cheese|specialty chocolate</v>
      </c>
    </row>
    <row r="10344" spans="1:14" x14ac:dyDescent="0.25">
      <c r="A10344" s="4">
        <v>2066</v>
      </c>
      <c r="B10344" s="2">
        <v>42145.760668175142</v>
      </c>
      <c r="C10344" s="1" t="s">
        <v>11</v>
      </c>
      <c r="D10344" s="1">
        <v>2015</v>
      </c>
      <c r="E10344" s="1">
        <v>5</v>
      </c>
      <c r="F10344" s="1">
        <v>21</v>
      </c>
      <c r="G10344" s="5" t="str">
        <f>_xlfn.CONCAT("Məhsul ",COUNTIFS($A$2:$A10344, A10344, $B$2:$B10344, B10344))</f>
        <v>Məhsul 2</v>
      </c>
      <c r="H10344" s="1">
        <f t="shared" si="161"/>
        <v>18</v>
      </c>
      <c r="I10344" s="1" t="str">
        <f>TEXT(Table1[[#This Row],[Date]],"dddd")</f>
        <v>Thursday</v>
      </c>
      <c r="L10344" s="1">
        <v>3774</v>
      </c>
      <c r="M10344" s="2">
        <v>42051.713533084068</v>
      </c>
      <c r="N10344" t="str" cm="1">
        <f t="array" ref="N10344">_xlfn.TEXTJOIN("|",TRUE,_xlfn._xlws.FILTER($C$2:$C$38766,($A$2:$A$38766=L10344)*($B$2:$B$38766=M10344)))</f>
        <v>ice cream|chicken|misc. beverages|brown bread</v>
      </c>
    </row>
    <row r="10345" spans="1:14" x14ac:dyDescent="0.25">
      <c r="A10345" s="4">
        <v>2067</v>
      </c>
      <c r="B10345" s="2">
        <v>41705.458551572257</v>
      </c>
      <c r="C10345" s="1" t="s">
        <v>24</v>
      </c>
      <c r="D10345" s="1">
        <v>2014</v>
      </c>
      <c r="E10345" s="1">
        <v>3</v>
      </c>
      <c r="F10345" s="1">
        <v>7</v>
      </c>
      <c r="G10345" s="5" t="str">
        <f>_xlfn.CONCAT("Məhsul ",COUNTIFS($A$2:$A10345, A10345, $B$2:$B10345, B10345))</f>
        <v>Məhsul 1</v>
      </c>
      <c r="H10345" s="1">
        <f t="shared" si="161"/>
        <v>11</v>
      </c>
      <c r="I10345" s="1" t="str">
        <f>TEXT(Table1[[#This Row],[Date]],"dddd")</f>
        <v>Friday</v>
      </c>
      <c r="L10345" s="1">
        <v>3774</v>
      </c>
      <c r="M10345" s="2">
        <v>42263.577847112167</v>
      </c>
      <c r="N10345" t="str" cm="1">
        <f t="array" ref="N10345">_xlfn.TEXTJOIN("|",TRUE,_xlfn._xlws.FILTER($C$2:$C$38766,($A$2:$A$38766=L10345)*($B$2:$B$38766=M10345)))</f>
        <v>beef|misc. beverages|beef|salty snack</v>
      </c>
    </row>
    <row r="10346" spans="1:14" x14ac:dyDescent="0.25">
      <c r="A10346" s="4">
        <v>2067</v>
      </c>
      <c r="B10346" s="2">
        <v>41705.458551572257</v>
      </c>
      <c r="C10346" s="1" t="s">
        <v>20</v>
      </c>
      <c r="D10346" s="1">
        <v>2014</v>
      </c>
      <c r="E10346" s="1">
        <v>3</v>
      </c>
      <c r="F10346" s="1">
        <v>7</v>
      </c>
      <c r="G10346" s="5" t="str">
        <f>_xlfn.CONCAT("Məhsul ",COUNTIFS($A$2:$A10346, A10346, $B$2:$B10346, B10346))</f>
        <v>Məhsul 2</v>
      </c>
      <c r="H10346" s="1">
        <f t="shared" si="161"/>
        <v>11</v>
      </c>
      <c r="I10346" s="1" t="str">
        <f>TEXT(Table1[[#This Row],[Date]],"dddd")</f>
        <v>Friday</v>
      </c>
      <c r="L10346" s="1">
        <v>3774</v>
      </c>
      <c r="M10346" s="2">
        <v>42339.170695502253</v>
      </c>
      <c r="N10346" t="str" cm="1">
        <f t="array" ref="N10346">_xlfn.TEXTJOIN("|",TRUE,_xlfn._xlws.FILTER($C$2:$C$38766,($A$2:$A$38766=L10346)*($B$2:$B$38766=M10346)))</f>
        <v>bottled beer|beef</v>
      </c>
    </row>
    <row r="10347" spans="1:14" x14ac:dyDescent="0.25">
      <c r="A10347" s="4">
        <v>2067</v>
      </c>
      <c r="B10347" s="2">
        <v>41763.15675890541</v>
      </c>
      <c r="C10347" s="1" t="s">
        <v>35</v>
      </c>
      <c r="D10347" s="1">
        <v>2014</v>
      </c>
      <c r="E10347" s="1">
        <v>5</v>
      </c>
      <c r="F10347" s="1">
        <v>4</v>
      </c>
      <c r="G10347" s="5" t="str">
        <f>_xlfn.CONCAT("Məhsul ",COUNTIFS($A$2:$A10347, A10347, $B$2:$B10347, B10347))</f>
        <v>Məhsul 1</v>
      </c>
      <c r="H10347" s="1">
        <f t="shared" si="161"/>
        <v>3</v>
      </c>
      <c r="I10347" s="1" t="str">
        <f>TEXT(Table1[[#This Row],[Date]],"dddd")</f>
        <v>Sunday</v>
      </c>
      <c r="L10347" s="1">
        <v>3774</v>
      </c>
      <c r="M10347" s="2">
        <v>42355.22806649212</v>
      </c>
      <c r="N10347" t="str" cm="1">
        <f t="array" ref="N10347">_xlfn.TEXTJOIN("|",TRUE,_xlfn._xlws.FILTER($C$2:$C$38766,($A$2:$A$38766=L10347)*($B$2:$B$38766=M10347)))</f>
        <v>meat|candy</v>
      </c>
    </row>
    <row r="10348" spans="1:14" x14ac:dyDescent="0.25">
      <c r="A10348" s="4">
        <v>2067</v>
      </c>
      <c r="B10348" s="2">
        <v>41763.15675890541</v>
      </c>
      <c r="C10348" s="1" t="s">
        <v>17</v>
      </c>
      <c r="D10348" s="1">
        <v>2014</v>
      </c>
      <c r="E10348" s="1">
        <v>5</v>
      </c>
      <c r="F10348" s="1">
        <v>4</v>
      </c>
      <c r="G10348" s="5" t="str">
        <f>_xlfn.CONCAT("Məhsul ",COUNTIFS($A$2:$A10348, A10348, $B$2:$B10348, B10348))</f>
        <v>Məhsul 2</v>
      </c>
      <c r="H10348" s="1">
        <f t="shared" si="161"/>
        <v>3</v>
      </c>
      <c r="I10348" s="1" t="str">
        <f>TEXT(Table1[[#This Row],[Date]],"dddd")</f>
        <v>Sunday</v>
      </c>
      <c r="L10348" s="1">
        <v>3775</v>
      </c>
      <c r="M10348" s="2">
        <v>41793.317801311328</v>
      </c>
      <c r="N10348" t="str" cm="1">
        <f t="array" ref="N10348">_xlfn.TEXTJOIN("|",TRUE,_xlfn._xlws.FILTER($C$2:$C$38766,($A$2:$A$38766=L10348)*($B$2:$B$38766=M10348)))</f>
        <v>napkins|salty snack|whipped/sour cream|dessert</v>
      </c>
    </row>
    <row r="10349" spans="1:14" x14ac:dyDescent="0.25">
      <c r="A10349" s="4">
        <v>2067</v>
      </c>
      <c r="B10349" s="2">
        <v>41763.15675890541</v>
      </c>
      <c r="C10349" s="1" t="s">
        <v>18</v>
      </c>
      <c r="D10349" s="1">
        <v>2014</v>
      </c>
      <c r="E10349" s="1">
        <v>5</v>
      </c>
      <c r="F10349" s="1">
        <v>4</v>
      </c>
      <c r="G10349" s="5" t="str">
        <f>_xlfn.CONCAT("Məhsul ",COUNTIFS($A$2:$A10349, A10349, $B$2:$B10349, B10349))</f>
        <v>Məhsul 3</v>
      </c>
      <c r="H10349" s="1">
        <f t="shared" si="161"/>
        <v>3</v>
      </c>
      <c r="I10349" s="1" t="str">
        <f>TEXT(Table1[[#This Row],[Date]],"dddd")</f>
        <v>Sunday</v>
      </c>
      <c r="L10349" s="1">
        <v>3775</v>
      </c>
      <c r="M10349" s="2">
        <v>41860.333425657605</v>
      </c>
      <c r="N10349" t="str" cm="1">
        <f t="array" ref="N10349">_xlfn.TEXTJOIN("|",TRUE,_xlfn._xlws.FILTER($C$2:$C$38766,($A$2:$A$38766=L10349)*($B$2:$B$38766=M10349)))</f>
        <v>sausage|yogurt</v>
      </c>
    </row>
    <row r="10350" spans="1:14" x14ac:dyDescent="0.25">
      <c r="A10350" s="4">
        <v>2067</v>
      </c>
      <c r="B10350" s="2">
        <v>41922.476355607309</v>
      </c>
      <c r="C10350" s="1" t="s">
        <v>6</v>
      </c>
      <c r="D10350" s="1">
        <v>2014</v>
      </c>
      <c r="E10350" s="1">
        <v>10</v>
      </c>
      <c r="F10350" s="1">
        <v>10</v>
      </c>
      <c r="G10350" s="5" t="str">
        <f>_xlfn.CONCAT("Məhsul ",COUNTIFS($A$2:$A10350, A10350, $B$2:$B10350, B10350))</f>
        <v>Məhsul 1</v>
      </c>
      <c r="H10350" s="1">
        <f t="shared" si="161"/>
        <v>11</v>
      </c>
      <c r="I10350" s="1" t="str">
        <f>TEXT(Table1[[#This Row],[Date]],"dddd")</f>
        <v>Friday</v>
      </c>
      <c r="L10350" s="1">
        <v>3775</v>
      </c>
      <c r="M10350" s="2">
        <v>41923.628621888864</v>
      </c>
      <c r="N10350" t="str" cm="1">
        <f t="array" ref="N10350">_xlfn.TEXTJOIN("|",TRUE,_xlfn._xlws.FILTER($C$2:$C$38766,($A$2:$A$38766=L10350)*($B$2:$B$38766=M10350)))</f>
        <v>newspapers|long life bakery product</v>
      </c>
    </row>
    <row r="10351" spans="1:14" x14ac:dyDescent="0.25">
      <c r="A10351" s="4">
        <v>2067</v>
      </c>
      <c r="B10351" s="2">
        <v>41922.476355607309</v>
      </c>
      <c r="C10351" s="1" t="s">
        <v>44</v>
      </c>
      <c r="D10351" s="1">
        <v>2014</v>
      </c>
      <c r="E10351" s="1">
        <v>10</v>
      </c>
      <c r="F10351" s="1">
        <v>10</v>
      </c>
      <c r="G10351" s="5" t="str">
        <f>_xlfn.CONCAT("Məhsul ",COUNTIFS($A$2:$A10351, A10351, $B$2:$B10351, B10351))</f>
        <v>Məhsul 2</v>
      </c>
      <c r="H10351" s="1">
        <f t="shared" si="161"/>
        <v>11</v>
      </c>
      <c r="I10351" s="1" t="str">
        <f>TEXT(Table1[[#This Row],[Date]],"dddd")</f>
        <v>Friday</v>
      </c>
      <c r="L10351" s="1">
        <v>3775</v>
      </c>
      <c r="M10351" s="2">
        <v>42192.348128576021</v>
      </c>
      <c r="N10351" t="str" cm="1">
        <f t="array" ref="N10351">_xlfn.TEXTJOIN("|",TRUE,_xlfn._xlws.FILTER($C$2:$C$38766,($A$2:$A$38766=L10351)*($B$2:$B$38766=M10351)))</f>
        <v>pork|beverages|brown bread|butter milk|margarine</v>
      </c>
    </row>
    <row r="10352" spans="1:14" x14ac:dyDescent="0.25">
      <c r="A10352" s="4">
        <v>2067</v>
      </c>
      <c r="B10352" s="2">
        <v>42346.18275082537</v>
      </c>
      <c r="C10352" s="1" t="s">
        <v>7</v>
      </c>
      <c r="D10352" s="1">
        <v>2015</v>
      </c>
      <c r="E10352" s="1">
        <v>12</v>
      </c>
      <c r="F10352" s="1">
        <v>8</v>
      </c>
      <c r="G10352" s="5" t="str">
        <f>_xlfn.CONCAT("Məhsul ",COUNTIFS($A$2:$A10352, A10352, $B$2:$B10352, B10352))</f>
        <v>Məhsul 1</v>
      </c>
      <c r="H10352" s="1">
        <f t="shared" si="161"/>
        <v>4</v>
      </c>
      <c r="I10352" s="1" t="str">
        <f>TEXT(Table1[[#This Row],[Date]],"dddd")</f>
        <v>Tuesday</v>
      </c>
      <c r="L10352" s="1">
        <v>3775</v>
      </c>
      <c r="M10352" s="2">
        <v>42304.77171880567</v>
      </c>
      <c r="N10352" t="str" cm="1">
        <f t="array" ref="N10352">_xlfn.TEXTJOIN("|",TRUE,_xlfn._xlws.FILTER($C$2:$C$38766,($A$2:$A$38766=L10352)*($B$2:$B$38766=M10352)))</f>
        <v>shopping bags|fruit/vegetable juice</v>
      </c>
    </row>
    <row r="10353" spans="1:14" x14ac:dyDescent="0.25">
      <c r="A10353" s="4">
        <v>2067</v>
      </c>
      <c r="B10353" s="2">
        <v>42346.18275082537</v>
      </c>
      <c r="C10353" s="1" t="s">
        <v>39</v>
      </c>
      <c r="D10353" s="1">
        <v>2015</v>
      </c>
      <c r="E10353" s="1">
        <v>12</v>
      </c>
      <c r="F10353" s="1">
        <v>8</v>
      </c>
      <c r="G10353" s="5" t="str">
        <f>_xlfn.CONCAT("Məhsul ",COUNTIFS($A$2:$A10353, A10353, $B$2:$B10353, B10353))</f>
        <v>Məhsul 2</v>
      </c>
      <c r="H10353" s="1">
        <f t="shared" si="161"/>
        <v>4</v>
      </c>
      <c r="I10353" s="1" t="str">
        <f>TEXT(Table1[[#This Row],[Date]],"dddd")</f>
        <v>Tuesday</v>
      </c>
      <c r="L10353" s="1">
        <v>3776</v>
      </c>
      <c r="M10353" s="2">
        <v>41677.543251283343</v>
      </c>
      <c r="N10353" t="str" cm="1">
        <f t="array" ref="N10353">_xlfn.TEXTJOIN("|",TRUE,_xlfn._xlws.FILTER($C$2:$C$38766,($A$2:$A$38766=L10353)*($B$2:$B$38766=M10353)))</f>
        <v>napkins|yogurt|UHT-milk|specialty chocolate</v>
      </c>
    </row>
    <row r="10354" spans="1:14" x14ac:dyDescent="0.25">
      <c r="A10354" s="4">
        <v>2068</v>
      </c>
      <c r="B10354" s="2">
        <v>41676.093187441234</v>
      </c>
      <c r="C10354" s="1" t="s">
        <v>18</v>
      </c>
      <c r="D10354" s="1">
        <v>2014</v>
      </c>
      <c r="E10354" s="1">
        <v>2</v>
      </c>
      <c r="F10354" s="1">
        <v>6</v>
      </c>
      <c r="G10354" s="5" t="str">
        <f>_xlfn.CONCAT("Məhsul ",COUNTIFS($A$2:$A10354, A10354, $B$2:$B10354, B10354))</f>
        <v>Məhsul 1</v>
      </c>
      <c r="H10354" s="1">
        <f t="shared" si="161"/>
        <v>2</v>
      </c>
      <c r="I10354" s="1" t="str">
        <f>TEXT(Table1[[#This Row],[Date]],"dddd")</f>
        <v>Thursday</v>
      </c>
      <c r="L10354" s="1">
        <v>3776</v>
      </c>
      <c r="M10354" s="2">
        <v>41691.047953207206</v>
      </c>
      <c r="N10354" t="str" cm="1">
        <f t="array" ref="N10354">_xlfn.TEXTJOIN("|",TRUE,_xlfn._xlws.FILTER($C$2:$C$38766,($A$2:$A$38766=L10354)*($B$2:$B$38766=M10354)))</f>
        <v>shopping bags|bottled beer</v>
      </c>
    </row>
    <row r="10355" spans="1:14" x14ac:dyDescent="0.25">
      <c r="A10355" s="4">
        <v>2068</v>
      </c>
      <c r="B10355" s="2">
        <v>41676.093187441234</v>
      </c>
      <c r="C10355" s="1" t="s">
        <v>47</v>
      </c>
      <c r="D10355" s="1">
        <v>2014</v>
      </c>
      <c r="E10355" s="1">
        <v>2</v>
      </c>
      <c r="F10355" s="1">
        <v>6</v>
      </c>
      <c r="G10355" s="5" t="str">
        <f>_xlfn.CONCAT("Məhsul ",COUNTIFS($A$2:$A10355, A10355, $B$2:$B10355, B10355))</f>
        <v>Məhsul 2</v>
      </c>
      <c r="H10355" s="1">
        <f t="shared" si="161"/>
        <v>2</v>
      </c>
      <c r="I10355" s="1" t="str">
        <f>TEXT(Table1[[#This Row],[Date]],"dddd")</f>
        <v>Thursday</v>
      </c>
      <c r="L10355" s="1">
        <v>3776</v>
      </c>
      <c r="M10355" s="2">
        <v>41714.498489544982</v>
      </c>
      <c r="N10355" t="str" cm="1">
        <f t="array" ref="N10355">_xlfn.TEXTJOIN("|",TRUE,_xlfn._xlws.FILTER($C$2:$C$38766,($A$2:$A$38766=L10355)*($B$2:$B$38766=M10355)))</f>
        <v>oil|ice cream</v>
      </c>
    </row>
    <row r="10356" spans="1:14" x14ac:dyDescent="0.25">
      <c r="A10356" s="4">
        <v>2068</v>
      </c>
      <c r="B10356" s="2">
        <v>41841.997373262464</v>
      </c>
      <c r="C10356" s="1" t="s">
        <v>14</v>
      </c>
      <c r="D10356" s="1">
        <v>2014</v>
      </c>
      <c r="E10356" s="1">
        <v>7</v>
      </c>
      <c r="F10356" s="1">
        <v>21</v>
      </c>
      <c r="G10356" s="5" t="str">
        <f>_xlfn.CONCAT("Məhsul ",COUNTIFS($A$2:$A10356, A10356, $B$2:$B10356, B10356))</f>
        <v>Məhsul 1</v>
      </c>
      <c r="H10356" s="1">
        <f t="shared" si="161"/>
        <v>23</v>
      </c>
      <c r="I10356" s="1" t="str">
        <f>TEXT(Table1[[#This Row],[Date]],"dddd")</f>
        <v>Monday</v>
      </c>
      <c r="L10356" s="1">
        <v>3776</v>
      </c>
      <c r="M10356" s="2">
        <v>41971.146006629497</v>
      </c>
      <c r="N10356" t="str" cm="1">
        <f t="array" ref="N10356">_xlfn.TEXTJOIN("|",TRUE,_xlfn._xlws.FILTER($C$2:$C$38766,($A$2:$A$38766=L10356)*($B$2:$B$38766=M10356)))</f>
        <v>chicken|frozen meals</v>
      </c>
    </row>
    <row r="10357" spans="1:14" x14ac:dyDescent="0.25">
      <c r="A10357" s="4">
        <v>2068</v>
      </c>
      <c r="B10357" s="2">
        <v>41841.997373262464</v>
      </c>
      <c r="C10357" s="1" t="s">
        <v>46</v>
      </c>
      <c r="D10357" s="1">
        <v>2014</v>
      </c>
      <c r="E10357" s="1">
        <v>7</v>
      </c>
      <c r="F10357" s="1">
        <v>21</v>
      </c>
      <c r="G10357" s="5" t="str">
        <f>_xlfn.CONCAT("Məhsul ",COUNTIFS($A$2:$A10357, A10357, $B$2:$B10357, B10357))</f>
        <v>Məhsul 2</v>
      </c>
      <c r="H10357" s="1">
        <f t="shared" si="161"/>
        <v>23</v>
      </c>
      <c r="I10357" s="1" t="str">
        <f>TEXT(Table1[[#This Row],[Date]],"dddd")</f>
        <v>Monday</v>
      </c>
      <c r="L10357" s="1">
        <v>3776</v>
      </c>
      <c r="M10357" s="2">
        <v>42141.023089399954</v>
      </c>
      <c r="N10357" t="str" cm="1">
        <f t="array" ref="N10357">_xlfn.TEXTJOIN("|",TRUE,_xlfn._xlws.FILTER($C$2:$C$38766,($A$2:$A$38766=L10357)*($B$2:$B$38766=M10357)))</f>
        <v>beef|bottled water|citrus fruit|butter|napkins</v>
      </c>
    </row>
    <row r="10358" spans="1:14" x14ac:dyDescent="0.25">
      <c r="A10358" s="4">
        <v>2068</v>
      </c>
      <c r="B10358" s="2">
        <v>41841.997373262464</v>
      </c>
      <c r="C10358" s="1" t="s">
        <v>14</v>
      </c>
      <c r="D10358" s="1">
        <v>2014</v>
      </c>
      <c r="E10358" s="1">
        <v>7</v>
      </c>
      <c r="F10358" s="1">
        <v>21</v>
      </c>
      <c r="G10358" s="5" t="str">
        <f>_xlfn.CONCAT("Məhsul ",COUNTIFS($A$2:$A10358, A10358, $B$2:$B10358, B10358))</f>
        <v>Məhsul 3</v>
      </c>
      <c r="H10358" s="1">
        <f t="shared" si="161"/>
        <v>23</v>
      </c>
      <c r="I10358" s="1" t="str">
        <f>TEXT(Table1[[#This Row],[Date]],"dddd")</f>
        <v>Monday</v>
      </c>
      <c r="L10358" s="1">
        <v>3776</v>
      </c>
      <c r="M10358" s="2">
        <v>42203.490325925719</v>
      </c>
      <c r="N10358" t="str" cm="1">
        <f t="array" ref="N10358">_xlfn.TEXTJOIN("|",TRUE,_xlfn._xlws.FILTER($C$2:$C$38766,($A$2:$A$38766=L10358)*($B$2:$B$38766=M10358)))</f>
        <v>white bread|frozen meals</v>
      </c>
    </row>
    <row r="10359" spans="1:14" x14ac:dyDescent="0.25">
      <c r="A10359" s="4">
        <v>2068</v>
      </c>
      <c r="B10359" s="2">
        <v>41841.997373262464</v>
      </c>
      <c r="C10359" s="1" t="s">
        <v>19</v>
      </c>
      <c r="D10359" s="1">
        <v>2014</v>
      </c>
      <c r="E10359" s="1">
        <v>7</v>
      </c>
      <c r="F10359" s="1">
        <v>21</v>
      </c>
      <c r="G10359" s="5" t="str">
        <f>_xlfn.CONCAT("Məhsul ",COUNTIFS($A$2:$A10359, A10359, $B$2:$B10359, B10359))</f>
        <v>Məhsul 4</v>
      </c>
      <c r="H10359" s="1">
        <f t="shared" si="161"/>
        <v>23</v>
      </c>
      <c r="I10359" s="1" t="str">
        <f>TEXT(Table1[[#This Row],[Date]],"dddd")</f>
        <v>Monday</v>
      </c>
      <c r="L10359" s="1">
        <v>3777</v>
      </c>
      <c r="M10359" s="2">
        <v>41696.087330702612</v>
      </c>
      <c r="N10359" t="str" cm="1">
        <f t="array" ref="N10359">_xlfn.TEXTJOIN("|",TRUE,_xlfn._xlws.FILTER($C$2:$C$38766,($A$2:$A$38766=L10359)*($B$2:$B$38766=M10359)))</f>
        <v>waffles|waffles</v>
      </c>
    </row>
    <row r="10360" spans="1:14" x14ac:dyDescent="0.25">
      <c r="A10360" s="4">
        <v>2068</v>
      </c>
      <c r="B10360" s="2">
        <v>41873.485796848749</v>
      </c>
      <c r="C10360" s="1" t="s">
        <v>14</v>
      </c>
      <c r="D10360" s="1">
        <v>2014</v>
      </c>
      <c r="E10360" s="1">
        <v>8</v>
      </c>
      <c r="F10360" s="1">
        <v>22</v>
      </c>
      <c r="G10360" s="5" t="str">
        <f>_xlfn.CONCAT("Məhsul ",COUNTIFS($A$2:$A10360, A10360, $B$2:$B10360, B10360))</f>
        <v>Məhsul 1</v>
      </c>
      <c r="H10360" s="1">
        <f t="shared" si="161"/>
        <v>11</v>
      </c>
      <c r="I10360" s="1" t="str">
        <f>TEXT(Table1[[#This Row],[Date]],"dddd")</f>
        <v>Friday</v>
      </c>
      <c r="L10360" s="1">
        <v>3778</v>
      </c>
      <c r="M10360" s="2">
        <v>41756.555954281168</v>
      </c>
      <c r="N10360" t="str" cm="1">
        <f t="array" ref="N10360">_xlfn.TEXTJOIN("|",TRUE,_xlfn._xlws.FILTER($C$2:$C$38766,($A$2:$A$38766=L10360)*($B$2:$B$38766=M10360)))</f>
        <v>pip fruit|specialty chocolate</v>
      </c>
    </row>
    <row r="10361" spans="1:14" x14ac:dyDescent="0.25">
      <c r="A10361" s="4">
        <v>2068</v>
      </c>
      <c r="B10361" s="2">
        <v>41873.485796848749</v>
      </c>
      <c r="C10361" s="1" t="s">
        <v>35</v>
      </c>
      <c r="D10361" s="1">
        <v>2014</v>
      </c>
      <c r="E10361" s="1">
        <v>8</v>
      </c>
      <c r="F10361" s="1">
        <v>22</v>
      </c>
      <c r="G10361" s="5" t="str">
        <f>_xlfn.CONCAT("Məhsul ",COUNTIFS($A$2:$A10361, A10361, $B$2:$B10361, B10361))</f>
        <v>Məhsul 2</v>
      </c>
      <c r="H10361" s="1">
        <f t="shared" si="161"/>
        <v>11</v>
      </c>
      <c r="I10361" s="1" t="str">
        <f>TEXT(Table1[[#This Row],[Date]],"dddd")</f>
        <v>Friday</v>
      </c>
      <c r="L10361" s="1">
        <v>3778</v>
      </c>
      <c r="M10361" s="2">
        <v>41965.091213732543</v>
      </c>
      <c r="N10361" t="str" cm="1">
        <f t="array" ref="N10361">_xlfn.TEXTJOIN("|",TRUE,_xlfn._xlws.FILTER($C$2:$C$38766,($A$2:$A$38766=L10361)*($B$2:$B$38766=M10361)))</f>
        <v>bottled beer|frozen meals</v>
      </c>
    </row>
    <row r="10362" spans="1:14" x14ac:dyDescent="0.25">
      <c r="A10362" s="4">
        <v>2068</v>
      </c>
      <c r="B10362" s="2">
        <v>42189.046525478836</v>
      </c>
      <c r="C10362" s="1" t="s">
        <v>19</v>
      </c>
      <c r="D10362" s="1">
        <v>2015</v>
      </c>
      <c r="E10362" s="1">
        <v>7</v>
      </c>
      <c r="F10362" s="1">
        <v>4</v>
      </c>
      <c r="G10362" s="5" t="str">
        <f>_xlfn.CONCAT("Məhsul ",COUNTIFS($A$2:$A10362, A10362, $B$2:$B10362, B10362))</f>
        <v>Məhsul 1</v>
      </c>
      <c r="H10362" s="1">
        <f t="shared" si="161"/>
        <v>1</v>
      </c>
      <c r="I10362" s="1" t="str">
        <f>TEXT(Table1[[#This Row],[Date]],"dddd")</f>
        <v>Saturday</v>
      </c>
      <c r="L10362" s="1">
        <v>3778</v>
      </c>
      <c r="M10362" s="2">
        <v>42014.364509695813</v>
      </c>
      <c r="N10362" t="str" cm="1">
        <f t="array" ref="N10362">_xlfn.TEXTJOIN("|",TRUE,_xlfn._xlws.FILTER($C$2:$C$38766,($A$2:$A$38766=L10362)*($B$2:$B$38766=M10362)))</f>
        <v>pastry|tropical fruit|citrus fruit|margarine</v>
      </c>
    </row>
    <row r="10363" spans="1:14" x14ac:dyDescent="0.25">
      <c r="A10363" s="4">
        <v>2068</v>
      </c>
      <c r="B10363" s="2">
        <v>42189.046525478836</v>
      </c>
      <c r="C10363" s="1" t="s">
        <v>37</v>
      </c>
      <c r="D10363" s="1">
        <v>2015</v>
      </c>
      <c r="E10363" s="1">
        <v>7</v>
      </c>
      <c r="F10363" s="1">
        <v>4</v>
      </c>
      <c r="G10363" s="5" t="str">
        <f>_xlfn.CONCAT("Məhsul ",COUNTIFS($A$2:$A10363, A10363, $B$2:$B10363, B10363))</f>
        <v>Məhsul 2</v>
      </c>
      <c r="H10363" s="1">
        <f t="shared" si="161"/>
        <v>1</v>
      </c>
      <c r="I10363" s="1" t="str">
        <f>TEXT(Table1[[#This Row],[Date]],"dddd")</f>
        <v>Saturday</v>
      </c>
      <c r="L10363" s="1">
        <v>3778</v>
      </c>
      <c r="M10363" s="2">
        <v>42075.851744520318</v>
      </c>
      <c r="N10363" t="str" cm="1">
        <f t="array" ref="N10363">_xlfn.TEXTJOIN("|",TRUE,_xlfn._xlws.FILTER($C$2:$C$38766,($A$2:$A$38766=L10363)*($B$2:$B$38766=M10363)))</f>
        <v>meat|napkins</v>
      </c>
    </row>
    <row r="10364" spans="1:14" x14ac:dyDescent="0.25">
      <c r="A10364" s="4">
        <v>2068</v>
      </c>
      <c r="B10364" s="2">
        <v>42191.966750011772</v>
      </c>
      <c r="C10364" s="1" t="s">
        <v>10</v>
      </c>
      <c r="D10364" s="1">
        <v>2015</v>
      </c>
      <c r="E10364" s="1">
        <v>7</v>
      </c>
      <c r="F10364" s="1">
        <v>6</v>
      </c>
      <c r="G10364" s="5" t="str">
        <f>_xlfn.CONCAT("Məhsul ",COUNTIFS($A$2:$A10364, A10364, $B$2:$B10364, B10364))</f>
        <v>Məhsul 1</v>
      </c>
      <c r="H10364" s="1">
        <f t="shared" si="161"/>
        <v>23</v>
      </c>
      <c r="I10364" s="1" t="str">
        <f>TEXT(Table1[[#This Row],[Date]],"dddd")</f>
        <v>Monday</v>
      </c>
      <c r="L10364" s="1">
        <v>3778</v>
      </c>
      <c r="M10364" s="2">
        <v>42076.728945814153</v>
      </c>
      <c r="N10364" t="str" cm="1">
        <f t="array" ref="N10364">_xlfn.TEXTJOIN("|",TRUE,_xlfn._xlws.FILTER($C$2:$C$38766,($A$2:$A$38766=L10364)*($B$2:$B$38766=M10364)))</f>
        <v>ice cream|meat</v>
      </c>
    </row>
    <row r="10365" spans="1:14" x14ac:dyDescent="0.25">
      <c r="A10365" s="4">
        <v>2068</v>
      </c>
      <c r="B10365" s="2">
        <v>42191.966750011772</v>
      </c>
      <c r="C10365" s="1" t="s">
        <v>14</v>
      </c>
      <c r="D10365" s="1">
        <v>2015</v>
      </c>
      <c r="E10365" s="1">
        <v>7</v>
      </c>
      <c r="F10365" s="1">
        <v>6</v>
      </c>
      <c r="G10365" s="5" t="str">
        <f>_xlfn.CONCAT("Məhsul ",COUNTIFS($A$2:$A10365, A10365, $B$2:$B10365, B10365))</f>
        <v>Məhsul 2</v>
      </c>
      <c r="H10365" s="1">
        <f t="shared" si="161"/>
        <v>23</v>
      </c>
      <c r="I10365" s="1" t="str">
        <f>TEXT(Table1[[#This Row],[Date]],"dddd")</f>
        <v>Monday</v>
      </c>
      <c r="L10365" s="1">
        <v>3779</v>
      </c>
      <c r="M10365" s="2">
        <v>41756.555954281168</v>
      </c>
      <c r="N10365" t="str" cm="1">
        <f t="array" ref="N10365">_xlfn.TEXTJOIN("|",TRUE,_xlfn._xlws.FILTER($C$2:$C$38766,($A$2:$A$38766=L10365)*($B$2:$B$38766=M10365)))</f>
        <v>frozen vegetables|specialty bar</v>
      </c>
    </row>
    <row r="10366" spans="1:14" x14ac:dyDescent="0.25">
      <c r="A10366" s="4">
        <v>2069</v>
      </c>
      <c r="B10366" s="2">
        <v>41918.006525594268</v>
      </c>
      <c r="C10366" s="1" t="s">
        <v>8</v>
      </c>
      <c r="D10366" s="1">
        <v>2014</v>
      </c>
      <c r="E10366" s="1">
        <v>10</v>
      </c>
      <c r="F10366" s="1">
        <v>6</v>
      </c>
      <c r="G10366" s="5" t="str">
        <f>_xlfn.CONCAT("Məhsul ",COUNTIFS($A$2:$A10366, A10366, $B$2:$B10366, B10366))</f>
        <v>Məhsul 1</v>
      </c>
      <c r="H10366" s="1">
        <f t="shared" si="161"/>
        <v>0</v>
      </c>
      <c r="I10366" s="1" t="str">
        <f>TEXT(Table1[[#This Row],[Date]],"dddd")</f>
        <v>Monday</v>
      </c>
      <c r="L10366" s="1">
        <v>3779</v>
      </c>
      <c r="M10366" s="2">
        <v>41909.077538308098</v>
      </c>
      <c r="N10366" t="str" cm="1">
        <f t="array" ref="N10366">_xlfn.TEXTJOIN("|",TRUE,_xlfn._xlws.FILTER($C$2:$C$38766,($A$2:$A$38766=L10366)*($B$2:$B$38766=M10366)))</f>
        <v>chicken|butter milk</v>
      </c>
    </row>
    <row r="10367" spans="1:14" x14ac:dyDescent="0.25">
      <c r="A10367" s="4">
        <v>2069</v>
      </c>
      <c r="B10367" s="2">
        <v>41918.006525594268</v>
      </c>
      <c r="C10367" s="1" t="s">
        <v>55</v>
      </c>
      <c r="D10367" s="1">
        <v>2014</v>
      </c>
      <c r="E10367" s="1">
        <v>10</v>
      </c>
      <c r="F10367" s="1">
        <v>6</v>
      </c>
      <c r="G10367" s="5" t="str">
        <f>_xlfn.CONCAT("Məhsul ",COUNTIFS($A$2:$A10367, A10367, $B$2:$B10367, B10367))</f>
        <v>Məhsul 2</v>
      </c>
      <c r="H10367" s="1">
        <f t="shared" si="161"/>
        <v>0</v>
      </c>
      <c r="I10367" s="1" t="str">
        <f>TEXT(Table1[[#This Row],[Date]],"dddd")</f>
        <v>Monday</v>
      </c>
      <c r="L10367" s="1">
        <v>3779</v>
      </c>
      <c r="M10367" s="2">
        <v>41939.71566176253</v>
      </c>
      <c r="N10367" t="str" cm="1">
        <f t="array" ref="N10367">_xlfn.TEXTJOIN("|",TRUE,_xlfn._xlws.FILTER($C$2:$C$38766,($A$2:$A$38766=L10367)*($B$2:$B$38766=M10367)))</f>
        <v>ham|pastry</v>
      </c>
    </row>
    <row r="10368" spans="1:14" x14ac:dyDescent="0.25">
      <c r="A10368" s="4">
        <v>2069</v>
      </c>
      <c r="B10368" s="2">
        <v>41984.262138005681</v>
      </c>
      <c r="C10368" s="1" t="s">
        <v>37</v>
      </c>
      <c r="D10368" s="1">
        <v>2014</v>
      </c>
      <c r="E10368" s="1">
        <v>12</v>
      </c>
      <c r="F10368" s="1">
        <v>11</v>
      </c>
      <c r="G10368" s="5" t="str">
        <f>_xlfn.CONCAT("Məhsul ",COUNTIFS($A$2:$A10368, A10368, $B$2:$B10368, B10368))</f>
        <v>Məhsul 1</v>
      </c>
      <c r="H10368" s="1">
        <f t="shared" si="161"/>
        <v>6</v>
      </c>
      <c r="I10368" s="1" t="str">
        <f>TEXT(Table1[[#This Row],[Date]],"dddd")</f>
        <v>Thursday</v>
      </c>
      <c r="L10368" s="1">
        <v>3779</v>
      </c>
      <c r="M10368" s="2">
        <v>42262.017398022334</v>
      </c>
      <c r="N10368" t="str" cm="1">
        <f t="array" ref="N10368">_xlfn.TEXTJOIN("|",TRUE,_xlfn._xlws.FILTER($C$2:$C$38766,($A$2:$A$38766=L10368)*($B$2:$B$38766=M10368)))</f>
        <v>frankfurter|frankfurter|tropical fruit|berries</v>
      </c>
    </row>
    <row r="10369" spans="1:14" x14ac:dyDescent="0.25">
      <c r="A10369" s="4">
        <v>2069</v>
      </c>
      <c r="B10369" s="2">
        <v>41984.262138005681</v>
      </c>
      <c r="C10369" s="1" t="s">
        <v>33</v>
      </c>
      <c r="D10369" s="1">
        <v>2014</v>
      </c>
      <c r="E10369" s="1">
        <v>12</v>
      </c>
      <c r="F10369" s="1">
        <v>11</v>
      </c>
      <c r="G10369" s="5" t="str">
        <f>_xlfn.CONCAT("Məhsul ",COUNTIFS($A$2:$A10369, A10369, $B$2:$B10369, B10369))</f>
        <v>Məhsul 2</v>
      </c>
      <c r="H10369" s="1">
        <f t="shared" si="161"/>
        <v>6</v>
      </c>
      <c r="I10369" s="1" t="str">
        <f>TEXT(Table1[[#This Row],[Date]],"dddd")</f>
        <v>Thursday</v>
      </c>
      <c r="L10369" s="1">
        <v>3779</v>
      </c>
      <c r="M10369" s="2">
        <v>42287.01989478412</v>
      </c>
      <c r="N10369" t="str" cm="1">
        <f t="array" ref="N10369">_xlfn.TEXTJOIN("|",TRUE,_xlfn._xlws.FILTER($C$2:$C$38766,($A$2:$A$38766=L10369)*($B$2:$B$38766=M10369)))</f>
        <v>yogurt|domestic eggs</v>
      </c>
    </row>
    <row r="10370" spans="1:14" x14ac:dyDescent="0.25">
      <c r="A10370" s="4">
        <v>2069</v>
      </c>
      <c r="B10370" s="2">
        <v>42042.582871545019</v>
      </c>
      <c r="C10370" s="1" t="s">
        <v>11</v>
      </c>
      <c r="D10370" s="1">
        <v>2015</v>
      </c>
      <c r="E10370" s="1">
        <v>2</v>
      </c>
      <c r="F10370" s="1">
        <v>7</v>
      </c>
      <c r="G10370" s="5" t="str">
        <f>_xlfn.CONCAT("Məhsul ",COUNTIFS($A$2:$A10370, A10370, $B$2:$B10370, B10370))</f>
        <v>Məhsul 1</v>
      </c>
      <c r="H10370" s="1">
        <f t="shared" ref="H10370:H10433" si="162">HOUR(B10370)</f>
        <v>13</v>
      </c>
      <c r="I10370" s="1" t="str">
        <f>TEXT(Table1[[#This Row],[Date]],"dddd")</f>
        <v>Saturday</v>
      </c>
      <c r="L10370" s="1">
        <v>3779</v>
      </c>
      <c r="M10370" s="2">
        <v>42288.654315784086</v>
      </c>
      <c r="N10370" t="str" cm="1">
        <f t="array" ref="N10370">_xlfn.TEXTJOIN("|",TRUE,_xlfn._xlws.FILTER($C$2:$C$38766,($A$2:$A$38766=L10370)*($B$2:$B$38766=M10370)))</f>
        <v>ham|white bread|long life bakery product</v>
      </c>
    </row>
    <row r="10371" spans="1:14" x14ac:dyDescent="0.25">
      <c r="A10371" s="4">
        <v>2069</v>
      </c>
      <c r="B10371" s="2">
        <v>42042.582871545019</v>
      </c>
      <c r="C10371" s="1" t="s">
        <v>13</v>
      </c>
      <c r="D10371" s="1">
        <v>2015</v>
      </c>
      <c r="E10371" s="1">
        <v>2</v>
      </c>
      <c r="F10371" s="1">
        <v>7</v>
      </c>
      <c r="G10371" s="5" t="str">
        <f>_xlfn.CONCAT("Məhsul ",COUNTIFS($A$2:$A10371, A10371, $B$2:$B10371, B10371))</f>
        <v>Məhsul 2</v>
      </c>
      <c r="H10371" s="1">
        <f t="shared" si="162"/>
        <v>13</v>
      </c>
      <c r="I10371" s="1" t="str">
        <f>TEXT(Table1[[#This Row],[Date]],"dddd")</f>
        <v>Saturday</v>
      </c>
      <c r="L10371" s="1">
        <v>3780</v>
      </c>
      <c r="M10371" s="2">
        <v>41694.260900789195</v>
      </c>
      <c r="N10371" t="str" cm="1">
        <f t="array" ref="N10371">_xlfn.TEXTJOIN("|",TRUE,_xlfn._xlws.FILTER($C$2:$C$38766,($A$2:$A$38766=L10371)*($B$2:$B$38766=M10371)))</f>
        <v>curd|domestic eggs</v>
      </c>
    </row>
    <row r="10372" spans="1:14" x14ac:dyDescent="0.25">
      <c r="A10372" s="4">
        <v>2069</v>
      </c>
      <c r="B10372" s="2">
        <v>42079.610799979462</v>
      </c>
      <c r="C10372" s="1" t="s">
        <v>8</v>
      </c>
      <c r="D10372" s="1">
        <v>2015</v>
      </c>
      <c r="E10372" s="1">
        <v>3</v>
      </c>
      <c r="F10372" s="1">
        <v>16</v>
      </c>
      <c r="G10372" s="5" t="str">
        <f>_xlfn.CONCAT("Məhsul ",COUNTIFS($A$2:$A10372, A10372, $B$2:$B10372, B10372))</f>
        <v>Məhsul 1</v>
      </c>
      <c r="H10372" s="1">
        <f t="shared" si="162"/>
        <v>14</v>
      </c>
      <c r="I10372" s="1" t="str">
        <f>TEXT(Table1[[#This Row],[Date]],"dddd")</f>
        <v>Monday</v>
      </c>
      <c r="L10372" s="1">
        <v>3781</v>
      </c>
      <c r="M10372" s="2">
        <v>41797.837502406925</v>
      </c>
      <c r="N10372" t="str" cm="1">
        <f t="array" ref="N10372">_xlfn.TEXTJOIN("|",TRUE,_xlfn._xlws.FILTER($C$2:$C$38766,($A$2:$A$38766=L10372)*($B$2:$B$38766=M10372)))</f>
        <v>tropical fruit|margarine</v>
      </c>
    </row>
    <row r="10373" spans="1:14" x14ac:dyDescent="0.25">
      <c r="A10373" s="4">
        <v>2069</v>
      </c>
      <c r="B10373" s="2">
        <v>42079.610799979462</v>
      </c>
      <c r="C10373" s="1" t="s">
        <v>29</v>
      </c>
      <c r="D10373" s="1">
        <v>2015</v>
      </c>
      <c r="E10373" s="1">
        <v>3</v>
      </c>
      <c r="F10373" s="1">
        <v>16</v>
      </c>
      <c r="G10373" s="5" t="str">
        <f>_xlfn.CONCAT("Məhsul ",COUNTIFS($A$2:$A10373, A10373, $B$2:$B10373, B10373))</f>
        <v>Məhsul 2</v>
      </c>
      <c r="H10373" s="1">
        <f t="shared" si="162"/>
        <v>14</v>
      </c>
      <c r="I10373" s="1" t="str">
        <f>TEXT(Table1[[#This Row],[Date]],"dddd")</f>
        <v>Monday</v>
      </c>
      <c r="L10373" s="1">
        <v>3781</v>
      </c>
      <c r="M10373" s="2">
        <v>42115.534388263513</v>
      </c>
      <c r="N10373" t="str" cm="1">
        <f t="array" ref="N10373">_xlfn.TEXTJOIN("|",TRUE,_xlfn._xlws.FILTER($C$2:$C$38766,($A$2:$A$38766=L10373)*($B$2:$B$38766=M10373)))</f>
        <v>whipped/sour cream|sausage|beverages</v>
      </c>
    </row>
    <row r="10374" spans="1:14" x14ac:dyDescent="0.25">
      <c r="A10374" s="4">
        <v>2069</v>
      </c>
      <c r="B10374" s="2">
        <v>42279.21225351053</v>
      </c>
      <c r="C10374" s="1" t="s">
        <v>22</v>
      </c>
      <c r="D10374" s="1">
        <v>2015</v>
      </c>
      <c r="E10374" s="1">
        <v>10</v>
      </c>
      <c r="F10374" s="1">
        <v>2</v>
      </c>
      <c r="G10374" s="5" t="str">
        <f>_xlfn.CONCAT("Məhsul ",COUNTIFS($A$2:$A10374, A10374, $B$2:$B10374, B10374))</f>
        <v>Məhsul 1</v>
      </c>
      <c r="H10374" s="1">
        <f t="shared" si="162"/>
        <v>5</v>
      </c>
      <c r="I10374" s="1" t="str">
        <f>TEXT(Table1[[#This Row],[Date]],"dddd")</f>
        <v>Friday</v>
      </c>
      <c r="L10374" s="1">
        <v>3781</v>
      </c>
      <c r="M10374" s="2">
        <v>42270.168912388122</v>
      </c>
      <c r="N10374" t="str" cm="1">
        <f t="array" ref="N10374">_xlfn.TEXTJOIN("|",TRUE,_xlfn._xlws.FILTER($C$2:$C$38766,($A$2:$A$38766=L10374)*($B$2:$B$38766=M10374)))</f>
        <v>frankfurter|pip fruit</v>
      </c>
    </row>
    <row r="10375" spans="1:14" x14ac:dyDescent="0.25">
      <c r="A10375" s="4">
        <v>2069</v>
      </c>
      <c r="B10375" s="2">
        <v>42279.21225351053</v>
      </c>
      <c r="C10375" s="1" t="s">
        <v>38</v>
      </c>
      <c r="D10375" s="1">
        <v>2015</v>
      </c>
      <c r="E10375" s="1">
        <v>10</v>
      </c>
      <c r="F10375" s="1">
        <v>2</v>
      </c>
      <c r="G10375" s="5" t="str">
        <f>_xlfn.CONCAT("Məhsul ",COUNTIFS($A$2:$A10375, A10375, $B$2:$B10375, B10375))</f>
        <v>Məhsul 2</v>
      </c>
      <c r="H10375" s="1">
        <f t="shared" si="162"/>
        <v>5</v>
      </c>
      <c r="I10375" s="1" t="str">
        <f>TEXT(Table1[[#This Row],[Date]],"dddd")</f>
        <v>Friday</v>
      </c>
      <c r="L10375" s="1">
        <v>3782</v>
      </c>
      <c r="M10375" s="2">
        <v>41654.872279333409</v>
      </c>
      <c r="N10375" t="str" cm="1">
        <f t="array" ref="N10375">_xlfn.TEXTJOIN("|",TRUE,_xlfn._xlws.FILTER($C$2:$C$38766,($A$2:$A$38766=L10375)*($B$2:$B$38766=M10375)))</f>
        <v>pip fruit|curd</v>
      </c>
    </row>
    <row r="10376" spans="1:14" x14ac:dyDescent="0.25">
      <c r="A10376" s="4">
        <v>2070</v>
      </c>
      <c r="B10376" s="2">
        <v>41727.468740112003</v>
      </c>
      <c r="C10376" s="1" t="s">
        <v>7</v>
      </c>
      <c r="D10376" s="1">
        <v>2014</v>
      </c>
      <c r="E10376" s="1">
        <v>3</v>
      </c>
      <c r="F10376" s="1">
        <v>29</v>
      </c>
      <c r="G10376" s="5" t="str">
        <f>_xlfn.CONCAT("Məhsul ",COUNTIFS($A$2:$A10376, A10376, $B$2:$B10376, B10376))</f>
        <v>Məhsul 1</v>
      </c>
      <c r="H10376" s="1">
        <f t="shared" si="162"/>
        <v>11</v>
      </c>
      <c r="I10376" s="1" t="str">
        <f>TEXT(Table1[[#This Row],[Date]],"dddd")</f>
        <v>Saturday</v>
      </c>
      <c r="L10376" s="1">
        <v>3782</v>
      </c>
      <c r="M10376" s="2">
        <v>41690.288772107349</v>
      </c>
      <c r="N10376" t="str" cm="1">
        <f t="array" ref="N10376">_xlfn.TEXTJOIN("|",TRUE,_xlfn._xlws.FILTER($C$2:$C$38766,($A$2:$A$38766=L10376)*($B$2:$B$38766=M10376)))</f>
        <v>citrus fruit|dessert|domestic eggs</v>
      </c>
    </row>
    <row r="10377" spans="1:14" x14ac:dyDescent="0.25">
      <c r="A10377" s="4">
        <v>2070</v>
      </c>
      <c r="B10377" s="2">
        <v>41727.468740112003</v>
      </c>
      <c r="C10377" s="1" t="s">
        <v>44</v>
      </c>
      <c r="D10377" s="1">
        <v>2014</v>
      </c>
      <c r="E10377" s="1">
        <v>3</v>
      </c>
      <c r="F10377" s="1">
        <v>29</v>
      </c>
      <c r="G10377" s="5" t="str">
        <f>_xlfn.CONCAT("Məhsul ",COUNTIFS($A$2:$A10377, A10377, $B$2:$B10377, B10377))</f>
        <v>Məhsul 2</v>
      </c>
      <c r="H10377" s="1">
        <f t="shared" si="162"/>
        <v>11</v>
      </c>
      <c r="I10377" s="1" t="str">
        <f>TEXT(Table1[[#This Row],[Date]],"dddd")</f>
        <v>Saturday</v>
      </c>
      <c r="L10377" s="1">
        <v>3782</v>
      </c>
      <c r="M10377" s="2">
        <v>41754.488245158536</v>
      </c>
      <c r="N10377" t="str" cm="1">
        <f t="array" ref="N10377">_xlfn.TEXTJOIN("|",TRUE,_xlfn._xlws.FILTER($C$2:$C$38766,($A$2:$A$38766=L10377)*($B$2:$B$38766=M10377)))</f>
        <v>meat|tropical fruit|beverages</v>
      </c>
    </row>
    <row r="10378" spans="1:14" x14ac:dyDescent="0.25">
      <c r="A10378" s="4">
        <v>2070</v>
      </c>
      <c r="B10378" s="2">
        <v>41742.177248573636</v>
      </c>
      <c r="C10378" s="1" t="s">
        <v>7</v>
      </c>
      <c r="D10378" s="1">
        <v>2014</v>
      </c>
      <c r="E10378" s="1">
        <v>4</v>
      </c>
      <c r="F10378" s="1">
        <v>13</v>
      </c>
      <c r="G10378" s="5" t="str">
        <f>_xlfn.CONCAT("Məhsul ",COUNTIFS($A$2:$A10378, A10378, $B$2:$B10378, B10378))</f>
        <v>Məhsul 1</v>
      </c>
      <c r="H10378" s="1">
        <f t="shared" si="162"/>
        <v>4</v>
      </c>
      <c r="I10378" s="1" t="str">
        <f>TEXT(Table1[[#This Row],[Date]],"dddd")</f>
        <v>Sunday</v>
      </c>
      <c r="L10378" s="1">
        <v>3782</v>
      </c>
      <c r="M10378" s="2">
        <v>41773.577695719337</v>
      </c>
      <c r="N10378" t="str" cm="1">
        <f t="array" ref="N10378">_xlfn.TEXTJOIN("|",TRUE,_xlfn._xlws.FILTER($C$2:$C$38766,($A$2:$A$38766=L10378)*($B$2:$B$38766=M10378)))</f>
        <v>fruit/vegetable juice|butter|domestic eggs</v>
      </c>
    </row>
    <row r="10379" spans="1:14" x14ac:dyDescent="0.25">
      <c r="A10379" s="4">
        <v>2070</v>
      </c>
      <c r="B10379" s="2">
        <v>41742.177248573636</v>
      </c>
      <c r="C10379" s="1" t="s">
        <v>49</v>
      </c>
      <c r="D10379" s="1">
        <v>2014</v>
      </c>
      <c r="E10379" s="1">
        <v>4</v>
      </c>
      <c r="F10379" s="1">
        <v>13</v>
      </c>
      <c r="G10379" s="5" t="str">
        <f>_xlfn.CONCAT("Məhsul ",COUNTIFS($A$2:$A10379, A10379, $B$2:$B10379, B10379))</f>
        <v>Məhsul 2</v>
      </c>
      <c r="H10379" s="1">
        <f t="shared" si="162"/>
        <v>4</v>
      </c>
      <c r="I10379" s="1" t="str">
        <f>TEXT(Table1[[#This Row],[Date]],"dddd")</f>
        <v>Sunday</v>
      </c>
      <c r="L10379" s="1">
        <v>3782</v>
      </c>
      <c r="M10379" s="2">
        <v>41898.907223648879</v>
      </c>
      <c r="N10379" t="str" cm="1">
        <f t="array" ref="N10379">_xlfn.TEXTJOIN("|",TRUE,_xlfn._xlws.FILTER($C$2:$C$38766,($A$2:$A$38766=L10379)*($B$2:$B$38766=M10379)))</f>
        <v>domestic eggs|newspapers</v>
      </c>
    </row>
    <row r="10380" spans="1:14" x14ac:dyDescent="0.25">
      <c r="A10380" s="4">
        <v>2070</v>
      </c>
      <c r="B10380" s="2">
        <v>41756.555954281168</v>
      </c>
      <c r="C10380" s="1" t="s">
        <v>8</v>
      </c>
      <c r="D10380" s="1">
        <v>2014</v>
      </c>
      <c r="E10380" s="1">
        <v>4</v>
      </c>
      <c r="F10380" s="1">
        <v>27</v>
      </c>
      <c r="G10380" s="5" t="str">
        <f>_xlfn.CONCAT("Məhsul ",COUNTIFS($A$2:$A10380, A10380, $B$2:$B10380, B10380))</f>
        <v>Məhsul 1</v>
      </c>
      <c r="H10380" s="1">
        <f t="shared" si="162"/>
        <v>13</v>
      </c>
      <c r="I10380" s="1" t="str">
        <f>TEXT(Table1[[#This Row],[Date]],"dddd")</f>
        <v>Sunday</v>
      </c>
      <c r="L10380" s="1">
        <v>3782</v>
      </c>
      <c r="M10380" s="2">
        <v>41903.22809631205</v>
      </c>
      <c r="N10380" t="str" cm="1">
        <f t="array" ref="N10380">_xlfn.TEXTJOIN("|",TRUE,_xlfn._xlws.FILTER($C$2:$C$38766,($A$2:$A$38766=L10380)*($B$2:$B$38766=M10380)))</f>
        <v>shopping bags|bottled beer|curd</v>
      </c>
    </row>
    <row r="10381" spans="1:14" x14ac:dyDescent="0.25">
      <c r="A10381" s="4">
        <v>2070</v>
      </c>
      <c r="B10381" s="2">
        <v>41756.555954281168</v>
      </c>
      <c r="C10381" s="1" t="s">
        <v>46</v>
      </c>
      <c r="D10381" s="1">
        <v>2014</v>
      </c>
      <c r="E10381" s="1">
        <v>4</v>
      </c>
      <c r="F10381" s="1">
        <v>27</v>
      </c>
      <c r="G10381" s="5" t="str">
        <f>_xlfn.CONCAT("Məhsul ",COUNTIFS($A$2:$A10381, A10381, $B$2:$B10381, B10381))</f>
        <v>Məhsul 2</v>
      </c>
      <c r="H10381" s="1">
        <f t="shared" si="162"/>
        <v>13</v>
      </c>
      <c r="I10381" s="1" t="str">
        <f>TEXT(Table1[[#This Row],[Date]],"dddd")</f>
        <v>Sunday</v>
      </c>
      <c r="L10381" s="1">
        <v>3782</v>
      </c>
      <c r="M10381" s="2">
        <v>42065.167674455413</v>
      </c>
      <c r="N10381" t="str" cm="1">
        <f t="array" ref="N10381">_xlfn.TEXTJOIN("|",TRUE,_xlfn._xlws.FILTER($C$2:$C$38766,($A$2:$A$38766=L10381)*($B$2:$B$38766=M10381)))</f>
        <v>chicken|oil</v>
      </c>
    </row>
    <row r="10382" spans="1:14" x14ac:dyDescent="0.25">
      <c r="A10382" s="4">
        <v>2070</v>
      </c>
      <c r="B10382" s="2">
        <v>41756.555954281168</v>
      </c>
      <c r="C10382" s="1" t="s">
        <v>21</v>
      </c>
      <c r="D10382" s="1">
        <v>2014</v>
      </c>
      <c r="E10382" s="1">
        <v>4</v>
      </c>
      <c r="F10382" s="1">
        <v>27</v>
      </c>
      <c r="G10382" s="5" t="str">
        <f>_xlfn.CONCAT("Məhsul ",COUNTIFS($A$2:$A10382, A10382, $B$2:$B10382, B10382))</f>
        <v>Məhsul 3</v>
      </c>
      <c r="H10382" s="1">
        <f t="shared" si="162"/>
        <v>13</v>
      </c>
      <c r="I10382" s="1" t="str">
        <f>TEXT(Table1[[#This Row],[Date]],"dddd")</f>
        <v>Sunday</v>
      </c>
      <c r="L10382" s="1">
        <v>3783</v>
      </c>
      <c r="M10382" s="2">
        <v>41735.391092150203</v>
      </c>
      <c r="N10382" t="str" cm="1">
        <f t="array" ref="N10382">_xlfn.TEXTJOIN("|",TRUE,_xlfn._xlws.FILTER($C$2:$C$38766,($A$2:$A$38766=L10382)*($B$2:$B$38766=M10382)))</f>
        <v>curd|bottled water</v>
      </c>
    </row>
    <row r="10383" spans="1:14" x14ac:dyDescent="0.25">
      <c r="A10383" s="4">
        <v>2070</v>
      </c>
      <c r="B10383" s="2">
        <v>41756.555954281168</v>
      </c>
      <c r="C10383" s="1" t="s">
        <v>55</v>
      </c>
      <c r="D10383" s="1">
        <v>2014</v>
      </c>
      <c r="E10383" s="1">
        <v>4</v>
      </c>
      <c r="F10383" s="1">
        <v>27</v>
      </c>
      <c r="G10383" s="5" t="str">
        <f>_xlfn.CONCAT("Məhsul ",COUNTIFS($A$2:$A10383, A10383, $B$2:$B10383, B10383))</f>
        <v>Məhsul 4</v>
      </c>
      <c r="H10383" s="1">
        <f t="shared" si="162"/>
        <v>13</v>
      </c>
      <c r="I10383" s="1" t="str">
        <f>TEXT(Table1[[#This Row],[Date]],"dddd")</f>
        <v>Sunday</v>
      </c>
      <c r="L10383" s="1">
        <v>3783</v>
      </c>
      <c r="M10383" s="2">
        <v>41831.566969551866</v>
      </c>
      <c r="N10383" t="str" cm="1">
        <f t="array" ref="N10383">_xlfn.TEXTJOIN("|",TRUE,_xlfn._xlws.FILTER($C$2:$C$38766,($A$2:$A$38766=L10383)*($B$2:$B$38766=M10383)))</f>
        <v>whipped/sour cream|canned beer</v>
      </c>
    </row>
    <row r="10384" spans="1:14" x14ac:dyDescent="0.25">
      <c r="A10384" s="4">
        <v>2070</v>
      </c>
      <c r="B10384" s="2">
        <v>41993.739882965907</v>
      </c>
      <c r="C10384" s="1" t="s">
        <v>55</v>
      </c>
      <c r="D10384" s="1">
        <v>2014</v>
      </c>
      <c r="E10384" s="1">
        <v>12</v>
      </c>
      <c r="F10384" s="1">
        <v>20</v>
      </c>
      <c r="G10384" s="5" t="str">
        <f>_xlfn.CONCAT("Məhsul ",COUNTIFS($A$2:$A10384, A10384, $B$2:$B10384, B10384))</f>
        <v>Məhsul 1</v>
      </c>
      <c r="H10384" s="1">
        <f t="shared" si="162"/>
        <v>17</v>
      </c>
      <c r="I10384" s="1" t="str">
        <f>TEXT(Table1[[#This Row],[Date]],"dddd")</f>
        <v>Saturday</v>
      </c>
      <c r="L10384" s="1">
        <v>3783</v>
      </c>
      <c r="M10384" s="2">
        <v>41947.684423975224</v>
      </c>
      <c r="N10384" t="str" cm="1">
        <f t="array" ref="N10384">_xlfn.TEXTJOIN("|",TRUE,_xlfn._xlws.FILTER($C$2:$C$38766,($A$2:$A$38766=L10384)*($B$2:$B$38766=M10384)))</f>
        <v>frozen meals|white bread|frozen vegetables|brown bread</v>
      </c>
    </row>
    <row r="10385" spans="1:14" x14ac:dyDescent="0.25">
      <c r="A10385" s="4">
        <v>2070</v>
      </c>
      <c r="B10385" s="2">
        <v>41993.739882965907</v>
      </c>
      <c r="C10385" s="1" t="s">
        <v>50</v>
      </c>
      <c r="D10385" s="1">
        <v>2014</v>
      </c>
      <c r="E10385" s="1">
        <v>12</v>
      </c>
      <c r="F10385" s="1">
        <v>20</v>
      </c>
      <c r="G10385" s="5" t="str">
        <f>_xlfn.CONCAT("Məhsul ",COUNTIFS($A$2:$A10385, A10385, $B$2:$B10385, B10385))</f>
        <v>Məhsul 2</v>
      </c>
      <c r="H10385" s="1">
        <f t="shared" si="162"/>
        <v>17</v>
      </c>
      <c r="I10385" s="1" t="str">
        <f>TEXT(Table1[[#This Row],[Date]],"dddd")</f>
        <v>Saturday</v>
      </c>
      <c r="L10385" s="1">
        <v>3783</v>
      </c>
      <c r="M10385" s="2">
        <v>42052.179958880282</v>
      </c>
      <c r="N10385" t="str" cm="1">
        <f t="array" ref="N10385">_xlfn.TEXTJOIN("|",TRUE,_xlfn._xlws.FILTER($C$2:$C$38766,($A$2:$A$38766=L10385)*($B$2:$B$38766=M10385)))</f>
        <v>canned beer|napkins</v>
      </c>
    </row>
    <row r="10386" spans="1:14" x14ac:dyDescent="0.25">
      <c r="A10386" s="4">
        <v>2070</v>
      </c>
      <c r="B10386" s="2">
        <v>42087.04882545954</v>
      </c>
      <c r="C10386" s="1" t="s">
        <v>8</v>
      </c>
      <c r="D10386" s="1">
        <v>2015</v>
      </c>
      <c r="E10386" s="1">
        <v>3</v>
      </c>
      <c r="F10386" s="1">
        <v>24</v>
      </c>
      <c r="G10386" s="5" t="str">
        <f>_xlfn.CONCAT("Məhsul ",COUNTIFS($A$2:$A10386, A10386, $B$2:$B10386, B10386))</f>
        <v>Məhsul 1</v>
      </c>
      <c r="H10386" s="1">
        <f t="shared" si="162"/>
        <v>1</v>
      </c>
      <c r="I10386" s="1" t="str">
        <f>TEXT(Table1[[#This Row],[Date]],"dddd")</f>
        <v>Tuesday</v>
      </c>
      <c r="L10386" s="1">
        <v>3783</v>
      </c>
      <c r="M10386" s="2">
        <v>42172.077703292147</v>
      </c>
      <c r="N10386" t="str" cm="1">
        <f t="array" ref="N10386">_xlfn.TEXTJOIN("|",TRUE,_xlfn._xlws.FILTER($C$2:$C$38766,($A$2:$A$38766=L10386)*($B$2:$B$38766=M10386)))</f>
        <v xml:space="preserve">brown bread|cream cheese </v>
      </c>
    </row>
    <row r="10387" spans="1:14" x14ac:dyDescent="0.25">
      <c r="A10387" s="4">
        <v>2070</v>
      </c>
      <c r="B10387" s="2">
        <v>42087.04882545954</v>
      </c>
      <c r="C10387" s="1" t="s">
        <v>18</v>
      </c>
      <c r="D10387" s="1">
        <v>2015</v>
      </c>
      <c r="E10387" s="1">
        <v>3</v>
      </c>
      <c r="F10387" s="1">
        <v>24</v>
      </c>
      <c r="G10387" s="5" t="str">
        <f>_xlfn.CONCAT("Məhsul ",COUNTIFS($A$2:$A10387, A10387, $B$2:$B10387, B10387))</f>
        <v>Məhsul 2</v>
      </c>
      <c r="H10387" s="1">
        <f t="shared" si="162"/>
        <v>1</v>
      </c>
      <c r="I10387" s="1" t="str">
        <f>TEXT(Table1[[#This Row],[Date]],"dddd")</f>
        <v>Tuesday</v>
      </c>
      <c r="L10387" s="1">
        <v>3783</v>
      </c>
      <c r="M10387" s="2">
        <v>42177.614730153102</v>
      </c>
      <c r="N10387" t="str" cm="1">
        <f t="array" ref="N10387">_xlfn.TEXTJOIN("|",TRUE,_xlfn._xlws.FILTER($C$2:$C$38766,($A$2:$A$38766=L10387)*($B$2:$B$38766=M10387)))</f>
        <v>sausage|bottled beer|beverages|soda|whipped/sour cream|whipped/sour cream</v>
      </c>
    </row>
    <row r="10388" spans="1:14" x14ac:dyDescent="0.25">
      <c r="A10388" s="4">
        <v>2070</v>
      </c>
      <c r="B10388" s="2">
        <v>42087.04882545954</v>
      </c>
      <c r="C10388" s="1" t="s">
        <v>8</v>
      </c>
      <c r="D10388" s="1">
        <v>2015</v>
      </c>
      <c r="E10388" s="1">
        <v>3</v>
      </c>
      <c r="F10388" s="1">
        <v>24</v>
      </c>
      <c r="G10388" s="5" t="str">
        <f>_xlfn.CONCAT("Məhsul ",COUNTIFS($A$2:$A10388, A10388, $B$2:$B10388, B10388))</f>
        <v>Məhsul 3</v>
      </c>
      <c r="H10388" s="1">
        <f t="shared" si="162"/>
        <v>1</v>
      </c>
      <c r="I10388" s="1" t="str">
        <f>TEXT(Table1[[#This Row],[Date]],"dddd")</f>
        <v>Tuesday</v>
      </c>
      <c r="L10388" s="1">
        <v>3783</v>
      </c>
      <c r="M10388" s="2">
        <v>42219.291708638317</v>
      </c>
      <c r="N10388" t="str" cm="1">
        <f t="array" ref="N10388">_xlfn.TEXTJOIN("|",TRUE,_xlfn._xlws.FILTER($C$2:$C$38766,($A$2:$A$38766=L10388)*($B$2:$B$38766=M10388)))</f>
        <v>newspapers|ice cream|hamburger meat|long life bakery product|sugar</v>
      </c>
    </row>
    <row r="10389" spans="1:14" x14ac:dyDescent="0.25">
      <c r="A10389" s="4">
        <v>2070</v>
      </c>
      <c r="B10389" s="2">
        <v>42087.04882545954</v>
      </c>
      <c r="C10389" s="1" t="s">
        <v>24</v>
      </c>
      <c r="D10389" s="1">
        <v>2015</v>
      </c>
      <c r="E10389" s="1">
        <v>3</v>
      </c>
      <c r="F10389" s="1">
        <v>24</v>
      </c>
      <c r="G10389" s="5" t="str">
        <f>_xlfn.CONCAT("Məhsul ",COUNTIFS($A$2:$A10389, A10389, $B$2:$B10389, B10389))</f>
        <v>Məhsul 4</v>
      </c>
      <c r="H10389" s="1">
        <f t="shared" si="162"/>
        <v>1</v>
      </c>
      <c r="I10389" s="1" t="str">
        <f>TEXT(Table1[[#This Row],[Date]],"dddd")</f>
        <v>Tuesday</v>
      </c>
      <c r="L10389" s="1">
        <v>3784</v>
      </c>
      <c r="M10389" s="2">
        <v>41732.209366065523</v>
      </c>
      <c r="N10389" t="str" cm="1">
        <f t="array" ref="N10389">_xlfn.TEXTJOIN("|",TRUE,_xlfn._xlws.FILTER($C$2:$C$38766,($A$2:$A$38766=L10389)*($B$2:$B$38766=M10389)))</f>
        <v>sliced cheese|chocolate</v>
      </c>
    </row>
    <row r="10390" spans="1:14" x14ac:dyDescent="0.25">
      <c r="A10390" s="4">
        <v>2070</v>
      </c>
      <c r="B10390" s="2">
        <v>42183.984742193417</v>
      </c>
      <c r="C10390" s="1" t="s">
        <v>19</v>
      </c>
      <c r="D10390" s="1">
        <v>2015</v>
      </c>
      <c r="E10390" s="1">
        <v>6</v>
      </c>
      <c r="F10390" s="1">
        <v>28</v>
      </c>
      <c r="G10390" s="5" t="str">
        <f>_xlfn.CONCAT("Məhsul ",COUNTIFS($A$2:$A10390, A10390, $B$2:$B10390, B10390))</f>
        <v>Məhsul 1</v>
      </c>
      <c r="H10390" s="1">
        <f t="shared" si="162"/>
        <v>23</v>
      </c>
      <c r="I10390" s="1" t="str">
        <f>TEXT(Table1[[#This Row],[Date]],"dddd")</f>
        <v>Sunday</v>
      </c>
      <c r="L10390" s="1">
        <v>3784</v>
      </c>
      <c r="M10390" s="2">
        <v>41759.155268082985</v>
      </c>
      <c r="N10390" t="str" cm="1">
        <f t="array" ref="N10390">_xlfn.TEXTJOIN("|",TRUE,_xlfn._xlws.FILTER($C$2:$C$38766,($A$2:$A$38766=L10390)*($B$2:$B$38766=M10390)))</f>
        <v>whipped/sour cream|waffles|whipped/sour cream</v>
      </c>
    </row>
    <row r="10391" spans="1:14" x14ac:dyDescent="0.25">
      <c r="A10391" s="4">
        <v>2070</v>
      </c>
      <c r="B10391" s="2">
        <v>42183.984742193417</v>
      </c>
      <c r="C10391" s="1" t="s">
        <v>10</v>
      </c>
      <c r="D10391" s="1">
        <v>2015</v>
      </c>
      <c r="E10391" s="1">
        <v>6</v>
      </c>
      <c r="F10391" s="1">
        <v>28</v>
      </c>
      <c r="G10391" s="5" t="str">
        <f>_xlfn.CONCAT("Məhsul ",COUNTIFS($A$2:$A10391, A10391, $B$2:$B10391, B10391))</f>
        <v>Məhsul 2</v>
      </c>
      <c r="H10391" s="1">
        <f t="shared" si="162"/>
        <v>23</v>
      </c>
      <c r="I10391" s="1" t="str">
        <f>TEXT(Table1[[#This Row],[Date]],"dddd")</f>
        <v>Sunday</v>
      </c>
      <c r="L10391" s="1">
        <v>3784</v>
      </c>
      <c r="M10391" s="2">
        <v>42169.2651524209</v>
      </c>
      <c r="N10391" t="str" cm="1">
        <f t="array" ref="N10391">_xlfn.TEXTJOIN("|",TRUE,_xlfn._xlws.FILTER($C$2:$C$38766,($A$2:$A$38766=L10391)*($B$2:$B$38766=M10391)))</f>
        <v>canned beer|margarine|frankfurter|meat</v>
      </c>
    </row>
    <row r="10392" spans="1:14" x14ac:dyDescent="0.25">
      <c r="A10392" s="4">
        <v>2070</v>
      </c>
      <c r="B10392" s="2">
        <v>42183.984742193417</v>
      </c>
      <c r="C10392" s="1" t="s">
        <v>17</v>
      </c>
      <c r="D10392" s="1">
        <v>2015</v>
      </c>
      <c r="E10392" s="1">
        <v>6</v>
      </c>
      <c r="F10392" s="1">
        <v>28</v>
      </c>
      <c r="G10392" s="5" t="str">
        <f>_xlfn.CONCAT("Məhsul ",COUNTIFS($A$2:$A10392, A10392, $B$2:$B10392, B10392))</f>
        <v>Məhsul 3</v>
      </c>
      <c r="H10392" s="1">
        <f t="shared" si="162"/>
        <v>23</v>
      </c>
      <c r="I10392" s="1" t="str">
        <f>TEXT(Table1[[#This Row],[Date]],"dddd")</f>
        <v>Sunday</v>
      </c>
      <c r="L10392" s="1">
        <v>3785</v>
      </c>
      <c r="M10392" s="2">
        <v>41683.376497202808</v>
      </c>
      <c r="N10392" t="str" cm="1">
        <f t="array" ref="N10392">_xlfn.TEXTJOIN("|",TRUE,_xlfn._xlws.FILTER($C$2:$C$38766,($A$2:$A$38766=L10392)*($B$2:$B$38766=M10392)))</f>
        <v xml:space="preserve">fruit/vegetable juice|cream cheese </v>
      </c>
    </row>
    <row r="10393" spans="1:14" x14ac:dyDescent="0.25">
      <c r="A10393" s="4">
        <v>2070</v>
      </c>
      <c r="B10393" s="2">
        <v>42201.023322334091</v>
      </c>
      <c r="C10393" s="1" t="s">
        <v>10</v>
      </c>
      <c r="D10393" s="1">
        <v>2015</v>
      </c>
      <c r="E10393" s="1">
        <v>7</v>
      </c>
      <c r="F10393" s="1">
        <v>16</v>
      </c>
      <c r="G10393" s="5" t="str">
        <f>_xlfn.CONCAT("Məhsul ",COUNTIFS($A$2:$A10393, A10393, $B$2:$B10393, B10393))</f>
        <v>Məhsul 1</v>
      </c>
      <c r="H10393" s="1">
        <f t="shared" si="162"/>
        <v>0</v>
      </c>
      <c r="I10393" s="1" t="str">
        <f>TEXT(Table1[[#This Row],[Date]],"dddd")</f>
        <v>Thursday</v>
      </c>
      <c r="L10393" s="1">
        <v>3785</v>
      </c>
      <c r="M10393" s="2">
        <v>41836.434053826466</v>
      </c>
      <c r="N10393" t="str" cm="1">
        <f t="array" ref="N10393">_xlfn.TEXTJOIN("|",TRUE,_xlfn._xlws.FILTER($C$2:$C$38766,($A$2:$A$38766=L10393)*($B$2:$B$38766=M10393)))</f>
        <v>soda|domestic eggs</v>
      </c>
    </row>
    <row r="10394" spans="1:14" x14ac:dyDescent="0.25">
      <c r="A10394" s="4">
        <v>2070</v>
      </c>
      <c r="B10394" s="2">
        <v>42201.023322334091</v>
      </c>
      <c r="C10394" s="1" t="s">
        <v>49</v>
      </c>
      <c r="D10394" s="1">
        <v>2015</v>
      </c>
      <c r="E10394" s="1">
        <v>7</v>
      </c>
      <c r="F10394" s="1">
        <v>16</v>
      </c>
      <c r="G10394" s="5" t="str">
        <f>_xlfn.CONCAT("Məhsul ",COUNTIFS($A$2:$A10394, A10394, $B$2:$B10394, B10394))</f>
        <v>Məhsul 2</v>
      </c>
      <c r="H10394" s="1">
        <f t="shared" si="162"/>
        <v>0</v>
      </c>
      <c r="I10394" s="1" t="str">
        <f>TEXT(Table1[[#This Row],[Date]],"dddd")</f>
        <v>Thursday</v>
      </c>
      <c r="L10394" s="1">
        <v>3785</v>
      </c>
      <c r="M10394" s="2">
        <v>41867.312486382114</v>
      </c>
      <c r="N10394" t="str" cm="1">
        <f t="array" ref="N10394">_xlfn.TEXTJOIN("|",TRUE,_xlfn._xlws.FILTER($C$2:$C$38766,($A$2:$A$38766=L10394)*($B$2:$B$38766=M10394)))</f>
        <v>whipped/sour cream|pastry</v>
      </c>
    </row>
    <row r="10395" spans="1:14" x14ac:dyDescent="0.25">
      <c r="A10395" s="4">
        <v>2070</v>
      </c>
      <c r="B10395" s="2">
        <v>42201.023322334091</v>
      </c>
      <c r="C10395" s="1" t="s">
        <v>40</v>
      </c>
      <c r="D10395" s="1">
        <v>2015</v>
      </c>
      <c r="E10395" s="1">
        <v>7</v>
      </c>
      <c r="F10395" s="1">
        <v>16</v>
      </c>
      <c r="G10395" s="5" t="str">
        <f>_xlfn.CONCAT("Məhsul ",COUNTIFS($A$2:$A10395, A10395, $B$2:$B10395, B10395))</f>
        <v>Məhsul 3</v>
      </c>
      <c r="H10395" s="1">
        <f t="shared" si="162"/>
        <v>0</v>
      </c>
      <c r="I10395" s="1" t="str">
        <f>TEXT(Table1[[#This Row],[Date]],"dddd")</f>
        <v>Thursday</v>
      </c>
      <c r="L10395" s="1">
        <v>3785</v>
      </c>
      <c r="M10395" s="2">
        <v>41980.70661804331</v>
      </c>
      <c r="N10395" t="str" cm="1">
        <f t="array" ref="N10395">_xlfn.TEXTJOIN("|",TRUE,_xlfn._xlws.FILTER($C$2:$C$38766,($A$2:$A$38766=L10395)*($B$2:$B$38766=M10395)))</f>
        <v>bottled beer|bottled beer|newspapers</v>
      </c>
    </row>
    <row r="10396" spans="1:14" x14ac:dyDescent="0.25">
      <c r="A10396" s="4">
        <v>2070</v>
      </c>
      <c r="B10396" s="2">
        <v>42232.755542919847</v>
      </c>
      <c r="C10396" s="1" t="s">
        <v>40</v>
      </c>
      <c r="D10396" s="1">
        <v>2015</v>
      </c>
      <c r="E10396" s="1">
        <v>8</v>
      </c>
      <c r="F10396" s="1">
        <v>16</v>
      </c>
      <c r="G10396" s="5" t="str">
        <f>_xlfn.CONCAT("Məhsul ",COUNTIFS($A$2:$A10396, A10396, $B$2:$B10396, B10396))</f>
        <v>Məhsul 1</v>
      </c>
      <c r="H10396" s="1">
        <f t="shared" si="162"/>
        <v>18</v>
      </c>
      <c r="I10396" s="1" t="str">
        <f>TEXT(Table1[[#This Row],[Date]],"dddd")</f>
        <v>Sunday</v>
      </c>
      <c r="L10396" s="1">
        <v>3786</v>
      </c>
      <c r="M10396" s="2">
        <v>41674.514725342786</v>
      </c>
      <c r="N10396" t="str" cm="1">
        <f t="array" ref="N10396">_xlfn.TEXTJOIN("|",TRUE,_xlfn._xlws.FILTER($C$2:$C$38766,($A$2:$A$38766=L10396)*($B$2:$B$38766=M10396)))</f>
        <v>berries|pastry</v>
      </c>
    </row>
    <row r="10397" spans="1:14" x14ac:dyDescent="0.25">
      <c r="A10397" s="4">
        <v>2070</v>
      </c>
      <c r="B10397" s="2">
        <v>42232.755542919847</v>
      </c>
      <c r="C10397" s="1" t="s">
        <v>7</v>
      </c>
      <c r="D10397" s="1">
        <v>2015</v>
      </c>
      <c r="E10397" s="1">
        <v>8</v>
      </c>
      <c r="F10397" s="1">
        <v>16</v>
      </c>
      <c r="G10397" s="5" t="str">
        <f>_xlfn.CONCAT("Məhsul ",COUNTIFS($A$2:$A10397, A10397, $B$2:$B10397, B10397))</f>
        <v>Məhsul 2</v>
      </c>
      <c r="H10397" s="1">
        <f t="shared" si="162"/>
        <v>18</v>
      </c>
      <c r="I10397" s="1" t="str">
        <f>TEXT(Table1[[#This Row],[Date]],"dddd")</f>
        <v>Sunday</v>
      </c>
      <c r="L10397" s="1">
        <v>3786</v>
      </c>
      <c r="M10397" s="2">
        <v>41933.859735553997</v>
      </c>
      <c r="N10397" t="str" cm="1">
        <f t="array" ref="N10397">_xlfn.TEXTJOIN("|",TRUE,_xlfn._xlws.FILTER($C$2:$C$38766,($A$2:$A$38766=L10397)*($B$2:$B$38766=M10397)))</f>
        <v>canned beer|hard cheese|brown bread</v>
      </c>
    </row>
    <row r="10398" spans="1:14" x14ac:dyDescent="0.25">
      <c r="A10398" s="4">
        <v>2070</v>
      </c>
      <c r="B10398" s="2">
        <v>42357.197257949585</v>
      </c>
      <c r="C10398" s="1" t="s">
        <v>36</v>
      </c>
      <c r="D10398" s="1">
        <v>2015</v>
      </c>
      <c r="E10398" s="1">
        <v>12</v>
      </c>
      <c r="F10398" s="1">
        <v>19</v>
      </c>
      <c r="G10398" s="5" t="str">
        <f>_xlfn.CONCAT("Məhsul ",COUNTIFS($A$2:$A10398, A10398, $B$2:$B10398, B10398))</f>
        <v>Məhsul 1</v>
      </c>
      <c r="H10398" s="1">
        <f t="shared" si="162"/>
        <v>4</v>
      </c>
      <c r="I10398" s="1" t="str">
        <f>TEXT(Table1[[#This Row],[Date]],"dddd")</f>
        <v>Saturday</v>
      </c>
      <c r="L10398" s="1">
        <v>3786</v>
      </c>
      <c r="M10398" s="2">
        <v>41934.437447309538</v>
      </c>
      <c r="N10398" t="str" cm="1">
        <f t="array" ref="N10398">_xlfn.TEXTJOIN("|",TRUE,_xlfn._xlws.FILTER($C$2:$C$38766,($A$2:$A$38766=L10398)*($B$2:$B$38766=M10398)))</f>
        <v>ice cream|bottled water</v>
      </c>
    </row>
    <row r="10399" spans="1:14" x14ac:dyDescent="0.25">
      <c r="A10399" s="4">
        <v>2070</v>
      </c>
      <c r="B10399" s="2">
        <v>42357.197257949585</v>
      </c>
      <c r="C10399" s="1" t="s">
        <v>17</v>
      </c>
      <c r="D10399" s="1">
        <v>2015</v>
      </c>
      <c r="E10399" s="1">
        <v>12</v>
      </c>
      <c r="F10399" s="1">
        <v>19</v>
      </c>
      <c r="G10399" s="5" t="str">
        <f>_xlfn.CONCAT("Məhsul ",COUNTIFS($A$2:$A10399, A10399, $B$2:$B10399, B10399))</f>
        <v>Məhsul 2</v>
      </c>
      <c r="H10399" s="1">
        <f t="shared" si="162"/>
        <v>4</v>
      </c>
      <c r="I10399" s="1" t="str">
        <f>TEXT(Table1[[#This Row],[Date]],"dddd")</f>
        <v>Saturday</v>
      </c>
      <c r="L10399" s="1">
        <v>3786</v>
      </c>
      <c r="M10399" s="2">
        <v>42279.21225351053</v>
      </c>
      <c r="N10399" t="str" cm="1">
        <f t="array" ref="N10399">_xlfn.TEXTJOIN("|",TRUE,_xlfn._xlws.FILTER($C$2:$C$38766,($A$2:$A$38766=L10399)*($B$2:$B$38766=M10399)))</f>
        <v>shopping bags|pastry|UHT-milk|napkins</v>
      </c>
    </row>
    <row r="10400" spans="1:14" x14ac:dyDescent="0.25">
      <c r="A10400" s="4">
        <v>2071</v>
      </c>
      <c r="B10400" s="2">
        <v>41722.379936783778</v>
      </c>
      <c r="C10400" s="1" t="s">
        <v>8</v>
      </c>
      <c r="D10400" s="1">
        <v>2014</v>
      </c>
      <c r="E10400" s="1">
        <v>3</v>
      </c>
      <c r="F10400" s="1">
        <v>24</v>
      </c>
      <c r="G10400" s="5" t="str">
        <f>_xlfn.CONCAT("Məhsul ",COUNTIFS($A$2:$A10400, A10400, $B$2:$B10400, B10400))</f>
        <v>Məhsul 1</v>
      </c>
      <c r="H10400" s="1">
        <f t="shared" si="162"/>
        <v>9</v>
      </c>
      <c r="I10400" s="1" t="str">
        <f>TEXT(Table1[[#This Row],[Date]],"dddd")</f>
        <v>Monday</v>
      </c>
      <c r="L10400" s="1">
        <v>3786</v>
      </c>
      <c r="M10400" s="2">
        <v>42313.358033923068</v>
      </c>
      <c r="N10400" t="str" cm="1">
        <f t="array" ref="N10400">_xlfn.TEXTJOIN("|",TRUE,_xlfn._xlws.FILTER($C$2:$C$38766,($A$2:$A$38766=L10400)*($B$2:$B$38766=M10400)))</f>
        <v>curd|sausage</v>
      </c>
    </row>
    <row r="10401" spans="1:14" x14ac:dyDescent="0.25">
      <c r="A10401" s="4">
        <v>2071</v>
      </c>
      <c r="B10401" s="2">
        <v>41722.379936783778</v>
      </c>
      <c r="C10401" s="1" t="s">
        <v>15</v>
      </c>
      <c r="D10401" s="1">
        <v>2014</v>
      </c>
      <c r="E10401" s="1">
        <v>3</v>
      </c>
      <c r="F10401" s="1">
        <v>24</v>
      </c>
      <c r="G10401" s="5" t="str">
        <f>_xlfn.CONCAT("Məhsul ",COUNTIFS($A$2:$A10401, A10401, $B$2:$B10401, B10401))</f>
        <v>Məhsul 2</v>
      </c>
      <c r="H10401" s="1">
        <f t="shared" si="162"/>
        <v>9</v>
      </c>
      <c r="I10401" s="1" t="str">
        <f>TEXT(Table1[[#This Row],[Date]],"dddd")</f>
        <v>Monday</v>
      </c>
      <c r="L10401" s="1">
        <v>3787</v>
      </c>
      <c r="M10401" s="2">
        <v>41673.439030085668</v>
      </c>
      <c r="N10401" t="str" cm="1">
        <f t="array" ref="N10401">_xlfn.TEXTJOIN("|",TRUE,_xlfn._xlws.FILTER($C$2:$C$38766,($A$2:$A$38766=L10401)*($B$2:$B$38766=M10401)))</f>
        <v>pip fruit|shopping bags</v>
      </c>
    </row>
    <row r="10402" spans="1:14" x14ac:dyDescent="0.25">
      <c r="A10402" s="4">
        <v>2071</v>
      </c>
      <c r="B10402" s="2">
        <v>41722.379936783778</v>
      </c>
      <c r="C10402" s="1" t="s">
        <v>34</v>
      </c>
      <c r="D10402" s="1">
        <v>2014</v>
      </c>
      <c r="E10402" s="1">
        <v>3</v>
      </c>
      <c r="F10402" s="1">
        <v>24</v>
      </c>
      <c r="G10402" s="5" t="str">
        <f>_xlfn.CONCAT("Məhsul ",COUNTIFS($A$2:$A10402, A10402, $B$2:$B10402, B10402))</f>
        <v>Məhsul 3</v>
      </c>
      <c r="H10402" s="1">
        <f t="shared" si="162"/>
        <v>9</v>
      </c>
      <c r="I10402" s="1" t="str">
        <f>TEXT(Table1[[#This Row],[Date]],"dddd")</f>
        <v>Monday</v>
      </c>
      <c r="L10402" s="1">
        <v>3787</v>
      </c>
      <c r="M10402" s="2">
        <v>41907.785757124424</v>
      </c>
      <c r="N10402" t="str" cm="1">
        <f t="array" ref="N10402">_xlfn.TEXTJOIN("|",TRUE,_xlfn._xlws.FILTER($C$2:$C$38766,($A$2:$A$38766=L10402)*($B$2:$B$38766=M10402)))</f>
        <v>domestic eggs|white bread|whipped/sour cream</v>
      </c>
    </row>
    <row r="10403" spans="1:14" x14ac:dyDescent="0.25">
      <c r="A10403" s="4">
        <v>2071</v>
      </c>
      <c r="B10403" s="2">
        <v>41722.379936783778</v>
      </c>
      <c r="C10403" s="1" t="s">
        <v>15</v>
      </c>
      <c r="D10403" s="1">
        <v>2014</v>
      </c>
      <c r="E10403" s="1">
        <v>3</v>
      </c>
      <c r="F10403" s="1">
        <v>24</v>
      </c>
      <c r="G10403" s="5" t="str">
        <f>_xlfn.CONCAT("Məhsul ",COUNTIFS($A$2:$A10403, A10403, $B$2:$B10403, B10403))</f>
        <v>Məhsul 4</v>
      </c>
      <c r="H10403" s="1">
        <f t="shared" si="162"/>
        <v>9</v>
      </c>
      <c r="I10403" s="1" t="str">
        <f>TEXT(Table1[[#This Row],[Date]],"dddd")</f>
        <v>Monday</v>
      </c>
      <c r="L10403" s="1">
        <v>3787</v>
      </c>
      <c r="M10403" s="2">
        <v>42271.055988398744</v>
      </c>
      <c r="N10403" t="str" cm="1">
        <f t="array" ref="N10403">_xlfn.TEXTJOIN("|",TRUE,_xlfn._xlws.FILTER($C$2:$C$38766,($A$2:$A$38766=L10403)*($B$2:$B$38766=M10403)))</f>
        <v>pork|pip fruit|yogurt|salty snack</v>
      </c>
    </row>
    <row r="10404" spans="1:14" x14ac:dyDescent="0.25">
      <c r="A10404" s="4">
        <v>2071</v>
      </c>
      <c r="B10404" s="2">
        <v>41851.73078377921</v>
      </c>
      <c r="C10404" s="1" t="s">
        <v>7</v>
      </c>
      <c r="D10404" s="1">
        <v>2014</v>
      </c>
      <c r="E10404" s="1">
        <v>7</v>
      </c>
      <c r="F10404" s="1">
        <v>31</v>
      </c>
      <c r="G10404" s="5" t="str">
        <f>_xlfn.CONCAT("Məhsul ",COUNTIFS($A$2:$A10404, A10404, $B$2:$B10404, B10404))</f>
        <v>Məhsul 1</v>
      </c>
      <c r="H10404" s="1">
        <f t="shared" si="162"/>
        <v>17</v>
      </c>
      <c r="I10404" s="1" t="str">
        <f>TEXT(Table1[[#This Row],[Date]],"dddd")</f>
        <v>Thursday</v>
      </c>
      <c r="L10404" s="1">
        <v>3788</v>
      </c>
      <c r="M10404" s="2">
        <v>42051.713533084068</v>
      </c>
      <c r="N10404" t="str" cm="1">
        <f t="array" ref="N10404">_xlfn.TEXTJOIN("|",TRUE,_xlfn._xlws.FILTER($C$2:$C$38766,($A$2:$A$38766=L10404)*($B$2:$B$38766=M10404)))</f>
        <v>tropical fruit|ice cream</v>
      </c>
    </row>
    <row r="10405" spans="1:14" x14ac:dyDescent="0.25">
      <c r="A10405" s="4">
        <v>2071</v>
      </c>
      <c r="B10405" s="2">
        <v>41851.73078377921</v>
      </c>
      <c r="C10405" s="1" t="s">
        <v>12</v>
      </c>
      <c r="D10405" s="1">
        <v>2014</v>
      </c>
      <c r="E10405" s="1">
        <v>7</v>
      </c>
      <c r="F10405" s="1">
        <v>31</v>
      </c>
      <c r="G10405" s="5" t="str">
        <f>_xlfn.CONCAT("Məhsul ",COUNTIFS($A$2:$A10405, A10405, $B$2:$B10405, B10405))</f>
        <v>Məhsul 2</v>
      </c>
      <c r="H10405" s="1">
        <f t="shared" si="162"/>
        <v>17</v>
      </c>
      <c r="I10405" s="1" t="str">
        <f>TEXT(Table1[[#This Row],[Date]],"dddd")</f>
        <v>Thursday</v>
      </c>
      <c r="L10405" s="1">
        <v>3789</v>
      </c>
      <c r="M10405" s="2">
        <v>41652.797563145185</v>
      </c>
      <c r="N10405" t="str" cm="1">
        <f t="array" ref="N10405">_xlfn.TEXTJOIN("|",TRUE,_xlfn._xlws.FILTER($C$2:$C$38766,($A$2:$A$38766=L10405)*($B$2:$B$38766=M10405)))</f>
        <v>bottled water|beverages</v>
      </c>
    </row>
    <row r="10406" spans="1:14" x14ac:dyDescent="0.25">
      <c r="A10406" s="4">
        <v>2071</v>
      </c>
      <c r="B10406" s="2">
        <v>42277.870122866909</v>
      </c>
      <c r="C10406" s="1" t="s">
        <v>39</v>
      </c>
      <c r="D10406" s="1">
        <v>2015</v>
      </c>
      <c r="E10406" s="1">
        <v>9</v>
      </c>
      <c r="F10406" s="1">
        <v>30</v>
      </c>
      <c r="G10406" s="5" t="str">
        <f>_xlfn.CONCAT("Məhsul ",COUNTIFS($A$2:$A10406, A10406, $B$2:$B10406, B10406))</f>
        <v>Məhsul 1</v>
      </c>
      <c r="H10406" s="1">
        <f t="shared" si="162"/>
        <v>20</v>
      </c>
      <c r="I10406" s="1" t="str">
        <f>TEXT(Table1[[#This Row],[Date]],"dddd")</f>
        <v>Wednesday</v>
      </c>
      <c r="L10406" s="1">
        <v>3789</v>
      </c>
      <c r="M10406" s="2">
        <v>41915.172476796259</v>
      </c>
      <c r="N10406" t="str" cm="1">
        <f t="array" ref="N10406">_xlfn.TEXTJOIN("|",TRUE,_xlfn._xlws.FILTER($C$2:$C$38766,($A$2:$A$38766=L10406)*($B$2:$B$38766=M10406)))</f>
        <v>napkins|salty snack|napkins</v>
      </c>
    </row>
    <row r="10407" spans="1:14" x14ac:dyDescent="0.25">
      <c r="A10407" s="4">
        <v>2071</v>
      </c>
      <c r="B10407" s="2">
        <v>42277.870122866909</v>
      </c>
      <c r="C10407" s="1" t="s">
        <v>24</v>
      </c>
      <c r="D10407" s="1">
        <v>2015</v>
      </c>
      <c r="E10407" s="1">
        <v>9</v>
      </c>
      <c r="F10407" s="1">
        <v>30</v>
      </c>
      <c r="G10407" s="5" t="str">
        <f>_xlfn.CONCAT("Məhsul ",COUNTIFS($A$2:$A10407, A10407, $B$2:$B10407, B10407))</f>
        <v>Məhsul 2</v>
      </c>
      <c r="H10407" s="1">
        <f t="shared" si="162"/>
        <v>20</v>
      </c>
      <c r="I10407" s="1" t="str">
        <f>TEXT(Table1[[#This Row],[Date]],"dddd")</f>
        <v>Wednesday</v>
      </c>
      <c r="L10407" s="1">
        <v>3789</v>
      </c>
      <c r="M10407" s="2">
        <v>42164.222863866344</v>
      </c>
      <c r="N10407" t="str" cm="1">
        <f t="array" ref="N10407">_xlfn.TEXTJOIN("|",TRUE,_xlfn._xlws.FILTER($C$2:$C$38766,($A$2:$A$38766=L10407)*($B$2:$B$38766=M10407)))</f>
        <v>margarine|cream cheese |whipped/sour cream|shopping bags</v>
      </c>
    </row>
    <row r="10408" spans="1:14" x14ac:dyDescent="0.25">
      <c r="A10408" s="4">
        <v>2071</v>
      </c>
      <c r="B10408" s="2">
        <v>42291.088504579617</v>
      </c>
      <c r="C10408" s="1" t="s">
        <v>9</v>
      </c>
      <c r="D10408" s="1">
        <v>2015</v>
      </c>
      <c r="E10408" s="1">
        <v>10</v>
      </c>
      <c r="F10408" s="1">
        <v>14</v>
      </c>
      <c r="G10408" s="5" t="str">
        <f>_xlfn.CONCAT("Məhsul ",COUNTIFS($A$2:$A10408, A10408, $B$2:$B10408, B10408))</f>
        <v>Məhsul 1</v>
      </c>
      <c r="H10408" s="1">
        <f t="shared" si="162"/>
        <v>2</v>
      </c>
      <c r="I10408" s="1" t="str">
        <f>TEXT(Table1[[#This Row],[Date]],"dddd")</f>
        <v>Wednesday</v>
      </c>
      <c r="L10408" s="1">
        <v>3789</v>
      </c>
      <c r="M10408" s="2">
        <v>42348.470482466742</v>
      </c>
      <c r="N10408" t="str" cm="1">
        <f t="array" ref="N10408">_xlfn.TEXTJOIN("|",TRUE,_xlfn._xlws.FILTER($C$2:$C$38766,($A$2:$A$38766=L10408)*($B$2:$B$38766=M10408)))</f>
        <v>meat|salty snack</v>
      </c>
    </row>
    <row r="10409" spans="1:14" x14ac:dyDescent="0.25">
      <c r="A10409" s="4">
        <v>2071</v>
      </c>
      <c r="B10409" s="2">
        <v>42291.088504579617</v>
      </c>
      <c r="C10409" s="1" t="s">
        <v>27</v>
      </c>
      <c r="D10409" s="1">
        <v>2015</v>
      </c>
      <c r="E10409" s="1">
        <v>10</v>
      </c>
      <c r="F10409" s="1">
        <v>14</v>
      </c>
      <c r="G10409" s="5" t="str">
        <f>_xlfn.CONCAT("Məhsul ",COUNTIFS($A$2:$A10409, A10409, $B$2:$B10409, B10409))</f>
        <v>Məhsul 2</v>
      </c>
      <c r="H10409" s="1">
        <f t="shared" si="162"/>
        <v>2</v>
      </c>
      <c r="I10409" s="1" t="str">
        <f>TEXT(Table1[[#This Row],[Date]],"dddd")</f>
        <v>Wednesday</v>
      </c>
      <c r="L10409" s="1">
        <v>3790</v>
      </c>
      <c r="M10409" s="2">
        <v>41753.158390375458</v>
      </c>
      <c r="N10409" t="str" cm="1">
        <f t="array" ref="N10409">_xlfn.TEXTJOIN("|",TRUE,_xlfn._xlws.FILTER($C$2:$C$38766,($A$2:$A$38766=L10409)*($B$2:$B$38766=M10409)))</f>
        <v>chicken|yogurt</v>
      </c>
    </row>
    <row r="10410" spans="1:14" x14ac:dyDescent="0.25">
      <c r="A10410" s="4">
        <v>2072</v>
      </c>
      <c r="B10410" s="2">
        <v>41688.437205569324</v>
      </c>
      <c r="C10410" s="1" t="s">
        <v>33</v>
      </c>
      <c r="D10410" s="1">
        <v>2014</v>
      </c>
      <c r="E10410" s="1">
        <v>2</v>
      </c>
      <c r="F10410" s="1">
        <v>18</v>
      </c>
      <c r="G10410" s="5" t="str">
        <f>_xlfn.CONCAT("Məhsul ",COUNTIFS($A$2:$A10410, A10410, $B$2:$B10410, B10410))</f>
        <v>Məhsul 1</v>
      </c>
      <c r="H10410" s="1">
        <f t="shared" si="162"/>
        <v>10</v>
      </c>
      <c r="I10410" s="1" t="str">
        <f>TEXT(Table1[[#This Row],[Date]],"dddd")</f>
        <v>Tuesday</v>
      </c>
      <c r="L10410" s="1">
        <v>3790</v>
      </c>
      <c r="M10410" s="2">
        <v>41851.73078377921</v>
      </c>
      <c r="N10410" t="str" cm="1">
        <f t="array" ref="N10410">_xlfn.TEXTJOIN("|",TRUE,_xlfn._xlws.FILTER($C$2:$C$38766,($A$2:$A$38766=L10410)*($B$2:$B$38766=M10410)))</f>
        <v>frankfurter|brown bread</v>
      </c>
    </row>
    <row r="10411" spans="1:14" x14ac:dyDescent="0.25">
      <c r="A10411" s="4">
        <v>2072</v>
      </c>
      <c r="B10411" s="2">
        <v>41688.437205569324</v>
      </c>
      <c r="C10411" s="1" t="s">
        <v>53</v>
      </c>
      <c r="D10411" s="1">
        <v>2014</v>
      </c>
      <c r="E10411" s="1">
        <v>2</v>
      </c>
      <c r="F10411" s="1">
        <v>18</v>
      </c>
      <c r="G10411" s="5" t="str">
        <f>_xlfn.CONCAT("Məhsul ",COUNTIFS($A$2:$A10411, A10411, $B$2:$B10411, B10411))</f>
        <v>Məhsul 2</v>
      </c>
      <c r="H10411" s="1">
        <f t="shared" si="162"/>
        <v>10</v>
      </c>
      <c r="I10411" s="1" t="str">
        <f>TEXT(Table1[[#This Row],[Date]],"dddd")</f>
        <v>Tuesday</v>
      </c>
      <c r="L10411" s="1">
        <v>3790</v>
      </c>
      <c r="M10411" s="2">
        <v>41888.886882908046</v>
      </c>
      <c r="N10411" t="str" cm="1">
        <f t="array" ref="N10411">_xlfn.TEXTJOIN("|",TRUE,_xlfn._xlws.FILTER($C$2:$C$38766,($A$2:$A$38766=L10411)*($B$2:$B$38766=M10411)))</f>
        <v>brown bread|yogurt</v>
      </c>
    </row>
    <row r="10412" spans="1:14" x14ac:dyDescent="0.25">
      <c r="A10412" s="4">
        <v>2072</v>
      </c>
      <c r="B10412" s="2">
        <v>41849.934553727027</v>
      </c>
      <c r="C10412" s="1" t="s">
        <v>26</v>
      </c>
      <c r="D10412" s="1">
        <v>2014</v>
      </c>
      <c r="E10412" s="1">
        <v>7</v>
      </c>
      <c r="F10412" s="1">
        <v>29</v>
      </c>
      <c r="G10412" s="5" t="str">
        <f>_xlfn.CONCAT("Məhsul ",COUNTIFS($A$2:$A10412, A10412, $B$2:$B10412, B10412))</f>
        <v>Məhsul 1</v>
      </c>
      <c r="H10412" s="1">
        <f t="shared" si="162"/>
        <v>22</v>
      </c>
      <c r="I10412" s="1" t="str">
        <f>TEXT(Table1[[#This Row],[Date]],"dddd")</f>
        <v>Tuesday</v>
      </c>
      <c r="L10412" s="1">
        <v>3790</v>
      </c>
      <c r="M10412" s="2">
        <v>42102.003362869604</v>
      </c>
      <c r="N10412" t="str" cm="1">
        <f t="array" ref="N10412">_xlfn.TEXTJOIN("|",TRUE,_xlfn._xlws.FILTER($C$2:$C$38766,($A$2:$A$38766=L10412)*($B$2:$B$38766=M10412)))</f>
        <v>pastry|chocolate</v>
      </c>
    </row>
    <row r="10413" spans="1:14" x14ac:dyDescent="0.25">
      <c r="A10413" s="4">
        <v>2072</v>
      </c>
      <c r="B10413" s="2">
        <v>41849.934553727027</v>
      </c>
      <c r="C10413" s="1" t="s">
        <v>36</v>
      </c>
      <c r="D10413" s="1">
        <v>2014</v>
      </c>
      <c r="E10413" s="1">
        <v>7</v>
      </c>
      <c r="F10413" s="1">
        <v>29</v>
      </c>
      <c r="G10413" s="5" t="str">
        <f>_xlfn.CONCAT("Məhsul ",COUNTIFS($A$2:$A10413, A10413, $B$2:$B10413, B10413))</f>
        <v>Məhsul 2</v>
      </c>
      <c r="H10413" s="1">
        <f t="shared" si="162"/>
        <v>22</v>
      </c>
      <c r="I10413" s="1" t="str">
        <f>TEXT(Table1[[#This Row],[Date]],"dddd")</f>
        <v>Tuesday</v>
      </c>
      <c r="L10413" s="1">
        <v>3790</v>
      </c>
      <c r="M10413" s="2">
        <v>42211.025564120915</v>
      </c>
      <c r="N10413" t="str" cm="1">
        <f t="array" ref="N10413">_xlfn.TEXTJOIN("|",TRUE,_xlfn._xlws.FILTER($C$2:$C$38766,($A$2:$A$38766=L10413)*($B$2:$B$38766=M10413)))</f>
        <v>sausage|domestic eggs|frankfurter</v>
      </c>
    </row>
    <row r="10414" spans="1:14" x14ac:dyDescent="0.25">
      <c r="A10414" s="4">
        <v>2072</v>
      </c>
      <c r="B10414" s="2">
        <v>41849.934553727027</v>
      </c>
      <c r="C10414" s="1" t="s">
        <v>47</v>
      </c>
      <c r="D10414" s="1">
        <v>2014</v>
      </c>
      <c r="E10414" s="1">
        <v>7</v>
      </c>
      <c r="F10414" s="1">
        <v>29</v>
      </c>
      <c r="G10414" s="5" t="str">
        <f>_xlfn.CONCAT("Məhsul ",COUNTIFS($A$2:$A10414, A10414, $B$2:$B10414, B10414))</f>
        <v>Məhsul 3</v>
      </c>
      <c r="H10414" s="1">
        <f t="shared" si="162"/>
        <v>22</v>
      </c>
      <c r="I10414" s="1" t="str">
        <f>TEXT(Table1[[#This Row],[Date]],"dddd")</f>
        <v>Tuesday</v>
      </c>
      <c r="L10414" s="1">
        <v>3790</v>
      </c>
      <c r="M10414" s="2">
        <v>42305.877841050758</v>
      </c>
      <c r="N10414" t="str" cm="1">
        <f t="array" ref="N10414">_xlfn.TEXTJOIN("|",TRUE,_xlfn._xlws.FILTER($C$2:$C$38766,($A$2:$A$38766=L10414)*($B$2:$B$38766=M10414)))</f>
        <v>chicken|chocolate</v>
      </c>
    </row>
    <row r="10415" spans="1:14" x14ac:dyDescent="0.25">
      <c r="A10415" s="4">
        <v>2072</v>
      </c>
      <c r="B10415" s="2">
        <v>41981.167196903196</v>
      </c>
      <c r="C10415" s="1" t="s">
        <v>17</v>
      </c>
      <c r="D10415" s="1">
        <v>2014</v>
      </c>
      <c r="E10415" s="1">
        <v>12</v>
      </c>
      <c r="F10415" s="1">
        <v>8</v>
      </c>
      <c r="G10415" s="5" t="str">
        <f>_xlfn.CONCAT("Məhsul ",COUNTIFS($A$2:$A10415, A10415, $B$2:$B10415, B10415))</f>
        <v>Məhsul 1</v>
      </c>
      <c r="H10415" s="1">
        <f t="shared" si="162"/>
        <v>4</v>
      </c>
      <c r="I10415" s="1" t="str">
        <f>TEXT(Table1[[#This Row],[Date]],"dddd")</f>
        <v>Monday</v>
      </c>
      <c r="L10415" s="1">
        <v>3791</v>
      </c>
      <c r="M10415" s="2">
        <v>42027.199859836859</v>
      </c>
      <c r="N10415" t="str" cm="1">
        <f t="array" ref="N10415">_xlfn.TEXTJOIN("|",TRUE,_xlfn._xlws.FILTER($C$2:$C$38766,($A$2:$A$38766=L10415)*($B$2:$B$38766=M10415)))</f>
        <v>chocolate|misc. beverages</v>
      </c>
    </row>
    <row r="10416" spans="1:14" x14ac:dyDescent="0.25">
      <c r="A10416" s="4">
        <v>2072</v>
      </c>
      <c r="B10416" s="2">
        <v>41981.167196903196</v>
      </c>
      <c r="C10416" s="1" t="s">
        <v>14</v>
      </c>
      <c r="D10416" s="1">
        <v>2014</v>
      </c>
      <c r="E10416" s="1">
        <v>12</v>
      </c>
      <c r="F10416" s="1">
        <v>8</v>
      </c>
      <c r="G10416" s="5" t="str">
        <f>_xlfn.CONCAT("Məhsul ",COUNTIFS($A$2:$A10416, A10416, $B$2:$B10416, B10416))</f>
        <v>Məhsul 2</v>
      </c>
      <c r="H10416" s="1">
        <f t="shared" si="162"/>
        <v>4</v>
      </c>
      <c r="I10416" s="1" t="str">
        <f>TEXT(Table1[[#This Row],[Date]],"dddd")</f>
        <v>Monday</v>
      </c>
      <c r="L10416" s="1">
        <v>3791</v>
      </c>
      <c r="M10416" s="2">
        <v>42088.431664485361</v>
      </c>
      <c r="N10416" t="str" cm="1">
        <f t="array" ref="N10416">_xlfn.TEXTJOIN("|",TRUE,_xlfn._xlws.FILTER($C$2:$C$38766,($A$2:$A$38766=L10416)*($B$2:$B$38766=M10416)))</f>
        <v>brown bread|yogurt</v>
      </c>
    </row>
    <row r="10417" spans="1:14" x14ac:dyDescent="0.25">
      <c r="A10417" s="4">
        <v>2072</v>
      </c>
      <c r="B10417" s="2">
        <v>41981.167196903196</v>
      </c>
      <c r="C10417" s="1" t="s">
        <v>14</v>
      </c>
      <c r="D10417" s="1">
        <v>2014</v>
      </c>
      <c r="E10417" s="1">
        <v>12</v>
      </c>
      <c r="F10417" s="1">
        <v>8</v>
      </c>
      <c r="G10417" s="5" t="str">
        <f>_xlfn.CONCAT("Məhsul ",COUNTIFS($A$2:$A10417, A10417, $B$2:$B10417, B10417))</f>
        <v>Məhsul 3</v>
      </c>
      <c r="H10417" s="1">
        <f t="shared" si="162"/>
        <v>4</v>
      </c>
      <c r="I10417" s="1" t="str">
        <f>TEXT(Table1[[#This Row],[Date]],"dddd")</f>
        <v>Monday</v>
      </c>
      <c r="L10417" s="1">
        <v>3792</v>
      </c>
      <c r="M10417" s="2">
        <v>41850.908828800682</v>
      </c>
      <c r="N10417" t="str" cm="1">
        <f t="array" ref="N10417">_xlfn.TEXTJOIN("|",TRUE,_xlfn._xlws.FILTER($C$2:$C$38766,($A$2:$A$38766=L10417)*($B$2:$B$38766=M10417)))</f>
        <v>beef|brown bread|whipped/sour cream|whipped/sour cream</v>
      </c>
    </row>
    <row r="10418" spans="1:14" x14ac:dyDescent="0.25">
      <c r="A10418" s="4">
        <v>2072</v>
      </c>
      <c r="B10418" s="2">
        <v>41981.167196903196</v>
      </c>
      <c r="C10418" s="1" t="s">
        <v>18</v>
      </c>
      <c r="D10418" s="1">
        <v>2014</v>
      </c>
      <c r="E10418" s="1">
        <v>12</v>
      </c>
      <c r="F10418" s="1">
        <v>8</v>
      </c>
      <c r="G10418" s="5" t="str">
        <f>_xlfn.CONCAT("Məhsul ",COUNTIFS($A$2:$A10418, A10418, $B$2:$B10418, B10418))</f>
        <v>Məhsul 4</v>
      </c>
      <c r="H10418" s="1">
        <f t="shared" si="162"/>
        <v>4</v>
      </c>
      <c r="I10418" s="1" t="str">
        <f>TEXT(Table1[[#This Row],[Date]],"dddd")</f>
        <v>Monday</v>
      </c>
      <c r="L10418" s="1">
        <v>3793</v>
      </c>
      <c r="M10418" s="2">
        <v>41785.456571179544</v>
      </c>
      <c r="N10418" t="str" cm="1">
        <f t="array" ref="N10418">_xlfn.TEXTJOIN("|",TRUE,_xlfn._xlws.FILTER($C$2:$C$38766,($A$2:$A$38766=L10418)*($B$2:$B$38766=M10418)))</f>
        <v>chocolate|frozen meals</v>
      </c>
    </row>
    <row r="10419" spans="1:14" x14ac:dyDescent="0.25">
      <c r="A10419" s="4">
        <v>2072</v>
      </c>
      <c r="B10419" s="2">
        <v>42054.413481008429</v>
      </c>
      <c r="C10419" s="1" t="s">
        <v>7</v>
      </c>
      <c r="D10419" s="1">
        <v>2015</v>
      </c>
      <c r="E10419" s="1">
        <v>2</v>
      </c>
      <c r="F10419" s="1">
        <v>19</v>
      </c>
      <c r="G10419" s="5" t="str">
        <f>_xlfn.CONCAT("Məhsul ",COUNTIFS($A$2:$A10419, A10419, $B$2:$B10419, B10419))</f>
        <v>Məhsul 1</v>
      </c>
      <c r="H10419" s="1">
        <f t="shared" si="162"/>
        <v>9</v>
      </c>
      <c r="I10419" s="1" t="str">
        <f>TEXT(Table1[[#This Row],[Date]],"dddd")</f>
        <v>Thursday</v>
      </c>
      <c r="L10419" s="1">
        <v>3793</v>
      </c>
      <c r="M10419" s="2">
        <v>41829.938638747459</v>
      </c>
      <c r="N10419" t="str" cm="1">
        <f t="array" ref="N10419">_xlfn.TEXTJOIN("|",TRUE,_xlfn._xlws.FILTER($C$2:$C$38766,($A$2:$A$38766=L10419)*($B$2:$B$38766=M10419)))</f>
        <v>meat|canned beer</v>
      </c>
    </row>
    <row r="10420" spans="1:14" x14ac:dyDescent="0.25">
      <c r="A10420" s="4">
        <v>2072</v>
      </c>
      <c r="B10420" s="2">
        <v>42054.413481008429</v>
      </c>
      <c r="C10420" s="1" t="s">
        <v>10</v>
      </c>
      <c r="D10420" s="1">
        <v>2015</v>
      </c>
      <c r="E10420" s="1">
        <v>2</v>
      </c>
      <c r="F10420" s="1">
        <v>19</v>
      </c>
      <c r="G10420" s="5" t="str">
        <f>_xlfn.CONCAT("Məhsul ",COUNTIFS($A$2:$A10420, A10420, $B$2:$B10420, B10420))</f>
        <v>Məhsul 2</v>
      </c>
      <c r="H10420" s="1">
        <f t="shared" si="162"/>
        <v>9</v>
      </c>
      <c r="I10420" s="1" t="str">
        <f>TEXT(Table1[[#This Row],[Date]],"dddd")</f>
        <v>Thursday</v>
      </c>
      <c r="L10420" s="1">
        <v>3793</v>
      </c>
      <c r="M10420" s="2">
        <v>41924.687559740043</v>
      </c>
      <c r="N10420" t="str" cm="1">
        <f t="array" ref="N10420">_xlfn.TEXTJOIN("|",TRUE,_xlfn._xlws.FILTER($C$2:$C$38766,($A$2:$A$38766=L10420)*($B$2:$B$38766=M10420)))</f>
        <v>napkins|brown bread</v>
      </c>
    </row>
    <row r="10421" spans="1:14" x14ac:dyDescent="0.25">
      <c r="A10421" s="4">
        <v>2072</v>
      </c>
      <c r="B10421" s="2">
        <v>42336.820942573198</v>
      </c>
      <c r="C10421" s="1" t="s">
        <v>10</v>
      </c>
      <c r="D10421" s="1">
        <v>2015</v>
      </c>
      <c r="E10421" s="1">
        <v>11</v>
      </c>
      <c r="F10421" s="1">
        <v>28</v>
      </c>
      <c r="G10421" s="5" t="str">
        <f>_xlfn.CONCAT("Məhsul ",COUNTIFS($A$2:$A10421, A10421, $B$2:$B10421, B10421))</f>
        <v>Məhsul 1</v>
      </c>
      <c r="H10421" s="1">
        <f t="shared" si="162"/>
        <v>19</v>
      </c>
      <c r="I10421" s="1" t="str">
        <f>TEXT(Table1[[#This Row],[Date]],"dddd")</f>
        <v>Saturday</v>
      </c>
      <c r="L10421" s="1">
        <v>3793</v>
      </c>
      <c r="M10421" s="2">
        <v>41956.342191057491</v>
      </c>
      <c r="N10421" t="str" cm="1">
        <f t="array" ref="N10421">_xlfn.TEXTJOIN("|",TRUE,_xlfn._xlws.FILTER($C$2:$C$38766,($A$2:$A$38766=L10421)*($B$2:$B$38766=M10421)))</f>
        <v>fruit/vegetable juice|beef</v>
      </c>
    </row>
    <row r="10422" spans="1:14" x14ac:dyDescent="0.25">
      <c r="A10422" s="4">
        <v>2072</v>
      </c>
      <c r="B10422" s="2">
        <v>42336.820942573198</v>
      </c>
      <c r="C10422" s="1" t="s">
        <v>36</v>
      </c>
      <c r="D10422" s="1">
        <v>2015</v>
      </c>
      <c r="E10422" s="1">
        <v>11</v>
      </c>
      <c r="F10422" s="1">
        <v>28</v>
      </c>
      <c r="G10422" s="5" t="str">
        <f>_xlfn.CONCAT("Məhsul ",COUNTIFS($A$2:$A10422, A10422, $B$2:$B10422, B10422))</f>
        <v>Məhsul 2</v>
      </c>
      <c r="H10422" s="1">
        <f t="shared" si="162"/>
        <v>19</v>
      </c>
      <c r="I10422" s="1" t="str">
        <f>TEXT(Table1[[#This Row],[Date]],"dddd")</f>
        <v>Saturday</v>
      </c>
      <c r="L10422" s="1">
        <v>3793</v>
      </c>
      <c r="M10422" s="2">
        <v>42026.518751072137</v>
      </c>
      <c r="N10422" t="str" cm="1">
        <f t="array" ref="N10422">_xlfn.TEXTJOIN("|",TRUE,_xlfn._xlws.FILTER($C$2:$C$38766,($A$2:$A$38766=L10422)*($B$2:$B$38766=M10422)))</f>
        <v>canned beer|pastry</v>
      </c>
    </row>
    <row r="10423" spans="1:14" x14ac:dyDescent="0.25">
      <c r="A10423" s="4">
        <v>2073</v>
      </c>
      <c r="B10423" s="2">
        <v>42096.724827025588</v>
      </c>
      <c r="C10423" s="1" t="s">
        <v>19</v>
      </c>
      <c r="D10423" s="1">
        <v>2015</v>
      </c>
      <c r="E10423" s="1">
        <v>4</v>
      </c>
      <c r="F10423" s="1">
        <v>2</v>
      </c>
      <c r="G10423" s="5" t="str">
        <f>_xlfn.CONCAT("Məhsul ",COUNTIFS($A$2:$A10423, A10423, $B$2:$B10423, B10423))</f>
        <v>Məhsul 1</v>
      </c>
      <c r="H10423" s="1">
        <f t="shared" si="162"/>
        <v>17</v>
      </c>
      <c r="I10423" s="1" t="str">
        <f>TEXT(Table1[[#This Row],[Date]],"dddd")</f>
        <v>Thursday</v>
      </c>
      <c r="L10423" s="1">
        <v>3793</v>
      </c>
      <c r="M10423" s="2">
        <v>42042.582871545019</v>
      </c>
      <c r="N10423" t="str" cm="1">
        <f t="array" ref="N10423">_xlfn.TEXTJOIN("|",TRUE,_xlfn._xlws.FILTER($C$2:$C$38766,($A$2:$A$38766=L10423)*($B$2:$B$38766=M10423)))</f>
        <v>ham|dessert|sliced cheese</v>
      </c>
    </row>
    <row r="10424" spans="1:14" x14ac:dyDescent="0.25">
      <c r="A10424" s="4">
        <v>2073</v>
      </c>
      <c r="B10424" s="2">
        <v>42096.724827025588</v>
      </c>
      <c r="C10424" s="1" t="s">
        <v>54</v>
      </c>
      <c r="D10424" s="1">
        <v>2015</v>
      </c>
      <c r="E10424" s="1">
        <v>4</v>
      </c>
      <c r="F10424" s="1">
        <v>2</v>
      </c>
      <c r="G10424" s="5" t="str">
        <f>_xlfn.CONCAT("Məhsul ",COUNTIFS($A$2:$A10424, A10424, $B$2:$B10424, B10424))</f>
        <v>Məhsul 2</v>
      </c>
      <c r="H10424" s="1">
        <f t="shared" si="162"/>
        <v>17</v>
      </c>
      <c r="I10424" s="1" t="str">
        <f>TEXT(Table1[[#This Row],[Date]],"dddd")</f>
        <v>Thursday</v>
      </c>
      <c r="L10424" s="1">
        <v>3793</v>
      </c>
      <c r="M10424" s="2">
        <v>42109.703652568751</v>
      </c>
      <c r="N10424" t="str" cm="1">
        <f t="array" ref="N10424">_xlfn.TEXTJOIN("|",TRUE,_xlfn._xlws.FILTER($C$2:$C$38766,($A$2:$A$38766=L10424)*($B$2:$B$38766=M10424)))</f>
        <v>citrus fruit|brown bread</v>
      </c>
    </row>
    <row r="10425" spans="1:14" x14ac:dyDescent="0.25">
      <c r="A10425" s="4">
        <v>2073</v>
      </c>
      <c r="B10425" s="2">
        <v>42124.141159983017</v>
      </c>
      <c r="C10425" s="1" t="s">
        <v>34</v>
      </c>
      <c r="D10425" s="1">
        <v>2015</v>
      </c>
      <c r="E10425" s="1">
        <v>4</v>
      </c>
      <c r="F10425" s="1">
        <v>30</v>
      </c>
      <c r="G10425" s="5" t="str">
        <f>_xlfn.CONCAT("Məhsul ",COUNTIFS($A$2:$A10425, A10425, $B$2:$B10425, B10425))</f>
        <v>Məhsul 1</v>
      </c>
      <c r="H10425" s="1">
        <f t="shared" si="162"/>
        <v>3</v>
      </c>
      <c r="I10425" s="1" t="str">
        <f>TEXT(Table1[[#This Row],[Date]],"dddd")</f>
        <v>Thursday</v>
      </c>
      <c r="L10425" s="1">
        <v>3793</v>
      </c>
      <c r="M10425" s="2">
        <v>42193.812284193395</v>
      </c>
      <c r="N10425" t="str" cm="1">
        <f t="array" ref="N10425">_xlfn.TEXTJOIN("|",TRUE,_xlfn._xlws.FILTER($C$2:$C$38766,($A$2:$A$38766=L10425)*($B$2:$B$38766=M10425)))</f>
        <v>coffee|margarine|newspapers</v>
      </c>
    </row>
    <row r="10426" spans="1:14" x14ac:dyDescent="0.25">
      <c r="A10426" s="4">
        <v>2073</v>
      </c>
      <c r="B10426" s="2">
        <v>42124.141159983017</v>
      </c>
      <c r="C10426" s="1" t="s">
        <v>16</v>
      </c>
      <c r="D10426" s="1">
        <v>2015</v>
      </c>
      <c r="E10426" s="1">
        <v>4</v>
      </c>
      <c r="F10426" s="1">
        <v>30</v>
      </c>
      <c r="G10426" s="5" t="str">
        <f>_xlfn.CONCAT("Məhsul ",COUNTIFS($A$2:$A10426, A10426, $B$2:$B10426, B10426))</f>
        <v>Məhsul 2</v>
      </c>
      <c r="H10426" s="1">
        <f t="shared" si="162"/>
        <v>3</v>
      </c>
      <c r="I10426" s="1" t="str">
        <f>TEXT(Table1[[#This Row],[Date]],"dddd")</f>
        <v>Thursday</v>
      </c>
      <c r="L10426" s="1">
        <v>3794</v>
      </c>
      <c r="M10426" s="2">
        <v>42015.422474344159</v>
      </c>
      <c r="N10426" t="str" cm="1">
        <f t="array" ref="N10426">_xlfn.TEXTJOIN("|",TRUE,_xlfn._xlws.FILTER($C$2:$C$38766,($A$2:$A$38766=L10426)*($B$2:$B$38766=M10426)))</f>
        <v xml:space="preserve">onions|cream cheese </v>
      </c>
    </row>
    <row r="10427" spans="1:14" x14ac:dyDescent="0.25">
      <c r="A10427" s="4">
        <v>2073</v>
      </c>
      <c r="B10427" s="2">
        <v>42124.141159983017</v>
      </c>
      <c r="C10427" s="1" t="s">
        <v>14</v>
      </c>
      <c r="D10427" s="1">
        <v>2015</v>
      </c>
      <c r="E10427" s="1">
        <v>4</v>
      </c>
      <c r="F10427" s="1">
        <v>30</v>
      </c>
      <c r="G10427" s="5" t="str">
        <f>_xlfn.CONCAT("Məhsul ",COUNTIFS($A$2:$A10427, A10427, $B$2:$B10427, B10427))</f>
        <v>Məhsul 3</v>
      </c>
      <c r="H10427" s="1">
        <f t="shared" si="162"/>
        <v>3</v>
      </c>
      <c r="I10427" s="1" t="str">
        <f>TEXT(Table1[[#This Row],[Date]],"dddd")</f>
        <v>Thursday</v>
      </c>
      <c r="L10427" s="1">
        <v>3794</v>
      </c>
      <c r="M10427" s="2">
        <v>42095.776801306813</v>
      </c>
      <c r="N10427" t="str" cm="1">
        <f t="array" ref="N10427">_xlfn.TEXTJOIN("|",TRUE,_xlfn._xlws.FILTER($C$2:$C$38766,($A$2:$A$38766=L10427)*($B$2:$B$38766=M10427)))</f>
        <v>citrus fruit|canned beer</v>
      </c>
    </row>
    <row r="10428" spans="1:14" x14ac:dyDescent="0.25">
      <c r="A10428" s="4">
        <v>2073</v>
      </c>
      <c r="B10428" s="2">
        <v>42138.844825986074</v>
      </c>
      <c r="C10428" s="1" t="s">
        <v>6</v>
      </c>
      <c r="D10428" s="1">
        <v>2015</v>
      </c>
      <c r="E10428" s="1">
        <v>5</v>
      </c>
      <c r="F10428" s="1">
        <v>14</v>
      </c>
      <c r="G10428" s="5" t="str">
        <f>_xlfn.CONCAT("Məhsul ",COUNTIFS($A$2:$A10428, A10428, $B$2:$B10428, B10428))</f>
        <v>Məhsul 1</v>
      </c>
      <c r="H10428" s="1">
        <f t="shared" si="162"/>
        <v>20</v>
      </c>
      <c r="I10428" s="1" t="str">
        <f>TEXT(Table1[[#This Row],[Date]],"dddd")</f>
        <v>Thursday</v>
      </c>
      <c r="L10428" s="1">
        <v>3794</v>
      </c>
      <c r="M10428" s="2">
        <v>42122.682237064138</v>
      </c>
      <c r="N10428" t="str" cm="1">
        <f t="array" ref="N10428">_xlfn.TEXTJOIN("|",TRUE,_xlfn._xlws.FILTER($C$2:$C$38766,($A$2:$A$38766=L10428)*($B$2:$B$38766=M10428)))</f>
        <v>meat|bottled water|hamburger meat</v>
      </c>
    </row>
    <row r="10429" spans="1:14" x14ac:dyDescent="0.25">
      <c r="A10429" s="4">
        <v>2073</v>
      </c>
      <c r="B10429" s="2">
        <v>42138.844825986074</v>
      </c>
      <c r="C10429" s="1" t="s">
        <v>44</v>
      </c>
      <c r="D10429" s="1">
        <v>2015</v>
      </c>
      <c r="E10429" s="1">
        <v>5</v>
      </c>
      <c r="F10429" s="1">
        <v>14</v>
      </c>
      <c r="G10429" s="5" t="str">
        <f>_xlfn.CONCAT("Məhsul ",COUNTIFS($A$2:$A10429, A10429, $B$2:$B10429, B10429))</f>
        <v>Məhsul 2</v>
      </c>
      <c r="H10429" s="1">
        <f t="shared" si="162"/>
        <v>20</v>
      </c>
      <c r="I10429" s="1" t="str">
        <f>TEXT(Table1[[#This Row],[Date]],"dddd")</f>
        <v>Thursday</v>
      </c>
      <c r="L10429" s="1">
        <v>3794</v>
      </c>
      <c r="M10429" s="2">
        <v>42334.429775336095</v>
      </c>
      <c r="N10429" t="str" cm="1">
        <f t="array" ref="N10429">_xlfn.TEXTJOIN("|",TRUE,_xlfn._xlws.FILTER($C$2:$C$38766,($A$2:$A$38766=L10429)*($B$2:$B$38766=M10429)))</f>
        <v>tropical fruit|candy|berries|butter</v>
      </c>
    </row>
    <row r="10430" spans="1:14" x14ac:dyDescent="0.25">
      <c r="A10430" s="4">
        <v>2073</v>
      </c>
      <c r="B10430" s="2">
        <v>42173.51300908241</v>
      </c>
      <c r="C10430" s="1" t="s">
        <v>10</v>
      </c>
      <c r="D10430" s="1">
        <v>2015</v>
      </c>
      <c r="E10430" s="1">
        <v>6</v>
      </c>
      <c r="F10430" s="1">
        <v>18</v>
      </c>
      <c r="G10430" s="5" t="str">
        <f>_xlfn.CONCAT("Məhsul ",COUNTIFS($A$2:$A10430, A10430, $B$2:$B10430, B10430))</f>
        <v>Məhsul 1</v>
      </c>
      <c r="H10430" s="1">
        <f t="shared" si="162"/>
        <v>12</v>
      </c>
      <c r="I10430" s="1" t="str">
        <f>TEXT(Table1[[#This Row],[Date]],"dddd")</f>
        <v>Thursday</v>
      </c>
      <c r="L10430" s="1">
        <v>3795</v>
      </c>
      <c r="M10430" s="2">
        <v>41677.543251283343</v>
      </c>
      <c r="N10430" t="str" cm="1">
        <f t="array" ref="N10430">_xlfn.TEXTJOIN("|",TRUE,_xlfn._xlws.FILTER($C$2:$C$38766,($A$2:$A$38766=L10430)*($B$2:$B$38766=M10430)))</f>
        <v>yogurt|pip fruit</v>
      </c>
    </row>
    <row r="10431" spans="1:14" x14ac:dyDescent="0.25">
      <c r="A10431" s="4">
        <v>2073</v>
      </c>
      <c r="B10431" s="2">
        <v>42173.51300908241</v>
      </c>
      <c r="C10431" s="1" t="s">
        <v>46</v>
      </c>
      <c r="D10431" s="1">
        <v>2015</v>
      </c>
      <c r="E10431" s="1">
        <v>6</v>
      </c>
      <c r="F10431" s="1">
        <v>18</v>
      </c>
      <c r="G10431" s="5" t="str">
        <f>_xlfn.CONCAT("Məhsul ",COUNTIFS($A$2:$A10431, A10431, $B$2:$B10431, B10431))</f>
        <v>Məhsul 2</v>
      </c>
      <c r="H10431" s="1">
        <f t="shared" si="162"/>
        <v>12</v>
      </c>
      <c r="I10431" s="1" t="str">
        <f>TEXT(Table1[[#This Row],[Date]],"dddd")</f>
        <v>Thursday</v>
      </c>
      <c r="L10431" s="1">
        <v>3795</v>
      </c>
      <c r="M10431" s="2">
        <v>41731.733706992352</v>
      </c>
      <c r="N10431" t="str" cm="1">
        <f t="array" ref="N10431">_xlfn.TEXTJOIN("|",TRUE,_xlfn._xlws.FILTER($C$2:$C$38766,($A$2:$A$38766=L10431)*($B$2:$B$38766=M10431)))</f>
        <v>misc. beverages|hard cheese|domestic eggs|sugar</v>
      </c>
    </row>
    <row r="10432" spans="1:14" x14ac:dyDescent="0.25">
      <c r="A10432" s="4">
        <v>2074</v>
      </c>
      <c r="B10432" s="2">
        <v>41878.328976960576</v>
      </c>
      <c r="C10432" s="1" t="s">
        <v>44</v>
      </c>
      <c r="D10432" s="1">
        <v>2014</v>
      </c>
      <c r="E10432" s="1">
        <v>8</v>
      </c>
      <c r="F10432" s="1">
        <v>27</v>
      </c>
      <c r="G10432" s="5" t="str">
        <f>_xlfn.CONCAT("Məhsul ",COUNTIFS($A$2:$A10432, A10432, $B$2:$B10432, B10432))</f>
        <v>Məhsul 1</v>
      </c>
      <c r="H10432" s="1">
        <f t="shared" si="162"/>
        <v>7</v>
      </c>
      <c r="I10432" s="1" t="str">
        <f>TEXT(Table1[[#This Row],[Date]],"dddd")</f>
        <v>Wednesday</v>
      </c>
      <c r="L10432" s="1">
        <v>3795</v>
      </c>
      <c r="M10432" s="2">
        <v>42021.237112994793</v>
      </c>
      <c r="N10432" t="str" cm="1">
        <f t="array" ref="N10432">_xlfn.TEXTJOIN("|",TRUE,_xlfn._xlws.FILTER($C$2:$C$38766,($A$2:$A$38766=L10432)*($B$2:$B$38766=M10432)))</f>
        <v>bottled beer|yogurt</v>
      </c>
    </row>
    <row r="10433" spans="1:14" x14ac:dyDescent="0.25">
      <c r="A10433" s="4">
        <v>2074</v>
      </c>
      <c r="B10433" s="2">
        <v>41878.328976960576</v>
      </c>
      <c r="C10433" s="1" t="s">
        <v>44</v>
      </c>
      <c r="D10433" s="1">
        <v>2014</v>
      </c>
      <c r="E10433" s="1">
        <v>8</v>
      </c>
      <c r="F10433" s="1">
        <v>27</v>
      </c>
      <c r="G10433" s="5" t="str">
        <f>_xlfn.CONCAT("Məhsul ",COUNTIFS($A$2:$A10433, A10433, $B$2:$B10433, B10433))</f>
        <v>Məhsul 2</v>
      </c>
      <c r="H10433" s="1">
        <f t="shared" si="162"/>
        <v>7</v>
      </c>
      <c r="I10433" s="1" t="str">
        <f>TEXT(Table1[[#This Row],[Date]],"dddd")</f>
        <v>Wednesday</v>
      </c>
      <c r="L10433" s="1">
        <v>3796</v>
      </c>
      <c r="M10433" s="2">
        <v>42161.88993301554</v>
      </c>
      <c r="N10433" t="str" cm="1">
        <f t="array" ref="N10433">_xlfn.TEXTJOIN("|",TRUE,_xlfn._xlws.FILTER($C$2:$C$38766,($A$2:$A$38766=L10433)*($B$2:$B$38766=M10433)))</f>
        <v>canned beer|bottled beer</v>
      </c>
    </row>
    <row r="10434" spans="1:14" x14ac:dyDescent="0.25">
      <c r="A10434" s="4">
        <v>2074</v>
      </c>
      <c r="B10434" s="2">
        <v>42027.199859836859</v>
      </c>
      <c r="C10434" s="1" t="s">
        <v>49</v>
      </c>
      <c r="D10434" s="1">
        <v>2015</v>
      </c>
      <c r="E10434" s="1">
        <v>1</v>
      </c>
      <c r="F10434" s="1">
        <v>23</v>
      </c>
      <c r="G10434" s="5" t="str">
        <f>_xlfn.CONCAT("Məhsul ",COUNTIFS($A$2:$A10434, A10434, $B$2:$B10434, B10434))</f>
        <v>Məhsul 1</v>
      </c>
      <c r="H10434" s="1">
        <f t="shared" ref="H10434:H10497" si="163">HOUR(B10434)</f>
        <v>4</v>
      </c>
      <c r="I10434" s="1" t="str">
        <f>TEXT(Table1[[#This Row],[Date]],"dddd")</f>
        <v>Friday</v>
      </c>
      <c r="L10434" s="1">
        <v>3797</v>
      </c>
      <c r="M10434" s="2">
        <v>41640.004028562755</v>
      </c>
      <c r="N10434" t="str" cm="1">
        <f t="array" ref="N10434">_xlfn.TEXTJOIN("|",TRUE,_xlfn._xlws.FILTER($C$2:$C$38766,($A$2:$A$38766=L10434)*($B$2:$B$38766=M10434)))</f>
        <v>waffles|waffles</v>
      </c>
    </row>
    <row r="10435" spans="1:14" x14ac:dyDescent="0.25">
      <c r="A10435" s="4">
        <v>2074</v>
      </c>
      <c r="B10435" s="2">
        <v>42027.199859836859</v>
      </c>
      <c r="C10435" s="1" t="s">
        <v>11</v>
      </c>
      <c r="D10435" s="1">
        <v>2015</v>
      </c>
      <c r="E10435" s="1">
        <v>1</v>
      </c>
      <c r="F10435" s="1">
        <v>23</v>
      </c>
      <c r="G10435" s="5" t="str">
        <f>_xlfn.CONCAT("Məhsul ",COUNTIFS($A$2:$A10435, A10435, $B$2:$B10435, B10435))</f>
        <v>Məhsul 2</v>
      </c>
      <c r="H10435" s="1">
        <f t="shared" si="163"/>
        <v>4</v>
      </c>
      <c r="I10435" s="1" t="str">
        <f>TEXT(Table1[[#This Row],[Date]],"dddd")</f>
        <v>Friday</v>
      </c>
      <c r="L10435" s="1">
        <v>3797</v>
      </c>
      <c r="M10435" s="2">
        <v>41829.938638747459</v>
      </c>
      <c r="N10435" t="str" cm="1">
        <f t="array" ref="N10435">_xlfn.TEXTJOIN("|",TRUE,_xlfn._xlws.FILTER($C$2:$C$38766,($A$2:$A$38766=L10435)*($B$2:$B$38766=M10435)))</f>
        <v>waffles|brown bread|fruit/vegetable juice</v>
      </c>
    </row>
    <row r="10436" spans="1:14" x14ac:dyDescent="0.25">
      <c r="A10436" s="4">
        <v>2074</v>
      </c>
      <c r="B10436" s="2">
        <v>42281.897989181103</v>
      </c>
      <c r="C10436" s="1" t="s">
        <v>8</v>
      </c>
      <c r="D10436" s="1">
        <v>2015</v>
      </c>
      <c r="E10436" s="1">
        <v>10</v>
      </c>
      <c r="F10436" s="1">
        <v>4</v>
      </c>
      <c r="G10436" s="5" t="str">
        <f>_xlfn.CONCAT("Məhsul ",COUNTIFS($A$2:$A10436, A10436, $B$2:$B10436, B10436))</f>
        <v>Məhsul 1</v>
      </c>
      <c r="H10436" s="1">
        <f t="shared" si="163"/>
        <v>21</v>
      </c>
      <c r="I10436" s="1" t="str">
        <f>TEXT(Table1[[#This Row],[Date]],"dddd")</f>
        <v>Sunday</v>
      </c>
      <c r="L10436" s="1">
        <v>3797</v>
      </c>
      <c r="M10436" s="2">
        <v>42024.298560239782</v>
      </c>
      <c r="N10436" t="str" cm="1">
        <f t="array" ref="N10436">_xlfn.TEXTJOIN("|",TRUE,_xlfn._xlws.FILTER($C$2:$C$38766,($A$2:$A$38766=L10436)*($B$2:$B$38766=M10436)))</f>
        <v>sausage|pork</v>
      </c>
    </row>
    <row r="10437" spans="1:14" x14ac:dyDescent="0.25">
      <c r="A10437" s="4">
        <v>2074</v>
      </c>
      <c r="B10437" s="2">
        <v>42281.897989181103</v>
      </c>
      <c r="C10437" s="1" t="s">
        <v>24</v>
      </c>
      <c r="D10437" s="1">
        <v>2015</v>
      </c>
      <c r="E10437" s="1">
        <v>10</v>
      </c>
      <c r="F10437" s="1">
        <v>4</v>
      </c>
      <c r="G10437" s="5" t="str">
        <f>_xlfn.CONCAT("Məhsul ",COUNTIFS($A$2:$A10437, A10437, $B$2:$B10437, B10437))</f>
        <v>Məhsul 2</v>
      </c>
      <c r="H10437" s="1">
        <f t="shared" si="163"/>
        <v>21</v>
      </c>
      <c r="I10437" s="1" t="str">
        <f>TEXT(Table1[[#This Row],[Date]],"dddd")</f>
        <v>Sunday</v>
      </c>
      <c r="L10437" s="1">
        <v>3797</v>
      </c>
      <c r="M10437" s="2">
        <v>42239.076153435788</v>
      </c>
      <c r="N10437" t="str" cm="1">
        <f t="array" ref="N10437">_xlfn.TEXTJOIN("|",TRUE,_xlfn._xlws.FILTER($C$2:$C$38766,($A$2:$A$38766=L10437)*($B$2:$B$38766=M10437)))</f>
        <v>shopping bags|tropical fruit|canned beer|frozen meals</v>
      </c>
    </row>
    <row r="10438" spans="1:14" x14ac:dyDescent="0.25">
      <c r="A10438" s="4">
        <v>2074</v>
      </c>
      <c r="B10438" s="2">
        <v>42281.897989181103</v>
      </c>
      <c r="C10438" s="1" t="s">
        <v>56</v>
      </c>
      <c r="D10438" s="1">
        <v>2015</v>
      </c>
      <c r="E10438" s="1">
        <v>10</v>
      </c>
      <c r="F10438" s="1">
        <v>4</v>
      </c>
      <c r="G10438" s="5" t="str">
        <f>_xlfn.CONCAT("Məhsul ",COUNTIFS($A$2:$A10438, A10438, $B$2:$B10438, B10438))</f>
        <v>Məhsul 3</v>
      </c>
      <c r="H10438" s="1">
        <f t="shared" si="163"/>
        <v>21</v>
      </c>
      <c r="I10438" s="1" t="str">
        <f>TEXT(Table1[[#This Row],[Date]],"dddd")</f>
        <v>Sunday</v>
      </c>
      <c r="L10438" s="1">
        <v>3797</v>
      </c>
      <c r="M10438" s="2">
        <v>42263.577847112167</v>
      </c>
      <c r="N10438" t="str" cm="1">
        <f t="array" ref="N10438">_xlfn.TEXTJOIN("|",TRUE,_xlfn._xlws.FILTER($C$2:$C$38766,($A$2:$A$38766=L10438)*($B$2:$B$38766=M10438)))</f>
        <v>meat|butter</v>
      </c>
    </row>
    <row r="10439" spans="1:14" x14ac:dyDescent="0.25">
      <c r="A10439" s="4">
        <v>2074</v>
      </c>
      <c r="B10439" s="2">
        <v>42281.897989181103</v>
      </c>
      <c r="C10439" s="1" t="s">
        <v>14</v>
      </c>
      <c r="D10439" s="1">
        <v>2015</v>
      </c>
      <c r="E10439" s="1">
        <v>10</v>
      </c>
      <c r="F10439" s="1">
        <v>4</v>
      </c>
      <c r="G10439" s="5" t="str">
        <f>_xlfn.CONCAT("Məhsul ",COUNTIFS($A$2:$A10439, A10439, $B$2:$B10439, B10439))</f>
        <v>Məhsul 4</v>
      </c>
      <c r="H10439" s="1">
        <f t="shared" si="163"/>
        <v>21</v>
      </c>
      <c r="I10439" s="1" t="str">
        <f>TEXT(Table1[[#This Row],[Date]],"dddd")</f>
        <v>Sunday</v>
      </c>
      <c r="L10439" s="1">
        <v>3797</v>
      </c>
      <c r="M10439" s="2">
        <v>42285.035143320471</v>
      </c>
      <c r="N10439" t="str" cm="1">
        <f t="array" ref="N10439">_xlfn.TEXTJOIN("|",TRUE,_xlfn._xlws.FILTER($C$2:$C$38766,($A$2:$A$38766=L10439)*($B$2:$B$38766=M10439)))</f>
        <v>candy|shopping bags</v>
      </c>
    </row>
    <row r="10440" spans="1:14" x14ac:dyDescent="0.25">
      <c r="A10440" s="4">
        <v>2074</v>
      </c>
      <c r="B10440" s="2">
        <v>42281.897989181103</v>
      </c>
      <c r="C10440" s="1" t="s">
        <v>11</v>
      </c>
      <c r="D10440" s="1">
        <v>2015</v>
      </c>
      <c r="E10440" s="1">
        <v>10</v>
      </c>
      <c r="F10440" s="1">
        <v>4</v>
      </c>
      <c r="G10440" s="5" t="str">
        <f>_xlfn.CONCAT("Məhsul ",COUNTIFS($A$2:$A10440, A10440, $B$2:$B10440, B10440))</f>
        <v>Məhsul 5</v>
      </c>
      <c r="H10440" s="1">
        <f t="shared" si="163"/>
        <v>21</v>
      </c>
      <c r="I10440" s="1" t="str">
        <f>TEXT(Table1[[#This Row],[Date]],"dddd")</f>
        <v>Sunday</v>
      </c>
      <c r="L10440" s="1">
        <v>3798</v>
      </c>
      <c r="M10440" s="2">
        <v>41685.567549686886</v>
      </c>
      <c r="N10440" t="str" cm="1">
        <f t="array" ref="N10440">_xlfn.TEXTJOIN("|",TRUE,_xlfn._xlws.FILTER($C$2:$C$38766,($A$2:$A$38766=L10440)*($B$2:$B$38766=M10440)))</f>
        <v>cream cheese |salty snack</v>
      </c>
    </row>
    <row r="10441" spans="1:14" x14ac:dyDescent="0.25">
      <c r="A10441" s="4">
        <v>2074</v>
      </c>
      <c r="B10441" s="2">
        <v>42358.930326506765</v>
      </c>
      <c r="C10441" s="1" t="s">
        <v>17</v>
      </c>
      <c r="D10441" s="1">
        <v>2015</v>
      </c>
      <c r="E10441" s="1">
        <v>12</v>
      </c>
      <c r="F10441" s="1">
        <v>20</v>
      </c>
      <c r="G10441" s="5" t="str">
        <f>_xlfn.CONCAT("Məhsul ",COUNTIFS($A$2:$A10441, A10441, $B$2:$B10441, B10441))</f>
        <v>Məhsul 1</v>
      </c>
      <c r="H10441" s="1">
        <f t="shared" si="163"/>
        <v>22</v>
      </c>
      <c r="I10441" s="1" t="str">
        <f>TEXT(Table1[[#This Row],[Date]],"dddd")</f>
        <v>Sunday</v>
      </c>
      <c r="L10441" s="1">
        <v>3798</v>
      </c>
      <c r="M10441" s="2">
        <v>42103.932887409668</v>
      </c>
      <c r="N10441" t="str" cm="1">
        <f t="array" ref="N10441">_xlfn.TEXTJOIN("|",TRUE,_xlfn._xlws.FILTER($C$2:$C$38766,($A$2:$A$38766=L10441)*($B$2:$B$38766=M10441)))</f>
        <v>curd|meat|yogurt|whipped/sour cream</v>
      </c>
    </row>
    <row r="10442" spans="1:14" x14ac:dyDescent="0.25">
      <c r="A10442" s="4">
        <v>2074</v>
      </c>
      <c r="B10442" s="2">
        <v>42358.930326506765</v>
      </c>
      <c r="C10442" s="1" t="s">
        <v>43</v>
      </c>
      <c r="D10442" s="1">
        <v>2015</v>
      </c>
      <c r="E10442" s="1">
        <v>12</v>
      </c>
      <c r="F10442" s="1">
        <v>20</v>
      </c>
      <c r="G10442" s="5" t="str">
        <f>_xlfn.CONCAT("Məhsul ",COUNTIFS($A$2:$A10442, A10442, $B$2:$B10442, B10442))</f>
        <v>Məhsul 2</v>
      </c>
      <c r="H10442" s="1">
        <f t="shared" si="163"/>
        <v>22</v>
      </c>
      <c r="I10442" s="1" t="str">
        <f>TEXT(Table1[[#This Row],[Date]],"dddd")</f>
        <v>Sunday</v>
      </c>
      <c r="L10442" s="1">
        <v>3799</v>
      </c>
      <c r="M10442" s="2">
        <v>41781.501359014954</v>
      </c>
      <c r="N10442" t="str" cm="1">
        <f t="array" ref="N10442">_xlfn.TEXTJOIN("|",TRUE,_xlfn._xlws.FILTER($C$2:$C$38766,($A$2:$A$38766=L10442)*($B$2:$B$38766=M10442)))</f>
        <v>hamburger meat|tropical fruit</v>
      </c>
    </row>
    <row r="10443" spans="1:14" x14ac:dyDescent="0.25">
      <c r="A10443" s="4">
        <v>2075</v>
      </c>
      <c r="B10443" s="2">
        <v>41703.891692518853</v>
      </c>
      <c r="C10443" s="1" t="s">
        <v>8</v>
      </c>
      <c r="D10443" s="1">
        <v>2014</v>
      </c>
      <c r="E10443" s="1">
        <v>3</v>
      </c>
      <c r="F10443" s="1">
        <v>5</v>
      </c>
      <c r="G10443" s="5" t="str">
        <f>_xlfn.CONCAT("Məhsul ",COUNTIFS($A$2:$A10443, A10443, $B$2:$B10443, B10443))</f>
        <v>Məhsul 1</v>
      </c>
      <c r="H10443" s="1">
        <f t="shared" si="163"/>
        <v>21</v>
      </c>
      <c r="I10443" s="1" t="str">
        <f>TEXT(Table1[[#This Row],[Date]],"dddd")</f>
        <v>Wednesday</v>
      </c>
      <c r="L10443" s="1">
        <v>3799</v>
      </c>
      <c r="M10443" s="2">
        <v>41899.512066434458</v>
      </c>
      <c r="N10443" t="str" cm="1">
        <f t="array" ref="N10443">_xlfn.TEXTJOIN("|",TRUE,_xlfn._xlws.FILTER($C$2:$C$38766,($A$2:$A$38766=L10443)*($B$2:$B$38766=M10443)))</f>
        <v>whipped/sour cream|chocolate</v>
      </c>
    </row>
    <row r="10444" spans="1:14" x14ac:dyDescent="0.25">
      <c r="A10444" s="4">
        <v>2075</v>
      </c>
      <c r="B10444" s="2">
        <v>41703.891692518853</v>
      </c>
      <c r="C10444" s="1" t="s">
        <v>37</v>
      </c>
      <c r="D10444" s="1">
        <v>2014</v>
      </c>
      <c r="E10444" s="1">
        <v>3</v>
      </c>
      <c r="F10444" s="1">
        <v>5</v>
      </c>
      <c r="G10444" s="5" t="str">
        <f>_xlfn.CONCAT("Məhsul ",COUNTIFS($A$2:$A10444, A10444, $B$2:$B10444, B10444))</f>
        <v>Məhsul 2</v>
      </c>
      <c r="H10444" s="1">
        <f t="shared" si="163"/>
        <v>21</v>
      </c>
      <c r="I10444" s="1" t="str">
        <f>TEXT(Table1[[#This Row],[Date]],"dddd")</f>
        <v>Wednesday</v>
      </c>
      <c r="L10444" s="1">
        <v>3799</v>
      </c>
      <c r="M10444" s="2">
        <v>41923.628621888864</v>
      </c>
      <c r="N10444" t="str" cm="1">
        <f t="array" ref="N10444">_xlfn.TEXTJOIN("|",TRUE,_xlfn._xlws.FILTER($C$2:$C$38766,($A$2:$A$38766=L10444)*($B$2:$B$38766=M10444)))</f>
        <v>pork|pip fruit</v>
      </c>
    </row>
    <row r="10445" spans="1:14" x14ac:dyDescent="0.25">
      <c r="A10445" s="4">
        <v>2075</v>
      </c>
      <c r="B10445" s="2">
        <v>41795.500193980675</v>
      </c>
      <c r="C10445" s="1" t="s">
        <v>19</v>
      </c>
      <c r="D10445" s="1">
        <v>2014</v>
      </c>
      <c r="E10445" s="1">
        <v>6</v>
      </c>
      <c r="F10445" s="1">
        <v>5</v>
      </c>
      <c r="G10445" s="5" t="str">
        <f>_xlfn.CONCAT("Məhsul ",COUNTIFS($A$2:$A10445, A10445, $B$2:$B10445, B10445))</f>
        <v>Məhsul 1</v>
      </c>
      <c r="H10445" s="1">
        <f t="shared" si="163"/>
        <v>12</v>
      </c>
      <c r="I10445" s="1" t="str">
        <f>TEXT(Table1[[#This Row],[Date]],"dddd")</f>
        <v>Thursday</v>
      </c>
      <c r="L10445" s="1">
        <v>3800</v>
      </c>
      <c r="M10445" s="2">
        <v>41834.279824423793</v>
      </c>
      <c r="N10445" t="str" cm="1">
        <f t="array" ref="N10445">_xlfn.TEXTJOIN("|",TRUE,_xlfn._xlws.FILTER($C$2:$C$38766,($A$2:$A$38766=L10445)*($B$2:$B$38766=M10445)))</f>
        <v>domestic eggs|curd</v>
      </c>
    </row>
    <row r="10446" spans="1:14" x14ac:dyDescent="0.25">
      <c r="A10446" s="4">
        <v>2075</v>
      </c>
      <c r="B10446" s="2">
        <v>41795.500193980675</v>
      </c>
      <c r="C10446" s="1" t="s">
        <v>31</v>
      </c>
      <c r="D10446" s="1">
        <v>2014</v>
      </c>
      <c r="E10446" s="1">
        <v>6</v>
      </c>
      <c r="F10446" s="1">
        <v>5</v>
      </c>
      <c r="G10446" s="5" t="str">
        <f>_xlfn.CONCAT("Məhsul ",COUNTIFS($A$2:$A10446, A10446, $B$2:$B10446, B10446))</f>
        <v>Məhsul 2</v>
      </c>
      <c r="H10446" s="1">
        <f t="shared" si="163"/>
        <v>12</v>
      </c>
      <c r="I10446" s="1" t="str">
        <f>TEXT(Table1[[#This Row],[Date]],"dddd")</f>
        <v>Thursday</v>
      </c>
      <c r="L10446" s="1">
        <v>3800</v>
      </c>
      <c r="M10446" s="2">
        <v>41968.54611888175</v>
      </c>
      <c r="N10446" t="str" cm="1">
        <f t="array" ref="N10446">_xlfn.TEXTJOIN("|",TRUE,_xlfn._xlws.FILTER($C$2:$C$38766,($A$2:$A$38766=L10446)*($B$2:$B$38766=M10446)))</f>
        <v>domestic eggs|newspapers</v>
      </c>
    </row>
    <row r="10447" spans="1:14" x14ac:dyDescent="0.25">
      <c r="A10447" s="4">
        <v>2075</v>
      </c>
      <c r="B10447" s="2">
        <v>42024.298560239782</v>
      </c>
      <c r="C10447" s="1" t="s">
        <v>21</v>
      </c>
      <c r="D10447" s="1">
        <v>2015</v>
      </c>
      <c r="E10447" s="1">
        <v>1</v>
      </c>
      <c r="F10447" s="1">
        <v>20</v>
      </c>
      <c r="G10447" s="5" t="str">
        <f>_xlfn.CONCAT("Məhsul ",COUNTIFS($A$2:$A10447, A10447, $B$2:$B10447, B10447))</f>
        <v>Məhsul 1</v>
      </c>
      <c r="H10447" s="1">
        <f t="shared" si="163"/>
        <v>7</v>
      </c>
      <c r="I10447" s="1" t="str">
        <f>TEXT(Table1[[#This Row],[Date]],"dddd")</f>
        <v>Tuesday</v>
      </c>
      <c r="L10447" s="1">
        <v>3800</v>
      </c>
      <c r="M10447" s="2">
        <v>42218.752363581661</v>
      </c>
      <c r="N10447" t="str" cm="1">
        <f t="array" ref="N10447">_xlfn.TEXTJOIN("|",TRUE,_xlfn._xlws.FILTER($C$2:$C$38766,($A$2:$A$38766=L10447)*($B$2:$B$38766=M10447)))</f>
        <v>newspapers|bottled beer</v>
      </c>
    </row>
    <row r="10448" spans="1:14" x14ac:dyDescent="0.25">
      <c r="A10448" s="4">
        <v>2075</v>
      </c>
      <c r="B10448" s="2">
        <v>42024.298560239782</v>
      </c>
      <c r="C10448" s="1" t="s">
        <v>36</v>
      </c>
      <c r="D10448" s="1">
        <v>2015</v>
      </c>
      <c r="E10448" s="1">
        <v>1</v>
      </c>
      <c r="F10448" s="1">
        <v>20</v>
      </c>
      <c r="G10448" s="5" t="str">
        <f>_xlfn.CONCAT("Məhsul ",COUNTIFS($A$2:$A10448, A10448, $B$2:$B10448, B10448))</f>
        <v>Məhsul 2</v>
      </c>
      <c r="H10448" s="1">
        <f t="shared" si="163"/>
        <v>7</v>
      </c>
      <c r="I10448" s="1" t="str">
        <f>TEXT(Table1[[#This Row],[Date]],"dddd")</f>
        <v>Tuesday</v>
      </c>
      <c r="L10448" s="1">
        <v>3801</v>
      </c>
      <c r="M10448" s="2">
        <v>41876.180677400334</v>
      </c>
      <c r="N10448" t="str" cm="1">
        <f t="array" ref="N10448">_xlfn.TEXTJOIN("|",TRUE,_xlfn._xlws.FILTER($C$2:$C$38766,($A$2:$A$38766=L10448)*($B$2:$B$38766=M10448)))</f>
        <v>napkins|frozen vegetables|frozen vegetables|pastry</v>
      </c>
    </row>
    <row r="10449" spans="1:14" x14ac:dyDescent="0.25">
      <c r="A10449" s="4">
        <v>2076</v>
      </c>
      <c r="B10449" s="2">
        <v>41653.634140126793</v>
      </c>
      <c r="C10449" s="1" t="s">
        <v>16</v>
      </c>
      <c r="D10449" s="1">
        <v>2014</v>
      </c>
      <c r="E10449" s="1">
        <v>1</v>
      </c>
      <c r="F10449" s="1">
        <v>14</v>
      </c>
      <c r="G10449" s="5" t="str">
        <f>_xlfn.CONCAT("Məhsul ",COUNTIFS($A$2:$A10449, A10449, $B$2:$B10449, B10449))</f>
        <v>Məhsul 1</v>
      </c>
      <c r="H10449" s="1">
        <f t="shared" si="163"/>
        <v>15</v>
      </c>
      <c r="I10449" s="1" t="str">
        <f>TEXT(Table1[[#This Row],[Date]],"dddd")</f>
        <v>Tuesday</v>
      </c>
      <c r="L10449" s="1">
        <v>3801</v>
      </c>
      <c r="M10449" s="2">
        <v>42233.869481722941</v>
      </c>
      <c r="N10449" t="str" cm="1">
        <f t="array" ref="N10449">_xlfn.TEXTJOIN("|",TRUE,_xlfn._xlws.FILTER($C$2:$C$38766,($A$2:$A$38766=L10449)*($B$2:$B$38766=M10449)))</f>
        <v>bottled water|tropical fruit|newspapers</v>
      </c>
    </row>
    <row r="10450" spans="1:14" x14ac:dyDescent="0.25">
      <c r="A10450" s="4">
        <v>2076</v>
      </c>
      <c r="B10450" s="2">
        <v>41653.634140126793</v>
      </c>
      <c r="C10450" s="1" t="s">
        <v>53</v>
      </c>
      <c r="D10450" s="1">
        <v>2014</v>
      </c>
      <c r="E10450" s="1">
        <v>1</v>
      </c>
      <c r="F10450" s="1">
        <v>14</v>
      </c>
      <c r="G10450" s="5" t="str">
        <f>_xlfn.CONCAT("Məhsul ",COUNTIFS($A$2:$A10450, A10450, $B$2:$B10450, B10450))</f>
        <v>Məhsul 2</v>
      </c>
      <c r="H10450" s="1">
        <f t="shared" si="163"/>
        <v>15</v>
      </c>
      <c r="I10450" s="1" t="str">
        <f>TEXT(Table1[[#This Row],[Date]],"dddd")</f>
        <v>Tuesday</v>
      </c>
      <c r="L10450" s="1">
        <v>3801</v>
      </c>
      <c r="M10450" s="2">
        <v>42300.054036155612</v>
      </c>
      <c r="N10450" t="str" cm="1">
        <f t="array" ref="N10450">_xlfn.TEXTJOIN("|",TRUE,_xlfn._xlws.FILTER($C$2:$C$38766,($A$2:$A$38766=L10450)*($B$2:$B$38766=M10450)))</f>
        <v>candy|candy</v>
      </c>
    </row>
    <row r="10451" spans="1:14" x14ac:dyDescent="0.25">
      <c r="A10451" s="4">
        <v>2076</v>
      </c>
      <c r="B10451" s="2">
        <v>41799.522886842176</v>
      </c>
      <c r="C10451" s="1" t="s">
        <v>57</v>
      </c>
      <c r="D10451" s="1">
        <v>2014</v>
      </c>
      <c r="E10451" s="1">
        <v>6</v>
      </c>
      <c r="F10451" s="1">
        <v>9</v>
      </c>
      <c r="G10451" s="5" t="str">
        <f>_xlfn.CONCAT("Məhsul ",COUNTIFS($A$2:$A10451, A10451, $B$2:$B10451, B10451))</f>
        <v>Məhsul 1</v>
      </c>
      <c r="H10451" s="1">
        <f t="shared" si="163"/>
        <v>12</v>
      </c>
      <c r="I10451" s="1" t="str">
        <f>TEXT(Table1[[#This Row],[Date]],"dddd")</f>
        <v>Monday</v>
      </c>
      <c r="L10451" s="1">
        <v>3802</v>
      </c>
      <c r="M10451" s="2">
        <v>41857.525009053898</v>
      </c>
      <c r="N10451" t="str" cm="1">
        <f t="array" ref="N10451">_xlfn.TEXTJOIN("|",TRUE,_xlfn._xlws.FILTER($C$2:$C$38766,($A$2:$A$38766=L10451)*($B$2:$B$38766=M10451)))</f>
        <v>specialty chocolate|ice cream</v>
      </c>
    </row>
    <row r="10452" spans="1:14" x14ac:dyDescent="0.25">
      <c r="A10452" s="4">
        <v>2076</v>
      </c>
      <c r="B10452" s="2">
        <v>41799.522886842176</v>
      </c>
      <c r="C10452" s="1" t="s">
        <v>35</v>
      </c>
      <c r="D10452" s="1">
        <v>2014</v>
      </c>
      <c r="E10452" s="1">
        <v>6</v>
      </c>
      <c r="F10452" s="1">
        <v>9</v>
      </c>
      <c r="G10452" s="5" t="str">
        <f>_xlfn.CONCAT("Məhsul ",COUNTIFS($A$2:$A10452, A10452, $B$2:$B10452, B10452))</f>
        <v>Məhsul 2</v>
      </c>
      <c r="H10452" s="1">
        <f t="shared" si="163"/>
        <v>12</v>
      </c>
      <c r="I10452" s="1" t="str">
        <f>TEXT(Table1[[#This Row],[Date]],"dddd")</f>
        <v>Monday</v>
      </c>
      <c r="L10452" s="1">
        <v>3802</v>
      </c>
      <c r="M10452" s="2">
        <v>42292.05372827447</v>
      </c>
      <c r="N10452" t="str" cm="1">
        <f t="array" ref="N10452">_xlfn.TEXTJOIN("|",TRUE,_xlfn._xlws.FILTER($C$2:$C$38766,($A$2:$A$38766=L10452)*($B$2:$B$38766=M10452)))</f>
        <v>citrus fruit|whipped/sour cream</v>
      </c>
    </row>
    <row r="10453" spans="1:14" x14ac:dyDescent="0.25">
      <c r="A10453" s="4">
        <v>2076</v>
      </c>
      <c r="B10453" s="2">
        <v>41925.455630361976</v>
      </c>
      <c r="C10453" s="1" t="s">
        <v>36</v>
      </c>
      <c r="D10453" s="1">
        <v>2014</v>
      </c>
      <c r="E10453" s="1">
        <v>10</v>
      </c>
      <c r="F10453" s="1">
        <v>13</v>
      </c>
      <c r="G10453" s="5" t="str">
        <f>_xlfn.CONCAT("Məhsul ",COUNTIFS($A$2:$A10453, A10453, $B$2:$B10453, B10453))</f>
        <v>Məhsul 1</v>
      </c>
      <c r="H10453" s="1">
        <f t="shared" si="163"/>
        <v>10</v>
      </c>
      <c r="I10453" s="1" t="str">
        <f>TEXT(Table1[[#This Row],[Date]],"dddd")</f>
        <v>Monday</v>
      </c>
      <c r="L10453" s="1">
        <v>3803</v>
      </c>
      <c r="M10453" s="2">
        <v>41807.158102305162</v>
      </c>
      <c r="N10453" t="str" cm="1">
        <f t="array" ref="N10453">_xlfn.TEXTJOIN("|",TRUE,_xlfn._xlws.FILTER($C$2:$C$38766,($A$2:$A$38766=L10453)*($B$2:$B$38766=M10453)))</f>
        <v>butter|shopping bags|beverages</v>
      </c>
    </row>
    <row r="10454" spans="1:14" x14ac:dyDescent="0.25">
      <c r="A10454" s="4">
        <v>2076</v>
      </c>
      <c r="B10454" s="2">
        <v>41925.455630361976</v>
      </c>
      <c r="C10454" s="1" t="s">
        <v>56</v>
      </c>
      <c r="D10454" s="1">
        <v>2014</v>
      </c>
      <c r="E10454" s="1">
        <v>10</v>
      </c>
      <c r="F10454" s="1">
        <v>13</v>
      </c>
      <c r="G10454" s="5" t="str">
        <f>_xlfn.CONCAT("Məhsul ",COUNTIFS($A$2:$A10454, A10454, $B$2:$B10454, B10454))</f>
        <v>Məhsul 2</v>
      </c>
      <c r="H10454" s="1">
        <f t="shared" si="163"/>
        <v>10</v>
      </c>
      <c r="I10454" s="1" t="str">
        <f>TEXT(Table1[[#This Row],[Date]],"dddd")</f>
        <v>Monday</v>
      </c>
      <c r="L10454" s="1">
        <v>3803</v>
      </c>
      <c r="M10454" s="2">
        <v>42031.373370311936</v>
      </c>
      <c r="N10454" t="str" cm="1">
        <f t="array" ref="N10454">_xlfn.TEXTJOIN("|",TRUE,_xlfn._xlws.FILTER($C$2:$C$38766,($A$2:$A$38766=L10454)*($B$2:$B$38766=M10454)))</f>
        <v>dessert|tropical fruit</v>
      </c>
    </row>
    <row r="10455" spans="1:14" x14ac:dyDescent="0.25">
      <c r="A10455" s="4">
        <v>2076</v>
      </c>
      <c r="B10455" s="2">
        <v>42106.477705134232</v>
      </c>
      <c r="C10455" s="1" t="s">
        <v>10</v>
      </c>
      <c r="D10455" s="1">
        <v>2015</v>
      </c>
      <c r="E10455" s="1">
        <v>4</v>
      </c>
      <c r="F10455" s="1">
        <v>12</v>
      </c>
      <c r="G10455" s="5" t="str">
        <f>_xlfn.CONCAT("Məhsul ",COUNTIFS($A$2:$A10455, A10455, $B$2:$B10455, B10455))</f>
        <v>Məhsul 1</v>
      </c>
      <c r="H10455" s="1">
        <f t="shared" si="163"/>
        <v>11</v>
      </c>
      <c r="I10455" s="1" t="str">
        <f>TEXT(Table1[[#This Row],[Date]],"dddd")</f>
        <v>Sunday</v>
      </c>
      <c r="L10455" s="1">
        <v>3803</v>
      </c>
      <c r="M10455" s="2">
        <v>42165.992130022823</v>
      </c>
      <c r="N10455" t="str" cm="1">
        <f t="array" ref="N10455">_xlfn.TEXTJOIN("|",TRUE,_xlfn._xlws.FILTER($C$2:$C$38766,($A$2:$A$38766=L10455)*($B$2:$B$38766=M10455)))</f>
        <v>frankfurter|fruit/vegetable juice|berries|newspapers|ice cream</v>
      </c>
    </row>
    <row r="10456" spans="1:14" x14ac:dyDescent="0.25">
      <c r="A10456" s="4">
        <v>2076</v>
      </c>
      <c r="B10456" s="2">
        <v>42106.477705134232</v>
      </c>
      <c r="C10456" s="1" t="s">
        <v>47</v>
      </c>
      <c r="D10456" s="1">
        <v>2015</v>
      </c>
      <c r="E10456" s="1">
        <v>4</v>
      </c>
      <c r="F10456" s="1">
        <v>12</v>
      </c>
      <c r="G10456" s="5" t="str">
        <f>_xlfn.CONCAT("Məhsul ",COUNTIFS($A$2:$A10456, A10456, $B$2:$B10456, B10456))</f>
        <v>Məhsul 2</v>
      </c>
      <c r="H10456" s="1">
        <f t="shared" si="163"/>
        <v>11</v>
      </c>
      <c r="I10456" s="1" t="str">
        <f>TEXT(Table1[[#This Row],[Date]],"dddd")</f>
        <v>Sunday</v>
      </c>
      <c r="L10456" s="1">
        <v>3803</v>
      </c>
      <c r="M10456" s="2">
        <v>42297.526529190298</v>
      </c>
      <c r="N10456" t="str" cm="1">
        <f t="array" ref="N10456">_xlfn.TEXTJOIN("|",TRUE,_xlfn._xlws.FILTER($C$2:$C$38766,($A$2:$A$38766=L10456)*($B$2:$B$38766=M10456)))</f>
        <v>sausage|chicken|pip fruit|canned beer</v>
      </c>
    </row>
    <row r="10457" spans="1:14" x14ac:dyDescent="0.25">
      <c r="A10457" s="4">
        <v>2077</v>
      </c>
      <c r="B10457" s="2">
        <v>41757.617481471621</v>
      </c>
      <c r="C10457" s="1" t="s">
        <v>51</v>
      </c>
      <c r="D10457" s="1">
        <v>2014</v>
      </c>
      <c r="E10457" s="1">
        <v>4</v>
      </c>
      <c r="F10457" s="1">
        <v>28</v>
      </c>
      <c r="G10457" s="5" t="str">
        <f>_xlfn.CONCAT("Məhsul ",COUNTIFS($A$2:$A10457, A10457, $B$2:$B10457, B10457))</f>
        <v>Məhsul 1</v>
      </c>
      <c r="H10457" s="1">
        <f t="shared" si="163"/>
        <v>14</v>
      </c>
      <c r="I10457" s="1" t="str">
        <f>TEXT(Table1[[#This Row],[Date]],"dddd")</f>
        <v>Monday</v>
      </c>
      <c r="L10457" s="1">
        <v>3803</v>
      </c>
      <c r="M10457" s="2">
        <v>42352.813780521683</v>
      </c>
      <c r="N10457" t="str" cm="1">
        <f t="array" ref="N10457">_xlfn.TEXTJOIN("|",TRUE,_xlfn._xlws.FILTER($C$2:$C$38766,($A$2:$A$38766=L10457)*($B$2:$B$38766=M10457)))</f>
        <v>chicken|oil</v>
      </c>
    </row>
    <row r="10458" spans="1:14" x14ac:dyDescent="0.25">
      <c r="A10458" s="4">
        <v>2077</v>
      </c>
      <c r="B10458" s="2">
        <v>41757.617481471621</v>
      </c>
      <c r="C10458" s="1" t="s">
        <v>41</v>
      </c>
      <c r="D10458" s="1">
        <v>2014</v>
      </c>
      <c r="E10458" s="1">
        <v>4</v>
      </c>
      <c r="F10458" s="1">
        <v>28</v>
      </c>
      <c r="G10458" s="5" t="str">
        <f>_xlfn.CONCAT("Məhsul ",COUNTIFS($A$2:$A10458, A10458, $B$2:$B10458, B10458))</f>
        <v>Məhsul 2</v>
      </c>
      <c r="H10458" s="1">
        <f t="shared" si="163"/>
        <v>14</v>
      </c>
      <c r="I10458" s="1" t="str">
        <f>TEXT(Table1[[#This Row],[Date]],"dddd")</f>
        <v>Monday</v>
      </c>
      <c r="L10458" s="1">
        <v>3803</v>
      </c>
      <c r="M10458" s="2">
        <v>42361.216004001617</v>
      </c>
      <c r="N10458" t="str" cm="1">
        <f t="array" ref="N10458">_xlfn.TEXTJOIN("|",TRUE,_xlfn._xlws.FILTER($C$2:$C$38766,($A$2:$A$38766=L10458)*($B$2:$B$38766=M10458)))</f>
        <v>specialty bar|citrus fruit|whipped/sour cream</v>
      </c>
    </row>
    <row r="10459" spans="1:14" x14ac:dyDescent="0.25">
      <c r="A10459" s="4">
        <v>2077</v>
      </c>
      <c r="B10459" s="2">
        <v>42007.862644912777</v>
      </c>
      <c r="C10459" s="1" t="s">
        <v>9</v>
      </c>
      <c r="D10459" s="1">
        <v>2015</v>
      </c>
      <c r="E10459" s="1">
        <v>1</v>
      </c>
      <c r="F10459" s="1">
        <v>3</v>
      </c>
      <c r="G10459" s="5" t="str">
        <f>_xlfn.CONCAT("Məhsul ",COUNTIFS($A$2:$A10459, A10459, $B$2:$B10459, B10459))</f>
        <v>Məhsul 1</v>
      </c>
      <c r="H10459" s="1">
        <f t="shared" si="163"/>
        <v>20</v>
      </c>
      <c r="I10459" s="1" t="str">
        <f>TEXT(Table1[[#This Row],[Date]],"dddd")</f>
        <v>Saturday</v>
      </c>
      <c r="L10459" s="1">
        <v>3804</v>
      </c>
      <c r="M10459" s="2">
        <v>41757.617481471621</v>
      </c>
      <c r="N10459" t="str" cm="1">
        <f t="array" ref="N10459">_xlfn.TEXTJOIN("|",TRUE,_xlfn._xlws.FILTER($C$2:$C$38766,($A$2:$A$38766=L10459)*($B$2:$B$38766=M10459)))</f>
        <v>frankfurter|dessert</v>
      </c>
    </row>
    <row r="10460" spans="1:14" x14ac:dyDescent="0.25">
      <c r="A10460" s="4">
        <v>2077</v>
      </c>
      <c r="B10460" s="2">
        <v>42007.862644912777</v>
      </c>
      <c r="C10460" s="1" t="s">
        <v>47</v>
      </c>
      <c r="D10460" s="1">
        <v>2015</v>
      </c>
      <c r="E10460" s="1">
        <v>1</v>
      </c>
      <c r="F10460" s="1">
        <v>3</v>
      </c>
      <c r="G10460" s="5" t="str">
        <f>_xlfn.CONCAT("Məhsul ",COUNTIFS($A$2:$A10460, A10460, $B$2:$B10460, B10460))</f>
        <v>Məhsul 2</v>
      </c>
      <c r="H10460" s="1">
        <f t="shared" si="163"/>
        <v>20</v>
      </c>
      <c r="I10460" s="1" t="str">
        <f>TEXT(Table1[[#This Row],[Date]],"dddd")</f>
        <v>Saturday</v>
      </c>
      <c r="L10460" s="1">
        <v>3804</v>
      </c>
      <c r="M10460" s="2">
        <v>41903.22809631205</v>
      </c>
      <c r="N10460" t="str" cm="1">
        <f t="array" ref="N10460">_xlfn.TEXTJOIN("|",TRUE,_xlfn._xlws.FILTER($C$2:$C$38766,($A$2:$A$38766=L10460)*($B$2:$B$38766=M10460)))</f>
        <v>domestic eggs|canned beer|shopping bags</v>
      </c>
    </row>
    <row r="10461" spans="1:14" x14ac:dyDescent="0.25">
      <c r="A10461" s="4">
        <v>2077</v>
      </c>
      <c r="B10461" s="2">
        <v>42139.091489788567</v>
      </c>
      <c r="C10461" s="1" t="s">
        <v>11</v>
      </c>
      <c r="D10461" s="1">
        <v>2015</v>
      </c>
      <c r="E10461" s="1">
        <v>5</v>
      </c>
      <c r="F10461" s="1">
        <v>15</v>
      </c>
      <c r="G10461" s="5" t="str">
        <f>_xlfn.CONCAT("Məhsul ",COUNTIFS($A$2:$A10461, A10461, $B$2:$B10461, B10461))</f>
        <v>Məhsul 1</v>
      </c>
      <c r="H10461" s="1">
        <f t="shared" si="163"/>
        <v>2</v>
      </c>
      <c r="I10461" s="1" t="str">
        <f>TEXT(Table1[[#This Row],[Date]],"dddd")</f>
        <v>Friday</v>
      </c>
      <c r="L10461" s="1">
        <v>3804</v>
      </c>
      <c r="M10461" s="2">
        <v>42000.528169237019</v>
      </c>
      <c r="N10461" t="str" cm="1">
        <f t="array" ref="N10461">_xlfn.TEXTJOIN("|",TRUE,_xlfn._xlws.FILTER($C$2:$C$38766,($A$2:$A$38766=L10461)*($B$2:$B$38766=M10461)))</f>
        <v>tropical fruit|canned beer</v>
      </c>
    </row>
    <row r="10462" spans="1:14" x14ac:dyDescent="0.25">
      <c r="A10462" s="4">
        <v>2077</v>
      </c>
      <c r="B10462" s="2">
        <v>42139.091489788567</v>
      </c>
      <c r="C10462" s="1" t="s">
        <v>8</v>
      </c>
      <c r="D10462" s="1">
        <v>2015</v>
      </c>
      <c r="E10462" s="1">
        <v>5</v>
      </c>
      <c r="F10462" s="1">
        <v>15</v>
      </c>
      <c r="G10462" s="5" t="str">
        <f>_xlfn.CONCAT("Məhsul ",COUNTIFS($A$2:$A10462, A10462, $B$2:$B10462, B10462))</f>
        <v>Məhsul 2</v>
      </c>
      <c r="H10462" s="1">
        <f t="shared" si="163"/>
        <v>2</v>
      </c>
      <c r="I10462" s="1" t="str">
        <f>TEXT(Table1[[#This Row],[Date]],"dddd")</f>
        <v>Friday</v>
      </c>
      <c r="L10462" s="1">
        <v>3804</v>
      </c>
      <c r="M10462" s="2">
        <v>42176.926301661544</v>
      </c>
      <c r="N10462" t="str" cm="1">
        <f t="array" ref="N10462">_xlfn.TEXTJOIN("|",TRUE,_xlfn._xlws.FILTER($C$2:$C$38766,($A$2:$A$38766=L10462)*($B$2:$B$38766=M10462)))</f>
        <v>beef|butter milk</v>
      </c>
    </row>
    <row r="10463" spans="1:14" x14ac:dyDescent="0.25">
      <c r="A10463" s="4">
        <v>2077</v>
      </c>
      <c r="B10463" s="2">
        <v>42139.091489788567</v>
      </c>
      <c r="C10463" s="1" t="s">
        <v>12</v>
      </c>
      <c r="D10463" s="1">
        <v>2015</v>
      </c>
      <c r="E10463" s="1">
        <v>5</v>
      </c>
      <c r="F10463" s="1">
        <v>15</v>
      </c>
      <c r="G10463" s="5" t="str">
        <f>_xlfn.CONCAT("Məhsul ",COUNTIFS($A$2:$A10463, A10463, $B$2:$B10463, B10463))</f>
        <v>Məhsul 3</v>
      </c>
      <c r="H10463" s="1">
        <f t="shared" si="163"/>
        <v>2</v>
      </c>
      <c r="I10463" s="1" t="str">
        <f>TEXT(Table1[[#This Row],[Date]],"dddd")</f>
        <v>Friday</v>
      </c>
      <c r="L10463" s="1">
        <v>3805</v>
      </c>
      <c r="M10463" s="2">
        <v>41671.906814566282</v>
      </c>
      <c r="N10463" t="str" cm="1">
        <f t="array" ref="N10463">_xlfn.TEXTJOIN("|",TRUE,_xlfn._xlws.FILTER($C$2:$C$38766,($A$2:$A$38766=L10463)*($B$2:$B$38766=M10463)))</f>
        <v>waffles|white bread</v>
      </c>
    </row>
    <row r="10464" spans="1:14" x14ac:dyDescent="0.25">
      <c r="A10464" s="4">
        <v>2077</v>
      </c>
      <c r="B10464" s="2">
        <v>42139.091489788567</v>
      </c>
      <c r="C10464" s="1" t="s">
        <v>37</v>
      </c>
      <c r="D10464" s="1">
        <v>2015</v>
      </c>
      <c r="E10464" s="1">
        <v>5</v>
      </c>
      <c r="F10464" s="1">
        <v>15</v>
      </c>
      <c r="G10464" s="5" t="str">
        <f>_xlfn.CONCAT("Məhsul ",COUNTIFS($A$2:$A10464, A10464, $B$2:$B10464, B10464))</f>
        <v>Məhsul 4</v>
      </c>
      <c r="H10464" s="1">
        <f t="shared" si="163"/>
        <v>2</v>
      </c>
      <c r="I10464" s="1" t="str">
        <f>TEXT(Table1[[#This Row],[Date]],"dddd")</f>
        <v>Friday</v>
      </c>
      <c r="L10464" s="1">
        <v>3805</v>
      </c>
      <c r="M10464" s="2">
        <v>41840.074204887991</v>
      </c>
      <c r="N10464" t="str" cm="1">
        <f t="array" ref="N10464">_xlfn.TEXTJOIN("|",TRUE,_xlfn._xlws.FILTER($C$2:$C$38766,($A$2:$A$38766=L10464)*($B$2:$B$38766=M10464)))</f>
        <v>beverages|dessert</v>
      </c>
    </row>
    <row r="10465" spans="1:14" x14ac:dyDescent="0.25">
      <c r="A10465" s="4">
        <v>2077</v>
      </c>
      <c r="B10465" s="2">
        <v>42139.091489788567</v>
      </c>
      <c r="C10465" s="1" t="s">
        <v>23</v>
      </c>
      <c r="D10465" s="1">
        <v>2015</v>
      </c>
      <c r="E10465" s="1">
        <v>5</v>
      </c>
      <c r="F10465" s="1">
        <v>15</v>
      </c>
      <c r="G10465" s="5" t="str">
        <f>_xlfn.CONCAT("Məhsul ",COUNTIFS($A$2:$A10465, A10465, $B$2:$B10465, B10465))</f>
        <v>Məhsul 5</v>
      </c>
      <c r="H10465" s="1">
        <f t="shared" si="163"/>
        <v>2</v>
      </c>
      <c r="I10465" s="1" t="str">
        <f>TEXT(Table1[[#This Row],[Date]],"dddd")</f>
        <v>Friday</v>
      </c>
      <c r="L10465" s="1">
        <v>3805</v>
      </c>
      <c r="M10465" s="2">
        <v>41900.723293915209</v>
      </c>
      <c r="N10465" t="str" cm="1">
        <f t="array" ref="N10465">_xlfn.TEXTJOIN("|",TRUE,_xlfn._xlws.FILTER($C$2:$C$38766,($A$2:$A$38766=L10465)*($B$2:$B$38766=M10465)))</f>
        <v>butter milk|domestic eggs</v>
      </c>
    </row>
    <row r="10466" spans="1:14" x14ac:dyDescent="0.25">
      <c r="A10466" s="4">
        <v>2077</v>
      </c>
      <c r="B10466" s="2">
        <v>42139.091489788567</v>
      </c>
      <c r="C10466" s="1" t="s">
        <v>15</v>
      </c>
      <c r="D10466" s="1">
        <v>2015</v>
      </c>
      <c r="E10466" s="1">
        <v>5</v>
      </c>
      <c r="F10466" s="1">
        <v>15</v>
      </c>
      <c r="G10466" s="5" t="str">
        <f>_xlfn.CONCAT("Məhsul ",COUNTIFS($A$2:$A10466, A10466, $B$2:$B10466, B10466))</f>
        <v>Məhsul 6</v>
      </c>
      <c r="H10466" s="1">
        <f t="shared" si="163"/>
        <v>2</v>
      </c>
      <c r="I10466" s="1" t="str">
        <f>TEXT(Table1[[#This Row],[Date]],"dddd")</f>
        <v>Friday</v>
      </c>
      <c r="L10466" s="1">
        <v>3806</v>
      </c>
      <c r="M10466" s="2">
        <v>42078.730036384201</v>
      </c>
      <c r="N10466" t="str" cm="1">
        <f t="array" ref="N10466">_xlfn.TEXTJOIN("|",TRUE,_xlfn._xlws.FILTER($C$2:$C$38766,($A$2:$A$38766=L10466)*($B$2:$B$38766=M10466)))</f>
        <v>yogurt|tropical fruit|canned beer|curd|pastry</v>
      </c>
    </row>
    <row r="10467" spans="1:14" x14ac:dyDescent="0.25">
      <c r="A10467" s="4">
        <v>2077</v>
      </c>
      <c r="B10467" s="2">
        <v>42190.99277647987</v>
      </c>
      <c r="C10467" s="1" t="s">
        <v>17</v>
      </c>
      <c r="D10467" s="1">
        <v>2015</v>
      </c>
      <c r="E10467" s="1">
        <v>7</v>
      </c>
      <c r="F10467" s="1">
        <v>5</v>
      </c>
      <c r="G10467" s="5" t="str">
        <f>_xlfn.CONCAT("Məhsul ",COUNTIFS($A$2:$A10467, A10467, $B$2:$B10467, B10467))</f>
        <v>Məhsul 1</v>
      </c>
      <c r="H10467" s="1">
        <f t="shared" si="163"/>
        <v>23</v>
      </c>
      <c r="I10467" s="1" t="str">
        <f>TEXT(Table1[[#This Row],[Date]],"dddd")</f>
        <v>Sunday</v>
      </c>
      <c r="L10467" s="1">
        <v>3806</v>
      </c>
      <c r="M10467" s="2">
        <v>42244.024487970979</v>
      </c>
      <c r="N10467" t="str" cm="1">
        <f t="array" ref="N10467">_xlfn.TEXTJOIN("|",TRUE,_xlfn._xlws.FILTER($C$2:$C$38766,($A$2:$A$38766=L10467)*($B$2:$B$38766=M10467)))</f>
        <v>tropical fruit|pork</v>
      </c>
    </row>
    <row r="10468" spans="1:14" x14ac:dyDescent="0.25">
      <c r="A10468" s="4">
        <v>2077</v>
      </c>
      <c r="B10468" s="2">
        <v>42190.99277647987</v>
      </c>
      <c r="C10468" s="1" t="s">
        <v>57</v>
      </c>
      <c r="D10468" s="1">
        <v>2015</v>
      </c>
      <c r="E10468" s="1">
        <v>7</v>
      </c>
      <c r="F10468" s="1">
        <v>5</v>
      </c>
      <c r="G10468" s="5" t="str">
        <f>_xlfn.CONCAT("Məhsul ",COUNTIFS($A$2:$A10468, A10468, $B$2:$B10468, B10468))</f>
        <v>Məhsul 2</v>
      </c>
      <c r="H10468" s="1">
        <f t="shared" si="163"/>
        <v>23</v>
      </c>
      <c r="I10468" s="1" t="str">
        <f>TEXT(Table1[[#This Row],[Date]],"dddd")</f>
        <v>Sunday</v>
      </c>
      <c r="L10468" s="1">
        <v>3807</v>
      </c>
      <c r="M10468" s="2">
        <v>41673.439030085668</v>
      </c>
      <c r="N10468" t="str" cm="1">
        <f t="array" ref="N10468">_xlfn.TEXTJOIN("|",TRUE,_xlfn._xlws.FILTER($C$2:$C$38766,($A$2:$A$38766=L10468)*($B$2:$B$38766=M10468)))</f>
        <v>onions|fruit/vegetable juice</v>
      </c>
    </row>
    <row r="10469" spans="1:14" x14ac:dyDescent="0.25">
      <c r="A10469" s="4">
        <v>2077</v>
      </c>
      <c r="B10469" s="2">
        <v>42190.99277647987</v>
      </c>
      <c r="C10469" s="1" t="s">
        <v>12</v>
      </c>
      <c r="D10469" s="1">
        <v>2015</v>
      </c>
      <c r="E10469" s="1">
        <v>7</v>
      </c>
      <c r="F10469" s="1">
        <v>5</v>
      </c>
      <c r="G10469" s="5" t="str">
        <f>_xlfn.CONCAT("Məhsul ",COUNTIFS($A$2:$A10469, A10469, $B$2:$B10469, B10469))</f>
        <v>Məhsul 3</v>
      </c>
      <c r="H10469" s="1">
        <f t="shared" si="163"/>
        <v>23</v>
      </c>
      <c r="I10469" s="1" t="str">
        <f>TEXT(Table1[[#This Row],[Date]],"dddd")</f>
        <v>Sunday</v>
      </c>
      <c r="L10469" s="1">
        <v>3807</v>
      </c>
      <c r="M10469" s="2">
        <v>42303.388569655035</v>
      </c>
      <c r="N10469" t="str" cm="1">
        <f t="array" ref="N10469">_xlfn.TEXTJOIN("|",TRUE,_xlfn._xlws.FILTER($C$2:$C$38766,($A$2:$A$38766=L10469)*($B$2:$B$38766=M10469)))</f>
        <v>pip fruit|pork|napkins|canned beer</v>
      </c>
    </row>
    <row r="10470" spans="1:14" x14ac:dyDescent="0.25">
      <c r="A10470" s="4">
        <v>2077</v>
      </c>
      <c r="B10470" s="2">
        <v>42190.99277647987</v>
      </c>
      <c r="C10470" s="1" t="s">
        <v>55</v>
      </c>
      <c r="D10470" s="1">
        <v>2015</v>
      </c>
      <c r="E10470" s="1">
        <v>7</v>
      </c>
      <c r="F10470" s="1">
        <v>5</v>
      </c>
      <c r="G10470" s="5" t="str">
        <f>_xlfn.CONCAT("Məhsul ",COUNTIFS($A$2:$A10470, A10470, $B$2:$B10470, B10470))</f>
        <v>Məhsul 4</v>
      </c>
      <c r="H10470" s="1">
        <f t="shared" si="163"/>
        <v>23</v>
      </c>
      <c r="I10470" s="1" t="str">
        <f>TEXT(Table1[[#This Row],[Date]],"dddd")</f>
        <v>Sunday</v>
      </c>
      <c r="L10470" s="1">
        <v>3808</v>
      </c>
      <c r="M10470" s="2">
        <v>41689.611030380373</v>
      </c>
      <c r="N10470" t="str" cm="1">
        <f t="array" ref="N10470">_xlfn.TEXTJOIN("|",TRUE,_xlfn._xlws.FILTER($C$2:$C$38766,($A$2:$A$38766=L10470)*($B$2:$B$38766=M10470)))</f>
        <v>curd|misc. beverages</v>
      </c>
    </row>
    <row r="10471" spans="1:14" x14ac:dyDescent="0.25">
      <c r="A10471" s="4">
        <v>2077</v>
      </c>
      <c r="B10471" s="2">
        <v>42190.99277647987</v>
      </c>
      <c r="C10471" s="1" t="s">
        <v>32</v>
      </c>
      <c r="D10471" s="1">
        <v>2015</v>
      </c>
      <c r="E10471" s="1">
        <v>7</v>
      </c>
      <c r="F10471" s="1">
        <v>5</v>
      </c>
      <c r="G10471" s="5" t="str">
        <f>_xlfn.CONCAT("Məhsul ",COUNTIFS($A$2:$A10471, A10471, $B$2:$B10471, B10471))</f>
        <v>Məhsul 5</v>
      </c>
      <c r="H10471" s="1">
        <f t="shared" si="163"/>
        <v>23</v>
      </c>
      <c r="I10471" s="1" t="str">
        <f>TEXT(Table1[[#This Row],[Date]],"dddd")</f>
        <v>Sunday</v>
      </c>
      <c r="L10471" s="1">
        <v>3808</v>
      </c>
      <c r="M10471" s="2">
        <v>41726.096018286065</v>
      </c>
      <c r="N10471" t="str" cm="1">
        <f t="array" ref="N10471">_xlfn.TEXTJOIN("|",TRUE,_xlfn._xlws.FILTER($C$2:$C$38766,($A$2:$A$38766=L10471)*($B$2:$B$38766=M10471)))</f>
        <v>whipped/sour cream|misc. beverages</v>
      </c>
    </row>
    <row r="10472" spans="1:14" x14ac:dyDescent="0.25">
      <c r="A10472" s="4">
        <v>2078</v>
      </c>
      <c r="B10472" s="2">
        <v>41773.577695719337</v>
      </c>
      <c r="C10472" s="1" t="s">
        <v>16</v>
      </c>
      <c r="D10472" s="1">
        <v>2014</v>
      </c>
      <c r="E10472" s="1">
        <v>5</v>
      </c>
      <c r="F10472" s="1">
        <v>14</v>
      </c>
      <c r="G10472" s="5" t="str">
        <f>_xlfn.CONCAT("Məhsul ",COUNTIFS($A$2:$A10472, A10472, $B$2:$B10472, B10472))</f>
        <v>Məhsul 1</v>
      </c>
      <c r="H10472" s="1">
        <f t="shared" si="163"/>
        <v>13</v>
      </c>
      <c r="I10472" s="1" t="str">
        <f>TEXT(Table1[[#This Row],[Date]],"dddd")</f>
        <v>Wednesday</v>
      </c>
      <c r="L10472" s="1">
        <v>3808</v>
      </c>
      <c r="M10472" s="2">
        <v>41762.899687442252</v>
      </c>
      <c r="N10472" t="str" cm="1">
        <f t="array" ref="N10472">_xlfn.TEXTJOIN("|",TRUE,_xlfn._xlws.FILTER($C$2:$C$38766,($A$2:$A$38766=L10472)*($B$2:$B$38766=M10472)))</f>
        <v>UHT-milk|misc. beverages</v>
      </c>
    </row>
    <row r="10473" spans="1:14" x14ac:dyDescent="0.25">
      <c r="A10473" s="4">
        <v>2078</v>
      </c>
      <c r="B10473" s="2">
        <v>41773.577695719337</v>
      </c>
      <c r="C10473" s="1" t="s">
        <v>48</v>
      </c>
      <c r="D10473" s="1">
        <v>2014</v>
      </c>
      <c r="E10473" s="1">
        <v>5</v>
      </c>
      <c r="F10473" s="1">
        <v>14</v>
      </c>
      <c r="G10473" s="5" t="str">
        <f>_xlfn.CONCAT("Məhsul ",COUNTIFS($A$2:$A10473, A10473, $B$2:$B10473, B10473))</f>
        <v>Məhsul 2</v>
      </c>
      <c r="H10473" s="1">
        <f t="shared" si="163"/>
        <v>13</v>
      </c>
      <c r="I10473" s="1" t="str">
        <f>TEXT(Table1[[#This Row],[Date]],"dddd")</f>
        <v>Wednesday</v>
      </c>
      <c r="L10473" s="1">
        <v>3808</v>
      </c>
      <c r="M10473" s="2">
        <v>41961.649725913107</v>
      </c>
      <c r="N10473" t="str" cm="1">
        <f t="array" ref="N10473">_xlfn.TEXTJOIN("|",TRUE,_xlfn._xlws.FILTER($C$2:$C$38766,($A$2:$A$38766=L10473)*($B$2:$B$38766=M10473)))</f>
        <v>bottled beer|bottled water</v>
      </c>
    </row>
    <row r="10474" spans="1:14" x14ac:dyDescent="0.25">
      <c r="A10474" s="4">
        <v>2078</v>
      </c>
      <c r="B10474" s="2">
        <v>41773.577695719337</v>
      </c>
      <c r="C10474" s="1" t="s">
        <v>42</v>
      </c>
      <c r="D10474" s="1">
        <v>2014</v>
      </c>
      <c r="E10474" s="1">
        <v>5</v>
      </c>
      <c r="F10474" s="1">
        <v>14</v>
      </c>
      <c r="G10474" s="5" t="str">
        <f>_xlfn.CONCAT("Məhsul ",COUNTIFS($A$2:$A10474, A10474, $B$2:$B10474, B10474))</f>
        <v>Məhsul 3</v>
      </c>
      <c r="H10474" s="1">
        <f t="shared" si="163"/>
        <v>13</v>
      </c>
      <c r="I10474" s="1" t="str">
        <f>TEXT(Table1[[#This Row],[Date]],"dddd")</f>
        <v>Wednesday</v>
      </c>
      <c r="L10474" s="1">
        <v>3808</v>
      </c>
      <c r="M10474" s="2">
        <v>42234.798438475314</v>
      </c>
      <c r="N10474" t="str" cm="1">
        <f t="array" ref="N10474">_xlfn.TEXTJOIN("|",TRUE,_xlfn._xlws.FILTER($C$2:$C$38766,($A$2:$A$38766=L10474)*($B$2:$B$38766=M10474)))</f>
        <v>meat|frozen meals</v>
      </c>
    </row>
    <row r="10475" spans="1:14" x14ac:dyDescent="0.25">
      <c r="A10475" s="4">
        <v>2078</v>
      </c>
      <c r="B10475" s="2">
        <v>42293.775204166166</v>
      </c>
      <c r="C10475" s="1" t="s">
        <v>6</v>
      </c>
      <c r="D10475" s="1">
        <v>2015</v>
      </c>
      <c r="E10475" s="1">
        <v>10</v>
      </c>
      <c r="F10475" s="1">
        <v>16</v>
      </c>
      <c r="G10475" s="5" t="str">
        <f>_xlfn.CONCAT("Məhsul ",COUNTIFS($A$2:$A10475, A10475, $B$2:$B10475, B10475))</f>
        <v>Məhsul 1</v>
      </c>
      <c r="H10475" s="1">
        <f t="shared" si="163"/>
        <v>18</v>
      </c>
      <c r="I10475" s="1" t="str">
        <f>TEXT(Table1[[#This Row],[Date]],"dddd")</f>
        <v>Friday</v>
      </c>
      <c r="L10475" s="1">
        <v>3809</v>
      </c>
      <c r="M10475" s="2">
        <v>41948.852581189407</v>
      </c>
      <c r="N10475" t="str" cm="1">
        <f t="array" ref="N10475">_xlfn.TEXTJOIN("|",TRUE,_xlfn._xlws.FILTER($C$2:$C$38766,($A$2:$A$38766=L10475)*($B$2:$B$38766=M10475)))</f>
        <v>bottled beer|waffles</v>
      </c>
    </row>
    <row r="10476" spans="1:14" x14ac:dyDescent="0.25">
      <c r="A10476" s="4">
        <v>2078</v>
      </c>
      <c r="B10476" s="2">
        <v>42293.775204166166</v>
      </c>
      <c r="C10476" s="1" t="s">
        <v>22</v>
      </c>
      <c r="D10476" s="1">
        <v>2015</v>
      </c>
      <c r="E10476" s="1">
        <v>10</v>
      </c>
      <c r="F10476" s="1">
        <v>16</v>
      </c>
      <c r="G10476" s="5" t="str">
        <f>_xlfn.CONCAT("Məhsul ",COUNTIFS($A$2:$A10476, A10476, $B$2:$B10476, B10476))</f>
        <v>Məhsul 2</v>
      </c>
      <c r="H10476" s="1">
        <f t="shared" si="163"/>
        <v>18</v>
      </c>
      <c r="I10476" s="1" t="str">
        <f>TEXT(Table1[[#This Row],[Date]],"dddd")</f>
        <v>Friday</v>
      </c>
      <c r="L10476" s="1">
        <v>3809</v>
      </c>
      <c r="M10476" s="2">
        <v>41954.294155504795</v>
      </c>
      <c r="N10476" t="str" cm="1">
        <f t="array" ref="N10476">_xlfn.TEXTJOIN("|",TRUE,_xlfn._xlws.FILTER($C$2:$C$38766,($A$2:$A$38766=L10476)*($B$2:$B$38766=M10476)))</f>
        <v>fruit/vegetable juice|chocolate</v>
      </c>
    </row>
    <row r="10477" spans="1:14" x14ac:dyDescent="0.25">
      <c r="A10477" s="4">
        <v>2078</v>
      </c>
      <c r="B10477" s="2">
        <v>42293.775204166166</v>
      </c>
      <c r="C10477" s="1" t="s">
        <v>33</v>
      </c>
      <c r="D10477" s="1">
        <v>2015</v>
      </c>
      <c r="E10477" s="1">
        <v>10</v>
      </c>
      <c r="F10477" s="1">
        <v>16</v>
      </c>
      <c r="G10477" s="5" t="str">
        <f>_xlfn.CONCAT("Məhsul ",COUNTIFS($A$2:$A10477, A10477, $B$2:$B10477, B10477))</f>
        <v>Məhsul 3</v>
      </c>
      <c r="H10477" s="1">
        <f t="shared" si="163"/>
        <v>18</v>
      </c>
      <c r="I10477" s="1" t="str">
        <f>TEXT(Table1[[#This Row],[Date]],"dddd")</f>
        <v>Friday</v>
      </c>
      <c r="L10477" s="1">
        <v>3809</v>
      </c>
      <c r="M10477" s="2">
        <v>42087.04882545954</v>
      </c>
      <c r="N10477" t="str" cm="1">
        <f t="array" ref="N10477">_xlfn.TEXTJOIN("|",TRUE,_xlfn._xlws.FILTER($C$2:$C$38766,($A$2:$A$38766=L10477)*($B$2:$B$38766=M10477)))</f>
        <v>ice cream|ham</v>
      </c>
    </row>
    <row r="10478" spans="1:14" x14ac:dyDescent="0.25">
      <c r="A10478" s="4">
        <v>2079</v>
      </c>
      <c r="B10478" s="2">
        <v>41695.057558978362</v>
      </c>
      <c r="C10478" s="1" t="s">
        <v>52</v>
      </c>
      <c r="D10478" s="1">
        <v>2014</v>
      </c>
      <c r="E10478" s="1">
        <v>2</v>
      </c>
      <c r="F10478" s="1">
        <v>25</v>
      </c>
      <c r="G10478" s="5" t="str">
        <f>_xlfn.CONCAT("Məhsul ",COUNTIFS($A$2:$A10478, A10478, $B$2:$B10478, B10478))</f>
        <v>Məhsul 1</v>
      </c>
      <c r="H10478" s="1">
        <f t="shared" si="163"/>
        <v>1</v>
      </c>
      <c r="I10478" s="1" t="str">
        <f>TEXT(Table1[[#This Row],[Date]],"dddd")</f>
        <v>Tuesday</v>
      </c>
      <c r="L10478" s="1">
        <v>3809</v>
      </c>
      <c r="M10478" s="2">
        <v>42218.752363581661</v>
      </c>
      <c r="N10478" t="str" cm="1">
        <f t="array" ref="N10478">_xlfn.TEXTJOIN("|",TRUE,_xlfn._xlws.FILTER($C$2:$C$38766,($A$2:$A$38766=L10478)*($B$2:$B$38766=M10478)))</f>
        <v>bottled beer|curd|oil</v>
      </c>
    </row>
    <row r="10479" spans="1:14" x14ac:dyDescent="0.25">
      <c r="A10479" s="4">
        <v>2079</v>
      </c>
      <c r="B10479" s="2">
        <v>41695.057558978362</v>
      </c>
      <c r="C10479" s="1" t="s">
        <v>35</v>
      </c>
      <c r="D10479" s="1">
        <v>2014</v>
      </c>
      <c r="E10479" s="1">
        <v>2</v>
      </c>
      <c r="F10479" s="1">
        <v>25</v>
      </c>
      <c r="G10479" s="5" t="str">
        <f>_xlfn.CONCAT("Məhsul ",COUNTIFS($A$2:$A10479, A10479, $B$2:$B10479, B10479))</f>
        <v>Məhsul 2</v>
      </c>
      <c r="H10479" s="1">
        <f t="shared" si="163"/>
        <v>1</v>
      </c>
      <c r="I10479" s="1" t="str">
        <f>TEXT(Table1[[#This Row],[Date]],"dddd")</f>
        <v>Tuesday</v>
      </c>
      <c r="L10479" s="1">
        <v>3810</v>
      </c>
      <c r="M10479" s="2">
        <v>41841.997373262464</v>
      </c>
      <c r="N10479" t="str" cm="1">
        <f t="array" ref="N10479">_xlfn.TEXTJOIN("|",TRUE,_xlfn._xlws.FILTER($C$2:$C$38766,($A$2:$A$38766=L10479)*($B$2:$B$38766=M10479)))</f>
        <v>yogurt|margarine|yogurt|pastry</v>
      </c>
    </row>
    <row r="10480" spans="1:14" x14ac:dyDescent="0.25">
      <c r="A10480" s="4">
        <v>2079</v>
      </c>
      <c r="B10480" s="2">
        <v>41695.057558978362</v>
      </c>
      <c r="C10480" s="1" t="s">
        <v>27</v>
      </c>
      <c r="D10480" s="1">
        <v>2014</v>
      </c>
      <c r="E10480" s="1">
        <v>2</v>
      </c>
      <c r="F10480" s="1">
        <v>25</v>
      </c>
      <c r="G10480" s="5" t="str">
        <f>_xlfn.CONCAT("Məhsul ",COUNTIFS($A$2:$A10480, A10480, $B$2:$B10480, B10480))</f>
        <v>Məhsul 3</v>
      </c>
      <c r="H10480" s="1">
        <f t="shared" si="163"/>
        <v>1</v>
      </c>
      <c r="I10480" s="1" t="str">
        <f>TEXT(Table1[[#This Row],[Date]],"dddd")</f>
        <v>Tuesday</v>
      </c>
      <c r="L10480" s="1">
        <v>3810</v>
      </c>
      <c r="M10480" s="2">
        <v>42190.99277647987</v>
      </c>
      <c r="N10480" t="str" cm="1">
        <f t="array" ref="N10480">_xlfn.TEXTJOIN("|",TRUE,_xlfn._xlws.FILTER($C$2:$C$38766,($A$2:$A$38766=L10480)*($B$2:$B$38766=M10480)))</f>
        <v>grapes|shopping bags</v>
      </c>
    </row>
    <row r="10481" spans="1:14" x14ac:dyDescent="0.25">
      <c r="A10481" s="4">
        <v>2079</v>
      </c>
      <c r="B10481" s="2">
        <v>41695.057558978362</v>
      </c>
      <c r="C10481" s="1" t="s">
        <v>55</v>
      </c>
      <c r="D10481" s="1">
        <v>2014</v>
      </c>
      <c r="E10481" s="1">
        <v>2</v>
      </c>
      <c r="F10481" s="1">
        <v>25</v>
      </c>
      <c r="G10481" s="5" t="str">
        <f>_xlfn.CONCAT("Məhsul ",COUNTIFS($A$2:$A10481, A10481, $B$2:$B10481, B10481))</f>
        <v>Məhsul 4</v>
      </c>
      <c r="H10481" s="1">
        <f t="shared" si="163"/>
        <v>1</v>
      </c>
      <c r="I10481" s="1" t="str">
        <f>TEXT(Table1[[#This Row],[Date]],"dddd")</f>
        <v>Tuesday</v>
      </c>
      <c r="L10481" s="1">
        <v>3811</v>
      </c>
      <c r="M10481" s="2">
        <v>41721.838358908346</v>
      </c>
      <c r="N10481" t="str" cm="1">
        <f t="array" ref="N10481">_xlfn.TEXTJOIN("|",TRUE,_xlfn._xlws.FILTER($C$2:$C$38766,($A$2:$A$38766=L10481)*($B$2:$B$38766=M10481)))</f>
        <v>candy|canned beer</v>
      </c>
    </row>
    <row r="10482" spans="1:14" x14ac:dyDescent="0.25">
      <c r="A10482" s="4">
        <v>2079</v>
      </c>
      <c r="B10482" s="2">
        <v>41740.881663315558</v>
      </c>
      <c r="C10482" s="1" t="s">
        <v>6</v>
      </c>
      <c r="D10482" s="1">
        <v>2014</v>
      </c>
      <c r="E10482" s="1">
        <v>4</v>
      </c>
      <c r="F10482" s="1">
        <v>11</v>
      </c>
      <c r="G10482" s="5" t="str">
        <f>_xlfn.CONCAT("Məhsul ",COUNTIFS($A$2:$A10482, A10482, $B$2:$B10482, B10482))</f>
        <v>Məhsul 1</v>
      </c>
      <c r="H10482" s="1">
        <f t="shared" si="163"/>
        <v>21</v>
      </c>
      <c r="I10482" s="1" t="str">
        <f>TEXT(Table1[[#This Row],[Date]],"dddd")</f>
        <v>Friday</v>
      </c>
      <c r="L10482" s="1">
        <v>3811</v>
      </c>
      <c r="M10482" s="2">
        <v>41748.361608935091</v>
      </c>
      <c r="N10482" t="str" cm="1">
        <f t="array" ref="N10482">_xlfn.TEXTJOIN("|",TRUE,_xlfn._xlws.FILTER($C$2:$C$38766,($A$2:$A$38766=L10482)*($B$2:$B$38766=M10482)))</f>
        <v>dessert|pastry</v>
      </c>
    </row>
    <row r="10483" spans="1:14" x14ac:dyDescent="0.25">
      <c r="A10483" s="4">
        <v>2079</v>
      </c>
      <c r="B10483" s="2">
        <v>41740.881663315558</v>
      </c>
      <c r="C10483" s="1" t="s">
        <v>31</v>
      </c>
      <c r="D10483" s="1">
        <v>2014</v>
      </c>
      <c r="E10483" s="1">
        <v>4</v>
      </c>
      <c r="F10483" s="1">
        <v>11</v>
      </c>
      <c r="G10483" s="5" t="str">
        <f>_xlfn.CONCAT("Məhsul ",COUNTIFS($A$2:$A10483, A10483, $B$2:$B10483, B10483))</f>
        <v>Məhsul 2</v>
      </c>
      <c r="H10483" s="1">
        <f t="shared" si="163"/>
        <v>21</v>
      </c>
      <c r="I10483" s="1" t="str">
        <f>TEXT(Table1[[#This Row],[Date]],"dddd")</f>
        <v>Friday</v>
      </c>
      <c r="L10483" s="1">
        <v>3811</v>
      </c>
      <c r="M10483" s="2">
        <v>41827.106932013536</v>
      </c>
      <c r="N10483" t="str" cm="1">
        <f t="array" ref="N10483">_xlfn.TEXTJOIN("|",TRUE,_xlfn._xlws.FILTER($C$2:$C$38766,($A$2:$A$38766=L10483)*($B$2:$B$38766=M10483)))</f>
        <v>meat|salty snack</v>
      </c>
    </row>
    <row r="10484" spans="1:14" x14ac:dyDescent="0.25">
      <c r="A10484" s="4">
        <v>2079</v>
      </c>
      <c r="B10484" s="2">
        <v>41877.293397193389</v>
      </c>
      <c r="C10484" s="1" t="s">
        <v>28</v>
      </c>
      <c r="D10484" s="1">
        <v>2014</v>
      </c>
      <c r="E10484" s="1">
        <v>8</v>
      </c>
      <c r="F10484" s="1">
        <v>26</v>
      </c>
      <c r="G10484" s="5" t="str">
        <f>_xlfn.CONCAT("Məhsul ",COUNTIFS($A$2:$A10484, A10484, $B$2:$B10484, B10484))</f>
        <v>Məhsul 1</v>
      </c>
      <c r="H10484" s="1">
        <f t="shared" si="163"/>
        <v>7</v>
      </c>
      <c r="I10484" s="1" t="str">
        <f>TEXT(Table1[[#This Row],[Date]],"dddd")</f>
        <v>Tuesday</v>
      </c>
      <c r="L10484" s="1">
        <v>3811</v>
      </c>
      <c r="M10484" s="2">
        <v>41841.997373262464</v>
      </c>
      <c r="N10484" t="str" cm="1">
        <f t="array" ref="N10484">_xlfn.TEXTJOIN("|",TRUE,_xlfn._xlws.FILTER($C$2:$C$38766,($A$2:$A$38766=L10484)*($B$2:$B$38766=M10484)))</f>
        <v>frankfurter|brown bread|yogurt|bottled water</v>
      </c>
    </row>
    <row r="10485" spans="1:14" x14ac:dyDescent="0.25">
      <c r="A10485" s="4">
        <v>2079</v>
      </c>
      <c r="B10485" s="2">
        <v>41877.293397193389</v>
      </c>
      <c r="C10485" s="1" t="s">
        <v>46</v>
      </c>
      <c r="D10485" s="1">
        <v>2014</v>
      </c>
      <c r="E10485" s="1">
        <v>8</v>
      </c>
      <c r="F10485" s="1">
        <v>26</v>
      </c>
      <c r="G10485" s="5" t="str">
        <f>_xlfn.CONCAT("Məhsul ",COUNTIFS($A$2:$A10485, A10485, $B$2:$B10485, B10485))</f>
        <v>Məhsul 2</v>
      </c>
      <c r="H10485" s="1">
        <f t="shared" si="163"/>
        <v>7</v>
      </c>
      <c r="I10485" s="1" t="str">
        <f>TEXT(Table1[[#This Row],[Date]],"dddd")</f>
        <v>Tuesday</v>
      </c>
      <c r="L10485" s="1">
        <v>3811</v>
      </c>
      <c r="M10485" s="2">
        <v>42108.627713773712</v>
      </c>
      <c r="N10485" t="str" cm="1">
        <f t="array" ref="N10485">_xlfn.TEXTJOIN("|",TRUE,_xlfn._xlws.FILTER($C$2:$C$38766,($A$2:$A$38766=L10485)*($B$2:$B$38766=M10485)))</f>
        <v>curd|sausage|hamburger meat|brown bread|beverages</v>
      </c>
    </row>
    <row r="10486" spans="1:14" x14ac:dyDescent="0.25">
      <c r="A10486" s="4">
        <v>2079</v>
      </c>
      <c r="B10486" s="2">
        <v>42140.989859444446</v>
      </c>
      <c r="C10486" s="1" t="s">
        <v>53</v>
      </c>
      <c r="D10486" s="1">
        <v>2015</v>
      </c>
      <c r="E10486" s="1">
        <v>5</v>
      </c>
      <c r="F10486" s="1">
        <v>16</v>
      </c>
      <c r="G10486" s="5" t="str">
        <f>_xlfn.CONCAT("Məhsul ",COUNTIFS($A$2:$A10486, A10486, $B$2:$B10486, B10486))</f>
        <v>Məhsul 1</v>
      </c>
      <c r="H10486" s="1">
        <f t="shared" si="163"/>
        <v>23</v>
      </c>
      <c r="I10486" s="1" t="str">
        <f>TEXT(Table1[[#This Row],[Date]],"dddd")</f>
        <v>Saturday</v>
      </c>
      <c r="L10486" s="1">
        <v>3811</v>
      </c>
      <c r="M10486" s="2">
        <v>42179.499800374877</v>
      </c>
      <c r="N10486" t="str" cm="1">
        <f t="array" ref="N10486">_xlfn.TEXTJOIN("|",TRUE,_xlfn._xlws.FILTER($C$2:$C$38766,($A$2:$A$38766=L10486)*($B$2:$B$38766=M10486)))</f>
        <v>canned beer|shopping bags</v>
      </c>
    </row>
    <row r="10487" spans="1:14" x14ac:dyDescent="0.25">
      <c r="A10487" s="4">
        <v>2079</v>
      </c>
      <c r="B10487" s="2">
        <v>42140.989859444446</v>
      </c>
      <c r="C10487" s="1" t="s">
        <v>20</v>
      </c>
      <c r="D10487" s="1">
        <v>2015</v>
      </c>
      <c r="E10487" s="1">
        <v>5</v>
      </c>
      <c r="F10487" s="1">
        <v>16</v>
      </c>
      <c r="G10487" s="5" t="str">
        <f>_xlfn.CONCAT("Məhsul ",COUNTIFS($A$2:$A10487, A10487, $B$2:$B10487, B10487))</f>
        <v>Məhsul 2</v>
      </c>
      <c r="H10487" s="1">
        <f t="shared" si="163"/>
        <v>23</v>
      </c>
      <c r="I10487" s="1" t="str">
        <f>TEXT(Table1[[#This Row],[Date]],"dddd")</f>
        <v>Saturday</v>
      </c>
      <c r="L10487" s="1">
        <v>3811</v>
      </c>
      <c r="M10487" s="2">
        <v>42313.358033923068</v>
      </c>
      <c r="N10487" t="str" cm="1">
        <f t="array" ref="N10487">_xlfn.TEXTJOIN("|",TRUE,_xlfn._xlws.FILTER($C$2:$C$38766,($A$2:$A$38766=L10487)*($B$2:$B$38766=M10487)))</f>
        <v>pip fruit|dessert|yogurt|bottled water</v>
      </c>
    </row>
    <row r="10488" spans="1:14" x14ac:dyDescent="0.25">
      <c r="A10488" s="4">
        <v>2079</v>
      </c>
      <c r="B10488" s="2">
        <v>42140.989859444446</v>
      </c>
      <c r="C10488" s="1" t="s">
        <v>48</v>
      </c>
      <c r="D10488" s="1">
        <v>2015</v>
      </c>
      <c r="E10488" s="1">
        <v>5</v>
      </c>
      <c r="F10488" s="1">
        <v>16</v>
      </c>
      <c r="G10488" s="5" t="str">
        <f>_xlfn.CONCAT("Məhsul ",COUNTIFS($A$2:$A10488, A10488, $B$2:$B10488, B10488))</f>
        <v>Məhsul 3</v>
      </c>
      <c r="H10488" s="1">
        <f t="shared" si="163"/>
        <v>23</v>
      </c>
      <c r="I10488" s="1" t="str">
        <f>TEXT(Table1[[#This Row],[Date]],"dddd")</f>
        <v>Saturday</v>
      </c>
      <c r="L10488" s="1">
        <v>3812</v>
      </c>
      <c r="M10488" s="2">
        <v>41733.913599783256</v>
      </c>
      <c r="N10488" t="str" cm="1">
        <f t="array" ref="N10488">_xlfn.TEXTJOIN("|",TRUE,_xlfn._xlws.FILTER($C$2:$C$38766,($A$2:$A$38766=L10488)*($B$2:$B$38766=M10488)))</f>
        <v>frozen vegetables|newspapers</v>
      </c>
    </row>
    <row r="10489" spans="1:14" x14ac:dyDescent="0.25">
      <c r="A10489" s="4">
        <v>2079</v>
      </c>
      <c r="B10489" s="2">
        <v>42204.981404418868</v>
      </c>
      <c r="C10489" s="1" t="s">
        <v>34</v>
      </c>
      <c r="D10489" s="1">
        <v>2015</v>
      </c>
      <c r="E10489" s="1">
        <v>7</v>
      </c>
      <c r="F10489" s="1">
        <v>19</v>
      </c>
      <c r="G10489" s="5" t="str">
        <f>_xlfn.CONCAT("Məhsul ",COUNTIFS($A$2:$A10489, A10489, $B$2:$B10489, B10489))</f>
        <v>Məhsul 1</v>
      </c>
      <c r="H10489" s="1">
        <f t="shared" si="163"/>
        <v>23</v>
      </c>
      <c r="I10489" s="1" t="str">
        <f>TEXT(Table1[[#This Row],[Date]],"dddd")</f>
        <v>Sunday</v>
      </c>
      <c r="L10489" s="1">
        <v>3812</v>
      </c>
      <c r="M10489" s="2">
        <v>41759.155268082985</v>
      </c>
      <c r="N10489" t="str" cm="1">
        <f t="array" ref="N10489">_xlfn.TEXTJOIN("|",TRUE,_xlfn._xlws.FILTER($C$2:$C$38766,($A$2:$A$38766=L10489)*($B$2:$B$38766=M10489)))</f>
        <v>bottled water|brown bread</v>
      </c>
    </row>
    <row r="10490" spans="1:14" x14ac:dyDescent="0.25">
      <c r="A10490" s="4">
        <v>2079</v>
      </c>
      <c r="B10490" s="2">
        <v>42204.981404418868</v>
      </c>
      <c r="C10490" s="1" t="s">
        <v>54</v>
      </c>
      <c r="D10490" s="1">
        <v>2015</v>
      </c>
      <c r="E10490" s="1">
        <v>7</v>
      </c>
      <c r="F10490" s="1">
        <v>19</v>
      </c>
      <c r="G10490" s="5" t="str">
        <f>_xlfn.CONCAT("Məhsul ",COUNTIFS($A$2:$A10490, A10490, $B$2:$B10490, B10490))</f>
        <v>Məhsul 2</v>
      </c>
      <c r="H10490" s="1">
        <f t="shared" si="163"/>
        <v>23</v>
      </c>
      <c r="I10490" s="1" t="str">
        <f>TEXT(Table1[[#This Row],[Date]],"dddd")</f>
        <v>Sunday</v>
      </c>
      <c r="L10490" s="1">
        <v>3812</v>
      </c>
      <c r="M10490" s="2">
        <v>41950.420026854197</v>
      </c>
      <c r="N10490" t="str" cm="1">
        <f t="array" ref="N10490">_xlfn.TEXTJOIN("|",TRUE,_xlfn._xlws.FILTER($C$2:$C$38766,($A$2:$A$38766=L10490)*($B$2:$B$38766=M10490)))</f>
        <v>salty snack|long life bakery product</v>
      </c>
    </row>
    <row r="10491" spans="1:14" x14ac:dyDescent="0.25">
      <c r="A10491" s="4">
        <v>2079</v>
      </c>
      <c r="B10491" s="2">
        <v>42204.981404418868</v>
      </c>
      <c r="C10491" s="1" t="s">
        <v>27</v>
      </c>
      <c r="D10491" s="1">
        <v>2015</v>
      </c>
      <c r="E10491" s="1">
        <v>7</v>
      </c>
      <c r="F10491" s="1">
        <v>19</v>
      </c>
      <c r="G10491" s="5" t="str">
        <f>_xlfn.CONCAT("Məhsul ",COUNTIFS($A$2:$A10491, A10491, $B$2:$B10491, B10491))</f>
        <v>Məhsul 3</v>
      </c>
      <c r="H10491" s="1">
        <f t="shared" si="163"/>
        <v>23</v>
      </c>
      <c r="I10491" s="1" t="str">
        <f>TEXT(Table1[[#This Row],[Date]],"dddd")</f>
        <v>Sunday</v>
      </c>
      <c r="L10491" s="1">
        <v>3812</v>
      </c>
      <c r="M10491" s="2">
        <v>42179.499800374877</v>
      </c>
      <c r="N10491" t="str" cm="1">
        <f t="array" ref="N10491">_xlfn.TEXTJOIN("|",TRUE,_xlfn._xlws.FILTER($C$2:$C$38766,($A$2:$A$38766=L10491)*($B$2:$B$38766=M10491)))</f>
        <v>beef|berries</v>
      </c>
    </row>
    <row r="10492" spans="1:14" x14ac:dyDescent="0.25">
      <c r="A10492" s="4">
        <v>2080</v>
      </c>
      <c r="B10492" s="2">
        <v>41843.721984271462</v>
      </c>
      <c r="C10492" s="1" t="s">
        <v>24</v>
      </c>
      <c r="D10492" s="1">
        <v>2014</v>
      </c>
      <c r="E10492" s="1">
        <v>7</v>
      </c>
      <c r="F10492" s="1">
        <v>23</v>
      </c>
      <c r="G10492" s="5" t="str">
        <f>_xlfn.CONCAT("Məhsul ",COUNTIFS($A$2:$A10492, A10492, $B$2:$B10492, B10492))</f>
        <v>Məhsul 1</v>
      </c>
      <c r="H10492" s="1">
        <f t="shared" si="163"/>
        <v>17</v>
      </c>
      <c r="I10492" s="1" t="str">
        <f>TEXT(Table1[[#This Row],[Date]],"dddd")</f>
        <v>Wednesday</v>
      </c>
      <c r="L10492" s="1">
        <v>3812</v>
      </c>
      <c r="M10492" s="2">
        <v>42206.976210338624</v>
      </c>
      <c r="N10492" t="str" cm="1">
        <f t="array" ref="N10492">_xlfn.TEXTJOIN("|",TRUE,_xlfn._xlws.FILTER($C$2:$C$38766,($A$2:$A$38766=L10492)*($B$2:$B$38766=M10492)))</f>
        <v>sausage|sausage</v>
      </c>
    </row>
    <row r="10493" spans="1:14" x14ac:dyDescent="0.25">
      <c r="A10493" s="4">
        <v>2080</v>
      </c>
      <c r="B10493" s="2">
        <v>41843.721984271462</v>
      </c>
      <c r="C10493" s="1" t="s">
        <v>32</v>
      </c>
      <c r="D10493" s="1">
        <v>2014</v>
      </c>
      <c r="E10493" s="1">
        <v>7</v>
      </c>
      <c r="F10493" s="1">
        <v>23</v>
      </c>
      <c r="G10493" s="5" t="str">
        <f>_xlfn.CONCAT("Məhsul ",COUNTIFS($A$2:$A10493, A10493, $B$2:$B10493, B10493))</f>
        <v>Məhsul 2</v>
      </c>
      <c r="H10493" s="1">
        <f t="shared" si="163"/>
        <v>17</v>
      </c>
      <c r="I10493" s="1" t="str">
        <f>TEXT(Table1[[#This Row],[Date]],"dddd")</f>
        <v>Wednesday</v>
      </c>
      <c r="L10493" s="1">
        <v>3812</v>
      </c>
      <c r="M10493" s="2">
        <v>42213.080469875247</v>
      </c>
      <c r="N10493" t="str" cm="1">
        <f t="array" ref="N10493">_xlfn.TEXTJOIN("|",TRUE,_xlfn._xlws.FILTER($C$2:$C$38766,($A$2:$A$38766=L10493)*($B$2:$B$38766=M10493)))</f>
        <v>meat|sausage</v>
      </c>
    </row>
    <row r="10494" spans="1:14" x14ac:dyDescent="0.25">
      <c r="A10494" s="4">
        <v>2080</v>
      </c>
      <c r="B10494" s="2">
        <v>41843.721984271462</v>
      </c>
      <c r="C10494" s="1" t="s">
        <v>57</v>
      </c>
      <c r="D10494" s="1">
        <v>2014</v>
      </c>
      <c r="E10494" s="1">
        <v>7</v>
      </c>
      <c r="F10494" s="1">
        <v>23</v>
      </c>
      <c r="G10494" s="5" t="str">
        <f>_xlfn.CONCAT("Məhsul ",COUNTIFS($A$2:$A10494, A10494, $B$2:$B10494, B10494))</f>
        <v>Məhsul 3</v>
      </c>
      <c r="H10494" s="1">
        <f t="shared" si="163"/>
        <v>17</v>
      </c>
      <c r="I10494" s="1" t="str">
        <f>TEXT(Table1[[#This Row],[Date]],"dddd")</f>
        <v>Wednesday</v>
      </c>
      <c r="L10494" s="1">
        <v>3812</v>
      </c>
      <c r="M10494" s="2">
        <v>42316.231523948954</v>
      </c>
      <c r="N10494" t="str" cm="1">
        <f t="array" ref="N10494">_xlfn.TEXTJOIN("|",TRUE,_xlfn._xlws.FILTER($C$2:$C$38766,($A$2:$A$38766=L10494)*($B$2:$B$38766=M10494)))</f>
        <v>whipped/sour cream|sugar</v>
      </c>
    </row>
    <row r="10495" spans="1:14" x14ac:dyDescent="0.25">
      <c r="A10495" s="4">
        <v>2080</v>
      </c>
      <c r="B10495" s="2">
        <v>42115.534388263513</v>
      </c>
      <c r="C10495" s="1" t="s">
        <v>6</v>
      </c>
      <c r="D10495" s="1">
        <v>2015</v>
      </c>
      <c r="E10495" s="1">
        <v>4</v>
      </c>
      <c r="F10495" s="1">
        <v>21</v>
      </c>
      <c r="G10495" s="5" t="str">
        <f>_xlfn.CONCAT("Məhsul ",COUNTIFS($A$2:$A10495, A10495, $B$2:$B10495, B10495))</f>
        <v>Məhsul 1</v>
      </c>
      <c r="H10495" s="1">
        <f t="shared" si="163"/>
        <v>12</v>
      </c>
      <c r="I10495" s="1" t="str">
        <f>TEXT(Table1[[#This Row],[Date]],"dddd")</f>
        <v>Tuesday</v>
      </c>
      <c r="L10495" s="1">
        <v>3812</v>
      </c>
      <c r="M10495" s="2">
        <v>42321.262566475911</v>
      </c>
      <c r="N10495" t="str" cm="1">
        <f t="array" ref="N10495">_xlfn.TEXTJOIN("|",TRUE,_xlfn._xlws.FILTER($C$2:$C$38766,($A$2:$A$38766=L10495)*($B$2:$B$38766=M10495)))</f>
        <v>curd|meat|brown bread|domestic eggs|white bread|domestic eggs</v>
      </c>
    </row>
    <row r="10496" spans="1:14" x14ac:dyDescent="0.25">
      <c r="A10496" s="4">
        <v>2080</v>
      </c>
      <c r="B10496" s="2">
        <v>42115.534388263513</v>
      </c>
      <c r="C10496" s="1" t="s">
        <v>27</v>
      </c>
      <c r="D10496" s="1">
        <v>2015</v>
      </c>
      <c r="E10496" s="1">
        <v>4</v>
      </c>
      <c r="F10496" s="1">
        <v>21</v>
      </c>
      <c r="G10496" s="5" t="str">
        <f>_xlfn.CONCAT("Məhsul ",COUNTIFS($A$2:$A10496, A10496, $B$2:$B10496, B10496))</f>
        <v>Məhsul 2</v>
      </c>
      <c r="H10496" s="1">
        <f t="shared" si="163"/>
        <v>12</v>
      </c>
      <c r="I10496" s="1" t="str">
        <f>TEXT(Table1[[#This Row],[Date]],"dddd")</f>
        <v>Tuesday</v>
      </c>
      <c r="L10496" s="1">
        <v>3813</v>
      </c>
      <c r="M10496" s="2">
        <v>41998.159680986508</v>
      </c>
      <c r="N10496" t="str" cm="1">
        <f t="array" ref="N10496">_xlfn.TEXTJOIN("|",TRUE,_xlfn._xlws.FILTER($C$2:$C$38766,($A$2:$A$38766=L10496)*($B$2:$B$38766=M10496)))</f>
        <v>beef|specialty bar|beverages</v>
      </c>
    </row>
    <row r="10497" spans="1:14" x14ac:dyDescent="0.25">
      <c r="A10497" s="4">
        <v>2081</v>
      </c>
      <c r="B10497" s="2">
        <v>41684.206719205118</v>
      </c>
      <c r="C10497" s="1" t="s">
        <v>21</v>
      </c>
      <c r="D10497" s="1">
        <v>2014</v>
      </c>
      <c r="E10497" s="1">
        <v>2</v>
      </c>
      <c r="F10497" s="1">
        <v>14</v>
      </c>
      <c r="G10497" s="5" t="str">
        <f>_xlfn.CONCAT("Məhsul ",COUNTIFS($A$2:$A10497, A10497, $B$2:$B10497, B10497))</f>
        <v>Məhsul 1</v>
      </c>
      <c r="H10497" s="1">
        <f t="shared" si="163"/>
        <v>4</v>
      </c>
      <c r="I10497" s="1" t="str">
        <f>TEXT(Table1[[#This Row],[Date]],"dddd")</f>
        <v>Friday</v>
      </c>
      <c r="L10497" s="1">
        <v>3813</v>
      </c>
      <c r="M10497" s="2">
        <v>42022.20159910815</v>
      </c>
      <c r="N10497" t="str" cm="1">
        <f t="array" ref="N10497">_xlfn.TEXTJOIN("|",TRUE,_xlfn._xlws.FILTER($C$2:$C$38766,($A$2:$A$38766=L10497)*($B$2:$B$38766=M10497)))</f>
        <v>meat|pastry</v>
      </c>
    </row>
    <row r="10498" spans="1:14" x14ac:dyDescent="0.25">
      <c r="A10498" s="4">
        <v>2081</v>
      </c>
      <c r="B10498" s="2">
        <v>41684.206719205118</v>
      </c>
      <c r="C10498" s="1" t="s">
        <v>54</v>
      </c>
      <c r="D10498" s="1">
        <v>2014</v>
      </c>
      <c r="E10498" s="1">
        <v>2</v>
      </c>
      <c r="F10498" s="1">
        <v>14</v>
      </c>
      <c r="G10498" s="5" t="str">
        <f>_xlfn.CONCAT("Məhsul ",COUNTIFS($A$2:$A10498, A10498, $B$2:$B10498, B10498))</f>
        <v>Məhsul 2</v>
      </c>
      <c r="H10498" s="1">
        <f t="shared" ref="H10498:H10561" si="164">HOUR(B10498)</f>
        <v>4</v>
      </c>
      <c r="I10498" s="1" t="str">
        <f>TEXT(Table1[[#This Row],[Date]],"dddd")</f>
        <v>Friday</v>
      </c>
      <c r="L10498" s="1">
        <v>3814</v>
      </c>
      <c r="M10498" s="2">
        <v>41760.915468015453</v>
      </c>
      <c r="N10498" t="str" cm="1">
        <f t="array" ref="N10498">_xlfn.TEXTJOIN("|",TRUE,_xlfn._xlws.FILTER($C$2:$C$38766,($A$2:$A$38766=L10498)*($B$2:$B$38766=M10498)))</f>
        <v>bottled water|curd</v>
      </c>
    </row>
    <row r="10499" spans="1:14" x14ac:dyDescent="0.25">
      <c r="A10499" s="4">
        <v>2081</v>
      </c>
      <c r="B10499" s="2">
        <v>41777.3959681372</v>
      </c>
      <c r="C10499" s="1" t="s">
        <v>21</v>
      </c>
      <c r="D10499" s="1">
        <v>2014</v>
      </c>
      <c r="E10499" s="1">
        <v>5</v>
      </c>
      <c r="F10499" s="1">
        <v>18</v>
      </c>
      <c r="G10499" s="5" t="str">
        <f>_xlfn.CONCAT("Məhsul ",COUNTIFS($A$2:$A10499, A10499, $B$2:$B10499, B10499))</f>
        <v>Məhsul 1</v>
      </c>
      <c r="H10499" s="1">
        <f t="shared" si="164"/>
        <v>9</v>
      </c>
      <c r="I10499" s="1" t="str">
        <f>TEXT(Table1[[#This Row],[Date]],"dddd")</f>
        <v>Sunday</v>
      </c>
      <c r="L10499" s="1">
        <v>3814</v>
      </c>
      <c r="M10499" s="2">
        <v>41934.437447309538</v>
      </c>
      <c r="N10499" t="str" cm="1">
        <f t="array" ref="N10499">_xlfn.TEXTJOIN("|",TRUE,_xlfn._xlws.FILTER($C$2:$C$38766,($A$2:$A$38766=L10499)*($B$2:$B$38766=M10499)))</f>
        <v>bottled water|domestic eggs</v>
      </c>
    </row>
    <row r="10500" spans="1:14" x14ac:dyDescent="0.25">
      <c r="A10500" s="4">
        <v>2081</v>
      </c>
      <c r="B10500" s="2">
        <v>41777.3959681372</v>
      </c>
      <c r="C10500" s="1" t="s">
        <v>20</v>
      </c>
      <c r="D10500" s="1">
        <v>2014</v>
      </c>
      <c r="E10500" s="1">
        <v>5</v>
      </c>
      <c r="F10500" s="1">
        <v>18</v>
      </c>
      <c r="G10500" s="5" t="str">
        <f>_xlfn.CONCAT("Məhsul ",COUNTIFS($A$2:$A10500, A10500, $B$2:$B10500, B10500))</f>
        <v>Məhsul 2</v>
      </c>
      <c r="H10500" s="1">
        <f t="shared" si="164"/>
        <v>9</v>
      </c>
      <c r="I10500" s="1" t="str">
        <f>TEXT(Table1[[#This Row],[Date]],"dddd")</f>
        <v>Sunday</v>
      </c>
      <c r="L10500" s="1">
        <v>3814</v>
      </c>
      <c r="M10500" s="2">
        <v>42206.976210338624</v>
      </c>
      <c r="N10500" t="str" cm="1">
        <f t="array" ref="N10500">_xlfn.TEXTJOIN("|",TRUE,_xlfn._xlws.FILTER($C$2:$C$38766,($A$2:$A$38766=L10500)*($B$2:$B$38766=M10500)))</f>
        <v>citrus fruit|canned beer|frozen vegetables|chicken|frozen vegetables|napkins|bottled beer|UHT-milk|shopping bags</v>
      </c>
    </row>
    <row r="10501" spans="1:14" x14ac:dyDescent="0.25">
      <c r="A10501" s="4">
        <v>2081</v>
      </c>
      <c r="B10501" s="2">
        <v>42026.518751072137</v>
      </c>
      <c r="C10501" s="1" t="s">
        <v>6</v>
      </c>
      <c r="D10501" s="1">
        <v>2015</v>
      </c>
      <c r="E10501" s="1">
        <v>1</v>
      </c>
      <c r="F10501" s="1">
        <v>22</v>
      </c>
      <c r="G10501" s="5" t="str">
        <f>_xlfn.CONCAT("Məhsul ",COUNTIFS($A$2:$A10501, A10501, $B$2:$B10501, B10501))</f>
        <v>Məhsul 1</v>
      </c>
      <c r="H10501" s="1">
        <f t="shared" si="164"/>
        <v>12</v>
      </c>
      <c r="I10501" s="1" t="str">
        <f>TEXT(Table1[[#This Row],[Date]],"dddd")</f>
        <v>Thursday</v>
      </c>
      <c r="L10501" s="1">
        <v>3815</v>
      </c>
      <c r="M10501" s="2">
        <v>41669.569281785436</v>
      </c>
      <c r="N10501" t="str" cm="1">
        <f t="array" ref="N10501">_xlfn.TEXTJOIN("|",TRUE,_xlfn._xlws.FILTER($C$2:$C$38766,($A$2:$A$38766=L10501)*($B$2:$B$38766=M10501)))</f>
        <v>margarine|margarine|beverages</v>
      </c>
    </row>
    <row r="10502" spans="1:14" x14ac:dyDescent="0.25">
      <c r="A10502" s="4">
        <v>2081</v>
      </c>
      <c r="B10502" s="2">
        <v>42026.518751072137</v>
      </c>
      <c r="C10502" s="1" t="s">
        <v>8</v>
      </c>
      <c r="D10502" s="1">
        <v>2015</v>
      </c>
      <c r="E10502" s="1">
        <v>1</v>
      </c>
      <c r="F10502" s="1">
        <v>22</v>
      </c>
      <c r="G10502" s="5" t="str">
        <f>_xlfn.CONCAT("Məhsul ",COUNTIFS($A$2:$A10502, A10502, $B$2:$B10502, B10502))</f>
        <v>Məhsul 2</v>
      </c>
      <c r="H10502" s="1">
        <f t="shared" si="164"/>
        <v>12</v>
      </c>
      <c r="I10502" s="1" t="str">
        <f>TEXT(Table1[[#This Row],[Date]],"dddd")</f>
        <v>Thursday</v>
      </c>
      <c r="L10502" s="1">
        <v>3815</v>
      </c>
      <c r="M10502" s="2">
        <v>41707.950142362803</v>
      </c>
      <c r="N10502" t="str" cm="1">
        <f t="array" ref="N10502">_xlfn.TEXTJOIN("|",TRUE,_xlfn._xlws.FILTER($C$2:$C$38766,($A$2:$A$38766=L10502)*($B$2:$B$38766=M10502)))</f>
        <v>bottled beer|candy</v>
      </c>
    </row>
    <row r="10503" spans="1:14" x14ac:dyDescent="0.25">
      <c r="A10503" s="4">
        <v>2081</v>
      </c>
      <c r="B10503" s="2">
        <v>42026.518751072137</v>
      </c>
      <c r="C10503" s="1" t="s">
        <v>10</v>
      </c>
      <c r="D10503" s="1">
        <v>2015</v>
      </c>
      <c r="E10503" s="1">
        <v>1</v>
      </c>
      <c r="F10503" s="1">
        <v>22</v>
      </c>
      <c r="G10503" s="5" t="str">
        <f>_xlfn.CONCAT("Məhsul ",COUNTIFS($A$2:$A10503, A10503, $B$2:$B10503, B10503))</f>
        <v>Məhsul 3</v>
      </c>
      <c r="H10503" s="1">
        <f t="shared" si="164"/>
        <v>12</v>
      </c>
      <c r="I10503" s="1" t="str">
        <f>TEXT(Table1[[#This Row],[Date]],"dddd")</f>
        <v>Thursday</v>
      </c>
      <c r="L10503" s="1">
        <v>3815</v>
      </c>
      <c r="M10503" s="2">
        <v>42182.196635843364</v>
      </c>
      <c r="N10503" t="str" cm="1">
        <f t="array" ref="N10503">_xlfn.TEXTJOIN("|",TRUE,_xlfn._xlws.FILTER($C$2:$C$38766,($A$2:$A$38766=L10503)*($B$2:$B$38766=M10503)))</f>
        <v>pastry|dessert</v>
      </c>
    </row>
    <row r="10504" spans="1:14" x14ac:dyDescent="0.25">
      <c r="A10504" s="4">
        <v>2081</v>
      </c>
      <c r="B10504" s="2">
        <v>42026.518751072137</v>
      </c>
      <c r="C10504" s="1" t="s">
        <v>9</v>
      </c>
      <c r="D10504" s="1">
        <v>2015</v>
      </c>
      <c r="E10504" s="1">
        <v>1</v>
      </c>
      <c r="F10504" s="1">
        <v>22</v>
      </c>
      <c r="G10504" s="5" t="str">
        <f>_xlfn.CONCAT("Məhsul ",COUNTIFS($A$2:$A10504, A10504, $B$2:$B10504, B10504))</f>
        <v>Məhsul 4</v>
      </c>
      <c r="H10504" s="1">
        <f t="shared" si="164"/>
        <v>12</v>
      </c>
      <c r="I10504" s="1" t="str">
        <f>TEXT(Table1[[#This Row],[Date]],"dddd")</f>
        <v>Thursday</v>
      </c>
      <c r="L10504" s="1">
        <v>3815</v>
      </c>
      <c r="M10504" s="2">
        <v>42262.017398022334</v>
      </c>
      <c r="N10504" t="str" cm="1">
        <f t="array" ref="N10504">_xlfn.TEXTJOIN("|",TRUE,_xlfn._xlws.FILTER($C$2:$C$38766,($A$2:$A$38766=L10504)*($B$2:$B$38766=M10504)))</f>
        <v>frozen vegetables|pork</v>
      </c>
    </row>
    <row r="10505" spans="1:14" x14ac:dyDescent="0.25">
      <c r="A10505" s="4">
        <v>2081</v>
      </c>
      <c r="B10505" s="2">
        <v>42026.518751072137</v>
      </c>
      <c r="C10505" s="1" t="s">
        <v>16</v>
      </c>
      <c r="D10505" s="1">
        <v>2015</v>
      </c>
      <c r="E10505" s="1">
        <v>1</v>
      </c>
      <c r="F10505" s="1">
        <v>22</v>
      </c>
      <c r="G10505" s="5" t="str">
        <f>_xlfn.CONCAT("Məhsul ",COUNTIFS($A$2:$A10505, A10505, $B$2:$B10505, B10505))</f>
        <v>Məhsul 5</v>
      </c>
      <c r="H10505" s="1">
        <f t="shared" si="164"/>
        <v>12</v>
      </c>
      <c r="I10505" s="1" t="str">
        <f>TEXT(Table1[[#This Row],[Date]],"dddd")</f>
        <v>Thursday</v>
      </c>
      <c r="L10505" s="1">
        <v>3816</v>
      </c>
      <c r="M10505" s="2">
        <v>41726.096018286065</v>
      </c>
      <c r="N10505" t="str" cm="1">
        <f t="array" ref="N10505">_xlfn.TEXTJOIN("|",TRUE,_xlfn._xlws.FILTER($C$2:$C$38766,($A$2:$A$38766=L10505)*($B$2:$B$38766=M10505)))</f>
        <v>chicken|white bread|margarine</v>
      </c>
    </row>
    <row r="10506" spans="1:14" x14ac:dyDescent="0.25">
      <c r="A10506" s="4">
        <v>2081</v>
      </c>
      <c r="B10506" s="2">
        <v>42026.518751072137</v>
      </c>
      <c r="C10506" s="1" t="s">
        <v>43</v>
      </c>
      <c r="D10506" s="1">
        <v>2015</v>
      </c>
      <c r="E10506" s="1">
        <v>1</v>
      </c>
      <c r="F10506" s="1">
        <v>22</v>
      </c>
      <c r="G10506" s="5" t="str">
        <f>_xlfn.CONCAT("Məhsul ",COUNTIFS($A$2:$A10506, A10506, $B$2:$B10506, B10506))</f>
        <v>Məhsul 6</v>
      </c>
      <c r="H10506" s="1">
        <f t="shared" si="164"/>
        <v>12</v>
      </c>
      <c r="I10506" s="1" t="str">
        <f>TEXT(Table1[[#This Row],[Date]],"dddd")</f>
        <v>Thursday</v>
      </c>
      <c r="L10506" s="1">
        <v>3816</v>
      </c>
      <c r="M10506" s="2">
        <v>41778.406301496805</v>
      </c>
      <c r="N10506" t="str" cm="1">
        <f t="array" ref="N10506">_xlfn.TEXTJOIN("|",TRUE,_xlfn._xlws.FILTER($C$2:$C$38766,($A$2:$A$38766=L10506)*($B$2:$B$38766=M10506)))</f>
        <v>shopping bags|curd</v>
      </c>
    </row>
    <row r="10507" spans="1:14" x14ac:dyDescent="0.25">
      <c r="A10507" s="4">
        <v>2082</v>
      </c>
      <c r="B10507" s="2">
        <v>41922.476355607309</v>
      </c>
      <c r="C10507" s="1" t="s">
        <v>13</v>
      </c>
      <c r="D10507" s="1">
        <v>2014</v>
      </c>
      <c r="E10507" s="1">
        <v>10</v>
      </c>
      <c r="F10507" s="1">
        <v>10</v>
      </c>
      <c r="G10507" s="5" t="str">
        <f>_xlfn.CONCAT("Məhsul ",COUNTIFS($A$2:$A10507, A10507, $B$2:$B10507, B10507))</f>
        <v>Məhsul 1</v>
      </c>
      <c r="H10507" s="1">
        <f t="shared" si="164"/>
        <v>11</v>
      </c>
      <c r="I10507" s="1" t="str">
        <f>TEXT(Table1[[#This Row],[Date]],"dddd")</f>
        <v>Friday</v>
      </c>
      <c r="L10507" s="1">
        <v>3816</v>
      </c>
      <c r="M10507" s="2">
        <v>41936.3810435333</v>
      </c>
      <c r="N10507" t="str" cm="1">
        <f t="array" ref="N10507">_xlfn.TEXTJOIN("|",TRUE,_xlfn._xlws.FILTER($C$2:$C$38766,($A$2:$A$38766=L10507)*($B$2:$B$38766=M10507)))</f>
        <v>napkins|candy</v>
      </c>
    </row>
    <row r="10508" spans="1:14" x14ac:dyDescent="0.25">
      <c r="A10508" s="4">
        <v>2082</v>
      </c>
      <c r="B10508" s="2">
        <v>41922.476355607309</v>
      </c>
      <c r="C10508" s="1" t="s">
        <v>12</v>
      </c>
      <c r="D10508" s="1">
        <v>2014</v>
      </c>
      <c r="E10508" s="1">
        <v>10</v>
      </c>
      <c r="F10508" s="1">
        <v>10</v>
      </c>
      <c r="G10508" s="5" t="str">
        <f>_xlfn.CONCAT("Məhsul ",COUNTIFS($A$2:$A10508, A10508, $B$2:$B10508, B10508))</f>
        <v>Məhsul 2</v>
      </c>
      <c r="H10508" s="1">
        <f t="shared" si="164"/>
        <v>11</v>
      </c>
      <c r="I10508" s="1" t="str">
        <f>TEXT(Table1[[#This Row],[Date]],"dddd")</f>
        <v>Friday</v>
      </c>
      <c r="L10508" s="1">
        <v>3816</v>
      </c>
      <c r="M10508" s="2">
        <v>42356.301941346312</v>
      </c>
      <c r="N10508" t="str" cm="1">
        <f t="array" ref="N10508">_xlfn.TEXTJOIN("|",TRUE,_xlfn._xlws.FILTER($C$2:$C$38766,($A$2:$A$38766=L10508)*($B$2:$B$38766=M10508)))</f>
        <v>canned beer|fruit/vegetable juice</v>
      </c>
    </row>
    <row r="10509" spans="1:14" x14ac:dyDescent="0.25">
      <c r="A10509" s="4">
        <v>2082</v>
      </c>
      <c r="B10509" s="2">
        <v>41922.476355607309</v>
      </c>
      <c r="C10509" s="1" t="s">
        <v>35</v>
      </c>
      <c r="D10509" s="1">
        <v>2014</v>
      </c>
      <c r="E10509" s="1">
        <v>10</v>
      </c>
      <c r="F10509" s="1">
        <v>10</v>
      </c>
      <c r="G10509" s="5" t="str">
        <f>_xlfn.CONCAT("Məhsul ",COUNTIFS($A$2:$A10509, A10509, $B$2:$B10509, B10509))</f>
        <v>Məhsul 3</v>
      </c>
      <c r="H10509" s="1">
        <f t="shared" si="164"/>
        <v>11</v>
      </c>
      <c r="I10509" s="1" t="str">
        <f>TEXT(Table1[[#This Row],[Date]],"dddd")</f>
        <v>Friday</v>
      </c>
      <c r="L10509" s="1">
        <v>3817</v>
      </c>
      <c r="M10509" s="2">
        <v>41681.046466838379</v>
      </c>
      <c r="N10509" t="str" cm="1">
        <f t="array" ref="N10509">_xlfn.TEXTJOIN("|",TRUE,_xlfn._xlws.FILTER($C$2:$C$38766,($A$2:$A$38766=L10509)*($B$2:$B$38766=M10509)))</f>
        <v>bottled water|dessert|waffles</v>
      </c>
    </row>
    <row r="10510" spans="1:14" x14ac:dyDescent="0.25">
      <c r="A10510" s="4">
        <v>2082</v>
      </c>
      <c r="B10510" s="2">
        <v>42176.926301661544</v>
      </c>
      <c r="C10510" s="1" t="s">
        <v>43</v>
      </c>
      <c r="D10510" s="1">
        <v>2015</v>
      </c>
      <c r="E10510" s="1">
        <v>6</v>
      </c>
      <c r="F10510" s="1">
        <v>21</v>
      </c>
      <c r="G10510" s="5" t="str">
        <f>_xlfn.CONCAT("Məhsul ",COUNTIFS($A$2:$A10510, A10510, $B$2:$B10510, B10510))</f>
        <v>Məhsul 1</v>
      </c>
      <c r="H10510" s="1">
        <f t="shared" si="164"/>
        <v>22</v>
      </c>
      <c r="I10510" s="1" t="str">
        <f>TEXT(Table1[[#This Row],[Date]],"dddd")</f>
        <v>Sunday</v>
      </c>
      <c r="L10510" s="1">
        <v>3817</v>
      </c>
      <c r="M10510" s="2">
        <v>41874.495668458483</v>
      </c>
      <c r="N10510" t="str" cm="1">
        <f t="array" ref="N10510">_xlfn.TEXTJOIN("|",TRUE,_xlfn._xlws.FILTER($C$2:$C$38766,($A$2:$A$38766=L10510)*($B$2:$B$38766=M10510)))</f>
        <v>chicken|sugar|domestic eggs</v>
      </c>
    </row>
    <row r="10511" spans="1:14" x14ac:dyDescent="0.25">
      <c r="A10511" s="4">
        <v>2082</v>
      </c>
      <c r="B10511" s="2">
        <v>42176.926301661544</v>
      </c>
      <c r="C10511" s="1" t="s">
        <v>23</v>
      </c>
      <c r="D10511" s="1">
        <v>2015</v>
      </c>
      <c r="E10511" s="1">
        <v>6</v>
      </c>
      <c r="F10511" s="1">
        <v>21</v>
      </c>
      <c r="G10511" s="5" t="str">
        <f>_xlfn.CONCAT("Məhsul ",COUNTIFS($A$2:$A10511, A10511, $B$2:$B10511, B10511))</f>
        <v>Məhsul 2</v>
      </c>
      <c r="H10511" s="1">
        <f t="shared" si="164"/>
        <v>22</v>
      </c>
      <c r="I10511" s="1" t="str">
        <f>TEXT(Table1[[#This Row],[Date]],"dddd")</f>
        <v>Sunday</v>
      </c>
      <c r="L10511" s="1">
        <v>3817</v>
      </c>
      <c r="M10511" s="2">
        <v>41967.363626134749</v>
      </c>
      <c r="N10511" t="str" cm="1">
        <f t="array" ref="N10511">_xlfn.TEXTJOIN("|",TRUE,_xlfn._xlws.FILTER($C$2:$C$38766,($A$2:$A$38766=L10511)*($B$2:$B$38766=M10511)))</f>
        <v>newspapers|frozen meals</v>
      </c>
    </row>
    <row r="10512" spans="1:14" x14ac:dyDescent="0.25">
      <c r="A10512" s="4">
        <v>2082</v>
      </c>
      <c r="B10512" s="2">
        <v>42176.926301661544</v>
      </c>
      <c r="C10512" s="1" t="s">
        <v>17</v>
      </c>
      <c r="D10512" s="1">
        <v>2015</v>
      </c>
      <c r="E10512" s="1">
        <v>6</v>
      </c>
      <c r="F10512" s="1">
        <v>21</v>
      </c>
      <c r="G10512" s="5" t="str">
        <f>_xlfn.CONCAT("Məhsul ",COUNTIFS($A$2:$A10512, A10512, $B$2:$B10512, B10512))</f>
        <v>Məhsul 3</v>
      </c>
      <c r="H10512" s="1">
        <f t="shared" si="164"/>
        <v>22</v>
      </c>
      <c r="I10512" s="1" t="str">
        <f>TEXT(Table1[[#This Row],[Date]],"dddd")</f>
        <v>Sunday</v>
      </c>
      <c r="L10512" s="1">
        <v>3817</v>
      </c>
      <c r="M10512" s="2">
        <v>41976.55442244366</v>
      </c>
      <c r="N10512" t="str" cm="1">
        <f t="array" ref="N10512">_xlfn.TEXTJOIN("|",TRUE,_xlfn._xlws.FILTER($C$2:$C$38766,($A$2:$A$38766=L10512)*($B$2:$B$38766=M10512)))</f>
        <v>newspapers|yogurt</v>
      </c>
    </row>
    <row r="10513" spans="1:14" x14ac:dyDescent="0.25">
      <c r="A10513" s="4">
        <v>2082</v>
      </c>
      <c r="B10513" s="2">
        <v>42189.046525478836</v>
      </c>
      <c r="C10513" s="1" t="s">
        <v>10</v>
      </c>
      <c r="D10513" s="1">
        <v>2015</v>
      </c>
      <c r="E10513" s="1">
        <v>7</v>
      </c>
      <c r="F10513" s="1">
        <v>4</v>
      </c>
      <c r="G10513" s="5" t="str">
        <f>_xlfn.CONCAT("Məhsul ",COUNTIFS($A$2:$A10513, A10513, $B$2:$B10513, B10513))</f>
        <v>Məhsul 1</v>
      </c>
      <c r="H10513" s="1">
        <f t="shared" si="164"/>
        <v>1</v>
      </c>
      <c r="I10513" s="1" t="str">
        <f>TEXT(Table1[[#This Row],[Date]],"dddd")</f>
        <v>Saturday</v>
      </c>
      <c r="L10513" s="1">
        <v>3817</v>
      </c>
      <c r="M10513" s="2">
        <v>42002.939362019097</v>
      </c>
      <c r="N10513" t="str" cm="1">
        <f t="array" ref="N10513">_xlfn.TEXTJOIN("|",TRUE,_xlfn._xlws.FILTER($C$2:$C$38766,($A$2:$A$38766=L10513)*($B$2:$B$38766=M10513)))</f>
        <v>dessert|pastry|hard cheese|tropical fruit</v>
      </c>
    </row>
    <row r="10514" spans="1:14" x14ac:dyDescent="0.25">
      <c r="A10514" s="4">
        <v>2082</v>
      </c>
      <c r="B10514" s="2">
        <v>42189.046525478836</v>
      </c>
      <c r="C10514" s="1" t="s">
        <v>33</v>
      </c>
      <c r="D10514" s="1">
        <v>2015</v>
      </c>
      <c r="E10514" s="1">
        <v>7</v>
      </c>
      <c r="F10514" s="1">
        <v>4</v>
      </c>
      <c r="G10514" s="5" t="str">
        <f>_xlfn.CONCAT("Məhsul ",COUNTIFS($A$2:$A10514, A10514, $B$2:$B10514, B10514))</f>
        <v>Məhsul 2</v>
      </c>
      <c r="H10514" s="1">
        <f t="shared" si="164"/>
        <v>1</v>
      </c>
      <c r="I10514" s="1" t="str">
        <f>TEXT(Table1[[#This Row],[Date]],"dddd")</f>
        <v>Saturday</v>
      </c>
      <c r="L10514" s="1">
        <v>3818</v>
      </c>
      <c r="M10514" s="2">
        <v>41946.966174596222</v>
      </c>
      <c r="N10514" t="str" cm="1">
        <f t="array" ref="N10514">_xlfn.TEXTJOIN("|",TRUE,_xlfn._xlws.FILTER($C$2:$C$38766,($A$2:$A$38766=L10514)*($B$2:$B$38766=M10514)))</f>
        <v>bottled beer|brown bread</v>
      </c>
    </row>
    <row r="10515" spans="1:14" x14ac:dyDescent="0.25">
      <c r="A10515" s="4">
        <v>2082</v>
      </c>
      <c r="B10515" s="2">
        <v>42331.583359244985</v>
      </c>
      <c r="C10515" s="1" t="s">
        <v>20</v>
      </c>
      <c r="D10515" s="1">
        <v>2015</v>
      </c>
      <c r="E10515" s="1">
        <v>11</v>
      </c>
      <c r="F10515" s="1">
        <v>23</v>
      </c>
      <c r="G10515" s="5" t="str">
        <f>_xlfn.CONCAT("Məhsul ",COUNTIFS($A$2:$A10515, A10515, $B$2:$B10515, B10515))</f>
        <v>Məhsul 1</v>
      </c>
      <c r="H10515" s="1">
        <f t="shared" si="164"/>
        <v>14</v>
      </c>
      <c r="I10515" s="1" t="str">
        <f>TEXT(Table1[[#This Row],[Date]],"dddd")</f>
        <v>Monday</v>
      </c>
      <c r="L10515" s="1">
        <v>3818</v>
      </c>
      <c r="M10515" s="2">
        <v>42092.895121177426</v>
      </c>
      <c r="N10515" t="str" cm="1">
        <f t="array" ref="N10515">_xlfn.TEXTJOIN("|",TRUE,_xlfn._xlws.FILTER($C$2:$C$38766,($A$2:$A$38766=L10515)*($B$2:$B$38766=M10515)))</f>
        <v>sliced cheese|curd|long life bakery product</v>
      </c>
    </row>
    <row r="10516" spans="1:14" x14ac:dyDescent="0.25">
      <c r="A10516" s="4">
        <v>2082</v>
      </c>
      <c r="B10516" s="2">
        <v>42331.583359244985</v>
      </c>
      <c r="C10516" s="1" t="s">
        <v>46</v>
      </c>
      <c r="D10516" s="1">
        <v>2015</v>
      </c>
      <c r="E10516" s="1">
        <v>11</v>
      </c>
      <c r="F10516" s="1">
        <v>23</v>
      </c>
      <c r="G10516" s="5" t="str">
        <f>_xlfn.CONCAT("Məhsul ",COUNTIFS($A$2:$A10516, A10516, $B$2:$B10516, B10516))</f>
        <v>Məhsul 2</v>
      </c>
      <c r="H10516" s="1">
        <f t="shared" si="164"/>
        <v>14</v>
      </c>
      <c r="I10516" s="1" t="str">
        <f>TEXT(Table1[[#This Row],[Date]],"dddd")</f>
        <v>Monday</v>
      </c>
      <c r="L10516" s="1">
        <v>3818</v>
      </c>
      <c r="M10516" s="2">
        <v>42137.427699359556</v>
      </c>
      <c r="N10516" t="str" cm="1">
        <f t="array" ref="N10516">_xlfn.TEXTJOIN("|",TRUE,_xlfn._xlws.FILTER($C$2:$C$38766,($A$2:$A$38766=L10516)*($B$2:$B$38766=M10516)))</f>
        <v>candy|meat|tropical fruit|yogurt</v>
      </c>
    </row>
    <row r="10517" spans="1:14" x14ac:dyDescent="0.25">
      <c r="A10517" s="4">
        <v>2083</v>
      </c>
      <c r="B10517" s="2">
        <v>41933.859735553997</v>
      </c>
      <c r="C10517" s="1" t="s">
        <v>20</v>
      </c>
      <c r="D10517" s="1">
        <v>2014</v>
      </c>
      <c r="E10517" s="1">
        <v>10</v>
      </c>
      <c r="F10517" s="1">
        <v>21</v>
      </c>
      <c r="G10517" s="5" t="str">
        <f>_xlfn.CONCAT("Məhsul ",COUNTIFS($A$2:$A10517, A10517, $B$2:$B10517, B10517))</f>
        <v>Məhsul 1</v>
      </c>
      <c r="H10517" s="1">
        <f t="shared" si="164"/>
        <v>20</v>
      </c>
      <c r="I10517" s="1" t="str">
        <f>TEXT(Table1[[#This Row],[Date]],"dddd")</f>
        <v>Tuesday</v>
      </c>
      <c r="L10517" s="1">
        <v>3818</v>
      </c>
      <c r="M10517" s="2">
        <v>42224.33365064572</v>
      </c>
      <c r="N10517" t="str" cm="1">
        <f t="array" ref="N10517">_xlfn.TEXTJOIN("|",TRUE,_xlfn._xlws.FILTER($C$2:$C$38766,($A$2:$A$38766=L10517)*($B$2:$B$38766=M10517)))</f>
        <v>meat|sugar|margarine|onions</v>
      </c>
    </row>
    <row r="10518" spans="1:14" x14ac:dyDescent="0.25">
      <c r="A10518" s="4">
        <v>2083</v>
      </c>
      <c r="B10518" s="2">
        <v>41933.859735553997</v>
      </c>
      <c r="C10518" s="1" t="s">
        <v>13</v>
      </c>
      <c r="D10518" s="1">
        <v>2014</v>
      </c>
      <c r="E10518" s="1">
        <v>10</v>
      </c>
      <c r="F10518" s="1">
        <v>21</v>
      </c>
      <c r="G10518" s="5" t="str">
        <f>_xlfn.CONCAT("Məhsul ",COUNTIFS($A$2:$A10518, A10518, $B$2:$B10518, B10518))</f>
        <v>Məhsul 2</v>
      </c>
      <c r="H10518" s="1">
        <f t="shared" si="164"/>
        <v>20</v>
      </c>
      <c r="I10518" s="1" t="str">
        <f>TEXT(Table1[[#This Row],[Date]],"dddd")</f>
        <v>Tuesday</v>
      </c>
      <c r="L10518" s="1">
        <v>3818</v>
      </c>
      <c r="M10518" s="2">
        <v>42355.22806649212</v>
      </c>
      <c r="N10518" t="str" cm="1">
        <f t="array" ref="N10518">_xlfn.TEXTJOIN("|",TRUE,_xlfn._xlws.FILTER($C$2:$C$38766,($A$2:$A$38766=L10518)*($B$2:$B$38766=M10518)))</f>
        <v>chocolate|beef</v>
      </c>
    </row>
    <row r="10519" spans="1:14" x14ac:dyDescent="0.25">
      <c r="A10519" s="4">
        <v>2083</v>
      </c>
      <c r="B10519" s="2">
        <v>42091.231791239348</v>
      </c>
      <c r="C10519" s="1" t="s">
        <v>46</v>
      </c>
      <c r="D10519" s="1">
        <v>2015</v>
      </c>
      <c r="E10519" s="1">
        <v>3</v>
      </c>
      <c r="F10519" s="1">
        <v>28</v>
      </c>
      <c r="G10519" s="5" t="str">
        <f>_xlfn.CONCAT("Məhsul ",COUNTIFS($A$2:$A10519, A10519, $B$2:$B10519, B10519))</f>
        <v>Məhsul 1</v>
      </c>
      <c r="H10519" s="1">
        <f t="shared" si="164"/>
        <v>5</v>
      </c>
      <c r="I10519" s="1" t="str">
        <f>TEXT(Table1[[#This Row],[Date]],"dddd")</f>
        <v>Saturday</v>
      </c>
      <c r="L10519" s="1">
        <v>3819</v>
      </c>
      <c r="M10519" s="2">
        <v>42183.984742193417</v>
      </c>
      <c r="N10519" t="str" cm="1">
        <f t="array" ref="N10519">_xlfn.TEXTJOIN("|",TRUE,_xlfn._xlws.FILTER($C$2:$C$38766,($A$2:$A$38766=L10519)*($B$2:$B$38766=M10519)))</f>
        <v>chicken|fruit/vegetable juice</v>
      </c>
    </row>
    <row r="10520" spans="1:14" x14ac:dyDescent="0.25">
      <c r="A10520" s="4">
        <v>2083</v>
      </c>
      <c r="B10520" s="2">
        <v>42091.231791239348</v>
      </c>
      <c r="C10520" s="1" t="s">
        <v>39</v>
      </c>
      <c r="D10520" s="1">
        <v>2015</v>
      </c>
      <c r="E10520" s="1">
        <v>3</v>
      </c>
      <c r="F10520" s="1">
        <v>28</v>
      </c>
      <c r="G10520" s="5" t="str">
        <f>_xlfn.CONCAT("Məhsul ",COUNTIFS($A$2:$A10520, A10520, $B$2:$B10520, B10520))</f>
        <v>Məhsul 2</v>
      </c>
      <c r="H10520" s="1">
        <f t="shared" si="164"/>
        <v>5</v>
      </c>
      <c r="I10520" s="1" t="str">
        <f>TEXT(Table1[[#This Row],[Date]],"dddd")</f>
        <v>Saturday</v>
      </c>
      <c r="L10520" s="1">
        <v>3819</v>
      </c>
      <c r="M10520" s="2">
        <v>42342.614752431829</v>
      </c>
      <c r="N10520" t="str" cm="1">
        <f t="array" ref="N10520">_xlfn.TEXTJOIN("|",TRUE,_xlfn._xlws.FILTER($C$2:$C$38766,($A$2:$A$38766=L10520)*($B$2:$B$38766=M10520)))</f>
        <v>pork|beverages|beef|meat|hamburger meat|canned beer|sliced cheese|beverages</v>
      </c>
    </row>
    <row r="10521" spans="1:14" x14ac:dyDescent="0.25">
      <c r="A10521" s="4">
        <v>2083</v>
      </c>
      <c r="B10521" s="2">
        <v>42091.231791239348</v>
      </c>
      <c r="C10521" s="1" t="s">
        <v>20</v>
      </c>
      <c r="D10521" s="1">
        <v>2015</v>
      </c>
      <c r="E10521" s="1">
        <v>3</v>
      </c>
      <c r="F10521" s="1">
        <v>28</v>
      </c>
      <c r="G10521" s="5" t="str">
        <f>_xlfn.CONCAT("Məhsul ",COUNTIFS($A$2:$A10521, A10521, $B$2:$B10521, B10521))</f>
        <v>Məhsul 3</v>
      </c>
      <c r="H10521" s="1">
        <f t="shared" si="164"/>
        <v>5</v>
      </c>
      <c r="I10521" s="1" t="str">
        <f>TEXT(Table1[[#This Row],[Date]],"dddd")</f>
        <v>Saturday</v>
      </c>
      <c r="L10521" s="1">
        <v>3820</v>
      </c>
      <c r="M10521" s="2">
        <v>41846.01845185089</v>
      </c>
      <c r="N10521" t="str" cm="1">
        <f t="array" ref="N10521">_xlfn.TEXTJOIN("|",TRUE,_xlfn._xlws.FILTER($C$2:$C$38766,($A$2:$A$38766=L10521)*($B$2:$B$38766=M10521)))</f>
        <v>butter milk|bottled beer|salty snack</v>
      </c>
    </row>
    <row r="10522" spans="1:14" x14ac:dyDescent="0.25">
      <c r="A10522" s="4">
        <v>2083</v>
      </c>
      <c r="B10522" s="2">
        <v>42091.231791239348</v>
      </c>
      <c r="C10522" s="1" t="s">
        <v>17</v>
      </c>
      <c r="D10522" s="1">
        <v>2015</v>
      </c>
      <c r="E10522" s="1">
        <v>3</v>
      </c>
      <c r="F10522" s="1">
        <v>28</v>
      </c>
      <c r="G10522" s="5" t="str">
        <f>_xlfn.CONCAT("Məhsul ",COUNTIFS($A$2:$A10522, A10522, $B$2:$B10522, B10522))</f>
        <v>Məhsul 4</v>
      </c>
      <c r="H10522" s="1">
        <f t="shared" si="164"/>
        <v>5</v>
      </c>
      <c r="I10522" s="1" t="str">
        <f>TEXT(Table1[[#This Row],[Date]],"dddd")</f>
        <v>Saturday</v>
      </c>
      <c r="L10522" s="1">
        <v>3820</v>
      </c>
      <c r="M10522" s="2">
        <v>41917.96339903734</v>
      </c>
      <c r="N10522" t="str" cm="1">
        <f t="array" ref="N10522">_xlfn.TEXTJOIN("|",TRUE,_xlfn._xlws.FILTER($C$2:$C$38766,($A$2:$A$38766=L10522)*($B$2:$B$38766=M10522)))</f>
        <v>tropical fruit|yogurt|misc. beverages</v>
      </c>
    </row>
    <row r="10523" spans="1:14" x14ac:dyDescent="0.25">
      <c r="A10523" s="4">
        <v>2083</v>
      </c>
      <c r="B10523" s="2">
        <v>42174.795783798552</v>
      </c>
      <c r="C10523" s="1" t="s">
        <v>19</v>
      </c>
      <c r="D10523" s="1">
        <v>2015</v>
      </c>
      <c r="E10523" s="1">
        <v>6</v>
      </c>
      <c r="F10523" s="1">
        <v>19</v>
      </c>
      <c r="G10523" s="5" t="str">
        <f>_xlfn.CONCAT("Məhsul ",COUNTIFS($A$2:$A10523, A10523, $B$2:$B10523, B10523))</f>
        <v>Məhsul 1</v>
      </c>
      <c r="H10523" s="1">
        <f t="shared" si="164"/>
        <v>19</v>
      </c>
      <c r="I10523" s="1" t="str">
        <f>TEXT(Table1[[#This Row],[Date]],"dddd")</f>
        <v>Friday</v>
      </c>
      <c r="L10523" s="1">
        <v>3821</v>
      </c>
      <c r="M10523" s="2">
        <v>41696.087330702612</v>
      </c>
      <c r="N10523" t="str" cm="1">
        <f t="array" ref="N10523">_xlfn.TEXTJOIN("|",TRUE,_xlfn._xlws.FILTER($C$2:$C$38766,($A$2:$A$38766=L10523)*($B$2:$B$38766=M10523)))</f>
        <v>chocolate|frozen vegetables|yogurt</v>
      </c>
    </row>
    <row r="10524" spans="1:14" x14ac:dyDescent="0.25">
      <c r="A10524" s="4">
        <v>2083</v>
      </c>
      <c r="B10524" s="2">
        <v>42174.795783798552</v>
      </c>
      <c r="C10524" s="1" t="s">
        <v>24</v>
      </c>
      <c r="D10524" s="1">
        <v>2015</v>
      </c>
      <c r="E10524" s="1">
        <v>6</v>
      </c>
      <c r="F10524" s="1">
        <v>19</v>
      </c>
      <c r="G10524" s="5" t="str">
        <f>_xlfn.CONCAT("Məhsul ",COUNTIFS($A$2:$A10524, A10524, $B$2:$B10524, B10524))</f>
        <v>Məhsul 2</v>
      </c>
      <c r="H10524" s="1">
        <f t="shared" si="164"/>
        <v>19</v>
      </c>
      <c r="I10524" s="1" t="str">
        <f>TEXT(Table1[[#This Row],[Date]],"dddd")</f>
        <v>Friday</v>
      </c>
      <c r="L10524" s="1">
        <v>3821</v>
      </c>
      <c r="M10524" s="2">
        <v>41854.411636510653</v>
      </c>
      <c r="N10524" t="str" cm="1">
        <f t="array" ref="N10524">_xlfn.TEXTJOIN("|",TRUE,_xlfn._xlws.FILTER($C$2:$C$38766,($A$2:$A$38766=L10524)*($B$2:$B$38766=M10524)))</f>
        <v>ice cream|bottled beer|beef|canned beer</v>
      </c>
    </row>
    <row r="10525" spans="1:14" x14ac:dyDescent="0.25">
      <c r="A10525" s="4">
        <v>2083</v>
      </c>
      <c r="B10525" s="2">
        <v>42196.312077409173</v>
      </c>
      <c r="C10525" s="1" t="s">
        <v>6</v>
      </c>
      <c r="D10525" s="1">
        <v>2015</v>
      </c>
      <c r="E10525" s="1">
        <v>7</v>
      </c>
      <c r="F10525" s="1">
        <v>11</v>
      </c>
      <c r="G10525" s="5" t="str">
        <f>_xlfn.CONCAT("Məhsul ",COUNTIFS($A$2:$A10525, A10525, $B$2:$B10525, B10525))</f>
        <v>Məhsul 1</v>
      </c>
      <c r="H10525" s="1">
        <f t="shared" si="164"/>
        <v>7</v>
      </c>
      <c r="I10525" s="1" t="str">
        <f>TEXT(Table1[[#This Row],[Date]],"dddd")</f>
        <v>Saturday</v>
      </c>
      <c r="L10525" s="1">
        <v>3821</v>
      </c>
      <c r="M10525" s="2">
        <v>41987.326690713038</v>
      </c>
      <c r="N10525" t="str" cm="1">
        <f t="array" ref="N10525">_xlfn.TEXTJOIN("|",TRUE,_xlfn._xlws.FILTER($C$2:$C$38766,($A$2:$A$38766=L10525)*($B$2:$B$38766=M10525)))</f>
        <v>tropical fruit|whipped/sour cream</v>
      </c>
    </row>
    <row r="10526" spans="1:14" x14ac:dyDescent="0.25">
      <c r="A10526" s="4">
        <v>2083</v>
      </c>
      <c r="B10526" s="2">
        <v>42196.312077409173</v>
      </c>
      <c r="C10526" s="1" t="s">
        <v>32</v>
      </c>
      <c r="D10526" s="1">
        <v>2015</v>
      </c>
      <c r="E10526" s="1">
        <v>7</v>
      </c>
      <c r="F10526" s="1">
        <v>11</v>
      </c>
      <c r="G10526" s="5" t="str">
        <f>_xlfn.CONCAT("Məhsul ",COUNTIFS($A$2:$A10526, A10526, $B$2:$B10526, B10526))</f>
        <v>Məhsul 2</v>
      </c>
      <c r="H10526" s="1">
        <f t="shared" si="164"/>
        <v>7</v>
      </c>
      <c r="I10526" s="1" t="str">
        <f>TEXT(Table1[[#This Row],[Date]],"dddd")</f>
        <v>Saturday</v>
      </c>
      <c r="L10526" s="1">
        <v>3821</v>
      </c>
      <c r="M10526" s="2">
        <v>42064.946094551065</v>
      </c>
      <c r="N10526" t="str" cm="1">
        <f t="array" ref="N10526">_xlfn.TEXTJOIN("|",TRUE,_xlfn._xlws.FILTER($C$2:$C$38766,($A$2:$A$38766=L10526)*($B$2:$B$38766=M10526)))</f>
        <v>ham|meat|pastry|salty snack|hamburger meat|newspapers|ice cream|waffles</v>
      </c>
    </row>
    <row r="10527" spans="1:14" x14ac:dyDescent="0.25">
      <c r="A10527" s="4">
        <v>2083</v>
      </c>
      <c r="B10527" s="2">
        <v>42196.312077409173</v>
      </c>
      <c r="C10527" s="1" t="s">
        <v>40</v>
      </c>
      <c r="D10527" s="1">
        <v>2015</v>
      </c>
      <c r="E10527" s="1">
        <v>7</v>
      </c>
      <c r="F10527" s="1">
        <v>11</v>
      </c>
      <c r="G10527" s="5" t="str">
        <f>_xlfn.CONCAT("Məhsul ",COUNTIFS($A$2:$A10527, A10527, $B$2:$B10527, B10527))</f>
        <v>Məhsul 3</v>
      </c>
      <c r="H10527" s="1">
        <f t="shared" si="164"/>
        <v>7</v>
      </c>
      <c r="I10527" s="1" t="str">
        <f>TEXT(Table1[[#This Row],[Date]],"dddd")</f>
        <v>Saturday</v>
      </c>
      <c r="L10527" s="1">
        <v>3822</v>
      </c>
      <c r="M10527" s="2">
        <v>41738.418455427163</v>
      </c>
      <c r="N10527" t="str" cm="1">
        <f t="array" ref="N10527">_xlfn.TEXTJOIN("|",TRUE,_xlfn._xlws.FILTER($C$2:$C$38766,($A$2:$A$38766=L10527)*($B$2:$B$38766=M10527)))</f>
        <v>frozen vegetables|canned beer</v>
      </c>
    </row>
    <row r="10528" spans="1:14" x14ac:dyDescent="0.25">
      <c r="A10528" s="4">
        <v>2083</v>
      </c>
      <c r="B10528" s="2">
        <v>42196.312077409173</v>
      </c>
      <c r="C10528" s="1" t="s">
        <v>22</v>
      </c>
      <c r="D10528" s="1">
        <v>2015</v>
      </c>
      <c r="E10528" s="1">
        <v>7</v>
      </c>
      <c r="F10528" s="1">
        <v>11</v>
      </c>
      <c r="G10528" s="5" t="str">
        <f>_xlfn.CONCAT("Məhsul ",COUNTIFS($A$2:$A10528, A10528, $B$2:$B10528, B10528))</f>
        <v>Məhsul 4</v>
      </c>
      <c r="H10528" s="1">
        <f t="shared" si="164"/>
        <v>7</v>
      </c>
      <c r="I10528" s="1" t="str">
        <f>TEXT(Table1[[#This Row],[Date]],"dddd")</f>
        <v>Saturday</v>
      </c>
      <c r="L10528" s="1">
        <v>3822</v>
      </c>
      <c r="M10528" s="2">
        <v>41996.032547035866</v>
      </c>
      <c r="N10528" t="str" cm="1">
        <f t="array" ref="N10528">_xlfn.TEXTJOIN("|",TRUE,_xlfn._xlws.FILTER($C$2:$C$38766,($A$2:$A$38766=L10528)*($B$2:$B$38766=M10528)))</f>
        <v>yogurt|fruit/vegetable juice</v>
      </c>
    </row>
    <row r="10529" spans="1:14" x14ac:dyDescent="0.25">
      <c r="A10529" s="4">
        <v>2084</v>
      </c>
      <c r="B10529" s="2">
        <v>41953.942794276139</v>
      </c>
      <c r="C10529" s="1" t="s">
        <v>35</v>
      </c>
      <c r="D10529" s="1">
        <v>2014</v>
      </c>
      <c r="E10529" s="1">
        <v>11</v>
      </c>
      <c r="F10529" s="1">
        <v>10</v>
      </c>
      <c r="G10529" s="5" t="str">
        <f>_xlfn.CONCAT("Məhsul ",COUNTIFS($A$2:$A10529, A10529, $B$2:$B10529, B10529))</f>
        <v>Məhsul 1</v>
      </c>
      <c r="H10529" s="1">
        <f t="shared" si="164"/>
        <v>22</v>
      </c>
      <c r="I10529" s="1" t="str">
        <f>TEXT(Table1[[#This Row],[Date]],"dddd")</f>
        <v>Monday</v>
      </c>
      <c r="L10529" s="1">
        <v>3822</v>
      </c>
      <c r="M10529" s="2">
        <v>42151.005574539966</v>
      </c>
      <c r="N10529" t="str" cm="1">
        <f t="array" ref="N10529">_xlfn.TEXTJOIN("|",TRUE,_xlfn._xlws.FILTER($C$2:$C$38766,($A$2:$A$38766=L10529)*($B$2:$B$38766=M10529)))</f>
        <v>ham|citrus fruit|sugar|ice cream|beef|pastry|specialty bar|candy</v>
      </c>
    </row>
    <row r="10530" spans="1:14" x14ac:dyDescent="0.25">
      <c r="A10530" s="4">
        <v>2084</v>
      </c>
      <c r="B10530" s="2">
        <v>41953.942794276139</v>
      </c>
      <c r="C10530" s="1" t="s">
        <v>45</v>
      </c>
      <c r="D10530" s="1">
        <v>2014</v>
      </c>
      <c r="E10530" s="1">
        <v>11</v>
      </c>
      <c r="F10530" s="1">
        <v>10</v>
      </c>
      <c r="G10530" s="5" t="str">
        <f>_xlfn.CONCAT("Məhsul ",COUNTIFS($A$2:$A10530, A10530, $B$2:$B10530, B10530))</f>
        <v>Məhsul 2</v>
      </c>
      <c r="H10530" s="1">
        <f t="shared" si="164"/>
        <v>22</v>
      </c>
      <c r="I10530" s="1" t="str">
        <f>TEXT(Table1[[#This Row],[Date]],"dddd")</f>
        <v>Monday</v>
      </c>
      <c r="L10530" s="1">
        <v>3822</v>
      </c>
      <c r="M10530" s="2">
        <v>42188.860023098583</v>
      </c>
      <c r="N10530" t="str" cm="1">
        <f t="array" ref="N10530">_xlfn.TEXTJOIN("|",TRUE,_xlfn._xlws.FILTER($C$2:$C$38766,($A$2:$A$38766=L10530)*($B$2:$B$38766=M10530)))</f>
        <v>whipped/sour cream|bottled water|napkins|shopping bags|berries</v>
      </c>
    </row>
    <row r="10531" spans="1:14" x14ac:dyDescent="0.25">
      <c r="A10531" s="4">
        <v>2084</v>
      </c>
      <c r="B10531" s="2">
        <v>42231.75159771055</v>
      </c>
      <c r="C10531" s="1" t="s">
        <v>10</v>
      </c>
      <c r="D10531" s="1">
        <v>2015</v>
      </c>
      <c r="E10531" s="1">
        <v>8</v>
      </c>
      <c r="F10531" s="1">
        <v>15</v>
      </c>
      <c r="G10531" s="5" t="str">
        <f>_xlfn.CONCAT("Məhsul ",COUNTIFS($A$2:$A10531, A10531, $B$2:$B10531, B10531))</f>
        <v>Məhsul 1</v>
      </c>
      <c r="H10531" s="1">
        <f t="shared" si="164"/>
        <v>18</v>
      </c>
      <c r="I10531" s="1" t="str">
        <f>TEXT(Table1[[#This Row],[Date]],"dddd")</f>
        <v>Saturday</v>
      </c>
      <c r="L10531" s="1">
        <v>3822</v>
      </c>
      <c r="M10531" s="2">
        <v>42272.74995176644</v>
      </c>
      <c r="N10531" t="str" cm="1">
        <f t="array" ref="N10531">_xlfn.TEXTJOIN("|",TRUE,_xlfn._xlws.FILTER($C$2:$C$38766,($A$2:$A$38766=L10531)*($B$2:$B$38766=M10531)))</f>
        <v>hamburger meat|ice cream</v>
      </c>
    </row>
    <row r="10532" spans="1:14" x14ac:dyDescent="0.25">
      <c r="A10532" s="4">
        <v>2084</v>
      </c>
      <c r="B10532" s="2">
        <v>42231.75159771055</v>
      </c>
      <c r="C10532" s="1" t="s">
        <v>10</v>
      </c>
      <c r="D10532" s="1">
        <v>2015</v>
      </c>
      <c r="E10532" s="1">
        <v>8</v>
      </c>
      <c r="F10532" s="1">
        <v>15</v>
      </c>
      <c r="G10532" s="5" t="str">
        <f>_xlfn.CONCAT("Məhsul ",COUNTIFS($A$2:$A10532, A10532, $B$2:$B10532, B10532))</f>
        <v>Məhsul 2</v>
      </c>
      <c r="H10532" s="1">
        <f t="shared" si="164"/>
        <v>18</v>
      </c>
      <c r="I10532" s="1" t="str">
        <f>TEXT(Table1[[#This Row],[Date]],"dddd")</f>
        <v>Saturday</v>
      </c>
      <c r="L10532" s="1">
        <v>3823</v>
      </c>
      <c r="M10532" s="2">
        <v>41924.687559740043</v>
      </c>
      <c r="N10532" t="str" cm="1">
        <f t="array" ref="N10532">_xlfn.TEXTJOIN("|",TRUE,_xlfn._xlws.FILTER($C$2:$C$38766,($A$2:$A$38766=L10532)*($B$2:$B$38766=M10532)))</f>
        <v>pork|frozen vegetables</v>
      </c>
    </row>
    <row r="10533" spans="1:14" x14ac:dyDescent="0.25">
      <c r="A10533" s="4">
        <v>2085</v>
      </c>
      <c r="B10533" s="2">
        <v>41699.130996181178</v>
      </c>
      <c r="C10533" s="1" t="s">
        <v>57</v>
      </c>
      <c r="D10533" s="1">
        <v>2014</v>
      </c>
      <c r="E10533" s="1">
        <v>3</v>
      </c>
      <c r="F10533" s="1">
        <v>1</v>
      </c>
      <c r="G10533" s="5" t="str">
        <f>_xlfn.CONCAT("Məhsul ",COUNTIFS($A$2:$A10533, A10533, $B$2:$B10533, B10533))</f>
        <v>Məhsul 1</v>
      </c>
      <c r="H10533" s="1">
        <f t="shared" si="164"/>
        <v>3</v>
      </c>
      <c r="I10533" s="1" t="str">
        <f>TEXT(Table1[[#This Row],[Date]],"dddd")</f>
        <v>Saturday</v>
      </c>
      <c r="L10533" s="1">
        <v>3824</v>
      </c>
      <c r="M10533" s="2">
        <v>42340.264590027065</v>
      </c>
      <c r="N10533" t="str" cm="1">
        <f t="array" ref="N10533">_xlfn.TEXTJOIN("|",TRUE,_xlfn._xlws.FILTER($C$2:$C$38766,($A$2:$A$38766=L10533)*($B$2:$B$38766=M10533)))</f>
        <v>frankfurter|frozen vegetables</v>
      </c>
    </row>
    <row r="10534" spans="1:14" x14ac:dyDescent="0.25">
      <c r="A10534" s="4">
        <v>2085</v>
      </c>
      <c r="B10534" s="2">
        <v>41699.130996181178</v>
      </c>
      <c r="C10534" s="1" t="s">
        <v>46</v>
      </c>
      <c r="D10534" s="1">
        <v>2014</v>
      </c>
      <c r="E10534" s="1">
        <v>3</v>
      </c>
      <c r="F10534" s="1">
        <v>1</v>
      </c>
      <c r="G10534" s="5" t="str">
        <f>_xlfn.CONCAT("Məhsul ",COUNTIFS($A$2:$A10534, A10534, $B$2:$B10534, B10534))</f>
        <v>Məhsul 2</v>
      </c>
      <c r="H10534" s="1">
        <f t="shared" si="164"/>
        <v>3</v>
      </c>
      <c r="I10534" s="1" t="str">
        <f>TEXT(Table1[[#This Row],[Date]],"dddd")</f>
        <v>Saturday</v>
      </c>
      <c r="L10534" s="1">
        <v>3825</v>
      </c>
      <c r="M10534" s="2">
        <v>41666.259493303311</v>
      </c>
      <c r="N10534" t="str" cm="1">
        <f t="array" ref="N10534">_xlfn.TEXTJOIN("|",TRUE,_xlfn._xlws.FILTER($C$2:$C$38766,($A$2:$A$38766=L10534)*($B$2:$B$38766=M10534)))</f>
        <v>cream cheese |shopping bags</v>
      </c>
    </row>
    <row r="10535" spans="1:14" x14ac:dyDescent="0.25">
      <c r="A10535" s="4">
        <v>2085</v>
      </c>
      <c r="B10535" s="2">
        <v>42088.431664485361</v>
      </c>
      <c r="C10535" s="1" t="s">
        <v>9</v>
      </c>
      <c r="D10535" s="1">
        <v>2015</v>
      </c>
      <c r="E10535" s="1">
        <v>3</v>
      </c>
      <c r="F10535" s="1">
        <v>25</v>
      </c>
      <c r="G10535" s="5" t="str">
        <f>_xlfn.CONCAT("Məhsul ",COUNTIFS($A$2:$A10535, A10535, $B$2:$B10535, B10535))</f>
        <v>Məhsul 1</v>
      </c>
      <c r="H10535" s="1">
        <f t="shared" si="164"/>
        <v>10</v>
      </c>
      <c r="I10535" s="1" t="str">
        <f>TEXT(Table1[[#This Row],[Date]],"dddd")</f>
        <v>Wednesday</v>
      </c>
      <c r="L10535" s="1">
        <v>3826</v>
      </c>
      <c r="M10535" s="2">
        <v>41756.555954281168</v>
      </c>
      <c r="N10535" t="str" cm="1">
        <f t="array" ref="N10535">_xlfn.TEXTJOIN("|",TRUE,_xlfn._xlws.FILTER($C$2:$C$38766,($A$2:$A$38766=L10535)*($B$2:$B$38766=M10535)))</f>
        <v>misc. beverages|shopping bags</v>
      </c>
    </row>
    <row r="10536" spans="1:14" x14ac:dyDescent="0.25">
      <c r="A10536" s="4">
        <v>2085</v>
      </c>
      <c r="B10536" s="2">
        <v>42088.431664485361</v>
      </c>
      <c r="C10536" s="1" t="s">
        <v>7</v>
      </c>
      <c r="D10536" s="1">
        <v>2015</v>
      </c>
      <c r="E10536" s="1">
        <v>3</v>
      </c>
      <c r="F10536" s="1">
        <v>25</v>
      </c>
      <c r="G10536" s="5" t="str">
        <f>_xlfn.CONCAT("Məhsul ",COUNTIFS($A$2:$A10536, A10536, $B$2:$B10536, B10536))</f>
        <v>Məhsul 2</v>
      </c>
      <c r="H10536" s="1">
        <f t="shared" si="164"/>
        <v>10</v>
      </c>
      <c r="I10536" s="1" t="str">
        <f>TEXT(Table1[[#This Row],[Date]],"dddd")</f>
        <v>Wednesday</v>
      </c>
      <c r="L10536" s="1">
        <v>3827</v>
      </c>
      <c r="M10536" s="2">
        <v>41698.88260419268</v>
      </c>
      <c r="N10536" t="str" cm="1">
        <f t="array" ref="N10536">_xlfn.TEXTJOIN("|",TRUE,_xlfn._xlws.FILTER($C$2:$C$38766,($A$2:$A$38766=L10536)*($B$2:$B$38766=M10536)))</f>
        <v>frankfurter|bottled water</v>
      </c>
    </row>
    <row r="10537" spans="1:14" x14ac:dyDescent="0.25">
      <c r="A10537" s="4">
        <v>2085</v>
      </c>
      <c r="B10537" s="2">
        <v>42098.84639289575</v>
      </c>
      <c r="C10537" s="1" t="s">
        <v>7</v>
      </c>
      <c r="D10537" s="1">
        <v>2015</v>
      </c>
      <c r="E10537" s="1">
        <v>4</v>
      </c>
      <c r="F10537" s="1">
        <v>4</v>
      </c>
      <c r="G10537" s="5" t="str">
        <f>_xlfn.CONCAT("Məhsul ",COUNTIFS($A$2:$A10537, A10537, $B$2:$B10537, B10537))</f>
        <v>Məhsul 1</v>
      </c>
      <c r="H10537" s="1">
        <f t="shared" si="164"/>
        <v>20</v>
      </c>
      <c r="I10537" s="1" t="str">
        <f>TEXT(Table1[[#This Row],[Date]],"dddd")</f>
        <v>Saturday</v>
      </c>
      <c r="L10537" s="1">
        <v>3827</v>
      </c>
      <c r="M10537" s="2">
        <v>41814.575484511333</v>
      </c>
      <c r="N10537" t="str" cm="1">
        <f t="array" ref="N10537">_xlfn.TEXTJOIN("|",TRUE,_xlfn._xlws.FILTER($C$2:$C$38766,($A$2:$A$38766=L10537)*($B$2:$B$38766=M10537)))</f>
        <v>canned beer|UHT-milk</v>
      </c>
    </row>
    <row r="10538" spans="1:14" x14ac:dyDescent="0.25">
      <c r="A10538" s="4">
        <v>2085</v>
      </c>
      <c r="B10538" s="2">
        <v>42098.84639289575</v>
      </c>
      <c r="C10538" s="1" t="s">
        <v>46</v>
      </c>
      <c r="D10538" s="1">
        <v>2015</v>
      </c>
      <c r="E10538" s="1">
        <v>4</v>
      </c>
      <c r="F10538" s="1">
        <v>4</v>
      </c>
      <c r="G10538" s="5" t="str">
        <f>_xlfn.CONCAT("Məhsul ",COUNTIFS($A$2:$A10538, A10538, $B$2:$B10538, B10538))</f>
        <v>Məhsul 2</v>
      </c>
      <c r="H10538" s="1">
        <f t="shared" si="164"/>
        <v>20</v>
      </c>
      <c r="I10538" s="1" t="str">
        <f>TEXT(Table1[[#This Row],[Date]],"dddd")</f>
        <v>Saturday</v>
      </c>
      <c r="L10538" s="1">
        <v>3827</v>
      </c>
      <c r="M10538" s="2">
        <v>41890.625342224099</v>
      </c>
      <c r="N10538" t="str" cm="1">
        <f t="array" ref="N10538">_xlfn.TEXTJOIN("|",TRUE,_xlfn._xlws.FILTER($C$2:$C$38766,($A$2:$A$38766=L10538)*($B$2:$B$38766=M10538)))</f>
        <v>misc. beverages|fruit/vegetable juice</v>
      </c>
    </row>
    <row r="10539" spans="1:14" x14ac:dyDescent="0.25">
      <c r="A10539" s="4">
        <v>2085</v>
      </c>
      <c r="B10539" s="2">
        <v>42116.737078068072</v>
      </c>
      <c r="C10539" s="1" t="s">
        <v>53</v>
      </c>
      <c r="D10539" s="1">
        <v>2015</v>
      </c>
      <c r="E10539" s="1">
        <v>4</v>
      </c>
      <c r="F10539" s="1">
        <v>22</v>
      </c>
      <c r="G10539" s="5" t="str">
        <f>_xlfn.CONCAT("Məhsul ",COUNTIFS($A$2:$A10539, A10539, $B$2:$B10539, B10539))</f>
        <v>Məhsul 1</v>
      </c>
      <c r="H10539" s="1">
        <f t="shared" si="164"/>
        <v>17</v>
      </c>
      <c r="I10539" s="1" t="str">
        <f>TEXT(Table1[[#This Row],[Date]],"dddd")</f>
        <v>Wednesday</v>
      </c>
      <c r="L10539" s="1">
        <v>3827</v>
      </c>
      <c r="M10539" s="2">
        <v>41952.873802880931</v>
      </c>
      <c r="N10539" t="str" cm="1">
        <f t="array" ref="N10539">_xlfn.TEXTJOIN("|",TRUE,_xlfn._xlws.FILTER($C$2:$C$38766,($A$2:$A$38766=L10539)*($B$2:$B$38766=M10539)))</f>
        <v>pork|soda</v>
      </c>
    </row>
    <row r="10540" spans="1:14" x14ac:dyDescent="0.25">
      <c r="A10540" s="4">
        <v>2085</v>
      </c>
      <c r="B10540" s="2">
        <v>42116.737078068072</v>
      </c>
      <c r="C10540" s="1" t="s">
        <v>44</v>
      </c>
      <c r="D10540" s="1">
        <v>2015</v>
      </c>
      <c r="E10540" s="1">
        <v>4</v>
      </c>
      <c r="F10540" s="1">
        <v>22</v>
      </c>
      <c r="G10540" s="5" t="str">
        <f>_xlfn.CONCAT("Məhsul ",COUNTIFS($A$2:$A10540, A10540, $B$2:$B10540, B10540))</f>
        <v>Məhsul 2</v>
      </c>
      <c r="H10540" s="1">
        <f t="shared" si="164"/>
        <v>17</v>
      </c>
      <c r="I10540" s="1" t="str">
        <f>TEXT(Table1[[#This Row],[Date]],"dddd")</f>
        <v>Wednesday</v>
      </c>
      <c r="L10540" s="1">
        <v>3827</v>
      </c>
      <c r="M10540" s="2">
        <v>42074.581447376819</v>
      </c>
      <c r="N10540" t="str" cm="1">
        <f t="array" ref="N10540">_xlfn.TEXTJOIN("|",TRUE,_xlfn._xlws.FILTER($C$2:$C$38766,($A$2:$A$38766=L10540)*($B$2:$B$38766=M10540)))</f>
        <v>hamburger meat|frozen meals|onions|curd</v>
      </c>
    </row>
    <row r="10541" spans="1:14" x14ac:dyDescent="0.25">
      <c r="A10541" s="4">
        <v>2086</v>
      </c>
      <c r="B10541" s="2">
        <v>41682.592196377358</v>
      </c>
      <c r="C10541" s="1" t="s">
        <v>17</v>
      </c>
      <c r="D10541" s="1">
        <v>2014</v>
      </c>
      <c r="E10541" s="1">
        <v>2</v>
      </c>
      <c r="F10541" s="1">
        <v>12</v>
      </c>
      <c r="G10541" s="5" t="str">
        <f>_xlfn.CONCAT("Məhsul ",COUNTIFS($A$2:$A10541, A10541, $B$2:$B10541, B10541))</f>
        <v>Məhsul 1</v>
      </c>
      <c r="H10541" s="1">
        <f t="shared" si="164"/>
        <v>14</v>
      </c>
      <c r="I10541" s="1" t="str">
        <f>TEXT(Table1[[#This Row],[Date]],"dddd")</f>
        <v>Wednesday</v>
      </c>
      <c r="L10541" s="1">
        <v>3827</v>
      </c>
      <c r="M10541" s="2">
        <v>42277.870122866909</v>
      </c>
      <c r="N10541" t="str" cm="1">
        <f t="array" ref="N10541">_xlfn.TEXTJOIN("|",TRUE,_xlfn._xlws.FILTER($C$2:$C$38766,($A$2:$A$38766=L10541)*($B$2:$B$38766=M10541)))</f>
        <v>hamburger meat|sausage|margarine|tropical fruit|waffles</v>
      </c>
    </row>
    <row r="10542" spans="1:14" x14ac:dyDescent="0.25">
      <c r="A10542" s="4">
        <v>2086</v>
      </c>
      <c r="B10542" s="2">
        <v>41682.592196377358</v>
      </c>
      <c r="C10542" s="1" t="s">
        <v>33</v>
      </c>
      <c r="D10542" s="1">
        <v>2014</v>
      </c>
      <c r="E10542" s="1">
        <v>2</v>
      </c>
      <c r="F10542" s="1">
        <v>12</v>
      </c>
      <c r="G10542" s="5" t="str">
        <f>_xlfn.CONCAT("Məhsul ",COUNTIFS($A$2:$A10542, A10542, $B$2:$B10542, B10542))</f>
        <v>Məhsul 2</v>
      </c>
      <c r="H10542" s="1">
        <f t="shared" si="164"/>
        <v>14</v>
      </c>
      <c r="I10542" s="1" t="str">
        <f>TEXT(Table1[[#This Row],[Date]],"dddd")</f>
        <v>Wednesday</v>
      </c>
      <c r="L10542" s="1">
        <v>3828</v>
      </c>
      <c r="M10542" s="2">
        <v>41694.260900789195</v>
      </c>
      <c r="N10542" t="str" cm="1">
        <f t="array" ref="N10542">_xlfn.TEXTJOIN("|",TRUE,_xlfn._xlws.FILTER($C$2:$C$38766,($A$2:$A$38766=L10542)*($B$2:$B$38766=M10542)))</f>
        <v>citrus fruit|long life bakery product</v>
      </c>
    </row>
    <row r="10543" spans="1:14" x14ac:dyDescent="0.25">
      <c r="A10543" s="4">
        <v>2086</v>
      </c>
      <c r="B10543" s="2">
        <v>41788.884688993945</v>
      </c>
      <c r="C10543" s="1" t="s">
        <v>16</v>
      </c>
      <c r="D10543" s="1">
        <v>2014</v>
      </c>
      <c r="E10543" s="1">
        <v>5</v>
      </c>
      <c r="F10543" s="1">
        <v>29</v>
      </c>
      <c r="G10543" s="5" t="str">
        <f>_xlfn.CONCAT("Məhsul ",COUNTIFS($A$2:$A10543, A10543, $B$2:$B10543, B10543))</f>
        <v>Məhsul 1</v>
      </c>
      <c r="H10543" s="1">
        <f t="shared" si="164"/>
        <v>21</v>
      </c>
      <c r="I10543" s="1" t="str">
        <f>TEXT(Table1[[#This Row],[Date]],"dddd")</f>
        <v>Thursday</v>
      </c>
      <c r="L10543" s="1">
        <v>3828</v>
      </c>
      <c r="M10543" s="2">
        <v>41754.488245158536</v>
      </c>
      <c r="N10543" t="str" cm="1">
        <f t="array" ref="N10543">_xlfn.TEXTJOIN("|",TRUE,_xlfn._xlws.FILTER($C$2:$C$38766,($A$2:$A$38766=L10543)*($B$2:$B$38766=M10543)))</f>
        <v>meat|pastry</v>
      </c>
    </row>
    <row r="10544" spans="1:14" x14ac:dyDescent="0.25">
      <c r="A10544" s="4">
        <v>2086</v>
      </c>
      <c r="B10544" s="2">
        <v>41788.884688993945</v>
      </c>
      <c r="C10544" s="1" t="s">
        <v>20</v>
      </c>
      <c r="D10544" s="1">
        <v>2014</v>
      </c>
      <c r="E10544" s="1">
        <v>5</v>
      </c>
      <c r="F10544" s="1">
        <v>29</v>
      </c>
      <c r="G10544" s="5" t="str">
        <f>_xlfn.CONCAT("Məhsul ",COUNTIFS($A$2:$A10544, A10544, $B$2:$B10544, B10544))</f>
        <v>Məhsul 2</v>
      </c>
      <c r="H10544" s="1">
        <f t="shared" si="164"/>
        <v>21</v>
      </c>
      <c r="I10544" s="1" t="str">
        <f>TEXT(Table1[[#This Row],[Date]],"dddd")</f>
        <v>Thursday</v>
      </c>
      <c r="L10544" s="1">
        <v>3828</v>
      </c>
      <c r="M10544" s="2">
        <v>41775.266681063949</v>
      </c>
      <c r="N10544" t="str" cm="1">
        <f t="array" ref="N10544">_xlfn.TEXTJOIN("|",TRUE,_xlfn._xlws.FILTER($C$2:$C$38766,($A$2:$A$38766=L10544)*($B$2:$B$38766=M10544)))</f>
        <v>fruit/vegetable juice|bottled water</v>
      </c>
    </row>
    <row r="10545" spans="1:14" x14ac:dyDescent="0.25">
      <c r="A10545" s="4">
        <v>2086</v>
      </c>
      <c r="B10545" s="2">
        <v>41808.235305759423</v>
      </c>
      <c r="C10545" s="1" t="s">
        <v>20</v>
      </c>
      <c r="D10545" s="1">
        <v>2014</v>
      </c>
      <c r="E10545" s="1">
        <v>6</v>
      </c>
      <c r="F10545" s="1">
        <v>18</v>
      </c>
      <c r="G10545" s="5" t="str">
        <f>_xlfn.CONCAT("Məhsul ",COUNTIFS($A$2:$A10545, A10545, $B$2:$B10545, B10545))</f>
        <v>Məhsul 1</v>
      </c>
      <c r="H10545" s="1">
        <f t="shared" si="164"/>
        <v>5</v>
      </c>
      <c r="I10545" s="1" t="str">
        <f>TEXT(Table1[[#This Row],[Date]],"dddd")</f>
        <v>Wednesday</v>
      </c>
      <c r="L10545" s="1">
        <v>3828</v>
      </c>
      <c r="M10545" s="2">
        <v>42170.246977199567</v>
      </c>
      <c r="N10545" t="str" cm="1">
        <f t="array" ref="N10545">_xlfn.TEXTJOIN("|",TRUE,_xlfn._xlws.FILTER($C$2:$C$38766,($A$2:$A$38766=L10545)*($B$2:$B$38766=M10545)))</f>
        <v>yogurt|dessert|shopping bags</v>
      </c>
    </row>
    <row r="10546" spans="1:14" x14ac:dyDescent="0.25">
      <c r="A10546" s="4">
        <v>2086</v>
      </c>
      <c r="B10546" s="2">
        <v>41808.235305759423</v>
      </c>
      <c r="C10546" s="1" t="s">
        <v>17</v>
      </c>
      <c r="D10546" s="1">
        <v>2014</v>
      </c>
      <c r="E10546" s="1">
        <v>6</v>
      </c>
      <c r="F10546" s="1">
        <v>18</v>
      </c>
      <c r="G10546" s="5" t="str">
        <f>_xlfn.CONCAT("Məhsul ",COUNTIFS($A$2:$A10546, A10546, $B$2:$B10546, B10546))</f>
        <v>Məhsul 2</v>
      </c>
      <c r="H10546" s="1">
        <f t="shared" si="164"/>
        <v>5</v>
      </c>
      <c r="I10546" s="1" t="str">
        <f>TEXT(Table1[[#This Row],[Date]],"dddd")</f>
        <v>Wednesday</v>
      </c>
      <c r="L10546" s="1">
        <v>3829</v>
      </c>
      <c r="M10546" s="2">
        <v>42043.56596005772</v>
      </c>
      <c r="N10546" t="str" cm="1">
        <f t="array" ref="N10546">_xlfn.TEXTJOIN("|",TRUE,_xlfn._xlws.FILTER($C$2:$C$38766,($A$2:$A$38766=L10546)*($B$2:$B$38766=M10546)))</f>
        <v>citrus fruit|beef|misc. beverages</v>
      </c>
    </row>
    <row r="10547" spans="1:14" x14ac:dyDescent="0.25">
      <c r="A10547" s="4">
        <v>2086</v>
      </c>
      <c r="B10547" s="2">
        <v>41808.235305759423</v>
      </c>
      <c r="C10547" s="1" t="s">
        <v>37</v>
      </c>
      <c r="D10547" s="1">
        <v>2014</v>
      </c>
      <c r="E10547" s="1">
        <v>6</v>
      </c>
      <c r="F10547" s="1">
        <v>18</v>
      </c>
      <c r="G10547" s="5" t="str">
        <f>_xlfn.CONCAT("Məhsul ",COUNTIFS($A$2:$A10547, A10547, $B$2:$B10547, B10547))</f>
        <v>Məhsul 3</v>
      </c>
      <c r="H10547" s="1">
        <f t="shared" si="164"/>
        <v>5</v>
      </c>
      <c r="I10547" s="1" t="str">
        <f>TEXT(Table1[[#This Row],[Date]],"dddd")</f>
        <v>Wednesday</v>
      </c>
      <c r="L10547" s="1">
        <v>3829</v>
      </c>
      <c r="M10547" s="2">
        <v>42180.424438448877</v>
      </c>
      <c r="N10547" t="str" cm="1">
        <f t="array" ref="N10547">_xlfn.TEXTJOIN("|",TRUE,_xlfn._xlws.FILTER($C$2:$C$38766,($A$2:$A$38766=L10547)*($B$2:$B$38766=M10547)))</f>
        <v>tropical fruit|tropical fruit</v>
      </c>
    </row>
    <row r="10548" spans="1:14" x14ac:dyDescent="0.25">
      <c r="A10548" s="4">
        <v>2086</v>
      </c>
      <c r="B10548" s="2">
        <v>41852.796742853585</v>
      </c>
      <c r="C10548" s="1" t="s">
        <v>44</v>
      </c>
      <c r="D10548" s="1">
        <v>2014</v>
      </c>
      <c r="E10548" s="1">
        <v>8</v>
      </c>
      <c r="F10548" s="1">
        <v>1</v>
      </c>
      <c r="G10548" s="5" t="str">
        <f>_xlfn.CONCAT("Məhsul ",COUNTIFS($A$2:$A10548, A10548, $B$2:$B10548, B10548))</f>
        <v>Məhsul 1</v>
      </c>
      <c r="H10548" s="1">
        <f t="shared" si="164"/>
        <v>19</v>
      </c>
      <c r="I10548" s="1" t="str">
        <f>TEXT(Table1[[#This Row],[Date]],"dddd")</f>
        <v>Friday</v>
      </c>
      <c r="L10548" s="1">
        <v>3829</v>
      </c>
      <c r="M10548" s="2">
        <v>42284.527928849733</v>
      </c>
      <c r="N10548" t="str" cm="1">
        <f t="array" ref="N10548">_xlfn.TEXTJOIN("|",TRUE,_xlfn._xlws.FILTER($C$2:$C$38766,($A$2:$A$38766=L10548)*($B$2:$B$38766=M10548)))</f>
        <v>frozen meals|salty snack|bottled beer|yogurt</v>
      </c>
    </row>
    <row r="10549" spans="1:14" x14ac:dyDescent="0.25">
      <c r="A10549" s="4">
        <v>2086</v>
      </c>
      <c r="B10549" s="2">
        <v>41852.796742853585</v>
      </c>
      <c r="C10549" s="1" t="s">
        <v>12</v>
      </c>
      <c r="D10549" s="1">
        <v>2014</v>
      </c>
      <c r="E10549" s="1">
        <v>8</v>
      </c>
      <c r="F10549" s="1">
        <v>1</v>
      </c>
      <c r="G10549" s="5" t="str">
        <f>_xlfn.CONCAT("Məhsul ",COUNTIFS($A$2:$A10549, A10549, $B$2:$B10549, B10549))</f>
        <v>Məhsul 2</v>
      </c>
      <c r="H10549" s="1">
        <f t="shared" si="164"/>
        <v>19</v>
      </c>
      <c r="I10549" s="1" t="str">
        <f>TEXT(Table1[[#This Row],[Date]],"dddd")</f>
        <v>Friday</v>
      </c>
      <c r="L10549" s="1">
        <v>3830</v>
      </c>
      <c r="M10549" s="2">
        <v>41643.631825897697</v>
      </c>
      <c r="N10549" t="str" cm="1">
        <f t="array" ref="N10549">_xlfn.TEXTJOIN("|",TRUE,_xlfn._xlws.FILTER($C$2:$C$38766,($A$2:$A$38766=L10549)*($B$2:$B$38766=M10549)))</f>
        <v>margarine|domestic eggs</v>
      </c>
    </row>
    <row r="10550" spans="1:14" x14ac:dyDescent="0.25">
      <c r="A10550" s="4">
        <v>2086</v>
      </c>
      <c r="B10550" s="2">
        <v>42041.535684286784</v>
      </c>
      <c r="C10550" s="1" t="s">
        <v>55</v>
      </c>
      <c r="D10550" s="1">
        <v>2015</v>
      </c>
      <c r="E10550" s="1">
        <v>2</v>
      </c>
      <c r="F10550" s="1">
        <v>6</v>
      </c>
      <c r="G10550" s="5" t="str">
        <f>_xlfn.CONCAT("Məhsul ",COUNTIFS($A$2:$A10550, A10550, $B$2:$B10550, B10550))</f>
        <v>Məhsul 1</v>
      </c>
      <c r="H10550" s="1">
        <f t="shared" si="164"/>
        <v>12</v>
      </c>
      <c r="I10550" s="1" t="str">
        <f>TEXT(Table1[[#This Row],[Date]],"dddd")</f>
        <v>Friday</v>
      </c>
      <c r="L10550" s="1">
        <v>3830</v>
      </c>
      <c r="M10550" s="2">
        <v>41667.153968426486</v>
      </c>
      <c r="N10550" t="str" cm="1">
        <f t="array" ref="N10550">_xlfn.TEXTJOIN("|",TRUE,_xlfn._xlws.FILTER($C$2:$C$38766,($A$2:$A$38766=L10550)*($B$2:$B$38766=M10550)))</f>
        <v>curd|chicken|candy|beverages</v>
      </c>
    </row>
    <row r="10551" spans="1:14" x14ac:dyDescent="0.25">
      <c r="A10551" s="4">
        <v>2086</v>
      </c>
      <c r="B10551" s="2">
        <v>42041.535684286784</v>
      </c>
      <c r="C10551" s="1" t="s">
        <v>51</v>
      </c>
      <c r="D10551" s="1">
        <v>2015</v>
      </c>
      <c r="E10551" s="1">
        <v>2</v>
      </c>
      <c r="F10551" s="1">
        <v>6</v>
      </c>
      <c r="G10551" s="5" t="str">
        <f>_xlfn.CONCAT("Məhsul ",COUNTIFS($A$2:$A10551, A10551, $B$2:$B10551, B10551))</f>
        <v>Məhsul 2</v>
      </c>
      <c r="H10551" s="1">
        <f t="shared" si="164"/>
        <v>12</v>
      </c>
      <c r="I10551" s="1" t="str">
        <f>TEXT(Table1[[#This Row],[Date]],"dddd")</f>
        <v>Friday</v>
      </c>
      <c r="L10551" s="1">
        <v>3830</v>
      </c>
      <c r="M10551" s="2">
        <v>41848.48879619268</v>
      </c>
      <c r="N10551" t="str" cm="1">
        <f t="array" ref="N10551">_xlfn.TEXTJOIN("|",TRUE,_xlfn._xlws.FILTER($C$2:$C$38766,($A$2:$A$38766=L10551)*($B$2:$B$38766=M10551)))</f>
        <v>canned beer|yogurt</v>
      </c>
    </row>
    <row r="10552" spans="1:14" x14ac:dyDescent="0.25">
      <c r="A10552" s="4">
        <v>2086</v>
      </c>
      <c r="B10552" s="2">
        <v>42250.112053947974</v>
      </c>
      <c r="C10552" s="1" t="s">
        <v>10</v>
      </c>
      <c r="D10552" s="1">
        <v>2015</v>
      </c>
      <c r="E10552" s="1">
        <v>9</v>
      </c>
      <c r="F10552" s="1">
        <v>3</v>
      </c>
      <c r="G10552" s="5" t="str">
        <f>_xlfn.CONCAT("Məhsul ",COUNTIFS($A$2:$A10552, A10552, $B$2:$B10552, B10552))</f>
        <v>Məhsul 1</v>
      </c>
      <c r="H10552" s="1">
        <f t="shared" si="164"/>
        <v>2</v>
      </c>
      <c r="I10552" s="1" t="str">
        <f>TEXT(Table1[[#This Row],[Date]],"dddd")</f>
        <v>Thursday</v>
      </c>
      <c r="L10552" s="1">
        <v>3830</v>
      </c>
      <c r="M10552" s="2">
        <v>41874.495668458483</v>
      </c>
      <c r="N10552" t="str" cm="1">
        <f t="array" ref="N10552">_xlfn.TEXTJOIN("|",TRUE,_xlfn._xlws.FILTER($C$2:$C$38766,($A$2:$A$38766=L10552)*($B$2:$B$38766=M10552)))</f>
        <v>sausage|candy</v>
      </c>
    </row>
    <row r="10553" spans="1:14" x14ac:dyDescent="0.25">
      <c r="A10553" s="4">
        <v>2086</v>
      </c>
      <c r="B10553" s="2">
        <v>42250.112053947974</v>
      </c>
      <c r="C10553" s="1" t="s">
        <v>11</v>
      </c>
      <c r="D10553" s="1">
        <v>2015</v>
      </c>
      <c r="E10553" s="1">
        <v>9</v>
      </c>
      <c r="F10553" s="1">
        <v>3</v>
      </c>
      <c r="G10553" s="5" t="str">
        <f>_xlfn.CONCAT("Məhsul ",COUNTIFS($A$2:$A10553, A10553, $B$2:$B10553, B10553))</f>
        <v>Məhsul 2</v>
      </c>
      <c r="H10553" s="1">
        <f t="shared" si="164"/>
        <v>2</v>
      </c>
      <c r="I10553" s="1" t="str">
        <f>TEXT(Table1[[#This Row],[Date]],"dddd")</f>
        <v>Thursday</v>
      </c>
      <c r="L10553" s="1">
        <v>3830</v>
      </c>
      <c r="M10553" s="2">
        <v>41957.245033201951</v>
      </c>
      <c r="N10553" t="str" cm="1">
        <f t="array" ref="N10553">_xlfn.TEXTJOIN("|",TRUE,_xlfn._xlws.FILTER($C$2:$C$38766,($A$2:$A$38766=L10553)*($B$2:$B$38766=M10553)))</f>
        <v>newspapers|fruit/vegetable juice</v>
      </c>
    </row>
    <row r="10554" spans="1:14" x14ac:dyDescent="0.25">
      <c r="A10554" s="4">
        <v>2086</v>
      </c>
      <c r="B10554" s="2">
        <v>42250.112053947974</v>
      </c>
      <c r="C10554" s="1" t="s">
        <v>39</v>
      </c>
      <c r="D10554" s="1">
        <v>2015</v>
      </c>
      <c r="E10554" s="1">
        <v>9</v>
      </c>
      <c r="F10554" s="1">
        <v>3</v>
      </c>
      <c r="G10554" s="5" t="str">
        <f>_xlfn.CONCAT("Məhsul ",COUNTIFS($A$2:$A10554, A10554, $B$2:$B10554, B10554))</f>
        <v>Məhsul 3</v>
      </c>
      <c r="H10554" s="1">
        <f t="shared" si="164"/>
        <v>2</v>
      </c>
      <c r="I10554" s="1" t="str">
        <f>TEXT(Table1[[#This Row],[Date]],"dddd")</f>
        <v>Thursday</v>
      </c>
      <c r="L10554" s="1">
        <v>3830</v>
      </c>
      <c r="M10554" s="2">
        <v>41983.944290978739</v>
      </c>
      <c r="N10554" t="str" cm="1">
        <f t="array" ref="N10554">_xlfn.TEXTJOIN("|",TRUE,_xlfn._xlws.FILTER($C$2:$C$38766,($A$2:$A$38766=L10554)*($B$2:$B$38766=M10554)))</f>
        <v>pip fruit|ice cream|newspapers|pastry</v>
      </c>
    </row>
    <row r="10555" spans="1:14" x14ac:dyDescent="0.25">
      <c r="A10555" s="4">
        <v>2086</v>
      </c>
      <c r="B10555" s="2">
        <v>42250.112053947974</v>
      </c>
      <c r="C10555" s="1" t="s">
        <v>36</v>
      </c>
      <c r="D10555" s="1">
        <v>2015</v>
      </c>
      <c r="E10555" s="1">
        <v>9</v>
      </c>
      <c r="F10555" s="1">
        <v>3</v>
      </c>
      <c r="G10555" s="5" t="str">
        <f>_xlfn.CONCAT("Məhsul ",COUNTIFS($A$2:$A10555, A10555, $B$2:$B10555, B10555))</f>
        <v>Məhsul 4</v>
      </c>
      <c r="H10555" s="1">
        <f t="shared" si="164"/>
        <v>2</v>
      </c>
      <c r="I10555" s="1" t="str">
        <f>TEXT(Table1[[#This Row],[Date]],"dddd")</f>
        <v>Thursday</v>
      </c>
      <c r="L10555" s="1">
        <v>3830</v>
      </c>
      <c r="M10555" s="2">
        <v>42189.046525478836</v>
      </c>
      <c r="N10555" t="str" cm="1">
        <f t="array" ref="N10555">_xlfn.TEXTJOIN("|",TRUE,_xlfn._xlws.FILTER($C$2:$C$38766,($A$2:$A$38766=L10555)*($B$2:$B$38766=M10555)))</f>
        <v>pork|ice cream</v>
      </c>
    </row>
    <row r="10556" spans="1:14" x14ac:dyDescent="0.25">
      <c r="A10556" s="4">
        <v>2086</v>
      </c>
      <c r="B10556" s="2">
        <v>42250.112053947974</v>
      </c>
      <c r="C10556" s="1" t="s">
        <v>36</v>
      </c>
      <c r="D10556" s="1">
        <v>2015</v>
      </c>
      <c r="E10556" s="1">
        <v>9</v>
      </c>
      <c r="F10556" s="1">
        <v>3</v>
      </c>
      <c r="G10556" s="5" t="str">
        <f>_xlfn.CONCAT("Məhsul ",COUNTIFS($A$2:$A10556, A10556, $B$2:$B10556, B10556))</f>
        <v>Məhsul 5</v>
      </c>
      <c r="H10556" s="1">
        <f t="shared" si="164"/>
        <v>2</v>
      </c>
      <c r="I10556" s="1" t="str">
        <f>TEXT(Table1[[#This Row],[Date]],"dddd")</f>
        <v>Thursday</v>
      </c>
      <c r="L10556" s="1">
        <v>3830</v>
      </c>
      <c r="M10556" s="2">
        <v>42284.527928849733</v>
      </c>
      <c r="N10556" t="str" cm="1">
        <f t="array" ref="N10556">_xlfn.TEXTJOIN("|",TRUE,_xlfn._xlws.FILTER($C$2:$C$38766,($A$2:$A$38766=L10556)*($B$2:$B$38766=M10556)))</f>
        <v>long life bakery product|chocolate|butter milk</v>
      </c>
    </row>
    <row r="10557" spans="1:14" x14ac:dyDescent="0.25">
      <c r="A10557" s="4">
        <v>2086</v>
      </c>
      <c r="B10557" s="2">
        <v>42250.112053947974</v>
      </c>
      <c r="C10557" s="1" t="s">
        <v>23</v>
      </c>
      <c r="D10557" s="1">
        <v>2015</v>
      </c>
      <c r="E10557" s="1">
        <v>9</v>
      </c>
      <c r="F10557" s="1">
        <v>3</v>
      </c>
      <c r="G10557" s="5" t="str">
        <f>_xlfn.CONCAT("Məhsul ",COUNTIFS($A$2:$A10557, A10557, $B$2:$B10557, B10557))</f>
        <v>Məhsul 6</v>
      </c>
      <c r="H10557" s="1">
        <f t="shared" si="164"/>
        <v>2</v>
      </c>
      <c r="I10557" s="1" t="str">
        <f>TEXT(Table1[[#This Row],[Date]],"dddd")</f>
        <v>Thursday</v>
      </c>
      <c r="L10557" s="1">
        <v>3830</v>
      </c>
      <c r="M10557" s="2">
        <v>42295.022411059872</v>
      </c>
      <c r="N10557" t="str" cm="1">
        <f t="array" ref="N10557">_xlfn.TEXTJOIN("|",TRUE,_xlfn._xlws.FILTER($C$2:$C$38766,($A$2:$A$38766=L10557)*($B$2:$B$38766=M10557)))</f>
        <v>frankfurter|beef</v>
      </c>
    </row>
    <row r="10558" spans="1:14" x14ac:dyDescent="0.25">
      <c r="A10558" s="4">
        <v>2086</v>
      </c>
      <c r="B10558" s="2">
        <v>42250.112053947974</v>
      </c>
      <c r="C10558" s="1" t="s">
        <v>27</v>
      </c>
      <c r="D10558" s="1">
        <v>2015</v>
      </c>
      <c r="E10558" s="1">
        <v>9</v>
      </c>
      <c r="F10558" s="1">
        <v>3</v>
      </c>
      <c r="G10558" s="5" t="str">
        <f>_xlfn.CONCAT("Məhsul ",COUNTIFS($A$2:$A10558, A10558, $B$2:$B10558, B10558))</f>
        <v>Məhsul 7</v>
      </c>
      <c r="H10558" s="1">
        <f t="shared" si="164"/>
        <v>2</v>
      </c>
      <c r="I10558" s="1" t="str">
        <f>TEXT(Table1[[#This Row],[Date]],"dddd")</f>
        <v>Thursday</v>
      </c>
      <c r="L10558" s="1">
        <v>3831</v>
      </c>
      <c r="M10558" s="2">
        <v>41642.870649377779</v>
      </c>
      <c r="N10558" t="str" cm="1">
        <f t="array" ref="N10558">_xlfn.TEXTJOIN("|",TRUE,_xlfn._xlws.FILTER($C$2:$C$38766,($A$2:$A$38766=L10558)*($B$2:$B$38766=M10558)))</f>
        <v>frozen meals|bottled water|whipped/sour cream</v>
      </c>
    </row>
    <row r="10559" spans="1:14" x14ac:dyDescent="0.25">
      <c r="A10559" s="4">
        <v>2086</v>
      </c>
      <c r="B10559" s="2">
        <v>42250.112053947974</v>
      </c>
      <c r="C10559" s="1" t="s">
        <v>7</v>
      </c>
      <c r="D10559" s="1">
        <v>2015</v>
      </c>
      <c r="E10559" s="1">
        <v>9</v>
      </c>
      <c r="F10559" s="1">
        <v>3</v>
      </c>
      <c r="G10559" s="5" t="str">
        <f>_xlfn.CONCAT("Məhsul ",COUNTIFS($A$2:$A10559, A10559, $B$2:$B10559, B10559))</f>
        <v>Məhsul 8</v>
      </c>
      <c r="H10559" s="1">
        <f t="shared" si="164"/>
        <v>2</v>
      </c>
      <c r="I10559" s="1" t="str">
        <f>TEXT(Table1[[#This Row],[Date]],"dddd")</f>
        <v>Thursday</v>
      </c>
      <c r="L10559" s="1">
        <v>3831</v>
      </c>
      <c r="M10559" s="2">
        <v>41727.468740112003</v>
      </c>
      <c r="N10559" t="str" cm="1">
        <f t="array" ref="N10559">_xlfn.TEXTJOIN("|",TRUE,_xlfn._xlws.FILTER($C$2:$C$38766,($A$2:$A$38766=L10559)*($B$2:$B$38766=M10559)))</f>
        <v>tropical fruit|yogurt|candy</v>
      </c>
    </row>
    <row r="10560" spans="1:14" x14ac:dyDescent="0.25">
      <c r="A10560" s="4">
        <v>2086</v>
      </c>
      <c r="B10560" s="2">
        <v>42250.112053947974</v>
      </c>
      <c r="C10560" s="1" t="s">
        <v>49</v>
      </c>
      <c r="D10560" s="1">
        <v>2015</v>
      </c>
      <c r="E10560" s="1">
        <v>9</v>
      </c>
      <c r="F10560" s="1">
        <v>3</v>
      </c>
      <c r="G10560" s="5" t="str">
        <f>_xlfn.CONCAT("Məhsul ",COUNTIFS($A$2:$A10560, A10560, $B$2:$B10560, B10560))</f>
        <v>Məhsul 9</v>
      </c>
      <c r="H10560" s="1">
        <f t="shared" si="164"/>
        <v>2</v>
      </c>
      <c r="I10560" s="1" t="str">
        <f>TEXT(Table1[[#This Row],[Date]],"dddd")</f>
        <v>Thursday</v>
      </c>
      <c r="L10560" s="1">
        <v>3831</v>
      </c>
      <c r="M10560" s="2">
        <v>42188.860023098583</v>
      </c>
      <c r="N10560" t="str" cm="1">
        <f t="array" ref="N10560">_xlfn.TEXTJOIN("|",TRUE,_xlfn._xlws.FILTER($C$2:$C$38766,($A$2:$A$38766=L10560)*($B$2:$B$38766=M10560)))</f>
        <v>newspapers|chicken</v>
      </c>
    </row>
    <row r="10561" spans="1:14" x14ac:dyDescent="0.25">
      <c r="A10561" s="4">
        <v>2087</v>
      </c>
      <c r="B10561" s="2">
        <v>41819.746485397176</v>
      </c>
      <c r="C10561" s="1" t="s">
        <v>56</v>
      </c>
      <c r="D10561" s="1">
        <v>2014</v>
      </c>
      <c r="E10561" s="1">
        <v>6</v>
      </c>
      <c r="F10561" s="1">
        <v>29</v>
      </c>
      <c r="G10561" s="5" t="str">
        <f>_xlfn.CONCAT("Məhsul ",COUNTIFS($A$2:$A10561, A10561, $B$2:$B10561, B10561))</f>
        <v>Məhsul 1</v>
      </c>
      <c r="H10561" s="1">
        <f t="shared" si="164"/>
        <v>17</v>
      </c>
      <c r="I10561" s="1" t="str">
        <f>TEXT(Table1[[#This Row],[Date]],"dddd")</f>
        <v>Sunday</v>
      </c>
      <c r="L10561" s="1">
        <v>3831</v>
      </c>
      <c r="M10561" s="2">
        <v>42291.088504579617</v>
      </c>
      <c r="N10561" t="str" cm="1">
        <f t="array" ref="N10561">_xlfn.TEXTJOIN("|",TRUE,_xlfn._xlws.FILTER($C$2:$C$38766,($A$2:$A$38766=L10561)*($B$2:$B$38766=M10561)))</f>
        <v>UHT-milk|bottled beer|domestic eggs|dessert</v>
      </c>
    </row>
    <row r="10562" spans="1:14" x14ac:dyDescent="0.25">
      <c r="A10562" s="4">
        <v>2087</v>
      </c>
      <c r="B10562" s="2">
        <v>41819.746485397176</v>
      </c>
      <c r="C10562" s="1" t="s">
        <v>37</v>
      </c>
      <c r="D10562" s="1">
        <v>2014</v>
      </c>
      <c r="E10562" s="1">
        <v>6</v>
      </c>
      <c r="F10562" s="1">
        <v>29</v>
      </c>
      <c r="G10562" s="5" t="str">
        <f>_xlfn.CONCAT("Məhsul ",COUNTIFS($A$2:$A10562, A10562, $B$2:$B10562, B10562))</f>
        <v>Məhsul 2</v>
      </c>
      <c r="H10562" s="1">
        <f t="shared" ref="H10562:H10625" si="165">HOUR(B10562)</f>
        <v>17</v>
      </c>
      <c r="I10562" s="1" t="str">
        <f>TEXT(Table1[[#This Row],[Date]],"dddd")</f>
        <v>Sunday</v>
      </c>
      <c r="L10562" s="1">
        <v>3832</v>
      </c>
      <c r="M10562" s="2">
        <v>41721.838358908346</v>
      </c>
      <c r="N10562" t="str" cm="1">
        <f t="array" ref="N10562">_xlfn.TEXTJOIN("|",TRUE,_xlfn._xlws.FILTER($C$2:$C$38766,($A$2:$A$38766=L10562)*($B$2:$B$38766=M10562)))</f>
        <v>tropical fruit|oil|napkins</v>
      </c>
    </row>
    <row r="10563" spans="1:14" x14ac:dyDescent="0.25">
      <c r="A10563" s="4">
        <v>2087</v>
      </c>
      <c r="B10563" s="2">
        <v>41872.522550521564</v>
      </c>
      <c r="C10563" s="1" t="s">
        <v>9</v>
      </c>
      <c r="D10563" s="1">
        <v>2014</v>
      </c>
      <c r="E10563" s="1">
        <v>8</v>
      </c>
      <c r="F10563" s="1">
        <v>21</v>
      </c>
      <c r="G10563" s="5" t="str">
        <f>_xlfn.CONCAT("Məhsul ",COUNTIFS($A$2:$A10563, A10563, $B$2:$B10563, B10563))</f>
        <v>Məhsul 1</v>
      </c>
      <c r="H10563" s="1">
        <f t="shared" si="165"/>
        <v>12</v>
      </c>
      <c r="I10563" s="1" t="str">
        <f>TEXT(Table1[[#This Row],[Date]],"dddd")</f>
        <v>Thursday</v>
      </c>
      <c r="L10563" s="1">
        <v>3832</v>
      </c>
      <c r="M10563" s="2">
        <v>41816.465790103837</v>
      </c>
      <c r="N10563" t="str" cm="1">
        <f t="array" ref="N10563">_xlfn.TEXTJOIN("|",TRUE,_xlfn._xlws.FILTER($C$2:$C$38766,($A$2:$A$38766=L10563)*($B$2:$B$38766=M10563)))</f>
        <v>curd|dessert</v>
      </c>
    </row>
    <row r="10564" spans="1:14" x14ac:dyDescent="0.25">
      <c r="A10564" s="4">
        <v>2087</v>
      </c>
      <c r="B10564" s="2">
        <v>41872.522550521564</v>
      </c>
      <c r="C10564" s="1" t="s">
        <v>56</v>
      </c>
      <c r="D10564" s="1">
        <v>2014</v>
      </c>
      <c r="E10564" s="1">
        <v>8</v>
      </c>
      <c r="F10564" s="1">
        <v>21</v>
      </c>
      <c r="G10564" s="5" t="str">
        <f>_xlfn.CONCAT("Məhsul ",COUNTIFS($A$2:$A10564, A10564, $B$2:$B10564, B10564))</f>
        <v>Məhsul 2</v>
      </c>
      <c r="H10564" s="1">
        <f t="shared" si="165"/>
        <v>12</v>
      </c>
      <c r="I10564" s="1" t="str">
        <f>TEXT(Table1[[#This Row],[Date]],"dddd")</f>
        <v>Thursday</v>
      </c>
      <c r="L10564" s="1">
        <v>3832</v>
      </c>
      <c r="M10564" s="2">
        <v>41826.74244153039</v>
      </c>
      <c r="N10564" t="str" cm="1">
        <f t="array" ref="N10564">_xlfn.TEXTJOIN("|",TRUE,_xlfn._xlws.FILTER($C$2:$C$38766,($A$2:$A$38766=L10564)*($B$2:$B$38766=M10564)))</f>
        <v>frankfurter|bottled water|bottled beer</v>
      </c>
    </row>
    <row r="10565" spans="1:14" x14ac:dyDescent="0.25">
      <c r="A10565" s="4">
        <v>2087</v>
      </c>
      <c r="B10565" s="2">
        <v>42057.398459735312</v>
      </c>
      <c r="C10565" s="1" t="s">
        <v>44</v>
      </c>
      <c r="D10565" s="1">
        <v>2015</v>
      </c>
      <c r="E10565" s="1">
        <v>2</v>
      </c>
      <c r="F10565" s="1">
        <v>22</v>
      </c>
      <c r="G10565" s="5" t="str">
        <f>_xlfn.CONCAT("Məhsul ",COUNTIFS($A$2:$A10565, A10565, $B$2:$B10565, B10565))</f>
        <v>Məhsul 1</v>
      </c>
      <c r="H10565" s="1">
        <f t="shared" si="165"/>
        <v>9</v>
      </c>
      <c r="I10565" s="1" t="str">
        <f>TEXT(Table1[[#This Row],[Date]],"dddd")</f>
        <v>Sunday</v>
      </c>
      <c r="L10565" s="1">
        <v>3832</v>
      </c>
      <c r="M10565" s="2">
        <v>41974.168587140164</v>
      </c>
      <c r="N10565" t="str" cm="1">
        <f t="array" ref="N10565">_xlfn.TEXTJOIN("|",TRUE,_xlfn._xlws.FILTER($C$2:$C$38766,($A$2:$A$38766=L10565)*($B$2:$B$38766=M10565)))</f>
        <v>margarine|shopping bags|specialty bar</v>
      </c>
    </row>
    <row r="10566" spans="1:14" x14ac:dyDescent="0.25">
      <c r="A10566" s="4">
        <v>2087</v>
      </c>
      <c r="B10566" s="2">
        <v>42057.398459735312</v>
      </c>
      <c r="C10566" s="1" t="s">
        <v>8</v>
      </c>
      <c r="D10566" s="1">
        <v>2015</v>
      </c>
      <c r="E10566" s="1">
        <v>2</v>
      </c>
      <c r="F10566" s="1">
        <v>22</v>
      </c>
      <c r="G10566" s="5" t="str">
        <f>_xlfn.CONCAT("Məhsul ",COUNTIFS($A$2:$A10566, A10566, $B$2:$B10566, B10566))</f>
        <v>Məhsul 2</v>
      </c>
      <c r="H10566" s="1">
        <f t="shared" si="165"/>
        <v>9</v>
      </c>
      <c r="I10566" s="1" t="str">
        <f>TEXT(Table1[[#This Row],[Date]],"dddd")</f>
        <v>Sunday</v>
      </c>
      <c r="L10566" s="1">
        <v>3832</v>
      </c>
      <c r="M10566" s="2">
        <v>42202.825343844277</v>
      </c>
      <c r="N10566" t="str" cm="1">
        <f t="array" ref="N10566">_xlfn.TEXTJOIN("|",TRUE,_xlfn._xlws.FILTER($C$2:$C$38766,($A$2:$A$38766=L10566)*($B$2:$B$38766=M10566)))</f>
        <v>frankfurter|frankfurter|brown bread|butter milk</v>
      </c>
    </row>
    <row r="10567" spans="1:14" x14ac:dyDescent="0.25">
      <c r="A10567" s="4">
        <v>2087</v>
      </c>
      <c r="B10567" s="2">
        <v>42251.747423550951</v>
      </c>
      <c r="C10567" s="1" t="s">
        <v>6</v>
      </c>
      <c r="D10567" s="1">
        <v>2015</v>
      </c>
      <c r="E10567" s="1">
        <v>9</v>
      </c>
      <c r="F10567" s="1">
        <v>4</v>
      </c>
      <c r="G10567" s="5" t="str">
        <f>_xlfn.CONCAT("Məhsul ",COUNTIFS($A$2:$A10567, A10567, $B$2:$B10567, B10567))</f>
        <v>Məhsul 1</v>
      </c>
      <c r="H10567" s="1">
        <f t="shared" si="165"/>
        <v>17</v>
      </c>
      <c r="I10567" s="1" t="str">
        <f>TEXT(Table1[[#This Row],[Date]],"dddd")</f>
        <v>Friday</v>
      </c>
      <c r="L10567" s="1">
        <v>3834</v>
      </c>
      <c r="M10567" s="2">
        <v>41719.462931859096</v>
      </c>
      <c r="N10567" t="str" cm="1">
        <f t="array" ref="N10567">_xlfn.TEXTJOIN("|",TRUE,_xlfn._xlws.FILTER($C$2:$C$38766,($A$2:$A$38766=L10567)*($B$2:$B$38766=M10567)))</f>
        <v>chicken|pastry</v>
      </c>
    </row>
    <row r="10568" spans="1:14" x14ac:dyDescent="0.25">
      <c r="A10568" s="4">
        <v>2087</v>
      </c>
      <c r="B10568" s="2">
        <v>42251.747423550951</v>
      </c>
      <c r="C10568" s="1" t="s">
        <v>13</v>
      </c>
      <c r="D10568" s="1">
        <v>2015</v>
      </c>
      <c r="E10568" s="1">
        <v>9</v>
      </c>
      <c r="F10568" s="1">
        <v>4</v>
      </c>
      <c r="G10568" s="5" t="str">
        <f>_xlfn.CONCAT("Məhsul ",COUNTIFS($A$2:$A10568, A10568, $B$2:$B10568, B10568))</f>
        <v>Məhsul 2</v>
      </c>
      <c r="H10568" s="1">
        <f t="shared" si="165"/>
        <v>17</v>
      </c>
      <c r="I10568" s="1" t="str">
        <f>TEXT(Table1[[#This Row],[Date]],"dddd")</f>
        <v>Friday</v>
      </c>
      <c r="L10568" s="1">
        <v>3834</v>
      </c>
      <c r="M10568" s="2">
        <v>41777.3959681372</v>
      </c>
      <c r="N10568" t="str" cm="1">
        <f t="array" ref="N10568">_xlfn.TEXTJOIN("|",TRUE,_xlfn._xlws.FILTER($C$2:$C$38766,($A$2:$A$38766=L10568)*($B$2:$B$38766=M10568)))</f>
        <v>white bread|salty snack|salty snack</v>
      </c>
    </row>
    <row r="10569" spans="1:14" x14ac:dyDescent="0.25">
      <c r="A10569" s="4">
        <v>2087</v>
      </c>
      <c r="B10569" s="2">
        <v>42251.747423550951</v>
      </c>
      <c r="C10569" s="1" t="s">
        <v>20</v>
      </c>
      <c r="D10569" s="1">
        <v>2015</v>
      </c>
      <c r="E10569" s="1">
        <v>9</v>
      </c>
      <c r="F10569" s="1">
        <v>4</v>
      </c>
      <c r="G10569" s="5" t="str">
        <f>_xlfn.CONCAT("Məhsul ",COUNTIFS($A$2:$A10569, A10569, $B$2:$B10569, B10569))</f>
        <v>Məhsul 3</v>
      </c>
      <c r="H10569" s="1">
        <f t="shared" si="165"/>
        <v>17</v>
      </c>
      <c r="I10569" s="1" t="str">
        <f>TEXT(Table1[[#This Row],[Date]],"dddd")</f>
        <v>Friday</v>
      </c>
      <c r="L10569" s="1">
        <v>3835</v>
      </c>
      <c r="M10569" s="2">
        <v>41700.975106310914</v>
      </c>
      <c r="N10569" t="str" cm="1">
        <f t="array" ref="N10569">_xlfn.TEXTJOIN("|",TRUE,_xlfn._xlws.FILTER($C$2:$C$38766,($A$2:$A$38766=L10569)*($B$2:$B$38766=M10569)))</f>
        <v>hamburger meat|dessert|oil|sugar</v>
      </c>
    </row>
    <row r="10570" spans="1:14" x14ac:dyDescent="0.25">
      <c r="A10570" s="4">
        <v>2087</v>
      </c>
      <c r="B10570" s="2">
        <v>42251.747423550951</v>
      </c>
      <c r="C10570" s="1" t="s">
        <v>23</v>
      </c>
      <c r="D10570" s="1">
        <v>2015</v>
      </c>
      <c r="E10570" s="1">
        <v>9</v>
      </c>
      <c r="F10570" s="1">
        <v>4</v>
      </c>
      <c r="G10570" s="5" t="str">
        <f>_xlfn.CONCAT("Məhsul ",COUNTIFS($A$2:$A10570, A10570, $B$2:$B10570, B10570))</f>
        <v>Məhsul 4</v>
      </c>
      <c r="H10570" s="1">
        <f t="shared" si="165"/>
        <v>17</v>
      </c>
      <c r="I10570" s="1" t="str">
        <f>TEXT(Table1[[#This Row],[Date]],"dddd")</f>
        <v>Friday</v>
      </c>
      <c r="L10570" s="1">
        <v>3835</v>
      </c>
      <c r="M10570" s="2">
        <v>41754.488245158536</v>
      </c>
      <c r="N10570" t="str" cm="1">
        <f t="array" ref="N10570">_xlfn.TEXTJOIN("|",TRUE,_xlfn._xlws.FILTER($C$2:$C$38766,($A$2:$A$38766=L10570)*($B$2:$B$38766=M10570)))</f>
        <v>sugar|white bread</v>
      </c>
    </row>
    <row r="10571" spans="1:14" x14ac:dyDescent="0.25">
      <c r="A10571" s="4">
        <v>2088</v>
      </c>
      <c r="B10571" s="2">
        <v>41903.22809631205</v>
      </c>
      <c r="C10571" s="1" t="s">
        <v>7</v>
      </c>
      <c r="D10571" s="1">
        <v>2014</v>
      </c>
      <c r="E10571" s="1">
        <v>9</v>
      </c>
      <c r="F10571" s="1">
        <v>21</v>
      </c>
      <c r="G10571" s="5" t="str">
        <f>_xlfn.CONCAT("Məhsul ",COUNTIFS($A$2:$A10571, A10571, $B$2:$B10571, B10571))</f>
        <v>Məhsul 1</v>
      </c>
      <c r="H10571" s="1">
        <f t="shared" si="165"/>
        <v>5</v>
      </c>
      <c r="I10571" s="1" t="str">
        <f>TEXT(Table1[[#This Row],[Date]],"dddd")</f>
        <v>Sunday</v>
      </c>
      <c r="L10571" s="1">
        <v>3835</v>
      </c>
      <c r="M10571" s="2">
        <v>41856.040917583399</v>
      </c>
      <c r="N10571" t="str" cm="1">
        <f t="array" ref="N10571">_xlfn.TEXTJOIN("|",TRUE,_xlfn._xlws.FILTER($C$2:$C$38766,($A$2:$A$38766=L10571)*($B$2:$B$38766=M10571)))</f>
        <v>pastry|misc. beverages</v>
      </c>
    </row>
    <row r="10572" spans="1:14" x14ac:dyDescent="0.25">
      <c r="A10572" s="4">
        <v>2088</v>
      </c>
      <c r="B10572" s="2">
        <v>41903.22809631205</v>
      </c>
      <c r="C10572" s="1" t="s">
        <v>33</v>
      </c>
      <c r="D10572" s="1">
        <v>2014</v>
      </c>
      <c r="E10572" s="1">
        <v>9</v>
      </c>
      <c r="F10572" s="1">
        <v>21</v>
      </c>
      <c r="G10572" s="5" t="str">
        <f>_xlfn.CONCAT("Məhsul ",COUNTIFS($A$2:$A10572, A10572, $B$2:$B10572, B10572))</f>
        <v>Məhsul 2</v>
      </c>
      <c r="H10572" s="1">
        <f t="shared" si="165"/>
        <v>5</v>
      </c>
      <c r="I10572" s="1" t="str">
        <f>TEXT(Table1[[#This Row],[Date]],"dddd")</f>
        <v>Sunday</v>
      </c>
      <c r="L10572" s="1">
        <v>3835</v>
      </c>
      <c r="M10572" s="2">
        <v>41927.847002088951</v>
      </c>
      <c r="N10572" t="str" cm="1">
        <f t="array" ref="N10572">_xlfn.TEXTJOIN("|",TRUE,_xlfn._xlws.FILTER($C$2:$C$38766,($A$2:$A$38766=L10572)*($B$2:$B$38766=M10572)))</f>
        <v>fruit/vegetable juice|bottled beer</v>
      </c>
    </row>
    <row r="10573" spans="1:14" x14ac:dyDescent="0.25">
      <c r="A10573" s="4">
        <v>2088</v>
      </c>
      <c r="B10573" s="2">
        <v>41903.22809631205</v>
      </c>
      <c r="C10573" s="1" t="s">
        <v>49</v>
      </c>
      <c r="D10573" s="1">
        <v>2014</v>
      </c>
      <c r="E10573" s="1">
        <v>9</v>
      </c>
      <c r="F10573" s="1">
        <v>21</v>
      </c>
      <c r="G10573" s="5" t="str">
        <f>_xlfn.CONCAT("Məhsul ",COUNTIFS($A$2:$A10573, A10573, $B$2:$B10573, B10573))</f>
        <v>Məhsul 3</v>
      </c>
      <c r="H10573" s="1">
        <f t="shared" si="165"/>
        <v>5</v>
      </c>
      <c r="I10573" s="1" t="str">
        <f>TEXT(Table1[[#This Row],[Date]],"dddd")</f>
        <v>Sunday</v>
      </c>
      <c r="L10573" s="1">
        <v>3835</v>
      </c>
      <c r="M10573" s="2">
        <v>42156.789938242444</v>
      </c>
      <c r="N10573" t="str" cm="1">
        <f t="array" ref="N10573">_xlfn.TEXTJOIN("|",TRUE,_xlfn._xlws.FILTER($C$2:$C$38766,($A$2:$A$38766=L10573)*($B$2:$B$38766=M10573)))</f>
        <v>tropical fruit|tropical fruit|long life bakery product|salty snack</v>
      </c>
    </row>
    <row r="10574" spans="1:14" x14ac:dyDescent="0.25">
      <c r="A10574" s="4">
        <v>2088</v>
      </c>
      <c r="B10574" s="2">
        <v>42249.369181341259</v>
      </c>
      <c r="C10574" s="1" t="s">
        <v>18</v>
      </c>
      <c r="D10574" s="1">
        <v>2015</v>
      </c>
      <c r="E10574" s="1">
        <v>9</v>
      </c>
      <c r="F10574" s="1">
        <v>2</v>
      </c>
      <c r="G10574" s="5" t="str">
        <f>_xlfn.CONCAT("Məhsul ",COUNTIFS($A$2:$A10574, A10574, $B$2:$B10574, B10574))</f>
        <v>Məhsul 1</v>
      </c>
      <c r="H10574" s="1">
        <f t="shared" si="165"/>
        <v>8</v>
      </c>
      <c r="I10574" s="1" t="str">
        <f>TEXT(Table1[[#This Row],[Date]],"dddd")</f>
        <v>Wednesday</v>
      </c>
      <c r="L10574" s="1">
        <v>3835</v>
      </c>
      <c r="M10574" s="2">
        <v>42263.577847112167</v>
      </c>
      <c r="N10574" t="str" cm="1">
        <f t="array" ref="N10574">_xlfn.TEXTJOIN("|",TRUE,_xlfn._xlws.FILTER($C$2:$C$38766,($A$2:$A$38766=L10574)*($B$2:$B$38766=M10574)))</f>
        <v>yogurt|white bread|meat|long life bakery product|frankfurter</v>
      </c>
    </row>
    <row r="10575" spans="1:14" x14ac:dyDescent="0.25">
      <c r="A10575" s="4">
        <v>2088</v>
      </c>
      <c r="B10575" s="2">
        <v>42249.369181341259</v>
      </c>
      <c r="C10575" s="1" t="s">
        <v>23</v>
      </c>
      <c r="D10575" s="1">
        <v>2015</v>
      </c>
      <c r="E10575" s="1">
        <v>9</v>
      </c>
      <c r="F10575" s="1">
        <v>2</v>
      </c>
      <c r="G10575" s="5" t="str">
        <f>_xlfn.CONCAT("Məhsul ",COUNTIFS($A$2:$A10575, A10575, $B$2:$B10575, B10575))</f>
        <v>Məhsul 2</v>
      </c>
      <c r="H10575" s="1">
        <f t="shared" si="165"/>
        <v>8</v>
      </c>
      <c r="I10575" s="1" t="str">
        <f>TEXT(Table1[[#This Row],[Date]],"dddd")</f>
        <v>Wednesday</v>
      </c>
      <c r="L10575" s="1">
        <v>3835</v>
      </c>
      <c r="M10575" s="2">
        <v>42313.358033923068</v>
      </c>
      <c r="N10575" t="str" cm="1">
        <f t="array" ref="N10575">_xlfn.TEXTJOIN("|",TRUE,_xlfn._xlws.FILTER($C$2:$C$38766,($A$2:$A$38766=L10575)*($B$2:$B$38766=M10575)))</f>
        <v>meat|bottled water</v>
      </c>
    </row>
    <row r="10576" spans="1:14" x14ac:dyDescent="0.25">
      <c r="A10576" s="4">
        <v>2089</v>
      </c>
      <c r="B10576" s="2">
        <v>41703.891692518853</v>
      </c>
      <c r="C10576" s="1" t="s">
        <v>23</v>
      </c>
      <c r="D10576" s="1">
        <v>2014</v>
      </c>
      <c r="E10576" s="1">
        <v>3</v>
      </c>
      <c r="F10576" s="1">
        <v>5</v>
      </c>
      <c r="G10576" s="5" t="str">
        <f>_xlfn.CONCAT("Məhsul ",COUNTIFS($A$2:$A10576, A10576, $B$2:$B10576, B10576))</f>
        <v>Məhsul 1</v>
      </c>
      <c r="H10576" s="1">
        <f t="shared" si="165"/>
        <v>21</v>
      </c>
      <c r="I10576" s="1" t="str">
        <f>TEXT(Table1[[#This Row],[Date]],"dddd")</f>
        <v>Wednesday</v>
      </c>
      <c r="L10576" s="1">
        <v>3836</v>
      </c>
      <c r="M10576" s="2">
        <v>41804.629967155321</v>
      </c>
      <c r="N10576" t="str" cm="1">
        <f t="array" ref="N10576">_xlfn.TEXTJOIN("|",TRUE,_xlfn._xlws.FILTER($C$2:$C$38766,($A$2:$A$38766=L10576)*($B$2:$B$38766=M10576)))</f>
        <v>long life bakery product|butter|misc. beverages|margarine</v>
      </c>
    </row>
    <row r="10577" spans="1:14" x14ac:dyDescent="0.25">
      <c r="A10577" s="4">
        <v>2089</v>
      </c>
      <c r="B10577" s="2">
        <v>41703.891692518853</v>
      </c>
      <c r="C10577" s="1" t="s">
        <v>47</v>
      </c>
      <c r="D10577" s="1">
        <v>2014</v>
      </c>
      <c r="E10577" s="1">
        <v>3</v>
      </c>
      <c r="F10577" s="1">
        <v>5</v>
      </c>
      <c r="G10577" s="5" t="str">
        <f>_xlfn.CONCAT("Məhsul ",COUNTIFS($A$2:$A10577, A10577, $B$2:$B10577, B10577))</f>
        <v>Məhsul 2</v>
      </c>
      <c r="H10577" s="1">
        <f t="shared" si="165"/>
        <v>21</v>
      </c>
      <c r="I10577" s="1" t="str">
        <f>TEXT(Table1[[#This Row],[Date]],"dddd")</f>
        <v>Wednesday</v>
      </c>
      <c r="L10577" s="1">
        <v>3836</v>
      </c>
      <c r="M10577" s="2">
        <v>42167.188872751038</v>
      </c>
      <c r="N10577" t="str" cm="1">
        <f t="array" ref="N10577">_xlfn.TEXTJOIN("|",TRUE,_xlfn._xlws.FILTER($C$2:$C$38766,($A$2:$A$38766=L10577)*($B$2:$B$38766=M10577)))</f>
        <v>yogurt|coffee</v>
      </c>
    </row>
    <row r="10578" spans="1:14" x14ac:dyDescent="0.25">
      <c r="A10578" s="4">
        <v>2089</v>
      </c>
      <c r="B10578" s="2">
        <v>41871.689487796481</v>
      </c>
      <c r="C10578" s="1" t="s">
        <v>16</v>
      </c>
      <c r="D10578" s="1">
        <v>2014</v>
      </c>
      <c r="E10578" s="1">
        <v>8</v>
      </c>
      <c r="F10578" s="1">
        <v>20</v>
      </c>
      <c r="G10578" s="5" t="str">
        <f>_xlfn.CONCAT("Məhsul ",COUNTIFS($A$2:$A10578, A10578, $B$2:$B10578, B10578))</f>
        <v>Məhsul 1</v>
      </c>
      <c r="H10578" s="1">
        <f t="shared" si="165"/>
        <v>16</v>
      </c>
      <c r="I10578" s="1" t="str">
        <f>TEXT(Table1[[#This Row],[Date]],"dddd")</f>
        <v>Wednesday</v>
      </c>
      <c r="L10578" s="1">
        <v>3837</v>
      </c>
      <c r="M10578" s="2">
        <v>41651.200512990341</v>
      </c>
      <c r="N10578" t="str" cm="1">
        <f t="array" ref="N10578">_xlfn.TEXTJOIN("|",TRUE,_xlfn._xlws.FILTER($C$2:$C$38766,($A$2:$A$38766=L10578)*($B$2:$B$38766=M10578)))</f>
        <v>newspapers|bottled water|hard cheese</v>
      </c>
    </row>
    <row r="10579" spans="1:14" x14ac:dyDescent="0.25">
      <c r="A10579" s="4">
        <v>2089</v>
      </c>
      <c r="B10579" s="2">
        <v>41871.689487796481</v>
      </c>
      <c r="C10579" s="1" t="s">
        <v>24</v>
      </c>
      <c r="D10579" s="1">
        <v>2014</v>
      </c>
      <c r="E10579" s="1">
        <v>8</v>
      </c>
      <c r="F10579" s="1">
        <v>20</v>
      </c>
      <c r="G10579" s="5" t="str">
        <f>_xlfn.CONCAT("Məhsul ",COUNTIFS($A$2:$A10579, A10579, $B$2:$B10579, B10579))</f>
        <v>Məhsul 2</v>
      </c>
      <c r="H10579" s="1">
        <f t="shared" si="165"/>
        <v>16</v>
      </c>
      <c r="I10579" s="1" t="str">
        <f>TEXT(Table1[[#This Row],[Date]],"dddd")</f>
        <v>Wednesday</v>
      </c>
      <c r="L10579" s="1">
        <v>3837</v>
      </c>
      <c r="M10579" s="2">
        <v>42343.513530493932</v>
      </c>
      <c r="N10579" t="str" cm="1">
        <f t="array" ref="N10579">_xlfn.TEXTJOIN("|",TRUE,_xlfn._xlws.FILTER($C$2:$C$38766,($A$2:$A$38766=L10579)*($B$2:$B$38766=M10579)))</f>
        <v>ham|whipped/sour cream</v>
      </c>
    </row>
    <row r="10580" spans="1:14" x14ac:dyDescent="0.25">
      <c r="A10580" s="4">
        <v>2089</v>
      </c>
      <c r="B10580" s="2">
        <v>41920.595883071874</v>
      </c>
      <c r="C10580" s="1" t="s">
        <v>36</v>
      </c>
      <c r="D10580" s="1">
        <v>2014</v>
      </c>
      <c r="E10580" s="1">
        <v>10</v>
      </c>
      <c r="F10580" s="1">
        <v>8</v>
      </c>
      <c r="G10580" s="5" t="str">
        <f>_xlfn.CONCAT("Məhsul ",COUNTIFS($A$2:$A10580, A10580, $B$2:$B10580, B10580))</f>
        <v>Məhsul 1</v>
      </c>
      <c r="H10580" s="1">
        <f t="shared" si="165"/>
        <v>14</v>
      </c>
      <c r="I10580" s="1" t="str">
        <f>TEXT(Table1[[#This Row],[Date]],"dddd")</f>
        <v>Wednesday</v>
      </c>
      <c r="L10580" s="1">
        <v>3838</v>
      </c>
      <c r="M10580" s="2">
        <v>41767.792603088048</v>
      </c>
      <c r="N10580" t="str" cm="1">
        <f t="array" ref="N10580">_xlfn.TEXTJOIN("|",TRUE,_xlfn._xlws.FILTER($C$2:$C$38766,($A$2:$A$38766=L10580)*($B$2:$B$38766=M10580)))</f>
        <v>meat|whipped/sour cream</v>
      </c>
    </row>
    <row r="10581" spans="1:14" x14ac:dyDescent="0.25">
      <c r="A10581" s="4">
        <v>2089</v>
      </c>
      <c r="B10581" s="2">
        <v>41920.595883071874</v>
      </c>
      <c r="C10581" s="1" t="s">
        <v>48</v>
      </c>
      <c r="D10581" s="1">
        <v>2014</v>
      </c>
      <c r="E10581" s="1">
        <v>10</v>
      </c>
      <c r="F10581" s="1">
        <v>8</v>
      </c>
      <c r="G10581" s="5" t="str">
        <f>_xlfn.CONCAT("Məhsul ",COUNTIFS($A$2:$A10581, A10581, $B$2:$B10581, B10581))</f>
        <v>Məhsul 2</v>
      </c>
      <c r="H10581" s="1">
        <f t="shared" si="165"/>
        <v>14</v>
      </c>
      <c r="I10581" s="1" t="str">
        <f>TEXT(Table1[[#This Row],[Date]],"dddd")</f>
        <v>Wednesday</v>
      </c>
      <c r="L10581" s="1">
        <v>3838</v>
      </c>
      <c r="M10581" s="2">
        <v>41994.999715950144</v>
      </c>
      <c r="N10581" t="str" cm="1">
        <f t="array" ref="N10581">_xlfn.TEXTJOIN("|",TRUE,_xlfn._xlws.FILTER($C$2:$C$38766,($A$2:$A$38766=L10581)*($B$2:$B$38766=M10581)))</f>
        <v>dessert|pip fruit</v>
      </c>
    </row>
    <row r="10582" spans="1:14" x14ac:dyDescent="0.25">
      <c r="A10582" s="4">
        <v>2089</v>
      </c>
      <c r="B10582" s="2">
        <v>42111.871557999257</v>
      </c>
      <c r="C10582" s="1" t="s">
        <v>24</v>
      </c>
      <c r="D10582" s="1">
        <v>2015</v>
      </c>
      <c r="E10582" s="1">
        <v>4</v>
      </c>
      <c r="F10582" s="1">
        <v>17</v>
      </c>
      <c r="G10582" s="5" t="str">
        <f>_xlfn.CONCAT("Məhsul ",COUNTIFS($A$2:$A10582, A10582, $B$2:$B10582, B10582))</f>
        <v>Məhsul 1</v>
      </c>
      <c r="H10582" s="1">
        <f t="shared" si="165"/>
        <v>20</v>
      </c>
      <c r="I10582" s="1" t="str">
        <f>TEXT(Table1[[#This Row],[Date]],"dddd")</f>
        <v>Friday</v>
      </c>
      <c r="L10582" s="1">
        <v>3838</v>
      </c>
      <c r="M10582" s="2">
        <v>42352.813780521683</v>
      </c>
      <c r="N10582" t="str" cm="1">
        <f t="array" ref="N10582">_xlfn.TEXTJOIN("|",TRUE,_xlfn._xlws.FILTER($C$2:$C$38766,($A$2:$A$38766=L10582)*($B$2:$B$38766=M10582)))</f>
        <v>curd|newspapers</v>
      </c>
    </row>
    <row r="10583" spans="1:14" x14ac:dyDescent="0.25">
      <c r="A10583" s="4">
        <v>2089</v>
      </c>
      <c r="B10583" s="2">
        <v>42111.871557999257</v>
      </c>
      <c r="C10583" s="1" t="s">
        <v>32</v>
      </c>
      <c r="D10583" s="1">
        <v>2015</v>
      </c>
      <c r="E10583" s="1">
        <v>4</v>
      </c>
      <c r="F10583" s="1">
        <v>17</v>
      </c>
      <c r="G10583" s="5" t="str">
        <f>_xlfn.CONCAT("Məhsul ",COUNTIFS($A$2:$A10583, A10583, $B$2:$B10583, B10583))</f>
        <v>Məhsul 2</v>
      </c>
      <c r="H10583" s="1">
        <f t="shared" si="165"/>
        <v>20</v>
      </c>
      <c r="I10583" s="1" t="str">
        <f>TEXT(Table1[[#This Row],[Date]],"dddd")</f>
        <v>Friday</v>
      </c>
      <c r="L10583" s="1">
        <v>3839</v>
      </c>
      <c r="M10583" s="2">
        <v>41811.355364496078</v>
      </c>
      <c r="N10583" t="str" cm="1">
        <f t="array" ref="N10583">_xlfn.TEXTJOIN("|",TRUE,_xlfn._xlws.FILTER($C$2:$C$38766,($A$2:$A$38766=L10583)*($B$2:$B$38766=M10583)))</f>
        <v>white bread|pip fruit|shopping bags|yogurt</v>
      </c>
    </row>
    <row r="10584" spans="1:14" x14ac:dyDescent="0.25">
      <c r="A10584" s="4">
        <v>2089</v>
      </c>
      <c r="B10584" s="2">
        <v>42111.871557999257</v>
      </c>
      <c r="C10584" s="1" t="s">
        <v>43</v>
      </c>
      <c r="D10584" s="1">
        <v>2015</v>
      </c>
      <c r="E10584" s="1">
        <v>4</v>
      </c>
      <c r="F10584" s="1">
        <v>17</v>
      </c>
      <c r="G10584" s="5" t="str">
        <f>_xlfn.CONCAT("Məhsul ",COUNTIFS($A$2:$A10584, A10584, $B$2:$B10584, B10584))</f>
        <v>Məhsul 3</v>
      </c>
      <c r="H10584" s="1">
        <f t="shared" si="165"/>
        <v>20</v>
      </c>
      <c r="I10584" s="1" t="str">
        <f>TEXT(Table1[[#This Row],[Date]],"dddd")</f>
        <v>Friday</v>
      </c>
      <c r="L10584" s="1">
        <v>3839</v>
      </c>
      <c r="M10584" s="2">
        <v>41864.118198464414</v>
      </c>
      <c r="N10584" t="str" cm="1">
        <f t="array" ref="N10584">_xlfn.TEXTJOIN("|",TRUE,_xlfn._xlws.FILTER($C$2:$C$38766,($A$2:$A$38766=L10584)*($B$2:$B$38766=M10584)))</f>
        <v>citrus fruit|hard cheese|oil</v>
      </c>
    </row>
    <row r="10585" spans="1:14" x14ac:dyDescent="0.25">
      <c r="A10585" s="4">
        <v>2089</v>
      </c>
      <c r="B10585" s="2">
        <v>42111.871557999257</v>
      </c>
      <c r="C10585" s="1" t="s">
        <v>20</v>
      </c>
      <c r="D10585" s="1">
        <v>2015</v>
      </c>
      <c r="E10585" s="1">
        <v>4</v>
      </c>
      <c r="F10585" s="1">
        <v>17</v>
      </c>
      <c r="G10585" s="5" t="str">
        <f>_xlfn.CONCAT("Məhsul ",COUNTIFS($A$2:$A10585, A10585, $B$2:$B10585, B10585))</f>
        <v>Məhsul 4</v>
      </c>
      <c r="H10585" s="1">
        <f t="shared" si="165"/>
        <v>20</v>
      </c>
      <c r="I10585" s="1" t="str">
        <f>TEXT(Table1[[#This Row],[Date]],"dddd")</f>
        <v>Friday</v>
      </c>
      <c r="L10585" s="1">
        <v>3839</v>
      </c>
      <c r="M10585" s="2">
        <v>41895.184516141861</v>
      </c>
      <c r="N10585" t="str" cm="1">
        <f t="array" ref="N10585">_xlfn.TEXTJOIN("|",TRUE,_xlfn._xlws.FILTER($C$2:$C$38766,($A$2:$A$38766=L10585)*($B$2:$B$38766=M10585)))</f>
        <v>bottled water|berries</v>
      </c>
    </row>
    <row r="10586" spans="1:14" x14ac:dyDescent="0.25">
      <c r="A10586" s="4">
        <v>2089</v>
      </c>
      <c r="B10586" s="2">
        <v>42292.05372827447</v>
      </c>
      <c r="C10586" s="1" t="s">
        <v>39</v>
      </c>
      <c r="D10586" s="1">
        <v>2015</v>
      </c>
      <c r="E10586" s="1">
        <v>10</v>
      </c>
      <c r="F10586" s="1">
        <v>15</v>
      </c>
      <c r="G10586" s="5" t="str">
        <f>_xlfn.CONCAT("Məhsul ",COUNTIFS($A$2:$A10586, A10586, $B$2:$B10586, B10586))</f>
        <v>Məhsul 1</v>
      </c>
      <c r="H10586" s="1">
        <f t="shared" si="165"/>
        <v>1</v>
      </c>
      <c r="I10586" s="1" t="str">
        <f>TEXT(Table1[[#This Row],[Date]],"dddd")</f>
        <v>Thursday</v>
      </c>
      <c r="L10586" s="1">
        <v>3840</v>
      </c>
      <c r="M10586" s="2">
        <v>41776.335652791116</v>
      </c>
      <c r="N10586" t="str" cm="1">
        <f t="array" ref="N10586">_xlfn.TEXTJOIN("|",TRUE,_xlfn._xlws.FILTER($C$2:$C$38766,($A$2:$A$38766=L10586)*($B$2:$B$38766=M10586)))</f>
        <v>sugar|frozen meals</v>
      </c>
    </row>
    <row r="10587" spans="1:14" x14ac:dyDescent="0.25">
      <c r="A10587" s="4">
        <v>2089</v>
      </c>
      <c r="B10587" s="2">
        <v>42292.05372827447</v>
      </c>
      <c r="C10587" s="1" t="s">
        <v>42</v>
      </c>
      <c r="D10587" s="1">
        <v>2015</v>
      </c>
      <c r="E10587" s="1">
        <v>10</v>
      </c>
      <c r="F10587" s="1">
        <v>15</v>
      </c>
      <c r="G10587" s="5" t="str">
        <f>_xlfn.CONCAT("Məhsul ",COUNTIFS($A$2:$A10587, A10587, $B$2:$B10587, B10587))</f>
        <v>Məhsul 2</v>
      </c>
      <c r="H10587" s="1">
        <f t="shared" si="165"/>
        <v>1</v>
      </c>
      <c r="I10587" s="1" t="str">
        <f>TEXT(Table1[[#This Row],[Date]],"dddd")</f>
        <v>Thursday</v>
      </c>
      <c r="L10587" s="1">
        <v>3840</v>
      </c>
      <c r="M10587" s="2">
        <v>41801.747298561357</v>
      </c>
      <c r="N10587" t="str" cm="1">
        <f t="array" ref="N10587">_xlfn.TEXTJOIN("|",TRUE,_xlfn._xlws.FILTER($C$2:$C$38766,($A$2:$A$38766=L10587)*($B$2:$B$38766=M10587)))</f>
        <v>citrus fruit|candy</v>
      </c>
    </row>
    <row r="10588" spans="1:14" x14ac:dyDescent="0.25">
      <c r="A10588" s="4">
        <v>2089</v>
      </c>
      <c r="B10588" s="2">
        <v>42293.775204166166</v>
      </c>
      <c r="C10588" s="1" t="s">
        <v>32</v>
      </c>
      <c r="D10588" s="1">
        <v>2015</v>
      </c>
      <c r="E10588" s="1">
        <v>10</v>
      </c>
      <c r="F10588" s="1">
        <v>16</v>
      </c>
      <c r="G10588" s="5" t="str">
        <f>_xlfn.CONCAT("Məhsul ",COUNTIFS($A$2:$A10588, A10588, $B$2:$B10588, B10588))</f>
        <v>Məhsul 1</v>
      </c>
      <c r="H10588" s="1">
        <f t="shared" si="165"/>
        <v>18</v>
      </c>
      <c r="I10588" s="1" t="str">
        <f>TEXT(Table1[[#This Row],[Date]],"dddd")</f>
        <v>Friday</v>
      </c>
      <c r="L10588" s="1">
        <v>3840</v>
      </c>
      <c r="M10588" s="2">
        <v>41943.024136785767</v>
      </c>
      <c r="N10588" t="str" cm="1">
        <f t="array" ref="N10588">_xlfn.TEXTJOIN("|",TRUE,_xlfn._xlws.FILTER($C$2:$C$38766,($A$2:$A$38766=L10588)*($B$2:$B$38766=M10588)))</f>
        <v>bottled water|frozen meals</v>
      </c>
    </row>
    <row r="10589" spans="1:14" x14ac:dyDescent="0.25">
      <c r="A10589" s="4">
        <v>2089</v>
      </c>
      <c r="B10589" s="2">
        <v>42293.775204166166</v>
      </c>
      <c r="C10589" s="1" t="s">
        <v>34</v>
      </c>
      <c r="D10589" s="1">
        <v>2015</v>
      </c>
      <c r="E10589" s="1">
        <v>10</v>
      </c>
      <c r="F10589" s="1">
        <v>16</v>
      </c>
      <c r="G10589" s="5" t="str">
        <f>_xlfn.CONCAT("Məhsul ",COUNTIFS($A$2:$A10589, A10589, $B$2:$B10589, B10589))</f>
        <v>Məhsul 2</v>
      </c>
      <c r="H10589" s="1">
        <f t="shared" si="165"/>
        <v>18</v>
      </c>
      <c r="I10589" s="1" t="str">
        <f>TEXT(Table1[[#This Row],[Date]],"dddd")</f>
        <v>Friday</v>
      </c>
      <c r="L10589" s="1">
        <v>3840</v>
      </c>
      <c r="M10589" s="2">
        <v>41944.171867390389</v>
      </c>
      <c r="N10589" t="str" cm="1">
        <f t="array" ref="N10589">_xlfn.TEXTJOIN("|",TRUE,_xlfn._xlws.FILTER($C$2:$C$38766,($A$2:$A$38766=L10589)*($B$2:$B$38766=M10589)))</f>
        <v>butter|butter</v>
      </c>
    </row>
    <row r="10590" spans="1:14" x14ac:dyDescent="0.25">
      <c r="A10590" s="4">
        <v>2089</v>
      </c>
      <c r="B10590" s="2">
        <v>42308.671787215033</v>
      </c>
      <c r="C10590" s="1" t="s">
        <v>24</v>
      </c>
      <c r="D10590" s="1">
        <v>2015</v>
      </c>
      <c r="E10590" s="1">
        <v>10</v>
      </c>
      <c r="F10590" s="1">
        <v>31</v>
      </c>
      <c r="G10590" s="5" t="str">
        <f>_xlfn.CONCAT("Məhsul ",COUNTIFS($A$2:$A10590, A10590, $B$2:$B10590, B10590))</f>
        <v>Məhsul 1</v>
      </c>
      <c r="H10590" s="1">
        <f t="shared" si="165"/>
        <v>16</v>
      </c>
      <c r="I10590" s="1" t="str">
        <f>TEXT(Table1[[#This Row],[Date]],"dddd")</f>
        <v>Saturday</v>
      </c>
      <c r="L10590" s="1">
        <v>3840</v>
      </c>
      <c r="M10590" s="2">
        <v>42213.080469875247</v>
      </c>
      <c r="N10590" t="str" cm="1">
        <f t="array" ref="N10590">_xlfn.TEXTJOIN("|",TRUE,_xlfn._xlws.FILTER($C$2:$C$38766,($A$2:$A$38766=L10590)*($B$2:$B$38766=M10590)))</f>
        <v>curd|yogurt</v>
      </c>
    </row>
    <row r="10591" spans="1:14" x14ac:dyDescent="0.25">
      <c r="A10591" s="4">
        <v>2089</v>
      </c>
      <c r="B10591" s="2">
        <v>42308.671787215033</v>
      </c>
      <c r="C10591" s="1" t="s">
        <v>41</v>
      </c>
      <c r="D10591" s="1">
        <v>2015</v>
      </c>
      <c r="E10591" s="1">
        <v>10</v>
      </c>
      <c r="F10591" s="1">
        <v>31</v>
      </c>
      <c r="G10591" s="5" t="str">
        <f>_xlfn.CONCAT("Məhsul ",COUNTIFS($A$2:$A10591, A10591, $B$2:$B10591, B10591))</f>
        <v>Məhsul 2</v>
      </c>
      <c r="H10591" s="1">
        <f t="shared" si="165"/>
        <v>16</v>
      </c>
      <c r="I10591" s="1" t="str">
        <f>TEXT(Table1[[#This Row],[Date]],"dddd")</f>
        <v>Saturday</v>
      </c>
      <c r="L10591" s="1">
        <v>3841</v>
      </c>
      <c r="M10591" s="2">
        <v>41647.624362454459</v>
      </c>
      <c r="N10591" t="str" cm="1">
        <f t="array" ref="N10591">_xlfn.TEXTJOIN("|",TRUE,_xlfn._xlws.FILTER($C$2:$C$38766,($A$2:$A$38766=L10591)*($B$2:$B$38766=M10591)))</f>
        <v>onions|brown bread</v>
      </c>
    </row>
    <row r="10592" spans="1:14" x14ac:dyDescent="0.25">
      <c r="A10592" s="4">
        <v>2091</v>
      </c>
      <c r="B10592" s="2">
        <v>41657.596171112644</v>
      </c>
      <c r="C10592" s="1" t="s">
        <v>40</v>
      </c>
      <c r="D10592" s="1">
        <v>2014</v>
      </c>
      <c r="E10592" s="1">
        <v>1</v>
      </c>
      <c r="F10592" s="1">
        <v>18</v>
      </c>
      <c r="G10592" s="5" t="str">
        <f>_xlfn.CONCAT("Məhsul ",COUNTIFS($A$2:$A10592, A10592, $B$2:$B10592, B10592))</f>
        <v>Məhsul 1</v>
      </c>
      <c r="H10592" s="1">
        <f t="shared" si="165"/>
        <v>14</v>
      </c>
      <c r="I10592" s="1" t="str">
        <f>TEXT(Table1[[#This Row],[Date]],"dddd")</f>
        <v>Saturday</v>
      </c>
      <c r="L10592" s="1">
        <v>3841</v>
      </c>
      <c r="M10592" s="2">
        <v>41849.934553727027</v>
      </c>
      <c r="N10592" t="str" cm="1">
        <f t="array" ref="N10592">_xlfn.TEXTJOIN("|",TRUE,_xlfn._xlws.FILTER($C$2:$C$38766,($A$2:$A$38766=L10592)*($B$2:$B$38766=M10592)))</f>
        <v>margarine|butter|newspapers</v>
      </c>
    </row>
    <row r="10593" spans="1:14" x14ac:dyDescent="0.25">
      <c r="A10593" s="4">
        <v>2091</v>
      </c>
      <c r="B10593" s="2">
        <v>41657.596171112644</v>
      </c>
      <c r="C10593" s="1" t="s">
        <v>49</v>
      </c>
      <c r="D10593" s="1">
        <v>2014</v>
      </c>
      <c r="E10593" s="1">
        <v>1</v>
      </c>
      <c r="F10593" s="1">
        <v>18</v>
      </c>
      <c r="G10593" s="5" t="str">
        <f>_xlfn.CONCAT("Məhsul ",COUNTIFS($A$2:$A10593, A10593, $B$2:$B10593, B10593))</f>
        <v>Məhsul 2</v>
      </c>
      <c r="H10593" s="1">
        <f t="shared" si="165"/>
        <v>14</v>
      </c>
      <c r="I10593" s="1" t="str">
        <f>TEXT(Table1[[#This Row],[Date]],"dddd")</f>
        <v>Saturday</v>
      </c>
      <c r="L10593" s="1">
        <v>3841</v>
      </c>
      <c r="M10593" s="2">
        <v>41909.077538308098</v>
      </c>
      <c r="N10593" t="str" cm="1">
        <f t="array" ref="N10593">_xlfn.TEXTJOIN("|",TRUE,_xlfn._xlws.FILTER($C$2:$C$38766,($A$2:$A$38766=L10593)*($B$2:$B$38766=M10593)))</f>
        <v>margarine|UHT-milk|brown bread</v>
      </c>
    </row>
    <row r="10594" spans="1:14" x14ac:dyDescent="0.25">
      <c r="A10594" s="4">
        <v>2091</v>
      </c>
      <c r="B10594" s="2">
        <v>42043.56596005772</v>
      </c>
      <c r="C10594" s="1" t="s">
        <v>40</v>
      </c>
      <c r="D10594" s="1">
        <v>2015</v>
      </c>
      <c r="E10594" s="1">
        <v>2</v>
      </c>
      <c r="F10594" s="1">
        <v>8</v>
      </c>
      <c r="G10594" s="5" t="str">
        <f>_xlfn.CONCAT("Məhsul ",COUNTIFS($A$2:$A10594, A10594, $B$2:$B10594, B10594))</f>
        <v>Məhsul 1</v>
      </c>
      <c r="H10594" s="1">
        <f t="shared" si="165"/>
        <v>13</v>
      </c>
      <c r="I10594" s="1" t="str">
        <f>TEXT(Table1[[#This Row],[Date]],"dddd")</f>
        <v>Sunday</v>
      </c>
      <c r="L10594" s="1">
        <v>3841</v>
      </c>
      <c r="M10594" s="2">
        <v>42006.842498537066</v>
      </c>
      <c r="N10594" t="str" cm="1">
        <f t="array" ref="N10594">_xlfn.TEXTJOIN("|",TRUE,_xlfn._xlws.FILTER($C$2:$C$38766,($A$2:$A$38766=L10594)*($B$2:$B$38766=M10594)))</f>
        <v>ham|canned beer</v>
      </c>
    </row>
    <row r="10595" spans="1:14" x14ac:dyDescent="0.25">
      <c r="A10595" s="4">
        <v>2091</v>
      </c>
      <c r="B10595" s="2">
        <v>42043.56596005772</v>
      </c>
      <c r="C10595" s="1" t="s">
        <v>44</v>
      </c>
      <c r="D10595" s="1">
        <v>2015</v>
      </c>
      <c r="E10595" s="1">
        <v>2</v>
      </c>
      <c r="F10595" s="1">
        <v>8</v>
      </c>
      <c r="G10595" s="5" t="str">
        <f>_xlfn.CONCAT("Məhsul ",COUNTIFS($A$2:$A10595, A10595, $B$2:$B10595, B10595))</f>
        <v>Məhsul 2</v>
      </c>
      <c r="H10595" s="1">
        <f t="shared" si="165"/>
        <v>13</v>
      </c>
      <c r="I10595" s="1" t="str">
        <f>TEXT(Table1[[#This Row],[Date]],"dddd")</f>
        <v>Sunday</v>
      </c>
      <c r="L10595" s="1">
        <v>3841</v>
      </c>
      <c r="M10595" s="2">
        <v>42039.196407295305</v>
      </c>
      <c r="N10595" t="str" cm="1">
        <f t="array" ref="N10595">_xlfn.TEXTJOIN("|",TRUE,_xlfn._xlws.FILTER($C$2:$C$38766,($A$2:$A$38766=L10595)*($B$2:$B$38766=M10595)))</f>
        <v>frankfurter|yogurt</v>
      </c>
    </row>
    <row r="10596" spans="1:14" x14ac:dyDescent="0.25">
      <c r="A10596" s="4">
        <v>2091</v>
      </c>
      <c r="B10596" s="2">
        <v>42043.56596005772</v>
      </c>
      <c r="C10596" s="1" t="s">
        <v>24</v>
      </c>
      <c r="D10596" s="1">
        <v>2015</v>
      </c>
      <c r="E10596" s="1">
        <v>2</v>
      </c>
      <c r="F10596" s="1">
        <v>8</v>
      </c>
      <c r="G10596" s="5" t="str">
        <f>_xlfn.CONCAT("Məhsul ",COUNTIFS($A$2:$A10596, A10596, $B$2:$B10596, B10596))</f>
        <v>Məhsul 3</v>
      </c>
      <c r="H10596" s="1">
        <f t="shared" si="165"/>
        <v>13</v>
      </c>
      <c r="I10596" s="1" t="str">
        <f>TEXT(Table1[[#This Row],[Date]],"dddd")</f>
        <v>Sunday</v>
      </c>
      <c r="L10596" s="1">
        <v>3841</v>
      </c>
      <c r="M10596" s="2">
        <v>42204.981404418868</v>
      </c>
      <c r="N10596" t="str" cm="1">
        <f t="array" ref="N10596">_xlfn.TEXTJOIN("|",TRUE,_xlfn._xlws.FILTER($C$2:$C$38766,($A$2:$A$38766=L10596)*($B$2:$B$38766=M10596)))</f>
        <v>berries|pork|margarine|frozen vegetables|domestic eggs</v>
      </c>
    </row>
    <row r="10597" spans="1:14" x14ac:dyDescent="0.25">
      <c r="A10597" s="4">
        <v>2091</v>
      </c>
      <c r="B10597" s="2">
        <v>42215.502095873577</v>
      </c>
      <c r="C10597" s="1" t="s">
        <v>8</v>
      </c>
      <c r="D10597" s="1">
        <v>2015</v>
      </c>
      <c r="E10597" s="1">
        <v>7</v>
      </c>
      <c r="F10597" s="1">
        <v>30</v>
      </c>
      <c r="G10597" s="5" t="str">
        <f>_xlfn.CONCAT("Məhsul ",COUNTIFS($A$2:$A10597, A10597, $B$2:$B10597, B10597))</f>
        <v>Məhsul 1</v>
      </c>
      <c r="H10597" s="1">
        <f t="shared" si="165"/>
        <v>12</v>
      </c>
      <c r="I10597" s="1" t="str">
        <f>TEXT(Table1[[#This Row],[Date]],"dddd")</f>
        <v>Thursday</v>
      </c>
      <c r="L10597" s="1">
        <v>3842</v>
      </c>
      <c r="M10597" s="2">
        <v>41701.479410119027</v>
      </c>
      <c r="N10597" t="str" cm="1">
        <f t="array" ref="N10597">_xlfn.TEXTJOIN("|",TRUE,_xlfn._xlws.FILTER($C$2:$C$38766,($A$2:$A$38766=L10597)*($B$2:$B$38766=M10597)))</f>
        <v>frozen vegetables|pastry</v>
      </c>
    </row>
    <row r="10598" spans="1:14" x14ac:dyDescent="0.25">
      <c r="A10598" s="4">
        <v>2091</v>
      </c>
      <c r="B10598" s="2">
        <v>42215.502095873577</v>
      </c>
      <c r="C10598" s="1" t="s">
        <v>45</v>
      </c>
      <c r="D10598" s="1">
        <v>2015</v>
      </c>
      <c r="E10598" s="1">
        <v>7</v>
      </c>
      <c r="F10598" s="1">
        <v>30</v>
      </c>
      <c r="G10598" s="5" t="str">
        <f>_xlfn.CONCAT("Məhsul ",COUNTIFS($A$2:$A10598, A10598, $B$2:$B10598, B10598))</f>
        <v>Məhsul 2</v>
      </c>
      <c r="H10598" s="1">
        <f t="shared" si="165"/>
        <v>12</v>
      </c>
      <c r="I10598" s="1" t="str">
        <f>TEXT(Table1[[#This Row],[Date]],"dddd")</f>
        <v>Thursday</v>
      </c>
      <c r="L10598" s="1">
        <v>3842</v>
      </c>
      <c r="M10598" s="2">
        <v>41925.455630361976</v>
      </c>
      <c r="N10598" t="str" cm="1">
        <f t="array" ref="N10598">_xlfn.TEXTJOIN("|",TRUE,_xlfn._xlws.FILTER($C$2:$C$38766,($A$2:$A$38766=L10598)*($B$2:$B$38766=M10598)))</f>
        <v>frozen vegetables|chocolate</v>
      </c>
    </row>
    <row r="10599" spans="1:14" x14ac:dyDescent="0.25">
      <c r="A10599" s="4">
        <v>2091</v>
      </c>
      <c r="B10599" s="2">
        <v>42296.948921920542</v>
      </c>
      <c r="C10599" s="1" t="s">
        <v>55</v>
      </c>
      <c r="D10599" s="1">
        <v>2015</v>
      </c>
      <c r="E10599" s="1">
        <v>10</v>
      </c>
      <c r="F10599" s="1">
        <v>19</v>
      </c>
      <c r="G10599" s="5" t="str">
        <f>_xlfn.CONCAT("Məhsul ",COUNTIFS($A$2:$A10599, A10599, $B$2:$B10599, B10599))</f>
        <v>Məhsul 1</v>
      </c>
      <c r="H10599" s="1">
        <f t="shared" si="165"/>
        <v>22</v>
      </c>
      <c r="I10599" s="1" t="str">
        <f>TEXT(Table1[[#This Row],[Date]],"dddd")</f>
        <v>Monday</v>
      </c>
      <c r="L10599" s="1">
        <v>3842</v>
      </c>
      <c r="M10599" s="2">
        <v>42011.469581797421</v>
      </c>
      <c r="N10599" t="str" cm="1">
        <f t="array" ref="N10599">_xlfn.TEXTJOIN("|",TRUE,_xlfn._xlws.FILTER($C$2:$C$38766,($A$2:$A$38766=L10599)*($B$2:$B$38766=M10599)))</f>
        <v>beef|bottled water</v>
      </c>
    </row>
    <row r="10600" spans="1:14" x14ac:dyDescent="0.25">
      <c r="A10600" s="4">
        <v>2091</v>
      </c>
      <c r="B10600" s="2">
        <v>42296.948921920542</v>
      </c>
      <c r="C10600" s="1" t="s">
        <v>20</v>
      </c>
      <c r="D10600" s="1">
        <v>2015</v>
      </c>
      <c r="E10600" s="1">
        <v>10</v>
      </c>
      <c r="F10600" s="1">
        <v>19</v>
      </c>
      <c r="G10600" s="5" t="str">
        <f>_xlfn.CONCAT("Məhsul ",COUNTIFS($A$2:$A10600, A10600, $B$2:$B10600, B10600))</f>
        <v>Məhsul 2</v>
      </c>
      <c r="H10600" s="1">
        <f t="shared" si="165"/>
        <v>22</v>
      </c>
      <c r="I10600" s="1" t="str">
        <f>TEXT(Table1[[#This Row],[Date]],"dddd")</f>
        <v>Monday</v>
      </c>
      <c r="L10600" s="1">
        <v>3842</v>
      </c>
      <c r="M10600" s="2">
        <v>42291.088504579617</v>
      </c>
      <c r="N10600" t="str" cm="1">
        <f t="array" ref="N10600">_xlfn.TEXTJOIN("|",TRUE,_xlfn._xlws.FILTER($C$2:$C$38766,($A$2:$A$38766=L10600)*($B$2:$B$38766=M10600)))</f>
        <v>candy|white bread|waffles</v>
      </c>
    </row>
    <row r="10601" spans="1:14" x14ac:dyDescent="0.25">
      <c r="A10601" s="4">
        <v>2091</v>
      </c>
      <c r="B10601" s="2">
        <v>42296.948921920542</v>
      </c>
      <c r="C10601" s="1" t="s">
        <v>23</v>
      </c>
      <c r="D10601" s="1">
        <v>2015</v>
      </c>
      <c r="E10601" s="1">
        <v>10</v>
      </c>
      <c r="F10601" s="1">
        <v>19</v>
      </c>
      <c r="G10601" s="5" t="str">
        <f>_xlfn.CONCAT("Məhsul ",COUNTIFS($A$2:$A10601, A10601, $B$2:$B10601, B10601))</f>
        <v>Məhsul 3</v>
      </c>
      <c r="H10601" s="1">
        <f t="shared" si="165"/>
        <v>22</v>
      </c>
      <c r="I10601" s="1" t="str">
        <f>TEXT(Table1[[#This Row],[Date]],"dddd")</f>
        <v>Monday</v>
      </c>
      <c r="L10601" s="1">
        <v>3843</v>
      </c>
      <c r="M10601" s="2">
        <v>41799.522886842176</v>
      </c>
      <c r="N10601" t="str" cm="1">
        <f t="array" ref="N10601">_xlfn.TEXTJOIN("|",TRUE,_xlfn._xlws.FILTER($C$2:$C$38766,($A$2:$A$38766=L10601)*($B$2:$B$38766=M10601)))</f>
        <v>tropical fruit|candy</v>
      </c>
    </row>
    <row r="10602" spans="1:14" x14ac:dyDescent="0.25">
      <c r="A10602" s="4">
        <v>2091</v>
      </c>
      <c r="B10602" s="2">
        <v>42296.948921920542</v>
      </c>
      <c r="C10602" s="1" t="s">
        <v>43</v>
      </c>
      <c r="D10602" s="1">
        <v>2015</v>
      </c>
      <c r="E10602" s="1">
        <v>10</v>
      </c>
      <c r="F10602" s="1">
        <v>19</v>
      </c>
      <c r="G10602" s="5" t="str">
        <f>_xlfn.CONCAT("Məhsul ",COUNTIFS($A$2:$A10602, A10602, $B$2:$B10602, B10602))</f>
        <v>Məhsul 4</v>
      </c>
      <c r="H10602" s="1">
        <f t="shared" si="165"/>
        <v>22</v>
      </c>
      <c r="I10602" s="1" t="str">
        <f>TEXT(Table1[[#This Row],[Date]],"dddd")</f>
        <v>Monday</v>
      </c>
      <c r="L10602" s="1">
        <v>3843</v>
      </c>
      <c r="M10602" s="2">
        <v>41894.372101039233</v>
      </c>
      <c r="N10602" t="str" cm="1">
        <f t="array" ref="N10602">_xlfn.TEXTJOIN("|",TRUE,_xlfn._xlws.FILTER($C$2:$C$38766,($A$2:$A$38766=L10602)*($B$2:$B$38766=M10602)))</f>
        <v>misc. beverages|citrus fruit|napkins</v>
      </c>
    </row>
    <row r="10603" spans="1:14" x14ac:dyDescent="0.25">
      <c r="A10603" s="4">
        <v>2092</v>
      </c>
      <c r="B10603" s="2">
        <v>41643.631825897697</v>
      </c>
      <c r="C10603" s="1" t="s">
        <v>53</v>
      </c>
      <c r="D10603" s="1">
        <v>2014</v>
      </c>
      <c r="E10603" s="1">
        <v>1</v>
      </c>
      <c r="F10603" s="1">
        <v>4</v>
      </c>
      <c r="G10603" s="5" t="str">
        <f>_xlfn.CONCAT("Məhsul ",COUNTIFS($A$2:$A10603, A10603, $B$2:$B10603, B10603))</f>
        <v>Məhsul 1</v>
      </c>
      <c r="H10603" s="1">
        <f t="shared" si="165"/>
        <v>15</v>
      </c>
      <c r="I10603" s="1" t="str">
        <f>TEXT(Table1[[#This Row],[Date]],"dddd")</f>
        <v>Saturday</v>
      </c>
      <c r="L10603" s="1">
        <v>3843</v>
      </c>
      <c r="M10603" s="2">
        <v>42103.932887409668</v>
      </c>
      <c r="N10603" t="str" cm="1">
        <f t="array" ref="N10603">_xlfn.TEXTJOIN("|",TRUE,_xlfn._xlws.FILTER($C$2:$C$38766,($A$2:$A$38766=L10603)*($B$2:$B$38766=M10603)))</f>
        <v>sausage|grapes</v>
      </c>
    </row>
    <row r="10604" spans="1:14" x14ac:dyDescent="0.25">
      <c r="A10604" s="4">
        <v>2092</v>
      </c>
      <c r="B10604" s="2">
        <v>41643.631825897697</v>
      </c>
      <c r="C10604" s="1" t="s">
        <v>53</v>
      </c>
      <c r="D10604" s="1">
        <v>2014</v>
      </c>
      <c r="E10604" s="1">
        <v>1</v>
      </c>
      <c r="F10604" s="1">
        <v>4</v>
      </c>
      <c r="G10604" s="5" t="str">
        <f>_xlfn.CONCAT("Məhsul ",COUNTIFS($A$2:$A10604, A10604, $B$2:$B10604, B10604))</f>
        <v>Məhsul 2</v>
      </c>
      <c r="H10604" s="1">
        <f t="shared" si="165"/>
        <v>15</v>
      </c>
      <c r="I10604" s="1" t="str">
        <f>TEXT(Table1[[#This Row],[Date]],"dddd")</f>
        <v>Saturday</v>
      </c>
      <c r="L10604" s="1">
        <v>3843</v>
      </c>
      <c r="M10604" s="2">
        <v>42294.689257442929</v>
      </c>
      <c r="N10604" t="str" cm="1">
        <f t="array" ref="N10604">_xlfn.TEXTJOIN("|",TRUE,_xlfn._xlws.FILTER($C$2:$C$38766,($A$2:$A$38766=L10604)*($B$2:$B$38766=M10604)))</f>
        <v>ice cream|dessert</v>
      </c>
    </row>
    <row r="10605" spans="1:14" x14ac:dyDescent="0.25">
      <c r="A10605" s="4">
        <v>2092</v>
      </c>
      <c r="B10605" s="2">
        <v>41643.631825897697</v>
      </c>
      <c r="C10605" s="1" t="s">
        <v>49</v>
      </c>
      <c r="D10605" s="1">
        <v>2014</v>
      </c>
      <c r="E10605" s="1">
        <v>1</v>
      </c>
      <c r="F10605" s="1">
        <v>4</v>
      </c>
      <c r="G10605" s="5" t="str">
        <f>_xlfn.CONCAT("Məhsul ",COUNTIFS($A$2:$A10605, A10605, $B$2:$B10605, B10605))</f>
        <v>Məhsul 3</v>
      </c>
      <c r="H10605" s="1">
        <f t="shared" si="165"/>
        <v>15</v>
      </c>
      <c r="I10605" s="1" t="str">
        <f>TEXT(Table1[[#This Row],[Date]],"dddd")</f>
        <v>Saturday</v>
      </c>
      <c r="L10605" s="1">
        <v>3844</v>
      </c>
      <c r="M10605" s="2">
        <v>41814.575484511333</v>
      </c>
      <c r="N10605" t="str" cm="1">
        <f t="array" ref="N10605">_xlfn.TEXTJOIN("|",TRUE,_xlfn._xlws.FILTER($C$2:$C$38766,($A$2:$A$38766=L10605)*($B$2:$B$38766=M10605)))</f>
        <v>sliced cheese|canned beer|soda</v>
      </c>
    </row>
    <row r="10606" spans="1:14" x14ac:dyDescent="0.25">
      <c r="A10606" s="4">
        <v>2092</v>
      </c>
      <c r="B10606" s="2">
        <v>41990.472812146094</v>
      </c>
      <c r="C10606" s="1" t="s">
        <v>53</v>
      </c>
      <c r="D10606" s="1">
        <v>2014</v>
      </c>
      <c r="E10606" s="1">
        <v>12</v>
      </c>
      <c r="F10606" s="1">
        <v>17</v>
      </c>
      <c r="G10606" s="5" t="str">
        <f>_xlfn.CONCAT("Məhsul ",COUNTIFS($A$2:$A10606, A10606, $B$2:$B10606, B10606))</f>
        <v>Məhsul 1</v>
      </c>
      <c r="H10606" s="1">
        <f t="shared" si="165"/>
        <v>11</v>
      </c>
      <c r="I10606" s="1" t="str">
        <f>TEXT(Table1[[#This Row],[Date]],"dddd")</f>
        <v>Wednesday</v>
      </c>
      <c r="L10606" s="1">
        <v>3844</v>
      </c>
      <c r="M10606" s="2">
        <v>41907.785757124424</v>
      </c>
      <c r="N10606" t="str" cm="1">
        <f t="array" ref="N10606">_xlfn.TEXTJOIN("|",TRUE,_xlfn._xlws.FILTER($C$2:$C$38766,($A$2:$A$38766=L10606)*($B$2:$B$38766=M10606)))</f>
        <v>beverages|margarine</v>
      </c>
    </row>
    <row r="10607" spans="1:14" x14ac:dyDescent="0.25">
      <c r="A10607" s="4">
        <v>2092</v>
      </c>
      <c r="B10607" s="2">
        <v>41990.472812146094</v>
      </c>
      <c r="C10607" s="1" t="s">
        <v>17</v>
      </c>
      <c r="D10607" s="1">
        <v>2014</v>
      </c>
      <c r="E10607" s="1">
        <v>12</v>
      </c>
      <c r="F10607" s="1">
        <v>17</v>
      </c>
      <c r="G10607" s="5" t="str">
        <f>_xlfn.CONCAT("Məhsul ",COUNTIFS($A$2:$A10607, A10607, $B$2:$B10607, B10607))</f>
        <v>Məhsul 2</v>
      </c>
      <c r="H10607" s="1">
        <f t="shared" si="165"/>
        <v>11</v>
      </c>
      <c r="I10607" s="1" t="str">
        <f>TEXT(Table1[[#This Row],[Date]],"dddd")</f>
        <v>Wednesday</v>
      </c>
      <c r="L10607" s="1">
        <v>3844</v>
      </c>
      <c r="M10607" s="2">
        <v>41918.006525594268</v>
      </c>
      <c r="N10607" t="str" cm="1">
        <f t="array" ref="N10607">_xlfn.TEXTJOIN("|",TRUE,_xlfn._xlws.FILTER($C$2:$C$38766,($A$2:$A$38766=L10607)*($B$2:$B$38766=M10607)))</f>
        <v>yogurt|UHT-milk</v>
      </c>
    </row>
    <row r="10608" spans="1:14" x14ac:dyDescent="0.25">
      <c r="A10608" s="4">
        <v>2092</v>
      </c>
      <c r="B10608" s="2">
        <v>42103.932887409668</v>
      </c>
      <c r="C10608" s="1" t="s">
        <v>19</v>
      </c>
      <c r="D10608" s="1">
        <v>2015</v>
      </c>
      <c r="E10608" s="1">
        <v>4</v>
      </c>
      <c r="F10608" s="1">
        <v>9</v>
      </c>
      <c r="G10608" s="5" t="str">
        <f>_xlfn.CONCAT("Məhsul ",COUNTIFS($A$2:$A10608, A10608, $B$2:$B10608, B10608))</f>
        <v>Məhsul 1</v>
      </c>
      <c r="H10608" s="1">
        <f t="shared" si="165"/>
        <v>22</v>
      </c>
      <c r="I10608" s="1" t="str">
        <f>TEXT(Table1[[#This Row],[Date]],"dddd")</f>
        <v>Thursday</v>
      </c>
      <c r="L10608" s="1">
        <v>3844</v>
      </c>
      <c r="M10608" s="2">
        <v>41956.342191057491</v>
      </c>
      <c r="N10608" t="str" cm="1">
        <f t="array" ref="N10608">_xlfn.TEXTJOIN("|",TRUE,_xlfn._xlws.FILTER($C$2:$C$38766,($A$2:$A$38766=L10608)*($B$2:$B$38766=M10608)))</f>
        <v>napkins|meat|citrus fruit</v>
      </c>
    </row>
    <row r="10609" spans="1:14" x14ac:dyDescent="0.25">
      <c r="A10609" s="4">
        <v>2092</v>
      </c>
      <c r="B10609" s="2">
        <v>42103.932887409668</v>
      </c>
      <c r="C10609" s="1" t="s">
        <v>7</v>
      </c>
      <c r="D10609" s="1">
        <v>2015</v>
      </c>
      <c r="E10609" s="1">
        <v>4</v>
      </c>
      <c r="F10609" s="1">
        <v>9</v>
      </c>
      <c r="G10609" s="5" t="str">
        <f>_xlfn.CONCAT("Məhsul ",COUNTIFS($A$2:$A10609, A10609, $B$2:$B10609, B10609))</f>
        <v>Məhsul 2</v>
      </c>
      <c r="H10609" s="1">
        <f t="shared" si="165"/>
        <v>22</v>
      </c>
      <c r="I10609" s="1" t="str">
        <f>TEXT(Table1[[#This Row],[Date]],"dddd")</f>
        <v>Thursday</v>
      </c>
      <c r="L10609" s="1">
        <v>3844</v>
      </c>
      <c r="M10609" s="2">
        <v>42182.196635843364</v>
      </c>
      <c r="N10609" t="str" cm="1">
        <f t="array" ref="N10609">_xlfn.TEXTJOIN("|",TRUE,_xlfn._xlws.FILTER($C$2:$C$38766,($A$2:$A$38766=L10609)*($B$2:$B$38766=M10609)))</f>
        <v>pork|shopping bags</v>
      </c>
    </row>
    <row r="10610" spans="1:14" x14ac:dyDescent="0.25">
      <c r="A10610" s="4">
        <v>2092</v>
      </c>
      <c r="B10610" s="2">
        <v>42103.932887409668</v>
      </c>
      <c r="C10610" s="1" t="s">
        <v>6</v>
      </c>
      <c r="D10610" s="1">
        <v>2015</v>
      </c>
      <c r="E10610" s="1">
        <v>4</v>
      </c>
      <c r="F10610" s="1">
        <v>9</v>
      </c>
      <c r="G10610" s="5" t="str">
        <f>_xlfn.CONCAT("Məhsul ",COUNTIFS($A$2:$A10610, A10610, $B$2:$B10610, B10610))</f>
        <v>Məhsul 3</v>
      </c>
      <c r="H10610" s="1">
        <f t="shared" si="165"/>
        <v>22</v>
      </c>
      <c r="I10610" s="1" t="str">
        <f>TEXT(Table1[[#This Row],[Date]],"dddd")</f>
        <v>Thursday</v>
      </c>
      <c r="L10610" s="1">
        <v>3844</v>
      </c>
      <c r="M10610" s="2">
        <v>42230.795377769231</v>
      </c>
      <c r="N10610" t="str" cm="1">
        <f t="array" ref="N10610">_xlfn.TEXTJOIN("|",TRUE,_xlfn._xlws.FILTER($C$2:$C$38766,($A$2:$A$38766=L10610)*($B$2:$B$38766=M10610)))</f>
        <v>citrus fruit|curd</v>
      </c>
    </row>
    <row r="10611" spans="1:14" x14ac:dyDescent="0.25">
      <c r="A10611" s="4">
        <v>2092</v>
      </c>
      <c r="B10611" s="2">
        <v>42103.932887409668</v>
      </c>
      <c r="C10611" s="1" t="s">
        <v>17</v>
      </c>
      <c r="D10611" s="1">
        <v>2015</v>
      </c>
      <c r="E10611" s="1">
        <v>4</v>
      </c>
      <c r="F10611" s="1">
        <v>9</v>
      </c>
      <c r="G10611" s="5" t="str">
        <f>_xlfn.CONCAT("Məhsul ",COUNTIFS($A$2:$A10611, A10611, $B$2:$B10611, B10611))</f>
        <v>Məhsul 4</v>
      </c>
      <c r="H10611" s="1">
        <f t="shared" si="165"/>
        <v>22</v>
      </c>
      <c r="I10611" s="1" t="str">
        <f>TEXT(Table1[[#This Row],[Date]],"dddd")</f>
        <v>Thursday</v>
      </c>
      <c r="L10611" s="1">
        <v>3844</v>
      </c>
      <c r="M10611" s="2">
        <v>42264.695067020315</v>
      </c>
      <c r="N10611" t="str" cm="1">
        <f t="array" ref="N10611">_xlfn.TEXTJOIN("|",TRUE,_xlfn._xlws.FILTER($C$2:$C$38766,($A$2:$A$38766=L10611)*($B$2:$B$38766=M10611)))</f>
        <v>meat|pip fruit</v>
      </c>
    </row>
    <row r="10612" spans="1:14" x14ac:dyDescent="0.25">
      <c r="A10612" s="4">
        <v>2092</v>
      </c>
      <c r="B10612" s="2">
        <v>42103.932887409668</v>
      </c>
      <c r="C10612" s="1" t="s">
        <v>37</v>
      </c>
      <c r="D10612" s="1">
        <v>2015</v>
      </c>
      <c r="E10612" s="1">
        <v>4</v>
      </c>
      <c r="F10612" s="1">
        <v>9</v>
      </c>
      <c r="G10612" s="5" t="str">
        <f>_xlfn.CONCAT("Məhsul ",COUNTIFS($A$2:$A10612, A10612, $B$2:$B10612, B10612))</f>
        <v>Məhsul 5</v>
      </c>
      <c r="H10612" s="1">
        <f t="shared" si="165"/>
        <v>22</v>
      </c>
      <c r="I10612" s="1" t="str">
        <f>TEXT(Table1[[#This Row],[Date]],"dddd")</f>
        <v>Thursday</v>
      </c>
      <c r="L10612" s="1">
        <v>3845</v>
      </c>
      <c r="M10612" s="2">
        <v>42266.198184351968</v>
      </c>
      <c r="N10612" t="str" cm="1">
        <f t="array" ref="N10612">_xlfn.TEXTJOIN("|",TRUE,_xlfn._xlws.FILTER($C$2:$C$38766,($A$2:$A$38766=L10612)*($B$2:$B$38766=M10612)))</f>
        <v>frozen vegetables|citrus fruit</v>
      </c>
    </row>
    <row r="10613" spans="1:14" x14ac:dyDescent="0.25">
      <c r="A10613" s="4">
        <v>2092</v>
      </c>
      <c r="B10613" s="2">
        <v>42103.932887409668</v>
      </c>
      <c r="C10613" s="1" t="s">
        <v>35</v>
      </c>
      <c r="D10613" s="1">
        <v>2015</v>
      </c>
      <c r="E10613" s="1">
        <v>4</v>
      </c>
      <c r="F10613" s="1">
        <v>9</v>
      </c>
      <c r="G10613" s="5" t="str">
        <f>_xlfn.CONCAT("Məhsul ",COUNTIFS($A$2:$A10613, A10613, $B$2:$B10613, B10613))</f>
        <v>Məhsul 6</v>
      </c>
      <c r="H10613" s="1">
        <f t="shared" si="165"/>
        <v>22</v>
      </c>
      <c r="I10613" s="1" t="str">
        <f>TEXT(Table1[[#This Row],[Date]],"dddd")</f>
        <v>Thursday</v>
      </c>
      <c r="L10613" s="1">
        <v>3846</v>
      </c>
      <c r="M10613" s="2">
        <v>41648.007280632817</v>
      </c>
      <c r="N10613" t="str" cm="1">
        <f t="array" ref="N10613">_xlfn.TEXTJOIN("|",TRUE,_xlfn._xlws.FILTER($C$2:$C$38766,($A$2:$A$38766=L10613)*($B$2:$B$38766=M10613)))</f>
        <v>dessert|long life bakery product</v>
      </c>
    </row>
    <row r="10614" spans="1:14" x14ac:dyDescent="0.25">
      <c r="A10614" s="4">
        <v>2092</v>
      </c>
      <c r="B10614" s="2">
        <v>42103.932887409668</v>
      </c>
      <c r="C10614" s="1" t="s">
        <v>20</v>
      </c>
      <c r="D10614" s="1">
        <v>2015</v>
      </c>
      <c r="E10614" s="1">
        <v>4</v>
      </c>
      <c r="F10614" s="1">
        <v>9</v>
      </c>
      <c r="G10614" s="5" t="str">
        <f>_xlfn.CONCAT("Məhsul ",COUNTIFS($A$2:$A10614, A10614, $B$2:$B10614, B10614))</f>
        <v>Məhsul 7</v>
      </c>
      <c r="H10614" s="1">
        <f t="shared" si="165"/>
        <v>22</v>
      </c>
      <c r="I10614" s="1" t="str">
        <f>TEXT(Table1[[#This Row],[Date]],"dddd")</f>
        <v>Thursday</v>
      </c>
      <c r="L10614" s="1">
        <v>3846</v>
      </c>
      <c r="M10614" s="2">
        <v>41737.700561900427</v>
      </c>
      <c r="N10614" t="str" cm="1">
        <f t="array" ref="N10614">_xlfn.TEXTJOIN("|",TRUE,_xlfn._xlws.FILTER($C$2:$C$38766,($A$2:$A$38766=L10614)*($B$2:$B$38766=M10614)))</f>
        <v>shopping bags|dessert|tropical fruit|dessert</v>
      </c>
    </row>
    <row r="10615" spans="1:14" x14ac:dyDescent="0.25">
      <c r="A10615" s="4">
        <v>2092</v>
      </c>
      <c r="B10615" s="2">
        <v>42148.334075624793</v>
      </c>
      <c r="C10615" s="1" t="s">
        <v>19</v>
      </c>
      <c r="D10615" s="1">
        <v>2015</v>
      </c>
      <c r="E10615" s="1">
        <v>5</v>
      </c>
      <c r="F10615" s="1">
        <v>24</v>
      </c>
      <c r="G10615" s="5" t="str">
        <f>_xlfn.CONCAT("Məhsul ",COUNTIFS($A$2:$A10615, A10615, $B$2:$B10615, B10615))</f>
        <v>Məhsul 1</v>
      </c>
      <c r="H10615" s="1">
        <f t="shared" si="165"/>
        <v>8</v>
      </c>
      <c r="I10615" s="1" t="str">
        <f>TEXT(Table1[[#This Row],[Date]],"dddd")</f>
        <v>Sunday</v>
      </c>
      <c r="L10615" s="1">
        <v>3846</v>
      </c>
      <c r="M10615" s="2">
        <v>41876.180677400334</v>
      </c>
      <c r="N10615" t="str" cm="1">
        <f t="array" ref="N10615">_xlfn.TEXTJOIN("|",TRUE,_xlfn._xlws.FILTER($C$2:$C$38766,($A$2:$A$38766=L10615)*($B$2:$B$38766=M10615)))</f>
        <v>meat|dessert</v>
      </c>
    </row>
    <row r="10616" spans="1:14" x14ac:dyDescent="0.25">
      <c r="A10616" s="4">
        <v>2092</v>
      </c>
      <c r="B10616" s="2">
        <v>42148.334075624793</v>
      </c>
      <c r="C10616" s="1" t="s">
        <v>6</v>
      </c>
      <c r="D10616" s="1">
        <v>2015</v>
      </c>
      <c r="E10616" s="1">
        <v>5</v>
      </c>
      <c r="F10616" s="1">
        <v>24</v>
      </c>
      <c r="G10616" s="5" t="str">
        <f>_xlfn.CONCAT("Məhsul ",COUNTIFS($A$2:$A10616, A10616, $B$2:$B10616, B10616))</f>
        <v>Məhsul 2</v>
      </c>
      <c r="H10616" s="1">
        <f t="shared" si="165"/>
        <v>8</v>
      </c>
      <c r="I10616" s="1" t="str">
        <f>TEXT(Table1[[#This Row],[Date]],"dddd")</f>
        <v>Sunday</v>
      </c>
      <c r="L10616" s="1">
        <v>3846</v>
      </c>
      <c r="M10616" s="2">
        <v>41950.420026854197</v>
      </c>
      <c r="N10616" t="str" cm="1">
        <f t="array" ref="N10616">_xlfn.TEXTJOIN("|",TRUE,_xlfn._xlws.FILTER($C$2:$C$38766,($A$2:$A$38766=L10616)*($B$2:$B$38766=M10616)))</f>
        <v>hard cheese|waffles</v>
      </c>
    </row>
    <row r="10617" spans="1:14" x14ac:dyDescent="0.25">
      <c r="A10617" s="4">
        <v>2092</v>
      </c>
      <c r="B10617" s="2">
        <v>42166.076351046104</v>
      </c>
      <c r="C10617" s="1" t="s">
        <v>33</v>
      </c>
      <c r="D10617" s="1">
        <v>2015</v>
      </c>
      <c r="E10617" s="1">
        <v>6</v>
      </c>
      <c r="F10617" s="1">
        <v>11</v>
      </c>
      <c r="G10617" s="5" t="str">
        <f>_xlfn.CONCAT("Məhsul ",COUNTIFS($A$2:$A10617, A10617, $B$2:$B10617, B10617))</f>
        <v>Məhsul 1</v>
      </c>
      <c r="H10617" s="1">
        <f t="shared" si="165"/>
        <v>1</v>
      </c>
      <c r="I10617" s="1" t="str">
        <f>TEXT(Table1[[#This Row],[Date]],"dddd")</f>
        <v>Thursday</v>
      </c>
      <c r="L10617" s="1">
        <v>3846</v>
      </c>
      <c r="M10617" s="2">
        <v>42032.484878765426</v>
      </c>
      <c r="N10617" t="str" cm="1">
        <f t="array" ref="N10617">_xlfn.TEXTJOIN("|",TRUE,_xlfn._xlws.FILTER($C$2:$C$38766,($A$2:$A$38766=L10617)*($B$2:$B$38766=M10617)))</f>
        <v>bottled water|domestic eggs</v>
      </c>
    </row>
    <row r="10618" spans="1:14" x14ac:dyDescent="0.25">
      <c r="A10618" s="4">
        <v>2092</v>
      </c>
      <c r="B10618" s="2">
        <v>42166.076351046104</v>
      </c>
      <c r="C10618" s="1" t="s">
        <v>48</v>
      </c>
      <c r="D10618" s="1">
        <v>2015</v>
      </c>
      <c r="E10618" s="1">
        <v>6</v>
      </c>
      <c r="F10618" s="1">
        <v>11</v>
      </c>
      <c r="G10618" s="5" t="str">
        <f>_xlfn.CONCAT("Məhsul ",COUNTIFS($A$2:$A10618, A10618, $B$2:$B10618, B10618))</f>
        <v>Məhsul 2</v>
      </c>
      <c r="H10618" s="1">
        <f t="shared" si="165"/>
        <v>1</v>
      </c>
      <c r="I10618" s="1" t="str">
        <f>TEXT(Table1[[#This Row],[Date]],"dddd")</f>
        <v>Thursday</v>
      </c>
      <c r="L10618" s="1">
        <v>3847</v>
      </c>
      <c r="M10618" s="2">
        <v>41712.984192638025</v>
      </c>
      <c r="N10618" t="str" cm="1">
        <f t="array" ref="N10618">_xlfn.TEXTJOIN("|",TRUE,_xlfn._xlws.FILTER($C$2:$C$38766,($A$2:$A$38766=L10618)*($B$2:$B$38766=M10618)))</f>
        <v>berries|domestic eggs|pork</v>
      </c>
    </row>
    <row r="10619" spans="1:14" x14ac:dyDescent="0.25">
      <c r="A10619" s="4">
        <v>2092</v>
      </c>
      <c r="B10619" s="2">
        <v>42166.076351046104</v>
      </c>
      <c r="C10619" s="1" t="s">
        <v>47</v>
      </c>
      <c r="D10619" s="1">
        <v>2015</v>
      </c>
      <c r="E10619" s="1">
        <v>6</v>
      </c>
      <c r="F10619" s="1">
        <v>11</v>
      </c>
      <c r="G10619" s="5" t="str">
        <f>_xlfn.CONCAT("Məhsul ",COUNTIFS($A$2:$A10619, A10619, $B$2:$B10619, B10619))</f>
        <v>Məhsul 3</v>
      </c>
      <c r="H10619" s="1">
        <f t="shared" si="165"/>
        <v>1</v>
      </c>
      <c r="I10619" s="1" t="str">
        <f>TEXT(Table1[[#This Row],[Date]],"dddd")</f>
        <v>Thursday</v>
      </c>
      <c r="L10619" s="1">
        <v>3847</v>
      </c>
      <c r="M10619" s="2">
        <v>41851.73078377921</v>
      </c>
      <c r="N10619" t="str" cm="1">
        <f t="array" ref="N10619">_xlfn.TEXTJOIN("|",TRUE,_xlfn._xlws.FILTER($C$2:$C$38766,($A$2:$A$38766=L10619)*($B$2:$B$38766=M10619)))</f>
        <v>canned beer|dessert</v>
      </c>
    </row>
    <row r="10620" spans="1:14" x14ac:dyDescent="0.25">
      <c r="A10620" s="4">
        <v>2093</v>
      </c>
      <c r="B10620" s="2">
        <v>41645.764714625591</v>
      </c>
      <c r="C10620" s="1" t="s">
        <v>55</v>
      </c>
      <c r="D10620" s="1">
        <v>2014</v>
      </c>
      <c r="E10620" s="1">
        <v>1</v>
      </c>
      <c r="F10620" s="1">
        <v>6</v>
      </c>
      <c r="G10620" s="5" t="str">
        <f>_xlfn.CONCAT("Məhsul ",COUNTIFS($A$2:$A10620, A10620, $B$2:$B10620, B10620))</f>
        <v>Məhsul 1</v>
      </c>
      <c r="H10620" s="1">
        <f t="shared" si="165"/>
        <v>18</v>
      </c>
      <c r="I10620" s="1" t="str">
        <f>TEXT(Table1[[#This Row],[Date]],"dddd")</f>
        <v>Monday</v>
      </c>
      <c r="L10620" s="1">
        <v>3847</v>
      </c>
      <c r="M10620" s="2">
        <v>41857.525009053898</v>
      </c>
      <c r="N10620" t="str" cm="1">
        <f t="array" ref="N10620">_xlfn.TEXTJOIN("|",TRUE,_xlfn._xlws.FILTER($C$2:$C$38766,($A$2:$A$38766=L10620)*($B$2:$B$38766=M10620)))</f>
        <v>sausage|UHT-milk</v>
      </c>
    </row>
    <row r="10621" spans="1:14" x14ac:dyDescent="0.25">
      <c r="A10621" s="4">
        <v>2093</v>
      </c>
      <c r="B10621" s="2">
        <v>41645.764714625591</v>
      </c>
      <c r="C10621" s="1" t="s">
        <v>19</v>
      </c>
      <c r="D10621" s="1">
        <v>2014</v>
      </c>
      <c r="E10621" s="1">
        <v>1</v>
      </c>
      <c r="F10621" s="1">
        <v>6</v>
      </c>
      <c r="G10621" s="5" t="str">
        <f>_xlfn.CONCAT("Məhsul ",COUNTIFS($A$2:$A10621, A10621, $B$2:$B10621, B10621))</f>
        <v>Məhsul 2</v>
      </c>
      <c r="H10621" s="1">
        <f t="shared" si="165"/>
        <v>18</v>
      </c>
      <c r="I10621" s="1" t="str">
        <f>TEXT(Table1[[#This Row],[Date]],"dddd")</f>
        <v>Monday</v>
      </c>
      <c r="L10621" s="1">
        <v>3847</v>
      </c>
      <c r="M10621" s="2">
        <v>42075.851744520318</v>
      </c>
      <c r="N10621" t="str" cm="1">
        <f t="array" ref="N10621">_xlfn.TEXTJOIN("|",TRUE,_xlfn._xlws.FILTER($C$2:$C$38766,($A$2:$A$38766=L10621)*($B$2:$B$38766=M10621)))</f>
        <v>hamburger meat|pork</v>
      </c>
    </row>
    <row r="10622" spans="1:14" x14ac:dyDescent="0.25">
      <c r="A10622" s="4">
        <v>2093</v>
      </c>
      <c r="B10622" s="2">
        <v>41676.093187441234</v>
      </c>
      <c r="C10622" s="1" t="s">
        <v>39</v>
      </c>
      <c r="D10622" s="1">
        <v>2014</v>
      </c>
      <c r="E10622" s="1">
        <v>2</v>
      </c>
      <c r="F10622" s="1">
        <v>6</v>
      </c>
      <c r="G10622" s="5" t="str">
        <f>_xlfn.CONCAT("Məhsul ",COUNTIFS($A$2:$A10622, A10622, $B$2:$B10622, B10622))</f>
        <v>Məhsul 1</v>
      </c>
      <c r="H10622" s="1">
        <f t="shared" si="165"/>
        <v>2</v>
      </c>
      <c r="I10622" s="1" t="str">
        <f>TEXT(Table1[[#This Row],[Date]],"dddd")</f>
        <v>Thursday</v>
      </c>
      <c r="L10622" s="1">
        <v>3847</v>
      </c>
      <c r="M10622" s="2">
        <v>42089.721604157516</v>
      </c>
      <c r="N10622" t="str" cm="1">
        <f t="array" ref="N10622">_xlfn.TEXTJOIN("|",TRUE,_xlfn._xlws.FILTER($C$2:$C$38766,($A$2:$A$38766=L10622)*($B$2:$B$38766=M10622)))</f>
        <v>beef|candy</v>
      </c>
    </row>
    <row r="10623" spans="1:14" x14ac:dyDescent="0.25">
      <c r="A10623" s="4">
        <v>2093</v>
      </c>
      <c r="B10623" s="2">
        <v>41676.093187441234</v>
      </c>
      <c r="C10623" s="1" t="s">
        <v>24</v>
      </c>
      <c r="D10623" s="1">
        <v>2014</v>
      </c>
      <c r="E10623" s="1">
        <v>2</v>
      </c>
      <c r="F10623" s="1">
        <v>6</v>
      </c>
      <c r="G10623" s="5" t="str">
        <f>_xlfn.CONCAT("Məhsul ",COUNTIFS($A$2:$A10623, A10623, $B$2:$B10623, B10623))</f>
        <v>Məhsul 2</v>
      </c>
      <c r="H10623" s="1">
        <f t="shared" si="165"/>
        <v>2</v>
      </c>
      <c r="I10623" s="1" t="str">
        <f>TEXT(Table1[[#This Row],[Date]],"dddd")</f>
        <v>Thursday</v>
      </c>
      <c r="L10623" s="1">
        <v>3848</v>
      </c>
      <c r="M10623" s="2">
        <v>41655.932555188345</v>
      </c>
      <c r="N10623" t="str" cm="1">
        <f t="array" ref="N10623">_xlfn.TEXTJOIN("|",TRUE,_xlfn._xlws.FILTER($C$2:$C$38766,($A$2:$A$38766=L10623)*($B$2:$B$38766=M10623)))</f>
        <v>coffee|frozen vegetables</v>
      </c>
    </row>
    <row r="10624" spans="1:14" x14ac:dyDescent="0.25">
      <c r="A10624" s="4">
        <v>2093</v>
      </c>
      <c r="B10624" s="2">
        <v>41686.931348992817</v>
      </c>
      <c r="C10624" s="1" t="s">
        <v>50</v>
      </c>
      <c r="D10624" s="1">
        <v>2014</v>
      </c>
      <c r="E10624" s="1">
        <v>2</v>
      </c>
      <c r="F10624" s="1">
        <v>16</v>
      </c>
      <c r="G10624" s="5" t="str">
        <f>_xlfn.CONCAT("Məhsul ",COUNTIFS($A$2:$A10624, A10624, $B$2:$B10624, B10624))</f>
        <v>Məhsul 1</v>
      </c>
      <c r="H10624" s="1">
        <f t="shared" si="165"/>
        <v>22</v>
      </c>
      <c r="I10624" s="1" t="str">
        <f>TEXT(Table1[[#This Row],[Date]],"dddd")</f>
        <v>Sunday</v>
      </c>
      <c r="L10624" s="1">
        <v>3848</v>
      </c>
      <c r="M10624" s="2">
        <v>41698.88260419268</v>
      </c>
      <c r="N10624" t="str" cm="1">
        <f t="array" ref="N10624">_xlfn.TEXTJOIN("|",TRUE,_xlfn._xlws.FILTER($C$2:$C$38766,($A$2:$A$38766=L10624)*($B$2:$B$38766=M10624)))</f>
        <v>bottled water|bottled beer|white bread</v>
      </c>
    </row>
    <row r="10625" spans="1:14" x14ac:dyDescent="0.25">
      <c r="A10625" s="4">
        <v>2093</v>
      </c>
      <c r="B10625" s="2">
        <v>41686.931348992817</v>
      </c>
      <c r="C10625" s="1" t="s">
        <v>56</v>
      </c>
      <c r="D10625" s="1">
        <v>2014</v>
      </c>
      <c r="E10625" s="1">
        <v>2</v>
      </c>
      <c r="F10625" s="1">
        <v>16</v>
      </c>
      <c r="G10625" s="5" t="str">
        <f>_xlfn.CONCAT("Məhsul ",COUNTIFS($A$2:$A10625, A10625, $B$2:$B10625, B10625))</f>
        <v>Məhsul 2</v>
      </c>
      <c r="H10625" s="1">
        <f t="shared" si="165"/>
        <v>22</v>
      </c>
      <c r="I10625" s="1" t="str">
        <f>TEXT(Table1[[#This Row],[Date]],"dddd")</f>
        <v>Sunday</v>
      </c>
      <c r="L10625" s="1">
        <v>3848</v>
      </c>
      <c r="M10625" s="2">
        <v>41730.011654720896</v>
      </c>
      <c r="N10625" t="str" cm="1">
        <f t="array" ref="N10625">_xlfn.TEXTJOIN("|",TRUE,_xlfn._xlws.FILTER($C$2:$C$38766,($A$2:$A$38766=L10625)*($B$2:$B$38766=M10625)))</f>
        <v>UHT-milk|brown bread</v>
      </c>
    </row>
    <row r="10626" spans="1:14" x14ac:dyDescent="0.25">
      <c r="A10626" s="4">
        <v>2093</v>
      </c>
      <c r="B10626" s="2">
        <v>41703.891692518853</v>
      </c>
      <c r="C10626" s="1" t="s">
        <v>6</v>
      </c>
      <c r="D10626" s="1">
        <v>2014</v>
      </c>
      <c r="E10626" s="1">
        <v>3</v>
      </c>
      <c r="F10626" s="1">
        <v>5</v>
      </c>
      <c r="G10626" s="5" t="str">
        <f>_xlfn.CONCAT("Məhsul ",COUNTIFS($A$2:$A10626, A10626, $B$2:$B10626, B10626))</f>
        <v>Məhsul 1</v>
      </c>
      <c r="H10626" s="1">
        <f t="shared" ref="H10626:H10689" si="166">HOUR(B10626)</f>
        <v>21</v>
      </c>
      <c r="I10626" s="1" t="str">
        <f>TEXT(Table1[[#This Row],[Date]],"dddd")</f>
        <v>Wednesday</v>
      </c>
      <c r="L10626" s="1">
        <v>3848</v>
      </c>
      <c r="M10626" s="2">
        <v>42318.203968144662</v>
      </c>
      <c r="N10626" t="str" cm="1">
        <f t="array" ref="N10626">_xlfn.TEXTJOIN("|",TRUE,_xlfn._xlws.FILTER($C$2:$C$38766,($A$2:$A$38766=L10626)*($B$2:$B$38766=M10626)))</f>
        <v>bottled beer|butter|frozen vegetables|waffles</v>
      </c>
    </row>
    <row r="10627" spans="1:14" x14ac:dyDescent="0.25">
      <c r="A10627" s="4">
        <v>2093</v>
      </c>
      <c r="B10627" s="2">
        <v>41703.891692518853</v>
      </c>
      <c r="C10627" s="1" t="s">
        <v>49</v>
      </c>
      <c r="D10627" s="1">
        <v>2014</v>
      </c>
      <c r="E10627" s="1">
        <v>3</v>
      </c>
      <c r="F10627" s="1">
        <v>5</v>
      </c>
      <c r="G10627" s="5" t="str">
        <f>_xlfn.CONCAT("Məhsul ",COUNTIFS($A$2:$A10627, A10627, $B$2:$B10627, B10627))</f>
        <v>Məhsul 2</v>
      </c>
      <c r="H10627" s="1">
        <f t="shared" si="166"/>
        <v>21</v>
      </c>
      <c r="I10627" s="1" t="str">
        <f>TEXT(Table1[[#This Row],[Date]],"dddd")</f>
        <v>Wednesday</v>
      </c>
      <c r="L10627" s="1">
        <v>3848</v>
      </c>
      <c r="M10627" s="2">
        <v>42326.589133161106</v>
      </c>
      <c r="N10627" t="str" cm="1">
        <f t="array" ref="N10627">_xlfn.TEXTJOIN("|",TRUE,_xlfn._xlws.FILTER($C$2:$C$38766,($A$2:$A$38766=L10627)*($B$2:$B$38766=M10627)))</f>
        <v>tropical fruit|shopping bags|hard cheese</v>
      </c>
    </row>
    <row r="10628" spans="1:14" x14ac:dyDescent="0.25">
      <c r="A10628" s="4">
        <v>2093</v>
      </c>
      <c r="B10628" s="2">
        <v>41997.225814875048</v>
      </c>
      <c r="C10628" s="1" t="s">
        <v>50</v>
      </c>
      <c r="D10628" s="1">
        <v>2014</v>
      </c>
      <c r="E10628" s="1">
        <v>12</v>
      </c>
      <c r="F10628" s="1">
        <v>24</v>
      </c>
      <c r="G10628" s="5" t="str">
        <f>_xlfn.CONCAT("Məhsul ",COUNTIFS($A$2:$A10628, A10628, $B$2:$B10628, B10628))</f>
        <v>Məhsul 1</v>
      </c>
      <c r="H10628" s="1">
        <f t="shared" si="166"/>
        <v>5</v>
      </c>
      <c r="I10628" s="1" t="str">
        <f>TEXT(Table1[[#This Row],[Date]],"dddd")</f>
        <v>Wednesday</v>
      </c>
      <c r="L10628" s="1">
        <v>3849</v>
      </c>
      <c r="M10628" s="2">
        <v>41677.543251283343</v>
      </c>
      <c r="N10628" t="str" cm="1">
        <f t="array" ref="N10628">_xlfn.TEXTJOIN("|",TRUE,_xlfn._xlws.FILTER($C$2:$C$38766,($A$2:$A$38766=L10628)*($B$2:$B$38766=M10628)))</f>
        <v>berries|napkins</v>
      </c>
    </row>
    <row r="10629" spans="1:14" x14ac:dyDescent="0.25">
      <c r="A10629" s="4">
        <v>2093</v>
      </c>
      <c r="B10629" s="2">
        <v>41997.225814875048</v>
      </c>
      <c r="C10629" s="1" t="s">
        <v>15</v>
      </c>
      <c r="D10629" s="1">
        <v>2014</v>
      </c>
      <c r="E10629" s="1">
        <v>12</v>
      </c>
      <c r="F10629" s="1">
        <v>24</v>
      </c>
      <c r="G10629" s="5" t="str">
        <f>_xlfn.CONCAT("Məhsul ",COUNTIFS($A$2:$A10629, A10629, $B$2:$B10629, B10629))</f>
        <v>Məhsul 2</v>
      </c>
      <c r="H10629" s="1">
        <f t="shared" si="166"/>
        <v>5</v>
      </c>
      <c r="I10629" s="1" t="str">
        <f>TEXT(Table1[[#This Row],[Date]],"dddd")</f>
        <v>Wednesday</v>
      </c>
      <c r="L10629" s="1">
        <v>3849</v>
      </c>
      <c r="M10629" s="2">
        <v>41688.437205569324</v>
      </c>
      <c r="N10629" t="str" cm="1">
        <f t="array" ref="N10629">_xlfn.TEXTJOIN("|",TRUE,_xlfn._xlws.FILTER($C$2:$C$38766,($A$2:$A$38766=L10629)*($B$2:$B$38766=M10629)))</f>
        <v>berries|sugar|cream cheese |dessert</v>
      </c>
    </row>
    <row r="10630" spans="1:14" x14ac:dyDescent="0.25">
      <c r="A10630" s="4">
        <v>2093</v>
      </c>
      <c r="B10630" s="2">
        <v>42344.693222189817</v>
      </c>
      <c r="C10630" s="1" t="s">
        <v>39</v>
      </c>
      <c r="D10630" s="1">
        <v>2015</v>
      </c>
      <c r="E10630" s="1">
        <v>12</v>
      </c>
      <c r="F10630" s="1">
        <v>6</v>
      </c>
      <c r="G10630" s="5" t="str">
        <f>_xlfn.CONCAT("Məhsul ",COUNTIFS($A$2:$A10630, A10630, $B$2:$B10630, B10630))</f>
        <v>Məhsul 1</v>
      </c>
      <c r="H10630" s="1">
        <f t="shared" si="166"/>
        <v>16</v>
      </c>
      <c r="I10630" s="1" t="str">
        <f>TEXT(Table1[[#This Row],[Date]],"dddd")</f>
        <v>Sunday</v>
      </c>
      <c r="L10630" s="1">
        <v>3849</v>
      </c>
      <c r="M10630" s="2">
        <v>41791.966729218002</v>
      </c>
      <c r="N10630" t="str" cm="1">
        <f t="array" ref="N10630">_xlfn.TEXTJOIN("|",TRUE,_xlfn._xlws.FILTER($C$2:$C$38766,($A$2:$A$38766=L10630)*($B$2:$B$38766=M10630)))</f>
        <v>beef|brown bread</v>
      </c>
    </row>
    <row r="10631" spans="1:14" x14ac:dyDescent="0.25">
      <c r="A10631" s="4">
        <v>2093</v>
      </c>
      <c r="B10631" s="2">
        <v>42344.693222189817</v>
      </c>
      <c r="C10631" s="1" t="s">
        <v>39</v>
      </c>
      <c r="D10631" s="1">
        <v>2015</v>
      </c>
      <c r="E10631" s="1">
        <v>12</v>
      </c>
      <c r="F10631" s="1">
        <v>6</v>
      </c>
      <c r="G10631" s="5" t="str">
        <f>_xlfn.CONCAT("Məhsul ",COUNTIFS($A$2:$A10631, A10631, $B$2:$B10631, B10631))</f>
        <v>Məhsul 2</v>
      </c>
      <c r="H10631" s="1">
        <f t="shared" si="166"/>
        <v>16</v>
      </c>
      <c r="I10631" s="1" t="str">
        <f>TEXT(Table1[[#This Row],[Date]],"dddd")</f>
        <v>Sunday</v>
      </c>
      <c r="L10631" s="1">
        <v>3849</v>
      </c>
      <c r="M10631" s="2">
        <v>41892.505774833728</v>
      </c>
      <c r="N10631" t="str" cm="1">
        <f t="array" ref="N10631">_xlfn.TEXTJOIN("|",TRUE,_xlfn._xlws.FILTER($C$2:$C$38766,($A$2:$A$38766=L10631)*($B$2:$B$38766=M10631)))</f>
        <v>pork|shopping bags</v>
      </c>
    </row>
    <row r="10632" spans="1:14" x14ac:dyDescent="0.25">
      <c r="A10632" s="4">
        <v>2093</v>
      </c>
      <c r="B10632" s="2">
        <v>42344.693222189817</v>
      </c>
      <c r="C10632" s="1" t="s">
        <v>23</v>
      </c>
      <c r="D10632" s="1">
        <v>2015</v>
      </c>
      <c r="E10632" s="1">
        <v>12</v>
      </c>
      <c r="F10632" s="1">
        <v>6</v>
      </c>
      <c r="G10632" s="5" t="str">
        <f>_xlfn.CONCAT("Məhsul ",COUNTIFS($A$2:$A10632, A10632, $B$2:$B10632, B10632))</f>
        <v>Məhsul 3</v>
      </c>
      <c r="H10632" s="1">
        <f t="shared" si="166"/>
        <v>16</v>
      </c>
      <c r="I10632" s="1" t="str">
        <f>TEXT(Table1[[#This Row],[Date]],"dddd")</f>
        <v>Sunday</v>
      </c>
      <c r="L10632" s="1">
        <v>3849</v>
      </c>
      <c r="M10632" s="2">
        <v>41988.845491540917</v>
      </c>
      <c r="N10632" t="str" cm="1">
        <f t="array" ref="N10632">_xlfn.TEXTJOIN("|",TRUE,_xlfn._xlws.FILTER($C$2:$C$38766,($A$2:$A$38766=L10632)*($B$2:$B$38766=M10632)))</f>
        <v>candy|beverages</v>
      </c>
    </row>
    <row r="10633" spans="1:14" x14ac:dyDescent="0.25">
      <c r="A10633" s="4">
        <v>2093</v>
      </c>
      <c r="B10633" s="2">
        <v>42344.693222189817</v>
      </c>
      <c r="C10633" s="1" t="s">
        <v>37</v>
      </c>
      <c r="D10633" s="1">
        <v>2015</v>
      </c>
      <c r="E10633" s="1">
        <v>12</v>
      </c>
      <c r="F10633" s="1">
        <v>6</v>
      </c>
      <c r="G10633" s="5" t="str">
        <f>_xlfn.CONCAT("Məhsul ",COUNTIFS($A$2:$A10633, A10633, $B$2:$B10633, B10633))</f>
        <v>Məhsul 4</v>
      </c>
      <c r="H10633" s="1">
        <f t="shared" si="166"/>
        <v>16</v>
      </c>
      <c r="I10633" s="1" t="str">
        <f>TEXT(Table1[[#This Row],[Date]],"dddd")</f>
        <v>Sunday</v>
      </c>
      <c r="L10633" s="1">
        <v>3850</v>
      </c>
      <c r="M10633" s="2">
        <v>41725.999038868933</v>
      </c>
      <c r="N10633" t="str" cm="1">
        <f t="array" ref="N10633">_xlfn.TEXTJOIN("|",TRUE,_xlfn._xlws.FILTER($C$2:$C$38766,($A$2:$A$38766=L10633)*($B$2:$B$38766=M10633)))</f>
        <v>white bread|pork</v>
      </c>
    </row>
    <row r="10634" spans="1:14" x14ac:dyDescent="0.25">
      <c r="A10634" s="4">
        <v>2093</v>
      </c>
      <c r="B10634" s="2">
        <v>42344.693222189817</v>
      </c>
      <c r="C10634" s="1" t="s">
        <v>44</v>
      </c>
      <c r="D10634" s="1">
        <v>2015</v>
      </c>
      <c r="E10634" s="1">
        <v>12</v>
      </c>
      <c r="F10634" s="1">
        <v>6</v>
      </c>
      <c r="G10634" s="5" t="str">
        <f>_xlfn.CONCAT("Məhsul ",COUNTIFS($A$2:$A10634, A10634, $B$2:$B10634, B10634))</f>
        <v>Məhsul 5</v>
      </c>
      <c r="H10634" s="1">
        <f t="shared" si="166"/>
        <v>16</v>
      </c>
      <c r="I10634" s="1" t="str">
        <f>TEXT(Table1[[#This Row],[Date]],"dddd")</f>
        <v>Sunday</v>
      </c>
      <c r="L10634" s="1">
        <v>3850</v>
      </c>
      <c r="M10634" s="2">
        <v>41804.629967155321</v>
      </c>
      <c r="N10634" t="str" cm="1">
        <f t="array" ref="N10634">_xlfn.TEXTJOIN("|",TRUE,_xlfn._xlws.FILTER($C$2:$C$38766,($A$2:$A$38766=L10634)*($B$2:$B$38766=M10634)))</f>
        <v>frozen vegetables|misc. beverages</v>
      </c>
    </row>
    <row r="10635" spans="1:14" x14ac:dyDescent="0.25">
      <c r="A10635" s="4">
        <v>2093</v>
      </c>
      <c r="B10635" s="2">
        <v>42344.693222189817</v>
      </c>
      <c r="C10635" s="1" t="s">
        <v>36</v>
      </c>
      <c r="D10635" s="1">
        <v>2015</v>
      </c>
      <c r="E10635" s="1">
        <v>12</v>
      </c>
      <c r="F10635" s="1">
        <v>6</v>
      </c>
      <c r="G10635" s="5" t="str">
        <f>_xlfn.CONCAT("Məhsul ",COUNTIFS($A$2:$A10635, A10635, $B$2:$B10635, B10635))</f>
        <v>Məhsul 6</v>
      </c>
      <c r="H10635" s="1">
        <f t="shared" si="166"/>
        <v>16</v>
      </c>
      <c r="I10635" s="1" t="str">
        <f>TEXT(Table1[[#This Row],[Date]],"dddd")</f>
        <v>Sunday</v>
      </c>
      <c r="L10635" s="1">
        <v>3850</v>
      </c>
      <c r="M10635" s="2">
        <v>41821.819649866746</v>
      </c>
      <c r="N10635" t="str" cm="1">
        <f t="array" ref="N10635">_xlfn.TEXTJOIN("|",TRUE,_xlfn._xlws.FILTER($C$2:$C$38766,($A$2:$A$38766=L10635)*($B$2:$B$38766=M10635)))</f>
        <v>pork|meat</v>
      </c>
    </row>
    <row r="10636" spans="1:14" x14ac:dyDescent="0.25">
      <c r="A10636" s="4">
        <v>2094</v>
      </c>
      <c r="B10636" s="2">
        <v>41673.439030085668</v>
      </c>
      <c r="C10636" s="1" t="s">
        <v>9</v>
      </c>
      <c r="D10636" s="1">
        <v>2014</v>
      </c>
      <c r="E10636" s="1">
        <v>2</v>
      </c>
      <c r="F10636" s="1">
        <v>3</v>
      </c>
      <c r="G10636" s="5" t="str">
        <f>_xlfn.CONCAT("Məhsul ",COUNTIFS($A$2:$A10636, A10636, $B$2:$B10636, B10636))</f>
        <v>Məhsul 1</v>
      </c>
      <c r="H10636" s="1">
        <f t="shared" si="166"/>
        <v>10</v>
      </c>
      <c r="I10636" s="1" t="str">
        <f>TEXT(Table1[[#This Row],[Date]],"dddd")</f>
        <v>Monday</v>
      </c>
      <c r="L10636" s="1">
        <v>3850</v>
      </c>
      <c r="M10636" s="2">
        <v>42072.468063483167</v>
      </c>
      <c r="N10636" t="str" cm="1">
        <f t="array" ref="N10636">_xlfn.TEXTJOIN("|",TRUE,_xlfn._xlws.FILTER($C$2:$C$38766,($A$2:$A$38766=L10636)*($B$2:$B$38766=M10636)))</f>
        <v>white bread|white bread</v>
      </c>
    </row>
    <row r="10637" spans="1:14" x14ac:dyDescent="0.25">
      <c r="A10637" s="4">
        <v>2094</v>
      </c>
      <c r="B10637" s="2">
        <v>41673.439030085668</v>
      </c>
      <c r="C10637" s="1" t="s">
        <v>56</v>
      </c>
      <c r="D10637" s="1">
        <v>2014</v>
      </c>
      <c r="E10637" s="1">
        <v>2</v>
      </c>
      <c r="F10637" s="1">
        <v>3</v>
      </c>
      <c r="G10637" s="5" t="str">
        <f>_xlfn.CONCAT("Məhsul ",COUNTIFS($A$2:$A10637, A10637, $B$2:$B10637, B10637))</f>
        <v>Məhsul 2</v>
      </c>
      <c r="H10637" s="1">
        <f t="shared" si="166"/>
        <v>10</v>
      </c>
      <c r="I10637" s="1" t="str">
        <f>TEXT(Table1[[#This Row],[Date]],"dddd")</f>
        <v>Monday</v>
      </c>
      <c r="L10637" s="1">
        <v>3851</v>
      </c>
      <c r="M10637" s="2">
        <v>41706.600858648184</v>
      </c>
      <c r="N10637" t="str" cm="1">
        <f t="array" ref="N10637">_xlfn.TEXTJOIN("|",TRUE,_xlfn._xlws.FILTER($C$2:$C$38766,($A$2:$A$38766=L10637)*($B$2:$B$38766=M10637)))</f>
        <v>frankfurter|misc. beverages</v>
      </c>
    </row>
    <row r="10638" spans="1:14" x14ac:dyDescent="0.25">
      <c r="A10638" s="4">
        <v>2094</v>
      </c>
      <c r="B10638" s="2">
        <v>41722.379936783778</v>
      </c>
      <c r="C10638" s="1" t="s">
        <v>17</v>
      </c>
      <c r="D10638" s="1">
        <v>2014</v>
      </c>
      <c r="E10638" s="1">
        <v>3</v>
      </c>
      <c r="F10638" s="1">
        <v>24</v>
      </c>
      <c r="G10638" s="5" t="str">
        <f>_xlfn.CONCAT("Məhsul ",COUNTIFS($A$2:$A10638, A10638, $B$2:$B10638, B10638))</f>
        <v>Məhsul 1</v>
      </c>
      <c r="H10638" s="1">
        <f t="shared" si="166"/>
        <v>9</v>
      </c>
      <c r="I10638" s="1" t="str">
        <f>TEXT(Table1[[#This Row],[Date]],"dddd")</f>
        <v>Monday</v>
      </c>
      <c r="L10638" s="1">
        <v>3851</v>
      </c>
      <c r="M10638" s="2">
        <v>41795.500193980675</v>
      </c>
      <c r="N10638" t="str" cm="1">
        <f t="array" ref="N10638">_xlfn.TEXTJOIN("|",TRUE,_xlfn._xlws.FILTER($C$2:$C$38766,($A$2:$A$38766=L10638)*($B$2:$B$38766=M10638)))</f>
        <v>coffee|pastry</v>
      </c>
    </row>
    <row r="10639" spans="1:14" x14ac:dyDescent="0.25">
      <c r="A10639" s="4">
        <v>2094</v>
      </c>
      <c r="B10639" s="2">
        <v>41722.379936783778</v>
      </c>
      <c r="C10639" s="1" t="s">
        <v>22</v>
      </c>
      <c r="D10639" s="1">
        <v>2014</v>
      </c>
      <c r="E10639" s="1">
        <v>3</v>
      </c>
      <c r="F10639" s="1">
        <v>24</v>
      </c>
      <c r="G10639" s="5" t="str">
        <f>_xlfn.CONCAT("Məhsul ",COUNTIFS($A$2:$A10639, A10639, $B$2:$B10639, B10639))</f>
        <v>Məhsul 2</v>
      </c>
      <c r="H10639" s="1">
        <f t="shared" si="166"/>
        <v>9</v>
      </c>
      <c r="I10639" s="1" t="str">
        <f>TEXT(Table1[[#This Row],[Date]],"dddd")</f>
        <v>Monday</v>
      </c>
      <c r="L10639" s="1">
        <v>3851</v>
      </c>
      <c r="M10639" s="2">
        <v>41951.650551196464</v>
      </c>
      <c r="N10639" t="str" cm="1">
        <f t="array" ref="N10639">_xlfn.TEXTJOIN("|",TRUE,_xlfn._xlws.FILTER($C$2:$C$38766,($A$2:$A$38766=L10639)*($B$2:$B$38766=M10639)))</f>
        <v>bottled beer|chocolate</v>
      </c>
    </row>
    <row r="10640" spans="1:14" x14ac:dyDescent="0.25">
      <c r="A10640" s="4">
        <v>2094</v>
      </c>
      <c r="B10640" s="2">
        <v>41825.850652727378</v>
      </c>
      <c r="C10640" s="1" t="s">
        <v>36</v>
      </c>
      <c r="D10640" s="1">
        <v>2014</v>
      </c>
      <c r="E10640" s="1">
        <v>7</v>
      </c>
      <c r="F10640" s="1">
        <v>5</v>
      </c>
      <c r="G10640" s="5" t="str">
        <f>_xlfn.CONCAT("Məhsul ",COUNTIFS($A$2:$A10640, A10640, $B$2:$B10640, B10640))</f>
        <v>Məhsul 1</v>
      </c>
      <c r="H10640" s="1">
        <f t="shared" si="166"/>
        <v>20</v>
      </c>
      <c r="I10640" s="1" t="str">
        <f>TEXT(Table1[[#This Row],[Date]],"dddd")</f>
        <v>Saturday</v>
      </c>
      <c r="L10640" s="1">
        <v>3851</v>
      </c>
      <c r="M10640" s="2">
        <v>42282.129403178566</v>
      </c>
      <c r="N10640" t="str" cm="1">
        <f t="array" ref="N10640">_xlfn.TEXTJOIN("|",TRUE,_xlfn._xlws.FILTER($C$2:$C$38766,($A$2:$A$38766=L10640)*($B$2:$B$38766=M10640)))</f>
        <v>meat|butter</v>
      </c>
    </row>
    <row r="10641" spans="1:14" x14ac:dyDescent="0.25">
      <c r="A10641" s="4">
        <v>2094</v>
      </c>
      <c r="B10641" s="2">
        <v>41825.850652727378</v>
      </c>
      <c r="C10641" s="1" t="s">
        <v>48</v>
      </c>
      <c r="D10641" s="1">
        <v>2014</v>
      </c>
      <c r="E10641" s="1">
        <v>7</v>
      </c>
      <c r="F10641" s="1">
        <v>5</v>
      </c>
      <c r="G10641" s="5" t="str">
        <f>_xlfn.CONCAT("Məhsul ",COUNTIFS($A$2:$A10641, A10641, $B$2:$B10641, B10641))</f>
        <v>Məhsul 2</v>
      </c>
      <c r="H10641" s="1">
        <f t="shared" si="166"/>
        <v>20</v>
      </c>
      <c r="I10641" s="1" t="str">
        <f>TEXT(Table1[[#This Row],[Date]],"dddd")</f>
        <v>Saturday</v>
      </c>
      <c r="L10641" s="1">
        <v>3852</v>
      </c>
      <c r="M10641" s="2">
        <v>41816.465790103837</v>
      </c>
      <c r="N10641" t="str" cm="1">
        <f t="array" ref="N10641">_xlfn.TEXTJOIN("|",TRUE,_xlfn._xlws.FILTER($C$2:$C$38766,($A$2:$A$38766=L10641)*($B$2:$B$38766=M10641)))</f>
        <v>margarine|oil</v>
      </c>
    </row>
    <row r="10642" spans="1:14" x14ac:dyDescent="0.25">
      <c r="A10642" s="4">
        <v>2095</v>
      </c>
      <c r="B10642" s="2">
        <v>42159.807292809659</v>
      </c>
      <c r="C10642" s="1" t="s">
        <v>7</v>
      </c>
      <c r="D10642" s="1">
        <v>2015</v>
      </c>
      <c r="E10642" s="1">
        <v>6</v>
      </c>
      <c r="F10642" s="1">
        <v>4</v>
      </c>
      <c r="G10642" s="5" t="str">
        <f>_xlfn.CONCAT("Məhsul ",COUNTIFS($A$2:$A10642, A10642, $B$2:$B10642, B10642))</f>
        <v>Məhsul 1</v>
      </c>
      <c r="H10642" s="1">
        <f t="shared" si="166"/>
        <v>19</v>
      </c>
      <c r="I10642" s="1" t="str">
        <f>TEXT(Table1[[#This Row],[Date]],"dddd")</f>
        <v>Thursday</v>
      </c>
      <c r="L10642" s="1">
        <v>3852</v>
      </c>
      <c r="M10642" s="2">
        <v>41882.881722061597</v>
      </c>
      <c r="N10642" t="str" cm="1">
        <f t="array" ref="N10642">_xlfn.TEXTJOIN("|",TRUE,_xlfn._xlws.FILTER($C$2:$C$38766,($A$2:$A$38766=L10642)*($B$2:$B$38766=M10642)))</f>
        <v>whipped/sour cream|canned beer|beverages</v>
      </c>
    </row>
    <row r="10643" spans="1:14" x14ac:dyDescent="0.25">
      <c r="A10643" s="4">
        <v>2095</v>
      </c>
      <c r="B10643" s="2">
        <v>42159.807292809659</v>
      </c>
      <c r="C10643" s="1" t="s">
        <v>30</v>
      </c>
      <c r="D10643" s="1">
        <v>2015</v>
      </c>
      <c r="E10643" s="1">
        <v>6</v>
      </c>
      <c r="F10643" s="1">
        <v>4</v>
      </c>
      <c r="G10643" s="5" t="str">
        <f>_xlfn.CONCAT("Məhsul ",COUNTIFS($A$2:$A10643, A10643, $B$2:$B10643, B10643))</f>
        <v>Məhsul 2</v>
      </c>
      <c r="H10643" s="1">
        <f t="shared" si="166"/>
        <v>19</v>
      </c>
      <c r="I10643" s="1" t="str">
        <f>TEXT(Table1[[#This Row],[Date]],"dddd")</f>
        <v>Thursday</v>
      </c>
      <c r="L10643" s="1">
        <v>3852</v>
      </c>
      <c r="M10643" s="2">
        <v>42008.922094465241</v>
      </c>
      <c r="N10643" t="str" cm="1">
        <f t="array" ref="N10643">_xlfn.TEXTJOIN("|",TRUE,_xlfn._xlws.FILTER($C$2:$C$38766,($A$2:$A$38766=L10643)*($B$2:$B$38766=M10643)))</f>
        <v>citrus fruit|canned beer</v>
      </c>
    </row>
    <row r="10644" spans="1:14" x14ac:dyDescent="0.25">
      <c r="A10644" s="4">
        <v>2095</v>
      </c>
      <c r="B10644" s="2">
        <v>42159.807292809659</v>
      </c>
      <c r="C10644" s="1" t="s">
        <v>20</v>
      </c>
      <c r="D10644" s="1">
        <v>2015</v>
      </c>
      <c r="E10644" s="1">
        <v>6</v>
      </c>
      <c r="F10644" s="1">
        <v>4</v>
      </c>
      <c r="G10644" s="5" t="str">
        <f>_xlfn.CONCAT("Məhsul ",COUNTIFS($A$2:$A10644, A10644, $B$2:$B10644, B10644))</f>
        <v>Məhsul 3</v>
      </c>
      <c r="H10644" s="1">
        <f t="shared" si="166"/>
        <v>19</v>
      </c>
      <c r="I10644" s="1" t="str">
        <f>TEXT(Table1[[#This Row],[Date]],"dddd")</f>
        <v>Thursday</v>
      </c>
      <c r="L10644" s="1">
        <v>3853</v>
      </c>
      <c r="M10644" s="2">
        <v>42101.739660605774</v>
      </c>
      <c r="N10644" t="str" cm="1">
        <f t="array" ref="N10644">_xlfn.TEXTJOIN("|",TRUE,_xlfn._xlws.FILTER($C$2:$C$38766,($A$2:$A$38766=L10644)*($B$2:$B$38766=M10644)))</f>
        <v>fruit/vegetable juice|waffles|tropical fruit|domestic eggs|oil|dessert</v>
      </c>
    </row>
    <row r="10645" spans="1:14" x14ac:dyDescent="0.25">
      <c r="A10645" s="4">
        <v>2095</v>
      </c>
      <c r="B10645" s="2">
        <v>42159.807292809659</v>
      </c>
      <c r="C10645" s="1" t="s">
        <v>35</v>
      </c>
      <c r="D10645" s="1">
        <v>2015</v>
      </c>
      <c r="E10645" s="1">
        <v>6</v>
      </c>
      <c r="F10645" s="1">
        <v>4</v>
      </c>
      <c r="G10645" s="5" t="str">
        <f>_xlfn.CONCAT("Məhsul ",COUNTIFS($A$2:$A10645, A10645, $B$2:$B10645, B10645))</f>
        <v>Məhsul 4</v>
      </c>
      <c r="H10645" s="1">
        <f t="shared" si="166"/>
        <v>19</v>
      </c>
      <c r="I10645" s="1" t="str">
        <f>TEXT(Table1[[#This Row],[Date]],"dddd")</f>
        <v>Thursday</v>
      </c>
      <c r="L10645" s="1">
        <v>3854</v>
      </c>
      <c r="M10645" s="2">
        <v>41816.465790103837</v>
      </c>
      <c r="N10645" t="str" cm="1">
        <f t="array" ref="N10645">_xlfn.TEXTJOIN("|",TRUE,_xlfn._xlws.FILTER($C$2:$C$38766,($A$2:$A$38766=L10645)*($B$2:$B$38766=M10645)))</f>
        <v>chocolate|frankfurter|soda|frozen meals</v>
      </c>
    </row>
    <row r="10646" spans="1:14" x14ac:dyDescent="0.25">
      <c r="A10646" s="4">
        <v>2095</v>
      </c>
      <c r="B10646" s="2">
        <v>42276.791613504989</v>
      </c>
      <c r="C10646" s="1" t="s">
        <v>35</v>
      </c>
      <c r="D10646" s="1">
        <v>2015</v>
      </c>
      <c r="E10646" s="1">
        <v>9</v>
      </c>
      <c r="F10646" s="1">
        <v>29</v>
      </c>
      <c r="G10646" s="5" t="str">
        <f>_xlfn.CONCAT("Məhsul ",COUNTIFS($A$2:$A10646, A10646, $B$2:$B10646, B10646))</f>
        <v>Məhsul 1</v>
      </c>
      <c r="H10646" s="1">
        <f t="shared" si="166"/>
        <v>18</v>
      </c>
      <c r="I10646" s="1" t="str">
        <f>TEXT(Table1[[#This Row],[Date]],"dddd")</f>
        <v>Tuesday</v>
      </c>
      <c r="L10646" s="1">
        <v>3854</v>
      </c>
      <c r="M10646" s="2">
        <v>42000.528169237019</v>
      </c>
      <c r="N10646" t="str" cm="1">
        <f t="array" ref="N10646">_xlfn.TEXTJOIN("|",TRUE,_xlfn._xlws.FILTER($C$2:$C$38766,($A$2:$A$38766=L10646)*($B$2:$B$38766=M10646)))</f>
        <v>frozen vegetables|UHT-milk</v>
      </c>
    </row>
    <row r="10647" spans="1:14" x14ac:dyDescent="0.25">
      <c r="A10647" s="4">
        <v>2095</v>
      </c>
      <c r="B10647" s="2">
        <v>42276.791613504989</v>
      </c>
      <c r="C10647" s="1" t="s">
        <v>36</v>
      </c>
      <c r="D10647" s="1">
        <v>2015</v>
      </c>
      <c r="E10647" s="1">
        <v>9</v>
      </c>
      <c r="F10647" s="1">
        <v>29</v>
      </c>
      <c r="G10647" s="5" t="str">
        <f>_xlfn.CONCAT("Məhsul ",COUNTIFS($A$2:$A10647, A10647, $B$2:$B10647, B10647))</f>
        <v>Məhsul 2</v>
      </c>
      <c r="H10647" s="1">
        <f t="shared" si="166"/>
        <v>18</v>
      </c>
      <c r="I10647" s="1" t="str">
        <f>TEXT(Table1[[#This Row],[Date]],"dddd")</f>
        <v>Tuesday</v>
      </c>
      <c r="L10647" s="1">
        <v>3854</v>
      </c>
      <c r="M10647" s="2">
        <v>42082.023631901873</v>
      </c>
      <c r="N10647" t="str" cm="1">
        <f t="array" ref="N10647">_xlfn.TEXTJOIN("|",TRUE,_xlfn._xlws.FILTER($C$2:$C$38766,($A$2:$A$38766=L10647)*($B$2:$B$38766=M10647)))</f>
        <v>citrus fruit|shopping bags</v>
      </c>
    </row>
    <row r="10648" spans="1:14" x14ac:dyDescent="0.25">
      <c r="A10648" s="4">
        <v>2096</v>
      </c>
      <c r="B10648" s="2">
        <v>42029.027810821783</v>
      </c>
      <c r="C10648" s="1" t="s">
        <v>19</v>
      </c>
      <c r="D10648" s="1">
        <v>2015</v>
      </c>
      <c r="E10648" s="1">
        <v>1</v>
      </c>
      <c r="F10648" s="1">
        <v>25</v>
      </c>
      <c r="G10648" s="5" t="str">
        <f>_xlfn.CONCAT("Məhsul ",COUNTIFS($A$2:$A10648, A10648, $B$2:$B10648, B10648))</f>
        <v>Məhsul 1</v>
      </c>
      <c r="H10648" s="1">
        <f t="shared" si="166"/>
        <v>0</v>
      </c>
      <c r="I10648" s="1" t="str">
        <f>TEXT(Table1[[#This Row],[Date]],"dddd")</f>
        <v>Sunday</v>
      </c>
      <c r="L10648" s="1">
        <v>3855</v>
      </c>
      <c r="M10648" s="2">
        <v>41825.850652727378</v>
      </c>
      <c r="N10648" t="str" cm="1">
        <f t="array" ref="N10648">_xlfn.TEXTJOIN("|",TRUE,_xlfn._xlws.FILTER($C$2:$C$38766,($A$2:$A$38766=L10648)*($B$2:$B$38766=M10648)))</f>
        <v>specialty chocolate|brown bread</v>
      </c>
    </row>
    <row r="10649" spans="1:14" x14ac:dyDescent="0.25">
      <c r="A10649" s="4">
        <v>2096</v>
      </c>
      <c r="B10649" s="2">
        <v>42029.027810821783</v>
      </c>
      <c r="C10649" s="1" t="s">
        <v>40</v>
      </c>
      <c r="D10649" s="1">
        <v>2015</v>
      </c>
      <c r="E10649" s="1">
        <v>1</v>
      </c>
      <c r="F10649" s="1">
        <v>25</v>
      </c>
      <c r="G10649" s="5" t="str">
        <f>_xlfn.CONCAT("Məhsul ",COUNTIFS($A$2:$A10649, A10649, $B$2:$B10649, B10649))</f>
        <v>Məhsul 2</v>
      </c>
      <c r="H10649" s="1">
        <f t="shared" si="166"/>
        <v>0</v>
      </c>
      <c r="I10649" s="1" t="str">
        <f>TEXT(Table1[[#This Row],[Date]],"dddd")</f>
        <v>Sunday</v>
      </c>
      <c r="L10649" s="1">
        <v>3855</v>
      </c>
      <c r="M10649" s="2">
        <v>41835.255614124144</v>
      </c>
      <c r="N10649" t="str" cm="1">
        <f t="array" ref="N10649">_xlfn.TEXTJOIN("|",TRUE,_xlfn._xlws.FILTER($C$2:$C$38766,($A$2:$A$38766=L10649)*($B$2:$B$38766=M10649)))</f>
        <v>pip fruit|yogurt|specialty bar</v>
      </c>
    </row>
    <row r="10650" spans="1:14" x14ac:dyDescent="0.25">
      <c r="A10650" s="4">
        <v>2097</v>
      </c>
      <c r="B10650" s="2">
        <v>41712.984192638025</v>
      </c>
      <c r="C10650" s="1" t="s">
        <v>12</v>
      </c>
      <c r="D10650" s="1">
        <v>2014</v>
      </c>
      <c r="E10650" s="1">
        <v>3</v>
      </c>
      <c r="F10650" s="1">
        <v>14</v>
      </c>
      <c r="G10650" s="5" t="str">
        <f>_xlfn.CONCAT("Məhsul ",COUNTIFS($A$2:$A10650, A10650, $B$2:$B10650, B10650))</f>
        <v>Məhsul 1</v>
      </c>
      <c r="H10650" s="1">
        <f t="shared" si="166"/>
        <v>23</v>
      </c>
      <c r="I10650" s="1" t="str">
        <f>TEXT(Table1[[#This Row],[Date]],"dddd")</f>
        <v>Friday</v>
      </c>
      <c r="L10650" s="1">
        <v>3855</v>
      </c>
      <c r="M10650" s="2">
        <v>41857.525009053898</v>
      </c>
      <c r="N10650" t="str" cm="1">
        <f t="array" ref="N10650">_xlfn.TEXTJOIN("|",TRUE,_xlfn._xlws.FILTER($C$2:$C$38766,($A$2:$A$38766=L10650)*($B$2:$B$38766=M10650)))</f>
        <v xml:space="preserve">meat|cream cheese </v>
      </c>
    </row>
    <row r="10651" spans="1:14" x14ac:dyDescent="0.25">
      <c r="A10651" s="4">
        <v>2097</v>
      </c>
      <c r="B10651" s="2">
        <v>41712.984192638025</v>
      </c>
      <c r="C10651" s="1" t="s">
        <v>33</v>
      </c>
      <c r="D10651" s="1">
        <v>2014</v>
      </c>
      <c r="E10651" s="1">
        <v>3</v>
      </c>
      <c r="F10651" s="1">
        <v>14</v>
      </c>
      <c r="G10651" s="5" t="str">
        <f>_xlfn.CONCAT("Məhsul ",COUNTIFS($A$2:$A10651, A10651, $B$2:$B10651, B10651))</f>
        <v>Məhsul 2</v>
      </c>
      <c r="H10651" s="1">
        <f t="shared" si="166"/>
        <v>23</v>
      </c>
      <c r="I10651" s="1" t="str">
        <f>TEXT(Table1[[#This Row],[Date]],"dddd")</f>
        <v>Friday</v>
      </c>
      <c r="L10651" s="1">
        <v>3855</v>
      </c>
      <c r="M10651" s="2">
        <v>41944.171867390389</v>
      </c>
      <c r="N10651" t="str" cm="1">
        <f t="array" ref="N10651">_xlfn.TEXTJOIN("|",TRUE,_xlfn._xlws.FILTER($C$2:$C$38766,($A$2:$A$38766=L10651)*($B$2:$B$38766=M10651)))</f>
        <v>chocolate|bottled beer</v>
      </c>
    </row>
    <row r="10652" spans="1:14" x14ac:dyDescent="0.25">
      <c r="A10652" s="4">
        <v>2097</v>
      </c>
      <c r="B10652" s="2">
        <v>41712.984192638025</v>
      </c>
      <c r="C10652" s="1" t="s">
        <v>37</v>
      </c>
      <c r="D10652" s="1">
        <v>2014</v>
      </c>
      <c r="E10652" s="1">
        <v>3</v>
      </c>
      <c r="F10652" s="1">
        <v>14</v>
      </c>
      <c r="G10652" s="5" t="str">
        <f>_xlfn.CONCAT("Məhsul ",COUNTIFS($A$2:$A10652, A10652, $B$2:$B10652, B10652))</f>
        <v>Məhsul 3</v>
      </c>
      <c r="H10652" s="1">
        <f t="shared" si="166"/>
        <v>23</v>
      </c>
      <c r="I10652" s="1" t="str">
        <f>TEXT(Table1[[#This Row],[Date]],"dddd")</f>
        <v>Friday</v>
      </c>
      <c r="L10652" s="1">
        <v>3855</v>
      </c>
      <c r="M10652" s="2">
        <v>42047.257443865412</v>
      </c>
      <c r="N10652" t="str" cm="1">
        <f t="array" ref="N10652">_xlfn.TEXTJOIN("|",TRUE,_xlfn._xlws.FILTER($C$2:$C$38766,($A$2:$A$38766=L10652)*($B$2:$B$38766=M10652)))</f>
        <v>butter|napkins</v>
      </c>
    </row>
    <row r="10653" spans="1:14" x14ac:dyDescent="0.25">
      <c r="A10653" s="4">
        <v>2097</v>
      </c>
      <c r="B10653" s="2">
        <v>41910.050327778394</v>
      </c>
      <c r="C10653" s="1" t="s">
        <v>54</v>
      </c>
      <c r="D10653" s="1">
        <v>2014</v>
      </c>
      <c r="E10653" s="1">
        <v>9</v>
      </c>
      <c r="F10653" s="1">
        <v>28</v>
      </c>
      <c r="G10653" s="5" t="str">
        <f>_xlfn.CONCAT("Məhsul ",COUNTIFS($A$2:$A10653, A10653, $B$2:$B10653, B10653))</f>
        <v>Məhsul 1</v>
      </c>
      <c r="H10653" s="1">
        <f t="shared" si="166"/>
        <v>1</v>
      </c>
      <c r="I10653" s="1" t="str">
        <f>TEXT(Table1[[#This Row],[Date]],"dddd")</f>
        <v>Sunday</v>
      </c>
      <c r="L10653" s="1">
        <v>3855</v>
      </c>
      <c r="M10653" s="2">
        <v>42124.141159983017</v>
      </c>
      <c r="N10653" t="str" cm="1">
        <f t="array" ref="N10653">_xlfn.TEXTJOIN("|",TRUE,_xlfn._xlws.FILTER($C$2:$C$38766,($A$2:$A$38766=L10653)*($B$2:$B$38766=M10653)))</f>
        <v>pork|oil</v>
      </c>
    </row>
    <row r="10654" spans="1:14" x14ac:dyDescent="0.25">
      <c r="A10654" s="4">
        <v>2097</v>
      </c>
      <c r="B10654" s="2">
        <v>41910.050327778394</v>
      </c>
      <c r="C10654" s="1" t="s">
        <v>27</v>
      </c>
      <c r="D10654" s="1">
        <v>2014</v>
      </c>
      <c r="E10654" s="1">
        <v>9</v>
      </c>
      <c r="F10654" s="1">
        <v>28</v>
      </c>
      <c r="G10654" s="5" t="str">
        <f>_xlfn.CONCAT("Məhsul ",COUNTIFS($A$2:$A10654, A10654, $B$2:$B10654, B10654))</f>
        <v>Məhsul 2</v>
      </c>
      <c r="H10654" s="1">
        <f t="shared" si="166"/>
        <v>1</v>
      </c>
      <c r="I10654" s="1" t="str">
        <f>TEXT(Table1[[#This Row],[Date]],"dddd")</f>
        <v>Sunday</v>
      </c>
      <c r="L10654" s="1">
        <v>3855</v>
      </c>
      <c r="M10654" s="2">
        <v>42173.51300908241</v>
      </c>
      <c r="N10654" t="str" cm="1">
        <f t="array" ref="N10654">_xlfn.TEXTJOIN("|",TRUE,_xlfn._xlws.FILTER($C$2:$C$38766,($A$2:$A$38766=L10654)*($B$2:$B$38766=M10654)))</f>
        <v>curd|domestic eggs</v>
      </c>
    </row>
    <row r="10655" spans="1:14" x14ac:dyDescent="0.25">
      <c r="A10655" s="4">
        <v>2097</v>
      </c>
      <c r="B10655" s="2">
        <v>42014.364509695813</v>
      </c>
      <c r="C10655" s="1" t="s">
        <v>11</v>
      </c>
      <c r="D10655" s="1">
        <v>2015</v>
      </c>
      <c r="E10655" s="1">
        <v>1</v>
      </c>
      <c r="F10655" s="1">
        <v>10</v>
      </c>
      <c r="G10655" s="5" t="str">
        <f>_xlfn.CONCAT("Məhsul ",COUNTIFS($A$2:$A10655, A10655, $B$2:$B10655, B10655))</f>
        <v>Məhsul 1</v>
      </c>
      <c r="H10655" s="1">
        <f t="shared" si="166"/>
        <v>8</v>
      </c>
      <c r="I10655" s="1" t="str">
        <f>TEXT(Table1[[#This Row],[Date]],"dddd")</f>
        <v>Saturday</v>
      </c>
      <c r="L10655" s="1">
        <v>3855</v>
      </c>
      <c r="M10655" s="2">
        <v>42250.112053947974</v>
      </c>
      <c r="N10655" t="str" cm="1">
        <f t="array" ref="N10655">_xlfn.TEXTJOIN("|",TRUE,_xlfn._xlws.FILTER($C$2:$C$38766,($A$2:$A$38766=L10655)*($B$2:$B$38766=M10655)))</f>
        <v>tropical fruit|citrus fruit|chocolate</v>
      </c>
    </row>
    <row r="10656" spans="1:14" x14ac:dyDescent="0.25">
      <c r="A10656" s="4">
        <v>2097</v>
      </c>
      <c r="B10656" s="2">
        <v>42014.364509695813</v>
      </c>
      <c r="C10656" s="1" t="s">
        <v>18</v>
      </c>
      <c r="D10656" s="1">
        <v>2015</v>
      </c>
      <c r="E10656" s="1">
        <v>1</v>
      </c>
      <c r="F10656" s="1">
        <v>10</v>
      </c>
      <c r="G10656" s="5" t="str">
        <f>_xlfn.CONCAT("Məhsul ",COUNTIFS($A$2:$A10656, A10656, $B$2:$B10656, B10656))</f>
        <v>Məhsul 2</v>
      </c>
      <c r="H10656" s="1">
        <f t="shared" si="166"/>
        <v>8</v>
      </c>
      <c r="I10656" s="1" t="str">
        <f>TEXT(Table1[[#This Row],[Date]],"dddd")</f>
        <v>Saturday</v>
      </c>
      <c r="L10656" s="1">
        <v>3856</v>
      </c>
      <c r="M10656" s="2">
        <v>41701.479410119027</v>
      </c>
      <c r="N10656" t="str" cm="1">
        <f t="array" ref="N10656">_xlfn.TEXTJOIN("|",TRUE,_xlfn._xlws.FILTER($C$2:$C$38766,($A$2:$A$38766=L10656)*($B$2:$B$38766=M10656)))</f>
        <v>onions|pastry|meat</v>
      </c>
    </row>
    <row r="10657" spans="1:14" x14ac:dyDescent="0.25">
      <c r="A10657" s="4">
        <v>2097</v>
      </c>
      <c r="B10657" s="2">
        <v>42014.364509695813</v>
      </c>
      <c r="C10657" s="1" t="s">
        <v>33</v>
      </c>
      <c r="D10657" s="1">
        <v>2015</v>
      </c>
      <c r="E10657" s="1">
        <v>1</v>
      </c>
      <c r="F10657" s="1">
        <v>10</v>
      </c>
      <c r="G10657" s="5" t="str">
        <f>_xlfn.CONCAT("Məhsul ",COUNTIFS($A$2:$A10657, A10657, $B$2:$B10657, B10657))</f>
        <v>Məhsul 3</v>
      </c>
      <c r="H10657" s="1">
        <f t="shared" si="166"/>
        <v>8</v>
      </c>
      <c r="I10657" s="1" t="str">
        <f>TEXT(Table1[[#This Row],[Date]],"dddd")</f>
        <v>Saturday</v>
      </c>
      <c r="L10657" s="1">
        <v>3856</v>
      </c>
      <c r="M10657" s="2">
        <v>41853.832828805578</v>
      </c>
      <c r="N10657" t="str" cm="1">
        <f t="array" ref="N10657">_xlfn.TEXTJOIN("|",TRUE,_xlfn._xlws.FILTER($C$2:$C$38766,($A$2:$A$38766=L10657)*($B$2:$B$38766=M10657)))</f>
        <v>yogurt|long life bakery product</v>
      </c>
    </row>
    <row r="10658" spans="1:14" x14ac:dyDescent="0.25">
      <c r="A10658" s="4">
        <v>2097</v>
      </c>
      <c r="B10658" s="2">
        <v>42014.364509695813</v>
      </c>
      <c r="C10658" s="1" t="s">
        <v>48</v>
      </c>
      <c r="D10658" s="1">
        <v>2015</v>
      </c>
      <c r="E10658" s="1">
        <v>1</v>
      </c>
      <c r="F10658" s="1">
        <v>10</v>
      </c>
      <c r="G10658" s="5" t="str">
        <f>_xlfn.CONCAT("Məhsul ",COUNTIFS($A$2:$A10658, A10658, $B$2:$B10658, B10658))</f>
        <v>Məhsul 4</v>
      </c>
      <c r="H10658" s="1">
        <f t="shared" si="166"/>
        <v>8</v>
      </c>
      <c r="I10658" s="1" t="str">
        <f>TEXT(Table1[[#This Row],[Date]],"dddd")</f>
        <v>Saturday</v>
      </c>
      <c r="L10658" s="1">
        <v>3856</v>
      </c>
      <c r="M10658" s="2">
        <v>41978.980816334537</v>
      </c>
      <c r="N10658" t="str" cm="1">
        <f t="array" ref="N10658">_xlfn.TEXTJOIN("|",TRUE,_xlfn._xlws.FILTER($C$2:$C$38766,($A$2:$A$38766=L10658)*($B$2:$B$38766=M10658)))</f>
        <v>bottled beer|frozen vegetables</v>
      </c>
    </row>
    <row r="10659" spans="1:14" x14ac:dyDescent="0.25">
      <c r="A10659" s="4">
        <v>2097</v>
      </c>
      <c r="B10659" s="2">
        <v>42014.364509695813</v>
      </c>
      <c r="C10659" s="1" t="s">
        <v>35</v>
      </c>
      <c r="D10659" s="1">
        <v>2015</v>
      </c>
      <c r="E10659" s="1">
        <v>1</v>
      </c>
      <c r="F10659" s="1">
        <v>10</v>
      </c>
      <c r="G10659" s="5" t="str">
        <f>_xlfn.CONCAT("Məhsul ",COUNTIFS($A$2:$A10659, A10659, $B$2:$B10659, B10659))</f>
        <v>Məhsul 5</v>
      </c>
      <c r="H10659" s="1">
        <f t="shared" si="166"/>
        <v>8</v>
      </c>
      <c r="I10659" s="1" t="str">
        <f>TEXT(Table1[[#This Row],[Date]],"dddd")</f>
        <v>Saturday</v>
      </c>
      <c r="L10659" s="1">
        <v>3856</v>
      </c>
      <c r="M10659" s="2">
        <v>42039.196407295305</v>
      </c>
      <c r="N10659" t="str" cm="1">
        <f t="array" ref="N10659">_xlfn.TEXTJOIN("|",TRUE,_xlfn._xlws.FILTER($C$2:$C$38766,($A$2:$A$38766=L10659)*($B$2:$B$38766=M10659)))</f>
        <v>meat|newspapers</v>
      </c>
    </row>
    <row r="10660" spans="1:14" x14ac:dyDescent="0.25">
      <c r="A10660" s="4">
        <v>2097</v>
      </c>
      <c r="B10660" s="2">
        <v>42014.364509695813</v>
      </c>
      <c r="C10660" s="1" t="s">
        <v>46</v>
      </c>
      <c r="D10660" s="1">
        <v>2015</v>
      </c>
      <c r="E10660" s="1">
        <v>1</v>
      </c>
      <c r="F10660" s="1">
        <v>10</v>
      </c>
      <c r="G10660" s="5" t="str">
        <f>_xlfn.CONCAT("Məhsul ",COUNTIFS($A$2:$A10660, A10660, $B$2:$B10660, B10660))</f>
        <v>Məhsul 6</v>
      </c>
      <c r="H10660" s="1">
        <f t="shared" si="166"/>
        <v>8</v>
      </c>
      <c r="I10660" s="1" t="str">
        <f>TEXT(Table1[[#This Row],[Date]],"dddd")</f>
        <v>Saturday</v>
      </c>
      <c r="L10660" s="1">
        <v>3856</v>
      </c>
      <c r="M10660" s="2">
        <v>42085.396936630481</v>
      </c>
      <c r="N10660" t="str" cm="1">
        <f t="array" ref="N10660">_xlfn.TEXTJOIN("|",TRUE,_xlfn._xlws.FILTER($C$2:$C$38766,($A$2:$A$38766=L10660)*($B$2:$B$38766=M10660)))</f>
        <v>sausage|sliced cheese</v>
      </c>
    </row>
    <row r="10661" spans="1:14" x14ac:dyDescent="0.25">
      <c r="A10661" s="4">
        <v>2098</v>
      </c>
      <c r="B10661" s="2">
        <v>41678.410880248361</v>
      </c>
      <c r="C10661" s="1" t="s">
        <v>6</v>
      </c>
      <c r="D10661" s="1">
        <v>2014</v>
      </c>
      <c r="E10661" s="1">
        <v>2</v>
      </c>
      <c r="F10661" s="1">
        <v>8</v>
      </c>
      <c r="G10661" s="5" t="str">
        <f>_xlfn.CONCAT("Məhsul ",COUNTIFS($A$2:$A10661, A10661, $B$2:$B10661, B10661))</f>
        <v>Məhsul 1</v>
      </c>
      <c r="H10661" s="1">
        <f t="shared" si="166"/>
        <v>9</v>
      </c>
      <c r="I10661" s="1" t="str">
        <f>TEXT(Table1[[#This Row],[Date]],"dddd")</f>
        <v>Saturday</v>
      </c>
      <c r="L10661" s="1">
        <v>3856</v>
      </c>
      <c r="M10661" s="2">
        <v>42158.560320527264</v>
      </c>
      <c r="N10661" t="str" cm="1">
        <f t="array" ref="N10661">_xlfn.TEXTJOIN("|",TRUE,_xlfn._xlws.FILTER($C$2:$C$38766,($A$2:$A$38766=L10661)*($B$2:$B$38766=M10661)))</f>
        <v>sausage|long life bakery product</v>
      </c>
    </row>
    <row r="10662" spans="1:14" x14ac:dyDescent="0.25">
      <c r="A10662" s="4">
        <v>2098</v>
      </c>
      <c r="B10662" s="2">
        <v>41678.410880248361</v>
      </c>
      <c r="C10662" s="1" t="s">
        <v>35</v>
      </c>
      <c r="D10662" s="1">
        <v>2014</v>
      </c>
      <c r="E10662" s="1">
        <v>2</v>
      </c>
      <c r="F10662" s="1">
        <v>8</v>
      </c>
      <c r="G10662" s="5" t="str">
        <f>_xlfn.CONCAT("Məhsul ",COUNTIFS($A$2:$A10662, A10662, $B$2:$B10662, B10662))</f>
        <v>Məhsul 2</v>
      </c>
      <c r="H10662" s="1">
        <f t="shared" si="166"/>
        <v>9</v>
      </c>
      <c r="I10662" s="1" t="str">
        <f>TEXT(Table1[[#This Row],[Date]],"dddd")</f>
        <v>Saturday</v>
      </c>
      <c r="L10662" s="1">
        <v>3857</v>
      </c>
      <c r="M10662" s="2">
        <v>41702.53840066617</v>
      </c>
      <c r="N10662" t="str" cm="1">
        <f t="array" ref="N10662">_xlfn.TEXTJOIN("|",TRUE,_xlfn._xlws.FILTER($C$2:$C$38766,($A$2:$A$38766=L10662)*($B$2:$B$38766=M10662)))</f>
        <v>meat|hard cheese|frozen vegetables|butter</v>
      </c>
    </row>
    <row r="10663" spans="1:14" x14ac:dyDescent="0.25">
      <c r="A10663" s="4">
        <v>2098</v>
      </c>
      <c r="B10663" s="2">
        <v>41678.410880248361</v>
      </c>
      <c r="C10663" s="1" t="s">
        <v>13</v>
      </c>
      <c r="D10663" s="1">
        <v>2014</v>
      </c>
      <c r="E10663" s="1">
        <v>2</v>
      </c>
      <c r="F10663" s="1">
        <v>8</v>
      </c>
      <c r="G10663" s="5" t="str">
        <f>_xlfn.CONCAT("Məhsul ",COUNTIFS($A$2:$A10663, A10663, $B$2:$B10663, B10663))</f>
        <v>Məhsul 3</v>
      </c>
      <c r="H10663" s="1">
        <f t="shared" si="166"/>
        <v>9</v>
      </c>
      <c r="I10663" s="1" t="str">
        <f>TEXT(Table1[[#This Row],[Date]],"dddd")</f>
        <v>Saturday</v>
      </c>
      <c r="L10663" s="1">
        <v>3857</v>
      </c>
      <c r="M10663" s="2">
        <v>41831.566969551866</v>
      </c>
      <c r="N10663" t="str" cm="1">
        <f t="array" ref="N10663">_xlfn.TEXTJOIN("|",TRUE,_xlfn._xlws.FILTER($C$2:$C$38766,($A$2:$A$38766=L10663)*($B$2:$B$38766=M10663)))</f>
        <v>frankfurter|canned beer</v>
      </c>
    </row>
    <row r="10664" spans="1:14" x14ac:dyDescent="0.25">
      <c r="A10664" s="4">
        <v>2098</v>
      </c>
      <c r="B10664" s="2">
        <v>41678.410880248361</v>
      </c>
      <c r="C10664" s="1" t="s">
        <v>24</v>
      </c>
      <c r="D10664" s="1">
        <v>2014</v>
      </c>
      <c r="E10664" s="1">
        <v>2</v>
      </c>
      <c r="F10664" s="1">
        <v>8</v>
      </c>
      <c r="G10664" s="5" t="str">
        <f>_xlfn.CONCAT("Məhsul ",COUNTIFS($A$2:$A10664, A10664, $B$2:$B10664, B10664))</f>
        <v>Məhsul 4</v>
      </c>
      <c r="H10664" s="1">
        <f t="shared" si="166"/>
        <v>9</v>
      </c>
      <c r="I10664" s="1" t="str">
        <f>TEXT(Table1[[#This Row],[Date]],"dddd")</f>
        <v>Saturday</v>
      </c>
      <c r="L10664" s="1">
        <v>3857</v>
      </c>
      <c r="M10664" s="2">
        <v>42003.53210869099</v>
      </c>
      <c r="N10664" t="str" cm="1">
        <f t="array" ref="N10664">_xlfn.TEXTJOIN("|",TRUE,_xlfn._xlws.FILTER($C$2:$C$38766,($A$2:$A$38766=L10664)*($B$2:$B$38766=M10664)))</f>
        <v>sliced cheese|canned beer</v>
      </c>
    </row>
    <row r="10665" spans="1:14" x14ac:dyDescent="0.25">
      <c r="A10665" s="4">
        <v>2098</v>
      </c>
      <c r="B10665" s="2">
        <v>41932.489962573381</v>
      </c>
      <c r="C10665" s="1" t="s">
        <v>23</v>
      </c>
      <c r="D10665" s="1">
        <v>2014</v>
      </c>
      <c r="E10665" s="1">
        <v>10</v>
      </c>
      <c r="F10665" s="1">
        <v>20</v>
      </c>
      <c r="G10665" s="5" t="str">
        <f>_xlfn.CONCAT("Məhsul ",COUNTIFS($A$2:$A10665, A10665, $B$2:$B10665, B10665))</f>
        <v>Məhsul 1</v>
      </c>
      <c r="H10665" s="1">
        <f t="shared" si="166"/>
        <v>11</v>
      </c>
      <c r="I10665" s="1" t="str">
        <f>TEXT(Table1[[#This Row],[Date]],"dddd")</f>
        <v>Monday</v>
      </c>
      <c r="L10665" s="1">
        <v>3857</v>
      </c>
      <c r="M10665" s="2">
        <v>42014.364509695813</v>
      </c>
      <c r="N10665" t="str" cm="1">
        <f t="array" ref="N10665">_xlfn.TEXTJOIN("|",TRUE,_xlfn._xlws.FILTER($C$2:$C$38766,($A$2:$A$38766=L10665)*($B$2:$B$38766=M10665)))</f>
        <v>bottled water|tropical fruit</v>
      </c>
    </row>
    <row r="10666" spans="1:14" x14ac:dyDescent="0.25">
      <c r="A10666" s="4">
        <v>2098</v>
      </c>
      <c r="B10666" s="2">
        <v>41932.489962573381</v>
      </c>
      <c r="C10666" s="1" t="s">
        <v>27</v>
      </c>
      <c r="D10666" s="1">
        <v>2014</v>
      </c>
      <c r="E10666" s="1">
        <v>10</v>
      </c>
      <c r="F10666" s="1">
        <v>20</v>
      </c>
      <c r="G10666" s="5" t="str">
        <f>_xlfn.CONCAT("Məhsul ",COUNTIFS($A$2:$A10666, A10666, $B$2:$B10666, B10666))</f>
        <v>Məhsul 2</v>
      </c>
      <c r="H10666" s="1">
        <f t="shared" si="166"/>
        <v>11</v>
      </c>
      <c r="I10666" s="1" t="str">
        <f>TEXT(Table1[[#This Row],[Date]],"dddd")</f>
        <v>Monday</v>
      </c>
      <c r="L10666" s="1">
        <v>3857</v>
      </c>
      <c r="M10666" s="2">
        <v>42105.857826175306</v>
      </c>
      <c r="N10666" t="str" cm="1">
        <f t="array" ref="N10666">_xlfn.TEXTJOIN("|",TRUE,_xlfn._xlws.FILTER($C$2:$C$38766,($A$2:$A$38766=L10666)*($B$2:$B$38766=M10666)))</f>
        <v>candy|fruit/vegetable juice|frankfurter|canned beer</v>
      </c>
    </row>
    <row r="10667" spans="1:14" x14ac:dyDescent="0.25">
      <c r="A10667" s="4">
        <v>2098</v>
      </c>
      <c r="B10667" s="2">
        <v>41932.489962573381</v>
      </c>
      <c r="C10667" s="1" t="s">
        <v>52</v>
      </c>
      <c r="D10667" s="1">
        <v>2014</v>
      </c>
      <c r="E10667" s="1">
        <v>10</v>
      </c>
      <c r="F10667" s="1">
        <v>20</v>
      </c>
      <c r="G10667" s="5" t="str">
        <f>_xlfn.CONCAT("Məhsul ",COUNTIFS($A$2:$A10667, A10667, $B$2:$B10667, B10667))</f>
        <v>Məhsul 3</v>
      </c>
      <c r="H10667" s="1">
        <f t="shared" si="166"/>
        <v>11</v>
      </c>
      <c r="I10667" s="1" t="str">
        <f>TEXT(Table1[[#This Row],[Date]],"dddd")</f>
        <v>Monday</v>
      </c>
      <c r="L10667" s="1">
        <v>3858</v>
      </c>
      <c r="M10667" s="2">
        <v>42090.725690533829</v>
      </c>
      <c r="N10667" t="str" cm="1">
        <f t="array" ref="N10667">_xlfn.TEXTJOIN("|",TRUE,_xlfn._xlws.FILTER($C$2:$C$38766,($A$2:$A$38766=L10667)*($B$2:$B$38766=M10667)))</f>
        <v>curd|butter milk</v>
      </c>
    </row>
    <row r="10668" spans="1:14" x14ac:dyDescent="0.25">
      <c r="A10668" s="4">
        <v>2100</v>
      </c>
      <c r="B10668" s="2">
        <v>41718.599312394195</v>
      </c>
      <c r="C10668" s="1" t="s">
        <v>14</v>
      </c>
      <c r="D10668" s="1">
        <v>2014</v>
      </c>
      <c r="E10668" s="1">
        <v>3</v>
      </c>
      <c r="F10668" s="1">
        <v>20</v>
      </c>
      <c r="G10668" s="5" t="str">
        <f>_xlfn.CONCAT("Məhsul ",COUNTIFS($A$2:$A10668, A10668, $B$2:$B10668, B10668))</f>
        <v>Məhsul 1</v>
      </c>
      <c r="H10668" s="1">
        <f t="shared" si="166"/>
        <v>14</v>
      </c>
      <c r="I10668" s="1" t="str">
        <f>TEXT(Table1[[#This Row],[Date]],"dddd")</f>
        <v>Thursday</v>
      </c>
      <c r="L10668" s="1">
        <v>3859</v>
      </c>
      <c r="M10668" s="2">
        <v>42071.48878134993</v>
      </c>
      <c r="N10668" t="str" cm="1">
        <f t="array" ref="N10668">_xlfn.TEXTJOIN("|",TRUE,_xlfn._xlws.FILTER($C$2:$C$38766,($A$2:$A$38766=L10668)*($B$2:$B$38766=M10668)))</f>
        <v>margarine|curd</v>
      </c>
    </row>
    <row r="10669" spans="1:14" x14ac:dyDescent="0.25">
      <c r="A10669" s="4">
        <v>2100</v>
      </c>
      <c r="B10669" s="2">
        <v>41718.599312394195</v>
      </c>
      <c r="C10669" s="1" t="s">
        <v>12</v>
      </c>
      <c r="D10669" s="1">
        <v>2014</v>
      </c>
      <c r="E10669" s="1">
        <v>3</v>
      </c>
      <c r="F10669" s="1">
        <v>20</v>
      </c>
      <c r="G10669" s="5" t="str">
        <f>_xlfn.CONCAT("Məhsul ",COUNTIFS($A$2:$A10669, A10669, $B$2:$B10669, B10669))</f>
        <v>Məhsul 2</v>
      </c>
      <c r="H10669" s="1">
        <f t="shared" si="166"/>
        <v>14</v>
      </c>
      <c r="I10669" s="1" t="str">
        <f>TEXT(Table1[[#This Row],[Date]],"dddd")</f>
        <v>Thursday</v>
      </c>
      <c r="L10669" s="1">
        <v>3859</v>
      </c>
      <c r="M10669" s="2">
        <v>42277.870122866909</v>
      </c>
      <c r="N10669" t="str" cm="1">
        <f t="array" ref="N10669">_xlfn.TEXTJOIN("|",TRUE,_xlfn._xlws.FILTER($C$2:$C$38766,($A$2:$A$38766=L10669)*($B$2:$B$38766=M10669)))</f>
        <v>canned beer|salty snack</v>
      </c>
    </row>
    <row r="10670" spans="1:14" x14ac:dyDescent="0.25">
      <c r="A10670" s="4">
        <v>2100</v>
      </c>
      <c r="B10670" s="2">
        <v>41772.554014007779</v>
      </c>
      <c r="C10670" s="1" t="s">
        <v>10</v>
      </c>
      <c r="D10670" s="1">
        <v>2014</v>
      </c>
      <c r="E10670" s="1">
        <v>5</v>
      </c>
      <c r="F10670" s="1">
        <v>13</v>
      </c>
      <c r="G10670" s="5" t="str">
        <f>_xlfn.CONCAT("Məhsul ",COUNTIFS($A$2:$A10670, A10670, $B$2:$B10670, B10670))</f>
        <v>Məhsul 1</v>
      </c>
      <c r="H10670" s="1">
        <f t="shared" si="166"/>
        <v>13</v>
      </c>
      <c r="I10670" s="1" t="str">
        <f>TEXT(Table1[[#This Row],[Date]],"dddd")</f>
        <v>Tuesday</v>
      </c>
      <c r="L10670" s="1">
        <v>3860</v>
      </c>
      <c r="M10670" s="2">
        <v>41800.466229587844</v>
      </c>
      <c r="N10670" t="str" cm="1">
        <f t="array" ref="N10670">_xlfn.TEXTJOIN("|",TRUE,_xlfn._xlws.FILTER($C$2:$C$38766,($A$2:$A$38766=L10670)*($B$2:$B$38766=M10670)))</f>
        <v>fruit/vegetable juice|domestic eggs</v>
      </c>
    </row>
    <row r="10671" spans="1:14" x14ac:dyDescent="0.25">
      <c r="A10671" s="4">
        <v>2100</v>
      </c>
      <c r="B10671" s="2">
        <v>41772.554014007779</v>
      </c>
      <c r="C10671" s="1" t="s">
        <v>18</v>
      </c>
      <c r="D10671" s="1">
        <v>2014</v>
      </c>
      <c r="E10671" s="1">
        <v>5</v>
      </c>
      <c r="F10671" s="1">
        <v>13</v>
      </c>
      <c r="G10671" s="5" t="str">
        <f>_xlfn.CONCAT("Məhsul ",COUNTIFS($A$2:$A10671, A10671, $B$2:$B10671, B10671))</f>
        <v>Məhsul 2</v>
      </c>
      <c r="H10671" s="1">
        <f t="shared" si="166"/>
        <v>13</v>
      </c>
      <c r="I10671" s="1" t="str">
        <f>TEXT(Table1[[#This Row],[Date]],"dddd")</f>
        <v>Tuesday</v>
      </c>
      <c r="L10671" s="1">
        <v>3860</v>
      </c>
      <c r="M10671" s="2">
        <v>42129.38274501331</v>
      </c>
      <c r="N10671" t="str" cm="1">
        <f t="array" ref="N10671">_xlfn.TEXTJOIN("|",TRUE,_xlfn._xlws.FILTER($C$2:$C$38766,($A$2:$A$38766=L10671)*($B$2:$B$38766=M10671)))</f>
        <v>meat|frozen vegetables|bottled beer|ice cream|ice cream</v>
      </c>
    </row>
    <row r="10672" spans="1:14" x14ac:dyDescent="0.25">
      <c r="A10672" s="4">
        <v>2100</v>
      </c>
      <c r="B10672" s="2">
        <v>42031.373370311936</v>
      </c>
      <c r="C10672" s="1" t="s">
        <v>37</v>
      </c>
      <c r="D10672" s="1">
        <v>2015</v>
      </c>
      <c r="E10672" s="1">
        <v>1</v>
      </c>
      <c r="F10672" s="1">
        <v>27</v>
      </c>
      <c r="G10672" s="5" t="str">
        <f>_xlfn.CONCAT("Məhsul ",COUNTIFS($A$2:$A10672, A10672, $B$2:$B10672, B10672))</f>
        <v>Məhsul 1</v>
      </c>
      <c r="H10672" s="1">
        <f t="shared" si="166"/>
        <v>8</v>
      </c>
      <c r="I10672" s="1" t="str">
        <f>TEXT(Table1[[#This Row],[Date]],"dddd")</f>
        <v>Tuesday</v>
      </c>
      <c r="L10672" s="1">
        <v>3861</v>
      </c>
      <c r="M10672" s="2">
        <v>41716.004626722926</v>
      </c>
      <c r="N10672" t="str" cm="1">
        <f t="array" ref="N10672">_xlfn.TEXTJOIN("|",TRUE,_xlfn._xlws.FILTER($C$2:$C$38766,($A$2:$A$38766=L10672)*($B$2:$B$38766=M10672)))</f>
        <v>pip fruit|newspapers|citrus fruit</v>
      </c>
    </row>
    <row r="10673" spans="1:14" x14ac:dyDescent="0.25">
      <c r="A10673" s="4">
        <v>2100</v>
      </c>
      <c r="B10673" s="2">
        <v>42031.373370311936</v>
      </c>
      <c r="C10673" s="1" t="s">
        <v>50</v>
      </c>
      <c r="D10673" s="1">
        <v>2015</v>
      </c>
      <c r="E10673" s="1">
        <v>1</v>
      </c>
      <c r="F10673" s="1">
        <v>27</v>
      </c>
      <c r="G10673" s="5" t="str">
        <f>_xlfn.CONCAT("Məhsul ",COUNTIFS($A$2:$A10673, A10673, $B$2:$B10673, B10673))</f>
        <v>Məhsul 2</v>
      </c>
      <c r="H10673" s="1">
        <f t="shared" si="166"/>
        <v>8</v>
      </c>
      <c r="I10673" s="1" t="str">
        <f>TEXT(Table1[[#This Row],[Date]],"dddd")</f>
        <v>Tuesday</v>
      </c>
      <c r="L10673" s="1">
        <v>3861</v>
      </c>
      <c r="M10673" s="2">
        <v>41975.872731087955</v>
      </c>
      <c r="N10673" t="str" cm="1">
        <f t="array" ref="N10673">_xlfn.TEXTJOIN("|",TRUE,_xlfn._xlws.FILTER($C$2:$C$38766,($A$2:$A$38766=L10673)*($B$2:$B$38766=M10673)))</f>
        <v>whipped/sour cream|frankfurter</v>
      </c>
    </row>
    <row r="10674" spans="1:14" x14ac:dyDescent="0.25">
      <c r="A10674" s="4">
        <v>2100</v>
      </c>
      <c r="B10674" s="2">
        <v>42131.792398134123</v>
      </c>
      <c r="C10674" s="1" t="s">
        <v>10</v>
      </c>
      <c r="D10674" s="1">
        <v>2015</v>
      </c>
      <c r="E10674" s="1">
        <v>5</v>
      </c>
      <c r="F10674" s="1">
        <v>7</v>
      </c>
      <c r="G10674" s="5" t="str">
        <f>_xlfn.CONCAT("Məhsul ",COUNTIFS($A$2:$A10674, A10674, $B$2:$B10674, B10674))</f>
        <v>Məhsul 1</v>
      </c>
      <c r="H10674" s="1">
        <f t="shared" si="166"/>
        <v>19</v>
      </c>
      <c r="I10674" s="1" t="str">
        <f>TEXT(Table1[[#This Row],[Date]],"dddd")</f>
        <v>Thursday</v>
      </c>
      <c r="L10674" s="1">
        <v>3861</v>
      </c>
      <c r="M10674" s="2">
        <v>42192.348128576021</v>
      </c>
      <c r="N10674" t="str" cm="1">
        <f t="array" ref="N10674">_xlfn.TEXTJOIN("|",TRUE,_xlfn._xlws.FILTER($C$2:$C$38766,($A$2:$A$38766=L10674)*($B$2:$B$38766=M10674)))</f>
        <v>curd|dessert|bottled water|chocolate</v>
      </c>
    </row>
    <row r="10675" spans="1:14" x14ac:dyDescent="0.25">
      <c r="A10675" s="4">
        <v>2100</v>
      </c>
      <c r="B10675" s="2">
        <v>42131.792398134123</v>
      </c>
      <c r="C10675" s="1" t="s">
        <v>40</v>
      </c>
      <c r="D10675" s="1">
        <v>2015</v>
      </c>
      <c r="E10675" s="1">
        <v>5</v>
      </c>
      <c r="F10675" s="1">
        <v>7</v>
      </c>
      <c r="G10675" s="5" t="str">
        <f>_xlfn.CONCAT("Məhsul ",COUNTIFS($A$2:$A10675, A10675, $B$2:$B10675, B10675))</f>
        <v>Məhsul 2</v>
      </c>
      <c r="H10675" s="1">
        <f t="shared" si="166"/>
        <v>19</v>
      </c>
      <c r="I10675" s="1" t="str">
        <f>TEXT(Table1[[#This Row],[Date]],"dddd")</f>
        <v>Thursday</v>
      </c>
      <c r="L10675" s="1">
        <v>3862</v>
      </c>
      <c r="M10675" s="2">
        <v>41702.53840066617</v>
      </c>
      <c r="N10675" t="str" cm="1">
        <f t="array" ref="N10675">_xlfn.TEXTJOIN("|",TRUE,_xlfn._xlws.FILTER($C$2:$C$38766,($A$2:$A$38766=L10675)*($B$2:$B$38766=M10675)))</f>
        <v>sausage|candy</v>
      </c>
    </row>
    <row r="10676" spans="1:14" x14ac:dyDescent="0.25">
      <c r="A10676" s="4">
        <v>2100</v>
      </c>
      <c r="B10676" s="2">
        <v>42131.792398134123</v>
      </c>
      <c r="C10676" s="1" t="s">
        <v>40</v>
      </c>
      <c r="D10676" s="1">
        <v>2015</v>
      </c>
      <c r="E10676" s="1">
        <v>5</v>
      </c>
      <c r="F10676" s="1">
        <v>7</v>
      </c>
      <c r="G10676" s="5" t="str">
        <f>_xlfn.CONCAT("Məhsul ",COUNTIFS($A$2:$A10676, A10676, $B$2:$B10676, B10676))</f>
        <v>Məhsul 3</v>
      </c>
      <c r="H10676" s="1">
        <f t="shared" si="166"/>
        <v>19</v>
      </c>
      <c r="I10676" s="1" t="str">
        <f>TEXT(Table1[[#This Row],[Date]],"dddd")</f>
        <v>Thursday</v>
      </c>
      <c r="L10676" s="1">
        <v>3862</v>
      </c>
      <c r="M10676" s="2">
        <v>41712.984192638025</v>
      </c>
      <c r="N10676" t="str" cm="1">
        <f t="array" ref="N10676">_xlfn.TEXTJOIN("|",TRUE,_xlfn._xlws.FILTER($C$2:$C$38766,($A$2:$A$38766=L10676)*($B$2:$B$38766=M10676)))</f>
        <v>yogurt|onions|frozen meals|long life bakery product</v>
      </c>
    </row>
    <row r="10677" spans="1:14" x14ac:dyDescent="0.25">
      <c r="A10677" s="4">
        <v>2100</v>
      </c>
      <c r="B10677" s="2">
        <v>42131.792398134123</v>
      </c>
      <c r="C10677" s="1" t="s">
        <v>47</v>
      </c>
      <c r="D10677" s="1">
        <v>2015</v>
      </c>
      <c r="E10677" s="1">
        <v>5</v>
      </c>
      <c r="F10677" s="1">
        <v>7</v>
      </c>
      <c r="G10677" s="5" t="str">
        <f>_xlfn.CONCAT("Məhsul ",COUNTIFS($A$2:$A10677, A10677, $B$2:$B10677, B10677))</f>
        <v>Məhsul 4</v>
      </c>
      <c r="H10677" s="1">
        <f t="shared" si="166"/>
        <v>19</v>
      </c>
      <c r="I10677" s="1" t="str">
        <f>TEXT(Table1[[#This Row],[Date]],"dddd")</f>
        <v>Thursday</v>
      </c>
      <c r="L10677" s="1">
        <v>3862</v>
      </c>
      <c r="M10677" s="2">
        <v>41722.379936783778</v>
      </c>
      <c r="N10677" t="str" cm="1">
        <f t="array" ref="N10677">_xlfn.TEXTJOIN("|",TRUE,_xlfn._xlws.FILTER($C$2:$C$38766,($A$2:$A$38766=L10677)*($B$2:$B$38766=M10677)))</f>
        <v>specialty bar|sugar</v>
      </c>
    </row>
    <row r="10678" spans="1:14" x14ac:dyDescent="0.25">
      <c r="A10678" s="4">
        <v>2100</v>
      </c>
      <c r="B10678" s="2">
        <v>42266.198184351968</v>
      </c>
      <c r="C10678" s="1" t="s">
        <v>16</v>
      </c>
      <c r="D10678" s="1">
        <v>2015</v>
      </c>
      <c r="E10678" s="1">
        <v>9</v>
      </c>
      <c r="F10678" s="1">
        <v>19</v>
      </c>
      <c r="G10678" s="5" t="str">
        <f>_xlfn.CONCAT("Məhsul ",COUNTIFS($A$2:$A10678, A10678, $B$2:$B10678, B10678))</f>
        <v>Məhsul 1</v>
      </c>
      <c r="H10678" s="1">
        <f t="shared" si="166"/>
        <v>4</v>
      </c>
      <c r="I10678" s="1" t="str">
        <f>TEXT(Table1[[#This Row],[Date]],"dddd")</f>
        <v>Saturday</v>
      </c>
      <c r="L10678" s="1">
        <v>3862</v>
      </c>
      <c r="M10678" s="2">
        <v>41999.862142809769</v>
      </c>
      <c r="N10678" t="str" cm="1">
        <f t="array" ref="N10678">_xlfn.TEXTJOIN("|",TRUE,_xlfn._xlws.FILTER($C$2:$C$38766,($A$2:$A$38766=L10678)*($B$2:$B$38766=M10678)))</f>
        <v>bottled water|salty snack</v>
      </c>
    </row>
    <row r="10679" spans="1:14" x14ac:dyDescent="0.25">
      <c r="A10679" s="4">
        <v>2100</v>
      </c>
      <c r="B10679" s="2">
        <v>42266.198184351968</v>
      </c>
      <c r="C10679" s="1" t="s">
        <v>6</v>
      </c>
      <c r="D10679" s="1">
        <v>2015</v>
      </c>
      <c r="E10679" s="1">
        <v>9</v>
      </c>
      <c r="F10679" s="1">
        <v>19</v>
      </c>
      <c r="G10679" s="5" t="str">
        <f>_xlfn.CONCAT("Məhsul ",COUNTIFS($A$2:$A10679, A10679, $B$2:$B10679, B10679))</f>
        <v>Məhsul 2</v>
      </c>
      <c r="H10679" s="1">
        <f t="shared" si="166"/>
        <v>4</v>
      </c>
      <c r="I10679" s="1" t="str">
        <f>TEXT(Table1[[#This Row],[Date]],"dddd")</f>
        <v>Saturday</v>
      </c>
      <c r="L10679" s="1">
        <v>3862</v>
      </c>
      <c r="M10679" s="2">
        <v>42127.972931136304</v>
      </c>
      <c r="N10679" t="str" cm="1">
        <f t="array" ref="N10679">_xlfn.TEXTJOIN("|",TRUE,_xlfn._xlws.FILTER($C$2:$C$38766,($A$2:$A$38766=L10679)*($B$2:$B$38766=M10679)))</f>
        <v>chicken|yogurt|butter</v>
      </c>
    </row>
    <row r="10680" spans="1:14" x14ac:dyDescent="0.25">
      <c r="A10680" s="4">
        <v>2100</v>
      </c>
      <c r="B10680" s="2">
        <v>42290.089425111837</v>
      </c>
      <c r="C10680" s="1" t="s">
        <v>10</v>
      </c>
      <c r="D10680" s="1">
        <v>2015</v>
      </c>
      <c r="E10680" s="1">
        <v>10</v>
      </c>
      <c r="F10680" s="1">
        <v>13</v>
      </c>
      <c r="G10680" s="5" t="str">
        <f>_xlfn.CONCAT("Məhsul ",COUNTIFS($A$2:$A10680, A10680, $B$2:$B10680, B10680))</f>
        <v>Məhsul 1</v>
      </c>
      <c r="H10680" s="1">
        <f t="shared" si="166"/>
        <v>2</v>
      </c>
      <c r="I10680" s="1" t="str">
        <f>TEXT(Table1[[#This Row],[Date]],"dddd")</f>
        <v>Tuesday</v>
      </c>
      <c r="L10680" s="1">
        <v>3862</v>
      </c>
      <c r="M10680" s="2">
        <v>42326.589133161106</v>
      </c>
      <c r="N10680" t="str" cm="1">
        <f t="array" ref="N10680">_xlfn.TEXTJOIN("|",TRUE,_xlfn._xlws.FILTER($C$2:$C$38766,($A$2:$A$38766=L10680)*($B$2:$B$38766=M10680)))</f>
        <v>sliced cheese|newspapers|chicken|fruit/vegetable juice|dessert|butter|napkins|yogurt</v>
      </c>
    </row>
    <row r="10681" spans="1:14" x14ac:dyDescent="0.25">
      <c r="A10681" s="4">
        <v>2100</v>
      </c>
      <c r="B10681" s="2">
        <v>42290.089425111837</v>
      </c>
      <c r="C10681" s="1" t="s">
        <v>8</v>
      </c>
      <c r="D10681" s="1">
        <v>2015</v>
      </c>
      <c r="E10681" s="1">
        <v>10</v>
      </c>
      <c r="F10681" s="1">
        <v>13</v>
      </c>
      <c r="G10681" s="5" t="str">
        <f>_xlfn.CONCAT("Məhsul ",COUNTIFS($A$2:$A10681, A10681, $B$2:$B10681, B10681))</f>
        <v>Məhsul 2</v>
      </c>
      <c r="H10681" s="1">
        <f t="shared" si="166"/>
        <v>2</v>
      </c>
      <c r="I10681" s="1" t="str">
        <f>TEXT(Table1[[#This Row],[Date]],"dddd")</f>
        <v>Tuesday</v>
      </c>
      <c r="L10681" s="1">
        <v>3863</v>
      </c>
      <c r="M10681" s="2">
        <v>41648.007280632817</v>
      </c>
      <c r="N10681" t="str" cm="1">
        <f t="array" ref="N10681">_xlfn.TEXTJOIN("|",TRUE,_xlfn._xlws.FILTER($C$2:$C$38766,($A$2:$A$38766=L10681)*($B$2:$B$38766=M10681)))</f>
        <v>ham|UHT-milk|shopping bags</v>
      </c>
    </row>
    <row r="10682" spans="1:14" x14ac:dyDescent="0.25">
      <c r="A10682" s="4">
        <v>2100</v>
      </c>
      <c r="B10682" s="2">
        <v>42290.089425111837</v>
      </c>
      <c r="C10682" s="1" t="s">
        <v>56</v>
      </c>
      <c r="D10682" s="1">
        <v>2015</v>
      </c>
      <c r="E10682" s="1">
        <v>10</v>
      </c>
      <c r="F10682" s="1">
        <v>13</v>
      </c>
      <c r="G10682" s="5" t="str">
        <f>_xlfn.CONCAT("Məhsul ",COUNTIFS($A$2:$A10682, A10682, $B$2:$B10682, B10682))</f>
        <v>Məhsul 3</v>
      </c>
      <c r="H10682" s="1">
        <f t="shared" si="166"/>
        <v>2</v>
      </c>
      <c r="I10682" s="1" t="str">
        <f>TEXT(Table1[[#This Row],[Date]],"dddd")</f>
        <v>Tuesday</v>
      </c>
      <c r="L10682" s="1">
        <v>3863</v>
      </c>
      <c r="M10682" s="2">
        <v>41763.15675890541</v>
      </c>
      <c r="N10682" t="str" cm="1">
        <f t="array" ref="N10682">_xlfn.TEXTJOIN("|",TRUE,_xlfn._xlws.FILTER($C$2:$C$38766,($A$2:$A$38766=L10682)*($B$2:$B$38766=M10682)))</f>
        <v>beverages|bottled water</v>
      </c>
    </row>
    <row r="10683" spans="1:14" x14ac:dyDescent="0.25">
      <c r="A10683" s="4">
        <v>2101</v>
      </c>
      <c r="B10683" s="2">
        <v>42103.932887409668</v>
      </c>
      <c r="C10683" s="1" t="s">
        <v>43</v>
      </c>
      <c r="D10683" s="1">
        <v>2015</v>
      </c>
      <c r="E10683" s="1">
        <v>4</v>
      </c>
      <c r="F10683" s="1">
        <v>9</v>
      </c>
      <c r="G10683" s="5" t="str">
        <f>_xlfn.CONCAT("Məhsul ",COUNTIFS($A$2:$A10683, A10683, $B$2:$B10683, B10683))</f>
        <v>Məhsul 1</v>
      </c>
      <c r="H10683" s="1">
        <f t="shared" si="166"/>
        <v>22</v>
      </c>
      <c r="I10683" s="1" t="str">
        <f>TEXT(Table1[[#This Row],[Date]],"dddd")</f>
        <v>Thursday</v>
      </c>
      <c r="L10683" s="1">
        <v>3863</v>
      </c>
      <c r="M10683" s="2">
        <v>41839.452285147308</v>
      </c>
      <c r="N10683" t="str" cm="1">
        <f t="array" ref="N10683">_xlfn.TEXTJOIN("|",TRUE,_xlfn._xlws.FILTER($C$2:$C$38766,($A$2:$A$38766=L10683)*($B$2:$B$38766=M10683)))</f>
        <v>citrus fruit|whipped/sour cream</v>
      </c>
    </row>
    <row r="10684" spans="1:14" x14ac:dyDescent="0.25">
      <c r="A10684" s="4">
        <v>2101</v>
      </c>
      <c r="B10684" s="2">
        <v>42103.932887409668</v>
      </c>
      <c r="C10684" s="1" t="s">
        <v>8</v>
      </c>
      <c r="D10684" s="1">
        <v>2015</v>
      </c>
      <c r="E10684" s="1">
        <v>4</v>
      </c>
      <c r="F10684" s="1">
        <v>9</v>
      </c>
      <c r="G10684" s="5" t="str">
        <f>_xlfn.CONCAT("Məhsul ",COUNTIFS($A$2:$A10684, A10684, $B$2:$B10684, B10684))</f>
        <v>Məhsul 2</v>
      </c>
      <c r="H10684" s="1">
        <f t="shared" si="166"/>
        <v>22</v>
      </c>
      <c r="I10684" s="1" t="str">
        <f>TEXT(Table1[[#This Row],[Date]],"dddd")</f>
        <v>Thursday</v>
      </c>
      <c r="L10684" s="1">
        <v>3863</v>
      </c>
      <c r="M10684" s="2">
        <v>41915.172476796259</v>
      </c>
      <c r="N10684" t="str" cm="1">
        <f t="array" ref="N10684">_xlfn.TEXTJOIN("|",TRUE,_xlfn._xlws.FILTER($C$2:$C$38766,($A$2:$A$38766=L10684)*($B$2:$B$38766=M10684)))</f>
        <v>sugar|ham|napkins</v>
      </c>
    </row>
    <row r="10685" spans="1:14" x14ac:dyDescent="0.25">
      <c r="A10685" s="4">
        <v>2101</v>
      </c>
      <c r="B10685" s="2">
        <v>42186.499630045058</v>
      </c>
      <c r="C10685" s="1" t="s">
        <v>26</v>
      </c>
      <c r="D10685" s="1">
        <v>2015</v>
      </c>
      <c r="E10685" s="1">
        <v>7</v>
      </c>
      <c r="F10685" s="1">
        <v>1</v>
      </c>
      <c r="G10685" s="5" t="str">
        <f>_xlfn.CONCAT("Məhsul ",COUNTIFS($A$2:$A10685, A10685, $B$2:$B10685, B10685))</f>
        <v>Məhsul 1</v>
      </c>
      <c r="H10685" s="1">
        <f t="shared" si="166"/>
        <v>11</v>
      </c>
      <c r="I10685" s="1" t="str">
        <f>TEXT(Table1[[#This Row],[Date]],"dddd")</f>
        <v>Wednesday</v>
      </c>
      <c r="L10685" s="1">
        <v>3863</v>
      </c>
      <c r="M10685" s="2">
        <v>41982.756808897873</v>
      </c>
      <c r="N10685" t="str" cm="1">
        <f t="array" ref="N10685">_xlfn.TEXTJOIN("|",TRUE,_xlfn._xlws.FILTER($C$2:$C$38766,($A$2:$A$38766=L10685)*($B$2:$B$38766=M10685)))</f>
        <v>UHT-milk|bottled beer</v>
      </c>
    </row>
    <row r="10686" spans="1:14" x14ac:dyDescent="0.25">
      <c r="A10686" s="4">
        <v>2101</v>
      </c>
      <c r="B10686" s="2">
        <v>42186.499630045058</v>
      </c>
      <c r="C10686" s="1" t="s">
        <v>46</v>
      </c>
      <c r="D10686" s="1">
        <v>2015</v>
      </c>
      <c r="E10686" s="1">
        <v>7</v>
      </c>
      <c r="F10686" s="1">
        <v>1</v>
      </c>
      <c r="G10686" s="5" t="str">
        <f>_xlfn.CONCAT("Məhsul ",COUNTIFS($A$2:$A10686, A10686, $B$2:$B10686, B10686))</f>
        <v>Məhsul 2</v>
      </c>
      <c r="H10686" s="1">
        <f t="shared" si="166"/>
        <v>11</v>
      </c>
      <c r="I10686" s="1" t="str">
        <f>TEXT(Table1[[#This Row],[Date]],"dddd")</f>
        <v>Wednesday</v>
      </c>
      <c r="L10686" s="1">
        <v>3863</v>
      </c>
      <c r="M10686" s="2">
        <v>42168.642441176788</v>
      </c>
      <c r="N10686" t="str" cm="1">
        <f t="array" ref="N10686">_xlfn.TEXTJOIN("|",TRUE,_xlfn._xlws.FILTER($C$2:$C$38766,($A$2:$A$38766=L10686)*($B$2:$B$38766=M10686)))</f>
        <v>brown bread|newspapers</v>
      </c>
    </row>
    <row r="10687" spans="1:14" x14ac:dyDescent="0.25">
      <c r="A10687" s="4">
        <v>2101</v>
      </c>
      <c r="B10687" s="2">
        <v>42186.499630045058</v>
      </c>
      <c r="C10687" s="1" t="s">
        <v>14</v>
      </c>
      <c r="D10687" s="1">
        <v>2015</v>
      </c>
      <c r="E10687" s="1">
        <v>7</v>
      </c>
      <c r="F10687" s="1">
        <v>1</v>
      </c>
      <c r="G10687" s="5" t="str">
        <f>_xlfn.CONCAT("Məhsul ",COUNTIFS($A$2:$A10687, A10687, $B$2:$B10687, B10687))</f>
        <v>Məhsul 3</v>
      </c>
      <c r="H10687" s="1">
        <f t="shared" si="166"/>
        <v>11</v>
      </c>
      <c r="I10687" s="1" t="str">
        <f>TEXT(Table1[[#This Row],[Date]],"dddd")</f>
        <v>Wednesday</v>
      </c>
      <c r="L10687" s="1">
        <v>3864</v>
      </c>
      <c r="M10687" s="2">
        <v>41644.797239524567</v>
      </c>
      <c r="N10687" t="str" cm="1">
        <f t="array" ref="N10687">_xlfn.TEXTJOIN("|",TRUE,_xlfn._xlws.FILTER($C$2:$C$38766,($A$2:$A$38766=L10687)*($B$2:$B$38766=M10687)))</f>
        <v>newspapers|margarine</v>
      </c>
    </row>
    <row r="10688" spans="1:14" x14ac:dyDescent="0.25">
      <c r="A10688" s="4">
        <v>2101</v>
      </c>
      <c r="B10688" s="2">
        <v>42281.897989181103</v>
      </c>
      <c r="C10688" s="1" t="s">
        <v>8</v>
      </c>
      <c r="D10688" s="1">
        <v>2015</v>
      </c>
      <c r="E10688" s="1">
        <v>10</v>
      </c>
      <c r="F10688" s="1">
        <v>4</v>
      </c>
      <c r="G10688" s="5" t="str">
        <f>_xlfn.CONCAT("Məhsul ",COUNTIFS($A$2:$A10688, A10688, $B$2:$B10688, B10688))</f>
        <v>Məhsul 1</v>
      </c>
      <c r="H10688" s="1">
        <f t="shared" si="166"/>
        <v>21</v>
      </c>
      <c r="I10688" s="1" t="str">
        <f>TEXT(Table1[[#This Row],[Date]],"dddd")</f>
        <v>Sunday</v>
      </c>
      <c r="L10688" s="1">
        <v>3864</v>
      </c>
      <c r="M10688" s="2">
        <v>41724.178686898893</v>
      </c>
      <c r="N10688" t="str" cm="1">
        <f t="array" ref="N10688">_xlfn.TEXTJOIN("|",TRUE,_xlfn._xlws.FILTER($C$2:$C$38766,($A$2:$A$38766=L10688)*($B$2:$B$38766=M10688)))</f>
        <v>bottled water|newspapers</v>
      </c>
    </row>
    <row r="10689" spans="1:14" x14ac:dyDescent="0.25">
      <c r="A10689" s="4">
        <v>2101</v>
      </c>
      <c r="B10689" s="2">
        <v>42281.897989181103</v>
      </c>
      <c r="C10689" s="1" t="s">
        <v>45</v>
      </c>
      <c r="D10689" s="1">
        <v>2015</v>
      </c>
      <c r="E10689" s="1">
        <v>10</v>
      </c>
      <c r="F10689" s="1">
        <v>4</v>
      </c>
      <c r="G10689" s="5" t="str">
        <f>_xlfn.CONCAT("Məhsul ",COUNTIFS($A$2:$A10689, A10689, $B$2:$B10689, B10689))</f>
        <v>Məhsul 2</v>
      </c>
      <c r="H10689" s="1">
        <f t="shared" si="166"/>
        <v>21</v>
      </c>
      <c r="I10689" s="1" t="str">
        <f>TEXT(Table1[[#This Row],[Date]],"dddd")</f>
        <v>Sunday</v>
      </c>
      <c r="L10689" s="1">
        <v>3864</v>
      </c>
      <c r="M10689" s="2">
        <v>41941.637684872992</v>
      </c>
      <c r="N10689" t="str" cm="1">
        <f t="array" ref="N10689">_xlfn.TEXTJOIN("|",TRUE,_xlfn._xlws.FILTER($C$2:$C$38766,($A$2:$A$38766=L10689)*($B$2:$B$38766=M10689)))</f>
        <v>pork|hamburger meat</v>
      </c>
    </row>
    <row r="10690" spans="1:14" x14ac:dyDescent="0.25">
      <c r="A10690" s="4">
        <v>2101</v>
      </c>
      <c r="B10690" s="2">
        <v>42358.930326506765</v>
      </c>
      <c r="C10690" s="1" t="s">
        <v>19</v>
      </c>
      <c r="D10690" s="1">
        <v>2015</v>
      </c>
      <c r="E10690" s="1">
        <v>12</v>
      </c>
      <c r="F10690" s="1">
        <v>20</v>
      </c>
      <c r="G10690" s="5" t="str">
        <f>_xlfn.CONCAT("Məhsul ",COUNTIFS($A$2:$A10690, A10690, $B$2:$B10690, B10690))</f>
        <v>Məhsul 1</v>
      </c>
      <c r="H10690" s="1">
        <f t="shared" ref="H10690:H10753" si="167">HOUR(B10690)</f>
        <v>22</v>
      </c>
      <c r="I10690" s="1" t="str">
        <f>TEXT(Table1[[#This Row],[Date]],"dddd")</f>
        <v>Sunday</v>
      </c>
      <c r="L10690" s="1">
        <v>3864</v>
      </c>
      <c r="M10690" s="2">
        <v>41999.862142809769</v>
      </c>
      <c r="N10690" t="str" cm="1">
        <f t="array" ref="N10690">_xlfn.TEXTJOIN("|",TRUE,_xlfn._xlws.FILTER($C$2:$C$38766,($A$2:$A$38766=L10690)*($B$2:$B$38766=M10690)))</f>
        <v>long life bakery product|butter</v>
      </c>
    </row>
    <row r="10691" spans="1:14" x14ac:dyDescent="0.25">
      <c r="A10691" s="4">
        <v>2101</v>
      </c>
      <c r="B10691" s="2">
        <v>42358.930326506765</v>
      </c>
      <c r="C10691" s="1" t="s">
        <v>51</v>
      </c>
      <c r="D10691" s="1">
        <v>2015</v>
      </c>
      <c r="E10691" s="1">
        <v>12</v>
      </c>
      <c r="F10691" s="1">
        <v>20</v>
      </c>
      <c r="G10691" s="5" t="str">
        <f>_xlfn.CONCAT("Məhsul ",COUNTIFS($A$2:$A10691, A10691, $B$2:$B10691, B10691))</f>
        <v>Məhsul 2</v>
      </c>
      <c r="H10691" s="1">
        <f t="shared" si="167"/>
        <v>22</v>
      </c>
      <c r="I10691" s="1" t="str">
        <f>TEXT(Table1[[#This Row],[Date]],"dddd")</f>
        <v>Sunday</v>
      </c>
      <c r="L10691" s="1">
        <v>3864</v>
      </c>
      <c r="M10691" s="2">
        <v>42003.53210869099</v>
      </c>
      <c r="N10691" t="str" cm="1">
        <f t="array" ref="N10691">_xlfn.TEXTJOIN("|",TRUE,_xlfn._xlws.FILTER($C$2:$C$38766,($A$2:$A$38766=L10691)*($B$2:$B$38766=M10691)))</f>
        <v>newspapers|sliced cheese</v>
      </c>
    </row>
    <row r="10692" spans="1:14" x14ac:dyDescent="0.25">
      <c r="A10692" s="4">
        <v>2101</v>
      </c>
      <c r="B10692" s="2">
        <v>42358.930326506765</v>
      </c>
      <c r="C10692" s="1" t="s">
        <v>45</v>
      </c>
      <c r="D10692" s="1">
        <v>2015</v>
      </c>
      <c r="E10692" s="1">
        <v>12</v>
      </c>
      <c r="F10692" s="1">
        <v>20</v>
      </c>
      <c r="G10692" s="5" t="str">
        <f>_xlfn.CONCAT("Məhsul ",COUNTIFS($A$2:$A10692, A10692, $B$2:$B10692, B10692))</f>
        <v>Məhsul 3</v>
      </c>
      <c r="H10692" s="1">
        <f t="shared" si="167"/>
        <v>22</v>
      </c>
      <c r="I10692" s="1" t="str">
        <f>TEXT(Table1[[#This Row],[Date]],"dddd")</f>
        <v>Sunday</v>
      </c>
      <c r="L10692" s="1">
        <v>3864</v>
      </c>
      <c r="M10692" s="2">
        <v>42242.011432883308</v>
      </c>
      <c r="N10692" t="str" cm="1">
        <f t="array" ref="N10692">_xlfn.TEXTJOIN("|",TRUE,_xlfn._xlws.FILTER($C$2:$C$38766,($A$2:$A$38766=L10692)*($B$2:$B$38766=M10692)))</f>
        <v>bottled water|sugar</v>
      </c>
    </row>
    <row r="10693" spans="1:14" x14ac:dyDescent="0.25">
      <c r="A10693" s="4">
        <v>2101</v>
      </c>
      <c r="B10693" s="2">
        <v>42358.930326506765</v>
      </c>
      <c r="C10693" s="1" t="s">
        <v>24</v>
      </c>
      <c r="D10693" s="1">
        <v>2015</v>
      </c>
      <c r="E10693" s="1">
        <v>12</v>
      </c>
      <c r="F10693" s="1">
        <v>20</v>
      </c>
      <c r="G10693" s="5" t="str">
        <f>_xlfn.CONCAT("Məhsul ",COUNTIFS($A$2:$A10693, A10693, $B$2:$B10693, B10693))</f>
        <v>Məhsul 4</v>
      </c>
      <c r="H10693" s="1">
        <f t="shared" si="167"/>
        <v>22</v>
      </c>
      <c r="I10693" s="1" t="str">
        <f>TEXT(Table1[[#This Row],[Date]],"dddd")</f>
        <v>Sunday</v>
      </c>
      <c r="L10693" s="1">
        <v>3864</v>
      </c>
      <c r="M10693" s="2">
        <v>42350.327424725168</v>
      </c>
      <c r="N10693" t="str" cm="1">
        <f t="array" ref="N10693">_xlfn.TEXTJOIN("|",TRUE,_xlfn._xlws.FILTER($C$2:$C$38766,($A$2:$A$38766=L10693)*($B$2:$B$38766=M10693)))</f>
        <v>pip fruit|specialty bar|long life bakery product</v>
      </c>
    </row>
    <row r="10694" spans="1:14" x14ac:dyDescent="0.25">
      <c r="A10694" s="4">
        <v>2102</v>
      </c>
      <c r="B10694" s="2">
        <v>41741.163903526409</v>
      </c>
      <c r="C10694" s="1" t="s">
        <v>26</v>
      </c>
      <c r="D10694" s="1">
        <v>2014</v>
      </c>
      <c r="E10694" s="1">
        <v>4</v>
      </c>
      <c r="F10694" s="1">
        <v>12</v>
      </c>
      <c r="G10694" s="5" t="str">
        <f>_xlfn.CONCAT("Məhsul ",COUNTIFS($A$2:$A10694, A10694, $B$2:$B10694, B10694))</f>
        <v>Məhsul 1</v>
      </c>
      <c r="H10694" s="1">
        <f t="shared" si="167"/>
        <v>3</v>
      </c>
      <c r="I10694" s="1" t="str">
        <f>TEXT(Table1[[#This Row],[Date]],"dddd")</f>
        <v>Saturday</v>
      </c>
      <c r="L10694" s="1">
        <v>3866</v>
      </c>
      <c r="M10694" s="2">
        <v>41749.234999272005</v>
      </c>
      <c r="N10694" t="str" cm="1">
        <f t="array" ref="N10694">_xlfn.TEXTJOIN("|",TRUE,_xlfn._xlws.FILTER($C$2:$C$38766,($A$2:$A$38766=L10694)*($B$2:$B$38766=M10694)))</f>
        <v>pastry|specialty bar</v>
      </c>
    </row>
    <row r="10695" spans="1:14" x14ac:dyDescent="0.25">
      <c r="A10695" s="4">
        <v>2102</v>
      </c>
      <c r="B10695" s="2">
        <v>41741.163903526409</v>
      </c>
      <c r="C10695" s="1" t="s">
        <v>27</v>
      </c>
      <c r="D10695" s="1">
        <v>2014</v>
      </c>
      <c r="E10695" s="1">
        <v>4</v>
      </c>
      <c r="F10695" s="1">
        <v>12</v>
      </c>
      <c r="G10695" s="5" t="str">
        <f>_xlfn.CONCAT("Məhsul ",COUNTIFS($A$2:$A10695, A10695, $B$2:$B10695, B10695))</f>
        <v>Məhsul 2</v>
      </c>
      <c r="H10695" s="1">
        <f t="shared" si="167"/>
        <v>3</v>
      </c>
      <c r="I10695" s="1" t="str">
        <f>TEXT(Table1[[#This Row],[Date]],"dddd")</f>
        <v>Saturday</v>
      </c>
      <c r="L10695" s="1">
        <v>3866</v>
      </c>
      <c r="M10695" s="2">
        <v>41870.828947654751</v>
      </c>
      <c r="N10695" t="str" cm="1">
        <f t="array" ref="N10695">_xlfn.TEXTJOIN("|",TRUE,_xlfn._xlws.FILTER($C$2:$C$38766,($A$2:$A$38766=L10695)*($B$2:$B$38766=M10695)))</f>
        <v>onions|candy</v>
      </c>
    </row>
    <row r="10696" spans="1:14" x14ac:dyDescent="0.25">
      <c r="A10696" s="4">
        <v>2102</v>
      </c>
      <c r="B10696" s="2">
        <v>41841.997373262464</v>
      </c>
      <c r="C10696" s="1" t="s">
        <v>12</v>
      </c>
      <c r="D10696" s="1">
        <v>2014</v>
      </c>
      <c r="E10696" s="1">
        <v>7</v>
      </c>
      <c r="F10696" s="1">
        <v>21</v>
      </c>
      <c r="G10696" s="5" t="str">
        <f>_xlfn.CONCAT("Məhsul ",COUNTIFS($A$2:$A10696, A10696, $B$2:$B10696, B10696))</f>
        <v>Məhsul 1</v>
      </c>
      <c r="H10696" s="1">
        <f t="shared" si="167"/>
        <v>23</v>
      </c>
      <c r="I10696" s="1" t="str">
        <f>TEXT(Table1[[#This Row],[Date]],"dddd")</f>
        <v>Monday</v>
      </c>
      <c r="L10696" s="1">
        <v>3866</v>
      </c>
      <c r="M10696" s="2">
        <v>41931.788437460789</v>
      </c>
      <c r="N10696" t="str" cm="1">
        <f t="array" ref="N10696">_xlfn.TEXTJOIN("|",TRUE,_xlfn._xlws.FILTER($C$2:$C$38766,($A$2:$A$38766=L10696)*($B$2:$B$38766=M10696)))</f>
        <v>coffee|bottled beer</v>
      </c>
    </row>
    <row r="10697" spans="1:14" x14ac:dyDescent="0.25">
      <c r="A10697" s="4">
        <v>2102</v>
      </c>
      <c r="B10697" s="2">
        <v>41841.997373262464</v>
      </c>
      <c r="C10697" s="1" t="s">
        <v>18</v>
      </c>
      <c r="D10697" s="1">
        <v>2014</v>
      </c>
      <c r="E10697" s="1">
        <v>7</v>
      </c>
      <c r="F10697" s="1">
        <v>21</v>
      </c>
      <c r="G10697" s="5" t="str">
        <f>_xlfn.CONCAT("Məhsul ",COUNTIFS($A$2:$A10697, A10697, $B$2:$B10697, B10697))</f>
        <v>Məhsul 2</v>
      </c>
      <c r="H10697" s="1">
        <f t="shared" si="167"/>
        <v>23</v>
      </c>
      <c r="I10697" s="1" t="str">
        <f>TEXT(Table1[[#This Row],[Date]],"dddd")</f>
        <v>Monday</v>
      </c>
      <c r="L10697" s="1">
        <v>3866</v>
      </c>
      <c r="M10697" s="2">
        <v>42115.534388263513</v>
      </c>
      <c r="N10697" t="str" cm="1">
        <f t="array" ref="N10697">_xlfn.TEXTJOIN("|",TRUE,_xlfn._xlws.FILTER($C$2:$C$38766,($A$2:$A$38766=L10697)*($B$2:$B$38766=M10697)))</f>
        <v>coffee|bottled water</v>
      </c>
    </row>
    <row r="10698" spans="1:14" x14ac:dyDescent="0.25">
      <c r="A10698" s="4">
        <v>2102</v>
      </c>
      <c r="B10698" s="2">
        <v>42029.027810821783</v>
      </c>
      <c r="C10698" s="1" t="s">
        <v>13</v>
      </c>
      <c r="D10698" s="1">
        <v>2015</v>
      </c>
      <c r="E10698" s="1">
        <v>1</v>
      </c>
      <c r="F10698" s="1">
        <v>25</v>
      </c>
      <c r="G10698" s="5" t="str">
        <f>_xlfn.CONCAT("Məhsul ",COUNTIFS($A$2:$A10698, A10698, $B$2:$B10698, B10698))</f>
        <v>Məhsul 1</v>
      </c>
      <c r="H10698" s="1">
        <f t="shared" si="167"/>
        <v>0</v>
      </c>
      <c r="I10698" s="1" t="str">
        <f>TEXT(Table1[[#This Row],[Date]],"dddd")</f>
        <v>Sunday</v>
      </c>
      <c r="L10698" s="1">
        <v>3866</v>
      </c>
      <c r="M10698" s="2">
        <v>42192.348128576021</v>
      </c>
      <c r="N10698" t="str" cm="1">
        <f t="array" ref="N10698">_xlfn.TEXTJOIN("|",TRUE,_xlfn._xlws.FILTER($C$2:$C$38766,($A$2:$A$38766=L10698)*($B$2:$B$38766=M10698)))</f>
        <v>chocolate|brown bread</v>
      </c>
    </row>
    <row r="10699" spans="1:14" x14ac:dyDescent="0.25">
      <c r="A10699" s="4">
        <v>2102</v>
      </c>
      <c r="B10699" s="2">
        <v>42029.027810821783</v>
      </c>
      <c r="C10699" s="1" t="s">
        <v>9</v>
      </c>
      <c r="D10699" s="1">
        <v>2015</v>
      </c>
      <c r="E10699" s="1">
        <v>1</v>
      </c>
      <c r="F10699" s="1">
        <v>25</v>
      </c>
      <c r="G10699" s="5" t="str">
        <f>_xlfn.CONCAT("Məhsul ",COUNTIFS($A$2:$A10699, A10699, $B$2:$B10699, B10699))</f>
        <v>Məhsul 2</v>
      </c>
      <c r="H10699" s="1">
        <f t="shared" si="167"/>
        <v>0</v>
      </c>
      <c r="I10699" s="1" t="str">
        <f>TEXT(Table1[[#This Row],[Date]],"dddd")</f>
        <v>Sunday</v>
      </c>
      <c r="L10699" s="1">
        <v>3867</v>
      </c>
      <c r="M10699" s="2">
        <v>41844.059866907897</v>
      </c>
      <c r="N10699" t="str" cm="1">
        <f t="array" ref="N10699">_xlfn.TEXTJOIN("|",TRUE,_xlfn._xlws.FILTER($C$2:$C$38766,($A$2:$A$38766=L10699)*($B$2:$B$38766=M10699)))</f>
        <v>pastry|domestic eggs|napkins</v>
      </c>
    </row>
    <row r="10700" spans="1:14" x14ac:dyDescent="0.25">
      <c r="A10700" s="4">
        <v>2102</v>
      </c>
      <c r="B10700" s="2">
        <v>42049.746399420859</v>
      </c>
      <c r="C10700" s="1" t="s">
        <v>34</v>
      </c>
      <c r="D10700" s="1">
        <v>2015</v>
      </c>
      <c r="E10700" s="1">
        <v>2</v>
      </c>
      <c r="F10700" s="1">
        <v>14</v>
      </c>
      <c r="G10700" s="5" t="str">
        <f>_xlfn.CONCAT("Məhsul ",COUNTIFS($A$2:$A10700, A10700, $B$2:$B10700, B10700))</f>
        <v>Məhsul 1</v>
      </c>
      <c r="H10700" s="1">
        <f t="shared" si="167"/>
        <v>17</v>
      </c>
      <c r="I10700" s="1" t="str">
        <f>TEXT(Table1[[#This Row],[Date]],"dddd")</f>
        <v>Saturday</v>
      </c>
      <c r="L10700" s="1">
        <v>3867</v>
      </c>
      <c r="M10700" s="2">
        <v>41920.595883071874</v>
      </c>
      <c r="N10700" t="str" cm="1">
        <f t="array" ref="N10700">_xlfn.TEXTJOIN("|",TRUE,_xlfn._xlws.FILTER($C$2:$C$38766,($A$2:$A$38766=L10700)*($B$2:$B$38766=M10700)))</f>
        <v>chicken|dessert</v>
      </c>
    </row>
    <row r="10701" spans="1:14" x14ac:dyDescent="0.25">
      <c r="A10701" s="4">
        <v>2102</v>
      </c>
      <c r="B10701" s="2">
        <v>42049.746399420859</v>
      </c>
      <c r="C10701" s="1" t="s">
        <v>48</v>
      </c>
      <c r="D10701" s="1">
        <v>2015</v>
      </c>
      <c r="E10701" s="1">
        <v>2</v>
      </c>
      <c r="F10701" s="1">
        <v>14</v>
      </c>
      <c r="G10701" s="5" t="str">
        <f>_xlfn.CONCAT("Məhsul ",COUNTIFS($A$2:$A10701, A10701, $B$2:$B10701, B10701))</f>
        <v>Məhsul 2</v>
      </c>
      <c r="H10701" s="1">
        <f t="shared" si="167"/>
        <v>17</v>
      </c>
      <c r="I10701" s="1" t="str">
        <f>TEXT(Table1[[#This Row],[Date]],"dddd")</f>
        <v>Saturday</v>
      </c>
      <c r="L10701" s="1">
        <v>3867</v>
      </c>
      <c r="M10701" s="2">
        <v>42194.820000320207</v>
      </c>
      <c r="N10701" t="str" cm="1">
        <f t="array" ref="N10701">_xlfn.TEXTJOIN("|",TRUE,_xlfn._xlws.FILTER($C$2:$C$38766,($A$2:$A$38766=L10701)*($B$2:$B$38766=M10701)))</f>
        <v>brown bread|pip fruit|whipped/sour cream</v>
      </c>
    </row>
    <row r="10702" spans="1:14" x14ac:dyDescent="0.25">
      <c r="A10702" s="4">
        <v>2102</v>
      </c>
      <c r="B10702" s="2">
        <v>42282.129403178566</v>
      </c>
      <c r="C10702" s="1" t="s">
        <v>34</v>
      </c>
      <c r="D10702" s="1">
        <v>2015</v>
      </c>
      <c r="E10702" s="1">
        <v>10</v>
      </c>
      <c r="F10702" s="1">
        <v>5</v>
      </c>
      <c r="G10702" s="5" t="str">
        <f>_xlfn.CONCAT("Məhsul ",COUNTIFS($A$2:$A10702, A10702, $B$2:$B10702, B10702))</f>
        <v>Məhsul 1</v>
      </c>
      <c r="H10702" s="1">
        <f t="shared" si="167"/>
        <v>3</v>
      </c>
      <c r="I10702" s="1" t="str">
        <f>TEXT(Table1[[#This Row],[Date]],"dddd")</f>
        <v>Monday</v>
      </c>
      <c r="L10702" s="1">
        <v>3868</v>
      </c>
      <c r="M10702" s="2">
        <v>42026.518751072137</v>
      </c>
      <c r="N10702" t="str" cm="1">
        <f t="array" ref="N10702">_xlfn.TEXTJOIN("|",TRUE,_xlfn._xlws.FILTER($C$2:$C$38766,($A$2:$A$38766=L10702)*($B$2:$B$38766=M10702)))</f>
        <v>tropical fruit|citrus fruit</v>
      </c>
    </row>
    <row r="10703" spans="1:14" x14ac:dyDescent="0.25">
      <c r="A10703" s="4">
        <v>2102</v>
      </c>
      <c r="B10703" s="2">
        <v>42282.129403178566</v>
      </c>
      <c r="C10703" s="1" t="s">
        <v>31</v>
      </c>
      <c r="D10703" s="1">
        <v>2015</v>
      </c>
      <c r="E10703" s="1">
        <v>10</v>
      </c>
      <c r="F10703" s="1">
        <v>5</v>
      </c>
      <c r="G10703" s="5" t="str">
        <f>_xlfn.CONCAT("Məhsul ",COUNTIFS($A$2:$A10703, A10703, $B$2:$B10703, B10703))</f>
        <v>Məhsul 2</v>
      </c>
      <c r="H10703" s="1">
        <f t="shared" si="167"/>
        <v>3</v>
      </c>
      <c r="I10703" s="1" t="str">
        <f>TEXT(Table1[[#This Row],[Date]],"dddd")</f>
        <v>Monday</v>
      </c>
      <c r="L10703" s="1">
        <v>3868</v>
      </c>
      <c r="M10703" s="2">
        <v>42235.569997622908</v>
      </c>
      <c r="N10703" t="str" cm="1">
        <f t="array" ref="N10703">_xlfn.TEXTJOIN("|",TRUE,_xlfn._xlws.FILTER($C$2:$C$38766,($A$2:$A$38766=L10703)*($B$2:$B$38766=M10703)))</f>
        <v>beef|domestic eggs|pastry</v>
      </c>
    </row>
    <row r="10704" spans="1:14" x14ac:dyDescent="0.25">
      <c r="A10704" s="4">
        <v>2102</v>
      </c>
      <c r="B10704" s="2">
        <v>42282.129403178566</v>
      </c>
      <c r="C10704" s="1" t="s">
        <v>24</v>
      </c>
      <c r="D10704" s="1">
        <v>2015</v>
      </c>
      <c r="E10704" s="1">
        <v>10</v>
      </c>
      <c r="F10704" s="1">
        <v>5</v>
      </c>
      <c r="G10704" s="5" t="str">
        <f>_xlfn.CONCAT("Məhsul ",COUNTIFS($A$2:$A10704, A10704, $B$2:$B10704, B10704))</f>
        <v>Məhsul 3</v>
      </c>
      <c r="H10704" s="1">
        <f t="shared" si="167"/>
        <v>3</v>
      </c>
      <c r="I10704" s="1" t="str">
        <f>TEXT(Table1[[#This Row],[Date]],"dddd")</f>
        <v>Monday</v>
      </c>
      <c r="L10704" s="1">
        <v>3869</v>
      </c>
      <c r="M10704" s="2">
        <v>41783.147940636984</v>
      </c>
      <c r="N10704" t="str" cm="1">
        <f t="array" ref="N10704">_xlfn.TEXTJOIN("|",TRUE,_xlfn._xlws.FILTER($C$2:$C$38766,($A$2:$A$38766=L10704)*($B$2:$B$38766=M10704)))</f>
        <v>newspapers|white bread</v>
      </c>
    </row>
    <row r="10705" spans="1:14" x14ac:dyDescent="0.25">
      <c r="A10705" s="4">
        <v>2102</v>
      </c>
      <c r="B10705" s="2">
        <v>42282.129403178566</v>
      </c>
      <c r="C10705" s="1" t="s">
        <v>49</v>
      </c>
      <c r="D10705" s="1">
        <v>2015</v>
      </c>
      <c r="E10705" s="1">
        <v>10</v>
      </c>
      <c r="F10705" s="1">
        <v>5</v>
      </c>
      <c r="G10705" s="5" t="str">
        <f>_xlfn.CONCAT("Məhsul ",COUNTIFS($A$2:$A10705, A10705, $B$2:$B10705, B10705))</f>
        <v>Məhsul 4</v>
      </c>
      <c r="H10705" s="1">
        <f t="shared" si="167"/>
        <v>3</v>
      </c>
      <c r="I10705" s="1" t="str">
        <f>TEXT(Table1[[#This Row],[Date]],"dddd")</f>
        <v>Monday</v>
      </c>
      <c r="L10705" s="1">
        <v>3869</v>
      </c>
      <c r="M10705" s="2">
        <v>41981.167196903196</v>
      </c>
      <c r="N10705" t="str" cm="1">
        <f t="array" ref="N10705">_xlfn.TEXTJOIN("|",TRUE,_xlfn._xlws.FILTER($C$2:$C$38766,($A$2:$A$38766=L10705)*($B$2:$B$38766=M10705)))</f>
        <v>canned beer|white bread|misc. beverages|chocolate</v>
      </c>
    </row>
    <row r="10706" spans="1:14" x14ac:dyDescent="0.25">
      <c r="A10706" s="4">
        <v>2103</v>
      </c>
      <c r="B10706" s="2">
        <v>42311.39755781342</v>
      </c>
      <c r="C10706" s="1" t="s">
        <v>30</v>
      </c>
      <c r="D10706" s="1">
        <v>2015</v>
      </c>
      <c r="E10706" s="1">
        <v>11</v>
      </c>
      <c r="F10706" s="1">
        <v>3</v>
      </c>
      <c r="G10706" s="5" t="str">
        <f>_xlfn.CONCAT("Məhsul ",COUNTIFS($A$2:$A10706, A10706, $B$2:$B10706, B10706))</f>
        <v>Məhsul 1</v>
      </c>
      <c r="H10706" s="1">
        <f t="shared" si="167"/>
        <v>9</v>
      </c>
      <c r="I10706" s="1" t="str">
        <f>TEXT(Table1[[#This Row],[Date]],"dddd")</f>
        <v>Tuesday</v>
      </c>
      <c r="L10706" s="1">
        <v>3869</v>
      </c>
      <c r="M10706" s="2">
        <v>42012.787307286904</v>
      </c>
      <c r="N10706" t="str" cm="1">
        <f t="array" ref="N10706">_xlfn.TEXTJOIN("|",TRUE,_xlfn._xlws.FILTER($C$2:$C$38766,($A$2:$A$38766=L10706)*($B$2:$B$38766=M10706)))</f>
        <v>sausage|candy</v>
      </c>
    </row>
    <row r="10707" spans="1:14" x14ac:dyDescent="0.25">
      <c r="A10707" s="4">
        <v>2103</v>
      </c>
      <c r="B10707" s="2">
        <v>42311.39755781342</v>
      </c>
      <c r="C10707" s="1" t="s">
        <v>37</v>
      </c>
      <c r="D10707" s="1">
        <v>2015</v>
      </c>
      <c r="E10707" s="1">
        <v>11</v>
      </c>
      <c r="F10707" s="1">
        <v>3</v>
      </c>
      <c r="G10707" s="5" t="str">
        <f>_xlfn.CONCAT("Məhsul ",COUNTIFS($A$2:$A10707, A10707, $B$2:$B10707, B10707))</f>
        <v>Məhsul 2</v>
      </c>
      <c r="H10707" s="1">
        <f t="shared" si="167"/>
        <v>9</v>
      </c>
      <c r="I10707" s="1" t="str">
        <f>TEXT(Table1[[#This Row],[Date]],"dddd")</f>
        <v>Tuesday</v>
      </c>
      <c r="L10707" s="1">
        <v>3870</v>
      </c>
      <c r="M10707" s="2">
        <v>42056.871989694118</v>
      </c>
      <c r="N10707" t="str" cm="1">
        <f t="array" ref="N10707">_xlfn.TEXTJOIN("|",TRUE,_xlfn._xlws.FILTER($C$2:$C$38766,($A$2:$A$38766=L10707)*($B$2:$B$38766=M10707)))</f>
        <v>yogurt|yogurt</v>
      </c>
    </row>
    <row r="10708" spans="1:14" x14ac:dyDescent="0.25">
      <c r="A10708" s="4">
        <v>2104</v>
      </c>
      <c r="B10708" s="2">
        <v>41677.543251283343</v>
      </c>
      <c r="C10708" s="1" t="s">
        <v>23</v>
      </c>
      <c r="D10708" s="1">
        <v>2014</v>
      </c>
      <c r="E10708" s="1">
        <v>2</v>
      </c>
      <c r="F10708" s="1">
        <v>7</v>
      </c>
      <c r="G10708" s="5" t="str">
        <f>_xlfn.CONCAT("Məhsul ",COUNTIFS($A$2:$A10708, A10708, $B$2:$B10708, B10708))</f>
        <v>Məhsul 1</v>
      </c>
      <c r="H10708" s="1">
        <f t="shared" si="167"/>
        <v>13</v>
      </c>
      <c r="I10708" s="1" t="str">
        <f>TEXT(Table1[[#This Row],[Date]],"dddd")</f>
        <v>Friday</v>
      </c>
      <c r="L10708" s="1">
        <v>3870</v>
      </c>
      <c r="M10708" s="2">
        <v>42084.738943392447</v>
      </c>
      <c r="N10708" t="str" cm="1">
        <f t="array" ref="N10708">_xlfn.TEXTJOIN("|",TRUE,_xlfn._xlws.FILTER($C$2:$C$38766,($A$2:$A$38766=L10708)*($B$2:$B$38766=M10708)))</f>
        <v>frankfurter|coffee|misc. beverages|whipped/sour cream</v>
      </c>
    </row>
    <row r="10709" spans="1:14" x14ac:dyDescent="0.25">
      <c r="A10709" s="4">
        <v>2104</v>
      </c>
      <c r="B10709" s="2">
        <v>41677.543251283343</v>
      </c>
      <c r="C10709" s="1" t="s">
        <v>46</v>
      </c>
      <c r="D10709" s="1">
        <v>2014</v>
      </c>
      <c r="E10709" s="1">
        <v>2</v>
      </c>
      <c r="F10709" s="1">
        <v>7</v>
      </c>
      <c r="G10709" s="5" t="str">
        <f>_xlfn.CONCAT("Məhsul ",COUNTIFS($A$2:$A10709, A10709, $B$2:$B10709, B10709))</f>
        <v>Məhsul 2</v>
      </c>
      <c r="H10709" s="1">
        <f t="shared" si="167"/>
        <v>13</v>
      </c>
      <c r="I10709" s="1" t="str">
        <f>TEXT(Table1[[#This Row],[Date]],"dddd")</f>
        <v>Friday</v>
      </c>
      <c r="L10709" s="1">
        <v>3871</v>
      </c>
      <c r="M10709" s="2">
        <v>41769.020549377623</v>
      </c>
      <c r="N10709" t="str" cm="1">
        <f t="array" ref="N10709">_xlfn.TEXTJOIN("|",TRUE,_xlfn._xlws.FILTER($C$2:$C$38766,($A$2:$A$38766=L10709)*($B$2:$B$38766=M10709)))</f>
        <v>margarine|salty snack|waffles</v>
      </c>
    </row>
    <row r="10710" spans="1:14" x14ac:dyDescent="0.25">
      <c r="A10710" s="4">
        <v>2104</v>
      </c>
      <c r="B10710" s="2">
        <v>41677.543251283343</v>
      </c>
      <c r="C10710" s="1" t="s">
        <v>17</v>
      </c>
      <c r="D10710" s="1">
        <v>2014</v>
      </c>
      <c r="E10710" s="1">
        <v>2</v>
      </c>
      <c r="F10710" s="1">
        <v>7</v>
      </c>
      <c r="G10710" s="5" t="str">
        <f>_xlfn.CONCAT("Məhsul ",COUNTIFS($A$2:$A10710, A10710, $B$2:$B10710, B10710))</f>
        <v>Məhsul 3</v>
      </c>
      <c r="H10710" s="1">
        <f t="shared" si="167"/>
        <v>13</v>
      </c>
      <c r="I10710" s="1" t="str">
        <f>TEXT(Table1[[#This Row],[Date]],"dddd")</f>
        <v>Friday</v>
      </c>
      <c r="L10710" s="1">
        <v>3871</v>
      </c>
      <c r="M10710" s="2">
        <v>41867.312486382114</v>
      </c>
      <c r="N10710" t="str" cm="1">
        <f t="array" ref="N10710">_xlfn.TEXTJOIN("|",TRUE,_xlfn._xlws.FILTER($C$2:$C$38766,($A$2:$A$38766=L10710)*($B$2:$B$38766=M10710)))</f>
        <v>frozen vegetables|margarine</v>
      </c>
    </row>
    <row r="10711" spans="1:14" x14ac:dyDescent="0.25">
      <c r="A10711" s="4">
        <v>2104</v>
      </c>
      <c r="B10711" s="2">
        <v>41907.785757124424</v>
      </c>
      <c r="C10711" s="1" t="s">
        <v>22</v>
      </c>
      <c r="D10711" s="1">
        <v>2014</v>
      </c>
      <c r="E10711" s="1">
        <v>9</v>
      </c>
      <c r="F10711" s="1">
        <v>25</v>
      </c>
      <c r="G10711" s="5" t="str">
        <f>_xlfn.CONCAT("Məhsul ",COUNTIFS($A$2:$A10711, A10711, $B$2:$B10711, B10711))</f>
        <v>Məhsul 1</v>
      </c>
      <c r="H10711" s="1">
        <f t="shared" si="167"/>
        <v>18</v>
      </c>
      <c r="I10711" s="1" t="str">
        <f>TEXT(Table1[[#This Row],[Date]],"dddd")</f>
        <v>Thursday</v>
      </c>
      <c r="L10711" s="1">
        <v>3871</v>
      </c>
      <c r="M10711" s="2">
        <v>42216.982749100862</v>
      </c>
      <c r="N10711" t="str" cm="1">
        <f t="array" ref="N10711">_xlfn.TEXTJOIN("|",TRUE,_xlfn._xlws.FILTER($C$2:$C$38766,($A$2:$A$38766=L10711)*($B$2:$B$38766=M10711)))</f>
        <v>bottled beer|tropical fruit</v>
      </c>
    </row>
    <row r="10712" spans="1:14" x14ac:dyDescent="0.25">
      <c r="A10712" s="4">
        <v>2104</v>
      </c>
      <c r="B10712" s="2">
        <v>41907.785757124424</v>
      </c>
      <c r="C10712" s="1" t="s">
        <v>25</v>
      </c>
      <c r="D10712" s="1">
        <v>2014</v>
      </c>
      <c r="E10712" s="1">
        <v>9</v>
      </c>
      <c r="F10712" s="1">
        <v>25</v>
      </c>
      <c r="G10712" s="5" t="str">
        <f>_xlfn.CONCAT("Məhsul ",COUNTIFS($A$2:$A10712, A10712, $B$2:$B10712, B10712))</f>
        <v>Məhsul 2</v>
      </c>
      <c r="H10712" s="1">
        <f t="shared" si="167"/>
        <v>18</v>
      </c>
      <c r="I10712" s="1" t="str">
        <f>TEXT(Table1[[#This Row],[Date]],"dddd")</f>
        <v>Thursday</v>
      </c>
      <c r="L10712" s="1">
        <v>3872</v>
      </c>
      <c r="M10712" s="2">
        <v>41733.913599783256</v>
      </c>
      <c r="N10712" t="str" cm="1">
        <f t="array" ref="N10712">_xlfn.TEXTJOIN("|",TRUE,_xlfn._xlws.FILTER($C$2:$C$38766,($A$2:$A$38766=L10712)*($B$2:$B$38766=M10712)))</f>
        <v>yogurt|frozen vegetables|yogurt</v>
      </c>
    </row>
    <row r="10713" spans="1:14" x14ac:dyDescent="0.25">
      <c r="A10713" s="4">
        <v>2104</v>
      </c>
      <c r="B10713" s="2">
        <v>42062.675153598357</v>
      </c>
      <c r="C10713" s="1" t="s">
        <v>25</v>
      </c>
      <c r="D10713" s="1">
        <v>2015</v>
      </c>
      <c r="E10713" s="1">
        <v>2</v>
      </c>
      <c r="F10713" s="1">
        <v>27</v>
      </c>
      <c r="G10713" s="5" t="str">
        <f>_xlfn.CONCAT("Məhsul ",COUNTIFS($A$2:$A10713, A10713, $B$2:$B10713, B10713))</f>
        <v>Məhsul 1</v>
      </c>
      <c r="H10713" s="1">
        <f t="shared" si="167"/>
        <v>16</v>
      </c>
      <c r="I10713" s="1" t="str">
        <f>TEXT(Table1[[#This Row],[Date]],"dddd")</f>
        <v>Friday</v>
      </c>
      <c r="L10713" s="1">
        <v>3872</v>
      </c>
      <c r="M10713" s="2">
        <v>41848.48879619268</v>
      </c>
      <c r="N10713" t="str" cm="1">
        <f t="array" ref="N10713">_xlfn.TEXTJOIN("|",TRUE,_xlfn._xlws.FILTER($C$2:$C$38766,($A$2:$A$38766=L10713)*($B$2:$B$38766=M10713)))</f>
        <v>frankfurter|shopping bags</v>
      </c>
    </row>
    <row r="10714" spans="1:14" x14ac:dyDescent="0.25">
      <c r="A10714" s="4">
        <v>2104</v>
      </c>
      <c r="B10714" s="2">
        <v>42062.675153598357</v>
      </c>
      <c r="C10714" s="1" t="s">
        <v>44</v>
      </c>
      <c r="D10714" s="1">
        <v>2015</v>
      </c>
      <c r="E10714" s="1">
        <v>2</v>
      </c>
      <c r="F10714" s="1">
        <v>27</v>
      </c>
      <c r="G10714" s="5" t="str">
        <f>_xlfn.CONCAT("Məhsul ",COUNTIFS($A$2:$A10714, A10714, $B$2:$B10714, B10714))</f>
        <v>Məhsul 2</v>
      </c>
      <c r="H10714" s="1">
        <f t="shared" si="167"/>
        <v>16</v>
      </c>
      <c r="I10714" s="1" t="str">
        <f>TEXT(Table1[[#This Row],[Date]],"dddd")</f>
        <v>Friday</v>
      </c>
      <c r="L10714" s="1">
        <v>3872</v>
      </c>
      <c r="M10714" s="2">
        <v>41874.495668458483</v>
      </c>
      <c r="N10714" t="str" cm="1">
        <f t="array" ref="N10714">_xlfn.TEXTJOIN("|",TRUE,_xlfn._xlws.FILTER($C$2:$C$38766,($A$2:$A$38766=L10714)*($B$2:$B$38766=M10714)))</f>
        <v>yogurt|salty snack</v>
      </c>
    </row>
    <row r="10715" spans="1:14" x14ac:dyDescent="0.25">
      <c r="A10715" s="4">
        <v>2104</v>
      </c>
      <c r="B10715" s="2">
        <v>42297.526529190298</v>
      </c>
      <c r="C10715" s="1" t="s">
        <v>18</v>
      </c>
      <c r="D10715" s="1">
        <v>2015</v>
      </c>
      <c r="E10715" s="1">
        <v>10</v>
      </c>
      <c r="F10715" s="1">
        <v>20</v>
      </c>
      <c r="G10715" s="5" t="str">
        <f>_xlfn.CONCAT("Məhsul ",COUNTIFS($A$2:$A10715, A10715, $B$2:$B10715, B10715))</f>
        <v>Məhsul 1</v>
      </c>
      <c r="H10715" s="1">
        <f t="shared" si="167"/>
        <v>12</v>
      </c>
      <c r="I10715" s="1" t="str">
        <f>TEXT(Table1[[#This Row],[Date]],"dddd")</f>
        <v>Tuesday</v>
      </c>
      <c r="L10715" s="1">
        <v>3872</v>
      </c>
      <c r="M10715" s="2">
        <v>42026.518751072137</v>
      </c>
      <c r="N10715" t="str" cm="1">
        <f t="array" ref="N10715">_xlfn.TEXTJOIN("|",TRUE,_xlfn._xlws.FILTER($C$2:$C$38766,($A$2:$A$38766=L10715)*($B$2:$B$38766=M10715)))</f>
        <v>sausage|newspapers</v>
      </c>
    </row>
    <row r="10716" spans="1:14" x14ac:dyDescent="0.25">
      <c r="A10716" s="4">
        <v>2104</v>
      </c>
      <c r="B10716" s="2">
        <v>42297.526529190298</v>
      </c>
      <c r="C10716" s="1" t="s">
        <v>42</v>
      </c>
      <c r="D10716" s="1">
        <v>2015</v>
      </c>
      <c r="E10716" s="1">
        <v>10</v>
      </c>
      <c r="F10716" s="1">
        <v>20</v>
      </c>
      <c r="G10716" s="5" t="str">
        <f>_xlfn.CONCAT("Məhsul ",COUNTIFS($A$2:$A10716, A10716, $B$2:$B10716, B10716))</f>
        <v>Məhsul 2</v>
      </c>
      <c r="H10716" s="1">
        <f t="shared" si="167"/>
        <v>12</v>
      </c>
      <c r="I10716" s="1" t="str">
        <f>TEXT(Table1[[#This Row],[Date]],"dddd")</f>
        <v>Tuesday</v>
      </c>
      <c r="L10716" s="1">
        <v>3872</v>
      </c>
      <c r="M10716" s="2">
        <v>42074.581447376819</v>
      </c>
      <c r="N10716" t="str" cm="1">
        <f t="array" ref="N10716">_xlfn.TEXTJOIN("|",TRUE,_xlfn._xlws.FILTER($C$2:$C$38766,($A$2:$A$38766=L10716)*($B$2:$B$38766=M10716)))</f>
        <v>beef|citrus fruit|brown bread|yogurt</v>
      </c>
    </row>
    <row r="10717" spans="1:14" x14ac:dyDescent="0.25">
      <c r="A10717" s="4">
        <v>2105</v>
      </c>
      <c r="B10717" s="2">
        <v>41682.592196377358</v>
      </c>
      <c r="C10717" s="1" t="s">
        <v>34</v>
      </c>
      <c r="D10717" s="1">
        <v>2014</v>
      </c>
      <c r="E10717" s="1">
        <v>2</v>
      </c>
      <c r="F10717" s="1">
        <v>12</v>
      </c>
      <c r="G10717" s="5" t="str">
        <f>_xlfn.CONCAT("Məhsul ",COUNTIFS($A$2:$A10717, A10717, $B$2:$B10717, B10717))</f>
        <v>Məhsul 1</v>
      </c>
      <c r="H10717" s="1">
        <f t="shared" si="167"/>
        <v>14</v>
      </c>
      <c r="I10717" s="1" t="str">
        <f>TEXT(Table1[[#This Row],[Date]],"dddd")</f>
        <v>Wednesday</v>
      </c>
      <c r="L10717" s="1">
        <v>3872</v>
      </c>
      <c r="M10717" s="2">
        <v>42082.023631901873</v>
      </c>
      <c r="N10717" t="str" cm="1">
        <f t="array" ref="N10717">_xlfn.TEXTJOIN("|",TRUE,_xlfn._xlws.FILTER($C$2:$C$38766,($A$2:$A$38766=L10717)*($B$2:$B$38766=M10717)))</f>
        <v>frankfurter|white bread</v>
      </c>
    </row>
    <row r="10718" spans="1:14" x14ac:dyDescent="0.25">
      <c r="A10718" s="4">
        <v>2105</v>
      </c>
      <c r="B10718" s="2">
        <v>41682.592196377358</v>
      </c>
      <c r="C10718" s="1" t="s">
        <v>35</v>
      </c>
      <c r="D10718" s="1">
        <v>2014</v>
      </c>
      <c r="E10718" s="1">
        <v>2</v>
      </c>
      <c r="F10718" s="1">
        <v>12</v>
      </c>
      <c r="G10718" s="5" t="str">
        <f>_xlfn.CONCAT("Məhsul ",COUNTIFS($A$2:$A10718, A10718, $B$2:$B10718, B10718))</f>
        <v>Məhsul 2</v>
      </c>
      <c r="H10718" s="1">
        <f t="shared" si="167"/>
        <v>14</v>
      </c>
      <c r="I10718" s="1" t="str">
        <f>TEXT(Table1[[#This Row],[Date]],"dddd")</f>
        <v>Wednesday</v>
      </c>
      <c r="L10718" s="1">
        <v>3872</v>
      </c>
      <c r="M10718" s="2">
        <v>42091.231791239348</v>
      </c>
      <c r="N10718" t="str" cm="1">
        <f t="array" ref="N10718">_xlfn.TEXTJOIN("|",TRUE,_xlfn._xlws.FILTER($C$2:$C$38766,($A$2:$A$38766=L10718)*($B$2:$B$38766=M10718)))</f>
        <v>specialty chocolate|chocolate|canned beer|salty snack|long life bakery product</v>
      </c>
    </row>
    <row r="10719" spans="1:14" x14ac:dyDescent="0.25">
      <c r="A10719" s="4">
        <v>2105</v>
      </c>
      <c r="B10719" s="2">
        <v>42025.878046749087</v>
      </c>
      <c r="C10719" s="1" t="s">
        <v>17</v>
      </c>
      <c r="D10719" s="1">
        <v>2015</v>
      </c>
      <c r="E10719" s="1">
        <v>1</v>
      </c>
      <c r="F10719" s="1">
        <v>21</v>
      </c>
      <c r="G10719" s="5" t="str">
        <f>_xlfn.CONCAT("Məhsul ",COUNTIFS($A$2:$A10719, A10719, $B$2:$B10719, B10719))</f>
        <v>Məhsul 1</v>
      </c>
      <c r="H10719" s="1">
        <f t="shared" si="167"/>
        <v>21</v>
      </c>
      <c r="I10719" s="1" t="str">
        <f>TEXT(Table1[[#This Row],[Date]],"dddd")</f>
        <v>Wednesday</v>
      </c>
      <c r="L10719" s="1">
        <v>3872</v>
      </c>
      <c r="M10719" s="2">
        <v>42187.527437796329</v>
      </c>
      <c r="N10719" t="str" cm="1">
        <f t="array" ref="N10719">_xlfn.TEXTJOIN("|",TRUE,_xlfn._xlws.FILTER($C$2:$C$38766,($A$2:$A$38766=L10719)*($B$2:$B$38766=M10719)))</f>
        <v>meat|frozen vegetables</v>
      </c>
    </row>
    <row r="10720" spans="1:14" x14ac:dyDescent="0.25">
      <c r="A10720" s="4">
        <v>2105</v>
      </c>
      <c r="B10720" s="2">
        <v>42025.878046749087</v>
      </c>
      <c r="C10720" s="1" t="s">
        <v>6</v>
      </c>
      <c r="D10720" s="1">
        <v>2015</v>
      </c>
      <c r="E10720" s="1">
        <v>1</v>
      </c>
      <c r="F10720" s="1">
        <v>21</v>
      </c>
      <c r="G10720" s="5" t="str">
        <f>_xlfn.CONCAT("Məhsul ",COUNTIFS($A$2:$A10720, A10720, $B$2:$B10720, B10720))</f>
        <v>Məhsul 2</v>
      </c>
      <c r="H10720" s="1">
        <f t="shared" si="167"/>
        <v>21</v>
      </c>
      <c r="I10720" s="1" t="str">
        <f>TEXT(Table1[[#This Row],[Date]],"dddd")</f>
        <v>Wednesday</v>
      </c>
      <c r="L10720" s="1">
        <v>3872</v>
      </c>
      <c r="M10720" s="2">
        <v>42193.812284193395</v>
      </c>
      <c r="N10720" t="str" cm="1">
        <f t="array" ref="N10720">_xlfn.TEXTJOIN("|",TRUE,_xlfn._xlws.FILTER($C$2:$C$38766,($A$2:$A$38766=L10720)*($B$2:$B$38766=M10720)))</f>
        <v>pork|brown bread</v>
      </c>
    </row>
    <row r="10721" spans="1:14" x14ac:dyDescent="0.25">
      <c r="A10721" s="4">
        <v>2105</v>
      </c>
      <c r="B10721" s="2">
        <v>42025.878046749087</v>
      </c>
      <c r="C10721" s="1" t="s">
        <v>48</v>
      </c>
      <c r="D10721" s="1">
        <v>2015</v>
      </c>
      <c r="E10721" s="1">
        <v>1</v>
      </c>
      <c r="F10721" s="1">
        <v>21</v>
      </c>
      <c r="G10721" s="5" t="str">
        <f>_xlfn.CONCAT("Məhsul ",COUNTIFS($A$2:$A10721, A10721, $B$2:$B10721, B10721))</f>
        <v>Məhsul 3</v>
      </c>
      <c r="H10721" s="1">
        <f t="shared" si="167"/>
        <v>21</v>
      </c>
      <c r="I10721" s="1" t="str">
        <f>TEXT(Table1[[#This Row],[Date]],"dddd")</f>
        <v>Wednesday</v>
      </c>
      <c r="L10721" s="1">
        <v>3872</v>
      </c>
      <c r="M10721" s="2">
        <v>42331.583359244985</v>
      </c>
      <c r="N10721" t="str" cm="1">
        <f t="array" ref="N10721">_xlfn.TEXTJOIN("|",TRUE,_xlfn._xlws.FILTER($C$2:$C$38766,($A$2:$A$38766=L10721)*($B$2:$B$38766=M10721)))</f>
        <v>beef|chocolate|grapes|shopping bags|sliced cheese|bottled water</v>
      </c>
    </row>
    <row r="10722" spans="1:14" x14ac:dyDescent="0.25">
      <c r="A10722" s="4">
        <v>2106</v>
      </c>
      <c r="B10722" s="2">
        <v>41659.061866258067</v>
      </c>
      <c r="C10722" s="1" t="s">
        <v>23</v>
      </c>
      <c r="D10722" s="1">
        <v>2014</v>
      </c>
      <c r="E10722" s="1">
        <v>1</v>
      </c>
      <c r="F10722" s="1">
        <v>20</v>
      </c>
      <c r="G10722" s="5" t="str">
        <f>_xlfn.CONCAT("Məhsul ",COUNTIFS($A$2:$A10722, A10722, $B$2:$B10722, B10722))</f>
        <v>Məhsul 1</v>
      </c>
      <c r="H10722" s="1">
        <f t="shared" si="167"/>
        <v>1</v>
      </c>
      <c r="I10722" s="1" t="str">
        <f>TEXT(Table1[[#This Row],[Date]],"dddd")</f>
        <v>Monday</v>
      </c>
      <c r="L10722" s="1">
        <v>3874</v>
      </c>
      <c r="M10722" s="2">
        <v>41839.452285147308</v>
      </c>
      <c r="N10722" t="str" cm="1">
        <f t="array" ref="N10722">_xlfn.TEXTJOIN("|",TRUE,_xlfn._xlws.FILTER($C$2:$C$38766,($A$2:$A$38766=L10722)*($B$2:$B$38766=M10722)))</f>
        <v>bottled beer|fruit/vegetable juice</v>
      </c>
    </row>
    <row r="10723" spans="1:14" x14ac:dyDescent="0.25">
      <c r="A10723" s="4">
        <v>2106</v>
      </c>
      <c r="B10723" s="2">
        <v>41659.061866258067</v>
      </c>
      <c r="C10723" s="1" t="s">
        <v>13</v>
      </c>
      <c r="D10723" s="1">
        <v>2014</v>
      </c>
      <c r="E10723" s="1">
        <v>1</v>
      </c>
      <c r="F10723" s="1">
        <v>20</v>
      </c>
      <c r="G10723" s="5" t="str">
        <f>_xlfn.CONCAT("Məhsul ",COUNTIFS($A$2:$A10723, A10723, $B$2:$B10723, B10723))</f>
        <v>Məhsul 2</v>
      </c>
      <c r="H10723" s="1">
        <f t="shared" si="167"/>
        <v>1</v>
      </c>
      <c r="I10723" s="1" t="str">
        <f>TEXT(Table1[[#This Row],[Date]],"dddd")</f>
        <v>Monday</v>
      </c>
      <c r="L10723" s="1">
        <v>3876</v>
      </c>
      <c r="M10723" s="2">
        <v>41876.180677400334</v>
      </c>
      <c r="N10723" t="str" cm="1">
        <f t="array" ref="N10723">_xlfn.TEXTJOIN("|",TRUE,_xlfn._xlws.FILTER($C$2:$C$38766,($A$2:$A$38766=L10723)*($B$2:$B$38766=M10723)))</f>
        <v>grapes|canned beer</v>
      </c>
    </row>
    <row r="10724" spans="1:14" x14ac:dyDescent="0.25">
      <c r="A10724" s="4">
        <v>2106</v>
      </c>
      <c r="B10724" s="2">
        <v>41799.522886842176</v>
      </c>
      <c r="C10724" s="1" t="s">
        <v>48</v>
      </c>
      <c r="D10724" s="1">
        <v>2014</v>
      </c>
      <c r="E10724" s="1">
        <v>6</v>
      </c>
      <c r="F10724" s="1">
        <v>9</v>
      </c>
      <c r="G10724" s="5" t="str">
        <f>_xlfn.CONCAT("Məhsul ",COUNTIFS($A$2:$A10724, A10724, $B$2:$B10724, B10724))</f>
        <v>Məhsul 1</v>
      </c>
      <c r="H10724" s="1">
        <f t="shared" si="167"/>
        <v>12</v>
      </c>
      <c r="I10724" s="1" t="str">
        <f>TEXT(Table1[[#This Row],[Date]],"dddd")</f>
        <v>Monday</v>
      </c>
      <c r="L10724" s="1">
        <v>3876</v>
      </c>
      <c r="M10724" s="2">
        <v>41924.687559740043</v>
      </c>
      <c r="N10724" t="str" cm="1">
        <f t="array" ref="N10724">_xlfn.TEXTJOIN("|",TRUE,_xlfn._xlws.FILTER($C$2:$C$38766,($A$2:$A$38766=L10724)*($B$2:$B$38766=M10724)))</f>
        <v>domestic eggs|hard cheese</v>
      </c>
    </row>
    <row r="10725" spans="1:14" x14ac:dyDescent="0.25">
      <c r="A10725" s="4">
        <v>2106</v>
      </c>
      <c r="B10725" s="2">
        <v>41799.522886842176</v>
      </c>
      <c r="C10725" s="1" t="s">
        <v>56</v>
      </c>
      <c r="D10725" s="1">
        <v>2014</v>
      </c>
      <c r="E10725" s="1">
        <v>6</v>
      </c>
      <c r="F10725" s="1">
        <v>9</v>
      </c>
      <c r="G10725" s="5" t="str">
        <f>_xlfn.CONCAT("Məhsul ",COUNTIFS($A$2:$A10725, A10725, $B$2:$B10725, B10725))</f>
        <v>Məhsul 2</v>
      </c>
      <c r="H10725" s="1">
        <f t="shared" si="167"/>
        <v>12</v>
      </c>
      <c r="I10725" s="1" t="str">
        <f>TEXT(Table1[[#This Row],[Date]],"dddd")</f>
        <v>Monday</v>
      </c>
      <c r="L10725" s="1">
        <v>3876</v>
      </c>
      <c r="M10725" s="2">
        <v>42073.867536392638</v>
      </c>
      <c r="N10725" t="str" cm="1">
        <f t="array" ref="N10725">_xlfn.TEXTJOIN("|",TRUE,_xlfn._xlws.FILTER($C$2:$C$38766,($A$2:$A$38766=L10725)*($B$2:$B$38766=M10725)))</f>
        <v>candy|butter milk</v>
      </c>
    </row>
    <row r="10726" spans="1:14" x14ac:dyDescent="0.25">
      <c r="A10726" s="4">
        <v>2106</v>
      </c>
      <c r="B10726" s="2">
        <v>42229.134419829614</v>
      </c>
      <c r="C10726" s="1" t="s">
        <v>17</v>
      </c>
      <c r="D10726" s="1">
        <v>2015</v>
      </c>
      <c r="E10726" s="1">
        <v>8</v>
      </c>
      <c r="F10726" s="1">
        <v>13</v>
      </c>
      <c r="G10726" s="5" t="str">
        <f>_xlfn.CONCAT("Məhsul ",COUNTIFS($A$2:$A10726, A10726, $B$2:$B10726, B10726))</f>
        <v>Məhsul 1</v>
      </c>
      <c r="H10726" s="1">
        <f t="shared" si="167"/>
        <v>3</v>
      </c>
      <c r="I10726" s="1" t="str">
        <f>TEXT(Table1[[#This Row],[Date]],"dddd")</f>
        <v>Thursday</v>
      </c>
      <c r="L10726" s="1">
        <v>3877</v>
      </c>
      <c r="M10726" s="2">
        <v>41792.69053880671</v>
      </c>
      <c r="N10726" t="str" cm="1">
        <f t="array" ref="N10726">_xlfn.TEXTJOIN("|",TRUE,_xlfn._xlws.FILTER($C$2:$C$38766,($A$2:$A$38766=L10726)*($B$2:$B$38766=M10726)))</f>
        <v>salty snack|oil</v>
      </c>
    </row>
    <row r="10727" spans="1:14" x14ac:dyDescent="0.25">
      <c r="A10727" s="4">
        <v>2106</v>
      </c>
      <c r="B10727" s="2">
        <v>42229.134419829614</v>
      </c>
      <c r="C10727" s="1" t="s">
        <v>33</v>
      </c>
      <c r="D10727" s="1">
        <v>2015</v>
      </c>
      <c r="E10727" s="1">
        <v>8</v>
      </c>
      <c r="F10727" s="1">
        <v>13</v>
      </c>
      <c r="G10727" s="5" t="str">
        <f>_xlfn.CONCAT("Məhsul ",COUNTIFS($A$2:$A10727, A10727, $B$2:$B10727, B10727))</f>
        <v>Məhsul 2</v>
      </c>
      <c r="H10727" s="1">
        <f t="shared" si="167"/>
        <v>3</v>
      </c>
      <c r="I10727" s="1" t="str">
        <f>TEXT(Table1[[#This Row],[Date]],"dddd")</f>
        <v>Thursday</v>
      </c>
      <c r="L10727" s="1">
        <v>3877</v>
      </c>
      <c r="M10727" s="2">
        <v>41810.034941082791</v>
      </c>
      <c r="N10727" t="str" cm="1">
        <f t="array" ref="N10727">_xlfn.TEXTJOIN("|",TRUE,_xlfn._xlws.FILTER($C$2:$C$38766,($A$2:$A$38766=L10727)*($B$2:$B$38766=M10727)))</f>
        <v>fruit/vegetable juice|onions|bottled beer|whipped/sour cream</v>
      </c>
    </row>
    <row r="10728" spans="1:14" x14ac:dyDescent="0.25">
      <c r="A10728" s="4">
        <v>2106</v>
      </c>
      <c r="B10728" s="2">
        <v>42244.024487970979</v>
      </c>
      <c r="C10728" s="1" t="s">
        <v>39</v>
      </c>
      <c r="D10728" s="1">
        <v>2015</v>
      </c>
      <c r="E10728" s="1">
        <v>8</v>
      </c>
      <c r="F10728" s="1">
        <v>28</v>
      </c>
      <c r="G10728" s="5" t="str">
        <f>_xlfn.CONCAT("Məhsul ",COUNTIFS($A$2:$A10728, A10728, $B$2:$B10728, B10728))</f>
        <v>Məhsul 1</v>
      </c>
      <c r="H10728" s="1">
        <f t="shared" si="167"/>
        <v>0</v>
      </c>
      <c r="I10728" s="1" t="str">
        <f>TEXT(Table1[[#This Row],[Date]],"dddd")</f>
        <v>Friday</v>
      </c>
      <c r="L10728" s="1">
        <v>3877</v>
      </c>
      <c r="M10728" s="2">
        <v>41817.862182076824</v>
      </c>
      <c r="N10728" t="str" cm="1">
        <f t="array" ref="N10728">_xlfn.TEXTJOIN("|",TRUE,_xlfn._xlws.FILTER($C$2:$C$38766,($A$2:$A$38766=L10728)*($B$2:$B$38766=M10728)))</f>
        <v>fruit/vegetable juice|dessert</v>
      </c>
    </row>
    <row r="10729" spans="1:14" x14ac:dyDescent="0.25">
      <c r="A10729" s="4">
        <v>2106</v>
      </c>
      <c r="B10729" s="2">
        <v>42244.024487970979</v>
      </c>
      <c r="C10729" s="1" t="s">
        <v>42</v>
      </c>
      <c r="D10729" s="1">
        <v>2015</v>
      </c>
      <c r="E10729" s="1">
        <v>8</v>
      </c>
      <c r="F10729" s="1">
        <v>28</v>
      </c>
      <c r="G10729" s="5" t="str">
        <f>_xlfn.CONCAT("Məhsul ",COUNTIFS($A$2:$A10729, A10729, $B$2:$B10729, B10729))</f>
        <v>Məhsul 2</v>
      </c>
      <c r="H10729" s="1">
        <f t="shared" si="167"/>
        <v>0</v>
      </c>
      <c r="I10729" s="1" t="str">
        <f>TEXT(Table1[[#This Row],[Date]],"dddd")</f>
        <v>Friday</v>
      </c>
      <c r="L10729" s="1">
        <v>3877</v>
      </c>
      <c r="M10729" s="2">
        <v>42151.005574539966</v>
      </c>
      <c r="N10729" t="str" cm="1">
        <f t="array" ref="N10729">_xlfn.TEXTJOIN("|",TRUE,_xlfn._xlws.FILTER($C$2:$C$38766,($A$2:$A$38766=L10729)*($B$2:$B$38766=M10729)))</f>
        <v>tropical fruit|berries|chocolate</v>
      </c>
    </row>
    <row r="10730" spans="1:14" x14ac:dyDescent="0.25">
      <c r="A10730" s="4">
        <v>2106</v>
      </c>
      <c r="B10730" s="2">
        <v>42332.092197554332</v>
      </c>
      <c r="C10730" s="1" t="s">
        <v>10</v>
      </c>
      <c r="D10730" s="1">
        <v>2015</v>
      </c>
      <c r="E10730" s="1">
        <v>11</v>
      </c>
      <c r="F10730" s="1">
        <v>24</v>
      </c>
      <c r="G10730" s="5" t="str">
        <f>_xlfn.CONCAT("Məhsul ",COUNTIFS($A$2:$A10730, A10730, $B$2:$B10730, B10730))</f>
        <v>Məhsul 1</v>
      </c>
      <c r="H10730" s="1">
        <f t="shared" si="167"/>
        <v>2</v>
      </c>
      <c r="I10730" s="1" t="str">
        <f>TEXT(Table1[[#This Row],[Date]],"dddd")</f>
        <v>Tuesday</v>
      </c>
      <c r="L10730" s="1">
        <v>3877</v>
      </c>
      <c r="M10730" s="2">
        <v>42264.695067020315</v>
      </c>
      <c r="N10730" t="str" cm="1">
        <f t="array" ref="N10730">_xlfn.TEXTJOIN("|",TRUE,_xlfn._xlws.FILTER($C$2:$C$38766,($A$2:$A$38766=L10730)*($B$2:$B$38766=M10730)))</f>
        <v>pip fruit|sliced cheese|dessert</v>
      </c>
    </row>
    <row r="10731" spans="1:14" x14ac:dyDescent="0.25">
      <c r="A10731" s="4">
        <v>2106</v>
      </c>
      <c r="B10731" s="2">
        <v>42332.092197554332</v>
      </c>
      <c r="C10731" s="1" t="s">
        <v>42</v>
      </c>
      <c r="D10731" s="1">
        <v>2015</v>
      </c>
      <c r="E10731" s="1">
        <v>11</v>
      </c>
      <c r="F10731" s="1">
        <v>24</v>
      </c>
      <c r="G10731" s="5" t="str">
        <f>_xlfn.CONCAT("Məhsul ",COUNTIFS($A$2:$A10731, A10731, $B$2:$B10731, B10731))</f>
        <v>Məhsul 2</v>
      </c>
      <c r="H10731" s="1">
        <f t="shared" si="167"/>
        <v>2</v>
      </c>
      <c r="I10731" s="1" t="str">
        <f>TEXT(Table1[[#This Row],[Date]],"dddd")</f>
        <v>Tuesday</v>
      </c>
      <c r="L10731" s="1">
        <v>3877</v>
      </c>
      <c r="M10731" s="2">
        <v>42309.059843967596</v>
      </c>
      <c r="N10731" t="str" cm="1">
        <f t="array" ref="N10731">_xlfn.TEXTJOIN("|",TRUE,_xlfn._xlws.FILTER($C$2:$C$38766,($A$2:$A$38766=L10731)*($B$2:$B$38766=M10731)))</f>
        <v>pork|whipped/sour cream</v>
      </c>
    </row>
    <row r="10732" spans="1:14" x14ac:dyDescent="0.25">
      <c r="A10732" s="4">
        <v>2106</v>
      </c>
      <c r="B10732" s="2">
        <v>42332.092197554332</v>
      </c>
      <c r="C10732" s="1" t="s">
        <v>18</v>
      </c>
      <c r="D10732" s="1">
        <v>2015</v>
      </c>
      <c r="E10732" s="1">
        <v>11</v>
      </c>
      <c r="F10732" s="1">
        <v>24</v>
      </c>
      <c r="G10732" s="5" t="str">
        <f>_xlfn.CONCAT("Məhsul ",COUNTIFS($A$2:$A10732, A10732, $B$2:$B10732, B10732))</f>
        <v>Məhsul 3</v>
      </c>
      <c r="H10732" s="1">
        <f t="shared" si="167"/>
        <v>2</v>
      </c>
      <c r="I10732" s="1" t="str">
        <f>TEXT(Table1[[#This Row],[Date]],"dddd")</f>
        <v>Tuesday</v>
      </c>
      <c r="L10732" s="1">
        <v>3878</v>
      </c>
      <c r="M10732" s="2">
        <v>41748.361608935091</v>
      </c>
      <c r="N10732" t="str" cm="1">
        <f t="array" ref="N10732">_xlfn.TEXTJOIN("|",TRUE,_xlfn._xlws.FILTER($C$2:$C$38766,($A$2:$A$38766=L10732)*($B$2:$B$38766=M10732)))</f>
        <v>misc. beverages|long life bakery product</v>
      </c>
    </row>
    <row r="10733" spans="1:14" x14ac:dyDescent="0.25">
      <c r="A10733" s="4">
        <v>2106</v>
      </c>
      <c r="B10733" s="2">
        <v>42332.092197554332</v>
      </c>
      <c r="C10733" s="1" t="s">
        <v>6</v>
      </c>
      <c r="D10733" s="1">
        <v>2015</v>
      </c>
      <c r="E10733" s="1">
        <v>11</v>
      </c>
      <c r="F10733" s="1">
        <v>24</v>
      </c>
      <c r="G10733" s="5" t="str">
        <f>_xlfn.CONCAT("Məhsul ",COUNTIFS($A$2:$A10733, A10733, $B$2:$B10733, B10733))</f>
        <v>Məhsul 4</v>
      </c>
      <c r="H10733" s="1">
        <f t="shared" si="167"/>
        <v>2</v>
      </c>
      <c r="I10733" s="1" t="str">
        <f>TEXT(Table1[[#This Row],[Date]],"dddd")</f>
        <v>Tuesday</v>
      </c>
      <c r="L10733" s="1">
        <v>3878</v>
      </c>
      <c r="M10733" s="2">
        <v>41970.748812007034</v>
      </c>
      <c r="N10733" t="str" cm="1">
        <f t="array" ref="N10733">_xlfn.TEXTJOIN("|",TRUE,_xlfn._xlws.FILTER($C$2:$C$38766,($A$2:$A$38766=L10733)*($B$2:$B$38766=M10733)))</f>
        <v>chocolate|beverages</v>
      </c>
    </row>
    <row r="10734" spans="1:14" x14ac:dyDescent="0.25">
      <c r="A10734" s="4">
        <v>2107</v>
      </c>
      <c r="B10734" s="2">
        <v>41694.260900789195</v>
      </c>
      <c r="C10734" s="1" t="s">
        <v>26</v>
      </c>
      <c r="D10734" s="1">
        <v>2014</v>
      </c>
      <c r="E10734" s="1">
        <v>2</v>
      </c>
      <c r="F10734" s="1">
        <v>24</v>
      </c>
      <c r="G10734" s="5" t="str">
        <f>_xlfn.CONCAT("Məhsul ",COUNTIFS($A$2:$A10734, A10734, $B$2:$B10734, B10734))</f>
        <v>Məhsul 1</v>
      </c>
      <c r="H10734" s="1">
        <f t="shared" si="167"/>
        <v>6</v>
      </c>
      <c r="I10734" s="1" t="str">
        <f>TEXT(Table1[[#This Row],[Date]],"dddd")</f>
        <v>Monday</v>
      </c>
      <c r="L10734" s="1">
        <v>3878</v>
      </c>
      <c r="M10734" s="2">
        <v>42124.141159983017</v>
      </c>
      <c r="N10734" t="str" cm="1">
        <f t="array" ref="N10734">_xlfn.TEXTJOIN("|",TRUE,_xlfn._xlws.FILTER($C$2:$C$38766,($A$2:$A$38766=L10734)*($B$2:$B$38766=M10734)))</f>
        <v>candy|pip fruit|butter|cream cheese |bottled beer|frankfurter</v>
      </c>
    </row>
    <row r="10735" spans="1:14" x14ac:dyDescent="0.25">
      <c r="A10735" s="4">
        <v>2107</v>
      </c>
      <c r="B10735" s="2">
        <v>41694.260900789195</v>
      </c>
      <c r="C10735" s="1" t="s">
        <v>53</v>
      </c>
      <c r="D10735" s="1">
        <v>2014</v>
      </c>
      <c r="E10735" s="1">
        <v>2</v>
      </c>
      <c r="F10735" s="1">
        <v>24</v>
      </c>
      <c r="G10735" s="5" t="str">
        <f>_xlfn.CONCAT("Məhsul ",COUNTIFS($A$2:$A10735, A10735, $B$2:$B10735, B10735))</f>
        <v>Məhsul 2</v>
      </c>
      <c r="H10735" s="1">
        <f t="shared" si="167"/>
        <v>6</v>
      </c>
      <c r="I10735" s="1" t="str">
        <f>TEXT(Table1[[#This Row],[Date]],"dddd")</f>
        <v>Monday</v>
      </c>
      <c r="L10735" s="1">
        <v>3878</v>
      </c>
      <c r="M10735" s="2">
        <v>42209.940612230734</v>
      </c>
      <c r="N10735" t="str" cm="1">
        <f t="array" ref="N10735">_xlfn.TEXTJOIN("|",TRUE,_xlfn._xlws.FILTER($C$2:$C$38766,($A$2:$A$38766=L10735)*($B$2:$B$38766=M10735)))</f>
        <v>citrus fruit|dessert</v>
      </c>
    </row>
    <row r="10736" spans="1:14" x14ac:dyDescent="0.25">
      <c r="A10736" s="4">
        <v>2107</v>
      </c>
      <c r="B10736" s="2">
        <v>41852.796742853585</v>
      </c>
      <c r="C10736" s="1" t="s">
        <v>13</v>
      </c>
      <c r="D10736" s="1">
        <v>2014</v>
      </c>
      <c r="E10736" s="1">
        <v>8</v>
      </c>
      <c r="F10736" s="1">
        <v>1</v>
      </c>
      <c r="G10736" s="5" t="str">
        <f>_xlfn.CONCAT("Məhsul ",COUNTIFS($A$2:$A10736, A10736, $B$2:$B10736, B10736))</f>
        <v>Məhsul 1</v>
      </c>
      <c r="H10736" s="1">
        <f t="shared" si="167"/>
        <v>19</v>
      </c>
      <c r="I10736" s="1" t="str">
        <f>TEXT(Table1[[#This Row],[Date]],"dddd")</f>
        <v>Friday</v>
      </c>
      <c r="L10736" s="1">
        <v>3878</v>
      </c>
      <c r="M10736" s="2">
        <v>42213.080469875247</v>
      </c>
      <c r="N10736" t="str" cm="1">
        <f t="array" ref="N10736">_xlfn.TEXTJOIN("|",TRUE,_xlfn._xlws.FILTER($C$2:$C$38766,($A$2:$A$38766=L10736)*($B$2:$B$38766=M10736)))</f>
        <v>frankfurter|pork|tropical fruit|pastry</v>
      </c>
    </row>
    <row r="10737" spans="1:14" x14ac:dyDescent="0.25">
      <c r="A10737" s="4">
        <v>2107</v>
      </c>
      <c r="B10737" s="2">
        <v>41852.796742853585</v>
      </c>
      <c r="C10737" s="1" t="s">
        <v>55</v>
      </c>
      <c r="D10737" s="1">
        <v>2014</v>
      </c>
      <c r="E10737" s="1">
        <v>8</v>
      </c>
      <c r="F10737" s="1">
        <v>1</v>
      </c>
      <c r="G10737" s="5" t="str">
        <f>_xlfn.CONCAT("Məhsul ",COUNTIFS($A$2:$A10737, A10737, $B$2:$B10737, B10737))</f>
        <v>Məhsul 2</v>
      </c>
      <c r="H10737" s="1">
        <f t="shared" si="167"/>
        <v>19</v>
      </c>
      <c r="I10737" s="1" t="str">
        <f>TEXT(Table1[[#This Row],[Date]],"dddd")</f>
        <v>Friday</v>
      </c>
      <c r="L10737" s="1">
        <v>3879</v>
      </c>
      <c r="M10737" s="2">
        <v>41706.600858648184</v>
      </c>
      <c r="N10737" t="str" cm="1">
        <f t="array" ref="N10737">_xlfn.TEXTJOIN("|",TRUE,_xlfn._xlws.FILTER($C$2:$C$38766,($A$2:$A$38766=L10737)*($B$2:$B$38766=M10737)))</f>
        <v>yogurt|waffles</v>
      </c>
    </row>
    <row r="10738" spans="1:14" x14ac:dyDescent="0.25">
      <c r="A10738" s="4">
        <v>2107</v>
      </c>
      <c r="B10738" s="2">
        <v>41942.620235910559</v>
      </c>
      <c r="C10738" s="1" t="s">
        <v>47</v>
      </c>
      <c r="D10738" s="1">
        <v>2014</v>
      </c>
      <c r="E10738" s="1">
        <v>10</v>
      </c>
      <c r="F10738" s="1">
        <v>30</v>
      </c>
      <c r="G10738" s="5" t="str">
        <f>_xlfn.CONCAT("Məhsul ",COUNTIFS($A$2:$A10738, A10738, $B$2:$B10738, B10738))</f>
        <v>Məhsul 1</v>
      </c>
      <c r="H10738" s="1">
        <f t="shared" si="167"/>
        <v>14</v>
      </c>
      <c r="I10738" s="1" t="str">
        <f>TEXT(Table1[[#This Row],[Date]],"dddd")</f>
        <v>Thursday</v>
      </c>
      <c r="L10738" s="1">
        <v>3879</v>
      </c>
      <c r="M10738" s="2">
        <v>41710.347144685482</v>
      </c>
      <c r="N10738" t="str" cm="1">
        <f t="array" ref="N10738">_xlfn.TEXTJOIN("|",TRUE,_xlfn._xlws.FILTER($C$2:$C$38766,($A$2:$A$38766=L10738)*($B$2:$B$38766=M10738)))</f>
        <v>frozen meals|specialty bar|UHT-milk</v>
      </c>
    </row>
    <row r="10739" spans="1:14" x14ac:dyDescent="0.25">
      <c r="A10739" s="4">
        <v>2107</v>
      </c>
      <c r="B10739" s="2">
        <v>41942.620235910559</v>
      </c>
      <c r="C10739" s="1" t="s">
        <v>24</v>
      </c>
      <c r="D10739" s="1">
        <v>2014</v>
      </c>
      <c r="E10739" s="1">
        <v>10</v>
      </c>
      <c r="F10739" s="1">
        <v>30</v>
      </c>
      <c r="G10739" s="5" t="str">
        <f>_xlfn.CONCAT("Məhsul ",COUNTIFS($A$2:$A10739, A10739, $B$2:$B10739, B10739))</f>
        <v>Məhsul 2</v>
      </c>
      <c r="H10739" s="1">
        <f t="shared" si="167"/>
        <v>14</v>
      </c>
      <c r="I10739" s="1" t="str">
        <f>TEXT(Table1[[#This Row],[Date]],"dddd")</f>
        <v>Thursday</v>
      </c>
      <c r="L10739" s="1">
        <v>3879</v>
      </c>
      <c r="M10739" s="2">
        <v>41869.787724937611</v>
      </c>
      <c r="N10739" t="str" cm="1">
        <f t="array" ref="N10739">_xlfn.TEXTJOIN("|",TRUE,_xlfn._xlws.FILTER($C$2:$C$38766,($A$2:$A$38766=L10739)*($B$2:$B$38766=M10739)))</f>
        <v>brown bread|dessert</v>
      </c>
    </row>
    <row r="10740" spans="1:14" x14ac:dyDescent="0.25">
      <c r="A10740" s="4">
        <v>2107</v>
      </c>
      <c r="B10740" s="2">
        <v>42003.53210869099</v>
      </c>
      <c r="C10740" s="1" t="s">
        <v>7</v>
      </c>
      <c r="D10740" s="1">
        <v>2014</v>
      </c>
      <c r="E10740" s="1">
        <v>12</v>
      </c>
      <c r="F10740" s="1">
        <v>30</v>
      </c>
      <c r="G10740" s="5" t="str">
        <f>_xlfn.CONCAT("Məhsul ",COUNTIFS($A$2:$A10740, A10740, $B$2:$B10740, B10740))</f>
        <v>Məhsul 1</v>
      </c>
      <c r="H10740" s="1">
        <f t="shared" si="167"/>
        <v>12</v>
      </c>
      <c r="I10740" s="1" t="str">
        <f>TEXT(Table1[[#This Row],[Date]],"dddd")</f>
        <v>Tuesday</v>
      </c>
      <c r="L10740" s="1">
        <v>3879</v>
      </c>
      <c r="M10740" s="2">
        <v>41913.028148907826</v>
      </c>
      <c r="N10740" t="str" cm="1">
        <f t="array" ref="N10740">_xlfn.TEXTJOIN("|",TRUE,_xlfn._xlws.FILTER($C$2:$C$38766,($A$2:$A$38766=L10740)*($B$2:$B$38766=M10740)))</f>
        <v>curd|curd</v>
      </c>
    </row>
    <row r="10741" spans="1:14" x14ac:dyDescent="0.25">
      <c r="A10741" s="4">
        <v>2107</v>
      </c>
      <c r="B10741" s="2">
        <v>42003.53210869099</v>
      </c>
      <c r="C10741" s="1" t="s">
        <v>33</v>
      </c>
      <c r="D10741" s="1">
        <v>2014</v>
      </c>
      <c r="E10741" s="1">
        <v>12</v>
      </c>
      <c r="F10741" s="1">
        <v>30</v>
      </c>
      <c r="G10741" s="5" t="str">
        <f>_xlfn.CONCAT("Məhsul ",COUNTIFS($A$2:$A10741, A10741, $B$2:$B10741, B10741))</f>
        <v>Məhsul 2</v>
      </c>
      <c r="H10741" s="1">
        <f t="shared" si="167"/>
        <v>12</v>
      </c>
      <c r="I10741" s="1" t="str">
        <f>TEXT(Table1[[#This Row],[Date]],"dddd")</f>
        <v>Tuesday</v>
      </c>
      <c r="L10741" s="1">
        <v>3879</v>
      </c>
      <c r="M10741" s="2">
        <v>41926.403530231604</v>
      </c>
      <c r="N10741" t="str" cm="1">
        <f t="array" ref="N10741">_xlfn.TEXTJOIN("|",TRUE,_xlfn._xlws.FILTER($C$2:$C$38766,($A$2:$A$38766=L10741)*($B$2:$B$38766=M10741)))</f>
        <v>tropical fruit|grapes</v>
      </c>
    </row>
    <row r="10742" spans="1:14" x14ac:dyDescent="0.25">
      <c r="A10742" s="4">
        <v>2107</v>
      </c>
      <c r="B10742" s="2">
        <v>42007.862644912777</v>
      </c>
      <c r="C10742" s="1" t="s">
        <v>47</v>
      </c>
      <c r="D10742" s="1">
        <v>2015</v>
      </c>
      <c r="E10742" s="1">
        <v>1</v>
      </c>
      <c r="F10742" s="1">
        <v>3</v>
      </c>
      <c r="G10742" s="5" t="str">
        <f>_xlfn.CONCAT("Məhsul ",COUNTIFS($A$2:$A10742, A10742, $B$2:$B10742, B10742))</f>
        <v>Məhsul 1</v>
      </c>
      <c r="H10742" s="1">
        <f t="shared" si="167"/>
        <v>20</v>
      </c>
      <c r="I10742" s="1" t="str">
        <f>TEXT(Table1[[#This Row],[Date]],"dddd")</f>
        <v>Saturday</v>
      </c>
      <c r="L10742" s="1">
        <v>3879</v>
      </c>
      <c r="M10742" s="2">
        <v>42075.851744520318</v>
      </c>
      <c r="N10742" t="str" cm="1">
        <f t="array" ref="N10742">_xlfn.TEXTJOIN("|",TRUE,_xlfn._xlws.FILTER($C$2:$C$38766,($A$2:$A$38766=L10742)*($B$2:$B$38766=M10742)))</f>
        <v>hamburger meat|tropical fruit|whipped/sour cream|dessert</v>
      </c>
    </row>
    <row r="10743" spans="1:14" x14ac:dyDescent="0.25">
      <c r="A10743" s="4">
        <v>2107</v>
      </c>
      <c r="B10743" s="2">
        <v>42007.862644912777</v>
      </c>
      <c r="C10743" s="1" t="s">
        <v>10</v>
      </c>
      <c r="D10743" s="1">
        <v>2015</v>
      </c>
      <c r="E10743" s="1">
        <v>1</v>
      </c>
      <c r="F10743" s="1">
        <v>3</v>
      </c>
      <c r="G10743" s="5" t="str">
        <f>_xlfn.CONCAT("Məhsul ",COUNTIFS($A$2:$A10743, A10743, $B$2:$B10743, B10743))</f>
        <v>Məhsul 2</v>
      </c>
      <c r="H10743" s="1">
        <f t="shared" si="167"/>
        <v>20</v>
      </c>
      <c r="I10743" s="1" t="str">
        <f>TEXT(Table1[[#This Row],[Date]],"dddd")</f>
        <v>Saturday</v>
      </c>
      <c r="L10743" s="1">
        <v>3879</v>
      </c>
      <c r="M10743" s="2">
        <v>42180.424438448877</v>
      </c>
      <c r="N10743" t="str" cm="1">
        <f t="array" ref="N10743">_xlfn.TEXTJOIN("|",TRUE,_xlfn._xlws.FILTER($C$2:$C$38766,($A$2:$A$38766=L10743)*($B$2:$B$38766=M10743)))</f>
        <v>tropical fruit|sugar|dessert</v>
      </c>
    </row>
    <row r="10744" spans="1:14" x14ac:dyDescent="0.25">
      <c r="A10744" s="4">
        <v>2107</v>
      </c>
      <c r="B10744" s="2">
        <v>42007.862644912777</v>
      </c>
      <c r="C10744" s="1" t="s">
        <v>10</v>
      </c>
      <c r="D10744" s="1">
        <v>2015</v>
      </c>
      <c r="E10744" s="1">
        <v>1</v>
      </c>
      <c r="F10744" s="1">
        <v>3</v>
      </c>
      <c r="G10744" s="5" t="str">
        <f>_xlfn.CONCAT("Məhsul ",COUNTIFS($A$2:$A10744, A10744, $B$2:$B10744, B10744))</f>
        <v>Məhsul 3</v>
      </c>
      <c r="H10744" s="1">
        <f t="shared" si="167"/>
        <v>20</v>
      </c>
      <c r="I10744" s="1" t="str">
        <f>TEXT(Table1[[#This Row],[Date]],"dddd")</f>
        <v>Saturday</v>
      </c>
      <c r="L10744" s="1">
        <v>3881</v>
      </c>
      <c r="M10744" s="2">
        <v>41735.391092150203</v>
      </c>
      <c r="N10744" t="str" cm="1">
        <f t="array" ref="N10744">_xlfn.TEXTJOIN("|",TRUE,_xlfn._xlws.FILTER($C$2:$C$38766,($A$2:$A$38766=L10744)*($B$2:$B$38766=M10744)))</f>
        <v>beverages|waffles|specialty chocolate</v>
      </c>
    </row>
    <row r="10745" spans="1:14" x14ac:dyDescent="0.25">
      <c r="A10745" s="4">
        <v>2107</v>
      </c>
      <c r="B10745" s="2">
        <v>42007.862644912777</v>
      </c>
      <c r="C10745" s="1" t="s">
        <v>36</v>
      </c>
      <c r="D10745" s="1">
        <v>2015</v>
      </c>
      <c r="E10745" s="1">
        <v>1</v>
      </c>
      <c r="F10745" s="1">
        <v>3</v>
      </c>
      <c r="G10745" s="5" t="str">
        <f>_xlfn.CONCAT("Məhsul ",COUNTIFS($A$2:$A10745, A10745, $B$2:$B10745, B10745))</f>
        <v>Məhsul 4</v>
      </c>
      <c r="H10745" s="1">
        <f t="shared" si="167"/>
        <v>20</v>
      </c>
      <c r="I10745" s="1" t="str">
        <f>TEXT(Table1[[#This Row],[Date]],"dddd")</f>
        <v>Saturday</v>
      </c>
      <c r="L10745" s="1">
        <v>3881</v>
      </c>
      <c r="M10745" s="2">
        <v>41749.234999272005</v>
      </c>
      <c r="N10745" t="str" cm="1">
        <f t="array" ref="N10745">_xlfn.TEXTJOIN("|",TRUE,_xlfn._xlws.FILTER($C$2:$C$38766,($A$2:$A$38766=L10745)*($B$2:$B$38766=M10745)))</f>
        <v>chocolate|canned beer|berries</v>
      </c>
    </row>
    <row r="10746" spans="1:14" x14ac:dyDescent="0.25">
      <c r="A10746" s="4">
        <v>2107</v>
      </c>
      <c r="B10746" s="2">
        <v>42007.862644912777</v>
      </c>
      <c r="C10746" s="1" t="s">
        <v>12</v>
      </c>
      <c r="D10746" s="1">
        <v>2015</v>
      </c>
      <c r="E10746" s="1">
        <v>1</v>
      </c>
      <c r="F10746" s="1">
        <v>3</v>
      </c>
      <c r="G10746" s="5" t="str">
        <f>_xlfn.CONCAT("Məhsul ",COUNTIFS($A$2:$A10746, A10746, $B$2:$B10746, B10746))</f>
        <v>Məhsul 5</v>
      </c>
      <c r="H10746" s="1">
        <f t="shared" si="167"/>
        <v>20</v>
      </c>
      <c r="I10746" s="1" t="str">
        <f>TEXT(Table1[[#This Row],[Date]],"dddd")</f>
        <v>Saturday</v>
      </c>
      <c r="L10746" s="1">
        <v>3881</v>
      </c>
      <c r="M10746" s="2">
        <v>41989.588198979422</v>
      </c>
      <c r="N10746" t="str" cm="1">
        <f t="array" ref="N10746">_xlfn.TEXTJOIN("|",TRUE,_xlfn._xlws.FILTER($C$2:$C$38766,($A$2:$A$38766=L10746)*($B$2:$B$38766=M10746)))</f>
        <v>frozen vegetables|frozen vegetables</v>
      </c>
    </row>
    <row r="10747" spans="1:14" x14ac:dyDescent="0.25">
      <c r="A10747" s="4">
        <v>2107</v>
      </c>
      <c r="B10747" s="2">
        <v>42007.862644912777</v>
      </c>
      <c r="C10747" s="1" t="s">
        <v>47</v>
      </c>
      <c r="D10747" s="1">
        <v>2015</v>
      </c>
      <c r="E10747" s="1">
        <v>1</v>
      </c>
      <c r="F10747" s="1">
        <v>3</v>
      </c>
      <c r="G10747" s="5" t="str">
        <f>_xlfn.CONCAT("Məhsul ",COUNTIFS($A$2:$A10747, A10747, $B$2:$B10747, B10747))</f>
        <v>Məhsul 6</v>
      </c>
      <c r="H10747" s="1">
        <f t="shared" si="167"/>
        <v>20</v>
      </c>
      <c r="I10747" s="1" t="str">
        <f>TEXT(Table1[[#This Row],[Date]],"dddd")</f>
        <v>Saturday</v>
      </c>
      <c r="L10747" s="1">
        <v>3881</v>
      </c>
      <c r="M10747" s="2">
        <v>42039.196407295305</v>
      </c>
      <c r="N10747" t="str" cm="1">
        <f t="array" ref="N10747">_xlfn.TEXTJOIN("|",TRUE,_xlfn._xlws.FILTER($C$2:$C$38766,($A$2:$A$38766=L10747)*($B$2:$B$38766=M10747)))</f>
        <v>chicken|frankfurter|canned beer|domestic eggs</v>
      </c>
    </row>
    <row r="10748" spans="1:14" x14ac:dyDescent="0.25">
      <c r="A10748" s="4">
        <v>2107</v>
      </c>
      <c r="B10748" s="2">
        <v>42007.862644912777</v>
      </c>
      <c r="C10748" s="1" t="s">
        <v>29</v>
      </c>
      <c r="D10748" s="1">
        <v>2015</v>
      </c>
      <c r="E10748" s="1">
        <v>1</v>
      </c>
      <c r="F10748" s="1">
        <v>3</v>
      </c>
      <c r="G10748" s="5" t="str">
        <f>_xlfn.CONCAT("Məhsul ",COUNTIFS($A$2:$A10748, A10748, $B$2:$B10748, B10748))</f>
        <v>Məhsul 7</v>
      </c>
      <c r="H10748" s="1">
        <f t="shared" si="167"/>
        <v>20</v>
      </c>
      <c r="I10748" s="1" t="str">
        <f>TEXT(Table1[[#This Row],[Date]],"dddd")</f>
        <v>Saturday</v>
      </c>
      <c r="L10748" s="1">
        <v>3881</v>
      </c>
      <c r="M10748" s="2">
        <v>42189.046525478836</v>
      </c>
      <c r="N10748" t="str" cm="1">
        <f t="array" ref="N10748">_xlfn.TEXTJOIN("|",TRUE,_xlfn._xlws.FILTER($C$2:$C$38766,($A$2:$A$38766=L10748)*($B$2:$B$38766=M10748)))</f>
        <v>meat|canned beer</v>
      </c>
    </row>
    <row r="10749" spans="1:14" x14ac:dyDescent="0.25">
      <c r="A10749" s="4">
        <v>2107</v>
      </c>
      <c r="B10749" s="2">
        <v>42007.862644912777</v>
      </c>
      <c r="C10749" s="1" t="s">
        <v>20</v>
      </c>
      <c r="D10749" s="1">
        <v>2015</v>
      </c>
      <c r="E10749" s="1">
        <v>1</v>
      </c>
      <c r="F10749" s="1">
        <v>3</v>
      </c>
      <c r="G10749" s="5" t="str">
        <f>_xlfn.CONCAT("Məhsul ",COUNTIFS($A$2:$A10749, A10749, $B$2:$B10749, B10749))</f>
        <v>Məhsul 8</v>
      </c>
      <c r="H10749" s="1">
        <f t="shared" si="167"/>
        <v>20</v>
      </c>
      <c r="I10749" s="1" t="str">
        <f>TEXT(Table1[[#This Row],[Date]],"dddd")</f>
        <v>Saturday</v>
      </c>
      <c r="L10749" s="1">
        <v>3882</v>
      </c>
      <c r="M10749" s="2">
        <v>41647.624362454459</v>
      </c>
      <c r="N10749" t="str" cm="1">
        <f t="array" ref="N10749">_xlfn.TEXTJOIN("|",TRUE,_xlfn._xlws.FILTER($C$2:$C$38766,($A$2:$A$38766=L10749)*($B$2:$B$38766=M10749)))</f>
        <v>hard cheese|frankfurter</v>
      </c>
    </row>
    <row r="10750" spans="1:14" x14ac:dyDescent="0.25">
      <c r="A10750" s="4">
        <v>2107</v>
      </c>
      <c r="B10750" s="2">
        <v>42007.862644912777</v>
      </c>
      <c r="C10750" s="1" t="s">
        <v>53</v>
      </c>
      <c r="D10750" s="1">
        <v>2015</v>
      </c>
      <c r="E10750" s="1">
        <v>1</v>
      </c>
      <c r="F10750" s="1">
        <v>3</v>
      </c>
      <c r="G10750" s="5" t="str">
        <f>_xlfn.CONCAT("Məhsul ",COUNTIFS($A$2:$A10750, A10750, $B$2:$B10750, B10750))</f>
        <v>Məhsul 9</v>
      </c>
      <c r="H10750" s="1">
        <f t="shared" si="167"/>
        <v>20</v>
      </c>
      <c r="I10750" s="1" t="str">
        <f>TEXT(Table1[[#This Row],[Date]],"dddd")</f>
        <v>Saturday</v>
      </c>
      <c r="L10750" s="1">
        <v>3882</v>
      </c>
      <c r="M10750" s="2">
        <v>41838.788214161003</v>
      </c>
      <c r="N10750" t="str" cm="1">
        <f t="array" ref="N10750">_xlfn.TEXTJOIN("|",TRUE,_xlfn._xlws.FILTER($C$2:$C$38766,($A$2:$A$38766=L10750)*($B$2:$B$38766=M10750)))</f>
        <v>beef|pastry</v>
      </c>
    </row>
    <row r="10751" spans="1:14" x14ac:dyDescent="0.25">
      <c r="A10751" s="4">
        <v>2107</v>
      </c>
      <c r="B10751" s="2">
        <v>42335.982622093863</v>
      </c>
      <c r="C10751" s="1" t="s">
        <v>10</v>
      </c>
      <c r="D10751" s="1">
        <v>2015</v>
      </c>
      <c r="E10751" s="1">
        <v>11</v>
      </c>
      <c r="F10751" s="1">
        <v>27</v>
      </c>
      <c r="G10751" s="5" t="str">
        <f>_xlfn.CONCAT("Məhsul ",COUNTIFS($A$2:$A10751, A10751, $B$2:$B10751, B10751))</f>
        <v>Məhsul 1</v>
      </c>
      <c r="H10751" s="1">
        <f t="shared" si="167"/>
        <v>23</v>
      </c>
      <c r="I10751" s="1" t="str">
        <f>TEXT(Table1[[#This Row],[Date]],"dddd")</f>
        <v>Friday</v>
      </c>
      <c r="L10751" s="1">
        <v>3882</v>
      </c>
      <c r="M10751" s="2">
        <v>41866.20441565154</v>
      </c>
      <c r="N10751" t="str" cm="1">
        <f t="array" ref="N10751">_xlfn.TEXTJOIN("|",TRUE,_xlfn._xlws.FILTER($C$2:$C$38766,($A$2:$A$38766=L10751)*($B$2:$B$38766=M10751)))</f>
        <v>dessert|butter milk</v>
      </c>
    </row>
    <row r="10752" spans="1:14" x14ac:dyDescent="0.25">
      <c r="A10752" s="4">
        <v>2107</v>
      </c>
      <c r="B10752" s="2">
        <v>42335.982622093863</v>
      </c>
      <c r="C10752" s="1" t="s">
        <v>17</v>
      </c>
      <c r="D10752" s="1">
        <v>2015</v>
      </c>
      <c r="E10752" s="1">
        <v>11</v>
      </c>
      <c r="F10752" s="1">
        <v>27</v>
      </c>
      <c r="G10752" s="5" t="str">
        <f>_xlfn.CONCAT("Məhsul ",COUNTIFS($A$2:$A10752, A10752, $B$2:$B10752, B10752))</f>
        <v>Məhsul 2</v>
      </c>
      <c r="H10752" s="1">
        <f t="shared" si="167"/>
        <v>23</v>
      </c>
      <c r="I10752" s="1" t="str">
        <f>TEXT(Table1[[#This Row],[Date]],"dddd")</f>
        <v>Friday</v>
      </c>
      <c r="L10752" s="1">
        <v>3882</v>
      </c>
      <c r="M10752" s="2">
        <v>42117.340068448306</v>
      </c>
      <c r="N10752" t="str" cm="1">
        <f t="array" ref="N10752">_xlfn.TEXTJOIN("|",TRUE,_xlfn._xlws.FILTER($C$2:$C$38766,($A$2:$A$38766=L10752)*($B$2:$B$38766=M10752)))</f>
        <v>brown bread|meat|canned beer|chicken</v>
      </c>
    </row>
    <row r="10753" spans="1:14" x14ac:dyDescent="0.25">
      <c r="A10753" s="4">
        <v>2108</v>
      </c>
      <c r="B10753" s="2">
        <v>41900.723293915209</v>
      </c>
      <c r="C10753" s="1" t="s">
        <v>35</v>
      </c>
      <c r="D10753" s="1">
        <v>2014</v>
      </c>
      <c r="E10753" s="1">
        <v>9</v>
      </c>
      <c r="F10753" s="1">
        <v>18</v>
      </c>
      <c r="G10753" s="5" t="str">
        <f>_xlfn.CONCAT("Məhsul ",COUNTIFS($A$2:$A10753, A10753, $B$2:$B10753, B10753))</f>
        <v>Məhsul 1</v>
      </c>
      <c r="H10753" s="1">
        <f t="shared" si="167"/>
        <v>17</v>
      </c>
      <c r="I10753" s="1" t="str">
        <f>TEXT(Table1[[#This Row],[Date]],"dddd")</f>
        <v>Thursday</v>
      </c>
      <c r="L10753" s="1">
        <v>3882</v>
      </c>
      <c r="M10753" s="2">
        <v>42296.948921920542</v>
      </c>
      <c r="N10753" t="str" cm="1">
        <f t="array" ref="N10753">_xlfn.TEXTJOIN("|",TRUE,_xlfn._xlws.FILTER($C$2:$C$38766,($A$2:$A$38766=L10753)*($B$2:$B$38766=M10753)))</f>
        <v>frankfurter|UHT-milk</v>
      </c>
    </row>
    <row r="10754" spans="1:14" x14ac:dyDescent="0.25">
      <c r="A10754" s="4">
        <v>2108</v>
      </c>
      <c r="B10754" s="2">
        <v>41900.723293915209</v>
      </c>
      <c r="C10754" s="1" t="s">
        <v>50</v>
      </c>
      <c r="D10754" s="1">
        <v>2014</v>
      </c>
      <c r="E10754" s="1">
        <v>9</v>
      </c>
      <c r="F10754" s="1">
        <v>18</v>
      </c>
      <c r="G10754" s="5" t="str">
        <f>_xlfn.CONCAT("Məhsul ",COUNTIFS($A$2:$A10754, A10754, $B$2:$B10754, B10754))</f>
        <v>Məhsul 2</v>
      </c>
      <c r="H10754" s="1">
        <f t="shared" ref="H10754:H10817" si="168">HOUR(B10754)</f>
        <v>17</v>
      </c>
      <c r="I10754" s="1" t="str">
        <f>TEXT(Table1[[#This Row],[Date]],"dddd")</f>
        <v>Thursday</v>
      </c>
      <c r="L10754" s="1">
        <v>3883</v>
      </c>
      <c r="M10754" s="2">
        <v>41762.899687442252</v>
      </c>
      <c r="N10754" t="str" cm="1">
        <f t="array" ref="N10754">_xlfn.TEXTJOIN("|",TRUE,_xlfn._xlws.FILTER($C$2:$C$38766,($A$2:$A$38766=L10754)*($B$2:$B$38766=M10754)))</f>
        <v>UHT-milk|frankfurter</v>
      </c>
    </row>
    <row r="10755" spans="1:14" x14ac:dyDescent="0.25">
      <c r="A10755" s="4">
        <v>2108</v>
      </c>
      <c r="B10755" s="2">
        <v>42014.364509695813</v>
      </c>
      <c r="C10755" s="1" t="s">
        <v>6</v>
      </c>
      <c r="D10755" s="1">
        <v>2015</v>
      </c>
      <c r="E10755" s="1">
        <v>1</v>
      </c>
      <c r="F10755" s="1">
        <v>10</v>
      </c>
      <c r="G10755" s="5" t="str">
        <f>_xlfn.CONCAT("Məhsul ",COUNTIFS($A$2:$A10755, A10755, $B$2:$B10755, B10755))</f>
        <v>Məhsul 1</v>
      </c>
      <c r="H10755" s="1">
        <f t="shared" si="168"/>
        <v>8</v>
      </c>
      <c r="I10755" s="1" t="str">
        <f>TEXT(Table1[[#This Row],[Date]],"dddd")</f>
        <v>Saturday</v>
      </c>
      <c r="L10755" s="1">
        <v>3883</v>
      </c>
      <c r="M10755" s="2">
        <v>42134.790424242514</v>
      </c>
      <c r="N10755" t="str" cm="1">
        <f t="array" ref="N10755">_xlfn.TEXTJOIN("|",TRUE,_xlfn._xlws.FILTER($C$2:$C$38766,($A$2:$A$38766=L10755)*($B$2:$B$38766=M10755)))</f>
        <v>citrus fruit|margarine</v>
      </c>
    </row>
    <row r="10756" spans="1:14" x14ac:dyDescent="0.25">
      <c r="A10756" s="4">
        <v>2108</v>
      </c>
      <c r="B10756" s="2">
        <v>42014.364509695813</v>
      </c>
      <c r="C10756" s="1" t="s">
        <v>6</v>
      </c>
      <c r="D10756" s="1">
        <v>2015</v>
      </c>
      <c r="E10756" s="1">
        <v>1</v>
      </c>
      <c r="F10756" s="1">
        <v>10</v>
      </c>
      <c r="G10756" s="5" t="str">
        <f>_xlfn.CONCAT("Məhsul ",COUNTIFS($A$2:$A10756, A10756, $B$2:$B10756, B10756))</f>
        <v>Məhsul 2</v>
      </c>
      <c r="H10756" s="1">
        <f t="shared" si="168"/>
        <v>8</v>
      </c>
      <c r="I10756" s="1" t="str">
        <f>TEXT(Table1[[#This Row],[Date]],"dddd")</f>
        <v>Saturday</v>
      </c>
      <c r="L10756" s="1">
        <v>3884</v>
      </c>
      <c r="M10756" s="2">
        <v>41983.944290978739</v>
      </c>
      <c r="N10756" t="str" cm="1">
        <f t="array" ref="N10756">_xlfn.TEXTJOIN("|",TRUE,_xlfn._xlws.FILTER($C$2:$C$38766,($A$2:$A$38766=L10756)*($B$2:$B$38766=M10756)))</f>
        <v>beef|dessert|butter</v>
      </c>
    </row>
    <row r="10757" spans="1:14" x14ac:dyDescent="0.25">
      <c r="A10757" s="4">
        <v>2108</v>
      </c>
      <c r="B10757" s="2">
        <v>42014.364509695813</v>
      </c>
      <c r="C10757" s="1" t="s">
        <v>36</v>
      </c>
      <c r="D10757" s="1">
        <v>2015</v>
      </c>
      <c r="E10757" s="1">
        <v>1</v>
      </c>
      <c r="F10757" s="1">
        <v>10</v>
      </c>
      <c r="G10757" s="5" t="str">
        <f>_xlfn.CONCAT("Məhsul ",COUNTIFS($A$2:$A10757, A10757, $B$2:$B10757, B10757))</f>
        <v>Məhsul 3</v>
      </c>
      <c r="H10757" s="1">
        <f t="shared" si="168"/>
        <v>8</v>
      </c>
      <c r="I10757" s="1" t="str">
        <f>TEXT(Table1[[#This Row],[Date]],"dddd")</f>
        <v>Saturday</v>
      </c>
      <c r="L10757" s="1">
        <v>3884</v>
      </c>
      <c r="M10757" s="2">
        <v>42189.046525478836</v>
      </c>
      <c r="N10757" t="str" cm="1">
        <f t="array" ref="N10757">_xlfn.TEXTJOIN("|",TRUE,_xlfn._xlws.FILTER($C$2:$C$38766,($A$2:$A$38766=L10757)*($B$2:$B$38766=M10757)))</f>
        <v>citrus fruit|dessert</v>
      </c>
    </row>
    <row r="10758" spans="1:14" x14ac:dyDescent="0.25">
      <c r="A10758" s="4">
        <v>2108</v>
      </c>
      <c r="B10758" s="2">
        <v>42316.231523948954</v>
      </c>
      <c r="C10758" s="1" t="s">
        <v>6</v>
      </c>
      <c r="D10758" s="1">
        <v>2015</v>
      </c>
      <c r="E10758" s="1">
        <v>11</v>
      </c>
      <c r="F10758" s="1">
        <v>8</v>
      </c>
      <c r="G10758" s="5" t="str">
        <f>_xlfn.CONCAT("Məhsul ",COUNTIFS($A$2:$A10758, A10758, $B$2:$B10758, B10758))</f>
        <v>Məhsul 1</v>
      </c>
      <c r="H10758" s="1">
        <f t="shared" si="168"/>
        <v>5</v>
      </c>
      <c r="I10758" s="1" t="str">
        <f>TEXT(Table1[[#This Row],[Date]],"dddd")</f>
        <v>Sunday</v>
      </c>
      <c r="L10758" s="1">
        <v>3885</v>
      </c>
      <c r="M10758" s="2">
        <v>42107.262385616406</v>
      </c>
      <c r="N10758" t="str" cm="1">
        <f t="array" ref="N10758">_xlfn.TEXTJOIN("|",TRUE,_xlfn._xlws.FILTER($C$2:$C$38766,($A$2:$A$38766=L10758)*($B$2:$B$38766=M10758)))</f>
        <v>chocolate|napkins|beverages</v>
      </c>
    </row>
    <row r="10759" spans="1:14" x14ac:dyDescent="0.25">
      <c r="A10759" s="4">
        <v>2108</v>
      </c>
      <c r="B10759" s="2">
        <v>42316.231523948954</v>
      </c>
      <c r="C10759" s="1" t="s">
        <v>18</v>
      </c>
      <c r="D10759" s="1">
        <v>2015</v>
      </c>
      <c r="E10759" s="1">
        <v>11</v>
      </c>
      <c r="F10759" s="1">
        <v>8</v>
      </c>
      <c r="G10759" s="5" t="str">
        <f>_xlfn.CONCAT("Məhsul ",COUNTIFS($A$2:$A10759, A10759, $B$2:$B10759, B10759))</f>
        <v>Məhsul 2</v>
      </c>
      <c r="H10759" s="1">
        <f t="shared" si="168"/>
        <v>5</v>
      </c>
      <c r="I10759" s="1" t="str">
        <f>TEXT(Table1[[#This Row],[Date]],"dddd")</f>
        <v>Sunday</v>
      </c>
      <c r="L10759" s="1">
        <v>3885</v>
      </c>
      <c r="M10759" s="2">
        <v>42292.05372827447</v>
      </c>
      <c r="N10759" t="str" cm="1">
        <f t="array" ref="N10759">_xlfn.TEXTJOIN("|",TRUE,_xlfn._xlws.FILTER($C$2:$C$38766,($A$2:$A$38766=L10759)*($B$2:$B$38766=M10759)))</f>
        <v>canned beer|fruit/vegetable juice</v>
      </c>
    </row>
    <row r="10760" spans="1:14" x14ac:dyDescent="0.25">
      <c r="A10760" s="4">
        <v>2109</v>
      </c>
      <c r="B10760" s="2">
        <v>41719.462931859096</v>
      </c>
      <c r="C10760" s="1" t="s">
        <v>49</v>
      </c>
      <c r="D10760" s="1">
        <v>2014</v>
      </c>
      <c r="E10760" s="1">
        <v>3</v>
      </c>
      <c r="F10760" s="1">
        <v>21</v>
      </c>
      <c r="G10760" s="5" t="str">
        <f>_xlfn.CONCAT("Məhsul ",COUNTIFS($A$2:$A10760, A10760, $B$2:$B10760, B10760))</f>
        <v>Məhsul 1</v>
      </c>
      <c r="H10760" s="1">
        <f t="shared" si="168"/>
        <v>11</v>
      </c>
      <c r="I10760" s="1" t="str">
        <f>TEXT(Table1[[#This Row],[Date]],"dddd")</f>
        <v>Friday</v>
      </c>
      <c r="L10760" s="1">
        <v>3886</v>
      </c>
      <c r="M10760" s="2">
        <v>42008.922094465241</v>
      </c>
      <c r="N10760" t="str" cm="1">
        <f t="array" ref="N10760">_xlfn.TEXTJOIN("|",TRUE,_xlfn._xlws.FILTER($C$2:$C$38766,($A$2:$A$38766=L10760)*($B$2:$B$38766=M10760)))</f>
        <v>sugar|sausage|butter milk|oil</v>
      </c>
    </row>
    <row r="10761" spans="1:14" x14ac:dyDescent="0.25">
      <c r="A10761" s="4">
        <v>2109</v>
      </c>
      <c r="B10761" s="2">
        <v>41719.462931859096</v>
      </c>
      <c r="C10761" s="1" t="s">
        <v>50</v>
      </c>
      <c r="D10761" s="1">
        <v>2014</v>
      </c>
      <c r="E10761" s="1">
        <v>3</v>
      </c>
      <c r="F10761" s="1">
        <v>21</v>
      </c>
      <c r="G10761" s="5" t="str">
        <f>_xlfn.CONCAT("Məhsul ",COUNTIFS($A$2:$A10761, A10761, $B$2:$B10761, B10761))</f>
        <v>Məhsul 2</v>
      </c>
      <c r="H10761" s="1">
        <f t="shared" si="168"/>
        <v>11</v>
      </c>
      <c r="I10761" s="1" t="str">
        <f>TEXT(Table1[[#This Row],[Date]],"dddd")</f>
        <v>Friday</v>
      </c>
      <c r="L10761" s="1">
        <v>3886</v>
      </c>
      <c r="M10761" s="2">
        <v>42317.533052448853</v>
      </c>
      <c r="N10761" t="str" cm="1">
        <f t="array" ref="N10761">_xlfn.TEXTJOIN("|",TRUE,_xlfn._xlws.FILTER($C$2:$C$38766,($A$2:$A$38766=L10761)*($B$2:$B$38766=M10761)))</f>
        <v>sugar|butter milk|citrus fruit|canned beer</v>
      </c>
    </row>
    <row r="10762" spans="1:14" x14ac:dyDescent="0.25">
      <c r="A10762" s="4">
        <v>2109</v>
      </c>
      <c r="B10762" s="2">
        <v>41812.139473561503</v>
      </c>
      <c r="C10762" s="1" t="s">
        <v>36</v>
      </c>
      <c r="D10762" s="1">
        <v>2014</v>
      </c>
      <c r="E10762" s="1">
        <v>6</v>
      </c>
      <c r="F10762" s="1">
        <v>22</v>
      </c>
      <c r="G10762" s="5" t="str">
        <f>_xlfn.CONCAT("Məhsul ",COUNTIFS($A$2:$A10762, A10762, $B$2:$B10762, B10762))</f>
        <v>Məhsul 1</v>
      </c>
      <c r="H10762" s="1">
        <f t="shared" si="168"/>
        <v>3</v>
      </c>
      <c r="I10762" s="1" t="str">
        <f>TEXT(Table1[[#This Row],[Date]],"dddd")</f>
        <v>Sunday</v>
      </c>
      <c r="L10762" s="1">
        <v>3886</v>
      </c>
      <c r="M10762" s="2">
        <v>42326.589133161106</v>
      </c>
      <c r="N10762" t="str" cm="1">
        <f t="array" ref="N10762">_xlfn.TEXTJOIN("|",TRUE,_xlfn._xlws.FILTER($C$2:$C$38766,($A$2:$A$38766=L10762)*($B$2:$B$38766=M10762)))</f>
        <v>frankfurter|frozen vegetables</v>
      </c>
    </row>
    <row r="10763" spans="1:14" x14ac:dyDescent="0.25">
      <c r="A10763" s="4">
        <v>2109</v>
      </c>
      <c r="B10763" s="2">
        <v>41812.139473561503</v>
      </c>
      <c r="C10763" s="1" t="s">
        <v>17</v>
      </c>
      <c r="D10763" s="1">
        <v>2014</v>
      </c>
      <c r="E10763" s="1">
        <v>6</v>
      </c>
      <c r="F10763" s="1">
        <v>22</v>
      </c>
      <c r="G10763" s="5" t="str">
        <f>_xlfn.CONCAT("Məhsul ",COUNTIFS($A$2:$A10763, A10763, $B$2:$B10763, B10763))</f>
        <v>Məhsul 2</v>
      </c>
      <c r="H10763" s="1">
        <f t="shared" si="168"/>
        <v>3</v>
      </c>
      <c r="I10763" s="1" t="str">
        <f>TEXT(Table1[[#This Row],[Date]],"dddd")</f>
        <v>Sunday</v>
      </c>
      <c r="L10763" s="1">
        <v>3887</v>
      </c>
      <c r="M10763" s="2">
        <v>41906.531386659284</v>
      </c>
      <c r="N10763" t="str" cm="1">
        <f t="array" ref="N10763">_xlfn.TEXTJOIN("|",TRUE,_xlfn._xlws.FILTER($C$2:$C$38766,($A$2:$A$38766=L10763)*($B$2:$B$38766=M10763)))</f>
        <v>pork|shopping bags|bottled water</v>
      </c>
    </row>
    <row r="10764" spans="1:14" x14ac:dyDescent="0.25">
      <c r="A10764" s="4">
        <v>2109</v>
      </c>
      <c r="B10764" s="2">
        <v>42271.055988398744</v>
      </c>
      <c r="C10764" s="1" t="s">
        <v>18</v>
      </c>
      <c r="D10764" s="1">
        <v>2015</v>
      </c>
      <c r="E10764" s="1">
        <v>9</v>
      </c>
      <c r="F10764" s="1">
        <v>24</v>
      </c>
      <c r="G10764" s="5" t="str">
        <f>_xlfn.CONCAT("Məhsul ",COUNTIFS($A$2:$A10764, A10764, $B$2:$B10764, B10764))</f>
        <v>Məhsul 1</v>
      </c>
      <c r="H10764" s="1">
        <f t="shared" si="168"/>
        <v>1</v>
      </c>
      <c r="I10764" s="1" t="str">
        <f>TEXT(Table1[[#This Row],[Date]],"dddd")</f>
        <v>Thursday</v>
      </c>
      <c r="L10764" s="1">
        <v>3888</v>
      </c>
      <c r="M10764" s="2">
        <v>41928.433742141649</v>
      </c>
      <c r="N10764" t="str" cm="1">
        <f t="array" ref="N10764">_xlfn.TEXTJOIN("|",TRUE,_xlfn._xlws.FILTER($C$2:$C$38766,($A$2:$A$38766=L10764)*($B$2:$B$38766=M10764)))</f>
        <v>pork|butter</v>
      </c>
    </row>
    <row r="10765" spans="1:14" x14ac:dyDescent="0.25">
      <c r="A10765" s="4">
        <v>2109</v>
      </c>
      <c r="B10765" s="2">
        <v>42271.055988398744</v>
      </c>
      <c r="C10765" s="1" t="s">
        <v>28</v>
      </c>
      <c r="D10765" s="1">
        <v>2015</v>
      </c>
      <c r="E10765" s="1">
        <v>9</v>
      </c>
      <c r="F10765" s="1">
        <v>24</v>
      </c>
      <c r="G10765" s="5" t="str">
        <f>_xlfn.CONCAT("Məhsul ",COUNTIFS($A$2:$A10765, A10765, $B$2:$B10765, B10765))</f>
        <v>Məhsul 2</v>
      </c>
      <c r="H10765" s="1">
        <f t="shared" si="168"/>
        <v>1</v>
      </c>
      <c r="I10765" s="1" t="str">
        <f>TEXT(Table1[[#This Row],[Date]],"dddd")</f>
        <v>Thursday</v>
      </c>
      <c r="L10765" s="1">
        <v>3888</v>
      </c>
      <c r="M10765" s="2">
        <v>42351.557989125904</v>
      </c>
      <c r="N10765" t="str" cm="1">
        <f t="array" ref="N10765">_xlfn.TEXTJOIN("|",TRUE,_xlfn._xlws.FILTER($C$2:$C$38766,($A$2:$A$38766=L10765)*($B$2:$B$38766=M10765)))</f>
        <v>sausage|shopping bags</v>
      </c>
    </row>
    <row r="10766" spans="1:14" x14ac:dyDescent="0.25">
      <c r="A10766" s="4">
        <v>2109</v>
      </c>
      <c r="B10766" s="2">
        <v>42271.055988398744</v>
      </c>
      <c r="C10766" s="1" t="s">
        <v>29</v>
      </c>
      <c r="D10766" s="1">
        <v>2015</v>
      </c>
      <c r="E10766" s="1">
        <v>9</v>
      </c>
      <c r="F10766" s="1">
        <v>24</v>
      </c>
      <c r="G10766" s="5" t="str">
        <f>_xlfn.CONCAT("Məhsul ",COUNTIFS($A$2:$A10766, A10766, $B$2:$B10766, B10766))</f>
        <v>Məhsul 3</v>
      </c>
      <c r="H10766" s="1">
        <f t="shared" si="168"/>
        <v>1</v>
      </c>
      <c r="I10766" s="1" t="str">
        <f>TEXT(Table1[[#This Row],[Date]],"dddd")</f>
        <v>Thursday</v>
      </c>
      <c r="L10766" s="1">
        <v>3889</v>
      </c>
      <c r="M10766" s="2">
        <v>41965.091213732543</v>
      </c>
      <c r="N10766" t="str" cm="1">
        <f t="array" ref="N10766">_xlfn.TEXTJOIN("|",TRUE,_xlfn._xlws.FILTER($C$2:$C$38766,($A$2:$A$38766=L10766)*($B$2:$B$38766=M10766)))</f>
        <v>tropical fruit|soda|bottled beer</v>
      </c>
    </row>
    <row r="10767" spans="1:14" x14ac:dyDescent="0.25">
      <c r="A10767" s="4">
        <v>2109</v>
      </c>
      <c r="B10767" s="2">
        <v>42271.055988398744</v>
      </c>
      <c r="C10767" s="1" t="s">
        <v>11</v>
      </c>
      <c r="D10767" s="1">
        <v>2015</v>
      </c>
      <c r="E10767" s="1">
        <v>9</v>
      </c>
      <c r="F10767" s="1">
        <v>24</v>
      </c>
      <c r="G10767" s="5" t="str">
        <f>_xlfn.CONCAT("Məhsul ",COUNTIFS($A$2:$A10767, A10767, $B$2:$B10767, B10767))</f>
        <v>Məhsul 4</v>
      </c>
      <c r="H10767" s="1">
        <f t="shared" si="168"/>
        <v>1</v>
      </c>
      <c r="I10767" s="1" t="str">
        <f>TEXT(Table1[[#This Row],[Date]],"dddd")</f>
        <v>Thursday</v>
      </c>
      <c r="L10767" s="1">
        <v>3889</v>
      </c>
      <c r="M10767" s="2">
        <v>41996.032547035866</v>
      </c>
      <c r="N10767" t="str" cm="1">
        <f t="array" ref="N10767">_xlfn.TEXTJOIN("|",TRUE,_xlfn._xlws.FILTER($C$2:$C$38766,($A$2:$A$38766=L10767)*($B$2:$B$38766=M10767)))</f>
        <v>candy|butter milk</v>
      </c>
    </row>
    <row r="10768" spans="1:14" x14ac:dyDescent="0.25">
      <c r="A10768" s="4">
        <v>2109</v>
      </c>
      <c r="B10768" s="2">
        <v>42305.877841050758</v>
      </c>
      <c r="C10768" s="1" t="s">
        <v>19</v>
      </c>
      <c r="D10768" s="1">
        <v>2015</v>
      </c>
      <c r="E10768" s="1">
        <v>10</v>
      </c>
      <c r="F10768" s="1">
        <v>28</v>
      </c>
      <c r="G10768" s="5" t="str">
        <f>_xlfn.CONCAT("Məhsul ",COUNTIFS($A$2:$A10768, A10768, $B$2:$B10768, B10768))</f>
        <v>Məhsul 1</v>
      </c>
      <c r="H10768" s="1">
        <f t="shared" si="168"/>
        <v>21</v>
      </c>
      <c r="I10768" s="1" t="str">
        <f>TEXT(Table1[[#This Row],[Date]],"dddd")</f>
        <v>Wednesday</v>
      </c>
      <c r="L10768" s="1">
        <v>3890</v>
      </c>
      <c r="M10768" s="2">
        <v>41659.061866258067</v>
      </c>
      <c r="N10768" t="str" cm="1">
        <f t="array" ref="N10768">_xlfn.TEXTJOIN("|",TRUE,_xlfn._xlws.FILTER($C$2:$C$38766,($A$2:$A$38766=L10768)*($B$2:$B$38766=M10768)))</f>
        <v>newspapers|sliced cheese</v>
      </c>
    </row>
    <row r="10769" spans="1:14" x14ac:dyDescent="0.25">
      <c r="A10769" s="4">
        <v>2109</v>
      </c>
      <c r="B10769" s="2">
        <v>42305.877841050758</v>
      </c>
      <c r="C10769" s="1" t="s">
        <v>6</v>
      </c>
      <c r="D10769" s="1">
        <v>2015</v>
      </c>
      <c r="E10769" s="1">
        <v>10</v>
      </c>
      <c r="F10769" s="1">
        <v>28</v>
      </c>
      <c r="G10769" s="5" t="str">
        <f>_xlfn.CONCAT("Məhsul ",COUNTIFS($A$2:$A10769, A10769, $B$2:$B10769, B10769))</f>
        <v>Məhsul 2</v>
      </c>
      <c r="H10769" s="1">
        <f t="shared" si="168"/>
        <v>21</v>
      </c>
      <c r="I10769" s="1" t="str">
        <f>TEXT(Table1[[#This Row],[Date]],"dddd")</f>
        <v>Wednesday</v>
      </c>
      <c r="L10769" s="1">
        <v>3890</v>
      </c>
      <c r="M10769" s="2">
        <v>41994.999715950144</v>
      </c>
      <c r="N10769" t="str" cm="1">
        <f t="array" ref="N10769">_xlfn.TEXTJOIN("|",TRUE,_xlfn._xlws.FILTER($C$2:$C$38766,($A$2:$A$38766=L10769)*($B$2:$B$38766=M10769)))</f>
        <v>hamburger meat|chocolate</v>
      </c>
    </row>
    <row r="10770" spans="1:14" x14ac:dyDescent="0.25">
      <c r="A10770" s="4">
        <v>2110</v>
      </c>
      <c r="B10770" s="2">
        <v>41965.091213732543</v>
      </c>
      <c r="C10770" s="1" t="s">
        <v>54</v>
      </c>
      <c r="D10770" s="1">
        <v>2014</v>
      </c>
      <c r="E10770" s="1">
        <v>11</v>
      </c>
      <c r="F10770" s="1">
        <v>22</v>
      </c>
      <c r="G10770" s="5" t="str">
        <f>_xlfn.CONCAT("Məhsul ",COUNTIFS($A$2:$A10770, A10770, $B$2:$B10770, B10770))</f>
        <v>Məhsul 1</v>
      </c>
      <c r="H10770" s="1">
        <f t="shared" si="168"/>
        <v>2</v>
      </c>
      <c r="I10770" s="1" t="str">
        <f>TEXT(Table1[[#This Row],[Date]],"dddd")</f>
        <v>Saturday</v>
      </c>
      <c r="L10770" s="1">
        <v>3890</v>
      </c>
      <c r="M10770" s="2">
        <v>42303.388569655035</v>
      </c>
      <c r="N10770" t="str" cm="1">
        <f t="array" ref="N10770">_xlfn.TEXTJOIN("|",TRUE,_xlfn._xlws.FILTER($C$2:$C$38766,($A$2:$A$38766=L10770)*($B$2:$B$38766=M10770)))</f>
        <v>newspapers|white bread|oil</v>
      </c>
    </row>
    <row r="10771" spans="1:14" x14ac:dyDescent="0.25">
      <c r="A10771" s="4">
        <v>2110</v>
      </c>
      <c r="B10771" s="2">
        <v>41965.091213732543</v>
      </c>
      <c r="C10771" s="1" t="s">
        <v>33</v>
      </c>
      <c r="D10771" s="1">
        <v>2014</v>
      </c>
      <c r="E10771" s="1">
        <v>11</v>
      </c>
      <c r="F10771" s="1">
        <v>22</v>
      </c>
      <c r="G10771" s="5" t="str">
        <f>_xlfn.CONCAT("Məhsul ",COUNTIFS($A$2:$A10771, A10771, $B$2:$B10771, B10771))</f>
        <v>Məhsul 2</v>
      </c>
      <c r="H10771" s="1">
        <f t="shared" si="168"/>
        <v>2</v>
      </c>
      <c r="I10771" s="1" t="str">
        <f>TEXT(Table1[[#This Row],[Date]],"dddd")</f>
        <v>Saturday</v>
      </c>
      <c r="L10771" s="1">
        <v>3890</v>
      </c>
      <c r="M10771" s="2">
        <v>42309.059843967596</v>
      </c>
      <c r="N10771" t="str" cm="1">
        <f t="array" ref="N10771">_xlfn.TEXTJOIN("|",TRUE,_xlfn._xlws.FILTER($C$2:$C$38766,($A$2:$A$38766=L10771)*($B$2:$B$38766=M10771)))</f>
        <v>sausage|dessert</v>
      </c>
    </row>
    <row r="10772" spans="1:14" x14ac:dyDescent="0.25">
      <c r="A10772" s="4">
        <v>2110</v>
      </c>
      <c r="B10772" s="2">
        <v>42139.091489788567</v>
      </c>
      <c r="C10772" s="1" t="s">
        <v>55</v>
      </c>
      <c r="D10772" s="1">
        <v>2015</v>
      </c>
      <c r="E10772" s="1">
        <v>5</v>
      </c>
      <c r="F10772" s="1">
        <v>15</v>
      </c>
      <c r="G10772" s="5" t="str">
        <f>_xlfn.CONCAT("Məhsul ",COUNTIFS($A$2:$A10772, A10772, $B$2:$B10772, B10772))</f>
        <v>Məhsul 1</v>
      </c>
      <c r="H10772" s="1">
        <f t="shared" si="168"/>
        <v>2</v>
      </c>
      <c r="I10772" s="1" t="str">
        <f>TEXT(Table1[[#This Row],[Date]],"dddd")</f>
        <v>Friday</v>
      </c>
      <c r="L10772" s="1">
        <v>3891</v>
      </c>
      <c r="M10772" s="2">
        <v>41895.184516141861</v>
      </c>
      <c r="N10772" t="str" cm="1">
        <f t="array" ref="N10772">_xlfn.TEXTJOIN("|",TRUE,_xlfn._xlws.FILTER($C$2:$C$38766,($A$2:$A$38766=L10772)*($B$2:$B$38766=M10772)))</f>
        <v>chicken|pip fruit</v>
      </c>
    </row>
    <row r="10773" spans="1:14" x14ac:dyDescent="0.25">
      <c r="A10773" s="4">
        <v>2110</v>
      </c>
      <c r="B10773" s="2">
        <v>42139.091489788567</v>
      </c>
      <c r="C10773" s="1" t="s">
        <v>46</v>
      </c>
      <c r="D10773" s="1">
        <v>2015</v>
      </c>
      <c r="E10773" s="1">
        <v>5</v>
      </c>
      <c r="F10773" s="1">
        <v>15</v>
      </c>
      <c r="G10773" s="5" t="str">
        <f>_xlfn.CONCAT("Məhsul ",COUNTIFS($A$2:$A10773, A10773, $B$2:$B10773, B10773))</f>
        <v>Məhsul 2</v>
      </c>
      <c r="H10773" s="1">
        <f t="shared" si="168"/>
        <v>2</v>
      </c>
      <c r="I10773" s="1" t="str">
        <f>TEXT(Table1[[#This Row],[Date]],"dddd")</f>
        <v>Friday</v>
      </c>
      <c r="L10773" s="1">
        <v>3891</v>
      </c>
      <c r="M10773" s="2">
        <v>41953.942794276139</v>
      </c>
      <c r="N10773" t="str" cm="1">
        <f t="array" ref="N10773">_xlfn.TEXTJOIN("|",TRUE,_xlfn._xlws.FILTER($C$2:$C$38766,($A$2:$A$38766=L10773)*($B$2:$B$38766=M10773)))</f>
        <v>UHT-milk|dessert</v>
      </c>
    </row>
    <row r="10774" spans="1:14" x14ac:dyDescent="0.25">
      <c r="A10774" s="4">
        <v>2110</v>
      </c>
      <c r="B10774" s="2">
        <v>42214.501992766513</v>
      </c>
      <c r="C10774" s="1" t="s">
        <v>10</v>
      </c>
      <c r="D10774" s="1">
        <v>2015</v>
      </c>
      <c r="E10774" s="1">
        <v>7</v>
      </c>
      <c r="F10774" s="1">
        <v>29</v>
      </c>
      <c r="G10774" s="5" t="str">
        <f>_xlfn.CONCAT("Məhsul ",COUNTIFS($A$2:$A10774, A10774, $B$2:$B10774, B10774))</f>
        <v>Məhsul 1</v>
      </c>
      <c r="H10774" s="1">
        <f t="shared" si="168"/>
        <v>12</v>
      </c>
      <c r="I10774" s="1" t="str">
        <f>TEXT(Table1[[#This Row],[Date]],"dddd")</f>
        <v>Wednesday</v>
      </c>
      <c r="L10774" s="1">
        <v>3891</v>
      </c>
      <c r="M10774" s="2">
        <v>42051.713533084068</v>
      </c>
      <c r="N10774" t="str" cm="1">
        <f t="array" ref="N10774">_xlfn.TEXTJOIN("|",TRUE,_xlfn._xlws.FILTER($C$2:$C$38766,($A$2:$A$38766=L10774)*($B$2:$B$38766=M10774)))</f>
        <v>citrus fruit|newspapers|fruit/vegetable juice</v>
      </c>
    </row>
    <row r="10775" spans="1:14" x14ac:dyDescent="0.25">
      <c r="A10775" s="4">
        <v>2110</v>
      </c>
      <c r="B10775" s="2">
        <v>42214.501992766513</v>
      </c>
      <c r="C10775" s="1" t="s">
        <v>6</v>
      </c>
      <c r="D10775" s="1">
        <v>2015</v>
      </c>
      <c r="E10775" s="1">
        <v>7</v>
      </c>
      <c r="F10775" s="1">
        <v>29</v>
      </c>
      <c r="G10775" s="5" t="str">
        <f>_xlfn.CONCAT("Məhsul ",COUNTIFS($A$2:$A10775, A10775, $B$2:$B10775, B10775))</f>
        <v>Məhsul 2</v>
      </c>
      <c r="H10775" s="1">
        <f t="shared" si="168"/>
        <v>12</v>
      </c>
      <c r="I10775" s="1" t="str">
        <f>TEXT(Table1[[#This Row],[Date]],"dddd")</f>
        <v>Wednesday</v>
      </c>
      <c r="L10775" s="1">
        <v>3891</v>
      </c>
      <c r="M10775" s="2">
        <v>42070.945342364488</v>
      </c>
      <c r="N10775" t="str" cm="1">
        <f t="array" ref="N10775">_xlfn.TEXTJOIN("|",TRUE,_xlfn._xlws.FILTER($C$2:$C$38766,($A$2:$A$38766=L10775)*($B$2:$B$38766=M10775)))</f>
        <v>curd|chicken|shopping bags|hard cheese</v>
      </c>
    </row>
    <row r="10776" spans="1:14" x14ac:dyDescent="0.25">
      <c r="A10776" s="4">
        <v>2110</v>
      </c>
      <c r="B10776" s="2">
        <v>42214.501992766513</v>
      </c>
      <c r="C10776" s="1" t="s">
        <v>30</v>
      </c>
      <c r="D10776" s="1">
        <v>2015</v>
      </c>
      <c r="E10776" s="1">
        <v>7</v>
      </c>
      <c r="F10776" s="1">
        <v>29</v>
      </c>
      <c r="G10776" s="5" t="str">
        <f>_xlfn.CONCAT("Məhsul ",COUNTIFS($A$2:$A10776, A10776, $B$2:$B10776, B10776))</f>
        <v>Məhsul 3</v>
      </c>
      <c r="H10776" s="1">
        <f t="shared" si="168"/>
        <v>12</v>
      </c>
      <c r="I10776" s="1" t="str">
        <f>TEXT(Table1[[#This Row],[Date]],"dddd")</f>
        <v>Wednesday</v>
      </c>
      <c r="L10776" s="1">
        <v>3891</v>
      </c>
      <c r="M10776" s="2">
        <v>42330.608845629533</v>
      </c>
      <c r="N10776" t="str" cm="1">
        <f t="array" ref="N10776">_xlfn.TEXTJOIN("|",TRUE,_xlfn._xlws.FILTER($C$2:$C$38766,($A$2:$A$38766=L10776)*($B$2:$B$38766=M10776)))</f>
        <v>brown bread|sugar</v>
      </c>
    </row>
    <row r="10777" spans="1:14" x14ac:dyDescent="0.25">
      <c r="A10777" s="4">
        <v>2110</v>
      </c>
      <c r="B10777" s="2">
        <v>42214.501992766513</v>
      </c>
      <c r="C10777" s="1" t="s">
        <v>16</v>
      </c>
      <c r="D10777" s="1">
        <v>2015</v>
      </c>
      <c r="E10777" s="1">
        <v>7</v>
      </c>
      <c r="F10777" s="1">
        <v>29</v>
      </c>
      <c r="G10777" s="5" t="str">
        <f>_xlfn.CONCAT("Məhsul ",COUNTIFS($A$2:$A10777, A10777, $B$2:$B10777, B10777))</f>
        <v>Məhsul 4</v>
      </c>
      <c r="H10777" s="1">
        <f t="shared" si="168"/>
        <v>12</v>
      </c>
      <c r="I10777" s="1" t="str">
        <f>TEXT(Table1[[#This Row],[Date]],"dddd")</f>
        <v>Wednesday</v>
      </c>
      <c r="L10777" s="1">
        <v>3892</v>
      </c>
      <c r="M10777" s="2">
        <v>41824.777356563114</v>
      </c>
      <c r="N10777" t="str" cm="1">
        <f t="array" ref="N10777">_xlfn.TEXTJOIN("|",TRUE,_xlfn._xlws.FILTER($C$2:$C$38766,($A$2:$A$38766=L10777)*($B$2:$B$38766=M10777)))</f>
        <v>newspapers|grapes</v>
      </c>
    </row>
    <row r="10778" spans="1:14" x14ac:dyDescent="0.25">
      <c r="A10778" s="4">
        <v>2111</v>
      </c>
      <c r="B10778" s="2">
        <v>41789.537229296599</v>
      </c>
      <c r="C10778" s="1" t="s">
        <v>44</v>
      </c>
      <c r="D10778" s="1">
        <v>2014</v>
      </c>
      <c r="E10778" s="1">
        <v>5</v>
      </c>
      <c r="F10778" s="1">
        <v>30</v>
      </c>
      <c r="G10778" s="5" t="str">
        <f>_xlfn.CONCAT("Məhsul ",COUNTIFS($A$2:$A10778, A10778, $B$2:$B10778, B10778))</f>
        <v>Məhsul 1</v>
      </c>
      <c r="H10778" s="1">
        <f t="shared" si="168"/>
        <v>12</v>
      </c>
      <c r="I10778" s="1" t="str">
        <f>TEXT(Table1[[#This Row],[Date]],"dddd")</f>
        <v>Friday</v>
      </c>
      <c r="L10778" s="1">
        <v>3892</v>
      </c>
      <c r="M10778" s="2">
        <v>42205.880048038714</v>
      </c>
      <c r="N10778" t="str" cm="1">
        <f t="array" ref="N10778">_xlfn.TEXTJOIN("|",TRUE,_xlfn._xlws.FILTER($C$2:$C$38766,($A$2:$A$38766=L10778)*($B$2:$B$38766=M10778)))</f>
        <v>citrus fruit|candy|yogurt</v>
      </c>
    </row>
    <row r="10779" spans="1:14" x14ac:dyDescent="0.25">
      <c r="A10779" s="4">
        <v>2111</v>
      </c>
      <c r="B10779" s="2">
        <v>41789.537229296599</v>
      </c>
      <c r="C10779" s="1" t="s">
        <v>36</v>
      </c>
      <c r="D10779" s="1">
        <v>2014</v>
      </c>
      <c r="E10779" s="1">
        <v>5</v>
      </c>
      <c r="F10779" s="1">
        <v>30</v>
      </c>
      <c r="G10779" s="5" t="str">
        <f>_xlfn.CONCAT("Məhsul ",COUNTIFS($A$2:$A10779, A10779, $B$2:$B10779, B10779))</f>
        <v>Məhsul 2</v>
      </c>
      <c r="H10779" s="1">
        <f t="shared" si="168"/>
        <v>12</v>
      </c>
      <c r="I10779" s="1" t="str">
        <f>TEXT(Table1[[#This Row],[Date]],"dddd")</f>
        <v>Friday</v>
      </c>
      <c r="L10779" s="1">
        <v>3893</v>
      </c>
      <c r="M10779" s="2">
        <v>41775.266681063949</v>
      </c>
      <c r="N10779" t="str" cm="1">
        <f t="array" ref="N10779">_xlfn.TEXTJOIN("|",TRUE,_xlfn._xlws.FILTER($C$2:$C$38766,($A$2:$A$38766=L10779)*($B$2:$B$38766=M10779)))</f>
        <v>frozen meals|chicken</v>
      </c>
    </row>
    <row r="10780" spans="1:14" x14ac:dyDescent="0.25">
      <c r="A10780" s="4">
        <v>2111</v>
      </c>
      <c r="B10780" s="2">
        <v>41832.819034886554</v>
      </c>
      <c r="C10780" s="1" t="s">
        <v>6</v>
      </c>
      <c r="D10780" s="1">
        <v>2014</v>
      </c>
      <c r="E10780" s="1">
        <v>7</v>
      </c>
      <c r="F10780" s="1">
        <v>12</v>
      </c>
      <c r="G10780" s="5" t="str">
        <f>_xlfn.CONCAT("Məhsul ",COUNTIFS($A$2:$A10780, A10780, $B$2:$B10780, B10780))</f>
        <v>Məhsul 1</v>
      </c>
      <c r="H10780" s="1">
        <f t="shared" si="168"/>
        <v>19</v>
      </c>
      <c r="I10780" s="1" t="str">
        <f>TEXT(Table1[[#This Row],[Date]],"dddd")</f>
        <v>Saturday</v>
      </c>
      <c r="L10780" s="1">
        <v>3893</v>
      </c>
      <c r="M10780" s="2">
        <v>41778.406301496805</v>
      </c>
      <c r="N10780" t="str" cm="1">
        <f t="array" ref="N10780">_xlfn.TEXTJOIN("|",TRUE,_xlfn._xlws.FILTER($C$2:$C$38766,($A$2:$A$38766=L10780)*($B$2:$B$38766=M10780)))</f>
        <v>pip fruit|dessert|shopping bags</v>
      </c>
    </row>
    <row r="10781" spans="1:14" x14ac:dyDescent="0.25">
      <c r="A10781" s="4">
        <v>2111</v>
      </c>
      <c r="B10781" s="2">
        <v>41832.819034886554</v>
      </c>
      <c r="C10781" s="1" t="s">
        <v>36</v>
      </c>
      <c r="D10781" s="1">
        <v>2014</v>
      </c>
      <c r="E10781" s="1">
        <v>7</v>
      </c>
      <c r="F10781" s="1">
        <v>12</v>
      </c>
      <c r="G10781" s="5" t="str">
        <f>_xlfn.CONCAT("Məhsul ",COUNTIFS($A$2:$A10781, A10781, $B$2:$B10781, B10781))</f>
        <v>Məhsul 2</v>
      </c>
      <c r="H10781" s="1">
        <f t="shared" si="168"/>
        <v>19</v>
      </c>
      <c r="I10781" s="1" t="str">
        <f>TEXT(Table1[[#This Row],[Date]],"dddd")</f>
        <v>Saturday</v>
      </c>
      <c r="L10781" s="1">
        <v>3893</v>
      </c>
      <c r="M10781" s="2">
        <v>41852.796742853585</v>
      </c>
      <c r="N10781" t="str" cm="1">
        <f t="array" ref="N10781">_xlfn.TEXTJOIN("|",TRUE,_xlfn._xlws.FILTER($C$2:$C$38766,($A$2:$A$38766=L10781)*($B$2:$B$38766=M10781)))</f>
        <v>salty snack|canned beer</v>
      </c>
    </row>
    <row r="10782" spans="1:14" x14ac:dyDescent="0.25">
      <c r="A10782" s="4">
        <v>2111</v>
      </c>
      <c r="B10782" s="2">
        <v>41984.262138005681</v>
      </c>
      <c r="C10782" s="1" t="s">
        <v>48</v>
      </c>
      <c r="D10782" s="1">
        <v>2014</v>
      </c>
      <c r="E10782" s="1">
        <v>12</v>
      </c>
      <c r="F10782" s="1">
        <v>11</v>
      </c>
      <c r="G10782" s="5" t="str">
        <f>_xlfn.CONCAT("Məhsul ",COUNTIFS($A$2:$A10782, A10782, $B$2:$B10782, B10782))</f>
        <v>Məhsul 1</v>
      </c>
      <c r="H10782" s="1">
        <f t="shared" si="168"/>
        <v>6</v>
      </c>
      <c r="I10782" s="1" t="str">
        <f>TEXT(Table1[[#This Row],[Date]],"dddd")</f>
        <v>Thursday</v>
      </c>
      <c r="L10782" s="1">
        <v>3893</v>
      </c>
      <c r="M10782" s="2">
        <v>41892.505774833728</v>
      </c>
      <c r="N10782" t="str" cm="1">
        <f t="array" ref="N10782">_xlfn.TEXTJOIN("|",TRUE,_xlfn._xlws.FILTER($C$2:$C$38766,($A$2:$A$38766=L10782)*($B$2:$B$38766=M10782)))</f>
        <v>sausage|newspapers</v>
      </c>
    </row>
    <row r="10783" spans="1:14" x14ac:dyDescent="0.25">
      <c r="A10783" s="4">
        <v>2111</v>
      </c>
      <c r="B10783" s="2">
        <v>41984.262138005681</v>
      </c>
      <c r="C10783" s="1" t="s">
        <v>46</v>
      </c>
      <c r="D10783" s="1">
        <v>2014</v>
      </c>
      <c r="E10783" s="1">
        <v>12</v>
      </c>
      <c r="F10783" s="1">
        <v>11</v>
      </c>
      <c r="G10783" s="5" t="str">
        <f>_xlfn.CONCAT("Məhsul ",COUNTIFS($A$2:$A10783, A10783, $B$2:$B10783, B10783))</f>
        <v>Məhsul 2</v>
      </c>
      <c r="H10783" s="1">
        <f t="shared" si="168"/>
        <v>6</v>
      </c>
      <c r="I10783" s="1" t="str">
        <f>TEXT(Table1[[#This Row],[Date]],"dddd")</f>
        <v>Thursday</v>
      </c>
      <c r="L10783" s="1">
        <v>3893</v>
      </c>
      <c r="M10783" s="2">
        <v>42109.703652568751</v>
      </c>
      <c r="N10783" t="str" cm="1">
        <f t="array" ref="N10783">_xlfn.TEXTJOIN("|",TRUE,_xlfn._xlws.FILTER($C$2:$C$38766,($A$2:$A$38766=L10783)*($B$2:$B$38766=M10783)))</f>
        <v>shopping bags|brown bread</v>
      </c>
    </row>
    <row r="10784" spans="1:14" x14ac:dyDescent="0.25">
      <c r="A10784" s="4">
        <v>2111</v>
      </c>
      <c r="B10784" s="2">
        <v>42060.381539460373</v>
      </c>
      <c r="C10784" s="1" t="s">
        <v>42</v>
      </c>
      <c r="D10784" s="1">
        <v>2015</v>
      </c>
      <c r="E10784" s="1">
        <v>2</v>
      </c>
      <c r="F10784" s="1">
        <v>25</v>
      </c>
      <c r="G10784" s="5" t="str">
        <f>_xlfn.CONCAT("Məhsul ",COUNTIFS($A$2:$A10784, A10784, $B$2:$B10784, B10784))</f>
        <v>Məhsul 1</v>
      </c>
      <c r="H10784" s="1">
        <f t="shared" si="168"/>
        <v>9</v>
      </c>
      <c r="I10784" s="1" t="str">
        <f>TEXT(Table1[[#This Row],[Date]],"dddd")</f>
        <v>Wednesday</v>
      </c>
      <c r="L10784" s="1">
        <v>3894</v>
      </c>
      <c r="M10784" s="2">
        <v>41914.362568430901</v>
      </c>
      <c r="N10784" t="str" cm="1">
        <f t="array" ref="N10784">_xlfn.TEXTJOIN("|",TRUE,_xlfn._xlws.FILTER($C$2:$C$38766,($A$2:$A$38766=L10784)*($B$2:$B$38766=M10784)))</f>
        <v>hamburger meat|yogurt</v>
      </c>
    </row>
    <row r="10785" spans="1:14" x14ac:dyDescent="0.25">
      <c r="A10785" s="4">
        <v>2111</v>
      </c>
      <c r="B10785" s="2">
        <v>42060.381539460373</v>
      </c>
      <c r="C10785" s="1" t="s">
        <v>27</v>
      </c>
      <c r="D10785" s="1">
        <v>2015</v>
      </c>
      <c r="E10785" s="1">
        <v>2</v>
      </c>
      <c r="F10785" s="1">
        <v>25</v>
      </c>
      <c r="G10785" s="5" t="str">
        <f>_xlfn.CONCAT("Məhsul ",COUNTIFS($A$2:$A10785, A10785, $B$2:$B10785, B10785))</f>
        <v>Məhsul 2</v>
      </c>
      <c r="H10785" s="1">
        <f t="shared" si="168"/>
        <v>9</v>
      </c>
      <c r="I10785" s="1" t="str">
        <f>TEXT(Table1[[#This Row],[Date]],"dddd")</f>
        <v>Wednesday</v>
      </c>
      <c r="L10785" s="1">
        <v>3894</v>
      </c>
      <c r="M10785" s="2">
        <v>42029.027810821783</v>
      </c>
      <c r="N10785" t="str" cm="1">
        <f t="array" ref="N10785">_xlfn.TEXTJOIN("|",TRUE,_xlfn._xlws.FILTER($C$2:$C$38766,($A$2:$A$38766=L10785)*($B$2:$B$38766=M10785)))</f>
        <v>fruit/vegetable juice|shopping bags|pastry</v>
      </c>
    </row>
    <row r="10786" spans="1:14" x14ac:dyDescent="0.25">
      <c r="A10786" s="4">
        <v>2112</v>
      </c>
      <c r="B10786" s="2">
        <v>41704.63628264203</v>
      </c>
      <c r="C10786" s="1" t="s">
        <v>53</v>
      </c>
      <c r="D10786" s="1">
        <v>2014</v>
      </c>
      <c r="E10786" s="1">
        <v>3</v>
      </c>
      <c r="F10786" s="1">
        <v>6</v>
      </c>
      <c r="G10786" s="5" t="str">
        <f>_xlfn.CONCAT("Məhsul ",COUNTIFS($A$2:$A10786, A10786, $B$2:$B10786, B10786))</f>
        <v>Məhsul 1</v>
      </c>
      <c r="H10786" s="1">
        <f t="shared" si="168"/>
        <v>15</v>
      </c>
      <c r="I10786" s="1" t="str">
        <f>TEXT(Table1[[#This Row],[Date]],"dddd")</f>
        <v>Thursday</v>
      </c>
      <c r="L10786" s="1">
        <v>3894</v>
      </c>
      <c r="M10786" s="2">
        <v>42166.076351046104</v>
      </c>
      <c r="N10786" t="str" cm="1">
        <f t="array" ref="N10786">_xlfn.TEXTJOIN("|",TRUE,_xlfn._xlws.FILTER($C$2:$C$38766,($A$2:$A$38766=L10786)*($B$2:$B$38766=M10786)))</f>
        <v>brown bread|canned beer</v>
      </c>
    </row>
    <row r="10787" spans="1:14" x14ac:dyDescent="0.25">
      <c r="A10787" s="4">
        <v>2112</v>
      </c>
      <c r="B10787" s="2">
        <v>41704.63628264203</v>
      </c>
      <c r="C10787" s="1" t="s">
        <v>52</v>
      </c>
      <c r="D10787" s="1">
        <v>2014</v>
      </c>
      <c r="E10787" s="1">
        <v>3</v>
      </c>
      <c r="F10787" s="1">
        <v>6</v>
      </c>
      <c r="G10787" s="5" t="str">
        <f>_xlfn.CONCAT("Məhsul ",COUNTIFS($A$2:$A10787, A10787, $B$2:$B10787, B10787))</f>
        <v>Məhsul 2</v>
      </c>
      <c r="H10787" s="1">
        <f t="shared" si="168"/>
        <v>15</v>
      </c>
      <c r="I10787" s="1" t="str">
        <f>TEXT(Table1[[#This Row],[Date]],"dddd")</f>
        <v>Thursday</v>
      </c>
      <c r="L10787" s="1">
        <v>3894</v>
      </c>
      <c r="M10787" s="2">
        <v>42351.557989125904</v>
      </c>
      <c r="N10787" t="str" cm="1">
        <f t="array" ref="N10787">_xlfn.TEXTJOIN("|",TRUE,_xlfn._xlws.FILTER($C$2:$C$38766,($A$2:$A$38766=L10787)*($B$2:$B$38766=M10787)))</f>
        <v>coffee|sausage|cream cheese |curd|UHT-milk</v>
      </c>
    </row>
    <row r="10788" spans="1:14" x14ac:dyDescent="0.25">
      <c r="A10788" s="4">
        <v>2112</v>
      </c>
      <c r="B10788" s="2">
        <v>41796.498821410642</v>
      </c>
      <c r="C10788" s="1" t="s">
        <v>39</v>
      </c>
      <c r="D10788" s="1">
        <v>2014</v>
      </c>
      <c r="E10788" s="1">
        <v>6</v>
      </c>
      <c r="F10788" s="1">
        <v>6</v>
      </c>
      <c r="G10788" s="5" t="str">
        <f>_xlfn.CONCAT("Məhsul ",COUNTIFS($A$2:$A10788, A10788, $B$2:$B10788, B10788))</f>
        <v>Məhsul 1</v>
      </c>
      <c r="H10788" s="1">
        <f t="shared" si="168"/>
        <v>11</v>
      </c>
      <c r="I10788" s="1" t="str">
        <f>TEXT(Table1[[#This Row],[Date]],"dddd")</f>
        <v>Friday</v>
      </c>
      <c r="L10788" s="1">
        <v>3895</v>
      </c>
      <c r="M10788" s="2">
        <v>41676.093187441234</v>
      </c>
      <c r="N10788" t="str" cm="1">
        <f t="array" ref="N10788">_xlfn.TEXTJOIN("|",TRUE,_xlfn._xlws.FILTER($C$2:$C$38766,($A$2:$A$38766=L10788)*($B$2:$B$38766=M10788)))</f>
        <v>ice cream|butter milk|yogurt|margarine</v>
      </c>
    </row>
    <row r="10789" spans="1:14" x14ac:dyDescent="0.25">
      <c r="A10789" s="4">
        <v>2112</v>
      </c>
      <c r="B10789" s="2">
        <v>41796.498821410642</v>
      </c>
      <c r="C10789" s="1" t="s">
        <v>28</v>
      </c>
      <c r="D10789" s="1">
        <v>2014</v>
      </c>
      <c r="E10789" s="1">
        <v>6</v>
      </c>
      <c r="F10789" s="1">
        <v>6</v>
      </c>
      <c r="G10789" s="5" t="str">
        <f>_xlfn.CONCAT("Məhsul ",COUNTIFS($A$2:$A10789, A10789, $B$2:$B10789, B10789))</f>
        <v>Məhsul 2</v>
      </c>
      <c r="H10789" s="1">
        <f t="shared" si="168"/>
        <v>11</v>
      </c>
      <c r="I10789" s="1" t="str">
        <f>TEXT(Table1[[#This Row],[Date]],"dddd")</f>
        <v>Friday</v>
      </c>
      <c r="L10789" s="1">
        <v>3895</v>
      </c>
      <c r="M10789" s="2">
        <v>41687.480456885518</v>
      </c>
      <c r="N10789" t="str" cm="1">
        <f t="array" ref="N10789">_xlfn.TEXTJOIN("|",TRUE,_xlfn._xlws.FILTER($C$2:$C$38766,($A$2:$A$38766=L10789)*($B$2:$B$38766=M10789)))</f>
        <v>shopping bags|dessert|misc. beverages|fruit/vegetable juice</v>
      </c>
    </row>
    <row r="10790" spans="1:14" x14ac:dyDescent="0.25">
      <c r="A10790" s="4">
        <v>2113</v>
      </c>
      <c r="B10790" s="2">
        <v>41901.637100682441</v>
      </c>
      <c r="C10790" s="1" t="s">
        <v>18</v>
      </c>
      <c r="D10790" s="1">
        <v>2014</v>
      </c>
      <c r="E10790" s="1">
        <v>9</v>
      </c>
      <c r="F10790" s="1">
        <v>19</v>
      </c>
      <c r="G10790" s="5" t="str">
        <f>_xlfn.CONCAT("Məhsul ",COUNTIFS($A$2:$A10790, A10790, $B$2:$B10790, B10790))</f>
        <v>Məhsul 1</v>
      </c>
      <c r="H10790" s="1">
        <f t="shared" si="168"/>
        <v>15</v>
      </c>
      <c r="I10790" s="1" t="str">
        <f>TEXT(Table1[[#This Row],[Date]],"dddd")</f>
        <v>Friday</v>
      </c>
      <c r="L10790" s="1">
        <v>3895</v>
      </c>
      <c r="M10790" s="2">
        <v>41804.629967155321</v>
      </c>
      <c r="N10790" t="str" cm="1">
        <f t="array" ref="N10790">_xlfn.TEXTJOIN("|",TRUE,_xlfn._xlws.FILTER($C$2:$C$38766,($A$2:$A$38766=L10790)*($B$2:$B$38766=M10790)))</f>
        <v>curd|dessert</v>
      </c>
    </row>
    <row r="10791" spans="1:14" x14ac:dyDescent="0.25">
      <c r="A10791" s="4">
        <v>2113</v>
      </c>
      <c r="B10791" s="2">
        <v>41901.637100682441</v>
      </c>
      <c r="C10791" s="1" t="s">
        <v>41</v>
      </c>
      <c r="D10791" s="1">
        <v>2014</v>
      </c>
      <c r="E10791" s="1">
        <v>9</v>
      </c>
      <c r="F10791" s="1">
        <v>19</v>
      </c>
      <c r="G10791" s="5" t="str">
        <f>_xlfn.CONCAT("Məhsul ",COUNTIFS($A$2:$A10791, A10791, $B$2:$B10791, B10791))</f>
        <v>Məhsul 2</v>
      </c>
      <c r="H10791" s="1">
        <f t="shared" si="168"/>
        <v>15</v>
      </c>
      <c r="I10791" s="1" t="str">
        <f>TEXT(Table1[[#This Row],[Date]],"dddd")</f>
        <v>Friday</v>
      </c>
      <c r="L10791" s="1">
        <v>3896</v>
      </c>
      <c r="M10791" s="2">
        <v>41674.514725342786</v>
      </c>
      <c r="N10791" t="str" cm="1">
        <f t="array" ref="N10791">_xlfn.TEXTJOIN("|",TRUE,_xlfn._xlws.FILTER($C$2:$C$38766,($A$2:$A$38766=L10791)*($B$2:$B$38766=M10791)))</f>
        <v>pip fruit|frankfurter|misc. beverages</v>
      </c>
    </row>
    <row r="10792" spans="1:14" x14ac:dyDescent="0.25">
      <c r="A10792" s="4">
        <v>2113</v>
      </c>
      <c r="B10792" s="2">
        <v>42194.820000320207</v>
      </c>
      <c r="C10792" s="1" t="s">
        <v>17</v>
      </c>
      <c r="D10792" s="1">
        <v>2015</v>
      </c>
      <c r="E10792" s="1">
        <v>7</v>
      </c>
      <c r="F10792" s="1">
        <v>9</v>
      </c>
      <c r="G10792" s="5" t="str">
        <f>_xlfn.CONCAT("Məhsul ",COUNTIFS($A$2:$A10792, A10792, $B$2:$B10792, B10792))</f>
        <v>Məhsul 1</v>
      </c>
      <c r="H10792" s="1">
        <f t="shared" si="168"/>
        <v>19</v>
      </c>
      <c r="I10792" s="1" t="str">
        <f>TEXT(Table1[[#This Row],[Date]],"dddd")</f>
        <v>Thursday</v>
      </c>
      <c r="L10792" s="1">
        <v>3896</v>
      </c>
      <c r="M10792" s="2">
        <v>41794.315288452235</v>
      </c>
      <c r="N10792" t="str" cm="1">
        <f t="array" ref="N10792">_xlfn.TEXTJOIN("|",TRUE,_xlfn._xlws.FILTER($C$2:$C$38766,($A$2:$A$38766=L10792)*($B$2:$B$38766=M10792)))</f>
        <v>sugar|salty snack|hamburger meat|domestic eggs</v>
      </c>
    </row>
    <row r="10793" spans="1:14" x14ac:dyDescent="0.25">
      <c r="A10793" s="4">
        <v>2113</v>
      </c>
      <c r="B10793" s="2">
        <v>42194.820000320207</v>
      </c>
      <c r="C10793" s="1" t="s">
        <v>19</v>
      </c>
      <c r="D10793" s="1">
        <v>2015</v>
      </c>
      <c r="E10793" s="1">
        <v>7</v>
      </c>
      <c r="F10793" s="1">
        <v>9</v>
      </c>
      <c r="G10793" s="5" t="str">
        <f>_xlfn.CONCAT("Məhsul ",COUNTIFS($A$2:$A10793, A10793, $B$2:$B10793, B10793))</f>
        <v>Məhsul 2</v>
      </c>
      <c r="H10793" s="1">
        <f t="shared" si="168"/>
        <v>19</v>
      </c>
      <c r="I10793" s="1" t="str">
        <f>TEXT(Table1[[#This Row],[Date]],"dddd")</f>
        <v>Thursday</v>
      </c>
      <c r="L10793" s="1">
        <v>3896</v>
      </c>
      <c r="M10793" s="2">
        <v>41950.420026854197</v>
      </c>
      <c r="N10793" t="str" cm="1">
        <f t="array" ref="N10793">_xlfn.TEXTJOIN("|",TRUE,_xlfn._xlws.FILTER($C$2:$C$38766,($A$2:$A$38766=L10793)*($B$2:$B$38766=M10793)))</f>
        <v>newspapers|dessert</v>
      </c>
    </row>
    <row r="10794" spans="1:14" x14ac:dyDescent="0.25">
      <c r="A10794" s="4">
        <v>2113</v>
      </c>
      <c r="B10794" s="2">
        <v>42194.820000320207</v>
      </c>
      <c r="C10794" s="1" t="s">
        <v>20</v>
      </c>
      <c r="D10794" s="1">
        <v>2015</v>
      </c>
      <c r="E10794" s="1">
        <v>7</v>
      </c>
      <c r="F10794" s="1">
        <v>9</v>
      </c>
      <c r="G10794" s="5" t="str">
        <f>_xlfn.CONCAT("Məhsul ",COUNTIFS($A$2:$A10794, A10794, $B$2:$B10794, B10794))</f>
        <v>Məhsul 3</v>
      </c>
      <c r="H10794" s="1">
        <f t="shared" si="168"/>
        <v>19</v>
      </c>
      <c r="I10794" s="1" t="str">
        <f>TEXT(Table1[[#This Row],[Date]],"dddd")</f>
        <v>Thursday</v>
      </c>
      <c r="L10794" s="1">
        <v>3896</v>
      </c>
      <c r="M10794" s="2">
        <v>42286.3753441605</v>
      </c>
      <c r="N10794" t="str" cm="1">
        <f t="array" ref="N10794">_xlfn.TEXTJOIN("|",TRUE,_xlfn._xlws.FILTER($C$2:$C$38766,($A$2:$A$38766=L10794)*($B$2:$B$38766=M10794)))</f>
        <v>sausage|dessert</v>
      </c>
    </row>
    <row r="10795" spans="1:14" x14ac:dyDescent="0.25">
      <c r="A10795" s="4">
        <v>2113</v>
      </c>
      <c r="B10795" s="2">
        <v>42194.820000320207</v>
      </c>
      <c r="C10795" s="1" t="s">
        <v>47</v>
      </c>
      <c r="D10795" s="1">
        <v>2015</v>
      </c>
      <c r="E10795" s="1">
        <v>7</v>
      </c>
      <c r="F10795" s="1">
        <v>9</v>
      </c>
      <c r="G10795" s="5" t="str">
        <f>_xlfn.CONCAT("Məhsul ",COUNTIFS($A$2:$A10795, A10795, $B$2:$B10795, B10795))</f>
        <v>Məhsul 4</v>
      </c>
      <c r="H10795" s="1">
        <f t="shared" si="168"/>
        <v>19</v>
      </c>
      <c r="I10795" s="1" t="str">
        <f>TEXT(Table1[[#This Row],[Date]],"dddd")</f>
        <v>Thursday</v>
      </c>
      <c r="L10795" s="1">
        <v>3897</v>
      </c>
      <c r="M10795" s="2">
        <v>41740.881663315558</v>
      </c>
      <c r="N10795" t="str" cm="1">
        <f t="array" ref="N10795">_xlfn.TEXTJOIN("|",TRUE,_xlfn._xlws.FILTER($C$2:$C$38766,($A$2:$A$38766=L10795)*($B$2:$B$38766=M10795)))</f>
        <v>brown bread|beef|canned beer</v>
      </c>
    </row>
    <row r="10796" spans="1:14" x14ac:dyDescent="0.25">
      <c r="A10796" s="4">
        <v>2113</v>
      </c>
      <c r="B10796" s="2">
        <v>42232.755542919847</v>
      </c>
      <c r="C10796" s="1" t="s">
        <v>43</v>
      </c>
      <c r="D10796" s="1">
        <v>2015</v>
      </c>
      <c r="E10796" s="1">
        <v>8</v>
      </c>
      <c r="F10796" s="1">
        <v>16</v>
      </c>
      <c r="G10796" s="5" t="str">
        <f>_xlfn.CONCAT("Məhsul ",COUNTIFS($A$2:$A10796, A10796, $B$2:$B10796, B10796))</f>
        <v>Məhsul 1</v>
      </c>
      <c r="H10796" s="1">
        <f t="shared" si="168"/>
        <v>18</v>
      </c>
      <c r="I10796" s="1" t="str">
        <f>TEXT(Table1[[#This Row],[Date]],"dddd")</f>
        <v>Sunday</v>
      </c>
      <c r="L10796" s="1">
        <v>3897</v>
      </c>
      <c r="M10796" s="2">
        <v>41894.372101039233</v>
      </c>
      <c r="N10796" t="str" cm="1">
        <f t="array" ref="N10796">_xlfn.TEXTJOIN("|",TRUE,_xlfn._xlws.FILTER($C$2:$C$38766,($A$2:$A$38766=L10796)*($B$2:$B$38766=M10796)))</f>
        <v>bottled water|yogurt|white bread</v>
      </c>
    </row>
    <row r="10797" spans="1:14" x14ac:dyDescent="0.25">
      <c r="A10797" s="4">
        <v>2113</v>
      </c>
      <c r="B10797" s="2">
        <v>42232.755542919847</v>
      </c>
      <c r="C10797" s="1" t="s">
        <v>22</v>
      </c>
      <c r="D10797" s="1">
        <v>2015</v>
      </c>
      <c r="E10797" s="1">
        <v>8</v>
      </c>
      <c r="F10797" s="1">
        <v>16</v>
      </c>
      <c r="G10797" s="5" t="str">
        <f>_xlfn.CONCAT("Məhsul ",COUNTIFS($A$2:$A10797, A10797, $B$2:$B10797, B10797))</f>
        <v>Məhsul 2</v>
      </c>
      <c r="H10797" s="1">
        <f t="shared" si="168"/>
        <v>18</v>
      </c>
      <c r="I10797" s="1" t="str">
        <f>TEXT(Table1[[#This Row],[Date]],"dddd")</f>
        <v>Sunday</v>
      </c>
      <c r="L10797" s="1">
        <v>3897</v>
      </c>
      <c r="M10797" s="2">
        <v>42006.842498537066</v>
      </c>
      <c r="N10797" t="str" cm="1">
        <f t="array" ref="N10797">_xlfn.TEXTJOIN("|",TRUE,_xlfn._xlws.FILTER($C$2:$C$38766,($A$2:$A$38766=L10797)*($B$2:$B$38766=M10797)))</f>
        <v>hamburger meat|UHT-milk</v>
      </c>
    </row>
    <row r="10798" spans="1:14" x14ac:dyDescent="0.25">
      <c r="A10798" s="4">
        <v>2114</v>
      </c>
      <c r="B10798" s="2">
        <v>41873.485796848749</v>
      </c>
      <c r="C10798" s="1" t="s">
        <v>37</v>
      </c>
      <c r="D10798" s="1">
        <v>2014</v>
      </c>
      <c r="E10798" s="1">
        <v>8</v>
      </c>
      <c r="F10798" s="1">
        <v>22</v>
      </c>
      <c r="G10798" s="5" t="str">
        <f>_xlfn.CONCAT("Məhsul ",COUNTIFS($A$2:$A10798, A10798, $B$2:$B10798, B10798))</f>
        <v>Məhsul 1</v>
      </c>
      <c r="H10798" s="1">
        <f t="shared" si="168"/>
        <v>11</v>
      </c>
      <c r="I10798" s="1" t="str">
        <f>TEXT(Table1[[#This Row],[Date]],"dddd")</f>
        <v>Friday</v>
      </c>
      <c r="L10798" s="1">
        <v>3897</v>
      </c>
      <c r="M10798" s="2">
        <v>42155.51125846801</v>
      </c>
      <c r="N10798" t="str" cm="1">
        <f t="array" ref="N10798">_xlfn.TEXTJOIN("|",TRUE,_xlfn._xlws.FILTER($C$2:$C$38766,($A$2:$A$38766=L10798)*($B$2:$B$38766=M10798)))</f>
        <v>hamburger meat|whipped/sour cream</v>
      </c>
    </row>
    <row r="10799" spans="1:14" x14ac:dyDescent="0.25">
      <c r="A10799" s="4">
        <v>2114</v>
      </c>
      <c r="B10799" s="2">
        <v>41873.485796848749</v>
      </c>
      <c r="C10799" s="1" t="s">
        <v>17</v>
      </c>
      <c r="D10799" s="1">
        <v>2014</v>
      </c>
      <c r="E10799" s="1">
        <v>8</v>
      </c>
      <c r="F10799" s="1">
        <v>22</v>
      </c>
      <c r="G10799" s="5" t="str">
        <f>_xlfn.CONCAT("Məhsul ",COUNTIFS($A$2:$A10799, A10799, $B$2:$B10799, B10799))</f>
        <v>Məhsul 2</v>
      </c>
      <c r="H10799" s="1">
        <f t="shared" si="168"/>
        <v>11</v>
      </c>
      <c r="I10799" s="1" t="str">
        <f>TEXT(Table1[[#This Row],[Date]],"dddd")</f>
        <v>Friday</v>
      </c>
      <c r="L10799" s="1">
        <v>3897</v>
      </c>
      <c r="M10799" s="2">
        <v>42239.076153435788</v>
      </c>
      <c r="N10799" t="str" cm="1">
        <f t="array" ref="N10799">_xlfn.TEXTJOIN("|",TRUE,_xlfn._xlws.FILTER($C$2:$C$38766,($A$2:$A$38766=L10799)*($B$2:$B$38766=M10799)))</f>
        <v>candy|sliced cheese|salty snack</v>
      </c>
    </row>
    <row r="10800" spans="1:14" x14ac:dyDescent="0.25">
      <c r="A10800" s="4">
        <v>2114</v>
      </c>
      <c r="B10800" s="2">
        <v>42148.334075624793</v>
      </c>
      <c r="C10800" s="1" t="s">
        <v>10</v>
      </c>
      <c r="D10800" s="1">
        <v>2015</v>
      </c>
      <c r="E10800" s="1">
        <v>5</v>
      </c>
      <c r="F10800" s="1">
        <v>24</v>
      </c>
      <c r="G10800" s="5" t="str">
        <f>_xlfn.CONCAT("Məhsul ",COUNTIFS($A$2:$A10800, A10800, $B$2:$B10800, B10800))</f>
        <v>Məhsul 1</v>
      </c>
      <c r="H10800" s="1">
        <f t="shared" si="168"/>
        <v>8</v>
      </c>
      <c r="I10800" s="1" t="str">
        <f>TEXT(Table1[[#This Row],[Date]],"dddd")</f>
        <v>Sunday</v>
      </c>
      <c r="L10800" s="1">
        <v>3898</v>
      </c>
      <c r="M10800" s="2">
        <v>41876.180677400334</v>
      </c>
      <c r="N10800" t="str" cm="1">
        <f t="array" ref="N10800">_xlfn.TEXTJOIN("|",TRUE,_xlfn._xlws.FILTER($C$2:$C$38766,($A$2:$A$38766=L10800)*($B$2:$B$38766=M10800)))</f>
        <v>beef|newspapers</v>
      </c>
    </row>
    <row r="10801" spans="1:14" x14ac:dyDescent="0.25">
      <c r="A10801" s="4">
        <v>2114</v>
      </c>
      <c r="B10801" s="2">
        <v>42148.334075624793</v>
      </c>
      <c r="C10801" s="1" t="s">
        <v>23</v>
      </c>
      <c r="D10801" s="1">
        <v>2015</v>
      </c>
      <c r="E10801" s="1">
        <v>5</v>
      </c>
      <c r="F10801" s="1">
        <v>24</v>
      </c>
      <c r="G10801" s="5" t="str">
        <f>_xlfn.CONCAT("Məhsul ",COUNTIFS($A$2:$A10801, A10801, $B$2:$B10801, B10801))</f>
        <v>Məhsul 2</v>
      </c>
      <c r="H10801" s="1">
        <f t="shared" si="168"/>
        <v>8</v>
      </c>
      <c r="I10801" s="1" t="str">
        <f>TEXT(Table1[[#This Row],[Date]],"dddd")</f>
        <v>Sunday</v>
      </c>
      <c r="L10801" s="1">
        <v>3898</v>
      </c>
      <c r="M10801" s="2">
        <v>41923.628621888864</v>
      </c>
      <c r="N10801" t="str" cm="1">
        <f t="array" ref="N10801">_xlfn.TEXTJOIN("|",TRUE,_xlfn._xlws.FILTER($C$2:$C$38766,($A$2:$A$38766=L10801)*($B$2:$B$38766=M10801)))</f>
        <v>hamburger meat|whipped/sour cream</v>
      </c>
    </row>
    <row r="10802" spans="1:14" x14ac:dyDescent="0.25">
      <c r="A10802" s="4">
        <v>2114</v>
      </c>
      <c r="B10802" s="2">
        <v>42166.076351046104</v>
      </c>
      <c r="C10802" s="1" t="s">
        <v>39</v>
      </c>
      <c r="D10802" s="1">
        <v>2015</v>
      </c>
      <c r="E10802" s="1">
        <v>6</v>
      </c>
      <c r="F10802" s="1">
        <v>11</v>
      </c>
      <c r="G10802" s="5" t="str">
        <f>_xlfn.CONCAT("Məhsul ",COUNTIFS($A$2:$A10802, A10802, $B$2:$B10802, B10802))</f>
        <v>Məhsul 1</v>
      </c>
      <c r="H10802" s="1">
        <f t="shared" si="168"/>
        <v>1</v>
      </c>
      <c r="I10802" s="1" t="str">
        <f>TEXT(Table1[[#This Row],[Date]],"dddd")</f>
        <v>Thursday</v>
      </c>
      <c r="L10802" s="1">
        <v>3898</v>
      </c>
      <c r="M10802" s="2">
        <v>42237.827377811795</v>
      </c>
      <c r="N10802" t="str" cm="1">
        <f t="array" ref="N10802">_xlfn.TEXTJOIN("|",TRUE,_xlfn._xlws.FILTER($C$2:$C$38766,($A$2:$A$38766=L10802)*($B$2:$B$38766=M10802)))</f>
        <v>tropical fruit|bottled beer</v>
      </c>
    </row>
    <row r="10803" spans="1:14" x14ac:dyDescent="0.25">
      <c r="A10803" s="4">
        <v>2114</v>
      </c>
      <c r="B10803" s="2">
        <v>42166.076351046104</v>
      </c>
      <c r="C10803" s="1" t="s">
        <v>20</v>
      </c>
      <c r="D10803" s="1">
        <v>2015</v>
      </c>
      <c r="E10803" s="1">
        <v>6</v>
      </c>
      <c r="F10803" s="1">
        <v>11</v>
      </c>
      <c r="G10803" s="5" t="str">
        <f>_xlfn.CONCAT("Məhsul ",COUNTIFS($A$2:$A10803, A10803, $B$2:$B10803, B10803))</f>
        <v>Məhsul 2</v>
      </c>
      <c r="H10803" s="1">
        <f t="shared" si="168"/>
        <v>1</v>
      </c>
      <c r="I10803" s="1" t="str">
        <f>TEXT(Table1[[#This Row],[Date]],"dddd")</f>
        <v>Thursday</v>
      </c>
      <c r="L10803" s="1">
        <v>3898</v>
      </c>
      <c r="M10803" s="2">
        <v>42312.834340463603</v>
      </c>
      <c r="N10803" t="str" cm="1">
        <f t="array" ref="N10803">_xlfn.TEXTJOIN("|",TRUE,_xlfn._xlws.FILTER($C$2:$C$38766,($A$2:$A$38766=L10803)*($B$2:$B$38766=M10803)))</f>
        <v>ham|pork|butter milk</v>
      </c>
    </row>
    <row r="10804" spans="1:14" x14ac:dyDescent="0.25">
      <c r="A10804" s="4">
        <v>2115</v>
      </c>
      <c r="B10804" s="2">
        <v>41901.637100682441</v>
      </c>
      <c r="C10804" s="1" t="s">
        <v>24</v>
      </c>
      <c r="D10804" s="1">
        <v>2014</v>
      </c>
      <c r="E10804" s="1">
        <v>9</v>
      </c>
      <c r="F10804" s="1">
        <v>19</v>
      </c>
      <c r="G10804" s="5" t="str">
        <f>_xlfn.CONCAT("Məhsul ",COUNTIFS($A$2:$A10804, A10804, $B$2:$B10804, B10804))</f>
        <v>Məhsul 1</v>
      </c>
      <c r="H10804" s="1">
        <f t="shared" si="168"/>
        <v>15</v>
      </c>
      <c r="I10804" s="1" t="str">
        <f>TEXT(Table1[[#This Row],[Date]],"dddd")</f>
        <v>Friday</v>
      </c>
      <c r="L10804" s="1">
        <v>3899</v>
      </c>
      <c r="M10804" s="2">
        <v>41666.259493303311</v>
      </c>
      <c r="N10804" t="str" cm="1">
        <f t="array" ref="N10804">_xlfn.TEXTJOIN("|",TRUE,_xlfn._xlws.FILTER($C$2:$C$38766,($A$2:$A$38766=L10804)*($B$2:$B$38766=M10804)))</f>
        <v>sugar|brown bread</v>
      </c>
    </row>
    <row r="10805" spans="1:14" x14ac:dyDescent="0.25">
      <c r="A10805" s="4">
        <v>2115</v>
      </c>
      <c r="B10805" s="2">
        <v>41901.637100682441</v>
      </c>
      <c r="C10805" s="1" t="s">
        <v>50</v>
      </c>
      <c r="D10805" s="1">
        <v>2014</v>
      </c>
      <c r="E10805" s="1">
        <v>9</v>
      </c>
      <c r="F10805" s="1">
        <v>19</v>
      </c>
      <c r="G10805" s="5" t="str">
        <f>_xlfn.CONCAT("Məhsul ",COUNTIFS($A$2:$A10805, A10805, $B$2:$B10805, B10805))</f>
        <v>Məhsul 2</v>
      </c>
      <c r="H10805" s="1">
        <f t="shared" si="168"/>
        <v>15</v>
      </c>
      <c r="I10805" s="1" t="str">
        <f>TEXT(Table1[[#This Row],[Date]],"dddd")</f>
        <v>Friday</v>
      </c>
      <c r="L10805" s="1">
        <v>3899</v>
      </c>
      <c r="M10805" s="2">
        <v>41751.008368864743</v>
      </c>
      <c r="N10805" t="str" cm="1">
        <f t="array" ref="N10805">_xlfn.TEXTJOIN("|",TRUE,_xlfn._xlws.FILTER($C$2:$C$38766,($A$2:$A$38766=L10805)*($B$2:$B$38766=M10805)))</f>
        <v>white bread|brown bread</v>
      </c>
    </row>
    <row r="10806" spans="1:14" x14ac:dyDescent="0.25">
      <c r="A10806" s="4">
        <v>2115</v>
      </c>
      <c r="B10806" s="2">
        <v>42179.499800374877</v>
      </c>
      <c r="C10806" s="1" t="s">
        <v>25</v>
      </c>
      <c r="D10806" s="1">
        <v>2015</v>
      </c>
      <c r="E10806" s="1">
        <v>6</v>
      </c>
      <c r="F10806" s="1">
        <v>24</v>
      </c>
      <c r="G10806" s="5" t="str">
        <f>_xlfn.CONCAT("Məhsul ",COUNTIFS($A$2:$A10806, A10806, $B$2:$B10806, B10806))</f>
        <v>Məhsul 1</v>
      </c>
      <c r="H10806" s="1">
        <f t="shared" si="168"/>
        <v>11</v>
      </c>
      <c r="I10806" s="1" t="str">
        <f>TEXT(Table1[[#This Row],[Date]],"dddd")</f>
        <v>Wednesday</v>
      </c>
      <c r="L10806" s="1">
        <v>3899</v>
      </c>
      <c r="M10806" s="2">
        <v>42086.681836132382</v>
      </c>
      <c r="N10806" t="str" cm="1">
        <f t="array" ref="N10806">_xlfn.TEXTJOIN("|",TRUE,_xlfn._xlws.FILTER($C$2:$C$38766,($A$2:$A$38766=L10806)*($B$2:$B$38766=M10806)))</f>
        <v>candy|tropical fruit</v>
      </c>
    </row>
    <row r="10807" spans="1:14" x14ac:dyDescent="0.25">
      <c r="A10807" s="4">
        <v>2115</v>
      </c>
      <c r="B10807" s="2">
        <v>42179.499800374877</v>
      </c>
      <c r="C10807" s="1" t="s">
        <v>13</v>
      </c>
      <c r="D10807" s="1">
        <v>2015</v>
      </c>
      <c r="E10807" s="1">
        <v>6</v>
      </c>
      <c r="F10807" s="1">
        <v>24</v>
      </c>
      <c r="G10807" s="5" t="str">
        <f>_xlfn.CONCAT("Məhsul ",COUNTIFS($A$2:$A10807, A10807, $B$2:$B10807, B10807))</f>
        <v>Məhsul 2</v>
      </c>
      <c r="H10807" s="1">
        <f t="shared" si="168"/>
        <v>11</v>
      </c>
      <c r="I10807" s="1" t="str">
        <f>TEXT(Table1[[#This Row],[Date]],"dddd")</f>
        <v>Wednesday</v>
      </c>
      <c r="L10807" s="1">
        <v>3899</v>
      </c>
      <c r="M10807" s="2">
        <v>42116.737078068072</v>
      </c>
      <c r="N10807" t="str" cm="1">
        <f t="array" ref="N10807">_xlfn.TEXTJOIN("|",TRUE,_xlfn._xlws.FILTER($C$2:$C$38766,($A$2:$A$38766=L10807)*($B$2:$B$38766=M10807)))</f>
        <v>curd|sausage|curd|meat|butter milk|margarine|white bread|yogurt</v>
      </c>
    </row>
    <row r="10808" spans="1:14" x14ac:dyDescent="0.25">
      <c r="A10808" s="4">
        <v>2115</v>
      </c>
      <c r="B10808" s="2">
        <v>42326.589133161106</v>
      </c>
      <c r="C10808" s="1" t="s">
        <v>21</v>
      </c>
      <c r="D10808" s="1">
        <v>2015</v>
      </c>
      <c r="E10808" s="1">
        <v>11</v>
      </c>
      <c r="F10808" s="1">
        <v>18</v>
      </c>
      <c r="G10808" s="5" t="str">
        <f>_xlfn.CONCAT("Məhsul ",COUNTIFS($A$2:$A10808, A10808, $B$2:$B10808, B10808))</f>
        <v>Məhsul 1</v>
      </c>
      <c r="H10808" s="1">
        <f t="shared" si="168"/>
        <v>14</v>
      </c>
      <c r="I10808" s="1" t="str">
        <f>TEXT(Table1[[#This Row],[Date]],"dddd")</f>
        <v>Wednesday</v>
      </c>
      <c r="L10808" s="1">
        <v>3899</v>
      </c>
      <c r="M10808" s="2">
        <v>42362.899729376433</v>
      </c>
      <c r="N10808" t="str" cm="1">
        <f t="array" ref="N10808">_xlfn.TEXTJOIN("|",TRUE,_xlfn._xlws.FILTER($C$2:$C$38766,($A$2:$A$38766=L10808)*($B$2:$B$38766=M10808)))</f>
        <v>bottled water|UHT-milk</v>
      </c>
    </row>
    <row r="10809" spans="1:14" x14ac:dyDescent="0.25">
      <c r="A10809" s="4">
        <v>2115</v>
      </c>
      <c r="B10809" s="2">
        <v>42326.589133161106</v>
      </c>
      <c r="C10809" s="1" t="s">
        <v>29</v>
      </c>
      <c r="D10809" s="1">
        <v>2015</v>
      </c>
      <c r="E10809" s="1">
        <v>11</v>
      </c>
      <c r="F10809" s="1">
        <v>18</v>
      </c>
      <c r="G10809" s="5" t="str">
        <f>_xlfn.CONCAT("Məhsul ",COUNTIFS($A$2:$A10809, A10809, $B$2:$B10809, B10809))</f>
        <v>Məhsul 2</v>
      </c>
      <c r="H10809" s="1">
        <f t="shared" si="168"/>
        <v>14</v>
      </c>
      <c r="I10809" s="1" t="str">
        <f>TEXT(Table1[[#This Row],[Date]],"dddd")</f>
        <v>Wednesday</v>
      </c>
      <c r="L10809" s="1">
        <v>3900</v>
      </c>
      <c r="M10809" s="2">
        <v>41662.163229761631</v>
      </c>
      <c r="N10809" t="str" cm="1">
        <f t="array" ref="N10809">_xlfn.TEXTJOIN("|",TRUE,_xlfn._xlws.FILTER($C$2:$C$38766,($A$2:$A$38766=L10809)*($B$2:$B$38766=M10809)))</f>
        <v>pastry|oil</v>
      </c>
    </row>
    <row r="10810" spans="1:14" x14ac:dyDescent="0.25">
      <c r="A10810" s="4">
        <v>2115</v>
      </c>
      <c r="B10810" s="2">
        <v>42326.589133161106</v>
      </c>
      <c r="C10810" s="1" t="s">
        <v>54</v>
      </c>
      <c r="D10810" s="1">
        <v>2015</v>
      </c>
      <c r="E10810" s="1">
        <v>11</v>
      </c>
      <c r="F10810" s="1">
        <v>18</v>
      </c>
      <c r="G10810" s="5" t="str">
        <f>_xlfn.CONCAT("Məhsul ",COUNTIFS($A$2:$A10810, A10810, $B$2:$B10810, B10810))</f>
        <v>Məhsul 3</v>
      </c>
      <c r="H10810" s="1">
        <f t="shared" si="168"/>
        <v>14</v>
      </c>
      <c r="I10810" s="1" t="str">
        <f>TEXT(Table1[[#This Row],[Date]],"dddd")</f>
        <v>Wednesday</v>
      </c>
      <c r="L10810" s="1">
        <v>3900</v>
      </c>
      <c r="M10810" s="2">
        <v>41767.792603088048</v>
      </c>
      <c r="N10810" t="str" cm="1">
        <f t="array" ref="N10810">_xlfn.TEXTJOIN("|",TRUE,_xlfn._xlws.FILTER($C$2:$C$38766,($A$2:$A$38766=L10810)*($B$2:$B$38766=M10810)))</f>
        <v>shopping bags|curd|yogurt|candy</v>
      </c>
    </row>
    <row r="10811" spans="1:14" x14ac:dyDescent="0.25">
      <c r="A10811" s="4">
        <v>2116</v>
      </c>
      <c r="B10811" s="2">
        <v>41683.376497202808</v>
      </c>
      <c r="C10811" s="1" t="s">
        <v>13</v>
      </c>
      <c r="D10811" s="1">
        <v>2014</v>
      </c>
      <c r="E10811" s="1">
        <v>2</v>
      </c>
      <c r="F10811" s="1">
        <v>13</v>
      </c>
      <c r="G10811" s="5" t="str">
        <f>_xlfn.CONCAT("Məhsul ",COUNTIFS($A$2:$A10811, A10811, $B$2:$B10811, B10811))</f>
        <v>Məhsul 1</v>
      </c>
      <c r="H10811" s="1">
        <f t="shared" si="168"/>
        <v>9</v>
      </c>
      <c r="I10811" s="1" t="str">
        <f>TEXT(Table1[[#This Row],[Date]],"dddd")</f>
        <v>Thursday</v>
      </c>
      <c r="L10811" s="1">
        <v>3900</v>
      </c>
      <c r="M10811" s="2">
        <v>41979.581893858609</v>
      </c>
      <c r="N10811" t="str" cm="1">
        <f t="array" ref="N10811">_xlfn.TEXTJOIN("|",TRUE,_xlfn._xlws.FILTER($C$2:$C$38766,($A$2:$A$38766=L10811)*($B$2:$B$38766=M10811)))</f>
        <v>chocolate|oil|shopping bags|fruit/vegetable juice</v>
      </c>
    </row>
    <row r="10812" spans="1:14" x14ac:dyDescent="0.25">
      <c r="A10812" s="4">
        <v>2116</v>
      </c>
      <c r="B10812" s="2">
        <v>41683.376497202808</v>
      </c>
      <c r="C10812" s="1" t="s">
        <v>24</v>
      </c>
      <c r="D10812" s="1">
        <v>2014</v>
      </c>
      <c r="E10812" s="1">
        <v>2</v>
      </c>
      <c r="F10812" s="1">
        <v>13</v>
      </c>
      <c r="G10812" s="5" t="str">
        <f>_xlfn.CONCAT("Məhsul ",COUNTIFS($A$2:$A10812, A10812, $B$2:$B10812, B10812))</f>
        <v>Məhsul 2</v>
      </c>
      <c r="H10812" s="1">
        <f t="shared" si="168"/>
        <v>9</v>
      </c>
      <c r="I10812" s="1" t="str">
        <f>TEXT(Table1[[#This Row],[Date]],"dddd")</f>
        <v>Thursday</v>
      </c>
      <c r="L10812" s="1">
        <v>3900</v>
      </c>
      <c r="M10812" s="2">
        <v>42192.348128576021</v>
      </c>
      <c r="N10812" t="str" cm="1">
        <f t="array" ref="N10812">_xlfn.TEXTJOIN("|",TRUE,_xlfn._xlws.FILTER($C$2:$C$38766,($A$2:$A$38766=L10812)*($B$2:$B$38766=M10812)))</f>
        <v>sausage|bottled water</v>
      </c>
    </row>
    <row r="10813" spans="1:14" x14ac:dyDescent="0.25">
      <c r="A10813" s="4">
        <v>2116</v>
      </c>
      <c r="B10813" s="2">
        <v>42245.497397244922</v>
      </c>
      <c r="C10813" s="1" t="s">
        <v>24</v>
      </c>
      <c r="D10813" s="1">
        <v>2015</v>
      </c>
      <c r="E10813" s="1">
        <v>8</v>
      </c>
      <c r="F10813" s="1">
        <v>29</v>
      </c>
      <c r="G10813" s="5" t="str">
        <f>_xlfn.CONCAT("Məhsul ",COUNTIFS($A$2:$A10813, A10813, $B$2:$B10813, B10813))</f>
        <v>Məhsul 1</v>
      </c>
      <c r="H10813" s="1">
        <f t="shared" si="168"/>
        <v>11</v>
      </c>
      <c r="I10813" s="1" t="str">
        <f>TEXT(Table1[[#This Row],[Date]],"dddd")</f>
        <v>Saturday</v>
      </c>
      <c r="L10813" s="1">
        <v>3900</v>
      </c>
      <c r="M10813" s="2">
        <v>42358.930326506765</v>
      </c>
      <c r="N10813" t="str" cm="1">
        <f t="array" ref="N10813">_xlfn.TEXTJOIN("|",TRUE,_xlfn._xlws.FILTER($C$2:$C$38766,($A$2:$A$38766=L10813)*($B$2:$B$38766=M10813)))</f>
        <v>tropical fruit|sausage</v>
      </c>
    </row>
    <row r="10814" spans="1:14" x14ac:dyDescent="0.25">
      <c r="A10814" s="4">
        <v>2116</v>
      </c>
      <c r="B10814" s="2">
        <v>42245.497397244922</v>
      </c>
      <c r="C10814" s="1" t="s">
        <v>18</v>
      </c>
      <c r="D10814" s="1">
        <v>2015</v>
      </c>
      <c r="E10814" s="1">
        <v>8</v>
      </c>
      <c r="F10814" s="1">
        <v>29</v>
      </c>
      <c r="G10814" s="5" t="str">
        <f>_xlfn.CONCAT("Məhsul ",COUNTIFS($A$2:$A10814, A10814, $B$2:$B10814, B10814))</f>
        <v>Məhsul 2</v>
      </c>
      <c r="H10814" s="1">
        <f t="shared" si="168"/>
        <v>11</v>
      </c>
      <c r="I10814" s="1" t="str">
        <f>TEXT(Table1[[#This Row],[Date]],"dddd")</f>
        <v>Saturday</v>
      </c>
      <c r="L10814" s="1">
        <v>3901</v>
      </c>
      <c r="M10814" s="2">
        <v>41684.206719205118</v>
      </c>
      <c r="N10814" t="str" cm="1">
        <f t="array" ref="N10814">_xlfn.TEXTJOIN("|",TRUE,_xlfn._xlws.FILTER($C$2:$C$38766,($A$2:$A$38766=L10814)*($B$2:$B$38766=M10814)))</f>
        <v>beef|waffles</v>
      </c>
    </row>
    <row r="10815" spans="1:14" x14ac:dyDescent="0.25">
      <c r="A10815" s="4">
        <v>2117</v>
      </c>
      <c r="B10815" s="2">
        <v>42040.231285201677</v>
      </c>
      <c r="C10815" s="1" t="s">
        <v>12</v>
      </c>
      <c r="D10815" s="1">
        <v>2015</v>
      </c>
      <c r="E10815" s="1">
        <v>2</v>
      </c>
      <c r="F10815" s="1">
        <v>5</v>
      </c>
      <c r="G10815" s="5" t="str">
        <f>_xlfn.CONCAT("Məhsul ",COUNTIFS($A$2:$A10815, A10815, $B$2:$B10815, B10815))</f>
        <v>Məhsul 1</v>
      </c>
      <c r="H10815" s="1">
        <f t="shared" si="168"/>
        <v>5</v>
      </c>
      <c r="I10815" s="1" t="str">
        <f>TEXT(Table1[[#This Row],[Date]],"dddd")</f>
        <v>Thursday</v>
      </c>
      <c r="L10815" s="1">
        <v>3901</v>
      </c>
      <c r="M10815" s="2">
        <v>41973.164953026768</v>
      </c>
      <c r="N10815" t="str" cm="1">
        <f t="array" ref="N10815">_xlfn.TEXTJOIN("|",TRUE,_xlfn._xlws.FILTER($C$2:$C$38766,($A$2:$A$38766=L10815)*($B$2:$B$38766=M10815)))</f>
        <v>curd|chocolate</v>
      </c>
    </row>
    <row r="10816" spans="1:14" x14ac:dyDescent="0.25">
      <c r="A10816" s="4">
        <v>2117</v>
      </c>
      <c r="B10816" s="2">
        <v>42040.231285201677</v>
      </c>
      <c r="C10816" s="1" t="s">
        <v>20</v>
      </c>
      <c r="D10816" s="1">
        <v>2015</v>
      </c>
      <c r="E10816" s="1">
        <v>2</v>
      </c>
      <c r="F10816" s="1">
        <v>5</v>
      </c>
      <c r="G10816" s="5" t="str">
        <f>_xlfn.CONCAT("Məhsul ",COUNTIFS($A$2:$A10816, A10816, $B$2:$B10816, B10816))</f>
        <v>Məhsul 2</v>
      </c>
      <c r="H10816" s="1">
        <f t="shared" si="168"/>
        <v>5</v>
      </c>
      <c r="I10816" s="1" t="str">
        <f>TEXT(Table1[[#This Row],[Date]],"dddd")</f>
        <v>Thursday</v>
      </c>
      <c r="L10816" s="1">
        <v>3902</v>
      </c>
      <c r="M10816" s="2">
        <v>41809.770521306986</v>
      </c>
      <c r="N10816" t="str" cm="1">
        <f t="array" ref="N10816">_xlfn.TEXTJOIN("|",TRUE,_xlfn._xlws.FILTER($C$2:$C$38766,($A$2:$A$38766=L10816)*($B$2:$B$38766=M10816)))</f>
        <v>coffee|canned beer</v>
      </c>
    </row>
    <row r="10817" spans="1:14" x14ac:dyDescent="0.25">
      <c r="A10817" s="4">
        <v>2117</v>
      </c>
      <c r="B10817" s="2">
        <v>42040.231285201677</v>
      </c>
      <c r="C10817" s="1" t="s">
        <v>9</v>
      </c>
      <c r="D10817" s="1">
        <v>2015</v>
      </c>
      <c r="E10817" s="1">
        <v>2</v>
      </c>
      <c r="F10817" s="1">
        <v>5</v>
      </c>
      <c r="G10817" s="5" t="str">
        <f>_xlfn.CONCAT("Məhsul ",COUNTIFS($A$2:$A10817, A10817, $B$2:$B10817, B10817))</f>
        <v>Məhsul 3</v>
      </c>
      <c r="H10817" s="1">
        <f t="shared" si="168"/>
        <v>5</v>
      </c>
      <c r="I10817" s="1" t="str">
        <f>TEXT(Table1[[#This Row],[Date]],"dddd")</f>
        <v>Thursday</v>
      </c>
      <c r="L10817" s="1">
        <v>3902</v>
      </c>
      <c r="M10817" s="2">
        <v>41939.71566176253</v>
      </c>
      <c r="N10817" t="str" cm="1">
        <f t="array" ref="N10817">_xlfn.TEXTJOIN("|",TRUE,_xlfn._xlws.FILTER($C$2:$C$38766,($A$2:$A$38766=L10817)*($B$2:$B$38766=M10817)))</f>
        <v>chocolate|whipped/sour cream|oil</v>
      </c>
    </row>
    <row r="10818" spans="1:14" x14ac:dyDescent="0.25">
      <c r="A10818" s="4">
        <v>2117</v>
      </c>
      <c r="B10818" s="2">
        <v>42040.231285201677</v>
      </c>
      <c r="C10818" s="1" t="s">
        <v>57</v>
      </c>
      <c r="D10818" s="1">
        <v>2015</v>
      </c>
      <c r="E10818" s="1">
        <v>2</v>
      </c>
      <c r="F10818" s="1">
        <v>5</v>
      </c>
      <c r="G10818" s="5" t="str">
        <f>_xlfn.CONCAT("Məhsul ",COUNTIFS($A$2:$A10818, A10818, $B$2:$B10818, B10818))</f>
        <v>Məhsul 4</v>
      </c>
      <c r="H10818" s="1">
        <f t="shared" ref="H10818:H10881" si="169">HOUR(B10818)</f>
        <v>5</v>
      </c>
      <c r="I10818" s="1" t="str">
        <f>TEXT(Table1[[#This Row],[Date]],"dddd")</f>
        <v>Thursday</v>
      </c>
      <c r="L10818" s="1">
        <v>3902</v>
      </c>
      <c r="M10818" s="2">
        <v>42337.717438319254</v>
      </c>
      <c r="N10818" t="str" cm="1">
        <f t="array" ref="N10818">_xlfn.TEXTJOIN("|",TRUE,_xlfn._xlws.FILTER($C$2:$C$38766,($A$2:$A$38766=L10818)*($B$2:$B$38766=M10818)))</f>
        <v>ham|white bread</v>
      </c>
    </row>
    <row r="10819" spans="1:14" x14ac:dyDescent="0.25">
      <c r="A10819" s="4">
        <v>2117</v>
      </c>
      <c r="B10819" s="2">
        <v>42040.231285201677</v>
      </c>
      <c r="C10819" s="1" t="s">
        <v>8</v>
      </c>
      <c r="D10819" s="1">
        <v>2015</v>
      </c>
      <c r="E10819" s="1">
        <v>2</v>
      </c>
      <c r="F10819" s="1">
        <v>5</v>
      </c>
      <c r="G10819" s="5" t="str">
        <f>_xlfn.CONCAT("Məhsul ",COUNTIFS($A$2:$A10819, A10819, $B$2:$B10819, B10819))</f>
        <v>Məhsul 5</v>
      </c>
      <c r="H10819" s="1">
        <f t="shared" si="169"/>
        <v>5</v>
      </c>
      <c r="I10819" s="1" t="str">
        <f>TEXT(Table1[[#This Row],[Date]],"dddd")</f>
        <v>Thursday</v>
      </c>
      <c r="L10819" s="1">
        <v>3903</v>
      </c>
      <c r="M10819" s="2">
        <v>41690.288772107349</v>
      </c>
      <c r="N10819" t="str" cm="1">
        <f t="array" ref="N10819">_xlfn.TEXTJOIN("|",TRUE,_xlfn._xlws.FILTER($C$2:$C$38766,($A$2:$A$38766=L10819)*($B$2:$B$38766=M10819)))</f>
        <v>citrus fruit|white bread</v>
      </c>
    </row>
    <row r="10820" spans="1:14" x14ac:dyDescent="0.25">
      <c r="A10820" s="4">
        <v>2117</v>
      </c>
      <c r="B10820" s="2">
        <v>42040.231285201677</v>
      </c>
      <c r="C10820" s="1" t="s">
        <v>50</v>
      </c>
      <c r="D10820" s="1">
        <v>2015</v>
      </c>
      <c r="E10820" s="1">
        <v>2</v>
      </c>
      <c r="F10820" s="1">
        <v>5</v>
      </c>
      <c r="G10820" s="5" t="str">
        <f>_xlfn.CONCAT("Məhsul ",COUNTIFS($A$2:$A10820, A10820, $B$2:$B10820, B10820))</f>
        <v>Məhsul 6</v>
      </c>
      <c r="H10820" s="1">
        <f t="shared" si="169"/>
        <v>5</v>
      </c>
      <c r="I10820" s="1" t="str">
        <f>TEXT(Table1[[#This Row],[Date]],"dddd")</f>
        <v>Thursday</v>
      </c>
      <c r="L10820" s="1">
        <v>3903</v>
      </c>
      <c r="M10820" s="2">
        <v>41745.87293355928</v>
      </c>
      <c r="N10820" t="str" cm="1">
        <f t="array" ref="N10820">_xlfn.TEXTJOIN("|",TRUE,_xlfn._xlws.FILTER($C$2:$C$38766,($A$2:$A$38766=L10820)*($B$2:$B$38766=M10820)))</f>
        <v>butter|bottled water</v>
      </c>
    </row>
    <row r="10821" spans="1:14" x14ac:dyDescent="0.25">
      <c r="A10821" s="4">
        <v>2117</v>
      </c>
      <c r="B10821" s="2">
        <v>42040.231285201677</v>
      </c>
      <c r="C10821" s="1" t="s">
        <v>16</v>
      </c>
      <c r="D10821" s="1">
        <v>2015</v>
      </c>
      <c r="E10821" s="1">
        <v>2</v>
      </c>
      <c r="F10821" s="1">
        <v>5</v>
      </c>
      <c r="G10821" s="5" t="str">
        <f>_xlfn.CONCAT("Məhsul ",COUNTIFS($A$2:$A10821, A10821, $B$2:$B10821, B10821))</f>
        <v>Məhsul 7</v>
      </c>
      <c r="H10821" s="1">
        <f t="shared" si="169"/>
        <v>5</v>
      </c>
      <c r="I10821" s="1" t="str">
        <f>TEXT(Table1[[#This Row],[Date]],"dddd")</f>
        <v>Thursday</v>
      </c>
      <c r="L10821" s="1">
        <v>3903</v>
      </c>
      <c r="M10821" s="2">
        <v>41752.629517346766</v>
      </c>
      <c r="N10821" t="str" cm="1">
        <f t="array" ref="N10821">_xlfn.TEXTJOIN("|",TRUE,_xlfn._xlws.FILTER($C$2:$C$38766,($A$2:$A$38766=L10821)*($B$2:$B$38766=M10821)))</f>
        <v>pork|fruit/vegetable juice</v>
      </c>
    </row>
    <row r="10822" spans="1:14" x14ac:dyDescent="0.25">
      <c r="A10822" s="4">
        <v>2117</v>
      </c>
      <c r="B10822" s="2">
        <v>42040.231285201677</v>
      </c>
      <c r="C10822" s="1" t="s">
        <v>51</v>
      </c>
      <c r="D10822" s="1">
        <v>2015</v>
      </c>
      <c r="E10822" s="1">
        <v>2</v>
      </c>
      <c r="F10822" s="1">
        <v>5</v>
      </c>
      <c r="G10822" s="5" t="str">
        <f>_xlfn.CONCAT("Məhsul ",COUNTIFS($A$2:$A10822, A10822, $B$2:$B10822, B10822))</f>
        <v>Məhsul 8</v>
      </c>
      <c r="H10822" s="1">
        <f t="shared" si="169"/>
        <v>5</v>
      </c>
      <c r="I10822" s="1" t="str">
        <f>TEXT(Table1[[#This Row],[Date]],"dddd")</f>
        <v>Thursday</v>
      </c>
      <c r="L10822" s="1">
        <v>3903</v>
      </c>
      <c r="M10822" s="2">
        <v>41824.777356563114</v>
      </c>
      <c r="N10822" t="str" cm="1">
        <f t="array" ref="N10822">_xlfn.TEXTJOIN("|",TRUE,_xlfn._xlws.FILTER($C$2:$C$38766,($A$2:$A$38766=L10822)*($B$2:$B$38766=M10822)))</f>
        <v>napkins|fruit/vegetable juice</v>
      </c>
    </row>
    <row r="10823" spans="1:14" x14ac:dyDescent="0.25">
      <c r="A10823" s="4">
        <v>2117</v>
      </c>
      <c r="B10823" s="2">
        <v>42091.231791239348</v>
      </c>
      <c r="C10823" s="1" t="s">
        <v>30</v>
      </c>
      <c r="D10823" s="1">
        <v>2015</v>
      </c>
      <c r="E10823" s="1">
        <v>3</v>
      </c>
      <c r="F10823" s="1">
        <v>28</v>
      </c>
      <c r="G10823" s="5" t="str">
        <f>_xlfn.CONCAT("Məhsul ",COUNTIFS($A$2:$A10823, A10823, $B$2:$B10823, B10823))</f>
        <v>Məhsul 1</v>
      </c>
      <c r="H10823" s="1">
        <f t="shared" si="169"/>
        <v>5</v>
      </c>
      <c r="I10823" s="1" t="str">
        <f>TEXT(Table1[[#This Row],[Date]],"dddd")</f>
        <v>Saturday</v>
      </c>
      <c r="L10823" s="1">
        <v>3903</v>
      </c>
      <c r="M10823" s="2">
        <v>42157.33555115715</v>
      </c>
      <c r="N10823" t="str" cm="1">
        <f t="array" ref="N10823">_xlfn.TEXTJOIN("|",TRUE,_xlfn._xlws.FILTER($C$2:$C$38766,($A$2:$A$38766=L10823)*($B$2:$B$38766=M10823)))</f>
        <v>candy|long life bakery product|dessert|margarine|fruit/vegetable juice|napkins</v>
      </c>
    </row>
    <row r="10824" spans="1:14" x14ac:dyDescent="0.25">
      <c r="A10824" s="4">
        <v>2117</v>
      </c>
      <c r="B10824" s="2">
        <v>42091.231791239348</v>
      </c>
      <c r="C10824" s="1" t="s">
        <v>17</v>
      </c>
      <c r="D10824" s="1">
        <v>2015</v>
      </c>
      <c r="E10824" s="1">
        <v>3</v>
      </c>
      <c r="F10824" s="1">
        <v>28</v>
      </c>
      <c r="G10824" s="5" t="str">
        <f>_xlfn.CONCAT("Məhsul ",COUNTIFS($A$2:$A10824, A10824, $B$2:$B10824, B10824))</f>
        <v>Məhsul 2</v>
      </c>
      <c r="H10824" s="1">
        <f t="shared" si="169"/>
        <v>5</v>
      </c>
      <c r="I10824" s="1" t="str">
        <f>TEXT(Table1[[#This Row],[Date]],"dddd")</f>
        <v>Saturday</v>
      </c>
      <c r="L10824" s="1">
        <v>3903</v>
      </c>
      <c r="M10824" s="2">
        <v>42165.992130022823</v>
      </c>
      <c r="N10824" t="str" cm="1">
        <f t="array" ref="N10824">_xlfn.TEXTJOIN("|",TRUE,_xlfn._xlws.FILTER($C$2:$C$38766,($A$2:$A$38766=L10824)*($B$2:$B$38766=M10824)))</f>
        <v>canned beer|citrus fruit|beef|frozen vegetables|yogurt</v>
      </c>
    </row>
    <row r="10825" spans="1:14" x14ac:dyDescent="0.25">
      <c r="A10825" s="4">
        <v>2117</v>
      </c>
      <c r="B10825" s="2">
        <v>42196.312077409173</v>
      </c>
      <c r="C10825" s="1" t="s">
        <v>10</v>
      </c>
      <c r="D10825" s="1">
        <v>2015</v>
      </c>
      <c r="E10825" s="1">
        <v>7</v>
      </c>
      <c r="F10825" s="1">
        <v>11</v>
      </c>
      <c r="G10825" s="5" t="str">
        <f>_xlfn.CONCAT("Məhsul ",COUNTIFS($A$2:$A10825, A10825, $B$2:$B10825, B10825))</f>
        <v>Məhsul 1</v>
      </c>
      <c r="H10825" s="1">
        <f t="shared" si="169"/>
        <v>7</v>
      </c>
      <c r="I10825" s="1" t="str">
        <f>TEXT(Table1[[#This Row],[Date]],"dddd")</f>
        <v>Saturday</v>
      </c>
      <c r="L10825" s="1">
        <v>3904</v>
      </c>
      <c r="M10825" s="2">
        <v>41906.531386659284</v>
      </c>
      <c r="N10825" t="str" cm="1">
        <f t="array" ref="N10825">_xlfn.TEXTJOIN("|",TRUE,_xlfn._xlws.FILTER($C$2:$C$38766,($A$2:$A$38766=L10825)*($B$2:$B$38766=M10825)))</f>
        <v>beef|newspapers</v>
      </c>
    </row>
    <row r="10826" spans="1:14" x14ac:dyDescent="0.25">
      <c r="A10826" s="4">
        <v>2117</v>
      </c>
      <c r="B10826" s="2">
        <v>42196.312077409173</v>
      </c>
      <c r="C10826" s="1" t="s">
        <v>23</v>
      </c>
      <c r="D10826" s="1">
        <v>2015</v>
      </c>
      <c r="E10826" s="1">
        <v>7</v>
      </c>
      <c r="F10826" s="1">
        <v>11</v>
      </c>
      <c r="G10826" s="5" t="str">
        <f>_xlfn.CONCAT("Məhsul ",COUNTIFS($A$2:$A10826, A10826, $B$2:$B10826, B10826))</f>
        <v>Məhsul 2</v>
      </c>
      <c r="H10826" s="1">
        <f t="shared" si="169"/>
        <v>7</v>
      </c>
      <c r="I10826" s="1" t="str">
        <f>TEXT(Table1[[#This Row],[Date]],"dddd")</f>
        <v>Saturday</v>
      </c>
      <c r="L10826" s="1">
        <v>3904</v>
      </c>
      <c r="M10826" s="2">
        <v>42034.232294561574</v>
      </c>
      <c r="N10826" t="str" cm="1">
        <f t="array" ref="N10826">_xlfn.TEXTJOIN("|",TRUE,_xlfn._xlws.FILTER($C$2:$C$38766,($A$2:$A$38766=L10826)*($B$2:$B$38766=M10826)))</f>
        <v>citrus fruit|whipped/sour cream</v>
      </c>
    </row>
    <row r="10827" spans="1:14" x14ac:dyDescent="0.25">
      <c r="A10827" s="4">
        <v>2117</v>
      </c>
      <c r="B10827" s="2">
        <v>42196.312077409173</v>
      </c>
      <c r="C10827" s="1" t="s">
        <v>49</v>
      </c>
      <c r="D10827" s="1">
        <v>2015</v>
      </c>
      <c r="E10827" s="1">
        <v>7</v>
      </c>
      <c r="F10827" s="1">
        <v>11</v>
      </c>
      <c r="G10827" s="5" t="str">
        <f>_xlfn.CONCAT("Məhsul ",COUNTIFS($A$2:$A10827, A10827, $B$2:$B10827, B10827))</f>
        <v>Məhsul 3</v>
      </c>
      <c r="H10827" s="1">
        <f t="shared" si="169"/>
        <v>7</v>
      </c>
      <c r="I10827" s="1" t="str">
        <f>TEXT(Table1[[#This Row],[Date]],"dddd")</f>
        <v>Saturday</v>
      </c>
      <c r="L10827" s="1">
        <v>3904</v>
      </c>
      <c r="M10827" s="2">
        <v>42313.358033923068</v>
      </c>
      <c r="N10827" t="str" cm="1">
        <f t="array" ref="N10827">_xlfn.TEXTJOIN("|",TRUE,_xlfn._xlws.FILTER($C$2:$C$38766,($A$2:$A$38766=L10827)*($B$2:$B$38766=M10827)))</f>
        <v>sausage|grapes|berries|curd</v>
      </c>
    </row>
    <row r="10828" spans="1:14" x14ac:dyDescent="0.25">
      <c r="A10828" s="4">
        <v>2118</v>
      </c>
      <c r="B10828" s="2">
        <v>41655.932555188345</v>
      </c>
      <c r="C10828" s="1" t="s">
        <v>16</v>
      </c>
      <c r="D10828" s="1">
        <v>2014</v>
      </c>
      <c r="E10828" s="1">
        <v>1</v>
      </c>
      <c r="F10828" s="1">
        <v>16</v>
      </c>
      <c r="G10828" s="5" t="str">
        <f>_xlfn.CONCAT("Məhsul ",COUNTIFS($A$2:$A10828, A10828, $B$2:$B10828, B10828))</f>
        <v>Məhsul 1</v>
      </c>
      <c r="H10828" s="1">
        <f t="shared" si="169"/>
        <v>22</v>
      </c>
      <c r="I10828" s="1" t="str">
        <f>TEXT(Table1[[#This Row],[Date]],"dddd")</f>
        <v>Thursday</v>
      </c>
      <c r="L10828" s="1">
        <v>3905</v>
      </c>
      <c r="M10828" s="2">
        <v>41664.958051594942</v>
      </c>
      <c r="N10828" t="str" cm="1">
        <f t="array" ref="N10828">_xlfn.TEXTJOIN("|",TRUE,_xlfn._xlws.FILTER($C$2:$C$38766,($A$2:$A$38766=L10828)*($B$2:$B$38766=M10828)))</f>
        <v>fruit/vegetable juice|onions</v>
      </c>
    </row>
    <row r="10829" spans="1:14" x14ac:dyDescent="0.25">
      <c r="A10829" s="4">
        <v>2118</v>
      </c>
      <c r="B10829" s="2">
        <v>41655.932555188345</v>
      </c>
      <c r="C10829" s="1" t="s">
        <v>51</v>
      </c>
      <c r="D10829" s="1">
        <v>2014</v>
      </c>
      <c r="E10829" s="1">
        <v>1</v>
      </c>
      <c r="F10829" s="1">
        <v>16</v>
      </c>
      <c r="G10829" s="5" t="str">
        <f>_xlfn.CONCAT("Məhsul ",COUNTIFS($A$2:$A10829, A10829, $B$2:$B10829, B10829))</f>
        <v>Məhsul 2</v>
      </c>
      <c r="H10829" s="1">
        <f t="shared" si="169"/>
        <v>22</v>
      </c>
      <c r="I10829" s="1" t="str">
        <f>TEXT(Table1[[#This Row],[Date]],"dddd")</f>
        <v>Thursday</v>
      </c>
      <c r="L10829" s="1">
        <v>3905</v>
      </c>
      <c r="M10829" s="2">
        <v>41700.975106310914</v>
      </c>
      <c r="N10829" t="str" cm="1">
        <f t="array" ref="N10829">_xlfn.TEXTJOIN("|",TRUE,_xlfn._xlws.FILTER($C$2:$C$38766,($A$2:$A$38766=L10829)*($B$2:$B$38766=M10829)))</f>
        <v>ice cream|specialty bar</v>
      </c>
    </row>
    <row r="10830" spans="1:14" x14ac:dyDescent="0.25">
      <c r="A10830" s="4">
        <v>2118</v>
      </c>
      <c r="B10830" s="2">
        <v>42203.490325925719</v>
      </c>
      <c r="C10830" s="1" t="s">
        <v>44</v>
      </c>
      <c r="D10830" s="1">
        <v>2015</v>
      </c>
      <c r="E10830" s="1">
        <v>7</v>
      </c>
      <c r="F10830" s="1">
        <v>18</v>
      </c>
      <c r="G10830" s="5" t="str">
        <f>_xlfn.CONCAT("Məhsul ",COUNTIFS($A$2:$A10830, A10830, $B$2:$B10830, B10830))</f>
        <v>Məhsul 1</v>
      </c>
      <c r="H10830" s="1">
        <f t="shared" si="169"/>
        <v>11</v>
      </c>
      <c r="I10830" s="1" t="str">
        <f>TEXT(Table1[[#This Row],[Date]],"dddd")</f>
        <v>Saturday</v>
      </c>
      <c r="L10830" s="1">
        <v>3905</v>
      </c>
      <c r="M10830" s="2">
        <v>41733.913599783256</v>
      </c>
      <c r="N10830" t="str" cm="1">
        <f t="array" ref="N10830">_xlfn.TEXTJOIN("|",TRUE,_xlfn._xlws.FILTER($C$2:$C$38766,($A$2:$A$38766=L10830)*($B$2:$B$38766=M10830)))</f>
        <v>domestic eggs|brown bread|bottled beer</v>
      </c>
    </row>
    <row r="10831" spans="1:14" x14ac:dyDescent="0.25">
      <c r="A10831" s="4">
        <v>2118</v>
      </c>
      <c r="B10831" s="2">
        <v>42203.490325925719</v>
      </c>
      <c r="C10831" s="1" t="s">
        <v>32</v>
      </c>
      <c r="D10831" s="1">
        <v>2015</v>
      </c>
      <c r="E10831" s="1">
        <v>7</v>
      </c>
      <c r="F10831" s="1">
        <v>18</v>
      </c>
      <c r="G10831" s="5" t="str">
        <f>_xlfn.CONCAT("Məhsul ",COUNTIFS($A$2:$A10831, A10831, $B$2:$B10831, B10831))</f>
        <v>Məhsul 2</v>
      </c>
      <c r="H10831" s="1">
        <f t="shared" si="169"/>
        <v>11</v>
      </c>
      <c r="I10831" s="1" t="str">
        <f>TEXT(Table1[[#This Row],[Date]],"dddd")</f>
        <v>Saturday</v>
      </c>
      <c r="L10831" s="1">
        <v>3905</v>
      </c>
      <c r="M10831" s="2">
        <v>41800.466229587844</v>
      </c>
      <c r="N10831" t="str" cm="1">
        <f t="array" ref="N10831">_xlfn.TEXTJOIN("|",TRUE,_xlfn._xlws.FILTER($C$2:$C$38766,($A$2:$A$38766=L10831)*($B$2:$B$38766=M10831)))</f>
        <v>salty snack|citrus fruit</v>
      </c>
    </row>
    <row r="10832" spans="1:14" x14ac:dyDescent="0.25">
      <c r="A10832" s="4">
        <v>2118</v>
      </c>
      <c r="B10832" s="2">
        <v>42203.490325925719</v>
      </c>
      <c r="C10832" s="1" t="s">
        <v>13</v>
      </c>
      <c r="D10832" s="1">
        <v>2015</v>
      </c>
      <c r="E10832" s="1">
        <v>7</v>
      </c>
      <c r="F10832" s="1">
        <v>18</v>
      </c>
      <c r="G10832" s="5" t="str">
        <f>_xlfn.CONCAT("Məhsul ",COUNTIFS($A$2:$A10832, A10832, $B$2:$B10832, B10832))</f>
        <v>Məhsul 3</v>
      </c>
      <c r="H10832" s="1">
        <f t="shared" si="169"/>
        <v>11</v>
      </c>
      <c r="I10832" s="1" t="str">
        <f>TEXT(Table1[[#This Row],[Date]],"dddd")</f>
        <v>Saturday</v>
      </c>
      <c r="L10832" s="1">
        <v>3905</v>
      </c>
      <c r="M10832" s="2">
        <v>41888.886882908046</v>
      </c>
      <c r="N10832" t="str" cm="1">
        <f t="array" ref="N10832">_xlfn.TEXTJOIN("|",TRUE,_xlfn._xlws.FILTER($C$2:$C$38766,($A$2:$A$38766=L10832)*($B$2:$B$38766=M10832)))</f>
        <v>chocolate|bottled beer</v>
      </c>
    </row>
    <row r="10833" spans="1:14" x14ac:dyDescent="0.25">
      <c r="A10833" s="4">
        <v>2119</v>
      </c>
      <c r="B10833" s="2">
        <v>41797.837502406925</v>
      </c>
      <c r="C10833" s="1" t="s">
        <v>45</v>
      </c>
      <c r="D10833" s="1">
        <v>2014</v>
      </c>
      <c r="E10833" s="1">
        <v>6</v>
      </c>
      <c r="F10833" s="1">
        <v>7</v>
      </c>
      <c r="G10833" s="5" t="str">
        <f>_xlfn.CONCAT("Məhsul ",COUNTIFS($A$2:$A10833, A10833, $B$2:$B10833, B10833))</f>
        <v>Məhsul 1</v>
      </c>
      <c r="H10833" s="1">
        <f t="shared" si="169"/>
        <v>20</v>
      </c>
      <c r="I10833" s="1" t="str">
        <f>TEXT(Table1[[#This Row],[Date]],"dddd")</f>
        <v>Saturday</v>
      </c>
      <c r="L10833" s="1">
        <v>3905</v>
      </c>
      <c r="M10833" s="2">
        <v>41948.852581189407</v>
      </c>
      <c r="N10833" t="str" cm="1">
        <f t="array" ref="N10833">_xlfn.TEXTJOIN("|",TRUE,_xlfn._xlws.FILTER($C$2:$C$38766,($A$2:$A$38766=L10833)*($B$2:$B$38766=M10833)))</f>
        <v>candy|long life bakery product</v>
      </c>
    </row>
    <row r="10834" spans="1:14" x14ac:dyDescent="0.25">
      <c r="A10834" s="4">
        <v>2119</v>
      </c>
      <c r="B10834" s="2">
        <v>41797.837502406925</v>
      </c>
      <c r="C10834" s="1" t="s">
        <v>23</v>
      </c>
      <c r="D10834" s="1">
        <v>2014</v>
      </c>
      <c r="E10834" s="1">
        <v>6</v>
      </c>
      <c r="F10834" s="1">
        <v>7</v>
      </c>
      <c r="G10834" s="5" t="str">
        <f>_xlfn.CONCAT("Məhsul ",COUNTIFS($A$2:$A10834, A10834, $B$2:$B10834, B10834))</f>
        <v>Məhsul 2</v>
      </c>
      <c r="H10834" s="1">
        <f t="shared" si="169"/>
        <v>20</v>
      </c>
      <c r="I10834" s="1" t="str">
        <f>TEXT(Table1[[#This Row],[Date]],"dddd")</f>
        <v>Saturday</v>
      </c>
      <c r="L10834" s="1">
        <v>3905</v>
      </c>
      <c r="M10834" s="2">
        <v>42174.795783798552</v>
      </c>
      <c r="N10834" t="str" cm="1">
        <f t="array" ref="N10834">_xlfn.TEXTJOIN("|",TRUE,_xlfn._xlws.FILTER($C$2:$C$38766,($A$2:$A$38766=L10834)*($B$2:$B$38766=M10834)))</f>
        <v>berries|frozen meals|shopping bags</v>
      </c>
    </row>
    <row r="10835" spans="1:14" x14ac:dyDescent="0.25">
      <c r="A10835" s="4">
        <v>2119</v>
      </c>
      <c r="B10835" s="2">
        <v>42271.055988398744</v>
      </c>
      <c r="C10835" s="1" t="s">
        <v>44</v>
      </c>
      <c r="D10835" s="1">
        <v>2015</v>
      </c>
      <c r="E10835" s="1">
        <v>9</v>
      </c>
      <c r="F10835" s="1">
        <v>24</v>
      </c>
      <c r="G10835" s="5" t="str">
        <f>_xlfn.CONCAT("Məhsul ",COUNTIFS($A$2:$A10835, A10835, $B$2:$B10835, B10835))</f>
        <v>Məhsul 1</v>
      </c>
      <c r="H10835" s="1">
        <f t="shared" si="169"/>
        <v>1</v>
      </c>
      <c r="I10835" s="1" t="str">
        <f>TEXT(Table1[[#This Row],[Date]],"dddd")</f>
        <v>Thursday</v>
      </c>
      <c r="L10835" s="1">
        <v>3906</v>
      </c>
      <c r="M10835" s="2">
        <v>41942.620235910559</v>
      </c>
      <c r="N10835" t="str" cm="1">
        <f t="array" ref="N10835">_xlfn.TEXTJOIN("|",TRUE,_xlfn._xlws.FILTER($C$2:$C$38766,($A$2:$A$38766=L10835)*($B$2:$B$38766=M10835)))</f>
        <v>citrus fruit|hard cheese</v>
      </c>
    </row>
    <row r="10836" spans="1:14" x14ac:dyDescent="0.25">
      <c r="A10836" s="4">
        <v>2119</v>
      </c>
      <c r="B10836" s="2">
        <v>42271.055988398744</v>
      </c>
      <c r="C10836" s="1" t="s">
        <v>39</v>
      </c>
      <c r="D10836" s="1">
        <v>2015</v>
      </c>
      <c r="E10836" s="1">
        <v>9</v>
      </c>
      <c r="F10836" s="1">
        <v>24</v>
      </c>
      <c r="G10836" s="5" t="str">
        <f>_xlfn.CONCAT("Məhsul ",COUNTIFS($A$2:$A10836, A10836, $B$2:$B10836, B10836))</f>
        <v>Məhsul 2</v>
      </c>
      <c r="H10836" s="1">
        <f t="shared" si="169"/>
        <v>1</v>
      </c>
      <c r="I10836" s="1" t="str">
        <f>TEXT(Table1[[#This Row],[Date]],"dddd")</f>
        <v>Thursday</v>
      </c>
      <c r="L10836" s="1">
        <v>3906</v>
      </c>
      <c r="M10836" s="2">
        <v>42171.947680827463</v>
      </c>
      <c r="N10836" t="str" cm="1">
        <f t="array" ref="N10836">_xlfn.TEXTJOIN("|",TRUE,_xlfn._xlws.FILTER($C$2:$C$38766,($A$2:$A$38766=L10836)*($B$2:$B$38766=M10836)))</f>
        <v>pip fruit|bottled water</v>
      </c>
    </row>
    <row r="10837" spans="1:14" x14ac:dyDescent="0.25">
      <c r="A10837" s="4">
        <v>2119</v>
      </c>
      <c r="B10837" s="2">
        <v>42271.055988398744</v>
      </c>
      <c r="C10837" s="1" t="s">
        <v>40</v>
      </c>
      <c r="D10837" s="1">
        <v>2015</v>
      </c>
      <c r="E10837" s="1">
        <v>9</v>
      </c>
      <c r="F10837" s="1">
        <v>24</v>
      </c>
      <c r="G10837" s="5" t="str">
        <f>_xlfn.CONCAT("Məhsul ",COUNTIFS($A$2:$A10837, A10837, $B$2:$B10837, B10837))</f>
        <v>Məhsul 3</v>
      </c>
      <c r="H10837" s="1">
        <f t="shared" si="169"/>
        <v>1</v>
      </c>
      <c r="I10837" s="1" t="str">
        <f>TEXT(Table1[[#This Row],[Date]],"dddd")</f>
        <v>Thursday</v>
      </c>
      <c r="L10837" s="1">
        <v>3907</v>
      </c>
      <c r="M10837" s="2">
        <v>41887.731253196864</v>
      </c>
      <c r="N10837" t="str" cm="1">
        <f t="array" ref="N10837">_xlfn.TEXTJOIN("|",TRUE,_xlfn._xlws.FILTER($C$2:$C$38766,($A$2:$A$38766=L10837)*($B$2:$B$38766=M10837)))</f>
        <v>citrus fruit|misc. beverages</v>
      </c>
    </row>
    <row r="10838" spans="1:14" x14ac:dyDescent="0.25">
      <c r="A10838" s="4">
        <v>2119</v>
      </c>
      <c r="B10838" s="2">
        <v>42271.055988398744</v>
      </c>
      <c r="C10838" s="1" t="s">
        <v>50</v>
      </c>
      <c r="D10838" s="1">
        <v>2015</v>
      </c>
      <c r="E10838" s="1">
        <v>9</v>
      </c>
      <c r="F10838" s="1">
        <v>24</v>
      </c>
      <c r="G10838" s="5" t="str">
        <f>_xlfn.CONCAT("Məhsul ",COUNTIFS($A$2:$A10838, A10838, $B$2:$B10838, B10838))</f>
        <v>Məhsul 4</v>
      </c>
      <c r="H10838" s="1">
        <f t="shared" si="169"/>
        <v>1</v>
      </c>
      <c r="I10838" s="1" t="str">
        <f>TEXT(Table1[[#This Row],[Date]],"dddd")</f>
        <v>Thursday</v>
      </c>
      <c r="L10838" s="1">
        <v>3907</v>
      </c>
      <c r="M10838" s="2">
        <v>42179.499800374877</v>
      </c>
      <c r="N10838" t="str" cm="1">
        <f t="array" ref="N10838">_xlfn.TEXTJOIN("|",TRUE,_xlfn._xlws.FILTER($C$2:$C$38766,($A$2:$A$38766=L10838)*($B$2:$B$38766=M10838)))</f>
        <v>ham|whipped/sour cream</v>
      </c>
    </row>
    <row r="10839" spans="1:14" x14ac:dyDescent="0.25">
      <c r="A10839" s="4">
        <v>2119</v>
      </c>
      <c r="B10839" s="2">
        <v>42314.80431516403</v>
      </c>
      <c r="C10839" s="1" t="s">
        <v>47</v>
      </c>
      <c r="D10839" s="1">
        <v>2015</v>
      </c>
      <c r="E10839" s="1">
        <v>11</v>
      </c>
      <c r="F10839" s="1">
        <v>6</v>
      </c>
      <c r="G10839" s="5" t="str">
        <f>_xlfn.CONCAT("Məhsul ",COUNTIFS($A$2:$A10839, A10839, $B$2:$B10839, B10839))</f>
        <v>Məhsul 1</v>
      </c>
      <c r="H10839" s="1">
        <f t="shared" si="169"/>
        <v>19</v>
      </c>
      <c r="I10839" s="1" t="str">
        <f>TEXT(Table1[[#This Row],[Date]],"dddd")</f>
        <v>Friday</v>
      </c>
      <c r="L10839" s="1">
        <v>3907</v>
      </c>
      <c r="M10839" s="2">
        <v>42302.639840043834</v>
      </c>
      <c r="N10839" t="str" cm="1">
        <f t="array" ref="N10839">_xlfn.TEXTJOIN("|",TRUE,_xlfn._xlws.FILTER($C$2:$C$38766,($A$2:$A$38766=L10839)*($B$2:$B$38766=M10839)))</f>
        <v>candy|frankfurter|whipped/sour cream|newspapers|whipped/sour cream</v>
      </c>
    </row>
    <row r="10840" spans="1:14" x14ac:dyDescent="0.25">
      <c r="A10840" s="4">
        <v>2119</v>
      </c>
      <c r="B10840" s="2">
        <v>42314.80431516403</v>
      </c>
      <c r="C10840" s="1" t="s">
        <v>14</v>
      </c>
      <c r="D10840" s="1">
        <v>2015</v>
      </c>
      <c r="E10840" s="1">
        <v>11</v>
      </c>
      <c r="F10840" s="1">
        <v>6</v>
      </c>
      <c r="G10840" s="5" t="str">
        <f>_xlfn.CONCAT("Məhsul ",COUNTIFS($A$2:$A10840, A10840, $B$2:$B10840, B10840))</f>
        <v>Məhsul 2</v>
      </c>
      <c r="H10840" s="1">
        <f t="shared" si="169"/>
        <v>19</v>
      </c>
      <c r="I10840" s="1" t="str">
        <f>TEXT(Table1[[#This Row],[Date]],"dddd")</f>
        <v>Friday</v>
      </c>
      <c r="L10840" s="1">
        <v>3908</v>
      </c>
      <c r="M10840" s="2">
        <v>41756.555954281168</v>
      </c>
      <c r="N10840" t="str" cm="1">
        <f t="array" ref="N10840">_xlfn.TEXTJOIN("|",TRUE,_xlfn._xlws.FILTER($C$2:$C$38766,($A$2:$A$38766=L10840)*($B$2:$B$38766=M10840)))</f>
        <v>chicken|pastry</v>
      </c>
    </row>
    <row r="10841" spans="1:14" x14ac:dyDescent="0.25">
      <c r="A10841" s="4">
        <v>2120</v>
      </c>
      <c r="B10841" s="2">
        <v>41660.591896879574</v>
      </c>
      <c r="C10841" s="1" t="s">
        <v>52</v>
      </c>
      <c r="D10841" s="1">
        <v>2014</v>
      </c>
      <c r="E10841" s="1">
        <v>1</v>
      </c>
      <c r="F10841" s="1">
        <v>21</v>
      </c>
      <c r="G10841" s="5" t="str">
        <f>_xlfn.CONCAT("Məhsul ",COUNTIFS($A$2:$A10841, A10841, $B$2:$B10841, B10841))</f>
        <v>Məhsul 1</v>
      </c>
      <c r="H10841" s="1">
        <f t="shared" si="169"/>
        <v>14</v>
      </c>
      <c r="I10841" s="1" t="str">
        <f>TEXT(Table1[[#This Row],[Date]],"dddd")</f>
        <v>Tuesday</v>
      </c>
      <c r="L10841" s="1">
        <v>3908</v>
      </c>
      <c r="M10841" s="2">
        <v>42284.527928849733</v>
      </c>
      <c r="N10841" t="str" cm="1">
        <f t="array" ref="N10841">_xlfn.TEXTJOIN("|",TRUE,_xlfn._xlws.FILTER($C$2:$C$38766,($A$2:$A$38766=L10841)*($B$2:$B$38766=M10841)))</f>
        <v>sausage|napkins</v>
      </c>
    </row>
    <row r="10842" spans="1:14" x14ac:dyDescent="0.25">
      <c r="A10842" s="4">
        <v>2120</v>
      </c>
      <c r="B10842" s="2">
        <v>41660.591896879574</v>
      </c>
      <c r="C10842" s="1" t="s">
        <v>55</v>
      </c>
      <c r="D10842" s="1">
        <v>2014</v>
      </c>
      <c r="E10842" s="1">
        <v>1</v>
      </c>
      <c r="F10842" s="1">
        <v>21</v>
      </c>
      <c r="G10842" s="5" t="str">
        <f>_xlfn.CONCAT("Məhsul ",COUNTIFS($A$2:$A10842, A10842, $B$2:$B10842, B10842))</f>
        <v>Məhsul 2</v>
      </c>
      <c r="H10842" s="1">
        <f t="shared" si="169"/>
        <v>14</v>
      </c>
      <c r="I10842" s="1" t="str">
        <f>TEXT(Table1[[#This Row],[Date]],"dddd")</f>
        <v>Tuesday</v>
      </c>
      <c r="L10842" s="1">
        <v>3909</v>
      </c>
      <c r="M10842" s="2">
        <v>41799.522886842176</v>
      </c>
      <c r="N10842" t="str" cm="1">
        <f t="array" ref="N10842">_xlfn.TEXTJOIN("|",TRUE,_xlfn._xlws.FILTER($C$2:$C$38766,($A$2:$A$38766=L10842)*($B$2:$B$38766=M10842)))</f>
        <v>newspapers|yogurt</v>
      </c>
    </row>
    <row r="10843" spans="1:14" x14ac:dyDescent="0.25">
      <c r="A10843" s="4">
        <v>2120</v>
      </c>
      <c r="B10843" s="2">
        <v>41697.768954617364</v>
      </c>
      <c r="C10843" s="1" t="s">
        <v>44</v>
      </c>
      <c r="D10843" s="1">
        <v>2014</v>
      </c>
      <c r="E10843" s="1">
        <v>2</v>
      </c>
      <c r="F10843" s="1">
        <v>27</v>
      </c>
      <c r="G10843" s="5" t="str">
        <f>_xlfn.CONCAT("Məhsul ",COUNTIFS($A$2:$A10843, A10843, $B$2:$B10843, B10843))</f>
        <v>Məhsul 1</v>
      </c>
      <c r="H10843" s="1">
        <f t="shared" si="169"/>
        <v>18</v>
      </c>
      <c r="I10843" s="1" t="str">
        <f>TEXT(Table1[[#This Row],[Date]],"dddd")</f>
        <v>Thursday</v>
      </c>
      <c r="L10843" s="1">
        <v>3909</v>
      </c>
      <c r="M10843" s="2">
        <v>41831.566969551866</v>
      </c>
      <c r="N10843" t="str" cm="1">
        <f t="array" ref="N10843">_xlfn.TEXTJOIN("|",TRUE,_xlfn._xlws.FILTER($C$2:$C$38766,($A$2:$A$38766=L10843)*($B$2:$B$38766=M10843)))</f>
        <v>yogurt|napkins</v>
      </c>
    </row>
    <row r="10844" spans="1:14" x14ac:dyDescent="0.25">
      <c r="A10844" s="4">
        <v>2120</v>
      </c>
      <c r="B10844" s="2">
        <v>41697.768954617364</v>
      </c>
      <c r="C10844" s="1" t="s">
        <v>34</v>
      </c>
      <c r="D10844" s="1">
        <v>2014</v>
      </c>
      <c r="E10844" s="1">
        <v>2</v>
      </c>
      <c r="F10844" s="1">
        <v>27</v>
      </c>
      <c r="G10844" s="5" t="str">
        <f>_xlfn.CONCAT("Məhsul ",COUNTIFS($A$2:$A10844, A10844, $B$2:$B10844, B10844))</f>
        <v>Məhsul 2</v>
      </c>
      <c r="H10844" s="1">
        <f t="shared" si="169"/>
        <v>18</v>
      </c>
      <c r="I10844" s="1" t="str">
        <f>TEXT(Table1[[#This Row],[Date]],"dddd")</f>
        <v>Thursday</v>
      </c>
      <c r="L10844" s="1">
        <v>3909</v>
      </c>
      <c r="M10844" s="2">
        <v>41864.118198464414</v>
      </c>
      <c r="N10844" t="str" cm="1">
        <f t="array" ref="N10844">_xlfn.TEXTJOIN("|",TRUE,_xlfn._xlws.FILTER($C$2:$C$38766,($A$2:$A$38766=L10844)*($B$2:$B$38766=M10844)))</f>
        <v>citrus fruit|beverages</v>
      </c>
    </row>
    <row r="10845" spans="1:14" x14ac:dyDescent="0.25">
      <c r="A10845" s="4">
        <v>2120</v>
      </c>
      <c r="B10845" s="2">
        <v>41789.537229296599</v>
      </c>
      <c r="C10845" s="1" t="s">
        <v>12</v>
      </c>
      <c r="D10845" s="1">
        <v>2014</v>
      </c>
      <c r="E10845" s="1">
        <v>5</v>
      </c>
      <c r="F10845" s="1">
        <v>30</v>
      </c>
      <c r="G10845" s="5" t="str">
        <f>_xlfn.CONCAT("Məhsul ",COUNTIFS($A$2:$A10845, A10845, $B$2:$B10845, B10845))</f>
        <v>Məhsul 1</v>
      </c>
      <c r="H10845" s="1">
        <f t="shared" si="169"/>
        <v>12</v>
      </c>
      <c r="I10845" s="1" t="str">
        <f>TEXT(Table1[[#This Row],[Date]],"dddd")</f>
        <v>Friday</v>
      </c>
      <c r="L10845" s="1">
        <v>3909</v>
      </c>
      <c r="M10845" s="2">
        <v>41898.907223648879</v>
      </c>
      <c r="N10845" t="str" cm="1">
        <f t="array" ref="N10845">_xlfn.TEXTJOIN("|",TRUE,_xlfn._xlws.FILTER($C$2:$C$38766,($A$2:$A$38766=L10845)*($B$2:$B$38766=M10845)))</f>
        <v>tropical fruit|berries|bottled beer</v>
      </c>
    </row>
    <row r="10846" spans="1:14" x14ac:dyDescent="0.25">
      <c r="A10846" s="4">
        <v>2120</v>
      </c>
      <c r="B10846" s="2">
        <v>41789.537229296599</v>
      </c>
      <c r="C10846" s="1" t="s">
        <v>16</v>
      </c>
      <c r="D10846" s="1">
        <v>2014</v>
      </c>
      <c r="E10846" s="1">
        <v>5</v>
      </c>
      <c r="F10846" s="1">
        <v>30</v>
      </c>
      <c r="G10846" s="5" t="str">
        <f>_xlfn.CONCAT("Məhsul ",COUNTIFS($A$2:$A10846, A10846, $B$2:$B10846, B10846))</f>
        <v>Məhsul 2</v>
      </c>
      <c r="H10846" s="1">
        <f t="shared" si="169"/>
        <v>12</v>
      </c>
      <c r="I10846" s="1" t="str">
        <f>TEXT(Table1[[#This Row],[Date]],"dddd")</f>
        <v>Friday</v>
      </c>
      <c r="L10846" s="1">
        <v>3909</v>
      </c>
      <c r="M10846" s="2">
        <v>41959.323581605247</v>
      </c>
      <c r="N10846" t="str" cm="1">
        <f t="array" ref="N10846">_xlfn.TEXTJOIN("|",TRUE,_xlfn._xlws.FILTER($C$2:$C$38766,($A$2:$A$38766=L10846)*($B$2:$B$38766=M10846)))</f>
        <v>specialty bar|dessert|frozen meals</v>
      </c>
    </row>
    <row r="10847" spans="1:14" x14ac:dyDescent="0.25">
      <c r="A10847" s="4">
        <v>2120</v>
      </c>
      <c r="B10847" s="2">
        <v>41797.837502406925</v>
      </c>
      <c r="C10847" s="1" t="s">
        <v>18</v>
      </c>
      <c r="D10847" s="1">
        <v>2014</v>
      </c>
      <c r="E10847" s="1">
        <v>6</v>
      </c>
      <c r="F10847" s="1">
        <v>7</v>
      </c>
      <c r="G10847" s="5" t="str">
        <f>_xlfn.CONCAT("Məhsul ",COUNTIFS($A$2:$A10847, A10847, $B$2:$B10847, B10847))</f>
        <v>Məhsul 1</v>
      </c>
      <c r="H10847" s="1">
        <f t="shared" si="169"/>
        <v>20</v>
      </c>
      <c r="I10847" s="1" t="str">
        <f>TEXT(Table1[[#This Row],[Date]],"dddd")</f>
        <v>Saturday</v>
      </c>
      <c r="L10847" s="1">
        <v>3909</v>
      </c>
      <c r="M10847" s="2">
        <v>42249.369181341259</v>
      </c>
      <c r="N10847" t="str" cm="1">
        <f t="array" ref="N10847">_xlfn.TEXTJOIN("|",TRUE,_xlfn._xlws.FILTER($C$2:$C$38766,($A$2:$A$38766=L10847)*($B$2:$B$38766=M10847)))</f>
        <v>tropical fruit|long life bakery product|specialty chocolate|specialty bar</v>
      </c>
    </row>
    <row r="10848" spans="1:14" x14ac:dyDescent="0.25">
      <c r="A10848" s="4">
        <v>2120</v>
      </c>
      <c r="B10848" s="2">
        <v>41797.837502406925</v>
      </c>
      <c r="C10848" s="1" t="s">
        <v>18</v>
      </c>
      <c r="D10848" s="1">
        <v>2014</v>
      </c>
      <c r="E10848" s="1">
        <v>6</v>
      </c>
      <c r="F10848" s="1">
        <v>7</v>
      </c>
      <c r="G10848" s="5" t="str">
        <f>_xlfn.CONCAT("Məhsul ",COUNTIFS($A$2:$A10848, A10848, $B$2:$B10848, B10848))</f>
        <v>Məhsul 2</v>
      </c>
      <c r="H10848" s="1">
        <f t="shared" si="169"/>
        <v>20</v>
      </c>
      <c r="I10848" s="1" t="str">
        <f>TEXT(Table1[[#This Row],[Date]],"dddd")</f>
        <v>Saturday</v>
      </c>
      <c r="L10848" s="1">
        <v>3910</v>
      </c>
      <c r="M10848" s="2">
        <v>41687.480456885518</v>
      </c>
      <c r="N10848" t="str" cm="1">
        <f t="array" ref="N10848">_xlfn.TEXTJOIN("|",TRUE,_xlfn._xlws.FILTER($C$2:$C$38766,($A$2:$A$38766=L10848)*($B$2:$B$38766=M10848)))</f>
        <v>napkins|soda</v>
      </c>
    </row>
    <row r="10849" spans="1:14" x14ac:dyDescent="0.25">
      <c r="A10849" s="4">
        <v>2120</v>
      </c>
      <c r="B10849" s="2">
        <v>41827.106932013536</v>
      </c>
      <c r="C10849" s="1" t="s">
        <v>36</v>
      </c>
      <c r="D10849" s="1">
        <v>2014</v>
      </c>
      <c r="E10849" s="1">
        <v>7</v>
      </c>
      <c r="F10849" s="1">
        <v>7</v>
      </c>
      <c r="G10849" s="5" t="str">
        <f>_xlfn.CONCAT("Məhsul ",COUNTIFS($A$2:$A10849, A10849, $B$2:$B10849, B10849))</f>
        <v>Məhsul 1</v>
      </c>
      <c r="H10849" s="1">
        <f t="shared" si="169"/>
        <v>2</v>
      </c>
      <c r="I10849" s="1" t="str">
        <f>TEXT(Table1[[#This Row],[Date]],"dddd")</f>
        <v>Monday</v>
      </c>
      <c r="L10849" s="1">
        <v>3910</v>
      </c>
      <c r="M10849" s="2">
        <v>42003.53210869099</v>
      </c>
      <c r="N10849" t="str" cm="1">
        <f t="array" ref="N10849">_xlfn.TEXTJOIN("|",TRUE,_xlfn._xlws.FILTER($C$2:$C$38766,($A$2:$A$38766=L10849)*($B$2:$B$38766=M10849)))</f>
        <v>newspapers|butter</v>
      </c>
    </row>
    <row r="10850" spans="1:14" x14ac:dyDescent="0.25">
      <c r="A10850" s="4">
        <v>2120</v>
      </c>
      <c r="B10850" s="2">
        <v>41827.106932013536</v>
      </c>
      <c r="C10850" s="1" t="s">
        <v>20</v>
      </c>
      <c r="D10850" s="1">
        <v>2014</v>
      </c>
      <c r="E10850" s="1">
        <v>7</v>
      </c>
      <c r="F10850" s="1">
        <v>7</v>
      </c>
      <c r="G10850" s="5" t="str">
        <f>_xlfn.CONCAT("Məhsul ",COUNTIFS($A$2:$A10850, A10850, $B$2:$B10850, B10850))</f>
        <v>Məhsul 2</v>
      </c>
      <c r="H10850" s="1">
        <f t="shared" si="169"/>
        <v>2</v>
      </c>
      <c r="I10850" s="1" t="str">
        <f>TEXT(Table1[[#This Row],[Date]],"dddd")</f>
        <v>Monday</v>
      </c>
      <c r="L10850" s="1">
        <v>3910</v>
      </c>
      <c r="M10850" s="2">
        <v>42063.351292279076</v>
      </c>
      <c r="N10850" t="str" cm="1">
        <f t="array" ref="N10850">_xlfn.TEXTJOIN("|",TRUE,_xlfn._xlws.FILTER($C$2:$C$38766,($A$2:$A$38766=L10850)*($B$2:$B$38766=M10850)))</f>
        <v>sausage|ice cream</v>
      </c>
    </row>
    <row r="10851" spans="1:14" x14ac:dyDescent="0.25">
      <c r="A10851" s="4">
        <v>2120</v>
      </c>
      <c r="B10851" s="2">
        <v>42030.733357456462</v>
      </c>
      <c r="C10851" s="1" t="s">
        <v>9</v>
      </c>
      <c r="D10851" s="1">
        <v>2015</v>
      </c>
      <c r="E10851" s="1">
        <v>1</v>
      </c>
      <c r="F10851" s="1">
        <v>26</v>
      </c>
      <c r="G10851" s="5" t="str">
        <f>_xlfn.CONCAT("Məhsul ",COUNTIFS($A$2:$A10851, A10851, $B$2:$B10851, B10851))</f>
        <v>Məhsul 1</v>
      </c>
      <c r="H10851" s="1">
        <f t="shared" si="169"/>
        <v>17</v>
      </c>
      <c r="I10851" s="1" t="str">
        <f>TEXT(Table1[[#This Row],[Date]],"dddd")</f>
        <v>Monday</v>
      </c>
      <c r="L10851" s="1">
        <v>3910</v>
      </c>
      <c r="M10851" s="2">
        <v>42356.301941346312</v>
      </c>
      <c r="N10851" t="str" cm="1">
        <f t="array" ref="N10851">_xlfn.TEXTJOIN("|",TRUE,_xlfn._xlws.FILTER($C$2:$C$38766,($A$2:$A$38766=L10851)*($B$2:$B$38766=M10851)))</f>
        <v>whipped/sour cream|curd|fruit/vegetable juice|canned beer|dessert|candy|long life bakery product|shopping bags</v>
      </c>
    </row>
    <row r="10852" spans="1:14" x14ac:dyDescent="0.25">
      <c r="A10852" s="4">
        <v>2120</v>
      </c>
      <c r="B10852" s="2">
        <v>42030.733357456462</v>
      </c>
      <c r="C10852" s="1" t="s">
        <v>51</v>
      </c>
      <c r="D10852" s="1">
        <v>2015</v>
      </c>
      <c r="E10852" s="1">
        <v>1</v>
      </c>
      <c r="F10852" s="1">
        <v>26</v>
      </c>
      <c r="G10852" s="5" t="str">
        <f>_xlfn.CONCAT("Məhsul ",COUNTIFS($A$2:$A10852, A10852, $B$2:$B10852, B10852))</f>
        <v>Məhsul 2</v>
      </c>
      <c r="H10852" s="1">
        <f t="shared" si="169"/>
        <v>17</v>
      </c>
      <c r="I10852" s="1" t="str">
        <f>TEXT(Table1[[#This Row],[Date]],"dddd")</f>
        <v>Monday</v>
      </c>
      <c r="L10852" s="1">
        <v>3911</v>
      </c>
      <c r="M10852" s="2">
        <v>41647.624362454459</v>
      </c>
      <c r="N10852" t="str" cm="1">
        <f t="array" ref="N10852">_xlfn.TEXTJOIN("|",TRUE,_xlfn._xlws.FILTER($C$2:$C$38766,($A$2:$A$38766=L10852)*($B$2:$B$38766=M10852)))</f>
        <v>candy|margarine</v>
      </c>
    </row>
    <row r="10853" spans="1:14" x14ac:dyDescent="0.25">
      <c r="A10853" s="4">
        <v>2120</v>
      </c>
      <c r="B10853" s="2">
        <v>42195.454448081509</v>
      </c>
      <c r="C10853" s="1" t="s">
        <v>22</v>
      </c>
      <c r="D10853" s="1">
        <v>2015</v>
      </c>
      <c r="E10853" s="1">
        <v>7</v>
      </c>
      <c r="F10853" s="1">
        <v>10</v>
      </c>
      <c r="G10853" s="5" t="str">
        <f>_xlfn.CONCAT("Məhsul ",COUNTIFS($A$2:$A10853, A10853, $B$2:$B10853, B10853))</f>
        <v>Məhsul 1</v>
      </c>
      <c r="H10853" s="1">
        <f t="shared" si="169"/>
        <v>10</v>
      </c>
      <c r="I10853" s="1" t="str">
        <f>TEXT(Table1[[#This Row],[Date]],"dddd")</f>
        <v>Friday</v>
      </c>
      <c r="L10853" s="1">
        <v>3911</v>
      </c>
      <c r="M10853" s="2">
        <v>41722.379936783778</v>
      </c>
      <c r="N10853" t="str" cm="1">
        <f t="array" ref="N10853">_xlfn.TEXTJOIN("|",TRUE,_xlfn._xlws.FILTER($C$2:$C$38766,($A$2:$A$38766=L10853)*($B$2:$B$38766=M10853)))</f>
        <v>bottled beer|chocolate</v>
      </c>
    </row>
    <row r="10854" spans="1:14" x14ac:dyDescent="0.25">
      <c r="A10854" s="4">
        <v>2120</v>
      </c>
      <c r="B10854" s="2">
        <v>42195.454448081509</v>
      </c>
      <c r="C10854" s="1" t="s">
        <v>7</v>
      </c>
      <c r="D10854" s="1">
        <v>2015</v>
      </c>
      <c r="E10854" s="1">
        <v>7</v>
      </c>
      <c r="F10854" s="1">
        <v>10</v>
      </c>
      <c r="G10854" s="5" t="str">
        <f>_xlfn.CONCAT("Məhsul ",COUNTIFS($A$2:$A10854, A10854, $B$2:$B10854, B10854))</f>
        <v>Məhsul 2</v>
      </c>
      <c r="H10854" s="1">
        <f t="shared" si="169"/>
        <v>10</v>
      </c>
      <c r="I10854" s="1" t="str">
        <f>TEXT(Table1[[#This Row],[Date]],"dddd")</f>
        <v>Friday</v>
      </c>
      <c r="L10854" s="1">
        <v>3911</v>
      </c>
      <c r="M10854" s="2">
        <v>42050.053268923912</v>
      </c>
      <c r="N10854" t="str" cm="1">
        <f t="array" ref="N10854">_xlfn.TEXTJOIN("|",TRUE,_xlfn._xlws.FILTER($C$2:$C$38766,($A$2:$A$38766=L10854)*($B$2:$B$38766=M10854)))</f>
        <v>frankfurter|dessert|newspapers|sliced cheese|whipped/sour cream</v>
      </c>
    </row>
    <row r="10855" spans="1:14" x14ac:dyDescent="0.25">
      <c r="A10855" s="4">
        <v>2121</v>
      </c>
      <c r="B10855" s="2">
        <v>41709.999963021466</v>
      </c>
      <c r="C10855" s="1" t="s">
        <v>14</v>
      </c>
      <c r="D10855" s="1">
        <v>2014</v>
      </c>
      <c r="E10855" s="1">
        <v>3</v>
      </c>
      <c r="F10855" s="1">
        <v>11</v>
      </c>
      <c r="G10855" s="5" t="str">
        <f>_xlfn.CONCAT("Məhsul ",COUNTIFS($A$2:$A10855, A10855, $B$2:$B10855, B10855))</f>
        <v>Məhsul 1</v>
      </c>
      <c r="H10855" s="1">
        <f t="shared" si="169"/>
        <v>23</v>
      </c>
      <c r="I10855" s="1" t="str">
        <f>TEXT(Table1[[#This Row],[Date]],"dddd")</f>
        <v>Tuesday</v>
      </c>
      <c r="L10855" s="1">
        <v>3911</v>
      </c>
      <c r="M10855" s="2">
        <v>42127.972931136304</v>
      </c>
      <c r="N10855" t="str" cm="1">
        <f t="array" ref="N10855">_xlfn.TEXTJOIN("|",TRUE,_xlfn._xlws.FILTER($C$2:$C$38766,($A$2:$A$38766=L10855)*($B$2:$B$38766=M10855)))</f>
        <v>waffles|brown bread|margarine</v>
      </c>
    </row>
    <row r="10856" spans="1:14" x14ac:dyDescent="0.25">
      <c r="A10856" s="4">
        <v>2121</v>
      </c>
      <c r="B10856" s="2">
        <v>41709.999963021466</v>
      </c>
      <c r="C10856" s="1" t="s">
        <v>17</v>
      </c>
      <c r="D10856" s="1">
        <v>2014</v>
      </c>
      <c r="E10856" s="1">
        <v>3</v>
      </c>
      <c r="F10856" s="1">
        <v>11</v>
      </c>
      <c r="G10856" s="5" t="str">
        <f>_xlfn.CONCAT("Məhsul ",COUNTIFS($A$2:$A10856, A10856, $B$2:$B10856, B10856))</f>
        <v>Məhsul 2</v>
      </c>
      <c r="H10856" s="1">
        <f t="shared" si="169"/>
        <v>23</v>
      </c>
      <c r="I10856" s="1" t="str">
        <f>TEXT(Table1[[#This Row],[Date]],"dddd")</f>
        <v>Tuesday</v>
      </c>
      <c r="L10856" s="1">
        <v>3911</v>
      </c>
      <c r="M10856" s="2">
        <v>42215.502095873577</v>
      </c>
      <c r="N10856" t="str" cm="1">
        <f t="array" ref="N10856">_xlfn.TEXTJOIN("|",TRUE,_xlfn._xlws.FILTER($C$2:$C$38766,($A$2:$A$38766=L10856)*($B$2:$B$38766=M10856)))</f>
        <v>sausage|dessert</v>
      </c>
    </row>
    <row r="10857" spans="1:14" x14ac:dyDescent="0.25">
      <c r="A10857" s="4">
        <v>2121</v>
      </c>
      <c r="B10857" s="2">
        <v>41751.008368864743</v>
      </c>
      <c r="C10857" s="1" t="s">
        <v>30</v>
      </c>
      <c r="D10857" s="1">
        <v>2014</v>
      </c>
      <c r="E10857" s="1">
        <v>4</v>
      </c>
      <c r="F10857" s="1">
        <v>22</v>
      </c>
      <c r="G10857" s="5" t="str">
        <f>_xlfn.CONCAT("Məhsul ",COUNTIFS($A$2:$A10857, A10857, $B$2:$B10857, B10857))</f>
        <v>Məhsul 1</v>
      </c>
      <c r="H10857" s="1">
        <f t="shared" si="169"/>
        <v>0</v>
      </c>
      <c r="I10857" s="1" t="str">
        <f>TEXT(Table1[[#This Row],[Date]],"dddd")</f>
        <v>Tuesday</v>
      </c>
      <c r="L10857" s="1">
        <v>3911</v>
      </c>
      <c r="M10857" s="2">
        <v>42239.076153435788</v>
      </c>
      <c r="N10857" t="str" cm="1">
        <f t="array" ref="N10857">_xlfn.TEXTJOIN("|",TRUE,_xlfn._xlws.FILTER($C$2:$C$38766,($A$2:$A$38766=L10857)*($B$2:$B$38766=M10857)))</f>
        <v>UHT-milk|napkins</v>
      </c>
    </row>
    <row r="10858" spans="1:14" x14ac:dyDescent="0.25">
      <c r="A10858" s="4">
        <v>2121</v>
      </c>
      <c r="B10858" s="2">
        <v>41751.008368864743</v>
      </c>
      <c r="C10858" s="1" t="s">
        <v>52</v>
      </c>
      <c r="D10858" s="1">
        <v>2014</v>
      </c>
      <c r="E10858" s="1">
        <v>4</v>
      </c>
      <c r="F10858" s="1">
        <v>22</v>
      </c>
      <c r="G10858" s="5" t="str">
        <f>_xlfn.CONCAT("Məhsul ",COUNTIFS($A$2:$A10858, A10858, $B$2:$B10858, B10858))</f>
        <v>Məhsul 2</v>
      </c>
      <c r="H10858" s="1">
        <f t="shared" si="169"/>
        <v>0</v>
      </c>
      <c r="I10858" s="1" t="str">
        <f>TEXT(Table1[[#This Row],[Date]],"dddd")</f>
        <v>Tuesday</v>
      </c>
      <c r="L10858" s="1">
        <v>3912</v>
      </c>
      <c r="M10858" s="2">
        <v>41862.538253274077</v>
      </c>
      <c r="N10858" t="str" cm="1">
        <f t="array" ref="N10858">_xlfn.TEXTJOIN("|",TRUE,_xlfn._xlws.FILTER($C$2:$C$38766,($A$2:$A$38766=L10858)*($B$2:$B$38766=M10858)))</f>
        <v>ice cream|yogurt</v>
      </c>
    </row>
    <row r="10859" spans="1:14" x14ac:dyDescent="0.25">
      <c r="A10859" s="4">
        <v>2122</v>
      </c>
      <c r="B10859" s="2">
        <v>41766.668949172978</v>
      </c>
      <c r="C10859" s="1" t="s">
        <v>21</v>
      </c>
      <c r="D10859" s="1">
        <v>2014</v>
      </c>
      <c r="E10859" s="1">
        <v>5</v>
      </c>
      <c r="F10859" s="1">
        <v>7</v>
      </c>
      <c r="G10859" s="5" t="str">
        <f>_xlfn.CONCAT("Məhsul ",COUNTIFS($A$2:$A10859, A10859, $B$2:$B10859, B10859))</f>
        <v>Məhsul 1</v>
      </c>
      <c r="H10859" s="1">
        <f t="shared" si="169"/>
        <v>16</v>
      </c>
      <c r="I10859" s="1" t="str">
        <f>TEXT(Table1[[#This Row],[Date]],"dddd")</f>
        <v>Wednesday</v>
      </c>
      <c r="L10859" s="1">
        <v>3912</v>
      </c>
      <c r="M10859" s="2">
        <v>41863.380587607004</v>
      </c>
      <c r="N10859" t="str" cm="1">
        <f t="array" ref="N10859">_xlfn.TEXTJOIN("|",TRUE,_xlfn._xlws.FILTER($C$2:$C$38766,($A$2:$A$38766=L10859)*($B$2:$B$38766=M10859)))</f>
        <v xml:space="preserve">yogurt|cream cheese </v>
      </c>
    </row>
    <row r="10860" spans="1:14" x14ac:dyDescent="0.25">
      <c r="A10860" s="4">
        <v>2122</v>
      </c>
      <c r="B10860" s="2">
        <v>41766.668949172978</v>
      </c>
      <c r="C10860" s="1" t="s">
        <v>33</v>
      </c>
      <c r="D10860" s="1">
        <v>2014</v>
      </c>
      <c r="E10860" s="1">
        <v>5</v>
      </c>
      <c r="F10860" s="1">
        <v>7</v>
      </c>
      <c r="G10860" s="5" t="str">
        <f>_xlfn.CONCAT("Məhsul ",COUNTIFS($A$2:$A10860, A10860, $B$2:$B10860, B10860))</f>
        <v>Məhsul 2</v>
      </c>
      <c r="H10860" s="1">
        <f t="shared" si="169"/>
        <v>16</v>
      </c>
      <c r="I10860" s="1" t="str">
        <f>TEXT(Table1[[#This Row],[Date]],"dddd")</f>
        <v>Wednesday</v>
      </c>
      <c r="L10860" s="1">
        <v>3912</v>
      </c>
      <c r="M10860" s="2">
        <v>42156.789938242444</v>
      </c>
      <c r="N10860" t="str" cm="1">
        <f t="array" ref="N10860">_xlfn.TEXTJOIN("|",TRUE,_xlfn._xlws.FILTER($C$2:$C$38766,($A$2:$A$38766=L10860)*($B$2:$B$38766=M10860)))</f>
        <v>berries|frozen vegetables|pastry</v>
      </c>
    </row>
    <row r="10861" spans="1:14" x14ac:dyDescent="0.25">
      <c r="A10861" s="4">
        <v>2122</v>
      </c>
      <c r="B10861" s="2">
        <v>41766.668949172978</v>
      </c>
      <c r="C10861" s="1" t="s">
        <v>23</v>
      </c>
      <c r="D10861" s="1">
        <v>2014</v>
      </c>
      <c r="E10861" s="1">
        <v>5</v>
      </c>
      <c r="F10861" s="1">
        <v>7</v>
      </c>
      <c r="G10861" s="5" t="str">
        <f>_xlfn.CONCAT("Məhsul ",COUNTIFS($A$2:$A10861, A10861, $B$2:$B10861, B10861))</f>
        <v>Məhsul 3</v>
      </c>
      <c r="H10861" s="1">
        <f t="shared" si="169"/>
        <v>16</v>
      </c>
      <c r="I10861" s="1" t="str">
        <f>TEXT(Table1[[#This Row],[Date]],"dddd")</f>
        <v>Wednesday</v>
      </c>
      <c r="L10861" s="1">
        <v>3913</v>
      </c>
      <c r="M10861" s="2">
        <v>41795.500193980675</v>
      </c>
      <c r="N10861" t="str" cm="1">
        <f t="array" ref="N10861">_xlfn.TEXTJOIN("|",TRUE,_xlfn._xlws.FILTER($C$2:$C$38766,($A$2:$A$38766=L10861)*($B$2:$B$38766=M10861)))</f>
        <v>pip fruit|bottled beer|beverages|shopping bags</v>
      </c>
    </row>
    <row r="10862" spans="1:14" x14ac:dyDescent="0.25">
      <c r="A10862" s="4">
        <v>2122</v>
      </c>
      <c r="B10862" s="2">
        <v>41794.315288452235</v>
      </c>
      <c r="C10862" s="1" t="s">
        <v>25</v>
      </c>
      <c r="D10862" s="1">
        <v>2014</v>
      </c>
      <c r="E10862" s="1">
        <v>6</v>
      </c>
      <c r="F10862" s="1">
        <v>4</v>
      </c>
      <c r="G10862" s="5" t="str">
        <f>_xlfn.CONCAT("Məhsul ",COUNTIFS($A$2:$A10862, A10862, $B$2:$B10862, B10862))</f>
        <v>Məhsul 1</v>
      </c>
      <c r="H10862" s="1">
        <f t="shared" si="169"/>
        <v>7</v>
      </c>
      <c r="I10862" s="1" t="str">
        <f>TEXT(Table1[[#This Row],[Date]],"dddd")</f>
        <v>Wednesday</v>
      </c>
      <c r="L10862" s="1">
        <v>3913</v>
      </c>
      <c r="M10862" s="2">
        <v>41947.684423975224</v>
      </c>
      <c r="N10862" t="str" cm="1">
        <f t="array" ref="N10862">_xlfn.TEXTJOIN("|",TRUE,_xlfn._xlws.FILTER($C$2:$C$38766,($A$2:$A$38766=L10862)*($B$2:$B$38766=M10862)))</f>
        <v>canned beer|tropical fruit|newspapers</v>
      </c>
    </row>
    <row r="10863" spans="1:14" x14ac:dyDescent="0.25">
      <c r="A10863" s="4">
        <v>2122</v>
      </c>
      <c r="B10863" s="2">
        <v>41794.315288452235</v>
      </c>
      <c r="C10863" s="1" t="s">
        <v>31</v>
      </c>
      <c r="D10863" s="1">
        <v>2014</v>
      </c>
      <c r="E10863" s="1">
        <v>6</v>
      </c>
      <c r="F10863" s="1">
        <v>4</v>
      </c>
      <c r="G10863" s="5" t="str">
        <f>_xlfn.CONCAT("Məhsul ",COUNTIFS($A$2:$A10863, A10863, $B$2:$B10863, B10863))</f>
        <v>Məhsul 2</v>
      </c>
      <c r="H10863" s="1">
        <f t="shared" si="169"/>
        <v>7</v>
      </c>
      <c r="I10863" s="1" t="str">
        <f>TEXT(Table1[[#This Row],[Date]],"dddd")</f>
        <v>Wednesday</v>
      </c>
      <c r="L10863" s="1">
        <v>3913</v>
      </c>
      <c r="M10863" s="2">
        <v>42054.413481008429</v>
      </c>
      <c r="N10863" t="str" cm="1">
        <f t="array" ref="N10863">_xlfn.TEXTJOIN("|",TRUE,_xlfn._xlws.FILTER($C$2:$C$38766,($A$2:$A$38766=L10863)*($B$2:$B$38766=M10863)))</f>
        <v>ham|frankfurter</v>
      </c>
    </row>
    <row r="10864" spans="1:14" x14ac:dyDescent="0.25">
      <c r="A10864" s="4">
        <v>2122</v>
      </c>
      <c r="B10864" s="2">
        <v>41794.315288452235</v>
      </c>
      <c r="C10864" s="1" t="s">
        <v>49</v>
      </c>
      <c r="D10864" s="1">
        <v>2014</v>
      </c>
      <c r="E10864" s="1">
        <v>6</v>
      </c>
      <c r="F10864" s="1">
        <v>4</v>
      </c>
      <c r="G10864" s="5" t="str">
        <f>_xlfn.CONCAT("Məhsul ",COUNTIFS($A$2:$A10864, A10864, $B$2:$B10864, B10864))</f>
        <v>Məhsul 3</v>
      </c>
      <c r="H10864" s="1">
        <f t="shared" si="169"/>
        <v>7</v>
      </c>
      <c r="I10864" s="1" t="str">
        <f>TEXT(Table1[[#This Row],[Date]],"dddd")</f>
        <v>Wednesday</v>
      </c>
      <c r="L10864" s="1">
        <v>3913</v>
      </c>
      <c r="M10864" s="2">
        <v>42084.738943392447</v>
      </c>
      <c r="N10864" t="str" cm="1">
        <f t="array" ref="N10864">_xlfn.TEXTJOIN("|",TRUE,_xlfn._xlws.FILTER($C$2:$C$38766,($A$2:$A$38766=L10864)*($B$2:$B$38766=M10864)))</f>
        <v>canned beer|frozen meals|pastry</v>
      </c>
    </row>
    <row r="10865" spans="1:14" x14ac:dyDescent="0.25">
      <c r="A10865" s="4">
        <v>2122</v>
      </c>
      <c r="B10865" s="2">
        <v>41898.907223648879</v>
      </c>
      <c r="C10865" s="1" t="s">
        <v>54</v>
      </c>
      <c r="D10865" s="1">
        <v>2014</v>
      </c>
      <c r="E10865" s="1">
        <v>9</v>
      </c>
      <c r="F10865" s="1">
        <v>16</v>
      </c>
      <c r="G10865" s="5" t="str">
        <f>_xlfn.CONCAT("Məhsul ",COUNTIFS($A$2:$A10865, A10865, $B$2:$B10865, B10865))</f>
        <v>Məhsul 1</v>
      </c>
      <c r="H10865" s="1">
        <f t="shared" si="169"/>
        <v>21</v>
      </c>
      <c r="I10865" s="1" t="str">
        <f>TEXT(Table1[[#This Row],[Date]],"dddd")</f>
        <v>Tuesday</v>
      </c>
      <c r="L10865" s="1">
        <v>3914</v>
      </c>
      <c r="M10865" s="2">
        <v>41971.146006629497</v>
      </c>
      <c r="N10865" t="str" cm="1">
        <f t="array" ref="N10865">_xlfn.TEXTJOIN("|",TRUE,_xlfn._xlws.FILTER($C$2:$C$38766,($A$2:$A$38766=L10865)*($B$2:$B$38766=M10865)))</f>
        <v>shopping bags|dessert</v>
      </c>
    </row>
    <row r="10866" spans="1:14" x14ac:dyDescent="0.25">
      <c r="A10866" s="4">
        <v>2122</v>
      </c>
      <c r="B10866" s="2">
        <v>41898.907223648879</v>
      </c>
      <c r="C10866" s="1" t="s">
        <v>46</v>
      </c>
      <c r="D10866" s="1">
        <v>2014</v>
      </c>
      <c r="E10866" s="1">
        <v>9</v>
      </c>
      <c r="F10866" s="1">
        <v>16</v>
      </c>
      <c r="G10866" s="5" t="str">
        <f>_xlfn.CONCAT("Məhsul ",COUNTIFS($A$2:$A10866, A10866, $B$2:$B10866, B10866))</f>
        <v>Məhsul 2</v>
      </c>
      <c r="H10866" s="1">
        <f t="shared" si="169"/>
        <v>21</v>
      </c>
      <c r="I10866" s="1" t="str">
        <f>TEXT(Table1[[#This Row],[Date]],"dddd")</f>
        <v>Tuesday</v>
      </c>
      <c r="L10866" s="1">
        <v>3914</v>
      </c>
      <c r="M10866" s="2">
        <v>41984.262138005681</v>
      </c>
      <c r="N10866" t="str" cm="1">
        <f t="array" ref="N10866">_xlfn.TEXTJOIN("|",TRUE,_xlfn._xlws.FILTER($C$2:$C$38766,($A$2:$A$38766=L10866)*($B$2:$B$38766=M10866)))</f>
        <v>beverages|specialty bar</v>
      </c>
    </row>
    <row r="10867" spans="1:14" x14ac:dyDescent="0.25">
      <c r="A10867" s="4">
        <v>2122</v>
      </c>
      <c r="B10867" s="2">
        <v>42189.046525478836</v>
      </c>
      <c r="C10867" s="1" t="s">
        <v>10</v>
      </c>
      <c r="D10867" s="1">
        <v>2015</v>
      </c>
      <c r="E10867" s="1">
        <v>7</v>
      </c>
      <c r="F10867" s="1">
        <v>4</v>
      </c>
      <c r="G10867" s="5" t="str">
        <f>_xlfn.CONCAT("Məhsul ",COUNTIFS($A$2:$A10867, A10867, $B$2:$B10867, B10867))</f>
        <v>Məhsul 1</v>
      </c>
      <c r="H10867" s="1">
        <f t="shared" si="169"/>
        <v>1</v>
      </c>
      <c r="I10867" s="1" t="str">
        <f>TEXT(Table1[[#This Row],[Date]],"dddd")</f>
        <v>Saturday</v>
      </c>
      <c r="L10867" s="1">
        <v>3914</v>
      </c>
      <c r="M10867" s="2">
        <v>42217.211426124843</v>
      </c>
      <c r="N10867" t="str" cm="1">
        <f t="array" ref="N10867">_xlfn.TEXTJOIN("|",TRUE,_xlfn._xlws.FILTER($C$2:$C$38766,($A$2:$A$38766=L10867)*($B$2:$B$38766=M10867)))</f>
        <v>canned beer|UHT-milk</v>
      </c>
    </row>
    <row r="10868" spans="1:14" x14ac:dyDescent="0.25">
      <c r="A10868" s="4">
        <v>2122</v>
      </c>
      <c r="B10868" s="2">
        <v>42189.046525478836</v>
      </c>
      <c r="C10868" s="1" t="s">
        <v>6</v>
      </c>
      <c r="D10868" s="1">
        <v>2015</v>
      </c>
      <c r="E10868" s="1">
        <v>7</v>
      </c>
      <c r="F10868" s="1">
        <v>4</v>
      </c>
      <c r="G10868" s="5" t="str">
        <f>_xlfn.CONCAT("Məhsul ",COUNTIFS($A$2:$A10868, A10868, $B$2:$B10868, B10868))</f>
        <v>Məhsul 2</v>
      </c>
      <c r="H10868" s="1">
        <f t="shared" si="169"/>
        <v>1</v>
      </c>
      <c r="I10868" s="1" t="str">
        <f>TEXT(Table1[[#This Row],[Date]],"dddd")</f>
        <v>Saturday</v>
      </c>
      <c r="L10868" s="1">
        <v>3915</v>
      </c>
      <c r="M10868" s="2">
        <v>41743.967468051393</v>
      </c>
      <c r="N10868" t="str" cm="1">
        <f t="array" ref="N10868">_xlfn.TEXTJOIN("|",TRUE,_xlfn._xlws.FILTER($C$2:$C$38766,($A$2:$A$38766=L10868)*($B$2:$B$38766=M10868)))</f>
        <v>pastry|meat</v>
      </c>
    </row>
    <row r="10869" spans="1:14" x14ac:dyDescent="0.25">
      <c r="A10869" s="4">
        <v>2123</v>
      </c>
      <c r="B10869" s="2">
        <v>41796.498821410642</v>
      </c>
      <c r="C10869" s="1" t="s">
        <v>42</v>
      </c>
      <c r="D10869" s="1">
        <v>2014</v>
      </c>
      <c r="E10869" s="1">
        <v>6</v>
      </c>
      <c r="F10869" s="1">
        <v>6</v>
      </c>
      <c r="G10869" s="5" t="str">
        <f>_xlfn.CONCAT("Məhsul ",COUNTIFS($A$2:$A10869, A10869, $B$2:$B10869, B10869))</f>
        <v>Məhsul 1</v>
      </c>
      <c r="H10869" s="1">
        <f t="shared" si="169"/>
        <v>11</v>
      </c>
      <c r="I10869" s="1" t="str">
        <f>TEXT(Table1[[#This Row],[Date]],"dddd")</f>
        <v>Friday</v>
      </c>
      <c r="L10869" s="1">
        <v>3915</v>
      </c>
      <c r="M10869" s="2">
        <v>41771.714169219558</v>
      </c>
      <c r="N10869" t="str" cm="1">
        <f t="array" ref="N10869">_xlfn.TEXTJOIN("|",TRUE,_xlfn._xlws.FILTER($C$2:$C$38766,($A$2:$A$38766=L10869)*($B$2:$B$38766=M10869)))</f>
        <v>pip fruit|salty snack|domestic eggs</v>
      </c>
    </row>
    <row r="10870" spans="1:14" x14ac:dyDescent="0.25">
      <c r="A10870" s="4">
        <v>2123</v>
      </c>
      <c r="B10870" s="2">
        <v>41796.498821410642</v>
      </c>
      <c r="C10870" s="1" t="s">
        <v>57</v>
      </c>
      <c r="D10870" s="1">
        <v>2014</v>
      </c>
      <c r="E10870" s="1">
        <v>6</v>
      </c>
      <c r="F10870" s="1">
        <v>6</v>
      </c>
      <c r="G10870" s="5" t="str">
        <f>_xlfn.CONCAT("Məhsul ",COUNTIFS($A$2:$A10870, A10870, $B$2:$B10870, B10870))</f>
        <v>Məhsul 2</v>
      </c>
      <c r="H10870" s="1">
        <f t="shared" si="169"/>
        <v>11</v>
      </c>
      <c r="I10870" s="1" t="str">
        <f>TEXT(Table1[[#This Row],[Date]],"dddd")</f>
        <v>Friday</v>
      </c>
      <c r="L10870" s="1">
        <v>3915</v>
      </c>
      <c r="M10870" s="2">
        <v>41890.625342224099</v>
      </c>
      <c r="N10870" t="str" cm="1">
        <f t="array" ref="N10870">_xlfn.TEXTJOIN("|",TRUE,_xlfn._xlws.FILTER($C$2:$C$38766,($A$2:$A$38766=L10870)*($B$2:$B$38766=M10870)))</f>
        <v>ham|ham</v>
      </c>
    </row>
    <row r="10871" spans="1:14" x14ac:dyDescent="0.25">
      <c r="A10871" s="4">
        <v>2123</v>
      </c>
      <c r="B10871" s="2">
        <v>41796.498821410642</v>
      </c>
      <c r="C10871" s="1" t="s">
        <v>23</v>
      </c>
      <c r="D10871" s="1">
        <v>2014</v>
      </c>
      <c r="E10871" s="1">
        <v>6</v>
      </c>
      <c r="F10871" s="1">
        <v>6</v>
      </c>
      <c r="G10871" s="5" t="str">
        <f>_xlfn.CONCAT("Məhsul ",COUNTIFS($A$2:$A10871, A10871, $B$2:$B10871, B10871))</f>
        <v>Məhsul 3</v>
      </c>
      <c r="H10871" s="1">
        <f t="shared" si="169"/>
        <v>11</v>
      </c>
      <c r="I10871" s="1" t="str">
        <f>TEXT(Table1[[#This Row],[Date]],"dddd")</f>
        <v>Friday</v>
      </c>
      <c r="L10871" s="1">
        <v>3915</v>
      </c>
      <c r="M10871" s="2">
        <v>41906.531386659284</v>
      </c>
      <c r="N10871" t="str" cm="1">
        <f t="array" ref="N10871">_xlfn.TEXTJOIN("|",TRUE,_xlfn._xlws.FILTER($C$2:$C$38766,($A$2:$A$38766=L10871)*($B$2:$B$38766=M10871)))</f>
        <v>coffee|shopping bags|misc. beverages</v>
      </c>
    </row>
    <row r="10872" spans="1:14" x14ac:dyDescent="0.25">
      <c r="A10872" s="4">
        <v>2125</v>
      </c>
      <c r="B10872" s="2">
        <v>41674.514725342786</v>
      </c>
      <c r="C10872" s="1" t="s">
        <v>18</v>
      </c>
      <c r="D10872" s="1">
        <v>2014</v>
      </c>
      <c r="E10872" s="1">
        <v>2</v>
      </c>
      <c r="F10872" s="1">
        <v>4</v>
      </c>
      <c r="G10872" s="5" t="str">
        <f>_xlfn.CONCAT("Məhsul ",COUNTIFS($A$2:$A10872, A10872, $B$2:$B10872, B10872))</f>
        <v>Məhsul 1</v>
      </c>
      <c r="H10872" s="1">
        <f t="shared" si="169"/>
        <v>12</v>
      </c>
      <c r="I10872" s="1" t="str">
        <f>TEXT(Table1[[#This Row],[Date]],"dddd")</f>
        <v>Tuesday</v>
      </c>
      <c r="L10872" s="1">
        <v>3915</v>
      </c>
      <c r="M10872" s="2">
        <v>41949.309651583615</v>
      </c>
      <c r="N10872" t="str" cm="1">
        <f t="array" ref="N10872">_xlfn.TEXTJOIN("|",TRUE,_xlfn._xlws.FILTER($C$2:$C$38766,($A$2:$A$38766=L10872)*($B$2:$B$38766=M10872)))</f>
        <v>pip fruit|pork</v>
      </c>
    </row>
    <row r="10873" spans="1:14" x14ac:dyDescent="0.25">
      <c r="A10873" s="4">
        <v>2125</v>
      </c>
      <c r="B10873" s="2">
        <v>41674.514725342786</v>
      </c>
      <c r="C10873" s="1" t="s">
        <v>40</v>
      </c>
      <c r="D10873" s="1">
        <v>2014</v>
      </c>
      <c r="E10873" s="1">
        <v>2</v>
      </c>
      <c r="F10873" s="1">
        <v>4</v>
      </c>
      <c r="G10873" s="5" t="str">
        <f>_xlfn.CONCAT("Məhsul ",COUNTIFS($A$2:$A10873, A10873, $B$2:$B10873, B10873))</f>
        <v>Məhsul 2</v>
      </c>
      <c r="H10873" s="1">
        <f t="shared" si="169"/>
        <v>12</v>
      </c>
      <c r="I10873" s="1" t="str">
        <f>TEXT(Table1[[#This Row],[Date]],"dddd")</f>
        <v>Tuesday</v>
      </c>
      <c r="L10873" s="1">
        <v>3915</v>
      </c>
      <c r="M10873" s="2">
        <v>42025.878046749087</v>
      </c>
      <c r="N10873" t="str" cm="1">
        <f t="array" ref="N10873">_xlfn.TEXTJOIN("|",TRUE,_xlfn._xlws.FILTER($C$2:$C$38766,($A$2:$A$38766=L10873)*($B$2:$B$38766=M10873)))</f>
        <v>frankfurter|hard cheese|bottled beer</v>
      </c>
    </row>
    <row r="10874" spans="1:14" x14ac:dyDescent="0.25">
      <c r="A10874" s="4">
        <v>2125</v>
      </c>
      <c r="B10874" s="2">
        <v>41674.514725342786</v>
      </c>
      <c r="C10874" s="1" t="s">
        <v>40</v>
      </c>
      <c r="D10874" s="1">
        <v>2014</v>
      </c>
      <c r="E10874" s="1">
        <v>2</v>
      </c>
      <c r="F10874" s="1">
        <v>4</v>
      </c>
      <c r="G10874" s="5" t="str">
        <f>_xlfn.CONCAT("Məhsul ",COUNTIFS($A$2:$A10874, A10874, $B$2:$B10874, B10874))</f>
        <v>Məhsul 3</v>
      </c>
      <c r="H10874" s="1">
        <f t="shared" si="169"/>
        <v>12</v>
      </c>
      <c r="I10874" s="1" t="str">
        <f>TEXT(Table1[[#This Row],[Date]],"dddd")</f>
        <v>Tuesday</v>
      </c>
      <c r="L10874" s="1">
        <v>3915</v>
      </c>
      <c r="M10874" s="2">
        <v>42127.972931136304</v>
      </c>
      <c r="N10874" t="str" cm="1">
        <f t="array" ref="N10874">_xlfn.TEXTJOIN("|",TRUE,_xlfn._xlws.FILTER($C$2:$C$38766,($A$2:$A$38766=L10874)*($B$2:$B$38766=M10874)))</f>
        <v>pork|tropical fruit|pip fruit|brown bread</v>
      </c>
    </row>
    <row r="10875" spans="1:14" x14ac:dyDescent="0.25">
      <c r="A10875" s="4">
        <v>2125</v>
      </c>
      <c r="B10875" s="2">
        <v>41674.514725342786</v>
      </c>
      <c r="C10875" s="1" t="s">
        <v>49</v>
      </c>
      <c r="D10875" s="1">
        <v>2014</v>
      </c>
      <c r="E10875" s="1">
        <v>2</v>
      </c>
      <c r="F10875" s="1">
        <v>4</v>
      </c>
      <c r="G10875" s="5" t="str">
        <f>_xlfn.CONCAT("Məhsul ",COUNTIFS($A$2:$A10875, A10875, $B$2:$B10875, B10875))</f>
        <v>Məhsul 4</v>
      </c>
      <c r="H10875" s="1">
        <f t="shared" si="169"/>
        <v>12</v>
      </c>
      <c r="I10875" s="1" t="str">
        <f>TEXT(Table1[[#This Row],[Date]],"dddd")</f>
        <v>Tuesday</v>
      </c>
      <c r="L10875" s="1">
        <v>3915</v>
      </c>
      <c r="M10875" s="2">
        <v>42145.760668175142</v>
      </c>
      <c r="N10875" t="str" cm="1">
        <f t="array" ref="N10875">_xlfn.TEXTJOIN("|",TRUE,_xlfn._xlws.FILTER($C$2:$C$38766,($A$2:$A$38766=L10875)*($B$2:$B$38766=M10875)))</f>
        <v xml:space="preserve">misc. beverages|bottled beer|citrus fruit|cream cheese </v>
      </c>
    </row>
    <row r="10876" spans="1:14" x14ac:dyDescent="0.25">
      <c r="A10876" s="4">
        <v>2125</v>
      </c>
      <c r="B10876" s="2">
        <v>42180.424438448877</v>
      </c>
      <c r="C10876" s="1" t="s">
        <v>50</v>
      </c>
      <c r="D10876" s="1">
        <v>2015</v>
      </c>
      <c r="E10876" s="1">
        <v>6</v>
      </c>
      <c r="F10876" s="1">
        <v>25</v>
      </c>
      <c r="G10876" s="5" t="str">
        <f>_xlfn.CONCAT("Məhsul ",COUNTIFS($A$2:$A10876, A10876, $B$2:$B10876, B10876))</f>
        <v>Məhsul 1</v>
      </c>
      <c r="H10876" s="1">
        <f t="shared" si="169"/>
        <v>10</v>
      </c>
      <c r="I10876" s="1" t="str">
        <f>TEXT(Table1[[#This Row],[Date]],"dddd")</f>
        <v>Thursday</v>
      </c>
      <c r="L10876" s="1">
        <v>3915</v>
      </c>
      <c r="M10876" s="2">
        <v>42277.870122866909</v>
      </c>
      <c r="N10876" t="str" cm="1">
        <f t="array" ref="N10876">_xlfn.TEXTJOIN("|",TRUE,_xlfn._xlws.FILTER($C$2:$C$38766,($A$2:$A$38766=L10876)*($B$2:$B$38766=M10876)))</f>
        <v>frankfurter|pip fruit|brown bread</v>
      </c>
    </row>
    <row r="10877" spans="1:14" x14ac:dyDescent="0.25">
      <c r="A10877" s="4">
        <v>2125</v>
      </c>
      <c r="B10877" s="2">
        <v>42180.424438448877</v>
      </c>
      <c r="C10877" s="1" t="s">
        <v>30</v>
      </c>
      <c r="D10877" s="1">
        <v>2015</v>
      </c>
      <c r="E10877" s="1">
        <v>6</v>
      </c>
      <c r="F10877" s="1">
        <v>25</v>
      </c>
      <c r="G10877" s="5" t="str">
        <f>_xlfn.CONCAT("Məhsul ",COUNTIFS($A$2:$A10877, A10877, $B$2:$B10877, B10877))</f>
        <v>Məhsul 2</v>
      </c>
      <c r="H10877" s="1">
        <f t="shared" si="169"/>
        <v>10</v>
      </c>
      <c r="I10877" s="1" t="str">
        <f>TEXT(Table1[[#This Row],[Date]],"dddd")</f>
        <v>Thursday</v>
      </c>
      <c r="L10877" s="1">
        <v>3915</v>
      </c>
      <c r="M10877" s="2">
        <v>42317.533052448853</v>
      </c>
      <c r="N10877" t="str" cm="1">
        <f t="array" ref="N10877">_xlfn.TEXTJOIN("|",TRUE,_xlfn._xlws.FILTER($C$2:$C$38766,($A$2:$A$38766=L10877)*($B$2:$B$38766=M10877)))</f>
        <v>meat|curd|shopping bags|onions|long life bakery product</v>
      </c>
    </row>
    <row r="10878" spans="1:14" x14ac:dyDescent="0.25">
      <c r="A10878" s="4">
        <v>2126</v>
      </c>
      <c r="B10878" s="2">
        <v>41756.555954281168</v>
      </c>
      <c r="C10878" s="1" t="s">
        <v>33</v>
      </c>
      <c r="D10878" s="1">
        <v>2014</v>
      </c>
      <c r="E10878" s="1">
        <v>4</v>
      </c>
      <c r="F10878" s="1">
        <v>27</v>
      </c>
      <c r="G10878" s="5" t="str">
        <f>_xlfn.CONCAT("Məhsul ",COUNTIFS($A$2:$A10878, A10878, $B$2:$B10878, B10878))</f>
        <v>Məhsul 1</v>
      </c>
      <c r="H10878" s="1">
        <f t="shared" si="169"/>
        <v>13</v>
      </c>
      <c r="I10878" s="1" t="str">
        <f>TEXT(Table1[[#This Row],[Date]],"dddd")</f>
        <v>Sunday</v>
      </c>
      <c r="L10878" s="1">
        <v>3916</v>
      </c>
      <c r="M10878" s="2">
        <v>41781.501359014954</v>
      </c>
      <c r="N10878" t="str" cm="1">
        <f t="array" ref="N10878">_xlfn.TEXTJOIN("|",TRUE,_xlfn._xlws.FILTER($C$2:$C$38766,($A$2:$A$38766=L10878)*($B$2:$B$38766=M10878)))</f>
        <v>tropical fruit|onions</v>
      </c>
    </row>
    <row r="10879" spans="1:14" x14ac:dyDescent="0.25">
      <c r="A10879" s="4">
        <v>2126</v>
      </c>
      <c r="B10879" s="2">
        <v>41756.555954281168</v>
      </c>
      <c r="C10879" s="1" t="s">
        <v>7</v>
      </c>
      <c r="D10879" s="1">
        <v>2014</v>
      </c>
      <c r="E10879" s="1">
        <v>4</v>
      </c>
      <c r="F10879" s="1">
        <v>27</v>
      </c>
      <c r="G10879" s="5" t="str">
        <f>_xlfn.CONCAT("Məhsul ",COUNTIFS($A$2:$A10879, A10879, $B$2:$B10879, B10879))</f>
        <v>Məhsul 2</v>
      </c>
      <c r="H10879" s="1">
        <f t="shared" si="169"/>
        <v>13</v>
      </c>
      <c r="I10879" s="1" t="str">
        <f>TEXT(Table1[[#This Row],[Date]],"dddd")</f>
        <v>Sunday</v>
      </c>
      <c r="L10879" s="1">
        <v>3916</v>
      </c>
      <c r="M10879" s="2">
        <v>41783.147940636984</v>
      </c>
      <c r="N10879" t="str" cm="1">
        <f t="array" ref="N10879">_xlfn.TEXTJOIN("|",TRUE,_xlfn._xlws.FILTER($C$2:$C$38766,($A$2:$A$38766=L10879)*($B$2:$B$38766=M10879)))</f>
        <v>canned beer|dessert</v>
      </c>
    </row>
    <row r="10880" spans="1:14" x14ac:dyDescent="0.25">
      <c r="A10880" s="4">
        <v>2127</v>
      </c>
      <c r="B10880" s="2">
        <v>41659.061866258067</v>
      </c>
      <c r="C10880" s="1" t="s">
        <v>39</v>
      </c>
      <c r="D10880" s="1">
        <v>2014</v>
      </c>
      <c r="E10880" s="1">
        <v>1</v>
      </c>
      <c r="F10880" s="1">
        <v>20</v>
      </c>
      <c r="G10880" s="5" t="str">
        <f>_xlfn.CONCAT("Məhsul ",COUNTIFS($A$2:$A10880, A10880, $B$2:$B10880, B10880))</f>
        <v>Məhsul 1</v>
      </c>
      <c r="H10880" s="1">
        <f t="shared" si="169"/>
        <v>1</v>
      </c>
      <c r="I10880" s="1" t="str">
        <f>TEXT(Table1[[#This Row],[Date]],"dddd")</f>
        <v>Monday</v>
      </c>
      <c r="L10880" s="1">
        <v>3916</v>
      </c>
      <c r="M10880" s="2">
        <v>42104.205978811682</v>
      </c>
      <c r="N10880" t="str" cm="1">
        <f t="array" ref="N10880">_xlfn.TEXTJOIN("|",TRUE,_xlfn._xlws.FILTER($C$2:$C$38766,($A$2:$A$38766=L10880)*($B$2:$B$38766=M10880)))</f>
        <v>meat|citrus fruit</v>
      </c>
    </row>
    <row r="10881" spans="1:14" x14ac:dyDescent="0.25">
      <c r="A10881" s="4">
        <v>2127</v>
      </c>
      <c r="B10881" s="2">
        <v>41659.061866258067</v>
      </c>
      <c r="C10881" s="1" t="s">
        <v>13</v>
      </c>
      <c r="D10881" s="1">
        <v>2014</v>
      </c>
      <c r="E10881" s="1">
        <v>1</v>
      </c>
      <c r="F10881" s="1">
        <v>20</v>
      </c>
      <c r="G10881" s="5" t="str">
        <f>_xlfn.CONCAT("Məhsul ",COUNTIFS($A$2:$A10881, A10881, $B$2:$B10881, B10881))</f>
        <v>Məhsul 2</v>
      </c>
      <c r="H10881" s="1">
        <f t="shared" si="169"/>
        <v>1</v>
      </c>
      <c r="I10881" s="1" t="str">
        <f>TEXT(Table1[[#This Row],[Date]],"dddd")</f>
        <v>Monday</v>
      </c>
      <c r="L10881" s="1">
        <v>3917</v>
      </c>
      <c r="M10881" s="2">
        <v>41684.206719205118</v>
      </c>
      <c r="N10881" t="str" cm="1">
        <f t="array" ref="N10881">_xlfn.TEXTJOIN("|",TRUE,_xlfn._xlws.FILTER($C$2:$C$38766,($A$2:$A$38766=L10881)*($B$2:$B$38766=M10881)))</f>
        <v>sausage|whipped/sour cream|soda</v>
      </c>
    </row>
    <row r="10882" spans="1:14" x14ac:dyDescent="0.25">
      <c r="A10882" s="4">
        <v>2127</v>
      </c>
      <c r="B10882" s="2">
        <v>41745.87293355928</v>
      </c>
      <c r="C10882" s="1" t="s">
        <v>23</v>
      </c>
      <c r="D10882" s="1">
        <v>2014</v>
      </c>
      <c r="E10882" s="1">
        <v>4</v>
      </c>
      <c r="F10882" s="1">
        <v>16</v>
      </c>
      <c r="G10882" s="5" t="str">
        <f>_xlfn.CONCAT("Məhsul ",COUNTIFS($A$2:$A10882, A10882, $B$2:$B10882, B10882))</f>
        <v>Məhsul 1</v>
      </c>
      <c r="H10882" s="1">
        <f t="shared" ref="H10882:H10945" si="170">HOUR(B10882)</f>
        <v>20</v>
      </c>
      <c r="I10882" s="1" t="str">
        <f>TEXT(Table1[[#This Row],[Date]],"dddd")</f>
        <v>Wednesday</v>
      </c>
      <c r="L10882" s="1">
        <v>3917</v>
      </c>
      <c r="M10882" s="2">
        <v>41702.53840066617</v>
      </c>
      <c r="N10882" t="str" cm="1">
        <f t="array" ref="N10882">_xlfn.TEXTJOIN("|",TRUE,_xlfn._xlws.FILTER($C$2:$C$38766,($A$2:$A$38766=L10882)*($B$2:$B$38766=M10882)))</f>
        <v>ham|canned beer</v>
      </c>
    </row>
    <row r="10883" spans="1:14" x14ac:dyDescent="0.25">
      <c r="A10883" s="4">
        <v>2127</v>
      </c>
      <c r="B10883" s="2">
        <v>41745.87293355928</v>
      </c>
      <c r="C10883" s="1" t="s">
        <v>47</v>
      </c>
      <c r="D10883" s="1">
        <v>2014</v>
      </c>
      <c r="E10883" s="1">
        <v>4</v>
      </c>
      <c r="F10883" s="1">
        <v>16</v>
      </c>
      <c r="G10883" s="5" t="str">
        <f>_xlfn.CONCAT("Məhsul ",COUNTIFS($A$2:$A10883, A10883, $B$2:$B10883, B10883))</f>
        <v>Məhsul 2</v>
      </c>
      <c r="H10883" s="1">
        <f t="shared" si="170"/>
        <v>20</v>
      </c>
      <c r="I10883" s="1" t="str">
        <f>TEXT(Table1[[#This Row],[Date]],"dddd")</f>
        <v>Wednesday</v>
      </c>
      <c r="L10883" s="1">
        <v>3917</v>
      </c>
      <c r="M10883" s="2">
        <v>41789.537229296599</v>
      </c>
      <c r="N10883" t="str" cm="1">
        <f t="array" ref="N10883">_xlfn.TEXTJOIN("|",TRUE,_xlfn._xlws.FILTER($C$2:$C$38766,($A$2:$A$38766=L10883)*($B$2:$B$38766=M10883)))</f>
        <v>pip fruit|hard cheese|dessert</v>
      </c>
    </row>
    <row r="10884" spans="1:14" x14ac:dyDescent="0.25">
      <c r="A10884" s="4">
        <v>2127</v>
      </c>
      <c r="B10884" s="2">
        <v>41962.730546766135</v>
      </c>
      <c r="C10884" s="1" t="s">
        <v>7</v>
      </c>
      <c r="D10884" s="1">
        <v>2014</v>
      </c>
      <c r="E10884" s="1">
        <v>11</v>
      </c>
      <c r="F10884" s="1">
        <v>19</v>
      </c>
      <c r="G10884" s="5" t="str">
        <f>_xlfn.CONCAT("Məhsul ",COUNTIFS($A$2:$A10884, A10884, $B$2:$B10884, B10884))</f>
        <v>Məhsul 1</v>
      </c>
      <c r="H10884" s="1">
        <f t="shared" si="170"/>
        <v>17</v>
      </c>
      <c r="I10884" s="1" t="str">
        <f>TEXT(Table1[[#This Row],[Date]],"dddd")</f>
        <v>Wednesday</v>
      </c>
      <c r="L10884" s="1">
        <v>3917</v>
      </c>
      <c r="M10884" s="2">
        <v>41793.317801311328</v>
      </c>
      <c r="N10884" t="str" cm="1">
        <f t="array" ref="N10884">_xlfn.TEXTJOIN("|",TRUE,_xlfn._xlws.FILTER($C$2:$C$38766,($A$2:$A$38766=L10884)*($B$2:$B$38766=M10884)))</f>
        <v>grapes|butter</v>
      </c>
    </row>
    <row r="10885" spans="1:14" x14ac:dyDescent="0.25">
      <c r="A10885" s="4">
        <v>2127</v>
      </c>
      <c r="B10885" s="2">
        <v>41962.730546766135</v>
      </c>
      <c r="C10885" s="1" t="s">
        <v>47</v>
      </c>
      <c r="D10885" s="1">
        <v>2014</v>
      </c>
      <c r="E10885" s="1">
        <v>11</v>
      </c>
      <c r="F10885" s="1">
        <v>19</v>
      </c>
      <c r="G10885" s="5" t="str">
        <f>_xlfn.CONCAT("Məhsul ",COUNTIFS($A$2:$A10885, A10885, $B$2:$B10885, B10885))</f>
        <v>Məhsul 2</v>
      </c>
      <c r="H10885" s="1">
        <f t="shared" si="170"/>
        <v>17</v>
      </c>
      <c r="I10885" s="1" t="str">
        <f>TEXT(Table1[[#This Row],[Date]],"dddd")</f>
        <v>Wednesday</v>
      </c>
      <c r="L10885" s="1">
        <v>3917</v>
      </c>
      <c r="M10885" s="2">
        <v>42260.368246010257</v>
      </c>
      <c r="N10885" t="str" cm="1">
        <f t="array" ref="N10885">_xlfn.TEXTJOIN("|",TRUE,_xlfn._xlws.FILTER($C$2:$C$38766,($A$2:$A$38766=L10885)*($B$2:$B$38766=M10885)))</f>
        <v>whipped/sour cream|shopping bags|long life bakery product</v>
      </c>
    </row>
    <row r="10886" spans="1:14" x14ac:dyDescent="0.25">
      <c r="A10886" s="4">
        <v>2127</v>
      </c>
      <c r="B10886" s="2">
        <v>41962.730546766135</v>
      </c>
      <c r="C10886" s="1" t="s">
        <v>28</v>
      </c>
      <c r="D10886" s="1">
        <v>2014</v>
      </c>
      <c r="E10886" s="1">
        <v>11</v>
      </c>
      <c r="F10886" s="1">
        <v>19</v>
      </c>
      <c r="G10886" s="5" t="str">
        <f>_xlfn.CONCAT("Məhsul ",COUNTIFS($A$2:$A10886, A10886, $B$2:$B10886, B10886))</f>
        <v>Məhsul 3</v>
      </c>
      <c r="H10886" s="1">
        <f t="shared" si="170"/>
        <v>17</v>
      </c>
      <c r="I10886" s="1" t="str">
        <f>TEXT(Table1[[#This Row],[Date]],"dddd")</f>
        <v>Wednesday</v>
      </c>
      <c r="L10886" s="1">
        <v>3918</v>
      </c>
      <c r="M10886" s="2">
        <v>41718.599312394195</v>
      </c>
      <c r="N10886" t="str" cm="1">
        <f t="array" ref="N10886">_xlfn.TEXTJOIN("|",TRUE,_xlfn._xlws.FILTER($C$2:$C$38766,($A$2:$A$38766=L10886)*($B$2:$B$38766=M10886)))</f>
        <v>brown bread|napkins</v>
      </c>
    </row>
    <row r="10887" spans="1:14" x14ac:dyDescent="0.25">
      <c r="A10887" s="4">
        <v>2127</v>
      </c>
      <c r="B10887" s="2">
        <v>42005.085804977956</v>
      </c>
      <c r="C10887" s="1" t="s">
        <v>22</v>
      </c>
      <c r="D10887" s="1">
        <v>2015</v>
      </c>
      <c r="E10887" s="1">
        <v>1</v>
      </c>
      <c r="F10887" s="1">
        <v>1</v>
      </c>
      <c r="G10887" s="5" t="str">
        <f>_xlfn.CONCAT("Məhsul ",COUNTIFS($A$2:$A10887, A10887, $B$2:$B10887, B10887))</f>
        <v>Məhsul 1</v>
      </c>
      <c r="H10887" s="1">
        <f t="shared" si="170"/>
        <v>2</v>
      </c>
      <c r="I10887" s="1" t="str">
        <f>TEXT(Table1[[#This Row],[Date]],"dddd")</f>
        <v>Thursday</v>
      </c>
      <c r="L10887" s="1">
        <v>3918</v>
      </c>
      <c r="M10887" s="2">
        <v>41734.235100609571</v>
      </c>
      <c r="N10887" t="str" cm="1">
        <f t="array" ref="N10887">_xlfn.TEXTJOIN("|",TRUE,_xlfn._xlws.FILTER($C$2:$C$38766,($A$2:$A$38766=L10887)*($B$2:$B$38766=M10887)))</f>
        <v>salty snack|waffles|ham</v>
      </c>
    </row>
    <row r="10888" spans="1:14" x14ac:dyDescent="0.25">
      <c r="A10888" s="4">
        <v>2127</v>
      </c>
      <c r="B10888" s="2">
        <v>42005.085804977956</v>
      </c>
      <c r="C10888" s="1" t="s">
        <v>39</v>
      </c>
      <c r="D10888" s="1">
        <v>2015</v>
      </c>
      <c r="E10888" s="1">
        <v>1</v>
      </c>
      <c r="F10888" s="1">
        <v>1</v>
      </c>
      <c r="G10888" s="5" t="str">
        <f>_xlfn.CONCAT("Məhsul ",COUNTIFS($A$2:$A10888, A10888, $B$2:$B10888, B10888))</f>
        <v>Məhsul 2</v>
      </c>
      <c r="H10888" s="1">
        <f t="shared" si="170"/>
        <v>2</v>
      </c>
      <c r="I10888" s="1" t="str">
        <f>TEXT(Table1[[#This Row],[Date]],"dddd")</f>
        <v>Thursday</v>
      </c>
      <c r="L10888" s="1">
        <v>3918</v>
      </c>
      <c r="M10888" s="2">
        <v>41802.206479749024</v>
      </c>
      <c r="N10888" t="str" cm="1">
        <f t="array" ref="N10888">_xlfn.TEXTJOIN("|",TRUE,_xlfn._xlws.FILTER($C$2:$C$38766,($A$2:$A$38766=L10888)*($B$2:$B$38766=M10888)))</f>
        <v>tropical fruit|bottled beer</v>
      </c>
    </row>
    <row r="10889" spans="1:14" x14ac:dyDescent="0.25">
      <c r="A10889" s="4">
        <v>2127</v>
      </c>
      <c r="B10889" s="2">
        <v>42327.10825017665</v>
      </c>
      <c r="C10889" s="1" t="s">
        <v>8</v>
      </c>
      <c r="D10889" s="1">
        <v>2015</v>
      </c>
      <c r="E10889" s="1">
        <v>11</v>
      </c>
      <c r="F10889" s="1">
        <v>19</v>
      </c>
      <c r="G10889" s="5" t="str">
        <f>_xlfn.CONCAT("Məhsul ",COUNTIFS($A$2:$A10889, A10889, $B$2:$B10889, B10889))</f>
        <v>Məhsul 1</v>
      </c>
      <c r="H10889" s="1">
        <f t="shared" si="170"/>
        <v>2</v>
      </c>
      <c r="I10889" s="1" t="str">
        <f>TEXT(Table1[[#This Row],[Date]],"dddd")</f>
        <v>Thursday</v>
      </c>
      <c r="L10889" s="1">
        <v>3918</v>
      </c>
      <c r="M10889" s="2">
        <v>41920.595883071874</v>
      </c>
      <c r="N10889" t="str" cm="1">
        <f t="array" ref="N10889">_xlfn.TEXTJOIN("|",TRUE,_xlfn._xlws.FILTER($C$2:$C$38766,($A$2:$A$38766=L10889)*($B$2:$B$38766=M10889)))</f>
        <v>chocolate|canned beer</v>
      </c>
    </row>
    <row r="10890" spans="1:14" x14ac:dyDescent="0.25">
      <c r="A10890" s="4">
        <v>2127</v>
      </c>
      <c r="B10890" s="2">
        <v>42327.10825017665</v>
      </c>
      <c r="C10890" s="1" t="s">
        <v>36</v>
      </c>
      <c r="D10890" s="1">
        <v>2015</v>
      </c>
      <c r="E10890" s="1">
        <v>11</v>
      </c>
      <c r="F10890" s="1">
        <v>19</v>
      </c>
      <c r="G10890" s="5" t="str">
        <f>_xlfn.CONCAT("Məhsul ",COUNTIFS($A$2:$A10890, A10890, $B$2:$B10890, B10890))</f>
        <v>Məhsul 2</v>
      </c>
      <c r="H10890" s="1">
        <f t="shared" si="170"/>
        <v>2</v>
      </c>
      <c r="I10890" s="1" t="str">
        <f>TEXT(Table1[[#This Row],[Date]],"dddd")</f>
        <v>Thursday</v>
      </c>
      <c r="L10890" s="1">
        <v>3918</v>
      </c>
      <c r="M10890" s="2">
        <v>41987.326690713038</v>
      </c>
      <c r="N10890" t="str" cm="1">
        <f t="array" ref="N10890">_xlfn.TEXTJOIN("|",TRUE,_xlfn._xlws.FILTER($C$2:$C$38766,($A$2:$A$38766=L10890)*($B$2:$B$38766=M10890)))</f>
        <v>butter|specialty chocolate</v>
      </c>
    </row>
    <row r="10891" spans="1:14" x14ac:dyDescent="0.25">
      <c r="A10891" s="4">
        <v>2127</v>
      </c>
      <c r="B10891" s="2">
        <v>42327.10825017665</v>
      </c>
      <c r="C10891" s="1" t="s">
        <v>40</v>
      </c>
      <c r="D10891" s="1">
        <v>2015</v>
      </c>
      <c r="E10891" s="1">
        <v>11</v>
      </c>
      <c r="F10891" s="1">
        <v>19</v>
      </c>
      <c r="G10891" s="5" t="str">
        <f>_xlfn.CONCAT("Məhsul ",COUNTIFS($A$2:$A10891, A10891, $B$2:$B10891, B10891))</f>
        <v>Məhsul 3</v>
      </c>
      <c r="H10891" s="1">
        <f t="shared" si="170"/>
        <v>2</v>
      </c>
      <c r="I10891" s="1" t="str">
        <f>TEXT(Table1[[#This Row],[Date]],"dddd")</f>
        <v>Thursday</v>
      </c>
      <c r="L10891" s="1">
        <v>3918</v>
      </c>
      <c r="M10891" s="2">
        <v>42177.614730153102</v>
      </c>
      <c r="N10891" t="str" cm="1">
        <f t="array" ref="N10891">_xlfn.TEXTJOIN("|",TRUE,_xlfn._xlws.FILTER($C$2:$C$38766,($A$2:$A$38766=L10891)*($B$2:$B$38766=M10891)))</f>
        <v>whipped/sour cream|beef</v>
      </c>
    </row>
    <row r="10892" spans="1:14" x14ac:dyDescent="0.25">
      <c r="A10892" s="4">
        <v>2128</v>
      </c>
      <c r="B10892" s="2">
        <v>42118.309316754639</v>
      </c>
      <c r="C10892" s="1" t="s">
        <v>34</v>
      </c>
      <c r="D10892" s="1">
        <v>2015</v>
      </c>
      <c r="E10892" s="1">
        <v>4</v>
      </c>
      <c r="F10892" s="1">
        <v>24</v>
      </c>
      <c r="G10892" s="5" t="str">
        <f>_xlfn.CONCAT("Məhsul ",COUNTIFS($A$2:$A10892, A10892, $B$2:$B10892, B10892))</f>
        <v>Məhsul 1</v>
      </c>
      <c r="H10892" s="1">
        <f t="shared" si="170"/>
        <v>7</v>
      </c>
      <c r="I10892" s="1" t="str">
        <f>TEXT(Table1[[#This Row],[Date]],"dddd")</f>
        <v>Friday</v>
      </c>
      <c r="L10892" s="1">
        <v>3919</v>
      </c>
      <c r="M10892" s="2">
        <v>41685.567549686886</v>
      </c>
      <c r="N10892" t="str" cm="1">
        <f t="array" ref="N10892">_xlfn.TEXTJOIN("|",TRUE,_xlfn._xlws.FILTER($C$2:$C$38766,($A$2:$A$38766=L10892)*($B$2:$B$38766=M10892)))</f>
        <v>berries|pastry</v>
      </c>
    </row>
    <row r="10893" spans="1:14" x14ac:dyDescent="0.25">
      <c r="A10893" s="4">
        <v>2128</v>
      </c>
      <c r="B10893" s="2">
        <v>42118.309316754639</v>
      </c>
      <c r="C10893" s="1" t="s">
        <v>30</v>
      </c>
      <c r="D10893" s="1">
        <v>2015</v>
      </c>
      <c r="E10893" s="1">
        <v>4</v>
      </c>
      <c r="F10893" s="1">
        <v>24</v>
      </c>
      <c r="G10893" s="5" t="str">
        <f>_xlfn.CONCAT("Məhsul ",COUNTIFS($A$2:$A10893, A10893, $B$2:$B10893, B10893))</f>
        <v>Məhsul 2</v>
      </c>
      <c r="H10893" s="1">
        <f t="shared" si="170"/>
        <v>7</v>
      </c>
      <c r="I10893" s="1" t="str">
        <f>TEXT(Table1[[#This Row],[Date]],"dddd")</f>
        <v>Friday</v>
      </c>
      <c r="L10893" s="1">
        <v>3919</v>
      </c>
      <c r="M10893" s="2">
        <v>41853.832828805578</v>
      </c>
      <c r="N10893" t="str" cm="1">
        <f t="array" ref="N10893">_xlfn.TEXTJOIN("|",TRUE,_xlfn._xlws.FILTER($C$2:$C$38766,($A$2:$A$38766=L10893)*($B$2:$B$38766=M10893)))</f>
        <v>canned beer|bottled beer</v>
      </c>
    </row>
    <row r="10894" spans="1:14" x14ac:dyDescent="0.25">
      <c r="A10894" s="4">
        <v>2128</v>
      </c>
      <c r="B10894" s="2">
        <v>42175.380256964578</v>
      </c>
      <c r="C10894" s="1" t="s">
        <v>28</v>
      </c>
      <c r="D10894" s="1">
        <v>2015</v>
      </c>
      <c r="E10894" s="1">
        <v>6</v>
      </c>
      <c r="F10894" s="1">
        <v>20</v>
      </c>
      <c r="G10894" s="5" t="str">
        <f>_xlfn.CONCAT("Məhsul ",COUNTIFS($A$2:$A10894, A10894, $B$2:$B10894, B10894))</f>
        <v>Məhsul 1</v>
      </c>
      <c r="H10894" s="1">
        <f t="shared" si="170"/>
        <v>9</v>
      </c>
      <c r="I10894" s="1" t="str">
        <f>TEXT(Table1[[#This Row],[Date]],"dddd")</f>
        <v>Saturday</v>
      </c>
      <c r="L10894" s="1">
        <v>3919</v>
      </c>
      <c r="M10894" s="2">
        <v>42195.454448081509</v>
      </c>
      <c r="N10894" t="str" cm="1">
        <f t="array" ref="N10894">_xlfn.TEXTJOIN("|",TRUE,_xlfn._xlws.FILTER($C$2:$C$38766,($A$2:$A$38766=L10894)*($B$2:$B$38766=M10894)))</f>
        <v>whipped/sour cream|shopping bags</v>
      </c>
    </row>
    <row r="10895" spans="1:14" x14ac:dyDescent="0.25">
      <c r="A10895" s="4">
        <v>2128</v>
      </c>
      <c r="B10895" s="2">
        <v>42175.380256964578</v>
      </c>
      <c r="C10895" s="1" t="s">
        <v>8</v>
      </c>
      <c r="D10895" s="1">
        <v>2015</v>
      </c>
      <c r="E10895" s="1">
        <v>6</v>
      </c>
      <c r="F10895" s="1">
        <v>20</v>
      </c>
      <c r="G10895" s="5" t="str">
        <f>_xlfn.CONCAT("Məhsul ",COUNTIFS($A$2:$A10895, A10895, $B$2:$B10895, B10895))</f>
        <v>Məhsul 2</v>
      </c>
      <c r="H10895" s="1">
        <f t="shared" si="170"/>
        <v>9</v>
      </c>
      <c r="I10895" s="1" t="str">
        <f>TEXT(Table1[[#This Row],[Date]],"dddd")</f>
        <v>Saturday</v>
      </c>
      <c r="L10895" s="1">
        <v>3919</v>
      </c>
      <c r="M10895" s="2">
        <v>42249.369181341259</v>
      </c>
      <c r="N10895" t="str" cm="1">
        <f t="array" ref="N10895">_xlfn.TEXTJOIN("|",TRUE,_xlfn._xlws.FILTER($C$2:$C$38766,($A$2:$A$38766=L10895)*($B$2:$B$38766=M10895)))</f>
        <v>curd|sausage|margarine|long life bakery product</v>
      </c>
    </row>
    <row r="10896" spans="1:14" x14ac:dyDescent="0.25">
      <c r="A10896" s="4">
        <v>2128</v>
      </c>
      <c r="B10896" s="2">
        <v>42254.15547307524</v>
      </c>
      <c r="C10896" s="1" t="s">
        <v>11</v>
      </c>
      <c r="D10896" s="1">
        <v>2015</v>
      </c>
      <c r="E10896" s="1">
        <v>9</v>
      </c>
      <c r="F10896" s="1">
        <v>7</v>
      </c>
      <c r="G10896" s="5" t="str">
        <f>_xlfn.CONCAT("Məhsul ",COUNTIFS($A$2:$A10896, A10896, $B$2:$B10896, B10896))</f>
        <v>Məhsul 1</v>
      </c>
      <c r="H10896" s="1">
        <f t="shared" si="170"/>
        <v>3</v>
      </c>
      <c r="I10896" s="1" t="str">
        <f>TEXT(Table1[[#This Row],[Date]],"dddd")</f>
        <v>Monday</v>
      </c>
      <c r="L10896" s="1">
        <v>3920</v>
      </c>
      <c r="M10896" s="2">
        <v>41687.480456885518</v>
      </c>
      <c r="N10896" t="str" cm="1">
        <f t="array" ref="N10896">_xlfn.TEXTJOIN("|",TRUE,_xlfn._xlws.FILTER($C$2:$C$38766,($A$2:$A$38766=L10896)*($B$2:$B$38766=M10896)))</f>
        <v xml:space="preserve">sugar|brown bread|cream cheese </v>
      </c>
    </row>
    <row r="10897" spans="1:14" x14ac:dyDescent="0.25">
      <c r="A10897" s="4">
        <v>2128</v>
      </c>
      <c r="B10897" s="2">
        <v>42254.15547307524</v>
      </c>
      <c r="C10897" s="1" t="s">
        <v>20</v>
      </c>
      <c r="D10897" s="1">
        <v>2015</v>
      </c>
      <c r="E10897" s="1">
        <v>9</v>
      </c>
      <c r="F10897" s="1">
        <v>7</v>
      </c>
      <c r="G10897" s="5" t="str">
        <f>_xlfn.CONCAT("Məhsul ",COUNTIFS($A$2:$A10897, A10897, $B$2:$B10897, B10897))</f>
        <v>Məhsul 2</v>
      </c>
      <c r="H10897" s="1">
        <f t="shared" si="170"/>
        <v>3</v>
      </c>
      <c r="I10897" s="1" t="str">
        <f>TEXT(Table1[[#This Row],[Date]],"dddd")</f>
        <v>Monday</v>
      </c>
      <c r="L10897" s="1">
        <v>3920</v>
      </c>
      <c r="M10897" s="2">
        <v>41693.847735173236</v>
      </c>
      <c r="N10897" t="str" cm="1">
        <f t="array" ref="N10897">_xlfn.TEXTJOIN("|",TRUE,_xlfn._xlws.FILTER($C$2:$C$38766,($A$2:$A$38766=L10897)*($B$2:$B$38766=M10897)))</f>
        <v>pastry|brown bread</v>
      </c>
    </row>
    <row r="10898" spans="1:14" x14ac:dyDescent="0.25">
      <c r="A10898" s="4">
        <v>2128</v>
      </c>
      <c r="B10898" s="2">
        <v>42254.15547307524</v>
      </c>
      <c r="C10898" s="1" t="s">
        <v>30</v>
      </c>
      <c r="D10898" s="1">
        <v>2015</v>
      </c>
      <c r="E10898" s="1">
        <v>9</v>
      </c>
      <c r="F10898" s="1">
        <v>7</v>
      </c>
      <c r="G10898" s="5" t="str">
        <f>_xlfn.CONCAT("Məhsul ",COUNTIFS($A$2:$A10898, A10898, $B$2:$B10898, B10898))</f>
        <v>Məhsul 3</v>
      </c>
      <c r="H10898" s="1">
        <f t="shared" si="170"/>
        <v>3</v>
      </c>
      <c r="I10898" s="1" t="str">
        <f>TEXT(Table1[[#This Row],[Date]],"dddd")</f>
        <v>Monday</v>
      </c>
      <c r="L10898" s="1">
        <v>3920</v>
      </c>
      <c r="M10898" s="2">
        <v>41944.171867390389</v>
      </c>
      <c r="N10898" t="str" cm="1">
        <f t="array" ref="N10898">_xlfn.TEXTJOIN("|",TRUE,_xlfn._xlws.FILTER($C$2:$C$38766,($A$2:$A$38766=L10898)*($B$2:$B$38766=M10898)))</f>
        <v>napkins|chocolate</v>
      </c>
    </row>
    <row r="10899" spans="1:14" x14ac:dyDescent="0.25">
      <c r="A10899" s="4">
        <v>2128</v>
      </c>
      <c r="B10899" s="2">
        <v>42285.035143320471</v>
      </c>
      <c r="C10899" s="1" t="s">
        <v>19</v>
      </c>
      <c r="D10899" s="1">
        <v>2015</v>
      </c>
      <c r="E10899" s="1">
        <v>10</v>
      </c>
      <c r="F10899" s="1">
        <v>8</v>
      </c>
      <c r="G10899" s="5" t="str">
        <f>_xlfn.CONCAT("Məhsul ",COUNTIFS($A$2:$A10899, A10899, $B$2:$B10899, B10899))</f>
        <v>Məhsul 1</v>
      </c>
      <c r="H10899" s="1">
        <f t="shared" si="170"/>
        <v>0</v>
      </c>
      <c r="I10899" s="1" t="str">
        <f>TEXT(Table1[[#This Row],[Date]],"dddd")</f>
        <v>Thursday</v>
      </c>
      <c r="L10899" s="1">
        <v>3920</v>
      </c>
      <c r="M10899" s="2">
        <v>42282.129403178566</v>
      </c>
      <c r="N10899" t="str" cm="1">
        <f t="array" ref="N10899">_xlfn.TEXTJOIN("|",TRUE,_xlfn._xlws.FILTER($C$2:$C$38766,($A$2:$A$38766=L10899)*($B$2:$B$38766=M10899)))</f>
        <v>beverages|margarine|napkins|napkins</v>
      </c>
    </row>
    <row r="10900" spans="1:14" x14ac:dyDescent="0.25">
      <c r="A10900" s="4">
        <v>2128</v>
      </c>
      <c r="B10900" s="2">
        <v>42285.035143320471</v>
      </c>
      <c r="C10900" s="1" t="s">
        <v>30</v>
      </c>
      <c r="D10900" s="1">
        <v>2015</v>
      </c>
      <c r="E10900" s="1">
        <v>10</v>
      </c>
      <c r="F10900" s="1">
        <v>8</v>
      </c>
      <c r="G10900" s="5" t="str">
        <f>_xlfn.CONCAT("Məhsul ",COUNTIFS($A$2:$A10900, A10900, $B$2:$B10900, B10900))</f>
        <v>Məhsul 2</v>
      </c>
      <c r="H10900" s="1">
        <f t="shared" si="170"/>
        <v>0</v>
      </c>
      <c r="I10900" s="1" t="str">
        <f>TEXT(Table1[[#This Row],[Date]],"dddd")</f>
        <v>Thursday</v>
      </c>
      <c r="L10900" s="1">
        <v>3921</v>
      </c>
      <c r="M10900" s="2">
        <v>41672.672789289812</v>
      </c>
      <c r="N10900" t="str" cm="1">
        <f t="array" ref="N10900">_xlfn.TEXTJOIN("|",TRUE,_xlfn._xlws.FILTER($C$2:$C$38766,($A$2:$A$38766=L10900)*($B$2:$B$38766=M10900)))</f>
        <v>hard cheese|pork</v>
      </c>
    </row>
    <row r="10901" spans="1:14" x14ac:dyDescent="0.25">
      <c r="A10901" s="4">
        <v>2128</v>
      </c>
      <c r="B10901" s="2">
        <v>42310.226860675153</v>
      </c>
      <c r="C10901" s="1" t="s">
        <v>39</v>
      </c>
      <c r="D10901" s="1">
        <v>2015</v>
      </c>
      <c r="E10901" s="1">
        <v>11</v>
      </c>
      <c r="F10901" s="1">
        <v>2</v>
      </c>
      <c r="G10901" s="5" t="str">
        <f>_xlfn.CONCAT("Məhsul ",COUNTIFS($A$2:$A10901, A10901, $B$2:$B10901, B10901))</f>
        <v>Məhsul 1</v>
      </c>
      <c r="H10901" s="1">
        <f t="shared" si="170"/>
        <v>5</v>
      </c>
      <c r="I10901" s="1" t="str">
        <f>TEXT(Table1[[#This Row],[Date]],"dddd")</f>
        <v>Monday</v>
      </c>
      <c r="L10901" s="1">
        <v>3921</v>
      </c>
      <c r="M10901" s="2">
        <v>41801.747298561357</v>
      </c>
      <c r="N10901" t="str" cm="1">
        <f t="array" ref="N10901">_xlfn.TEXTJOIN("|",TRUE,_xlfn._xlws.FILTER($C$2:$C$38766,($A$2:$A$38766=L10901)*($B$2:$B$38766=M10901)))</f>
        <v>curd|brown bread</v>
      </c>
    </row>
    <row r="10902" spans="1:14" x14ac:dyDescent="0.25">
      <c r="A10902" s="4">
        <v>2128</v>
      </c>
      <c r="B10902" s="2">
        <v>42310.226860675153</v>
      </c>
      <c r="C10902" s="1" t="s">
        <v>42</v>
      </c>
      <c r="D10902" s="1">
        <v>2015</v>
      </c>
      <c r="E10902" s="1">
        <v>11</v>
      </c>
      <c r="F10902" s="1">
        <v>2</v>
      </c>
      <c r="G10902" s="5" t="str">
        <f>_xlfn.CONCAT("Məhsul ",COUNTIFS($A$2:$A10902, A10902, $B$2:$B10902, B10902))</f>
        <v>Məhsul 2</v>
      </c>
      <c r="H10902" s="1">
        <f t="shared" si="170"/>
        <v>5</v>
      </c>
      <c r="I10902" s="1" t="str">
        <f>TEXT(Table1[[#This Row],[Date]],"dddd")</f>
        <v>Monday</v>
      </c>
      <c r="L10902" s="1">
        <v>3921</v>
      </c>
      <c r="M10902" s="2">
        <v>41806.223883173661</v>
      </c>
      <c r="N10902" t="str" cm="1">
        <f t="array" ref="N10902">_xlfn.TEXTJOIN("|",TRUE,_xlfn._xlws.FILTER($C$2:$C$38766,($A$2:$A$38766=L10902)*($B$2:$B$38766=M10902)))</f>
        <v>chicken|misc. beverages</v>
      </c>
    </row>
    <row r="10903" spans="1:14" x14ac:dyDescent="0.25">
      <c r="A10903" s="4">
        <v>2129</v>
      </c>
      <c r="B10903" s="2">
        <v>41689.611030380373</v>
      </c>
      <c r="C10903" s="1" t="s">
        <v>49</v>
      </c>
      <c r="D10903" s="1">
        <v>2014</v>
      </c>
      <c r="E10903" s="1">
        <v>2</v>
      </c>
      <c r="F10903" s="1">
        <v>19</v>
      </c>
      <c r="G10903" s="5" t="str">
        <f>_xlfn.CONCAT("Məhsul ",COUNTIFS($A$2:$A10903, A10903, $B$2:$B10903, B10903))</f>
        <v>Məhsul 1</v>
      </c>
      <c r="H10903" s="1">
        <f t="shared" si="170"/>
        <v>14</v>
      </c>
      <c r="I10903" s="1" t="str">
        <f>TEXT(Table1[[#This Row],[Date]],"dddd")</f>
        <v>Wednesday</v>
      </c>
      <c r="L10903" s="1">
        <v>3921</v>
      </c>
      <c r="M10903" s="2">
        <v>41808.235305759423</v>
      </c>
      <c r="N10903" t="str" cm="1">
        <f t="array" ref="N10903">_xlfn.TEXTJOIN("|",TRUE,_xlfn._xlws.FILTER($C$2:$C$38766,($A$2:$A$38766=L10903)*($B$2:$B$38766=M10903)))</f>
        <v xml:space="preserve">fruit/vegetable juice|cream cheese </v>
      </c>
    </row>
    <row r="10904" spans="1:14" x14ac:dyDescent="0.25">
      <c r="A10904" s="4">
        <v>2129</v>
      </c>
      <c r="B10904" s="2">
        <v>41689.611030380373</v>
      </c>
      <c r="C10904" s="1" t="s">
        <v>17</v>
      </c>
      <c r="D10904" s="1">
        <v>2014</v>
      </c>
      <c r="E10904" s="1">
        <v>2</v>
      </c>
      <c r="F10904" s="1">
        <v>19</v>
      </c>
      <c r="G10904" s="5" t="str">
        <f>_xlfn.CONCAT("Məhsul ",COUNTIFS($A$2:$A10904, A10904, $B$2:$B10904, B10904))</f>
        <v>Məhsul 2</v>
      </c>
      <c r="H10904" s="1">
        <f t="shared" si="170"/>
        <v>14</v>
      </c>
      <c r="I10904" s="1" t="str">
        <f>TEXT(Table1[[#This Row],[Date]],"dddd")</f>
        <v>Wednesday</v>
      </c>
      <c r="L10904" s="1">
        <v>3922</v>
      </c>
      <c r="M10904" s="2">
        <v>41788.884688993945</v>
      </c>
      <c r="N10904" t="str" cm="1">
        <f t="array" ref="N10904">_xlfn.TEXTJOIN("|",TRUE,_xlfn._xlws.FILTER($C$2:$C$38766,($A$2:$A$38766=L10904)*($B$2:$B$38766=M10904)))</f>
        <v>butter milk|yogurt</v>
      </c>
    </row>
    <row r="10905" spans="1:14" x14ac:dyDescent="0.25">
      <c r="A10905" s="4">
        <v>2129</v>
      </c>
      <c r="B10905" s="2">
        <v>41760.915468015453</v>
      </c>
      <c r="C10905" s="1" t="s">
        <v>25</v>
      </c>
      <c r="D10905" s="1">
        <v>2014</v>
      </c>
      <c r="E10905" s="1">
        <v>5</v>
      </c>
      <c r="F10905" s="1">
        <v>1</v>
      </c>
      <c r="G10905" s="5" t="str">
        <f>_xlfn.CONCAT("Məhsul ",COUNTIFS($A$2:$A10905, A10905, $B$2:$B10905, B10905))</f>
        <v>Məhsul 1</v>
      </c>
      <c r="H10905" s="1">
        <f t="shared" si="170"/>
        <v>21</v>
      </c>
      <c r="I10905" s="1" t="str">
        <f>TEXT(Table1[[#This Row],[Date]],"dddd")</f>
        <v>Thursday</v>
      </c>
      <c r="L10905" s="1">
        <v>3922</v>
      </c>
      <c r="M10905" s="2">
        <v>42008.922094465241</v>
      </c>
      <c r="N10905" t="str" cm="1">
        <f t="array" ref="N10905">_xlfn.TEXTJOIN("|",TRUE,_xlfn._xlws.FILTER($C$2:$C$38766,($A$2:$A$38766=L10905)*($B$2:$B$38766=M10905)))</f>
        <v>citrus fruit|beef|dessert|brown bread</v>
      </c>
    </row>
    <row r="10906" spans="1:14" x14ac:dyDescent="0.25">
      <c r="A10906" s="4">
        <v>2129</v>
      </c>
      <c r="B10906" s="2">
        <v>41760.915468015453</v>
      </c>
      <c r="C10906" s="1" t="s">
        <v>14</v>
      </c>
      <c r="D10906" s="1">
        <v>2014</v>
      </c>
      <c r="E10906" s="1">
        <v>5</v>
      </c>
      <c r="F10906" s="1">
        <v>1</v>
      </c>
      <c r="G10906" s="5" t="str">
        <f>_xlfn.CONCAT("Məhsul ",COUNTIFS($A$2:$A10906, A10906, $B$2:$B10906, B10906))</f>
        <v>Məhsul 2</v>
      </c>
      <c r="H10906" s="1">
        <f t="shared" si="170"/>
        <v>21</v>
      </c>
      <c r="I10906" s="1" t="str">
        <f>TEXT(Table1[[#This Row],[Date]],"dddd")</f>
        <v>Thursday</v>
      </c>
      <c r="L10906" s="1">
        <v>3922</v>
      </c>
      <c r="M10906" s="2">
        <v>42062.675153598357</v>
      </c>
      <c r="N10906" t="str" cm="1">
        <f t="array" ref="N10906">_xlfn.TEXTJOIN("|",TRUE,_xlfn._xlws.FILTER($C$2:$C$38766,($A$2:$A$38766=L10906)*($B$2:$B$38766=M10906)))</f>
        <v>dessert|chocolate</v>
      </c>
    </row>
    <row r="10907" spans="1:14" x14ac:dyDescent="0.25">
      <c r="A10907" s="4">
        <v>2129</v>
      </c>
      <c r="B10907" s="2">
        <v>41768.123118244781</v>
      </c>
      <c r="C10907" s="1" t="s">
        <v>6</v>
      </c>
      <c r="D10907" s="1">
        <v>2014</v>
      </c>
      <c r="E10907" s="1">
        <v>5</v>
      </c>
      <c r="F10907" s="1">
        <v>9</v>
      </c>
      <c r="G10907" s="5" t="str">
        <f>_xlfn.CONCAT("Məhsul ",COUNTIFS($A$2:$A10907, A10907, $B$2:$B10907, B10907))</f>
        <v>Məhsul 1</v>
      </c>
      <c r="H10907" s="1">
        <f t="shared" si="170"/>
        <v>2</v>
      </c>
      <c r="I10907" s="1" t="str">
        <f>TEXT(Table1[[#This Row],[Date]],"dddd")</f>
        <v>Friday</v>
      </c>
      <c r="L10907" s="1">
        <v>3922</v>
      </c>
      <c r="M10907" s="2">
        <v>42179.499800374877</v>
      </c>
      <c r="N10907" t="str" cm="1">
        <f t="array" ref="N10907">_xlfn.TEXTJOIN("|",TRUE,_xlfn._xlws.FILTER($C$2:$C$38766,($A$2:$A$38766=L10907)*($B$2:$B$38766=M10907)))</f>
        <v>meat|grapes</v>
      </c>
    </row>
    <row r="10908" spans="1:14" x14ac:dyDescent="0.25">
      <c r="A10908" s="4">
        <v>2129</v>
      </c>
      <c r="B10908" s="2">
        <v>41768.123118244781</v>
      </c>
      <c r="C10908" s="1" t="s">
        <v>51</v>
      </c>
      <c r="D10908" s="1">
        <v>2014</v>
      </c>
      <c r="E10908" s="1">
        <v>5</v>
      </c>
      <c r="F10908" s="1">
        <v>9</v>
      </c>
      <c r="G10908" s="5" t="str">
        <f>_xlfn.CONCAT("Məhsul ",COUNTIFS($A$2:$A10908, A10908, $B$2:$B10908, B10908))</f>
        <v>Məhsul 2</v>
      </c>
      <c r="H10908" s="1">
        <f t="shared" si="170"/>
        <v>2</v>
      </c>
      <c r="I10908" s="1" t="str">
        <f>TEXT(Table1[[#This Row],[Date]],"dddd")</f>
        <v>Friday</v>
      </c>
      <c r="L10908" s="1">
        <v>3922</v>
      </c>
      <c r="M10908" s="2">
        <v>42244.024487970979</v>
      </c>
      <c r="N10908" t="str" cm="1">
        <f t="array" ref="N10908">_xlfn.TEXTJOIN("|",TRUE,_xlfn._xlws.FILTER($C$2:$C$38766,($A$2:$A$38766=L10908)*($B$2:$B$38766=M10908)))</f>
        <v xml:space="preserve">citrus fruit|yogurt|citrus fruit|sausage|hard cheese|napkins|margarine|cream cheese </v>
      </c>
    </row>
    <row r="10909" spans="1:14" x14ac:dyDescent="0.25">
      <c r="A10909" s="4">
        <v>2129</v>
      </c>
      <c r="B10909" s="2">
        <v>42081.726715777288</v>
      </c>
      <c r="C10909" s="1" t="s">
        <v>39</v>
      </c>
      <c r="D10909" s="1">
        <v>2015</v>
      </c>
      <c r="E10909" s="1">
        <v>3</v>
      </c>
      <c r="F10909" s="1">
        <v>18</v>
      </c>
      <c r="G10909" s="5" t="str">
        <f>_xlfn.CONCAT("Məhsul ",COUNTIFS($A$2:$A10909, A10909, $B$2:$B10909, B10909))</f>
        <v>Məhsul 1</v>
      </c>
      <c r="H10909" s="1">
        <f t="shared" si="170"/>
        <v>17</v>
      </c>
      <c r="I10909" s="1" t="str">
        <f>TEXT(Table1[[#This Row],[Date]],"dddd")</f>
        <v>Wednesday</v>
      </c>
      <c r="L10909" s="1">
        <v>3923</v>
      </c>
      <c r="M10909" s="2">
        <v>41818.322640436185</v>
      </c>
      <c r="N10909" t="str" cm="1">
        <f t="array" ref="N10909">_xlfn.TEXTJOIN("|",TRUE,_xlfn._xlws.FILTER($C$2:$C$38766,($A$2:$A$38766=L10909)*($B$2:$B$38766=M10909)))</f>
        <v>shopping bags|canned beer|dessert</v>
      </c>
    </row>
    <row r="10910" spans="1:14" x14ac:dyDescent="0.25">
      <c r="A10910" s="4">
        <v>2129</v>
      </c>
      <c r="B10910" s="2">
        <v>42081.726715777288</v>
      </c>
      <c r="C10910" s="1" t="s">
        <v>7</v>
      </c>
      <c r="D10910" s="1">
        <v>2015</v>
      </c>
      <c r="E10910" s="1">
        <v>3</v>
      </c>
      <c r="F10910" s="1">
        <v>18</v>
      </c>
      <c r="G10910" s="5" t="str">
        <f>_xlfn.CONCAT("Məhsul ",COUNTIFS($A$2:$A10910, A10910, $B$2:$B10910, B10910))</f>
        <v>Məhsul 2</v>
      </c>
      <c r="H10910" s="1">
        <f t="shared" si="170"/>
        <v>17</v>
      </c>
      <c r="I10910" s="1" t="str">
        <f>TEXT(Table1[[#This Row],[Date]],"dddd")</f>
        <v>Wednesday</v>
      </c>
      <c r="L10910" s="1">
        <v>3923</v>
      </c>
      <c r="M10910" s="2">
        <v>41992.10372090117</v>
      </c>
      <c r="N10910" t="str" cm="1">
        <f t="array" ref="N10910">_xlfn.TEXTJOIN("|",TRUE,_xlfn._xlws.FILTER($C$2:$C$38766,($A$2:$A$38766=L10910)*($B$2:$B$38766=M10910)))</f>
        <v>candy|bottled water</v>
      </c>
    </row>
    <row r="10911" spans="1:14" x14ac:dyDescent="0.25">
      <c r="A10911" s="4">
        <v>2129</v>
      </c>
      <c r="B10911" s="2">
        <v>42081.726715777288</v>
      </c>
      <c r="C10911" s="1" t="s">
        <v>7</v>
      </c>
      <c r="D10911" s="1">
        <v>2015</v>
      </c>
      <c r="E10911" s="1">
        <v>3</v>
      </c>
      <c r="F10911" s="1">
        <v>18</v>
      </c>
      <c r="G10911" s="5" t="str">
        <f>_xlfn.CONCAT("Məhsul ",COUNTIFS($A$2:$A10911, A10911, $B$2:$B10911, B10911))</f>
        <v>Məhsul 3</v>
      </c>
      <c r="H10911" s="1">
        <f t="shared" si="170"/>
        <v>17</v>
      </c>
      <c r="I10911" s="1" t="str">
        <f>TEXT(Table1[[#This Row],[Date]],"dddd")</f>
        <v>Wednesday</v>
      </c>
      <c r="L10911" s="1">
        <v>3923</v>
      </c>
      <c r="M10911" s="2">
        <v>42031.373370311936</v>
      </c>
      <c r="N10911" t="str" cm="1">
        <f t="array" ref="N10911">_xlfn.TEXTJOIN("|",TRUE,_xlfn._xlws.FILTER($C$2:$C$38766,($A$2:$A$38766=L10911)*($B$2:$B$38766=M10911)))</f>
        <v>frankfurter|butter|bottled beer</v>
      </c>
    </row>
    <row r="10912" spans="1:14" x14ac:dyDescent="0.25">
      <c r="A10912" s="4">
        <v>2129</v>
      </c>
      <c r="B10912" s="2">
        <v>42081.726715777288</v>
      </c>
      <c r="C10912" s="1" t="s">
        <v>13</v>
      </c>
      <c r="D10912" s="1">
        <v>2015</v>
      </c>
      <c r="E10912" s="1">
        <v>3</v>
      </c>
      <c r="F10912" s="1">
        <v>18</v>
      </c>
      <c r="G10912" s="5" t="str">
        <f>_xlfn.CONCAT("Məhsul ",COUNTIFS($A$2:$A10912, A10912, $B$2:$B10912, B10912))</f>
        <v>Məhsul 4</v>
      </c>
      <c r="H10912" s="1">
        <f t="shared" si="170"/>
        <v>17</v>
      </c>
      <c r="I10912" s="1" t="str">
        <f>TEXT(Table1[[#This Row],[Date]],"dddd")</f>
        <v>Wednesday</v>
      </c>
      <c r="L10912" s="1">
        <v>3924</v>
      </c>
      <c r="M10912" s="2">
        <v>41974.168587140164</v>
      </c>
      <c r="N10912" t="str" cm="1">
        <f t="array" ref="N10912">_xlfn.TEXTJOIN("|",TRUE,_xlfn._xlws.FILTER($C$2:$C$38766,($A$2:$A$38766=L10912)*($B$2:$B$38766=M10912)))</f>
        <v>hamburger meat|pastry</v>
      </c>
    </row>
    <row r="10913" spans="1:14" x14ac:dyDescent="0.25">
      <c r="A10913" s="4">
        <v>2129</v>
      </c>
      <c r="B10913" s="2">
        <v>42097.374283679768</v>
      </c>
      <c r="C10913" s="1" t="s">
        <v>36</v>
      </c>
      <c r="D10913" s="1">
        <v>2015</v>
      </c>
      <c r="E10913" s="1">
        <v>4</v>
      </c>
      <c r="F10913" s="1">
        <v>3</v>
      </c>
      <c r="G10913" s="5" t="str">
        <f>_xlfn.CONCAT("Məhsul ",COUNTIFS($A$2:$A10913, A10913, $B$2:$B10913, B10913))</f>
        <v>Məhsul 1</v>
      </c>
      <c r="H10913" s="1">
        <f t="shared" si="170"/>
        <v>8</v>
      </c>
      <c r="I10913" s="1" t="str">
        <f>TEXT(Table1[[#This Row],[Date]],"dddd")</f>
        <v>Friday</v>
      </c>
      <c r="L10913" s="1">
        <v>3924</v>
      </c>
      <c r="M10913" s="2">
        <v>42187.527437796329</v>
      </c>
      <c r="N10913" t="str" cm="1">
        <f t="array" ref="N10913">_xlfn.TEXTJOIN("|",TRUE,_xlfn._xlws.FILTER($C$2:$C$38766,($A$2:$A$38766=L10913)*($B$2:$B$38766=M10913)))</f>
        <v>pork|specialty chocolate|citrus fruit|canned beer|beef|bottled water|oil|brown bread</v>
      </c>
    </row>
    <row r="10914" spans="1:14" x14ac:dyDescent="0.25">
      <c r="A10914" s="4">
        <v>2129</v>
      </c>
      <c r="B10914" s="2">
        <v>42097.374283679768</v>
      </c>
      <c r="C10914" s="1" t="s">
        <v>19</v>
      </c>
      <c r="D10914" s="1">
        <v>2015</v>
      </c>
      <c r="E10914" s="1">
        <v>4</v>
      </c>
      <c r="F10914" s="1">
        <v>3</v>
      </c>
      <c r="G10914" s="5" t="str">
        <f>_xlfn.CONCAT("Məhsul ",COUNTIFS($A$2:$A10914, A10914, $B$2:$B10914, B10914))</f>
        <v>Məhsul 2</v>
      </c>
      <c r="H10914" s="1">
        <f t="shared" si="170"/>
        <v>8</v>
      </c>
      <c r="I10914" s="1" t="str">
        <f>TEXT(Table1[[#This Row],[Date]],"dddd")</f>
        <v>Friday</v>
      </c>
      <c r="L10914" s="1">
        <v>3924</v>
      </c>
      <c r="M10914" s="2">
        <v>42306.443711488078</v>
      </c>
      <c r="N10914" t="str" cm="1">
        <f t="array" ref="N10914">_xlfn.TEXTJOIN("|",TRUE,_xlfn._xlws.FILTER($C$2:$C$38766,($A$2:$A$38766=L10914)*($B$2:$B$38766=M10914)))</f>
        <v>domestic eggs|newspapers|meat|curd</v>
      </c>
    </row>
    <row r="10915" spans="1:14" x14ac:dyDescent="0.25">
      <c r="A10915" s="4">
        <v>2129</v>
      </c>
      <c r="B10915" s="2">
        <v>42097.374283679768</v>
      </c>
      <c r="C10915" s="1" t="s">
        <v>44</v>
      </c>
      <c r="D10915" s="1">
        <v>2015</v>
      </c>
      <c r="E10915" s="1">
        <v>4</v>
      </c>
      <c r="F10915" s="1">
        <v>3</v>
      </c>
      <c r="G10915" s="5" t="str">
        <f>_xlfn.CONCAT("Məhsul ",COUNTIFS($A$2:$A10915, A10915, $B$2:$B10915, B10915))</f>
        <v>Məhsul 3</v>
      </c>
      <c r="H10915" s="1">
        <f t="shared" si="170"/>
        <v>8</v>
      </c>
      <c r="I10915" s="1" t="str">
        <f>TEXT(Table1[[#This Row],[Date]],"dddd")</f>
        <v>Friday</v>
      </c>
      <c r="L10915" s="1">
        <v>3925</v>
      </c>
      <c r="M10915" s="2">
        <v>41846.01845185089</v>
      </c>
      <c r="N10915" t="str" cm="1">
        <f t="array" ref="N10915">_xlfn.TEXTJOIN("|",TRUE,_xlfn._xlws.FILTER($C$2:$C$38766,($A$2:$A$38766=L10915)*($B$2:$B$38766=M10915)))</f>
        <v>bottled water|margarine</v>
      </c>
    </row>
    <row r="10916" spans="1:14" x14ac:dyDescent="0.25">
      <c r="A10916" s="4">
        <v>2129</v>
      </c>
      <c r="B10916" s="2">
        <v>42097.374283679768</v>
      </c>
      <c r="C10916" s="1" t="s">
        <v>18</v>
      </c>
      <c r="D10916" s="1">
        <v>2015</v>
      </c>
      <c r="E10916" s="1">
        <v>4</v>
      </c>
      <c r="F10916" s="1">
        <v>3</v>
      </c>
      <c r="G10916" s="5" t="str">
        <f>_xlfn.CONCAT("Məhsul ",COUNTIFS($A$2:$A10916, A10916, $B$2:$B10916, B10916))</f>
        <v>Məhsul 4</v>
      </c>
      <c r="H10916" s="1">
        <f t="shared" si="170"/>
        <v>8</v>
      </c>
      <c r="I10916" s="1" t="str">
        <f>TEXT(Table1[[#This Row],[Date]],"dddd")</f>
        <v>Friday</v>
      </c>
      <c r="L10916" s="1">
        <v>3925</v>
      </c>
      <c r="M10916" s="2">
        <v>42088.431664485361</v>
      </c>
      <c r="N10916" t="str" cm="1">
        <f t="array" ref="N10916">_xlfn.TEXTJOIN("|",TRUE,_xlfn._xlws.FILTER($C$2:$C$38766,($A$2:$A$38766=L10916)*($B$2:$B$38766=M10916)))</f>
        <v>chocolate|beef|coffee|margarine|shopping bags|curd</v>
      </c>
    </row>
    <row r="10917" spans="1:14" x14ac:dyDescent="0.25">
      <c r="A10917" s="4">
        <v>2129</v>
      </c>
      <c r="B10917" s="2">
        <v>42316.231523948954</v>
      </c>
      <c r="C10917" s="1" t="s">
        <v>44</v>
      </c>
      <c r="D10917" s="1">
        <v>2015</v>
      </c>
      <c r="E10917" s="1">
        <v>11</v>
      </c>
      <c r="F10917" s="1">
        <v>8</v>
      </c>
      <c r="G10917" s="5" t="str">
        <f>_xlfn.CONCAT("Məhsul ",COUNTIFS($A$2:$A10917, A10917, $B$2:$B10917, B10917))</f>
        <v>Məhsul 1</v>
      </c>
      <c r="H10917" s="1">
        <f t="shared" si="170"/>
        <v>5</v>
      </c>
      <c r="I10917" s="1" t="str">
        <f>TEXT(Table1[[#This Row],[Date]],"dddd")</f>
        <v>Sunday</v>
      </c>
      <c r="L10917" s="1">
        <v>3926</v>
      </c>
      <c r="M10917" s="2">
        <v>41692.190669412405</v>
      </c>
      <c r="N10917" t="str" cm="1">
        <f t="array" ref="N10917">_xlfn.TEXTJOIN("|",TRUE,_xlfn._xlws.FILTER($C$2:$C$38766,($A$2:$A$38766=L10917)*($B$2:$B$38766=M10917)))</f>
        <v>salty snack|curd</v>
      </c>
    </row>
    <row r="10918" spans="1:14" x14ac:dyDescent="0.25">
      <c r="A10918" s="4">
        <v>2129</v>
      </c>
      <c r="B10918" s="2">
        <v>42316.231523948954</v>
      </c>
      <c r="C10918" s="1" t="s">
        <v>22</v>
      </c>
      <c r="D10918" s="1">
        <v>2015</v>
      </c>
      <c r="E10918" s="1">
        <v>11</v>
      </c>
      <c r="F10918" s="1">
        <v>8</v>
      </c>
      <c r="G10918" s="5" t="str">
        <f>_xlfn.CONCAT("Məhsul ",COUNTIFS($A$2:$A10918, A10918, $B$2:$B10918, B10918))</f>
        <v>Məhsul 2</v>
      </c>
      <c r="H10918" s="1">
        <f t="shared" si="170"/>
        <v>5</v>
      </c>
      <c r="I10918" s="1" t="str">
        <f>TEXT(Table1[[#This Row],[Date]],"dddd")</f>
        <v>Sunday</v>
      </c>
      <c r="L10918" s="1">
        <v>3926</v>
      </c>
      <c r="M10918" s="2">
        <v>41914.362568430901</v>
      </c>
      <c r="N10918" t="str" cm="1">
        <f t="array" ref="N10918">_xlfn.TEXTJOIN("|",TRUE,_xlfn._xlws.FILTER($C$2:$C$38766,($A$2:$A$38766=L10918)*($B$2:$B$38766=M10918)))</f>
        <v>onions|onions</v>
      </c>
    </row>
    <row r="10919" spans="1:14" x14ac:dyDescent="0.25">
      <c r="A10919" s="4">
        <v>2131</v>
      </c>
      <c r="B10919" s="2">
        <v>41688.437205569324</v>
      </c>
      <c r="C10919" s="1" t="s">
        <v>8</v>
      </c>
      <c r="D10919" s="1">
        <v>2014</v>
      </c>
      <c r="E10919" s="1">
        <v>2</v>
      </c>
      <c r="F10919" s="1">
        <v>18</v>
      </c>
      <c r="G10919" s="5" t="str">
        <f>_xlfn.CONCAT("Məhsul ",COUNTIFS($A$2:$A10919, A10919, $B$2:$B10919, B10919))</f>
        <v>Məhsul 1</v>
      </c>
      <c r="H10919" s="1">
        <f t="shared" si="170"/>
        <v>10</v>
      </c>
      <c r="I10919" s="1" t="str">
        <f>TEXT(Table1[[#This Row],[Date]],"dddd")</f>
        <v>Tuesday</v>
      </c>
      <c r="L10919" s="1">
        <v>3926</v>
      </c>
      <c r="M10919" s="2">
        <v>42086.681836132382</v>
      </c>
      <c r="N10919" t="str" cm="1">
        <f t="array" ref="N10919">_xlfn.TEXTJOIN("|",TRUE,_xlfn._xlws.FILTER($C$2:$C$38766,($A$2:$A$38766=L10919)*($B$2:$B$38766=M10919)))</f>
        <v>yogurt|yogurt|canned beer|sliced cheese</v>
      </c>
    </row>
    <row r="10920" spans="1:14" x14ac:dyDescent="0.25">
      <c r="A10920" s="4">
        <v>2131</v>
      </c>
      <c r="B10920" s="2">
        <v>41688.437205569324</v>
      </c>
      <c r="C10920" s="1" t="s">
        <v>30</v>
      </c>
      <c r="D10920" s="1">
        <v>2014</v>
      </c>
      <c r="E10920" s="1">
        <v>2</v>
      </c>
      <c r="F10920" s="1">
        <v>18</v>
      </c>
      <c r="G10920" s="5" t="str">
        <f>_xlfn.CONCAT("Məhsul ",COUNTIFS($A$2:$A10920, A10920, $B$2:$B10920, B10920))</f>
        <v>Məhsul 2</v>
      </c>
      <c r="H10920" s="1">
        <f t="shared" si="170"/>
        <v>10</v>
      </c>
      <c r="I10920" s="1" t="str">
        <f>TEXT(Table1[[#This Row],[Date]],"dddd")</f>
        <v>Tuesday</v>
      </c>
      <c r="L10920" s="1">
        <v>3926</v>
      </c>
      <c r="M10920" s="2">
        <v>42185.765576464633</v>
      </c>
      <c r="N10920" t="str" cm="1">
        <f t="array" ref="N10920">_xlfn.TEXTJOIN("|",TRUE,_xlfn._xlws.FILTER($C$2:$C$38766,($A$2:$A$38766=L10920)*($B$2:$B$38766=M10920)))</f>
        <v>whipped/sour cream|frozen vegetables</v>
      </c>
    </row>
    <row r="10921" spans="1:14" x14ac:dyDescent="0.25">
      <c r="A10921" s="4">
        <v>2131</v>
      </c>
      <c r="B10921" s="2">
        <v>41904.998820887929</v>
      </c>
      <c r="C10921" s="1" t="s">
        <v>32</v>
      </c>
      <c r="D10921" s="1">
        <v>2014</v>
      </c>
      <c r="E10921" s="1">
        <v>9</v>
      </c>
      <c r="F10921" s="1">
        <v>22</v>
      </c>
      <c r="G10921" s="5" t="str">
        <f>_xlfn.CONCAT("Məhsul ",COUNTIFS($A$2:$A10921, A10921, $B$2:$B10921, B10921))</f>
        <v>Məhsul 1</v>
      </c>
      <c r="H10921" s="1">
        <f t="shared" si="170"/>
        <v>23</v>
      </c>
      <c r="I10921" s="1" t="str">
        <f>TEXT(Table1[[#This Row],[Date]],"dddd")</f>
        <v>Monday</v>
      </c>
      <c r="L10921" s="1">
        <v>3926</v>
      </c>
      <c r="M10921" s="2">
        <v>42191.966750011772</v>
      </c>
      <c r="N10921" t="str" cm="1">
        <f t="array" ref="N10921">_xlfn.TEXTJOIN("|",TRUE,_xlfn._xlws.FILTER($C$2:$C$38766,($A$2:$A$38766=L10921)*($B$2:$B$38766=M10921)))</f>
        <v>sausage|shopping bags</v>
      </c>
    </row>
    <row r="10922" spans="1:14" x14ac:dyDescent="0.25">
      <c r="A10922" s="4">
        <v>2131</v>
      </c>
      <c r="B10922" s="2">
        <v>41904.998820887929</v>
      </c>
      <c r="C10922" s="1" t="s">
        <v>35</v>
      </c>
      <c r="D10922" s="1">
        <v>2014</v>
      </c>
      <c r="E10922" s="1">
        <v>9</v>
      </c>
      <c r="F10922" s="1">
        <v>22</v>
      </c>
      <c r="G10922" s="5" t="str">
        <f>_xlfn.CONCAT("Məhsul ",COUNTIFS($A$2:$A10922, A10922, $B$2:$B10922, B10922))</f>
        <v>Məhsul 2</v>
      </c>
      <c r="H10922" s="1">
        <f t="shared" si="170"/>
        <v>23</v>
      </c>
      <c r="I10922" s="1" t="str">
        <f>TEXT(Table1[[#This Row],[Date]],"dddd")</f>
        <v>Monday</v>
      </c>
      <c r="L10922" s="1">
        <v>3926</v>
      </c>
      <c r="M10922" s="2">
        <v>42236.736347725935</v>
      </c>
      <c r="N10922" t="str" cm="1">
        <f t="array" ref="N10922">_xlfn.TEXTJOIN("|",TRUE,_xlfn._xlws.FILTER($C$2:$C$38766,($A$2:$A$38766=L10922)*($B$2:$B$38766=M10922)))</f>
        <v>canned beer|bottled beer|white bread|curd|frankfurter|chocolate</v>
      </c>
    </row>
    <row r="10923" spans="1:14" x14ac:dyDescent="0.25">
      <c r="A10923" s="4">
        <v>2131</v>
      </c>
      <c r="B10923" s="2">
        <v>41950.420026854197</v>
      </c>
      <c r="C10923" s="1" t="s">
        <v>18</v>
      </c>
      <c r="D10923" s="1">
        <v>2014</v>
      </c>
      <c r="E10923" s="1">
        <v>11</v>
      </c>
      <c r="F10923" s="1">
        <v>7</v>
      </c>
      <c r="G10923" s="5" t="str">
        <f>_xlfn.CONCAT("Məhsul ",COUNTIFS($A$2:$A10923, A10923, $B$2:$B10923, B10923))</f>
        <v>Məhsul 1</v>
      </c>
      <c r="H10923" s="1">
        <f t="shared" si="170"/>
        <v>10</v>
      </c>
      <c r="I10923" s="1" t="str">
        <f>TEXT(Table1[[#This Row],[Date]],"dddd")</f>
        <v>Friday</v>
      </c>
      <c r="L10923" s="1">
        <v>3927</v>
      </c>
      <c r="M10923" s="2">
        <v>41908.794737619821</v>
      </c>
      <c r="N10923" t="str" cm="1">
        <f t="array" ref="N10923">_xlfn.TEXTJOIN("|",TRUE,_xlfn._xlws.FILTER($C$2:$C$38766,($A$2:$A$38766=L10923)*($B$2:$B$38766=M10923)))</f>
        <v>whipped/sour cream|sugar|brown bread</v>
      </c>
    </row>
    <row r="10924" spans="1:14" x14ac:dyDescent="0.25">
      <c r="A10924" s="4">
        <v>2131</v>
      </c>
      <c r="B10924" s="2">
        <v>41950.420026854197</v>
      </c>
      <c r="C10924" s="1" t="s">
        <v>27</v>
      </c>
      <c r="D10924" s="1">
        <v>2014</v>
      </c>
      <c r="E10924" s="1">
        <v>11</v>
      </c>
      <c r="F10924" s="1">
        <v>7</v>
      </c>
      <c r="G10924" s="5" t="str">
        <f>_xlfn.CONCAT("Məhsul ",COUNTIFS($A$2:$A10924, A10924, $B$2:$B10924, B10924))</f>
        <v>Məhsul 2</v>
      </c>
      <c r="H10924" s="1">
        <f t="shared" si="170"/>
        <v>10</v>
      </c>
      <c r="I10924" s="1" t="str">
        <f>TEXT(Table1[[#This Row],[Date]],"dddd")</f>
        <v>Friday</v>
      </c>
      <c r="L10924" s="1">
        <v>3927</v>
      </c>
      <c r="M10924" s="2">
        <v>42072.468063483167</v>
      </c>
      <c r="N10924" t="str" cm="1">
        <f t="array" ref="N10924">_xlfn.TEXTJOIN("|",TRUE,_xlfn._xlws.FILTER($C$2:$C$38766,($A$2:$A$38766=L10924)*($B$2:$B$38766=M10924)))</f>
        <v>tropical fruit|newspapers|frozen meals|pastry</v>
      </c>
    </row>
    <row r="10925" spans="1:14" x14ac:dyDescent="0.25">
      <c r="A10925" s="4">
        <v>2131</v>
      </c>
      <c r="B10925" s="2">
        <v>41985.687029204128</v>
      </c>
      <c r="C10925" s="1" t="s">
        <v>20</v>
      </c>
      <c r="D10925" s="1">
        <v>2014</v>
      </c>
      <c r="E10925" s="1">
        <v>12</v>
      </c>
      <c r="F10925" s="1">
        <v>12</v>
      </c>
      <c r="G10925" s="5" t="str">
        <f>_xlfn.CONCAT("Məhsul ",COUNTIFS($A$2:$A10925, A10925, $B$2:$B10925, B10925))</f>
        <v>Məhsul 1</v>
      </c>
      <c r="H10925" s="1">
        <f t="shared" si="170"/>
        <v>16</v>
      </c>
      <c r="I10925" s="1" t="str">
        <f>TEXT(Table1[[#This Row],[Date]],"dddd")</f>
        <v>Friday</v>
      </c>
      <c r="L10925" s="1">
        <v>3927</v>
      </c>
      <c r="M10925" s="2">
        <v>42259.07802228049</v>
      </c>
      <c r="N10925" t="str" cm="1">
        <f t="array" ref="N10925">_xlfn.TEXTJOIN("|",TRUE,_xlfn._xlws.FILTER($C$2:$C$38766,($A$2:$A$38766=L10925)*($B$2:$B$38766=M10925)))</f>
        <v>bottled water|dessert</v>
      </c>
    </row>
    <row r="10926" spans="1:14" x14ac:dyDescent="0.25">
      <c r="A10926" s="4">
        <v>2131</v>
      </c>
      <c r="B10926" s="2">
        <v>41985.687029204128</v>
      </c>
      <c r="C10926" s="1" t="s">
        <v>17</v>
      </c>
      <c r="D10926" s="1">
        <v>2014</v>
      </c>
      <c r="E10926" s="1">
        <v>12</v>
      </c>
      <c r="F10926" s="1">
        <v>12</v>
      </c>
      <c r="G10926" s="5" t="str">
        <f>_xlfn.CONCAT("Məhsul ",COUNTIFS($A$2:$A10926, A10926, $B$2:$B10926, B10926))</f>
        <v>Məhsul 2</v>
      </c>
      <c r="H10926" s="1">
        <f t="shared" si="170"/>
        <v>16</v>
      </c>
      <c r="I10926" s="1" t="str">
        <f>TEXT(Table1[[#This Row],[Date]],"dddd")</f>
        <v>Friday</v>
      </c>
      <c r="L10926" s="1">
        <v>3928</v>
      </c>
      <c r="M10926" s="2">
        <v>41828.435581520826</v>
      </c>
      <c r="N10926" t="str" cm="1">
        <f t="array" ref="N10926">_xlfn.TEXTJOIN("|",TRUE,_xlfn._xlws.FILTER($C$2:$C$38766,($A$2:$A$38766=L10926)*($B$2:$B$38766=M10926)))</f>
        <v>citrus fruit|shopping bags|domestic eggs</v>
      </c>
    </row>
    <row r="10927" spans="1:14" x14ac:dyDescent="0.25">
      <c r="A10927" s="4">
        <v>2131</v>
      </c>
      <c r="B10927" s="2">
        <v>42109.703652568751</v>
      </c>
      <c r="C10927" s="1" t="s">
        <v>9</v>
      </c>
      <c r="D10927" s="1">
        <v>2015</v>
      </c>
      <c r="E10927" s="1">
        <v>4</v>
      </c>
      <c r="F10927" s="1">
        <v>15</v>
      </c>
      <c r="G10927" s="5" t="str">
        <f>_xlfn.CONCAT("Məhsul ",COUNTIFS($A$2:$A10927, A10927, $B$2:$B10927, B10927))</f>
        <v>Məhsul 1</v>
      </c>
      <c r="H10927" s="1">
        <f t="shared" si="170"/>
        <v>16</v>
      </c>
      <c r="I10927" s="1" t="str">
        <f>TEXT(Table1[[#This Row],[Date]],"dddd")</f>
        <v>Wednesday</v>
      </c>
      <c r="L10927" s="1">
        <v>3928</v>
      </c>
      <c r="M10927" s="2">
        <v>42203.490325925719</v>
      </c>
      <c r="N10927" t="str" cm="1">
        <f t="array" ref="N10927">_xlfn.TEXTJOIN("|",TRUE,_xlfn._xlws.FILTER($C$2:$C$38766,($A$2:$A$38766=L10927)*($B$2:$B$38766=M10927)))</f>
        <v>butter milk|frozen meals|ham|bottled beer|dessert</v>
      </c>
    </row>
    <row r="10928" spans="1:14" x14ac:dyDescent="0.25">
      <c r="A10928" s="4">
        <v>2131</v>
      </c>
      <c r="B10928" s="2">
        <v>42109.703652568751</v>
      </c>
      <c r="C10928" s="1" t="s">
        <v>18</v>
      </c>
      <c r="D10928" s="1">
        <v>2015</v>
      </c>
      <c r="E10928" s="1">
        <v>4</v>
      </c>
      <c r="F10928" s="1">
        <v>15</v>
      </c>
      <c r="G10928" s="5" t="str">
        <f>_xlfn.CONCAT("Məhsul ",COUNTIFS($A$2:$A10928, A10928, $B$2:$B10928, B10928))</f>
        <v>Məhsul 2</v>
      </c>
      <c r="H10928" s="1">
        <f t="shared" si="170"/>
        <v>16</v>
      </c>
      <c r="I10928" s="1" t="str">
        <f>TEXT(Table1[[#This Row],[Date]],"dddd")</f>
        <v>Wednesday</v>
      </c>
      <c r="L10928" s="1">
        <v>3928</v>
      </c>
      <c r="M10928" s="2">
        <v>42273.219868553511</v>
      </c>
      <c r="N10928" t="str" cm="1">
        <f t="array" ref="N10928">_xlfn.TEXTJOIN("|",TRUE,_xlfn._xlws.FILTER($C$2:$C$38766,($A$2:$A$38766=L10928)*($B$2:$B$38766=M10928)))</f>
        <v>meat|domestic eggs</v>
      </c>
    </row>
    <row r="10929" spans="1:14" x14ac:dyDescent="0.25">
      <c r="A10929" s="4">
        <v>2131</v>
      </c>
      <c r="B10929" s="2">
        <v>42243.704225979491</v>
      </c>
      <c r="C10929" s="1" t="s">
        <v>19</v>
      </c>
      <c r="D10929" s="1">
        <v>2015</v>
      </c>
      <c r="E10929" s="1">
        <v>8</v>
      </c>
      <c r="F10929" s="1">
        <v>27</v>
      </c>
      <c r="G10929" s="5" t="str">
        <f>_xlfn.CONCAT("Məhsul ",COUNTIFS($A$2:$A10929, A10929, $B$2:$B10929, B10929))</f>
        <v>Məhsul 1</v>
      </c>
      <c r="H10929" s="1">
        <f t="shared" si="170"/>
        <v>16</v>
      </c>
      <c r="I10929" s="1" t="str">
        <f>TEXT(Table1[[#This Row],[Date]],"dddd")</f>
        <v>Thursday</v>
      </c>
      <c r="L10929" s="1">
        <v>3929</v>
      </c>
      <c r="M10929" s="2">
        <v>41913.028148907826</v>
      </c>
      <c r="N10929" t="str" cm="1">
        <f t="array" ref="N10929">_xlfn.TEXTJOIN("|",TRUE,_xlfn._xlws.FILTER($C$2:$C$38766,($A$2:$A$38766=L10929)*($B$2:$B$38766=M10929)))</f>
        <v>waffles|chicken</v>
      </c>
    </row>
    <row r="10930" spans="1:14" x14ac:dyDescent="0.25">
      <c r="A10930" s="4">
        <v>2131</v>
      </c>
      <c r="B10930" s="2">
        <v>42243.704225979491</v>
      </c>
      <c r="C10930" s="1" t="s">
        <v>7</v>
      </c>
      <c r="D10930" s="1">
        <v>2015</v>
      </c>
      <c r="E10930" s="1">
        <v>8</v>
      </c>
      <c r="F10930" s="1">
        <v>27</v>
      </c>
      <c r="G10930" s="5" t="str">
        <f>_xlfn.CONCAT("Məhsul ",COUNTIFS($A$2:$A10930, A10930, $B$2:$B10930, B10930))</f>
        <v>Məhsul 2</v>
      </c>
      <c r="H10930" s="1">
        <f t="shared" si="170"/>
        <v>16</v>
      </c>
      <c r="I10930" s="1" t="str">
        <f>TEXT(Table1[[#This Row],[Date]],"dddd")</f>
        <v>Thursday</v>
      </c>
      <c r="L10930" s="1">
        <v>3929</v>
      </c>
      <c r="M10930" s="2">
        <v>42122.682237064138</v>
      </c>
      <c r="N10930" t="str" cm="1">
        <f t="array" ref="N10930">_xlfn.TEXTJOIN("|",TRUE,_xlfn._xlws.FILTER($C$2:$C$38766,($A$2:$A$38766=L10930)*($B$2:$B$38766=M10930)))</f>
        <v>candy|candy|frozen vegetables</v>
      </c>
    </row>
    <row r="10931" spans="1:14" x14ac:dyDescent="0.25">
      <c r="A10931" s="4">
        <v>2132</v>
      </c>
      <c r="B10931" s="2">
        <v>41663.585884213251</v>
      </c>
      <c r="C10931" s="1" t="s">
        <v>55</v>
      </c>
      <c r="D10931" s="1">
        <v>2014</v>
      </c>
      <c r="E10931" s="1">
        <v>1</v>
      </c>
      <c r="F10931" s="1">
        <v>24</v>
      </c>
      <c r="G10931" s="5" t="str">
        <f>_xlfn.CONCAT("Məhsul ",COUNTIFS($A$2:$A10931, A10931, $B$2:$B10931, B10931))</f>
        <v>Məhsul 1</v>
      </c>
      <c r="H10931" s="1">
        <f t="shared" si="170"/>
        <v>14</v>
      </c>
      <c r="I10931" s="1" t="str">
        <f>TEXT(Table1[[#This Row],[Date]],"dddd")</f>
        <v>Friday</v>
      </c>
      <c r="L10931" s="1">
        <v>3929</v>
      </c>
      <c r="M10931" s="2">
        <v>42166.076351046104</v>
      </c>
      <c r="N10931" t="str" cm="1">
        <f t="array" ref="N10931">_xlfn.TEXTJOIN("|",TRUE,_xlfn._xlws.FILTER($C$2:$C$38766,($A$2:$A$38766=L10931)*($B$2:$B$38766=M10931)))</f>
        <v>pork|frankfurter</v>
      </c>
    </row>
    <row r="10932" spans="1:14" x14ac:dyDescent="0.25">
      <c r="A10932" s="4">
        <v>2132</v>
      </c>
      <c r="B10932" s="2">
        <v>41663.585884213251</v>
      </c>
      <c r="C10932" s="1" t="s">
        <v>56</v>
      </c>
      <c r="D10932" s="1">
        <v>2014</v>
      </c>
      <c r="E10932" s="1">
        <v>1</v>
      </c>
      <c r="F10932" s="1">
        <v>24</v>
      </c>
      <c r="G10932" s="5" t="str">
        <f>_xlfn.CONCAT("Məhsul ",COUNTIFS($A$2:$A10932, A10932, $B$2:$B10932, B10932))</f>
        <v>Məhsul 2</v>
      </c>
      <c r="H10932" s="1">
        <f t="shared" si="170"/>
        <v>14</v>
      </c>
      <c r="I10932" s="1" t="str">
        <f>TEXT(Table1[[#This Row],[Date]],"dddd")</f>
        <v>Friday</v>
      </c>
      <c r="L10932" s="1">
        <v>3929</v>
      </c>
      <c r="M10932" s="2">
        <v>42215.502095873577</v>
      </c>
      <c r="N10932" t="str" cm="1">
        <f t="array" ref="N10932">_xlfn.TEXTJOIN("|",TRUE,_xlfn._xlws.FILTER($C$2:$C$38766,($A$2:$A$38766=L10932)*($B$2:$B$38766=M10932)))</f>
        <v>waffles|yogurt</v>
      </c>
    </row>
    <row r="10933" spans="1:14" x14ac:dyDescent="0.25">
      <c r="A10933" s="4">
        <v>2132</v>
      </c>
      <c r="B10933" s="2">
        <v>41663.585884213251</v>
      </c>
      <c r="C10933" s="1" t="s">
        <v>14</v>
      </c>
      <c r="D10933" s="1">
        <v>2014</v>
      </c>
      <c r="E10933" s="1">
        <v>1</v>
      </c>
      <c r="F10933" s="1">
        <v>24</v>
      </c>
      <c r="G10933" s="5" t="str">
        <f>_xlfn.CONCAT("Məhsul ",COUNTIFS($A$2:$A10933, A10933, $B$2:$B10933, B10933))</f>
        <v>Məhsul 3</v>
      </c>
      <c r="H10933" s="1">
        <f t="shared" si="170"/>
        <v>14</v>
      </c>
      <c r="I10933" s="1" t="str">
        <f>TEXT(Table1[[#This Row],[Date]],"dddd")</f>
        <v>Friday</v>
      </c>
      <c r="L10933" s="1">
        <v>3930</v>
      </c>
      <c r="M10933" s="2">
        <v>41790.842788322116</v>
      </c>
      <c r="N10933" t="str" cm="1">
        <f t="array" ref="N10933">_xlfn.TEXTJOIN("|",TRUE,_xlfn._xlws.FILTER($C$2:$C$38766,($A$2:$A$38766=L10933)*($B$2:$B$38766=M10933)))</f>
        <v>tropical fruit|curd|brown bread|pastry</v>
      </c>
    </row>
    <row r="10934" spans="1:14" x14ac:dyDescent="0.25">
      <c r="A10934" s="4">
        <v>2132</v>
      </c>
      <c r="B10934" s="2">
        <v>41669.569281785436</v>
      </c>
      <c r="C10934" s="1" t="s">
        <v>29</v>
      </c>
      <c r="D10934" s="1">
        <v>2014</v>
      </c>
      <c r="E10934" s="1">
        <v>1</v>
      </c>
      <c r="F10934" s="1">
        <v>30</v>
      </c>
      <c r="G10934" s="5" t="str">
        <f>_xlfn.CONCAT("Məhsul ",COUNTIFS($A$2:$A10934, A10934, $B$2:$B10934, B10934))</f>
        <v>Məhsul 1</v>
      </c>
      <c r="H10934" s="1">
        <f t="shared" si="170"/>
        <v>13</v>
      </c>
      <c r="I10934" s="1" t="str">
        <f>TEXT(Table1[[#This Row],[Date]],"dddd")</f>
        <v>Thursday</v>
      </c>
      <c r="L10934" s="1">
        <v>3930</v>
      </c>
      <c r="M10934" s="2">
        <v>42345.426124708734</v>
      </c>
      <c r="N10934" t="str" cm="1">
        <f t="array" ref="N10934">_xlfn.TEXTJOIN("|",TRUE,_xlfn._xlws.FILTER($C$2:$C$38766,($A$2:$A$38766=L10934)*($B$2:$B$38766=M10934)))</f>
        <v>citrus fruit|whipped/sour cream|yogurt|pastry</v>
      </c>
    </row>
    <row r="10935" spans="1:14" x14ac:dyDescent="0.25">
      <c r="A10935" s="4">
        <v>2132</v>
      </c>
      <c r="B10935" s="2">
        <v>41669.569281785436</v>
      </c>
      <c r="C10935" s="1" t="s">
        <v>44</v>
      </c>
      <c r="D10935" s="1">
        <v>2014</v>
      </c>
      <c r="E10935" s="1">
        <v>1</v>
      </c>
      <c r="F10935" s="1">
        <v>30</v>
      </c>
      <c r="G10935" s="5" t="str">
        <f>_xlfn.CONCAT("Məhsul ",COUNTIFS($A$2:$A10935, A10935, $B$2:$B10935, B10935))</f>
        <v>Məhsul 2</v>
      </c>
      <c r="H10935" s="1">
        <f t="shared" si="170"/>
        <v>13</v>
      </c>
      <c r="I10935" s="1" t="str">
        <f>TEXT(Table1[[#This Row],[Date]],"dddd")</f>
        <v>Thursday</v>
      </c>
      <c r="L10935" s="1">
        <v>3931</v>
      </c>
      <c r="M10935" s="2">
        <v>41812.139473561503</v>
      </c>
      <c r="N10935" t="str" cm="1">
        <f t="array" ref="N10935">_xlfn.TEXTJOIN("|",TRUE,_xlfn._xlws.FILTER($C$2:$C$38766,($A$2:$A$38766=L10935)*($B$2:$B$38766=M10935)))</f>
        <v>margarine|frozen vegetables|napkins</v>
      </c>
    </row>
    <row r="10936" spans="1:14" x14ac:dyDescent="0.25">
      <c r="A10936" s="4">
        <v>2132</v>
      </c>
      <c r="B10936" s="2">
        <v>41849.934553727027</v>
      </c>
      <c r="C10936" s="1" t="s">
        <v>7</v>
      </c>
      <c r="D10936" s="1">
        <v>2014</v>
      </c>
      <c r="E10936" s="1">
        <v>7</v>
      </c>
      <c r="F10936" s="1">
        <v>29</v>
      </c>
      <c r="G10936" s="5" t="str">
        <f>_xlfn.CONCAT("Məhsul ",COUNTIFS($A$2:$A10936, A10936, $B$2:$B10936, B10936))</f>
        <v>Məhsul 1</v>
      </c>
      <c r="H10936" s="1">
        <f t="shared" si="170"/>
        <v>22</v>
      </c>
      <c r="I10936" s="1" t="str">
        <f>TEXT(Table1[[#This Row],[Date]],"dddd")</f>
        <v>Tuesday</v>
      </c>
      <c r="L10936" s="1">
        <v>3931</v>
      </c>
      <c r="M10936" s="2">
        <v>41839.452285147308</v>
      </c>
      <c r="N10936" t="str" cm="1">
        <f t="array" ref="N10936">_xlfn.TEXTJOIN("|",TRUE,_xlfn._xlws.FILTER($C$2:$C$38766,($A$2:$A$38766=L10936)*($B$2:$B$38766=M10936)))</f>
        <v>ham|pastry</v>
      </c>
    </row>
    <row r="10937" spans="1:14" x14ac:dyDescent="0.25">
      <c r="A10937" s="4">
        <v>2132</v>
      </c>
      <c r="B10937" s="2">
        <v>41849.934553727027</v>
      </c>
      <c r="C10937" s="1" t="s">
        <v>37</v>
      </c>
      <c r="D10937" s="1">
        <v>2014</v>
      </c>
      <c r="E10937" s="1">
        <v>7</v>
      </c>
      <c r="F10937" s="1">
        <v>29</v>
      </c>
      <c r="G10937" s="5" t="str">
        <f>_xlfn.CONCAT("Məhsul ",COUNTIFS($A$2:$A10937, A10937, $B$2:$B10937, B10937))</f>
        <v>Məhsul 2</v>
      </c>
      <c r="H10937" s="1">
        <f t="shared" si="170"/>
        <v>22</v>
      </c>
      <c r="I10937" s="1" t="str">
        <f>TEXT(Table1[[#This Row],[Date]],"dddd")</f>
        <v>Tuesday</v>
      </c>
      <c r="L10937" s="1">
        <v>3931</v>
      </c>
      <c r="M10937" s="2">
        <v>41892.505774833728</v>
      </c>
      <c r="N10937" t="str" cm="1">
        <f t="array" ref="N10937">_xlfn.TEXTJOIN("|",TRUE,_xlfn._xlws.FILTER($C$2:$C$38766,($A$2:$A$38766=L10937)*($B$2:$B$38766=M10937)))</f>
        <v>tropical fruit|napkins|dessert</v>
      </c>
    </row>
    <row r="10938" spans="1:14" x14ac:dyDescent="0.25">
      <c r="A10938" s="4">
        <v>2132</v>
      </c>
      <c r="B10938" s="2">
        <v>41859.299417682494</v>
      </c>
      <c r="C10938" s="1" t="s">
        <v>11</v>
      </c>
      <c r="D10938" s="1">
        <v>2014</v>
      </c>
      <c r="E10938" s="1">
        <v>8</v>
      </c>
      <c r="F10938" s="1">
        <v>8</v>
      </c>
      <c r="G10938" s="5" t="str">
        <f>_xlfn.CONCAT("Məhsul ",COUNTIFS($A$2:$A10938, A10938, $B$2:$B10938, B10938))</f>
        <v>Məhsul 1</v>
      </c>
      <c r="H10938" s="1">
        <f t="shared" si="170"/>
        <v>7</v>
      </c>
      <c r="I10938" s="1" t="str">
        <f>TEXT(Table1[[#This Row],[Date]],"dddd")</f>
        <v>Friday</v>
      </c>
      <c r="L10938" s="1">
        <v>3931</v>
      </c>
      <c r="M10938" s="2">
        <v>41938.628921071795</v>
      </c>
      <c r="N10938" t="str" cm="1">
        <f t="array" ref="N10938">_xlfn.TEXTJOIN("|",TRUE,_xlfn._xlws.FILTER($C$2:$C$38766,($A$2:$A$38766=L10938)*($B$2:$B$38766=M10938)))</f>
        <v>canned beer|long life bakery product</v>
      </c>
    </row>
    <row r="10939" spans="1:14" x14ac:dyDescent="0.25">
      <c r="A10939" s="4">
        <v>2132</v>
      </c>
      <c r="B10939" s="2">
        <v>41859.299417682494</v>
      </c>
      <c r="C10939" s="1" t="s">
        <v>23</v>
      </c>
      <c r="D10939" s="1">
        <v>2014</v>
      </c>
      <c r="E10939" s="1">
        <v>8</v>
      </c>
      <c r="F10939" s="1">
        <v>8</v>
      </c>
      <c r="G10939" s="5" t="str">
        <f>_xlfn.CONCAT("Məhsul ",COUNTIFS($A$2:$A10939, A10939, $B$2:$B10939, B10939))</f>
        <v>Məhsul 2</v>
      </c>
      <c r="H10939" s="1">
        <f t="shared" si="170"/>
        <v>7</v>
      </c>
      <c r="I10939" s="1" t="str">
        <f>TEXT(Table1[[#This Row],[Date]],"dddd")</f>
        <v>Friday</v>
      </c>
      <c r="L10939" s="1">
        <v>3931</v>
      </c>
      <c r="M10939" s="2">
        <v>42219.291708638317</v>
      </c>
      <c r="N10939" t="str" cm="1">
        <f t="array" ref="N10939">_xlfn.TEXTJOIN("|",TRUE,_xlfn._xlws.FILTER($C$2:$C$38766,($A$2:$A$38766=L10939)*($B$2:$B$38766=M10939)))</f>
        <v>butter milk|bottled beer|brown bread</v>
      </c>
    </row>
    <row r="10940" spans="1:14" x14ac:dyDescent="0.25">
      <c r="A10940" s="4">
        <v>2132</v>
      </c>
      <c r="B10940" s="2">
        <v>41992.10372090117</v>
      </c>
      <c r="C10940" s="1" t="s">
        <v>50</v>
      </c>
      <c r="D10940" s="1">
        <v>2014</v>
      </c>
      <c r="E10940" s="1">
        <v>12</v>
      </c>
      <c r="F10940" s="1">
        <v>19</v>
      </c>
      <c r="G10940" s="5" t="str">
        <f>_xlfn.CONCAT("Məhsul ",COUNTIFS($A$2:$A10940, A10940, $B$2:$B10940, B10940))</f>
        <v>Məhsul 1</v>
      </c>
      <c r="H10940" s="1">
        <f t="shared" si="170"/>
        <v>2</v>
      </c>
      <c r="I10940" s="1" t="str">
        <f>TEXT(Table1[[#This Row],[Date]],"dddd")</f>
        <v>Friday</v>
      </c>
      <c r="L10940" s="1">
        <v>3932</v>
      </c>
      <c r="M10940" s="2">
        <v>41825.850652727378</v>
      </c>
      <c r="N10940" t="str" cm="1">
        <f t="array" ref="N10940">_xlfn.TEXTJOIN("|",TRUE,_xlfn._xlws.FILTER($C$2:$C$38766,($A$2:$A$38766=L10940)*($B$2:$B$38766=M10940)))</f>
        <v>chocolate|bottled beer</v>
      </c>
    </row>
    <row r="10941" spans="1:14" x14ac:dyDescent="0.25">
      <c r="A10941" s="4">
        <v>2132</v>
      </c>
      <c r="B10941" s="2">
        <v>41992.10372090117</v>
      </c>
      <c r="C10941" s="1" t="s">
        <v>33</v>
      </c>
      <c r="D10941" s="1">
        <v>2014</v>
      </c>
      <c r="E10941" s="1">
        <v>12</v>
      </c>
      <c r="F10941" s="1">
        <v>19</v>
      </c>
      <c r="G10941" s="5" t="str">
        <f>_xlfn.CONCAT("Məhsul ",COUNTIFS($A$2:$A10941, A10941, $B$2:$B10941, B10941))</f>
        <v>Məhsul 2</v>
      </c>
      <c r="H10941" s="1">
        <f t="shared" si="170"/>
        <v>2</v>
      </c>
      <c r="I10941" s="1" t="str">
        <f>TEXT(Table1[[#This Row],[Date]],"dddd")</f>
        <v>Friday</v>
      </c>
      <c r="L10941" s="1">
        <v>3933</v>
      </c>
      <c r="M10941" s="2">
        <v>41682.592196377358</v>
      </c>
      <c r="N10941" t="str" cm="1">
        <f t="array" ref="N10941">_xlfn.TEXTJOIN("|",TRUE,_xlfn._xlws.FILTER($C$2:$C$38766,($A$2:$A$38766=L10941)*($B$2:$B$38766=M10941)))</f>
        <v>hard cheese|salty snack</v>
      </c>
    </row>
    <row r="10942" spans="1:14" x14ac:dyDescent="0.25">
      <c r="A10942" s="4">
        <v>2133</v>
      </c>
      <c r="B10942" s="2">
        <v>41741.163903526409</v>
      </c>
      <c r="C10942" s="1" t="s">
        <v>19</v>
      </c>
      <c r="D10942" s="1">
        <v>2014</v>
      </c>
      <c r="E10942" s="1">
        <v>4</v>
      </c>
      <c r="F10942" s="1">
        <v>12</v>
      </c>
      <c r="G10942" s="5" t="str">
        <f>_xlfn.CONCAT("Məhsul ",COUNTIFS($A$2:$A10942, A10942, $B$2:$B10942, B10942))</f>
        <v>Məhsul 1</v>
      </c>
      <c r="H10942" s="1">
        <f t="shared" si="170"/>
        <v>3</v>
      </c>
      <c r="I10942" s="1" t="str">
        <f>TEXT(Table1[[#This Row],[Date]],"dddd")</f>
        <v>Saturday</v>
      </c>
      <c r="L10942" s="1">
        <v>3933</v>
      </c>
      <c r="M10942" s="2">
        <v>41980.70661804331</v>
      </c>
      <c r="N10942" t="str" cm="1">
        <f t="array" ref="N10942">_xlfn.TEXTJOIN("|",TRUE,_xlfn._xlws.FILTER($C$2:$C$38766,($A$2:$A$38766=L10942)*($B$2:$B$38766=M10942)))</f>
        <v>waffles|shopping bags</v>
      </c>
    </row>
    <row r="10943" spans="1:14" x14ac:dyDescent="0.25">
      <c r="A10943" s="4">
        <v>2133</v>
      </c>
      <c r="B10943" s="2">
        <v>41741.163903526409</v>
      </c>
      <c r="C10943" s="1" t="s">
        <v>34</v>
      </c>
      <c r="D10943" s="1">
        <v>2014</v>
      </c>
      <c r="E10943" s="1">
        <v>4</v>
      </c>
      <c r="F10943" s="1">
        <v>12</v>
      </c>
      <c r="G10943" s="5" t="str">
        <f>_xlfn.CONCAT("Məhsul ",COUNTIFS($A$2:$A10943, A10943, $B$2:$B10943, B10943))</f>
        <v>Məhsul 2</v>
      </c>
      <c r="H10943" s="1">
        <f t="shared" si="170"/>
        <v>3</v>
      </c>
      <c r="I10943" s="1" t="str">
        <f>TEXT(Table1[[#This Row],[Date]],"dddd")</f>
        <v>Saturday</v>
      </c>
      <c r="L10943" s="1">
        <v>3934</v>
      </c>
      <c r="M10943" s="2">
        <v>41725.999038868933</v>
      </c>
      <c r="N10943" t="str" cm="1">
        <f t="array" ref="N10943">_xlfn.TEXTJOIN("|",TRUE,_xlfn._xlws.FILTER($C$2:$C$38766,($A$2:$A$38766=L10943)*($B$2:$B$38766=M10943)))</f>
        <v>beverages|margarine</v>
      </c>
    </row>
    <row r="10944" spans="1:14" x14ac:dyDescent="0.25">
      <c r="A10944" s="4">
        <v>2133</v>
      </c>
      <c r="B10944" s="2">
        <v>41756.555954281168</v>
      </c>
      <c r="C10944" s="1" t="s">
        <v>6</v>
      </c>
      <c r="D10944" s="1">
        <v>2014</v>
      </c>
      <c r="E10944" s="1">
        <v>4</v>
      </c>
      <c r="F10944" s="1">
        <v>27</v>
      </c>
      <c r="G10944" s="5" t="str">
        <f>_xlfn.CONCAT("Məhsul ",COUNTIFS($A$2:$A10944, A10944, $B$2:$B10944, B10944))</f>
        <v>Məhsul 1</v>
      </c>
      <c r="H10944" s="1">
        <f t="shared" si="170"/>
        <v>13</v>
      </c>
      <c r="I10944" s="1" t="str">
        <f>TEXT(Table1[[#This Row],[Date]],"dddd")</f>
        <v>Sunday</v>
      </c>
      <c r="L10944" s="1">
        <v>3934</v>
      </c>
      <c r="M10944" s="2">
        <v>41906.531386659284</v>
      </c>
      <c r="N10944" t="str" cm="1">
        <f t="array" ref="N10944">_xlfn.TEXTJOIN("|",TRUE,_xlfn._xlws.FILTER($C$2:$C$38766,($A$2:$A$38766=L10944)*($B$2:$B$38766=M10944)))</f>
        <v>specialty bar|bottled beer</v>
      </c>
    </row>
    <row r="10945" spans="1:14" x14ac:dyDescent="0.25">
      <c r="A10945" s="4">
        <v>2133</v>
      </c>
      <c r="B10945" s="2">
        <v>41756.555954281168</v>
      </c>
      <c r="C10945" s="1" t="s">
        <v>27</v>
      </c>
      <c r="D10945" s="1">
        <v>2014</v>
      </c>
      <c r="E10945" s="1">
        <v>4</v>
      </c>
      <c r="F10945" s="1">
        <v>27</v>
      </c>
      <c r="G10945" s="5" t="str">
        <f>_xlfn.CONCAT("Məhsul ",COUNTIFS($A$2:$A10945, A10945, $B$2:$B10945, B10945))</f>
        <v>Məhsul 2</v>
      </c>
      <c r="H10945" s="1">
        <f t="shared" si="170"/>
        <v>13</v>
      </c>
      <c r="I10945" s="1" t="str">
        <f>TEXT(Table1[[#This Row],[Date]],"dddd")</f>
        <v>Sunday</v>
      </c>
      <c r="L10945" s="1">
        <v>3934</v>
      </c>
      <c r="M10945" s="2">
        <v>42009.481111575042</v>
      </c>
      <c r="N10945" t="str" cm="1">
        <f t="array" ref="N10945">_xlfn.TEXTJOIN("|",TRUE,_xlfn._xlws.FILTER($C$2:$C$38766,($A$2:$A$38766=L10945)*($B$2:$B$38766=M10945)))</f>
        <v>shopping bags|meat|beef|bottled beer|newspapers</v>
      </c>
    </row>
    <row r="10946" spans="1:14" x14ac:dyDescent="0.25">
      <c r="A10946" s="4">
        <v>2133</v>
      </c>
      <c r="B10946" s="2">
        <v>41766.668949172978</v>
      </c>
      <c r="C10946" s="1" t="s">
        <v>22</v>
      </c>
      <c r="D10946" s="1">
        <v>2014</v>
      </c>
      <c r="E10946" s="1">
        <v>5</v>
      </c>
      <c r="F10946" s="1">
        <v>7</v>
      </c>
      <c r="G10946" s="5" t="str">
        <f>_xlfn.CONCAT("Məhsul ",COUNTIFS($A$2:$A10946, A10946, $B$2:$B10946, B10946))</f>
        <v>Məhsul 1</v>
      </c>
      <c r="H10946" s="1">
        <f t="shared" ref="H10946:H11009" si="171">HOUR(B10946)</f>
        <v>16</v>
      </c>
      <c r="I10946" s="1" t="str">
        <f>TEXT(Table1[[#This Row],[Date]],"dddd")</f>
        <v>Wednesday</v>
      </c>
      <c r="L10946" s="1">
        <v>3934</v>
      </c>
      <c r="M10946" s="2">
        <v>42090.725690533829</v>
      </c>
      <c r="N10946" t="str" cm="1">
        <f t="array" ref="N10946">_xlfn.TEXTJOIN("|",TRUE,_xlfn._xlws.FILTER($C$2:$C$38766,($A$2:$A$38766=L10946)*($B$2:$B$38766=M10946)))</f>
        <v>meat|whipped/sour cream</v>
      </c>
    </row>
    <row r="10947" spans="1:14" x14ac:dyDescent="0.25">
      <c r="A10947" s="4">
        <v>2133</v>
      </c>
      <c r="B10947" s="2">
        <v>41766.668949172978</v>
      </c>
      <c r="C10947" s="1" t="s">
        <v>27</v>
      </c>
      <c r="D10947" s="1">
        <v>2014</v>
      </c>
      <c r="E10947" s="1">
        <v>5</v>
      </c>
      <c r="F10947" s="1">
        <v>7</v>
      </c>
      <c r="G10947" s="5" t="str">
        <f>_xlfn.CONCAT("Məhsul ",COUNTIFS($A$2:$A10947, A10947, $B$2:$B10947, B10947))</f>
        <v>Məhsul 2</v>
      </c>
      <c r="H10947" s="1">
        <f t="shared" si="171"/>
        <v>16</v>
      </c>
      <c r="I10947" s="1" t="str">
        <f>TEXT(Table1[[#This Row],[Date]],"dddd")</f>
        <v>Wednesday</v>
      </c>
      <c r="L10947" s="1">
        <v>3935</v>
      </c>
      <c r="M10947" s="2">
        <v>41931.788437460789</v>
      </c>
      <c r="N10947" t="str" cm="1">
        <f t="array" ref="N10947">_xlfn.TEXTJOIN("|",TRUE,_xlfn._xlws.FILTER($C$2:$C$38766,($A$2:$A$38766=L10947)*($B$2:$B$38766=M10947)))</f>
        <v>beverages|waffles</v>
      </c>
    </row>
    <row r="10948" spans="1:14" x14ac:dyDescent="0.25">
      <c r="A10948" s="4">
        <v>2133</v>
      </c>
      <c r="B10948" s="2">
        <v>41783.147940636984</v>
      </c>
      <c r="C10948" s="1" t="s">
        <v>7</v>
      </c>
      <c r="D10948" s="1">
        <v>2014</v>
      </c>
      <c r="E10948" s="1">
        <v>5</v>
      </c>
      <c r="F10948" s="1">
        <v>24</v>
      </c>
      <c r="G10948" s="5" t="str">
        <f>_xlfn.CONCAT("Məhsul ",COUNTIFS($A$2:$A10948, A10948, $B$2:$B10948, B10948))</f>
        <v>Məhsul 1</v>
      </c>
      <c r="H10948" s="1">
        <f t="shared" si="171"/>
        <v>3</v>
      </c>
      <c r="I10948" s="1" t="str">
        <f>TEXT(Table1[[#This Row],[Date]],"dddd")</f>
        <v>Saturday</v>
      </c>
      <c r="L10948" s="1">
        <v>3935</v>
      </c>
      <c r="M10948" s="2">
        <v>41977.871400229429</v>
      </c>
      <c r="N10948" t="str" cm="1">
        <f t="array" ref="N10948">_xlfn.TEXTJOIN("|",TRUE,_xlfn._xlws.FILTER($C$2:$C$38766,($A$2:$A$38766=L10948)*($B$2:$B$38766=M10948)))</f>
        <v>yogurt|tropical fruit|specialty bar</v>
      </c>
    </row>
    <row r="10949" spans="1:14" x14ac:dyDescent="0.25">
      <c r="A10949" s="4">
        <v>2133</v>
      </c>
      <c r="B10949" s="2">
        <v>41783.147940636984</v>
      </c>
      <c r="C10949" s="1" t="s">
        <v>23</v>
      </c>
      <c r="D10949" s="1">
        <v>2014</v>
      </c>
      <c r="E10949" s="1">
        <v>5</v>
      </c>
      <c r="F10949" s="1">
        <v>24</v>
      </c>
      <c r="G10949" s="5" t="str">
        <f>_xlfn.CONCAT("Məhsul ",COUNTIFS($A$2:$A10949, A10949, $B$2:$B10949, B10949))</f>
        <v>Məhsul 2</v>
      </c>
      <c r="H10949" s="1">
        <f t="shared" si="171"/>
        <v>3</v>
      </c>
      <c r="I10949" s="1" t="str">
        <f>TEXT(Table1[[#This Row],[Date]],"dddd")</f>
        <v>Saturday</v>
      </c>
      <c r="L10949" s="1">
        <v>3935</v>
      </c>
      <c r="M10949" s="2">
        <v>42042.582871545019</v>
      </c>
      <c r="N10949" t="str" cm="1">
        <f t="array" ref="N10949">_xlfn.TEXTJOIN("|",TRUE,_xlfn._xlws.FILTER($C$2:$C$38766,($A$2:$A$38766=L10949)*($B$2:$B$38766=M10949)))</f>
        <v>sausage|berries|beverages</v>
      </c>
    </row>
    <row r="10950" spans="1:14" x14ac:dyDescent="0.25">
      <c r="A10950" s="4">
        <v>2133</v>
      </c>
      <c r="B10950" s="2">
        <v>41783.147940636984</v>
      </c>
      <c r="C10950" s="1" t="s">
        <v>17</v>
      </c>
      <c r="D10950" s="1">
        <v>2014</v>
      </c>
      <c r="E10950" s="1">
        <v>5</v>
      </c>
      <c r="F10950" s="1">
        <v>24</v>
      </c>
      <c r="G10950" s="5" t="str">
        <f>_xlfn.CONCAT("Məhsul ",COUNTIFS($A$2:$A10950, A10950, $B$2:$B10950, B10950))</f>
        <v>Məhsul 3</v>
      </c>
      <c r="H10950" s="1">
        <f t="shared" si="171"/>
        <v>3</v>
      </c>
      <c r="I10950" s="1" t="str">
        <f>TEXT(Table1[[#This Row],[Date]],"dddd")</f>
        <v>Saturday</v>
      </c>
      <c r="L10950" s="1">
        <v>3936</v>
      </c>
      <c r="M10950" s="2">
        <v>41798.434015221232</v>
      </c>
      <c r="N10950" t="str" cm="1">
        <f t="array" ref="N10950">_xlfn.TEXTJOIN("|",TRUE,_xlfn._xlws.FILTER($C$2:$C$38766,($A$2:$A$38766=L10950)*($B$2:$B$38766=M10950)))</f>
        <v>ham|meat</v>
      </c>
    </row>
    <row r="10951" spans="1:14" x14ac:dyDescent="0.25">
      <c r="A10951" s="4">
        <v>2133</v>
      </c>
      <c r="B10951" s="2">
        <v>41862.538253274077</v>
      </c>
      <c r="C10951" s="1" t="s">
        <v>6</v>
      </c>
      <c r="D10951" s="1">
        <v>2014</v>
      </c>
      <c r="E10951" s="1">
        <v>8</v>
      </c>
      <c r="F10951" s="1">
        <v>11</v>
      </c>
      <c r="G10951" s="5" t="str">
        <f>_xlfn.CONCAT("Məhsul ",COUNTIFS($A$2:$A10951, A10951, $B$2:$B10951, B10951))</f>
        <v>Məhsul 1</v>
      </c>
      <c r="H10951" s="1">
        <f t="shared" si="171"/>
        <v>12</v>
      </c>
      <c r="I10951" s="1" t="str">
        <f>TEXT(Table1[[#This Row],[Date]],"dddd")</f>
        <v>Monday</v>
      </c>
      <c r="L10951" s="1">
        <v>3936</v>
      </c>
      <c r="M10951" s="2">
        <v>41817.862182076824</v>
      </c>
      <c r="N10951" t="str" cm="1">
        <f t="array" ref="N10951">_xlfn.TEXTJOIN("|",TRUE,_xlfn._xlws.FILTER($C$2:$C$38766,($A$2:$A$38766=L10951)*($B$2:$B$38766=M10951)))</f>
        <v>newspapers|domestic eggs</v>
      </c>
    </row>
    <row r="10952" spans="1:14" x14ac:dyDescent="0.25">
      <c r="A10952" s="4">
        <v>2133</v>
      </c>
      <c r="B10952" s="2">
        <v>41862.538253274077</v>
      </c>
      <c r="C10952" s="1" t="s">
        <v>13</v>
      </c>
      <c r="D10952" s="1">
        <v>2014</v>
      </c>
      <c r="E10952" s="1">
        <v>8</v>
      </c>
      <c r="F10952" s="1">
        <v>11</v>
      </c>
      <c r="G10952" s="5" t="str">
        <f>_xlfn.CONCAT("Məhsul ",COUNTIFS($A$2:$A10952, A10952, $B$2:$B10952, B10952))</f>
        <v>Məhsul 2</v>
      </c>
      <c r="H10952" s="1">
        <f t="shared" si="171"/>
        <v>12</v>
      </c>
      <c r="I10952" s="1" t="str">
        <f>TEXT(Table1[[#This Row],[Date]],"dddd")</f>
        <v>Monday</v>
      </c>
      <c r="L10952" s="1">
        <v>3937</v>
      </c>
      <c r="M10952" s="2">
        <v>41680.436090823976</v>
      </c>
      <c r="N10952" t="str" cm="1">
        <f t="array" ref="N10952">_xlfn.TEXTJOIN("|",TRUE,_xlfn._xlws.FILTER($C$2:$C$38766,($A$2:$A$38766=L10952)*($B$2:$B$38766=M10952)))</f>
        <v>napkins|butter milk</v>
      </c>
    </row>
    <row r="10953" spans="1:14" x14ac:dyDescent="0.25">
      <c r="A10953" s="4">
        <v>2133</v>
      </c>
      <c r="B10953" s="2">
        <v>42132.661563253096</v>
      </c>
      <c r="C10953" s="1" t="s">
        <v>30</v>
      </c>
      <c r="D10953" s="1">
        <v>2015</v>
      </c>
      <c r="E10953" s="1">
        <v>5</v>
      </c>
      <c r="F10953" s="1">
        <v>8</v>
      </c>
      <c r="G10953" s="5" t="str">
        <f>_xlfn.CONCAT("Məhsul ",COUNTIFS($A$2:$A10953, A10953, $B$2:$B10953, B10953))</f>
        <v>Məhsul 1</v>
      </c>
      <c r="H10953" s="1">
        <f t="shared" si="171"/>
        <v>15</v>
      </c>
      <c r="I10953" s="1" t="str">
        <f>TEXT(Table1[[#This Row],[Date]],"dddd")</f>
        <v>Friday</v>
      </c>
      <c r="L10953" s="1">
        <v>3937</v>
      </c>
      <c r="M10953" s="2">
        <v>41861.496763973482</v>
      </c>
      <c r="N10953" t="str" cm="1">
        <f t="array" ref="N10953">_xlfn.TEXTJOIN("|",TRUE,_xlfn._xlws.FILTER($C$2:$C$38766,($A$2:$A$38766=L10953)*($B$2:$B$38766=M10953)))</f>
        <v>UHT-milk|waffles</v>
      </c>
    </row>
    <row r="10954" spans="1:14" x14ac:dyDescent="0.25">
      <c r="A10954" s="4">
        <v>2133</v>
      </c>
      <c r="B10954" s="2">
        <v>42132.661563253096</v>
      </c>
      <c r="C10954" s="1" t="s">
        <v>27</v>
      </c>
      <c r="D10954" s="1">
        <v>2015</v>
      </c>
      <c r="E10954" s="1">
        <v>5</v>
      </c>
      <c r="F10954" s="1">
        <v>8</v>
      </c>
      <c r="G10954" s="5" t="str">
        <f>_xlfn.CONCAT("Məhsul ",COUNTIFS($A$2:$A10954, A10954, $B$2:$B10954, B10954))</f>
        <v>Məhsul 2</v>
      </c>
      <c r="H10954" s="1">
        <f t="shared" si="171"/>
        <v>15</v>
      </c>
      <c r="I10954" s="1" t="str">
        <f>TEXT(Table1[[#This Row],[Date]],"dddd")</f>
        <v>Friday</v>
      </c>
      <c r="L10954" s="1">
        <v>3937</v>
      </c>
      <c r="M10954" s="2">
        <v>42099.968562061571</v>
      </c>
      <c r="N10954" t="str" cm="1">
        <f t="array" ref="N10954">_xlfn.TEXTJOIN("|",TRUE,_xlfn._xlws.FILTER($C$2:$C$38766,($A$2:$A$38766=L10954)*($B$2:$B$38766=M10954)))</f>
        <v>sugar|butter</v>
      </c>
    </row>
    <row r="10955" spans="1:14" x14ac:dyDescent="0.25">
      <c r="A10955" s="4">
        <v>2133</v>
      </c>
      <c r="B10955" s="2">
        <v>42132.661563253096</v>
      </c>
      <c r="C10955" s="1" t="s">
        <v>48</v>
      </c>
      <c r="D10955" s="1">
        <v>2015</v>
      </c>
      <c r="E10955" s="1">
        <v>5</v>
      </c>
      <c r="F10955" s="1">
        <v>8</v>
      </c>
      <c r="G10955" s="5" t="str">
        <f>_xlfn.CONCAT("Məhsul ",COUNTIFS($A$2:$A10955, A10955, $B$2:$B10955, B10955))</f>
        <v>Məhsul 3</v>
      </c>
      <c r="H10955" s="1">
        <f t="shared" si="171"/>
        <v>15</v>
      </c>
      <c r="I10955" s="1" t="str">
        <f>TEXT(Table1[[#This Row],[Date]],"dddd")</f>
        <v>Friday</v>
      </c>
      <c r="L10955" s="1">
        <v>3937</v>
      </c>
      <c r="M10955" s="2">
        <v>42119.773755059978</v>
      </c>
      <c r="N10955" t="str" cm="1">
        <f t="array" ref="N10955">_xlfn.TEXTJOIN("|",TRUE,_xlfn._xlws.FILTER($C$2:$C$38766,($A$2:$A$38766=L10955)*($B$2:$B$38766=M10955)))</f>
        <v>meat|citrus fruit</v>
      </c>
    </row>
    <row r="10956" spans="1:14" x14ac:dyDescent="0.25">
      <c r="A10956" s="4">
        <v>2133</v>
      </c>
      <c r="B10956" s="2">
        <v>42315.125296456958</v>
      </c>
      <c r="C10956" s="1" t="s">
        <v>22</v>
      </c>
      <c r="D10956" s="1">
        <v>2015</v>
      </c>
      <c r="E10956" s="1">
        <v>11</v>
      </c>
      <c r="F10956" s="1">
        <v>7</v>
      </c>
      <c r="G10956" s="5" t="str">
        <f>_xlfn.CONCAT("Məhsul ",COUNTIFS($A$2:$A10956, A10956, $B$2:$B10956, B10956))</f>
        <v>Məhsul 1</v>
      </c>
      <c r="H10956" s="1">
        <f t="shared" si="171"/>
        <v>3</v>
      </c>
      <c r="I10956" s="1" t="str">
        <f>TEXT(Table1[[#This Row],[Date]],"dddd")</f>
        <v>Saturday</v>
      </c>
      <c r="L10956" s="1">
        <v>3937</v>
      </c>
      <c r="M10956" s="2">
        <v>42327.10825017665</v>
      </c>
      <c r="N10956" t="str" cm="1">
        <f t="array" ref="N10956">_xlfn.TEXTJOIN("|",TRUE,_xlfn._xlws.FILTER($C$2:$C$38766,($A$2:$A$38766=L10956)*($B$2:$B$38766=M10956)))</f>
        <v>tropical fruit|salty snack</v>
      </c>
    </row>
    <row r="10957" spans="1:14" x14ac:dyDescent="0.25">
      <c r="A10957" s="4">
        <v>2133</v>
      </c>
      <c r="B10957" s="2">
        <v>42315.125296456958</v>
      </c>
      <c r="C10957" s="1" t="s">
        <v>20</v>
      </c>
      <c r="D10957" s="1">
        <v>2015</v>
      </c>
      <c r="E10957" s="1">
        <v>11</v>
      </c>
      <c r="F10957" s="1">
        <v>7</v>
      </c>
      <c r="G10957" s="5" t="str">
        <f>_xlfn.CONCAT("Məhsul ",COUNTIFS($A$2:$A10957, A10957, $B$2:$B10957, B10957))</f>
        <v>Məhsul 2</v>
      </c>
      <c r="H10957" s="1">
        <f t="shared" si="171"/>
        <v>3</v>
      </c>
      <c r="I10957" s="1" t="str">
        <f>TEXT(Table1[[#This Row],[Date]],"dddd")</f>
        <v>Saturday</v>
      </c>
      <c r="L10957" s="1">
        <v>3938</v>
      </c>
      <c r="M10957" s="2">
        <v>41752.629517346766</v>
      </c>
      <c r="N10957" t="str" cm="1">
        <f t="array" ref="N10957">_xlfn.TEXTJOIN("|",TRUE,_xlfn._xlws.FILTER($C$2:$C$38766,($A$2:$A$38766=L10957)*($B$2:$B$38766=M10957)))</f>
        <v>chicken|whipped/sour cream|dessert</v>
      </c>
    </row>
    <row r="10958" spans="1:14" x14ac:dyDescent="0.25">
      <c r="A10958" s="4">
        <v>2134</v>
      </c>
      <c r="B10958" s="2">
        <v>41656.907247156472</v>
      </c>
      <c r="C10958" s="1" t="s">
        <v>30</v>
      </c>
      <c r="D10958" s="1">
        <v>2014</v>
      </c>
      <c r="E10958" s="1">
        <v>1</v>
      </c>
      <c r="F10958" s="1">
        <v>17</v>
      </c>
      <c r="G10958" s="5" t="str">
        <f>_xlfn.CONCAT("Məhsul ",COUNTIFS($A$2:$A10958, A10958, $B$2:$B10958, B10958))</f>
        <v>Məhsul 1</v>
      </c>
      <c r="H10958" s="1">
        <f t="shared" si="171"/>
        <v>21</v>
      </c>
      <c r="I10958" s="1" t="str">
        <f>TEXT(Table1[[#This Row],[Date]],"dddd")</f>
        <v>Friday</v>
      </c>
      <c r="L10958" s="1">
        <v>3938</v>
      </c>
      <c r="M10958" s="2">
        <v>41849.934553727027</v>
      </c>
      <c r="N10958" t="str" cm="1">
        <f t="array" ref="N10958">_xlfn.TEXTJOIN("|",TRUE,_xlfn._xlws.FILTER($C$2:$C$38766,($A$2:$A$38766=L10958)*($B$2:$B$38766=M10958)))</f>
        <v>pip fruit|white bread</v>
      </c>
    </row>
    <row r="10959" spans="1:14" x14ac:dyDescent="0.25">
      <c r="A10959" s="4">
        <v>2134</v>
      </c>
      <c r="B10959" s="2">
        <v>41656.907247156472</v>
      </c>
      <c r="C10959" s="1" t="s">
        <v>17</v>
      </c>
      <c r="D10959" s="1">
        <v>2014</v>
      </c>
      <c r="E10959" s="1">
        <v>1</v>
      </c>
      <c r="F10959" s="1">
        <v>17</v>
      </c>
      <c r="G10959" s="5" t="str">
        <f>_xlfn.CONCAT("Məhsul ",COUNTIFS($A$2:$A10959, A10959, $B$2:$B10959, B10959))</f>
        <v>Məhsul 2</v>
      </c>
      <c r="H10959" s="1">
        <f t="shared" si="171"/>
        <v>21</v>
      </c>
      <c r="I10959" s="1" t="str">
        <f>TEXT(Table1[[#This Row],[Date]],"dddd")</f>
        <v>Friday</v>
      </c>
      <c r="L10959" s="1">
        <v>3938</v>
      </c>
      <c r="M10959" s="2">
        <v>41867.312486382114</v>
      </c>
      <c r="N10959" t="str" cm="1">
        <f t="array" ref="N10959">_xlfn.TEXTJOIN("|",TRUE,_xlfn._xlws.FILTER($C$2:$C$38766,($A$2:$A$38766=L10959)*($B$2:$B$38766=M10959)))</f>
        <v>candy|bottled water|frozen vegetables</v>
      </c>
    </row>
    <row r="10960" spans="1:14" x14ac:dyDescent="0.25">
      <c r="A10960" s="4">
        <v>2134</v>
      </c>
      <c r="B10960" s="2">
        <v>42243.704225979491</v>
      </c>
      <c r="C10960" s="1" t="s">
        <v>23</v>
      </c>
      <c r="D10960" s="1">
        <v>2015</v>
      </c>
      <c r="E10960" s="1">
        <v>8</v>
      </c>
      <c r="F10960" s="1">
        <v>27</v>
      </c>
      <c r="G10960" s="5" t="str">
        <f>_xlfn.CONCAT("Məhsul ",COUNTIFS($A$2:$A10960, A10960, $B$2:$B10960, B10960))</f>
        <v>Məhsul 1</v>
      </c>
      <c r="H10960" s="1">
        <f t="shared" si="171"/>
        <v>16</v>
      </c>
      <c r="I10960" s="1" t="str">
        <f>TEXT(Table1[[#This Row],[Date]],"dddd")</f>
        <v>Thursday</v>
      </c>
      <c r="L10960" s="1">
        <v>3938</v>
      </c>
      <c r="M10960" s="2">
        <v>41953.942794276139</v>
      </c>
      <c r="N10960" t="str" cm="1">
        <f t="array" ref="N10960">_xlfn.TEXTJOIN("|",TRUE,_xlfn._xlws.FILTER($C$2:$C$38766,($A$2:$A$38766=L10960)*($B$2:$B$38766=M10960)))</f>
        <v>citrus fruit|shopping bags</v>
      </c>
    </row>
    <row r="10961" spans="1:14" x14ac:dyDescent="0.25">
      <c r="A10961" s="4">
        <v>2134</v>
      </c>
      <c r="B10961" s="2">
        <v>42243.704225979491</v>
      </c>
      <c r="C10961" s="1" t="s">
        <v>20</v>
      </c>
      <c r="D10961" s="1">
        <v>2015</v>
      </c>
      <c r="E10961" s="1">
        <v>8</v>
      </c>
      <c r="F10961" s="1">
        <v>27</v>
      </c>
      <c r="G10961" s="5" t="str">
        <f>_xlfn.CONCAT("Məhsul ",COUNTIFS($A$2:$A10961, A10961, $B$2:$B10961, B10961))</f>
        <v>Məhsul 2</v>
      </c>
      <c r="H10961" s="1">
        <f t="shared" si="171"/>
        <v>16</v>
      </c>
      <c r="I10961" s="1" t="str">
        <f>TEXT(Table1[[#This Row],[Date]],"dddd")</f>
        <v>Thursday</v>
      </c>
      <c r="L10961" s="1">
        <v>3938</v>
      </c>
      <c r="M10961" s="2">
        <v>42142.513238730906</v>
      </c>
      <c r="N10961" t="str" cm="1">
        <f t="array" ref="N10961">_xlfn.TEXTJOIN("|",TRUE,_xlfn._xlws.FILTER($C$2:$C$38766,($A$2:$A$38766=L10961)*($B$2:$B$38766=M10961)))</f>
        <v>meat|pork</v>
      </c>
    </row>
    <row r="10962" spans="1:14" x14ac:dyDescent="0.25">
      <c r="A10962" s="4">
        <v>2134</v>
      </c>
      <c r="B10962" s="2">
        <v>42273.219868553511</v>
      </c>
      <c r="C10962" s="1" t="s">
        <v>9</v>
      </c>
      <c r="D10962" s="1">
        <v>2015</v>
      </c>
      <c r="E10962" s="1">
        <v>9</v>
      </c>
      <c r="F10962" s="1">
        <v>26</v>
      </c>
      <c r="G10962" s="5" t="str">
        <f>_xlfn.CONCAT("Məhsul ",COUNTIFS($A$2:$A10962, A10962, $B$2:$B10962, B10962))</f>
        <v>Məhsul 1</v>
      </c>
      <c r="H10962" s="1">
        <f t="shared" si="171"/>
        <v>5</v>
      </c>
      <c r="I10962" s="1" t="str">
        <f>TEXT(Table1[[#This Row],[Date]],"dddd")</f>
        <v>Saturday</v>
      </c>
      <c r="L10962" s="1">
        <v>3938</v>
      </c>
      <c r="M10962" s="2">
        <v>42150.29130877155</v>
      </c>
      <c r="N10962" t="str" cm="1">
        <f t="array" ref="N10962">_xlfn.TEXTJOIN("|",TRUE,_xlfn._xlws.FILTER($C$2:$C$38766,($A$2:$A$38766=L10962)*($B$2:$B$38766=M10962)))</f>
        <v>berries|ham</v>
      </c>
    </row>
    <row r="10963" spans="1:14" x14ac:dyDescent="0.25">
      <c r="A10963" s="4">
        <v>2134</v>
      </c>
      <c r="B10963" s="2">
        <v>42273.219868553511</v>
      </c>
      <c r="C10963" s="1" t="s">
        <v>51</v>
      </c>
      <c r="D10963" s="1">
        <v>2015</v>
      </c>
      <c r="E10963" s="1">
        <v>9</v>
      </c>
      <c r="F10963" s="1">
        <v>26</v>
      </c>
      <c r="G10963" s="5" t="str">
        <f>_xlfn.CONCAT("Məhsul ",COUNTIFS($A$2:$A10963, A10963, $B$2:$B10963, B10963))</f>
        <v>Məhsul 2</v>
      </c>
      <c r="H10963" s="1">
        <f t="shared" si="171"/>
        <v>5</v>
      </c>
      <c r="I10963" s="1" t="str">
        <f>TEXT(Table1[[#This Row],[Date]],"dddd")</f>
        <v>Saturday</v>
      </c>
      <c r="L10963" s="1">
        <v>3938</v>
      </c>
      <c r="M10963" s="2">
        <v>42216.982749100862</v>
      </c>
      <c r="N10963" t="str" cm="1">
        <f t="array" ref="N10963">_xlfn.TEXTJOIN("|",TRUE,_xlfn._xlws.FILTER($C$2:$C$38766,($A$2:$A$38766=L10963)*($B$2:$B$38766=M10963)))</f>
        <v>meat|canned beer</v>
      </c>
    </row>
    <row r="10964" spans="1:14" x14ac:dyDescent="0.25">
      <c r="A10964" s="4">
        <v>2134</v>
      </c>
      <c r="B10964" s="2">
        <v>42273.219868553511</v>
      </c>
      <c r="C10964" s="1" t="s">
        <v>51</v>
      </c>
      <c r="D10964" s="1">
        <v>2015</v>
      </c>
      <c r="E10964" s="1">
        <v>9</v>
      </c>
      <c r="F10964" s="1">
        <v>26</v>
      </c>
      <c r="G10964" s="5" t="str">
        <f>_xlfn.CONCAT("Məhsul ",COUNTIFS($A$2:$A10964, A10964, $B$2:$B10964, B10964))</f>
        <v>Məhsul 3</v>
      </c>
      <c r="H10964" s="1">
        <f t="shared" si="171"/>
        <v>5</v>
      </c>
      <c r="I10964" s="1" t="str">
        <f>TEXT(Table1[[#This Row],[Date]],"dddd")</f>
        <v>Saturday</v>
      </c>
      <c r="L10964" s="1">
        <v>3939</v>
      </c>
      <c r="M10964" s="2">
        <v>41907.785757124424</v>
      </c>
      <c r="N10964" t="str" cm="1">
        <f t="array" ref="N10964">_xlfn.TEXTJOIN("|",TRUE,_xlfn._xlws.FILTER($C$2:$C$38766,($A$2:$A$38766=L10964)*($B$2:$B$38766=M10964)))</f>
        <v>pip fruit|newspapers</v>
      </c>
    </row>
    <row r="10965" spans="1:14" x14ac:dyDescent="0.25">
      <c r="A10965" s="4">
        <v>2135</v>
      </c>
      <c r="B10965" s="2">
        <v>41685.567549686886</v>
      </c>
      <c r="C10965" s="1" t="s">
        <v>18</v>
      </c>
      <c r="D10965" s="1">
        <v>2014</v>
      </c>
      <c r="E10965" s="1">
        <v>2</v>
      </c>
      <c r="F10965" s="1">
        <v>15</v>
      </c>
      <c r="G10965" s="5" t="str">
        <f>_xlfn.CONCAT("Məhsul ",COUNTIFS($A$2:$A10965, A10965, $B$2:$B10965, B10965))</f>
        <v>Məhsul 1</v>
      </c>
      <c r="H10965" s="1">
        <f t="shared" si="171"/>
        <v>13</v>
      </c>
      <c r="I10965" s="1" t="str">
        <f>TEXT(Table1[[#This Row],[Date]],"dddd")</f>
        <v>Saturday</v>
      </c>
      <c r="L10965" s="1">
        <v>3939</v>
      </c>
      <c r="M10965" s="2">
        <v>42279.21225351053</v>
      </c>
      <c r="N10965" t="str" cm="1">
        <f t="array" ref="N10965">_xlfn.TEXTJOIN("|",TRUE,_xlfn._xlws.FILTER($C$2:$C$38766,($A$2:$A$38766=L10965)*($B$2:$B$38766=M10965)))</f>
        <v>curd|UHT-milk|candy</v>
      </c>
    </row>
    <row r="10966" spans="1:14" x14ac:dyDescent="0.25">
      <c r="A10966" s="4">
        <v>2135</v>
      </c>
      <c r="B10966" s="2">
        <v>41685.567549686886</v>
      </c>
      <c r="C10966" s="1" t="s">
        <v>33</v>
      </c>
      <c r="D10966" s="1">
        <v>2014</v>
      </c>
      <c r="E10966" s="1">
        <v>2</v>
      </c>
      <c r="F10966" s="1">
        <v>15</v>
      </c>
      <c r="G10966" s="5" t="str">
        <f>_xlfn.CONCAT("Məhsul ",COUNTIFS($A$2:$A10966, A10966, $B$2:$B10966, B10966))</f>
        <v>Məhsul 2</v>
      </c>
      <c r="H10966" s="1">
        <f t="shared" si="171"/>
        <v>13</v>
      </c>
      <c r="I10966" s="1" t="str">
        <f>TEXT(Table1[[#This Row],[Date]],"dddd")</f>
        <v>Saturday</v>
      </c>
      <c r="L10966" s="1">
        <v>3940</v>
      </c>
      <c r="M10966" s="2">
        <v>42020.213266926352</v>
      </c>
      <c r="N10966" t="str" cm="1">
        <f t="array" ref="N10966">_xlfn.TEXTJOIN("|",TRUE,_xlfn._xlws.FILTER($C$2:$C$38766,($A$2:$A$38766=L10966)*($B$2:$B$38766=M10966)))</f>
        <v>beef|waffles</v>
      </c>
    </row>
    <row r="10967" spans="1:14" x14ac:dyDescent="0.25">
      <c r="A10967" s="4">
        <v>2135</v>
      </c>
      <c r="B10967" s="2">
        <v>41685.567549686886</v>
      </c>
      <c r="C10967" s="1" t="s">
        <v>41</v>
      </c>
      <c r="D10967" s="1">
        <v>2014</v>
      </c>
      <c r="E10967" s="1">
        <v>2</v>
      </c>
      <c r="F10967" s="1">
        <v>15</v>
      </c>
      <c r="G10967" s="5" t="str">
        <f>_xlfn.CONCAT("Məhsul ",COUNTIFS($A$2:$A10967, A10967, $B$2:$B10967, B10967))</f>
        <v>Məhsul 3</v>
      </c>
      <c r="H10967" s="1">
        <f t="shared" si="171"/>
        <v>13</v>
      </c>
      <c r="I10967" s="1" t="str">
        <f>TEXT(Table1[[#This Row],[Date]],"dddd")</f>
        <v>Saturday</v>
      </c>
      <c r="L10967" s="1">
        <v>3940</v>
      </c>
      <c r="M10967" s="2">
        <v>42250.112053947974</v>
      </c>
      <c r="N10967" t="str" cm="1">
        <f t="array" ref="N10967">_xlfn.TEXTJOIN("|",TRUE,_xlfn._xlws.FILTER($C$2:$C$38766,($A$2:$A$38766=L10967)*($B$2:$B$38766=M10967)))</f>
        <v>bottled water|pip fruit</v>
      </c>
    </row>
    <row r="10968" spans="1:14" x14ac:dyDescent="0.25">
      <c r="A10968" s="4">
        <v>2135</v>
      </c>
      <c r="B10968" s="2">
        <v>41685.567549686886</v>
      </c>
      <c r="C10968" s="1" t="s">
        <v>53</v>
      </c>
      <c r="D10968" s="1">
        <v>2014</v>
      </c>
      <c r="E10968" s="1">
        <v>2</v>
      </c>
      <c r="F10968" s="1">
        <v>15</v>
      </c>
      <c r="G10968" s="5" t="str">
        <f>_xlfn.CONCAT("Məhsul ",COUNTIFS($A$2:$A10968, A10968, $B$2:$B10968, B10968))</f>
        <v>Məhsul 4</v>
      </c>
      <c r="H10968" s="1">
        <f t="shared" si="171"/>
        <v>13</v>
      </c>
      <c r="I10968" s="1" t="str">
        <f>TEXT(Table1[[#This Row],[Date]],"dddd")</f>
        <v>Saturday</v>
      </c>
      <c r="L10968" s="1">
        <v>3941</v>
      </c>
      <c r="M10968" s="2">
        <v>41923.628621888864</v>
      </c>
      <c r="N10968" t="str" cm="1">
        <f t="array" ref="N10968">_xlfn.TEXTJOIN("|",TRUE,_xlfn._xlws.FILTER($C$2:$C$38766,($A$2:$A$38766=L10968)*($B$2:$B$38766=M10968)))</f>
        <v>berries|curd|ham</v>
      </c>
    </row>
    <row r="10969" spans="1:14" x14ac:dyDescent="0.25">
      <c r="A10969" s="4">
        <v>2135</v>
      </c>
      <c r="B10969" s="2">
        <v>42029.027810821783</v>
      </c>
      <c r="C10969" s="1" t="s">
        <v>9</v>
      </c>
      <c r="D10969" s="1">
        <v>2015</v>
      </c>
      <c r="E10969" s="1">
        <v>1</v>
      </c>
      <c r="F10969" s="1">
        <v>25</v>
      </c>
      <c r="G10969" s="5" t="str">
        <f>_xlfn.CONCAT("Məhsul ",COUNTIFS($A$2:$A10969, A10969, $B$2:$B10969, B10969))</f>
        <v>Məhsul 1</v>
      </c>
      <c r="H10969" s="1">
        <f t="shared" si="171"/>
        <v>0</v>
      </c>
      <c r="I10969" s="1" t="str">
        <f>TEXT(Table1[[#This Row],[Date]],"dddd")</f>
        <v>Sunday</v>
      </c>
      <c r="L10969" s="1">
        <v>3942</v>
      </c>
      <c r="M10969" s="2">
        <v>41640.004028562755</v>
      </c>
      <c r="N10969" t="str" cm="1">
        <f t="array" ref="N10969">_xlfn.TEXTJOIN("|",TRUE,_xlfn._xlws.FILTER($C$2:$C$38766,($A$2:$A$38766=L10969)*($B$2:$B$38766=M10969)))</f>
        <v>coffee|yogurt|curd</v>
      </c>
    </row>
    <row r="10970" spans="1:14" x14ac:dyDescent="0.25">
      <c r="A10970" s="4">
        <v>2135</v>
      </c>
      <c r="B10970" s="2">
        <v>42029.027810821783</v>
      </c>
      <c r="C10970" s="1" t="s">
        <v>39</v>
      </c>
      <c r="D10970" s="1">
        <v>2015</v>
      </c>
      <c r="E10970" s="1">
        <v>1</v>
      </c>
      <c r="F10970" s="1">
        <v>25</v>
      </c>
      <c r="G10970" s="5" t="str">
        <f>_xlfn.CONCAT("Məhsul ",COUNTIFS($A$2:$A10970, A10970, $B$2:$B10970, B10970))</f>
        <v>Məhsul 2</v>
      </c>
      <c r="H10970" s="1">
        <f t="shared" si="171"/>
        <v>0</v>
      </c>
      <c r="I10970" s="1" t="str">
        <f>TEXT(Table1[[#This Row],[Date]],"dddd")</f>
        <v>Sunday</v>
      </c>
      <c r="L10970" s="1">
        <v>3942</v>
      </c>
      <c r="M10970" s="2">
        <v>41747.123244793162</v>
      </c>
      <c r="N10970" t="str" cm="1">
        <f t="array" ref="N10970">_xlfn.TEXTJOIN("|",TRUE,_xlfn._xlws.FILTER($C$2:$C$38766,($A$2:$A$38766=L10970)*($B$2:$B$38766=M10970)))</f>
        <v>ice cream|shopping bags</v>
      </c>
    </row>
    <row r="10971" spans="1:14" x14ac:dyDescent="0.25">
      <c r="A10971" s="4">
        <v>2135</v>
      </c>
      <c r="B10971" s="2">
        <v>42029.027810821783</v>
      </c>
      <c r="C10971" s="1" t="s">
        <v>42</v>
      </c>
      <c r="D10971" s="1">
        <v>2015</v>
      </c>
      <c r="E10971" s="1">
        <v>1</v>
      </c>
      <c r="F10971" s="1">
        <v>25</v>
      </c>
      <c r="G10971" s="5" t="str">
        <f>_xlfn.CONCAT("Məhsul ",COUNTIFS($A$2:$A10971, A10971, $B$2:$B10971, B10971))</f>
        <v>Məhsul 3</v>
      </c>
      <c r="H10971" s="1">
        <f t="shared" si="171"/>
        <v>0</v>
      </c>
      <c r="I10971" s="1" t="str">
        <f>TEXT(Table1[[#This Row],[Date]],"dddd")</f>
        <v>Sunday</v>
      </c>
      <c r="L10971" s="1">
        <v>3942</v>
      </c>
      <c r="M10971" s="2">
        <v>41770.986184704729</v>
      </c>
      <c r="N10971" t="str" cm="1">
        <f t="array" ref="N10971">_xlfn.TEXTJOIN("|",TRUE,_xlfn._xlws.FILTER($C$2:$C$38766,($A$2:$A$38766=L10971)*($B$2:$B$38766=M10971)))</f>
        <v>chocolate|brown bread|frozen vegetables|waffles</v>
      </c>
    </row>
    <row r="10972" spans="1:14" x14ac:dyDescent="0.25">
      <c r="A10972" s="4">
        <v>2135</v>
      </c>
      <c r="B10972" s="2">
        <v>42029.027810821783</v>
      </c>
      <c r="C10972" s="1" t="s">
        <v>12</v>
      </c>
      <c r="D10972" s="1">
        <v>2015</v>
      </c>
      <c r="E10972" s="1">
        <v>1</v>
      </c>
      <c r="F10972" s="1">
        <v>25</v>
      </c>
      <c r="G10972" s="5" t="str">
        <f>_xlfn.CONCAT("Məhsul ",COUNTIFS($A$2:$A10972, A10972, $B$2:$B10972, B10972))</f>
        <v>Məhsul 4</v>
      </c>
      <c r="H10972" s="1">
        <f t="shared" si="171"/>
        <v>0</v>
      </c>
      <c r="I10972" s="1" t="str">
        <f>TEXT(Table1[[#This Row],[Date]],"dddd")</f>
        <v>Sunday</v>
      </c>
      <c r="L10972" s="1">
        <v>3942</v>
      </c>
      <c r="M10972" s="2">
        <v>41795.500193980675</v>
      </c>
      <c r="N10972" t="str" cm="1">
        <f t="array" ref="N10972">_xlfn.TEXTJOIN("|",TRUE,_xlfn._xlws.FILTER($C$2:$C$38766,($A$2:$A$38766=L10972)*($B$2:$B$38766=M10972)))</f>
        <v>dessert|dessert|domestic eggs</v>
      </c>
    </row>
    <row r="10973" spans="1:14" x14ac:dyDescent="0.25">
      <c r="A10973" s="4">
        <v>2136</v>
      </c>
      <c r="B10973" s="2">
        <v>42279.21225351053</v>
      </c>
      <c r="C10973" s="1" t="s">
        <v>36</v>
      </c>
      <c r="D10973" s="1">
        <v>2015</v>
      </c>
      <c r="E10973" s="1">
        <v>10</v>
      </c>
      <c r="F10973" s="1">
        <v>2</v>
      </c>
      <c r="G10973" s="5" t="str">
        <f>_xlfn.CONCAT("Məhsul ",COUNTIFS($A$2:$A10973, A10973, $B$2:$B10973, B10973))</f>
        <v>Məhsul 1</v>
      </c>
      <c r="H10973" s="1">
        <f t="shared" si="171"/>
        <v>5</v>
      </c>
      <c r="I10973" s="1" t="str">
        <f>TEXT(Table1[[#This Row],[Date]],"dddd")</f>
        <v>Friday</v>
      </c>
      <c r="L10973" s="1">
        <v>3942</v>
      </c>
      <c r="M10973" s="2">
        <v>41823.901376230489</v>
      </c>
      <c r="N10973" t="str" cm="1">
        <f t="array" ref="N10973">_xlfn.TEXTJOIN("|",TRUE,_xlfn._xlws.FILTER($C$2:$C$38766,($A$2:$A$38766=L10973)*($B$2:$B$38766=M10973)))</f>
        <v>butter|frozen vegetables</v>
      </c>
    </row>
    <row r="10974" spans="1:14" x14ac:dyDescent="0.25">
      <c r="A10974" s="4">
        <v>2136</v>
      </c>
      <c r="B10974" s="2">
        <v>42279.21225351053</v>
      </c>
      <c r="C10974" s="1" t="s">
        <v>47</v>
      </c>
      <c r="D10974" s="1">
        <v>2015</v>
      </c>
      <c r="E10974" s="1">
        <v>10</v>
      </c>
      <c r="F10974" s="1">
        <v>2</v>
      </c>
      <c r="G10974" s="5" t="str">
        <f>_xlfn.CONCAT("Məhsul ",COUNTIFS($A$2:$A10974, A10974, $B$2:$B10974, B10974))</f>
        <v>Məhsul 2</v>
      </c>
      <c r="H10974" s="1">
        <f t="shared" si="171"/>
        <v>5</v>
      </c>
      <c r="I10974" s="1" t="str">
        <f>TEXT(Table1[[#This Row],[Date]],"dddd")</f>
        <v>Friday</v>
      </c>
      <c r="L10974" s="1">
        <v>3942</v>
      </c>
      <c r="M10974" s="2">
        <v>41989.588198979422</v>
      </c>
      <c r="N10974" t="str" cm="1">
        <f t="array" ref="N10974">_xlfn.TEXTJOIN("|",TRUE,_xlfn._xlws.FILTER($C$2:$C$38766,($A$2:$A$38766=L10974)*($B$2:$B$38766=M10974)))</f>
        <v>hamburger meat|specialty chocolate|white bread</v>
      </c>
    </row>
    <row r="10975" spans="1:14" x14ac:dyDescent="0.25">
      <c r="A10975" s="4">
        <v>2137</v>
      </c>
      <c r="B10975" s="2">
        <v>41658.826701801496</v>
      </c>
      <c r="C10975" s="1" t="s">
        <v>43</v>
      </c>
      <c r="D10975" s="1">
        <v>2014</v>
      </c>
      <c r="E10975" s="1">
        <v>1</v>
      </c>
      <c r="F10975" s="1">
        <v>19</v>
      </c>
      <c r="G10975" s="5" t="str">
        <f>_xlfn.CONCAT("Məhsul ",COUNTIFS($A$2:$A10975, A10975, $B$2:$B10975, B10975))</f>
        <v>Məhsul 1</v>
      </c>
      <c r="H10975" s="1">
        <f t="shared" si="171"/>
        <v>19</v>
      </c>
      <c r="I10975" s="1" t="str">
        <f>TEXT(Table1[[#This Row],[Date]],"dddd")</f>
        <v>Sunday</v>
      </c>
      <c r="L10975" s="1">
        <v>3942</v>
      </c>
      <c r="M10975" s="2">
        <v>42098.84639289575</v>
      </c>
      <c r="N10975" t="str" cm="1">
        <f t="array" ref="N10975">_xlfn.TEXTJOIN("|",TRUE,_xlfn._xlws.FILTER($C$2:$C$38766,($A$2:$A$38766=L10975)*($B$2:$B$38766=M10975)))</f>
        <v>chicken|meat|canned beer|pastry</v>
      </c>
    </row>
    <row r="10976" spans="1:14" x14ac:dyDescent="0.25">
      <c r="A10976" s="4">
        <v>2137</v>
      </c>
      <c r="B10976" s="2">
        <v>41658.826701801496</v>
      </c>
      <c r="C10976" s="1" t="s">
        <v>41</v>
      </c>
      <c r="D10976" s="1">
        <v>2014</v>
      </c>
      <c r="E10976" s="1">
        <v>1</v>
      </c>
      <c r="F10976" s="1">
        <v>19</v>
      </c>
      <c r="G10976" s="5" t="str">
        <f>_xlfn.CONCAT("Məhsul ",COUNTIFS($A$2:$A10976, A10976, $B$2:$B10976, B10976))</f>
        <v>Məhsul 2</v>
      </c>
      <c r="H10976" s="1">
        <f t="shared" si="171"/>
        <v>19</v>
      </c>
      <c r="I10976" s="1" t="str">
        <f>TEXT(Table1[[#This Row],[Date]],"dddd")</f>
        <v>Sunday</v>
      </c>
      <c r="L10976" s="1">
        <v>3942</v>
      </c>
      <c r="M10976" s="2">
        <v>42288.654315784086</v>
      </c>
      <c r="N10976" t="str" cm="1">
        <f t="array" ref="N10976">_xlfn.TEXTJOIN("|",TRUE,_xlfn._xlws.FILTER($C$2:$C$38766,($A$2:$A$38766=L10976)*($B$2:$B$38766=M10976)))</f>
        <v>candy|fruit/vegetable juice</v>
      </c>
    </row>
    <row r="10977" spans="1:14" x14ac:dyDescent="0.25">
      <c r="A10977" s="4">
        <v>2137</v>
      </c>
      <c r="B10977" s="2">
        <v>41754.488245158536</v>
      </c>
      <c r="C10977" s="1" t="s">
        <v>37</v>
      </c>
      <c r="D10977" s="1">
        <v>2014</v>
      </c>
      <c r="E10977" s="1">
        <v>4</v>
      </c>
      <c r="F10977" s="1">
        <v>25</v>
      </c>
      <c r="G10977" s="5" t="str">
        <f>_xlfn.CONCAT("Məhsul ",COUNTIFS($A$2:$A10977, A10977, $B$2:$B10977, B10977))</f>
        <v>Məhsul 1</v>
      </c>
      <c r="H10977" s="1">
        <f t="shared" si="171"/>
        <v>11</v>
      </c>
      <c r="I10977" s="1" t="str">
        <f>TEXT(Table1[[#This Row],[Date]],"dddd")</f>
        <v>Friday</v>
      </c>
      <c r="L10977" s="1">
        <v>3943</v>
      </c>
      <c r="M10977" s="2">
        <v>41702.53840066617</v>
      </c>
      <c r="N10977" t="str" cm="1">
        <f t="array" ref="N10977">_xlfn.TEXTJOIN("|",TRUE,_xlfn._xlws.FILTER($C$2:$C$38766,($A$2:$A$38766=L10977)*($B$2:$B$38766=M10977)))</f>
        <v>sliced cheese|frozen vegetables</v>
      </c>
    </row>
    <row r="10978" spans="1:14" x14ac:dyDescent="0.25">
      <c r="A10978" s="4">
        <v>2137</v>
      </c>
      <c r="B10978" s="2">
        <v>41754.488245158536</v>
      </c>
      <c r="C10978" s="1" t="s">
        <v>55</v>
      </c>
      <c r="D10978" s="1">
        <v>2014</v>
      </c>
      <c r="E10978" s="1">
        <v>4</v>
      </c>
      <c r="F10978" s="1">
        <v>25</v>
      </c>
      <c r="G10978" s="5" t="str">
        <f>_xlfn.CONCAT("Məhsul ",COUNTIFS($A$2:$A10978, A10978, $B$2:$B10978, B10978))</f>
        <v>Məhsul 2</v>
      </c>
      <c r="H10978" s="1">
        <f t="shared" si="171"/>
        <v>11</v>
      </c>
      <c r="I10978" s="1" t="str">
        <f>TEXT(Table1[[#This Row],[Date]],"dddd")</f>
        <v>Friday</v>
      </c>
      <c r="L10978" s="1">
        <v>3944</v>
      </c>
      <c r="M10978" s="2">
        <v>42064.946094551065</v>
      </c>
      <c r="N10978" t="str" cm="1">
        <f t="array" ref="N10978">_xlfn.TEXTJOIN("|",TRUE,_xlfn._xlws.FILTER($C$2:$C$38766,($A$2:$A$38766=L10978)*($B$2:$B$38766=M10978)))</f>
        <v>onions|cream cheese |napkins</v>
      </c>
    </row>
    <row r="10979" spans="1:14" x14ac:dyDescent="0.25">
      <c r="A10979" s="4">
        <v>2138</v>
      </c>
      <c r="B10979" s="2">
        <v>41643.631825897697</v>
      </c>
      <c r="C10979" s="1" t="s">
        <v>54</v>
      </c>
      <c r="D10979" s="1">
        <v>2014</v>
      </c>
      <c r="E10979" s="1">
        <v>1</v>
      </c>
      <c r="F10979" s="1">
        <v>4</v>
      </c>
      <c r="G10979" s="5" t="str">
        <f>_xlfn.CONCAT("Məhsul ",COUNTIFS($A$2:$A10979, A10979, $B$2:$B10979, B10979))</f>
        <v>Məhsul 1</v>
      </c>
      <c r="H10979" s="1">
        <f t="shared" si="171"/>
        <v>15</v>
      </c>
      <c r="I10979" s="1" t="str">
        <f>TEXT(Table1[[#This Row],[Date]],"dddd")</f>
        <v>Saturday</v>
      </c>
      <c r="L10979" s="1">
        <v>3945</v>
      </c>
      <c r="M10979" s="2">
        <v>41664.958051594942</v>
      </c>
      <c r="N10979" t="str" cm="1">
        <f t="array" ref="N10979">_xlfn.TEXTJOIN("|",TRUE,_xlfn._xlws.FILTER($C$2:$C$38766,($A$2:$A$38766=L10979)*($B$2:$B$38766=M10979)))</f>
        <v>pip fruit|beverages</v>
      </c>
    </row>
    <row r="10980" spans="1:14" x14ac:dyDescent="0.25">
      <c r="A10980" s="4">
        <v>2138</v>
      </c>
      <c r="B10980" s="2">
        <v>41643.631825897697</v>
      </c>
      <c r="C10980" s="1" t="s">
        <v>54</v>
      </c>
      <c r="D10980" s="1">
        <v>2014</v>
      </c>
      <c r="E10980" s="1">
        <v>1</v>
      </c>
      <c r="F10980" s="1">
        <v>4</v>
      </c>
      <c r="G10980" s="5" t="str">
        <f>_xlfn.CONCAT("Məhsul ",COUNTIFS($A$2:$A10980, A10980, $B$2:$B10980, B10980))</f>
        <v>Məhsul 2</v>
      </c>
      <c r="H10980" s="1">
        <f t="shared" si="171"/>
        <v>15</v>
      </c>
      <c r="I10980" s="1" t="str">
        <f>TEXT(Table1[[#This Row],[Date]],"dddd")</f>
        <v>Saturday</v>
      </c>
      <c r="L10980" s="1">
        <v>3945</v>
      </c>
      <c r="M10980" s="2">
        <v>41927.847002088951</v>
      </c>
      <c r="N10980" t="str" cm="1">
        <f t="array" ref="N10980">_xlfn.TEXTJOIN("|",TRUE,_xlfn._xlws.FILTER($C$2:$C$38766,($A$2:$A$38766=L10980)*($B$2:$B$38766=M10980)))</f>
        <v>margarine|frozen vegetables</v>
      </c>
    </row>
    <row r="10981" spans="1:14" x14ac:dyDescent="0.25">
      <c r="A10981" s="4">
        <v>2138</v>
      </c>
      <c r="B10981" s="2">
        <v>41649.908108060459</v>
      </c>
      <c r="C10981" s="1" t="s">
        <v>17</v>
      </c>
      <c r="D10981" s="1">
        <v>2014</v>
      </c>
      <c r="E10981" s="1">
        <v>1</v>
      </c>
      <c r="F10981" s="1">
        <v>10</v>
      </c>
      <c r="G10981" s="5" t="str">
        <f>_xlfn.CONCAT("Məhsul ",COUNTIFS($A$2:$A10981, A10981, $B$2:$B10981, B10981))</f>
        <v>Məhsul 1</v>
      </c>
      <c r="H10981" s="1">
        <f t="shared" si="171"/>
        <v>21</v>
      </c>
      <c r="I10981" s="1" t="str">
        <f>TEXT(Table1[[#This Row],[Date]],"dddd")</f>
        <v>Friday</v>
      </c>
      <c r="L10981" s="1">
        <v>3945</v>
      </c>
      <c r="M10981" s="2">
        <v>42104.205978811682</v>
      </c>
      <c r="N10981" t="str" cm="1">
        <f t="array" ref="N10981">_xlfn.TEXTJOIN("|",TRUE,_xlfn._xlws.FILTER($C$2:$C$38766,($A$2:$A$38766=L10981)*($B$2:$B$38766=M10981)))</f>
        <v>canned beer|onions</v>
      </c>
    </row>
    <row r="10982" spans="1:14" x14ac:dyDescent="0.25">
      <c r="A10982" s="4">
        <v>2138</v>
      </c>
      <c r="B10982" s="2">
        <v>41649.908108060459</v>
      </c>
      <c r="C10982" s="1" t="s">
        <v>33</v>
      </c>
      <c r="D10982" s="1">
        <v>2014</v>
      </c>
      <c r="E10982" s="1">
        <v>1</v>
      </c>
      <c r="F10982" s="1">
        <v>10</v>
      </c>
      <c r="G10982" s="5" t="str">
        <f>_xlfn.CONCAT("Məhsul ",COUNTIFS($A$2:$A10982, A10982, $B$2:$B10982, B10982))</f>
        <v>Məhsul 2</v>
      </c>
      <c r="H10982" s="1">
        <f t="shared" si="171"/>
        <v>21</v>
      </c>
      <c r="I10982" s="1" t="str">
        <f>TEXT(Table1[[#This Row],[Date]],"dddd")</f>
        <v>Friday</v>
      </c>
      <c r="L10982" s="1">
        <v>3946</v>
      </c>
      <c r="M10982" s="2">
        <v>41748.361608935091</v>
      </c>
      <c r="N10982" t="str" cm="1">
        <f t="array" ref="N10982">_xlfn.TEXTJOIN("|",TRUE,_xlfn._xlws.FILTER($C$2:$C$38766,($A$2:$A$38766=L10982)*($B$2:$B$38766=M10982)))</f>
        <v>misc. beverages|beverages|berries</v>
      </c>
    </row>
    <row r="10983" spans="1:14" x14ac:dyDescent="0.25">
      <c r="A10983" s="4">
        <v>2138</v>
      </c>
      <c r="B10983" s="2">
        <v>41688.437205569324</v>
      </c>
      <c r="C10983" s="1" t="s">
        <v>7</v>
      </c>
      <c r="D10983" s="1">
        <v>2014</v>
      </c>
      <c r="E10983" s="1">
        <v>2</v>
      </c>
      <c r="F10983" s="1">
        <v>18</v>
      </c>
      <c r="G10983" s="5" t="str">
        <f>_xlfn.CONCAT("Məhsul ",COUNTIFS($A$2:$A10983, A10983, $B$2:$B10983, B10983))</f>
        <v>Məhsul 1</v>
      </c>
      <c r="H10983" s="1">
        <f t="shared" si="171"/>
        <v>10</v>
      </c>
      <c r="I10983" s="1" t="str">
        <f>TEXT(Table1[[#This Row],[Date]],"dddd")</f>
        <v>Tuesday</v>
      </c>
      <c r="L10983" s="1">
        <v>3946</v>
      </c>
      <c r="M10983" s="2">
        <v>41999.862142809769</v>
      </c>
      <c r="N10983" t="str" cm="1">
        <f t="array" ref="N10983">_xlfn.TEXTJOIN("|",TRUE,_xlfn._xlws.FILTER($C$2:$C$38766,($A$2:$A$38766=L10983)*($B$2:$B$38766=M10983)))</f>
        <v>oil|hamburger meat</v>
      </c>
    </row>
    <row r="10984" spans="1:14" x14ac:dyDescent="0.25">
      <c r="A10984" s="4">
        <v>2138</v>
      </c>
      <c r="B10984" s="2">
        <v>41688.437205569324</v>
      </c>
      <c r="C10984" s="1" t="s">
        <v>57</v>
      </c>
      <c r="D10984" s="1">
        <v>2014</v>
      </c>
      <c r="E10984" s="1">
        <v>2</v>
      </c>
      <c r="F10984" s="1">
        <v>18</v>
      </c>
      <c r="G10984" s="5" t="str">
        <f>_xlfn.CONCAT("Məhsul ",COUNTIFS($A$2:$A10984, A10984, $B$2:$B10984, B10984))</f>
        <v>Məhsul 2</v>
      </c>
      <c r="H10984" s="1">
        <f t="shared" si="171"/>
        <v>10</v>
      </c>
      <c r="I10984" s="1" t="str">
        <f>TEXT(Table1[[#This Row],[Date]],"dddd")</f>
        <v>Tuesday</v>
      </c>
      <c r="L10984" s="1">
        <v>3946</v>
      </c>
      <c r="M10984" s="2">
        <v>42048.491540191062</v>
      </c>
      <c r="N10984" t="str" cm="1">
        <f t="array" ref="N10984">_xlfn.TEXTJOIN("|",TRUE,_xlfn._xlws.FILTER($C$2:$C$38766,($A$2:$A$38766=L10984)*($B$2:$B$38766=M10984)))</f>
        <v>newspapers|whipped/sour cream</v>
      </c>
    </row>
    <row r="10985" spans="1:14" x14ac:dyDescent="0.25">
      <c r="A10985" s="4">
        <v>2138</v>
      </c>
      <c r="B10985" s="2">
        <v>41709.999963021466</v>
      </c>
      <c r="C10985" s="1" t="s">
        <v>53</v>
      </c>
      <c r="D10985" s="1">
        <v>2014</v>
      </c>
      <c r="E10985" s="1">
        <v>3</v>
      </c>
      <c r="F10985" s="1">
        <v>11</v>
      </c>
      <c r="G10985" s="5" t="str">
        <f>_xlfn.CONCAT("Məhsul ",COUNTIFS($A$2:$A10985, A10985, $B$2:$B10985, B10985))</f>
        <v>Məhsul 1</v>
      </c>
      <c r="H10985" s="1">
        <f t="shared" si="171"/>
        <v>23</v>
      </c>
      <c r="I10985" s="1" t="str">
        <f>TEXT(Table1[[#This Row],[Date]],"dddd")</f>
        <v>Tuesday</v>
      </c>
      <c r="L10985" s="1">
        <v>3946</v>
      </c>
      <c r="M10985" s="2">
        <v>42174.795783798552</v>
      </c>
      <c r="N10985" t="str" cm="1">
        <f t="array" ref="N10985">_xlfn.TEXTJOIN("|",TRUE,_xlfn._xlws.FILTER($C$2:$C$38766,($A$2:$A$38766=L10985)*($B$2:$B$38766=M10985)))</f>
        <v>butter milk|berries|citrus fruit|napkins</v>
      </c>
    </row>
    <row r="10986" spans="1:14" x14ac:dyDescent="0.25">
      <c r="A10986" s="4">
        <v>2138</v>
      </c>
      <c r="B10986" s="2">
        <v>41709.999963021466</v>
      </c>
      <c r="C10986" s="1" t="s">
        <v>18</v>
      </c>
      <c r="D10986" s="1">
        <v>2014</v>
      </c>
      <c r="E10986" s="1">
        <v>3</v>
      </c>
      <c r="F10986" s="1">
        <v>11</v>
      </c>
      <c r="G10986" s="5" t="str">
        <f>_xlfn.CONCAT("Məhsul ",COUNTIFS($A$2:$A10986, A10986, $B$2:$B10986, B10986))</f>
        <v>Məhsul 2</v>
      </c>
      <c r="H10986" s="1">
        <f t="shared" si="171"/>
        <v>23</v>
      </c>
      <c r="I10986" s="1" t="str">
        <f>TEXT(Table1[[#This Row],[Date]],"dddd")</f>
        <v>Tuesday</v>
      </c>
      <c r="L10986" s="1">
        <v>3946</v>
      </c>
      <c r="M10986" s="2">
        <v>42327.10825017665</v>
      </c>
      <c r="N10986" t="str" cm="1">
        <f t="array" ref="N10986">_xlfn.TEXTJOIN("|",TRUE,_xlfn._xlws.FILTER($C$2:$C$38766,($A$2:$A$38766=L10986)*($B$2:$B$38766=M10986)))</f>
        <v>newspapers|newspapers</v>
      </c>
    </row>
    <row r="10987" spans="1:14" x14ac:dyDescent="0.25">
      <c r="A10987" s="4">
        <v>2138</v>
      </c>
      <c r="B10987" s="2">
        <v>41709.999963021466</v>
      </c>
      <c r="C10987" s="1" t="s">
        <v>20</v>
      </c>
      <c r="D10987" s="1">
        <v>2014</v>
      </c>
      <c r="E10987" s="1">
        <v>3</v>
      </c>
      <c r="F10987" s="1">
        <v>11</v>
      </c>
      <c r="G10987" s="5" t="str">
        <f>_xlfn.CONCAT("Məhsul ",COUNTIFS($A$2:$A10987, A10987, $B$2:$B10987, B10987))</f>
        <v>Məhsul 3</v>
      </c>
      <c r="H10987" s="1">
        <f t="shared" si="171"/>
        <v>23</v>
      </c>
      <c r="I10987" s="1" t="str">
        <f>TEXT(Table1[[#This Row],[Date]],"dddd")</f>
        <v>Tuesday</v>
      </c>
      <c r="L10987" s="1">
        <v>3947</v>
      </c>
      <c r="M10987" s="2">
        <v>41771.714169219558</v>
      </c>
      <c r="N10987" t="str" cm="1">
        <f t="array" ref="N10987">_xlfn.TEXTJOIN("|",TRUE,_xlfn._xlws.FILTER($C$2:$C$38766,($A$2:$A$38766=L10987)*($B$2:$B$38766=M10987)))</f>
        <v>specialty bar|bottled beer</v>
      </c>
    </row>
    <row r="10988" spans="1:14" x14ac:dyDescent="0.25">
      <c r="A10988" s="4">
        <v>2138</v>
      </c>
      <c r="B10988" s="2">
        <v>41772.554014007779</v>
      </c>
      <c r="C10988" s="1" t="s">
        <v>34</v>
      </c>
      <c r="D10988" s="1">
        <v>2014</v>
      </c>
      <c r="E10988" s="1">
        <v>5</v>
      </c>
      <c r="F10988" s="1">
        <v>13</v>
      </c>
      <c r="G10988" s="5" t="str">
        <f>_xlfn.CONCAT("Məhsul ",COUNTIFS($A$2:$A10988, A10988, $B$2:$B10988, B10988))</f>
        <v>Məhsul 1</v>
      </c>
      <c r="H10988" s="1">
        <f t="shared" si="171"/>
        <v>13</v>
      </c>
      <c r="I10988" s="1" t="str">
        <f>TEXT(Table1[[#This Row],[Date]],"dddd")</f>
        <v>Tuesday</v>
      </c>
      <c r="L10988" s="1">
        <v>3947</v>
      </c>
      <c r="M10988" s="2">
        <v>41772.554014007779</v>
      </c>
      <c r="N10988" t="str" cm="1">
        <f t="array" ref="N10988">_xlfn.TEXTJOIN("|",TRUE,_xlfn._xlws.FILTER($C$2:$C$38766,($A$2:$A$38766=L10988)*($B$2:$B$38766=M10988)))</f>
        <v>pip fruit|newspapers</v>
      </c>
    </row>
    <row r="10989" spans="1:14" x14ac:dyDescent="0.25">
      <c r="A10989" s="4">
        <v>2138</v>
      </c>
      <c r="B10989" s="2">
        <v>41772.554014007779</v>
      </c>
      <c r="C10989" s="1" t="s">
        <v>20</v>
      </c>
      <c r="D10989" s="1">
        <v>2014</v>
      </c>
      <c r="E10989" s="1">
        <v>5</v>
      </c>
      <c r="F10989" s="1">
        <v>13</v>
      </c>
      <c r="G10989" s="5" t="str">
        <f>_xlfn.CONCAT("Məhsul ",COUNTIFS($A$2:$A10989, A10989, $B$2:$B10989, B10989))</f>
        <v>Məhsul 2</v>
      </c>
      <c r="H10989" s="1">
        <f t="shared" si="171"/>
        <v>13</v>
      </c>
      <c r="I10989" s="1" t="str">
        <f>TEXT(Table1[[#This Row],[Date]],"dddd")</f>
        <v>Tuesday</v>
      </c>
      <c r="L10989" s="1">
        <v>3947</v>
      </c>
      <c r="M10989" s="2">
        <v>41853.832828805578</v>
      </c>
      <c r="N10989" t="str" cm="1">
        <f t="array" ref="N10989">_xlfn.TEXTJOIN("|",TRUE,_xlfn._xlws.FILTER($C$2:$C$38766,($A$2:$A$38766=L10989)*($B$2:$B$38766=M10989)))</f>
        <v>ice cream|ice cream</v>
      </c>
    </row>
    <row r="10990" spans="1:14" x14ac:dyDescent="0.25">
      <c r="A10990" s="4">
        <v>2138</v>
      </c>
      <c r="B10990" s="2">
        <v>41772.554014007779</v>
      </c>
      <c r="C10990" s="1" t="s">
        <v>24</v>
      </c>
      <c r="D10990" s="1">
        <v>2014</v>
      </c>
      <c r="E10990" s="1">
        <v>5</v>
      </c>
      <c r="F10990" s="1">
        <v>13</v>
      </c>
      <c r="G10990" s="5" t="str">
        <f>_xlfn.CONCAT("Məhsul ",COUNTIFS($A$2:$A10990, A10990, $B$2:$B10990, B10990))</f>
        <v>Məhsul 3</v>
      </c>
      <c r="H10990" s="1">
        <f t="shared" si="171"/>
        <v>13</v>
      </c>
      <c r="I10990" s="1" t="str">
        <f>TEXT(Table1[[#This Row],[Date]],"dddd")</f>
        <v>Tuesday</v>
      </c>
      <c r="L10990" s="1">
        <v>3947</v>
      </c>
      <c r="M10990" s="2">
        <v>42110.391341964641</v>
      </c>
      <c r="N10990" t="str" cm="1">
        <f t="array" ref="N10990">_xlfn.TEXTJOIN("|",TRUE,_xlfn._xlws.FILTER($C$2:$C$38766,($A$2:$A$38766=L10990)*($B$2:$B$38766=M10990)))</f>
        <v>curd|chocolate</v>
      </c>
    </row>
    <row r="10991" spans="1:14" x14ac:dyDescent="0.25">
      <c r="A10991" s="4">
        <v>2138</v>
      </c>
      <c r="B10991" s="2">
        <v>41985.687029204128</v>
      </c>
      <c r="C10991" s="1" t="s">
        <v>14</v>
      </c>
      <c r="D10991" s="1">
        <v>2014</v>
      </c>
      <c r="E10991" s="1">
        <v>12</v>
      </c>
      <c r="F10991" s="1">
        <v>12</v>
      </c>
      <c r="G10991" s="5" t="str">
        <f>_xlfn.CONCAT("Məhsul ",COUNTIFS($A$2:$A10991, A10991, $B$2:$B10991, B10991))</f>
        <v>Məhsul 1</v>
      </c>
      <c r="H10991" s="1">
        <f t="shared" si="171"/>
        <v>16</v>
      </c>
      <c r="I10991" s="1" t="str">
        <f>TEXT(Table1[[#This Row],[Date]],"dddd")</f>
        <v>Friday</v>
      </c>
      <c r="L10991" s="1">
        <v>3947</v>
      </c>
      <c r="M10991" s="2">
        <v>42168.642441176788</v>
      </c>
      <c r="N10991" t="str" cm="1">
        <f t="array" ref="N10991">_xlfn.TEXTJOIN("|",TRUE,_xlfn._xlws.FILTER($C$2:$C$38766,($A$2:$A$38766=L10991)*($B$2:$B$38766=M10991)))</f>
        <v>meat|oil</v>
      </c>
    </row>
    <row r="10992" spans="1:14" x14ac:dyDescent="0.25">
      <c r="A10992" s="4">
        <v>2138</v>
      </c>
      <c r="B10992" s="2">
        <v>41985.687029204128</v>
      </c>
      <c r="C10992" s="1" t="s">
        <v>37</v>
      </c>
      <c r="D10992" s="1">
        <v>2014</v>
      </c>
      <c r="E10992" s="1">
        <v>12</v>
      </c>
      <c r="F10992" s="1">
        <v>12</v>
      </c>
      <c r="G10992" s="5" t="str">
        <f>_xlfn.CONCAT("Məhsul ",COUNTIFS($A$2:$A10992, A10992, $B$2:$B10992, B10992))</f>
        <v>Məhsul 2</v>
      </c>
      <c r="H10992" s="1">
        <f t="shared" si="171"/>
        <v>16</v>
      </c>
      <c r="I10992" s="1" t="str">
        <f>TEXT(Table1[[#This Row],[Date]],"dddd")</f>
        <v>Friday</v>
      </c>
      <c r="L10992" s="1">
        <v>3948</v>
      </c>
      <c r="M10992" s="2">
        <v>41690.288772107349</v>
      </c>
      <c r="N10992" t="str" cm="1">
        <f t="array" ref="N10992">_xlfn.TEXTJOIN("|",TRUE,_xlfn._xlws.FILTER($C$2:$C$38766,($A$2:$A$38766=L10992)*($B$2:$B$38766=M10992)))</f>
        <v>waffles|shopping bags|tropical fruit</v>
      </c>
    </row>
    <row r="10993" spans="1:14" x14ac:dyDescent="0.25">
      <c r="A10993" s="4">
        <v>2138</v>
      </c>
      <c r="B10993" s="2">
        <v>42097.374283679768</v>
      </c>
      <c r="C10993" s="1" t="s">
        <v>7</v>
      </c>
      <c r="D10993" s="1">
        <v>2015</v>
      </c>
      <c r="E10993" s="1">
        <v>4</v>
      </c>
      <c r="F10993" s="1">
        <v>3</v>
      </c>
      <c r="G10993" s="5" t="str">
        <f>_xlfn.CONCAT("Məhsul ",COUNTIFS($A$2:$A10993, A10993, $B$2:$B10993, B10993))</f>
        <v>Məhsul 1</v>
      </c>
      <c r="H10993" s="1">
        <f t="shared" si="171"/>
        <v>8</v>
      </c>
      <c r="I10993" s="1" t="str">
        <f>TEXT(Table1[[#This Row],[Date]],"dddd")</f>
        <v>Friday</v>
      </c>
      <c r="L10993" s="1">
        <v>3948</v>
      </c>
      <c r="M10993" s="2">
        <v>41855.434516922651</v>
      </c>
      <c r="N10993" t="str" cm="1">
        <f t="array" ref="N10993">_xlfn.TEXTJOIN("|",TRUE,_xlfn._xlws.FILTER($C$2:$C$38766,($A$2:$A$38766=L10993)*($B$2:$B$38766=M10993)))</f>
        <v>whipped/sour cream|specialty bar</v>
      </c>
    </row>
    <row r="10994" spans="1:14" x14ac:dyDescent="0.25">
      <c r="A10994" s="4">
        <v>2138</v>
      </c>
      <c r="B10994" s="2">
        <v>42097.374283679768</v>
      </c>
      <c r="C10994" s="1" t="s">
        <v>12</v>
      </c>
      <c r="D10994" s="1">
        <v>2015</v>
      </c>
      <c r="E10994" s="1">
        <v>4</v>
      </c>
      <c r="F10994" s="1">
        <v>3</v>
      </c>
      <c r="G10994" s="5" t="str">
        <f>_xlfn.CONCAT("Məhsul ",COUNTIFS($A$2:$A10994, A10994, $B$2:$B10994, B10994))</f>
        <v>Məhsul 2</v>
      </c>
      <c r="H10994" s="1">
        <f t="shared" si="171"/>
        <v>8</v>
      </c>
      <c r="I10994" s="1" t="str">
        <f>TEXT(Table1[[#This Row],[Date]],"dddd")</f>
        <v>Friday</v>
      </c>
      <c r="L10994" s="1">
        <v>3948</v>
      </c>
      <c r="M10994" s="2">
        <v>41899.512066434458</v>
      </c>
      <c r="N10994" t="str" cm="1">
        <f t="array" ref="N10994">_xlfn.TEXTJOIN("|",TRUE,_xlfn._xlws.FILTER($C$2:$C$38766,($A$2:$A$38766=L10994)*($B$2:$B$38766=M10994)))</f>
        <v>bottled beer|brown bread</v>
      </c>
    </row>
    <row r="10995" spans="1:14" x14ac:dyDescent="0.25">
      <c r="A10995" s="4">
        <v>2138</v>
      </c>
      <c r="B10995" s="2">
        <v>42097.374283679768</v>
      </c>
      <c r="C10995" s="1" t="s">
        <v>36</v>
      </c>
      <c r="D10995" s="1">
        <v>2015</v>
      </c>
      <c r="E10995" s="1">
        <v>4</v>
      </c>
      <c r="F10995" s="1">
        <v>3</v>
      </c>
      <c r="G10995" s="5" t="str">
        <f>_xlfn.CONCAT("Məhsul ",COUNTIFS($A$2:$A10995, A10995, $B$2:$B10995, B10995))</f>
        <v>Məhsul 3</v>
      </c>
      <c r="H10995" s="1">
        <f t="shared" si="171"/>
        <v>8</v>
      </c>
      <c r="I10995" s="1" t="str">
        <f>TEXT(Table1[[#This Row],[Date]],"dddd")</f>
        <v>Friday</v>
      </c>
      <c r="L10995" s="1">
        <v>3948</v>
      </c>
      <c r="M10995" s="2">
        <v>41916.026417574605</v>
      </c>
      <c r="N10995" t="str" cm="1">
        <f t="array" ref="N10995">_xlfn.TEXTJOIN("|",TRUE,_xlfn._xlws.FILTER($C$2:$C$38766,($A$2:$A$38766=L10995)*($B$2:$B$38766=M10995)))</f>
        <v>long life bakery product|brown bread</v>
      </c>
    </row>
    <row r="10996" spans="1:14" x14ac:dyDescent="0.25">
      <c r="A10996" s="4">
        <v>2138</v>
      </c>
      <c r="B10996" s="2">
        <v>42097.374283679768</v>
      </c>
      <c r="C10996" s="1" t="s">
        <v>48</v>
      </c>
      <c r="D10996" s="1">
        <v>2015</v>
      </c>
      <c r="E10996" s="1">
        <v>4</v>
      </c>
      <c r="F10996" s="1">
        <v>3</v>
      </c>
      <c r="G10996" s="5" t="str">
        <f>_xlfn.CONCAT("Məhsul ",COUNTIFS($A$2:$A10996, A10996, $B$2:$B10996, B10996))</f>
        <v>Məhsul 4</v>
      </c>
      <c r="H10996" s="1">
        <f t="shared" si="171"/>
        <v>8</v>
      </c>
      <c r="I10996" s="1" t="str">
        <f>TEXT(Table1[[#This Row],[Date]],"dddd")</f>
        <v>Friday</v>
      </c>
      <c r="L10996" s="1">
        <v>3948</v>
      </c>
      <c r="M10996" s="2">
        <v>42170.246977199567</v>
      </c>
      <c r="N10996" t="str" cm="1">
        <f t="array" ref="N10996">_xlfn.TEXTJOIN("|",TRUE,_xlfn._xlws.FILTER($C$2:$C$38766,($A$2:$A$38766=L10996)*($B$2:$B$38766=M10996)))</f>
        <v>ham|curd|brown bread|tropical fruit|berries|napkins</v>
      </c>
    </row>
    <row r="10997" spans="1:14" x14ac:dyDescent="0.25">
      <c r="A10997" s="4">
        <v>2139</v>
      </c>
      <c r="B10997" s="2">
        <v>41673.439030085668</v>
      </c>
      <c r="C10997" s="1" t="s">
        <v>10</v>
      </c>
      <c r="D10997" s="1">
        <v>2014</v>
      </c>
      <c r="E10997" s="1">
        <v>2</v>
      </c>
      <c r="F10997" s="1">
        <v>3</v>
      </c>
      <c r="G10997" s="5" t="str">
        <f>_xlfn.CONCAT("Məhsul ",COUNTIFS($A$2:$A10997, A10997, $B$2:$B10997, B10997))</f>
        <v>Məhsul 1</v>
      </c>
      <c r="H10997" s="1">
        <f t="shared" si="171"/>
        <v>10</v>
      </c>
      <c r="I10997" s="1" t="str">
        <f>TEXT(Table1[[#This Row],[Date]],"dddd")</f>
        <v>Monday</v>
      </c>
      <c r="L10997" s="1">
        <v>3949</v>
      </c>
      <c r="M10997" s="2">
        <v>42008.922094465241</v>
      </c>
      <c r="N10997" t="str" cm="1">
        <f t="array" ref="N10997">_xlfn.TEXTJOIN("|",TRUE,_xlfn._xlws.FILTER($C$2:$C$38766,($A$2:$A$38766=L10997)*($B$2:$B$38766=M10997)))</f>
        <v>candy|bottled water</v>
      </c>
    </row>
    <row r="10998" spans="1:14" x14ac:dyDescent="0.25">
      <c r="A10998" s="4">
        <v>2139</v>
      </c>
      <c r="B10998" s="2">
        <v>41673.439030085668</v>
      </c>
      <c r="C10998" s="1" t="s">
        <v>16</v>
      </c>
      <c r="D10998" s="1">
        <v>2014</v>
      </c>
      <c r="E10998" s="1">
        <v>2</v>
      </c>
      <c r="F10998" s="1">
        <v>3</v>
      </c>
      <c r="G10998" s="5" t="str">
        <f>_xlfn.CONCAT("Məhsul ",COUNTIFS($A$2:$A10998, A10998, $B$2:$B10998, B10998))</f>
        <v>Məhsul 2</v>
      </c>
      <c r="H10998" s="1">
        <f t="shared" si="171"/>
        <v>10</v>
      </c>
      <c r="I10998" s="1" t="str">
        <f>TEXT(Table1[[#This Row],[Date]],"dddd")</f>
        <v>Monday</v>
      </c>
      <c r="L10998" s="1">
        <v>3950</v>
      </c>
      <c r="M10998" s="2">
        <v>41661.043270577175</v>
      </c>
      <c r="N10998" t="str" cm="1">
        <f t="array" ref="N10998">_xlfn.TEXTJOIN("|",TRUE,_xlfn._xlws.FILTER($C$2:$C$38766,($A$2:$A$38766=L10998)*($B$2:$B$38766=M10998)))</f>
        <v>onions|white bread</v>
      </c>
    </row>
    <row r="10999" spans="1:14" x14ac:dyDescent="0.25">
      <c r="A10999" s="4">
        <v>2139</v>
      </c>
      <c r="B10999" s="2">
        <v>41705.458551572257</v>
      </c>
      <c r="C10999" s="1" t="s">
        <v>40</v>
      </c>
      <c r="D10999" s="1">
        <v>2014</v>
      </c>
      <c r="E10999" s="1">
        <v>3</v>
      </c>
      <c r="F10999" s="1">
        <v>7</v>
      </c>
      <c r="G10999" s="5" t="str">
        <f>_xlfn.CONCAT("Məhsul ",COUNTIFS($A$2:$A10999, A10999, $B$2:$B10999, B10999))</f>
        <v>Məhsul 1</v>
      </c>
      <c r="H10999" s="1">
        <f t="shared" si="171"/>
        <v>11</v>
      </c>
      <c r="I10999" s="1" t="str">
        <f>TEXT(Table1[[#This Row],[Date]],"dddd")</f>
        <v>Friday</v>
      </c>
      <c r="L10999" s="1">
        <v>3950</v>
      </c>
      <c r="M10999" s="2">
        <v>41955.362609015618</v>
      </c>
      <c r="N10999" t="str" cm="1">
        <f t="array" ref="N10999">_xlfn.TEXTJOIN("|",TRUE,_xlfn._xlws.FILTER($C$2:$C$38766,($A$2:$A$38766=L10999)*($B$2:$B$38766=M10999)))</f>
        <v>napkins|waffles</v>
      </c>
    </row>
    <row r="11000" spans="1:14" x14ac:dyDescent="0.25">
      <c r="A11000" s="4">
        <v>2139</v>
      </c>
      <c r="B11000" s="2">
        <v>41705.458551572257</v>
      </c>
      <c r="C11000" s="1" t="s">
        <v>24</v>
      </c>
      <c r="D11000" s="1">
        <v>2014</v>
      </c>
      <c r="E11000" s="1">
        <v>3</v>
      </c>
      <c r="F11000" s="1">
        <v>7</v>
      </c>
      <c r="G11000" s="5" t="str">
        <f>_xlfn.CONCAT("Məhsul ",COUNTIFS($A$2:$A11000, A11000, $B$2:$B11000, B11000))</f>
        <v>Məhsul 2</v>
      </c>
      <c r="H11000" s="1">
        <f t="shared" si="171"/>
        <v>11</v>
      </c>
      <c r="I11000" s="1" t="str">
        <f>TEXT(Table1[[#This Row],[Date]],"dddd")</f>
        <v>Friday</v>
      </c>
      <c r="L11000" s="1">
        <v>3950</v>
      </c>
      <c r="M11000" s="2">
        <v>42014.364509695813</v>
      </c>
      <c r="N11000" t="str" cm="1">
        <f t="array" ref="N11000">_xlfn.TEXTJOIN("|",TRUE,_xlfn._xlws.FILTER($C$2:$C$38766,($A$2:$A$38766=L11000)*($B$2:$B$38766=M11000)))</f>
        <v>white bread|tropical fruit</v>
      </c>
    </row>
    <row r="11001" spans="1:14" x14ac:dyDescent="0.25">
      <c r="A11001" s="4">
        <v>2139</v>
      </c>
      <c r="B11001" s="2">
        <v>41742.177248573636</v>
      </c>
      <c r="C11001" s="1" t="s">
        <v>47</v>
      </c>
      <c r="D11001" s="1">
        <v>2014</v>
      </c>
      <c r="E11001" s="1">
        <v>4</v>
      </c>
      <c r="F11001" s="1">
        <v>13</v>
      </c>
      <c r="G11001" s="5" t="str">
        <f>_xlfn.CONCAT("Məhsul ",COUNTIFS($A$2:$A11001, A11001, $B$2:$B11001, B11001))</f>
        <v>Məhsul 1</v>
      </c>
      <c r="H11001" s="1">
        <f t="shared" si="171"/>
        <v>4</v>
      </c>
      <c r="I11001" s="1" t="str">
        <f>TEXT(Table1[[#This Row],[Date]],"dddd")</f>
        <v>Sunday</v>
      </c>
      <c r="L11001" s="1">
        <v>3950</v>
      </c>
      <c r="M11001" s="2">
        <v>42136.484321477408</v>
      </c>
      <c r="N11001" t="str" cm="1">
        <f t="array" ref="N11001">_xlfn.TEXTJOIN("|",TRUE,_xlfn._xlws.FILTER($C$2:$C$38766,($A$2:$A$38766=L11001)*($B$2:$B$38766=M11001)))</f>
        <v>chocolate|candy|chocolate</v>
      </c>
    </row>
    <row r="11002" spans="1:14" x14ac:dyDescent="0.25">
      <c r="A11002" s="4">
        <v>2139</v>
      </c>
      <c r="B11002" s="2">
        <v>41742.177248573636</v>
      </c>
      <c r="C11002" s="1" t="s">
        <v>57</v>
      </c>
      <c r="D11002" s="1">
        <v>2014</v>
      </c>
      <c r="E11002" s="1">
        <v>4</v>
      </c>
      <c r="F11002" s="1">
        <v>13</v>
      </c>
      <c r="G11002" s="5" t="str">
        <f>_xlfn.CONCAT("Məhsul ",COUNTIFS($A$2:$A11002, A11002, $B$2:$B11002, B11002))</f>
        <v>Məhsul 2</v>
      </c>
      <c r="H11002" s="1">
        <f t="shared" si="171"/>
        <v>4</v>
      </c>
      <c r="I11002" s="1" t="str">
        <f>TEXT(Table1[[#This Row],[Date]],"dddd")</f>
        <v>Sunday</v>
      </c>
      <c r="L11002" s="1">
        <v>3950</v>
      </c>
      <c r="M11002" s="2">
        <v>42343.513530493932</v>
      </c>
      <c r="N11002" t="str" cm="1">
        <f t="array" ref="N11002">_xlfn.TEXTJOIN("|",TRUE,_xlfn._xlws.FILTER($C$2:$C$38766,($A$2:$A$38766=L11002)*($B$2:$B$38766=M11002)))</f>
        <v>yogurt|chicken|bottled water|brown bread|sliced cheese|dessert</v>
      </c>
    </row>
    <row r="11003" spans="1:14" x14ac:dyDescent="0.25">
      <c r="A11003" s="4">
        <v>2139</v>
      </c>
      <c r="B11003" s="2">
        <v>41914.362568430901</v>
      </c>
      <c r="C11003" s="1" t="s">
        <v>48</v>
      </c>
      <c r="D11003" s="1">
        <v>2014</v>
      </c>
      <c r="E11003" s="1">
        <v>10</v>
      </c>
      <c r="F11003" s="1">
        <v>2</v>
      </c>
      <c r="G11003" s="5" t="str">
        <f>_xlfn.CONCAT("Məhsul ",COUNTIFS($A$2:$A11003, A11003, $B$2:$B11003, B11003))</f>
        <v>Məhsul 1</v>
      </c>
      <c r="H11003" s="1">
        <f t="shared" si="171"/>
        <v>8</v>
      </c>
      <c r="I11003" s="1" t="str">
        <f>TEXT(Table1[[#This Row],[Date]],"dddd")</f>
        <v>Thursday</v>
      </c>
      <c r="L11003" s="1">
        <v>3952</v>
      </c>
      <c r="M11003" s="2">
        <v>41702.53840066617</v>
      </c>
      <c r="N11003" t="str" cm="1">
        <f t="array" ref="N11003">_xlfn.TEXTJOIN("|",TRUE,_xlfn._xlws.FILTER($C$2:$C$38766,($A$2:$A$38766=L11003)*($B$2:$B$38766=M11003)))</f>
        <v>butter|beverages</v>
      </c>
    </row>
    <row r="11004" spans="1:14" x14ac:dyDescent="0.25">
      <c r="A11004" s="4">
        <v>2139</v>
      </c>
      <c r="B11004" s="2">
        <v>41914.362568430901</v>
      </c>
      <c r="C11004" s="1" t="s">
        <v>47</v>
      </c>
      <c r="D11004" s="1">
        <v>2014</v>
      </c>
      <c r="E11004" s="1">
        <v>10</v>
      </c>
      <c r="F11004" s="1">
        <v>2</v>
      </c>
      <c r="G11004" s="5" t="str">
        <f>_xlfn.CONCAT("Məhsul ",COUNTIFS($A$2:$A11004, A11004, $B$2:$B11004, B11004))</f>
        <v>Məhsul 2</v>
      </c>
      <c r="H11004" s="1">
        <f t="shared" si="171"/>
        <v>8</v>
      </c>
      <c r="I11004" s="1" t="str">
        <f>TEXT(Table1[[#This Row],[Date]],"dddd")</f>
        <v>Thursday</v>
      </c>
      <c r="L11004" s="1">
        <v>3952</v>
      </c>
      <c r="M11004" s="2">
        <v>41740.881663315558</v>
      </c>
      <c r="N11004" t="str" cm="1">
        <f t="array" ref="N11004">_xlfn.TEXTJOIN("|",TRUE,_xlfn._xlws.FILTER($C$2:$C$38766,($A$2:$A$38766=L11004)*($B$2:$B$38766=M11004)))</f>
        <v>beef|ice cream</v>
      </c>
    </row>
    <row r="11005" spans="1:14" x14ac:dyDescent="0.25">
      <c r="A11005" s="4">
        <v>2139</v>
      </c>
      <c r="B11005" s="2">
        <v>42110.391341964641</v>
      </c>
      <c r="C11005" s="1" t="s">
        <v>10</v>
      </c>
      <c r="D11005" s="1">
        <v>2015</v>
      </c>
      <c r="E11005" s="1">
        <v>4</v>
      </c>
      <c r="F11005" s="1">
        <v>16</v>
      </c>
      <c r="G11005" s="5" t="str">
        <f>_xlfn.CONCAT("Məhsul ",COUNTIFS($A$2:$A11005, A11005, $B$2:$B11005, B11005))</f>
        <v>Məhsul 1</v>
      </c>
      <c r="H11005" s="1">
        <f t="shared" si="171"/>
        <v>9</v>
      </c>
      <c r="I11005" s="1" t="str">
        <f>TEXT(Table1[[#This Row],[Date]],"dddd")</f>
        <v>Thursday</v>
      </c>
      <c r="L11005" s="1">
        <v>3952</v>
      </c>
      <c r="M11005" s="2">
        <v>41847.057244484393</v>
      </c>
      <c r="N11005" t="str" cm="1">
        <f t="array" ref="N11005">_xlfn.TEXTJOIN("|",TRUE,_xlfn._xlws.FILTER($C$2:$C$38766,($A$2:$A$38766=L11005)*($B$2:$B$38766=M11005)))</f>
        <v>candy|newspapers</v>
      </c>
    </row>
    <row r="11006" spans="1:14" x14ac:dyDescent="0.25">
      <c r="A11006" s="4">
        <v>2139</v>
      </c>
      <c r="B11006" s="2">
        <v>42110.391341964641</v>
      </c>
      <c r="C11006" s="1" t="s">
        <v>8</v>
      </c>
      <c r="D11006" s="1">
        <v>2015</v>
      </c>
      <c r="E11006" s="1">
        <v>4</v>
      </c>
      <c r="F11006" s="1">
        <v>16</v>
      </c>
      <c r="G11006" s="5" t="str">
        <f>_xlfn.CONCAT("Məhsul ",COUNTIFS($A$2:$A11006, A11006, $B$2:$B11006, B11006))</f>
        <v>Məhsul 2</v>
      </c>
      <c r="H11006" s="1">
        <f t="shared" si="171"/>
        <v>9</v>
      </c>
      <c r="I11006" s="1" t="str">
        <f>TEXT(Table1[[#This Row],[Date]],"dddd")</f>
        <v>Thursday</v>
      </c>
      <c r="L11006" s="1">
        <v>3952</v>
      </c>
      <c r="M11006" s="2">
        <v>42307.70518421536</v>
      </c>
      <c r="N11006" t="str" cm="1">
        <f t="array" ref="N11006">_xlfn.TEXTJOIN("|",TRUE,_xlfn._xlws.FILTER($C$2:$C$38766,($A$2:$A$38766=L11006)*($B$2:$B$38766=M11006)))</f>
        <v>sausage|brown bread|specialty bar</v>
      </c>
    </row>
    <row r="11007" spans="1:14" x14ac:dyDescent="0.25">
      <c r="A11007" s="4">
        <v>2139</v>
      </c>
      <c r="B11007" s="2">
        <v>42110.391341964641</v>
      </c>
      <c r="C11007" s="1" t="s">
        <v>18</v>
      </c>
      <c r="D11007" s="1">
        <v>2015</v>
      </c>
      <c r="E11007" s="1">
        <v>4</v>
      </c>
      <c r="F11007" s="1">
        <v>16</v>
      </c>
      <c r="G11007" s="5" t="str">
        <f>_xlfn.CONCAT("Məhsul ",COUNTIFS($A$2:$A11007, A11007, $B$2:$B11007, B11007))</f>
        <v>Məhsul 3</v>
      </c>
      <c r="H11007" s="1">
        <f t="shared" si="171"/>
        <v>9</v>
      </c>
      <c r="I11007" s="1" t="str">
        <f>TEXT(Table1[[#This Row],[Date]],"dddd")</f>
        <v>Thursday</v>
      </c>
      <c r="L11007" s="1">
        <v>3953</v>
      </c>
      <c r="M11007" s="2">
        <v>41772.554014007779</v>
      </c>
      <c r="N11007" t="str" cm="1">
        <f t="array" ref="N11007">_xlfn.TEXTJOIN("|",TRUE,_xlfn._xlws.FILTER($C$2:$C$38766,($A$2:$A$38766=L11007)*($B$2:$B$38766=M11007)))</f>
        <v>bottled beer|bottled beer</v>
      </c>
    </row>
    <row r="11008" spans="1:14" x14ac:dyDescent="0.25">
      <c r="A11008" s="4">
        <v>2139</v>
      </c>
      <c r="B11008" s="2">
        <v>42110.391341964641</v>
      </c>
      <c r="C11008" s="1" t="s">
        <v>51</v>
      </c>
      <c r="D11008" s="1">
        <v>2015</v>
      </c>
      <c r="E11008" s="1">
        <v>4</v>
      </c>
      <c r="F11008" s="1">
        <v>16</v>
      </c>
      <c r="G11008" s="5" t="str">
        <f>_xlfn.CONCAT("Məhsul ",COUNTIFS($A$2:$A11008, A11008, $B$2:$B11008, B11008))</f>
        <v>Məhsul 4</v>
      </c>
      <c r="H11008" s="1">
        <f t="shared" si="171"/>
        <v>9</v>
      </c>
      <c r="I11008" s="1" t="str">
        <f>TEXT(Table1[[#This Row],[Date]],"dddd")</f>
        <v>Thursday</v>
      </c>
      <c r="L11008" s="1">
        <v>3953</v>
      </c>
      <c r="M11008" s="2">
        <v>41778.406301496805</v>
      </c>
      <c r="N11008" t="str" cm="1">
        <f t="array" ref="N11008">_xlfn.TEXTJOIN("|",TRUE,_xlfn._xlws.FILTER($C$2:$C$38766,($A$2:$A$38766=L11008)*($B$2:$B$38766=M11008)))</f>
        <v>long life bakery product|frankfurter</v>
      </c>
    </row>
    <row r="11009" spans="1:14" x14ac:dyDescent="0.25">
      <c r="A11009" s="4">
        <v>2140</v>
      </c>
      <c r="B11009" s="2">
        <v>41800.466229587844</v>
      </c>
      <c r="C11009" s="1" t="s">
        <v>56</v>
      </c>
      <c r="D11009" s="1">
        <v>2014</v>
      </c>
      <c r="E11009" s="1">
        <v>6</v>
      </c>
      <c r="F11009" s="1">
        <v>10</v>
      </c>
      <c r="G11009" s="5" t="str">
        <f>_xlfn.CONCAT("Məhsul ",COUNTIFS($A$2:$A11009, A11009, $B$2:$B11009, B11009))</f>
        <v>Məhsul 1</v>
      </c>
      <c r="H11009" s="1">
        <f t="shared" si="171"/>
        <v>11</v>
      </c>
      <c r="I11009" s="1" t="str">
        <f>TEXT(Table1[[#This Row],[Date]],"dddd")</f>
        <v>Tuesday</v>
      </c>
      <c r="L11009" s="1">
        <v>3953</v>
      </c>
      <c r="M11009" s="2">
        <v>42137.427699359556</v>
      </c>
      <c r="N11009" t="str" cm="1">
        <f t="array" ref="N11009">_xlfn.TEXTJOIN("|",TRUE,_xlfn._xlws.FILTER($C$2:$C$38766,($A$2:$A$38766=L11009)*($B$2:$B$38766=M11009)))</f>
        <v>sausage|pip fruit|brown bread</v>
      </c>
    </row>
    <row r="11010" spans="1:14" x14ac:dyDescent="0.25">
      <c r="A11010" s="4">
        <v>2140</v>
      </c>
      <c r="B11010" s="2">
        <v>41800.466229587844</v>
      </c>
      <c r="C11010" s="1" t="s">
        <v>36</v>
      </c>
      <c r="D11010" s="1">
        <v>2014</v>
      </c>
      <c r="E11010" s="1">
        <v>6</v>
      </c>
      <c r="F11010" s="1">
        <v>10</v>
      </c>
      <c r="G11010" s="5" t="str">
        <f>_xlfn.CONCAT("Məhsul ",COUNTIFS($A$2:$A11010, A11010, $B$2:$B11010, B11010))</f>
        <v>Məhsul 2</v>
      </c>
      <c r="H11010" s="1">
        <f t="shared" ref="H11010:H11073" si="172">HOUR(B11010)</f>
        <v>11</v>
      </c>
      <c r="I11010" s="1" t="str">
        <f>TEXT(Table1[[#This Row],[Date]],"dddd")</f>
        <v>Tuesday</v>
      </c>
      <c r="L11010" s="1">
        <v>3953</v>
      </c>
      <c r="M11010" s="2">
        <v>42278.103939128872</v>
      </c>
      <c r="N11010" t="str" cm="1">
        <f t="array" ref="N11010">_xlfn.TEXTJOIN("|",TRUE,_xlfn._xlws.FILTER($C$2:$C$38766,($A$2:$A$38766=L11010)*($B$2:$B$38766=M11010)))</f>
        <v>pork|berries</v>
      </c>
    </row>
    <row r="11011" spans="1:14" x14ac:dyDescent="0.25">
      <c r="A11011" s="4">
        <v>2140</v>
      </c>
      <c r="B11011" s="2">
        <v>42275.472229495666</v>
      </c>
      <c r="C11011" s="1" t="s">
        <v>45</v>
      </c>
      <c r="D11011" s="1">
        <v>2015</v>
      </c>
      <c r="E11011" s="1">
        <v>9</v>
      </c>
      <c r="F11011" s="1">
        <v>28</v>
      </c>
      <c r="G11011" s="5" t="str">
        <f>_xlfn.CONCAT("Məhsul ",COUNTIFS($A$2:$A11011, A11011, $B$2:$B11011, B11011))</f>
        <v>Məhsul 1</v>
      </c>
      <c r="H11011" s="1">
        <f t="shared" si="172"/>
        <v>11</v>
      </c>
      <c r="I11011" s="1" t="str">
        <f>TEXT(Table1[[#This Row],[Date]],"dddd")</f>
        <v>Monday</v>
      </c>
      <c r="L11011" s="1">
        <v>3954</v>
      </c>
      <c r="M11011" s="2">
        <v>42025.878046749087</v>
      </c>
      <c r="N11011" t="str" cm="1">
        <f t="array" ref="N11011">_xlfn.TEXTJOIN("|",TRUE,_xlfn._xlws.FILTER($C$2:$C$38766,($A$2:$A$38766=L11011)*($B$2:$B$38766=M11011)))</f>
        <v>frankfurter|beef|pastry|beverages|napkins</v>
      </c>
    </row>
    <row r="11012" spans="1:14" x14ac:dyDescent="0.25">
      <c r="A11012" s="4">
        <v>2140</v>
      </c>
      <c r="B11012" s="2">
        <v>42275.472229495666</v>
      </c>
      <c r="C11012" s="1" t="s">
        <v>44</v>
      </c>
      <c r="D11012" s="1">
        <v>2015</v>
      </c>
      <c r="E11012" s="1">
        <v>9</v>
      </c>
      <c r="F11012" s="1">
        <v>28</v>
      </c>
      <c r="G11012" s="5" t="str">
        <f>_xlfn.CONCAT("Məhsul ",COUNTIFS($A$2:$A11012, A11012, $B$2:$B11012, B11012))</f>
        <v>Məhsul 2</v>
      </c>
      <c r="H11012" s="1">
        <f t="shared" si="172"/>
        <v>11</v>
      </c>
      <c r="I11012" s="1" t="str">
        <f>TEXT(Table1[[#This Row],[Date]],"dddd")</f>
        <v>Monday</v>
      </c>
      <c r="L11012" s="1">
        <v>3954</v>
      </c>
      <c r="M11012" s="2">
        <v>42279.21225351053</v>
      </c>
      <c r="N11012" t="str" cm="1">
        <f t="array" ref="N11012">_xlfn.TEXTJOIN("|",TRUE,_xlfn._xlws.FILTER($C$2:$C$38766,($A$2:$A$38766=L11012)*($B$2:$B$38766=M11012)))</f>
        <v>canned beer|onions</v>
      </c>
    </row>
    <row r="11013" spans="1:14" x14ac:dyDescent="0.25">
      <c r="A11013" s="4">
        <v>2140</v>
      </c>
      <c r="B11013" s="2">
        <v>42368.432650198476</v>
      </c>
      <c r="C11013" s="1" t="s">
        <v>19</v>
      </c>
      <c r="D11013" s="1">
        <v>2015</v>
      </c>
      <c r="E11013" s="1">
        <v>12</v>
      </c>
      <c r="F11013" s="1">
        <v>30</v>
      </c>
      <c r="G11013" s="5" t="str">
        <f>_xlfn.CONCAT("Məhsul ",COUNTIFS($A$2:$A11013, A11013, $B$2:$B11013, B11013))</f>
        <v>Məhsul 1</v>
      </c>
      <c r="H11013" s="1">
        <f t="shared" si="172"/>
        <v>10</v>
      </c>
      <c r="I11013" s="1" t="str">
        <f>TEXT(Table1[[#This Row],[Date]],"dddd")</f>
        <v>Wednesday</v>
      </c>
      <c r="L11013" s="1">
        <v>3955</v>
      </c>
      <c r="M11013" s="2">
        <v>42244.024487970979</v>
      </c>
      <c r="N11013" t="str" cm="1">
        <f t="array" ref="N11013">_xlfn.TEXTJOIN("|",TRUE,_xlfn._xlws.FILTER($C$2:$C$38766,($A$2:$A$38766=L11013)*($B$2:$B$38766=M11013)))</f>
        <v>sausage|beverages|canned beer|brown bread</v>
      </c>
    </row>
    <row r="11014" spans="1:14" x14ac:dyDescent="0.25">
      <c r="A11014" s="4">
        <v>2140</v>
      </c>
      <c r="B11014" s="2">
        <v>42368.432650198476</v>
      </c>
      <c r="C11014" s="1" t="s">
        <v>24</v>
      </c>
      <c r="D11014" s="1">
        <v>2015</v>
      </c>
      <c r="E11014" s="1">
        <v>12</v>
      </c>
      <c r="F11014" s="1">
        <v>30</v>
      </c>
      <c r="G11014" s="5" t="str">
        <f>_xlfn.CONCAT("Məhsul ",COUNTIFS($A$2:$A11014, A11014, $B$2:$B11014, B11014))</f>
        <v>Məhsul 2</v>
      </c>
      <c r="H11014" s="1">
        <f t="shared" si="172"/>
        <v>10</v>
      </c>
      <c r="I11014" s="1" t="str">
        <f>TEXT(Table1[[#This Row],[Date]],"dddd")</f>
        <v>Wednesday</v>
      </c>
      <c r="L11014" s="1">
        <v>3955</v>
      </c>
      <c r="M11014" s="2">
        <v>42331.583359244985</v>
      </c>
      <c r="N11014" t="str" cm="1">
        <f t="array" ref="N11014">_xlfn.TEXTJOIN("|",TRUE,_xlfn._xlws.FILTER($C$2:$C$38766,($A$2:$A$38766=L11014)*($B$2:$B$38766=M11014)))</f>
        <v>whipped/sour cream|bottled beer</v>
      </c>
    </row>
    <row r="11015" spans="1:14" x14ac:dyDescent="0.25">
      <c r="A11015" s="4">
        <v>2141</v>
      </c>
      <c r="B11015" s="2">
        <v>41691.047953207206</v>
      </c>
      <c r="C11015" s="1" t="s">
        <v>18</v>
      </c>
      <c r="D11015" s="1">
        <v>2014</v>
      </c>
      <c r="E11015" s="1">
        <v>2</v>
      </c>
      <c r="F11015" s="1">
        <v>21</v>
      </c>
      <c r="G11015" s="5" t="str">
        <f>_xlfn.CONCAT("Məhsul ",COUNTIFS($A$2:$A11015, A11015, $B$2:$B11015, B11015))</f>
        <v>Məhsul 1</v>
      </c>
      <c r="H11015" s="1">
        <f t="shared" si="172"/>
        <v>1</v>
      </c>
      <c r="I11015" s="1" t="str">
        <f>TEXT(Table1[[#This Row],[Date]],"dddd")</f>
        <v>Friday</v>
      </c>
      <c r="L11015" s="1">
        <v>3956</v>
      </c>
      <c r="M11015" s="2">
        <v>41640.004028562755</v>
      </c>
      <c r="N11015" t="str" cm="1">
        <f t="array" ref="N11015">_xlfn.TEXTJOIN("|",TRUE,_xlfn._xlws.FILTER($C$2:$C$38766,($A$2:$A$38766=L11015)*($B$2:$B$38766=M11015)))</f>
        <v>yogurt|shopping bags|waffles|chocolate</v>
      </c>
    </row>
    <row r="11016" spans="1:14" x14ac:dyDescent="0.25">
      <c r="A11016" s="4">
        <v>2141</v>
      </c>
      <c r="B11016" s="2">
        <v>41691.047953207206</v>
      </c>
      <c r="C11016" s="1" t="s">
        <v>18</v>
      </c>
      <c r="D11016" s="1">
        <v>2014</v>
      </c>
      <c r="E11016" s="1">
        <v>2</v>
      </c>
      <c r="F11016" s="1">
        <v>21</v>
      </c>
      <c r="G11016" s="5" t="str">
        <f>_xlfn.CONCAT("Məhsul ",COUNTIFS($A$2:$A11016, A11016, $B$2:$B11016, B11016))</f>
        <v>Məhsul 2</v>
      </c>
      <c r="H11016" s="1">
        <f t="shared" si="172"/>
        <v>1</v>
      </c>
      <c r="I11016" s="1" t="str">
        <f>TEXT(Table1[[#This Row],[Date]],"dddd")</f>
        <v>Friday</v>
      </c>
      <c r="L11016" s="1">
        <v>3956</v>
      </c>
      <c r="M11016" s="2">
        <v>41779.624172237593</v>
      </c>
      <c r="N11016" t="str" cm="1">
        <f t="array" ref="N11016">_xlfn.TEXTJOIN("|",TRUE,_xlfn._xlws.FILTER($C$2:$C$38766,($A$2:$A$38766=L11016)*($B$2:$B$38766=M11016)))</f>
        <v>hamburger meat|chocolate|frozen meals</v>
      </c>
    </row>
    <row r="11017" spans="1:14" x14ac:dyDescent="0.25">
      <c r="A11017" s="4">
        <v>2141</v>
      </c>
      <c r="B11017" s="2">
        <v>41693.847735173236</v>
      </c>
      <c r="C11017" s="1" t="s">
        <v>18</v>
      </c>
      <c r="D11017" s="1">
        <v>2014</v>
      </c>
      <c r="E11017" s="1">
        <v>2</v>
      </c>
      <c r="F11017" s="1">
        <v>23</v>
      </c>
      <c r="G11017" s="5" t="str">
        <f>_xlfn.CONCAT("Məhsul ",COUNTIFS($A$2:$A11017, A11017, $B$2:$B11017, B11017))</f>
        <v>Məhsul 1</v>
      </c>
      <c r="H11017" s="1">
        <f t="shared" si="172"/>
        <v>20</v>
      </c>
      <c r="I11017" s="1" t="str">
        <f>TEXT(Table1[[#This Row],[Date]],"dddd")</f>
        <v>Sunday</v>
      </c>
      <c r="L11017" s="1">
        <v>3956</v>
      </c>
      <c r="M11017" s="2">
        <v>41828.435581520826</v>
      </c>
      <c r="N11017" t="str" cm="1">
        <f t="array" ref="N11017">_xlfn.TEXTJOIN("|",TRUE,_xlfn._xlws.FILTER($C$2:$C$38766,($A$2:$A$38766=L11017)*($B$2:$B$38766=M11017)))</f>
        <v>margarine|oil</v>
      </c>
    </row>
    <row r="11018" spans="1:14" x14ac:dyDescent="0.25">
      <c r="A11018" s="4">
        <v>2141</v>
      </c>
      <c r="B11018" s="2">
        <v>41693.847735173236</v>
      </c>
      <c r="C11018" s="1" t="s">
        <v>38</v>
      </c>
      <c r="D11018" s="1">
        <v>2014</v>
      </c>
      <c r="E11018" s="1">
        <v>2</v>
      </c>
      <c r="F11018" s="1">
        <v>23</v>
      </c>
      <c r="G11018" s="5" t="str">
        <f>_xlfn.CONCAT("Məhsul ",COUNTIFS($A$2:$A11018, A11018, $B$2:$B11018, B11018))</f>
        <v>Məhsul 2</v>
      </c>
      <c r="H11018" s="1">
        <f t="shared" si="172"/>
        <v>20</v>
      </c>
      <c r="I11018" s="1" t="str">
        <f>TEXT(Table1[[#This Row],[Date]],"dddd")</f>
        <v>Sunday</v>
      </c>
      <c r="L11018" s="1">
        <v>3956</v>
      </c>
      <c r="M11018" s="2">
        <v>41866.20441565154</v>
      </c>
      <c r="N11018" t="str" cm="1">
        <f t="array" ref="N11018">_xlfn.TEXTJOIN("|",TRUE,_xlfn._xlws.FILTER($C$2:$C$38766,($A$2:$A$38766=L11018)*($B$2:$B$38766=M11018)))</f>
        <v>soda|margarine</v>
      </c>
    </row>
    <row r="11019" spans="1:14" x14ac:dyDescent="0.25">
      <c r="A11019" s="4">
        <v>2141</v>
      </c>
      <c r="B11019" s="2">
        <v>41753.158390375458</v>
      </c>
      <c r="C11019" s="1" t="s">
        <v>22</v>
      </c>
      <c r="D11019" s="1">
        <v>2014</v>
      </c>
      <c r="E11019" s="1">
        <v>4</v>
      </c>
      <c r="F11019" s="1">
        <v>24</v>
      </c>
      <c r="G11019" s="5" t="str">
        <f>_xlfn.CONCAT("Məhsul ",COUNTIFS($A$2:$A11019, A11019, $B$2:$B11019, B11019))</f>
        <v>Məhsul 1</v>
      </c>
      <c r="H11019" s="1">
        <f t="shared" si="172"/>
        <v>3</v>
      </c>
      <c r="I11019" s="1" t="str">
        <f>TEXT(Table1[[#This Row],[Date]],"dddd")</f>
        <v>Thursday</v>
      </c>
      <c r="L11019" s="1">
        <v>3956</v>
      </c>
      <c r="M11019" s="2">
        <v>41938.628921071795</v>
      </c>
      <c r="N11019" t="str" cm="1">
        <f t="array" ref="N11019">_xlfn.TEXTJOIN("|",TRUE,_xlfn._xlws.FILTER($C$2:$C$38766,($A$2:$A$38766=L11019)*($B$2:$B$38766=M11019)))</f>
        <v>domestic eggs|sugar|curd</v>
      </c>
    </row>
    <row r="11020" spans="1:14" x14ac:dyDescent="0.25">
      <c r="A11020" s="4">
        <v>2141</v>
      </c>
      <c r="B11020" s="2">
        <v>41753.158390375458</v>
      </c>
      <c r="C11020" s="1" t="s">
        <v>29</v>
      </c>
      <c r="D11020" s="1">
        <v>2014</v>
      </c>
      <c r="E11020" s="1">
        <v>4</v>
      </c>
      <c r="F11020" s="1">
        <v>24</v>
      </c>
      <c r="G11020" s="5" t="str">
        <f>_xlfn.CONCAT("Məhsul ",COUNTIFS($A$2:$A11020, A11020, $B$2:$B11020, B11020))</f>
        <v>Məhsul 2</v>
      </c>
      <c r="H11020" s="1">
        <f t="shared" si="172"/>
        <v>3</v>
      </c>
      <c r="I11020" s="1" t="str">
        <f>TEXT(Table1[[#This Row],[Date]],"dddd")</f>
        <v>Thursday</v>
      </c>
      <c r="L11020" s="1">
        <v>3956</v>
      </c>
      <c r="M11020" s="2">
        <v>41992.10372090117</v>
      </c>
      <c r="N11020" t="str" cm="1">
        <f t="array" ref="N11020">_xlfn.TEXTJOIN("|",TRUE,_xlfn._xlws.FILTER($C$2:$C$38766,($A$2:$A$38766=L11020)*($B$2:$B$38766=M11020)))</f>
        <v>butter milk|frankfurter</v>
      </c>
    </row>
    <row r="11021" spans="1:14" x14ac:dyDescent="0.25">
      <c r="A11021" s="4">
        <v>2141</v>
      </c>
      <c r="B11021" s="2">
        <v>41753.158390375458</v>
      </c>
      <c r="C11021" s="1" t="s">
        <v>12</v>
      </c>
      <c r="D11021" s="1">
        <v>2014</v>
      </c>
      <c r="E11021" s="1">
        <v>4</v>
      </c>
      <c r="F11021" s="1">
        <v>24</v>
      </c>
      <c r="G11021" s="5" t="str">
        <f>_xlfn.CONCAT("Məhsul ",COUNTIFS($A$2:$A11021, A11021, $B$2:$B11021, B11021))</f>
        <v>Məhsul 3</v>
      </c>
      <c r="H11021" s="1">
        <f t="shared" si="172"/>
        <v>3</v>
      </c>
      <c r="I11021" s="1" t="str">
        <f>TEXT(Table1[[#This Row],[Date]],"dddd")</f>
        <v>Thursday</v>
      </c>
      <c r="L11021" s="1">
        <v>3957</v>
      </c>
      <c r="M11021" s="2">
        <v>41648.007280632817</v>
      </c>
      <c r="N11021" t="str" cm="1">
        <f t="array" ref="N11021">_xlfn.TEXTJOIN("|",TRUE,_xlfn._xlws.FILTER($C$2:$C$38766,($A$2:$A$38766=L11021)*($B$2:$B$38766=M11021)))</f>
        <v>salty snack|newspapers</v>
      </c>
    </row>
    <row r="11022" spans="1:14" x14ac:dyDescent="0.25">
      <c r="A11022" s="4">
        <v>2141</v>
      </c>
      <c r="B11022" s="2">
        <v>42219.291708638317</v>
      </c>
      <c r="C11022" s="1" t="s">
        <v>8</v>
      </c>
      <c r="D11022" s="1">
        <v>2015</v>
      </c>
      <c r="E11022" s="1">
        <v>8</v>
      </c>
      <c r="F11022" s="1">
        <v>3</v>
      </c>
      <c r="G11022" s="5" t="str">
        <f>_xlfn.CONCAT("Məhsul ",COUNTIFS($A$2:$A11022, A11022, $B$2:$B11022, B11022))</f>
        <v>Məhsul 1</v>
      </c>
      <c r="H11022" s="1">
        <f t="shared" si="172"/>
        <v>7</v>
      </c>
      <c r="I11022" s="1" t="str">
        <f>TEXT(Table1[[#This Row],[Date]],"dddd")</f>
        <v>Monday</v>
      </c>
      <c r="L11022" s="1">
        <v>3957</v>
      </c>
      <c r="M11022" s="2">
        <v>41708.762284340817</v>
      </c>
      <c r="N11022" t="str" cm="1">
        <f t="array" ref="N11022">_xlfn.TEXTJOIN("|",TRUE,_xlfn._xlws.FILTER($C$2:$C$38766,($A$2:$A$38766=L11022)*($B$2:$B$38766=M11022)))</f>
        <v>fruit/vegetable juice|bottled water</v>
      </c>
    </row>
    <row r="11023" spans="1:14" x14ac:dyDescent="0.25">
      <c r="A11023" s="4">
        <v>2141</v>
      </c>
      <c r="B11023" s="2">
        <v>42219.291708638317</v>
      </c>
      <c r="C11023" s="1" t="s">
        <v>20</v>
      </c>
      <c r="D11023" s="1">
        <v>2015</v>
      </c>
      <c r="E11023" s="1">
        <v>8</v>
      </c>
      <c r="F11023" s="1">
        <v>3</v>
      </c>
      <c r="G11023" s="5" t="str">
        <f>_xlfn.CONCAT("Məhsul ",COUNTIFS($A$2:$A11023, A11023, $B$2:$B11023, B11023))</f>
        <v>Məhsul 2</v>
      </c>
      <c r="H11023" s="1">
        <f t="shared" si="172"/>
        <v>7</v>
      </c>
      <c r="I11023" s="1" t="str">
        <f>TEXT(Table1[[#This Row],[Date]],"dddd")</f>
        <v>Monday</v>
      </c>
      <c r="L11023" s="1">
        <v>3957</v>
      </c>
      <c r="M11023" s="2">
        <v>41839.452285147308</v>
      </c>
      <c r="N11023" t="str" cm="1">
        <f t="array" ref="N11023">_xlfn.TEXTJOIN("|",TRUE,_xlfn._xlws.FILTER($C$2:$C$38766,($A$2:$A$38766=L11023)*($B$2:$B$38766=M11023)))</f>
        <v>pastry|citrus fruit|hamburger meat</v>
      </c>
    </row>
    <row r="11024" spans="1:14" x14ac:dyDescent="0.25">
      <c r="A11024" s="4">
        <v>2142</v>
      </c>
      <c r="B11024" s="2">
        <v>41782.936654551442</v>
      </c>
      <c r="C11024" s="1" t="s">
        <v>17</v>
      </c>
      <c r="D11024" s="1">
        <v>2014</v>
      </c>
      <c r="E11024" s="1">
        <v>5</v>
      </c>
      <c r="F11024" s="1">
        <v>23</v>
      </c>
      <c r="G11024" s="5" t="str">
        <f>_xlfn.CONCAT("Məhsul ",COUNTIFS($A$2:$A11024, A11024, $B$2:$B11024, B11024))</f>
        <v>Məhsul 1</v>
      </c>
      <c r="H11024" s="1">
        <f t="shared" si="172"/>
        <v>22</v>
      </c>
      <c r="I11024" s="1" t="str">
        <f>TEXT(Table1[[#This Row],[Date]],"dddd")</f>
        <v>Friday</v>
      </c>
      <c r="L11024" s="1">
        <v>3957</v>
      </c>
      <c r="M11024" s="2">
        <v>41840.074204887991</v>
      </c>
      <c r="N11024" t="str" cm="1">
        <f t="array" ref="N11024">_xlfn.TEXTJOIN("|",TRUE,_xlfn._xlws.FILTER($C$2:$C$38766,($A$2:$A$38766=L11024)*($B$2:$B$38766=M11024)))</f>
        <v>tropical fruit|curd|oil|bottled water</v>
      </c>
    </row>
    <row r="11025" spans="1:14" x14ac:dyDescent="0.25">
      <c r="A11025" s="4">
        <v>2142</v>
      </c>
      <c r="B11025" s="2">
        <v>41782.936654551442</v>
      </c>
      <c r="C11025" s="1" t="s">
        <v>55</v>
      </c>
      <c r="D11025" s="1">
        <v>2014</v>
      </c>
      <c r="E11025" s="1">
        <v>5</v>
      </c>
      <c r="F11025" s="1">
        <v>23</v>
      </c>
      <c r="G11025" s="5" t="str">
        <f>_xlfn.CONCAT("Məhsul ",COUNTIFS($A$2:$A11025, A11025, $B$2:$B11025, B11025))</f>
        <v>Məhsul 2</v>
      </c>
      <c r="H11025" s="1">
        <f t="shared" si="172"/>
        <v>22</v>
      </c>
      <c r="I11025" s="1" t="str">
        <f>TEXT(Table1[[#This Row],[Date]],"dddd")</f>
        <v>Friday</v>
      </c>
      <c r="L11025" s="1">
        <v>3957</v>
      </c>
      <c r="M11025" s="2">
        <v>41849.934553727027</v>
      </c>
      <c r="N11025" t="str" cm="1">
        <f t="array" ref="N11025">_xlfn.TEXTJOIN("|",TRUE,_xlfn._xlws.FILTER($C$2:$C$38766,($A$2:$A$38766=L11025)*($B$2:$B$38766=M11025)))</f>
        <v>chicken|bottled water</v>
      </c>
    </row>
    <row r="11026" spans="1:14" x14ac:dyDescent="0.25">
      <c r="A11026" s="4">
        <v>2142</v>
      </c>
      <c r="B11026" s="2">
        <v>41878.328976960576</v>
      </c>
      <c r="C11026" s="1" t="s">
        <v>56</v>
      </c>
      <c r="D11026" s="1">
        <v>2014</v>
      </c>
      <c r="E11026" s="1">
        <v>8</v>
      </c>
      <c r="F11026" s="1">
        <v>27</v>
      </c>
      <c r="G11026" s="5" t="str">
        <f>_xlfn.CONCAT("Məhsul ",COUNTIFS($A$2:$A11026, A11026, $B$2:$B11026, B11026))</f>
        <v>Məhsul 1</v>
      </c>
      <c r="H11026" s="1">
        <f t="shared" si="172"/>
        <v>7</v>
      </c>
      <c r="I11026" s="1" t="str">
        <f>TEXT(Table1[[#This Row],[Date]],"dddd")</f>
        <v>Wednesday</v>
      </c>
      <c r="L11026" s="1">
        <v>3957</v>
      </c>
      <c r="M11026" s="2">
        <v>42050.053268923912</v>
      </c>
      <c r="N11026" t="str" cm="1">
        <f t="array" ref="N11026">_xlfn.TEXTJOIN("|",TRUE,_xlfn._xlws.FILTER($C$2:$C$38766,($A$2:$A$38766=L11026)*($B$2:$B$38766=M11026)))</f>
        <v>meat|sausage|fruit/vegetable juice</v>
      </c>
    </row>
    <row r="11027" spans="1:14" x14ac:dyDescent="0.25">
      <c r="A11027" s="4">
        <v>2142</v>
      </c>
      <c r="B11027" s="2">
        <v>41878.328976960576</v>
      </c>
      <c r="C11027" s="1" t="s">
        <v>34</v>
      </c>
      <c r="D11027" s="1">
        <v>2014</v>
      </c>
      <c r="E11027" s="1">
        <v>8</v>
      </c>
      <c r="F11027" s="1">
        <v>27</v>
      </c>
      <c r="G11027" s="5" t="str">
        <f>_xlfn.CONCAT("Məhsul ",COUNTIFS($A$2:$A11027, A11027, $B$2:$B11027, B11027))</f>
        <v>Məhsul 2</v>
      </c>
      <c r="H11027" s="1">
        <f t="shared" si="172"/>
        <v>7</v>
      </c>
      <c r="I11027" s="1" t="str">
        <f>TEXT(Table1[[#This Row],[Date]],"dddd")</f>
        <v>Wednesday</v>
      </c>
      <c r="L11027" s="1">
        <v>3957</v>
      </c>
      <c r="M11027" s="2">
        <v>42139.091489788567</v>
      </c>
      <c r="N11027" t="str" cm="1">
        <f t="array" ref="N11027">_xlfn.TEXTJOIN("|",TRUE,_xlfn._xlws.FILTER($C$2:$C$38766,($A$2:$A$38766=L11027)*($B$2:$B$38766=M11027)))</f>
        <v>frankfurter|frankfurter|beef|domestic eggs|hard cheese|misc. beverages|curd|shopping bags</v>
      </c>
    </row>
    <row r="11028" spans="1:14" x14ac:dyDescent="0.25">
      <c r="A11028" s="4">
        <v>2142</v>
      </c>
      <c r="B11028" s="2">
        <v>41937.025661007428</v>
      </c>
      <c r="C11028" s="1" t="s">
        <v>6</v>
      </c>
      <c r="D11028" s="1">
        <v>2014</v>
      </c>
      <c r="E11028" s="1">
        <v>10</v>
      </c>
      <c r="F11028" s="1">
        <v>25</v>
      </c>
      <c r="G11028" s="5" t="str">
        <f>_xlfn.CONCAT("Məhsul ",COUNTIFS($A$2:$A11028, A11028, $B$2:$B11028, B11028))</f>
        <v>Məhsul 1</v>
      </c>
      <c r="H11028" s="1">
        <f t="shared" si="172"/>
        <v>0</v>
      </c>
      <c r="I11028" s="1" t="str">
        <f>TEXT(Table1[[#This Row],[Date]],"dddd")</f>
        <v>Saturday</v>
      </c>
      <c r="L11028" s="1">
        <v>3958</v>
      </c>
      <c r="M11028" s="2">
        <v>42097.374283679768</v>
      </c>
      <c r="N11028" t="str" cm="1">
        <f t="array" ref="N11028">_xlfn.TEXTJOIN("|",TRUE,_xlfn._xlws.FILTER($C$2:$C$38766,($A$2:$A$38766=L11028)*($B$2:$B$38766=M11028)))</f>
        <v>citrus fruit|pork</v>
      </c>
    </row>
    <row r="11029" spans="1:14" x14ac:dyDescent="0.25">
      <c r="A11029" s="4">
        <v>2142</v>
      </c>
      <c r="B11029" s="2">
        <v>41937.025661007428</v>
      </c>
      <c r="C11029" s="1" t="s">
        <v>51</v>
      </c>
      <c r="D11029" s="1">
        <v>2014</v>
      </c>
      <c r="E11029" s="1">
        <v>10</v>
      </c>
      <c r="F11029" s="1">
        <v>25</v>
      </c>
      <c r="G11029" s="5" t="str">
        <f>_xlfn.CONCAT("Məhsul ",COUNTIFS($A$2:$A11029, A11029, $B$2:$B11029, B11029))</f>
        <v>Məhsul 2</v>
      </c>
      <c r="H11029" s="1">
        <f t="shared" si="172"/>
        <v>0</v>
      </c>
      <c r="I11029" s="1" t="str">
        <f>TEXT(Table1[[#This Row],[Date]],"dddd")</f>
        <v>Saturday</v>
      </c>
      <c r="L11029" s="1">
        <v>3958</v>
      </c>
      <c r="M11029" s="2">
        <v>42105.857826175306</v>
      </c>
      <c r="N11029" t="str" cm="1">
        <f t="array" ref="N11029">_xlfn.TEXTJOIN("|",TRUE,_xlfn._xlws.FILTER($C$2:$C$38766,($A$2:$A$38766=L11029)*($B$2:$B$38766=M11029)))</f>
        <v>frozen meals|dessert</v>
      </c>
    </row>
    <row r="11030" spans="1:14" x14ac:dyDescent="0.25">
      <c r="A11030" s="4">
        <v>2142</v>
      </c>
      <c r="B11030" s="2">
        <v>42143.231252911326</v>
      </c>
      <c r="C11030" s="1" t="s">
        <v>18</v>
      </c>
      <c r="D11030" s="1">
        <v>2015</v>
      </c>
      <c r="E11030" s="1">
        <v>5</v>
      </c>
      <c r="F11030" s="1">
        <v>19</v>
      </c>
      <c r="G11030" s="5" t="str">
        <f>_xlfn.CONCAT("Məhsul ",COUNTIFS($A$2:$A11030, A11030, $B$2:$B11030, B11030))</f>
        <v>Məhsul 1</v>
      </c>
      <c r="H11030" s="1">
        <f t="shared" si="172"/>
        <v>5</v>
      </c>
      <c r="I11030" s="1" t="str">
        <f>TEXT(Table1[[#This Row],[Date]],"dddd")</f>
        <v>Tuesday</v>
      </c>
      <c r="L11030" s="1">
        <v>3958</v>
      </c>
      <c r="M11030" s="2">
        <v>42304.77171880567</v>
      </c>
      <c r="N11030" t="str" cm="1">
        <f t="array" ref="N11030">_xlfn.TEXTJOIN("|",TRUE,_xlfn._xlws.FILTER($C$2:$C$38766,($A$2:$A$38766=L11030)*($B$2:$B$38766=M11030)))</f>
        <v>curd|brown bread</v>
      </c>
    </row>
    <row r="11031" spans="1:14" x14ac:dyDescent="0.25">
      <c r="A11031" s="4">
        <v>2142</v>
      </c>
      <c r="B11031" s="2">
        <v>42143.231252911326</v>
      </c>
      <c r="C11031" s="1" t="s">
        <v>22</v>
      </c>
      <c r="D11031" s="1">
        <v>2015</v>
      </c>
      <c r="E11031" s="1">
        <v>5</v>
      </c>
      <c r="F11031" s="1">
        <v>19</v>
      </c>
      <c r="G11031" s="5" t="str">
        <f>_xlfn.CONCAT("Məhsul ",COUNTIFS($A$2:$A11031, A11031, $B$2:$B11031, B11031))</f>
        <v>Məhsul 2</v>
      </c>
      <c r="H11031" s="1">
        <f t="shared" si="172"/>
        <v>5</v>
      </c>
      <c r="I11031" s="1" t="str">
        <f>TEXT(Table1[[#This Row],[Date]],"dddd")</f>
        <v>Tuesday</v>
      </c>
      <c r="L11031" s="1">
        <v>3959</v>
      </c>
      <c r="M11031" s="2">
        <v>41710.347144685482</v>
      </c>
      <c r="N11031" t="str" cm="1">
        <f t="array" ref="N11031">_xlfn.TEXTJOIN("|",TRUE,_xlfn._xlws.FILTER($C$2:$C$38766,($A$2:$A$38766=L11031)*($B$2:$B$38766=M11031)))</f>
        <v>tropical fruit|sugar</v>
      </c>
    </row>
    <row r="11032" spans="1:14" x14ac:dyDescent="0.25">
      <c r="A11032" s="4">
        <v>2142</v>
      </c>
      <c r="B11032" s="2">
        <v>42143.231252911326</v>
      </c>
      <c r="C11032" s="1" t="s">
        <v>43</v>
      </c>
      <c r="D11032" s="1">
        <v>2015</v>
      </c>
      <c r="E11032" s="1">
        <v>5</v>
      </c>
      <c r="F11032" s="1">
        <v>19</v>
      </c>
      <c r="G11032" s="5" t="str">
        <f>_xlfn.CONCAT("Məhsul ",COUNTIFS($A$2:$A11032, A11032, $B$2:$B11032, B11032))</f>
        <v>Məhsul 3</v>
      </c>
      <c r="H11032" s="1">
        <f t="shared" si="172"/>
        <v>5</v>
      </c>
      <c r="I11032" s="1" t="str">
        <f>TEXT(Table1[[#This Row],[Date]],"dddd")</f>
        <v>Tuesday</v>
      </c>
      <c r="L11032" s="1">
        <v>3959</v>
      </c>
      <c r="M11032" s="2">
        <v>41766.668949172978</v>
      </c>
      <c r="N11032" t="str" cm="1">
        <f t="array" ref="N11032">_xlfn.TEXTJOIN("|",TRUE,_xlfn._xlws.FILTER($C$2:$C$38766,($A$2:$A$38766=L11032)*($B$2:$B$38766=M11032)))</f>
        <v>hamburger meat|whipped/sour cream</v>
      </c>
    </row>
    <row r="11033" spans="1:14" x14ac:dyDescent="0.25">
      <c r="A11033" s="4">
        <v>2142</v>
      </c>
      <c r="B11033" s="2">
        <v>42143.231252911326</v>
      </c>
      <c r="C11033" s="1" t="s">
        <v>15</v>
      </c>
      <c r="D11033" s="1">
        <v>2015</v>
      </c>
      <c r="E11033" s="1">
        <v>5</v>
      </c>
      <c r="F11033" s="1">
        <v>19</v>
      </c>
      <c r="G11033" s="5" t="str">
        <f>_xlfn.CONCAT("Məhsul ",COUNTIFS($A$2:$A11033, A11033, $B$2:$B11033, B11033))</f>
        <v>Məhsul 4</v>
      </c>
      <c r="H11033" s="1">
        <f t="shared" si="172"/>
        <v>5</v>
      </c>
      <c r="I11033" s="1" t="str">
        <f>TEXT(Table1[[#This Row],[Date]],"dddd")</f>
        <v>Tuesday</v>
      </c>
      <c r="L11033" s="1">
        <v>3959</v>
      </c>
      <c r="M11033" s="2">
        <v>41780.925726578411</v>
      </c>
      <c r="N11033" t="str" cm="1">
        <f t="array" ref="N11033">_xlfn.TEXTJOIN("|",TRUE,_xlfn._xlws.FILTER($C$2:$C$38766,($A$2:$A$38766=L11033)*($B$2:$B$38766=M11033)))</f>
        <v>frozen vegetables|canned beer</v>
      </c>
    </row>
    <row r="11034" spans="1:14" x14ac:dyDescent="0.25">
      <c r="A11034" s="4">
        <v>2142</v>
      </c>
      <c r="B11034" s="2">
        <v>42180.424438448877</v>
      </c>
      <c r="C11034" s="1" t="s">
        <v>7</v>
      </c>
      <c r="D11034" s="1">
        <v>2015</v>
      </c>
      <c r="E11034" s="1">
        <v>6</v>
      </c>
      <c r="F11034" s="1">
        <v>25</v>
      </c>
      <c r="G11034" s="5" t="str">
        <f>_xlfn.CONCAT("Məhsul ",COUNTIFS($A$2:$A11034, A11034, $B$2:$B11034, B11034))</f>
        <v>Məhsul 1</v>
      </c>
      <c r="H11034" s="1">
        <f t="shared" si="172"/>
        <v>10</v>
      </c>
      <c r="I11034" s="1" t="str">
        <f>TEXT(Table1[[#This Row],[Date]],"dddd")</f>
        <v>Thursday</v>
      </c>
      <c r="L11034" s="1">
        <v>3959</v>
      </c>
      <c r="M11034" s="2">
        <v>42134.790424242514</v>
      </c>
      <c r="N11034" t="str" cm="1">
        <f t="array" ref="N11034">_xlfn.TEXTJOIN("|",TRUE,_xlfn._xlws.FILTER($C$2:$C$38766,($A$2:$A$38766=L11034)*($B$2:$B$38766=M11034)))</f>
        <v>tropical fruit|domestic eggs</v>
      </c>
    </row>
    <row r="11035" spans="1:14" x14ac:dyDescent="0.25">
      <c r="A11035" s="4">
        <v>2142</v>
      </c>
      <c r="B11035" s="2">
        <v>42180.424438448877</v>
      </c>
      <c r="C11035" s="1" t="s">
        <v>48</v>
      </c>
      <c r="D11035" s="1">
        <v>2015</v>
      </c>
      <c r="E11035" s="1">
        <v>6</v>
      </c>
      <c r="F11035" s="1">
        <v>25</v>
      </c>
      <c r="G11035" s="5" t="str">
        <f>_xlfn.CONCAT("Məhsul ",COUNTIFS($A$2:$A11035, A11035, $B$2:$B11035, B11035))</f>
        <v>Məhsul 2</v>
      </c>
      <c r="H11035" s="1">
        <f t="shared" si="172"/>
        <v>10</v>
      </c>
      <c r="I11035" s="1" t="str">
        <f>TEXT(Table1[[#This Row],[Date]],"dddd")</f>
        <v>Thursday</v>
      </c>
      <c r="L11035" s="1">
        <v>3959</v>
      </c>
      <c r="M11035" s="2">
        <v>42151.005574539966</v>
      </c>
      <c r="N11035" t="str" cm="1">
        <f t="array" ref="N11035">_xlfn.TEXTJOIN("|",TRUE,_xlfn._xlws.FILTER($C$2:$C$38766,($A$2:$A$38766=L11035)*($B$2:$B$38766=M11035)))</f>
        <v>pip fruit|pip fruit|sliced cheese|oil</v>
      </c>
    </row>
    <row r="11036" spans="1:14" x14ac:dyDescent="0.25">
      <c r="A11036" s="4">
        <v>2142</v>
      </c>
      <c r="B11036" s="2">
        <v>42180.424438448877</v>
      </c>
      <c r="C11036" s="1" t="s">
        <v>8</v>
      </c>
      <c r="D11036" s="1">
        <v>2015</v>
      </c>
      <c r="E11036" s="1">
        <v>6</v>
      </c>
      <c r="F11036" s="1">
        <v>25</v>
      </c>
      <c r="G11036" s="5" t="str">
        <f>_xlfn.CONCAT("Məhsul ",COUNTIFS($A$2:$A11036, A11036, $B$2:$B11036, B11036))</f>
        <v>Məhsul 3</v>
      </c>
      <c r="H11036" s="1">
        <f t="shared" si="172"/>
        <v>10</v>
      </c>
      <c r="I11036" s="1" t="str">
        <f>TEXT(Table1[[#This Row],[Date]],"dddd")</f>
        <v>Thursday</v>
      </c>
      <c r="L11036" s="1">
        <v>3959</v>
      </c>
      <c r="M11036" s="2">
        <v>42342.614752431829</v>
      </c>
      <c r="N11036" t="str" cm="1">
        <f t="array" ref="N11036">_xlfn.TEXTJOIN("|",TRUE,_xlfn._xlws.FILTER($C$2:$C$38766,($A$2:$A$38766=L11036)*($B$2:$B$38766=M11036)))</f>
        <v>white bread|frozen vegetables</v>
      </c>
    </row>
    <row r="11037" spans="1:14" x14ac:dyDescent="0.25">
      <c r="A11037" s="4">
        <v>2142</v>
      </c>
      <c r="B11037" s="2">
        <v>42180.424438448877</v>
      </c>
      <c r="C11037" s="1" t="s">
        <v>34</v>
      </c>
      <c r="D11037" s="1">
        <v>2015</v>
      </c>
      <c r="E11037" s="1">
        <v>6</v>
      </c>
      <c r="F11037" s="1">
        <v>25</v>
      </c>
      <c r="G11037" s="5" t="str">
        <f>_xlfn.CONCAT("Məhsul ",COUNTIFS($A$2:$A11037, A11037, $B$2:$B11037, B11037))</f>
        <v>Məhsul 4</v>
      </c>
      <c r="H11037" s="1">
        <f t="shared" si="172"/>
        <v>10</v>
      </c>
      <c r="I11037" s="1" t="str">
        <f>TEXT(Table1[[#This Row],[Date]],"dddd")</f>
        <v>Thursday</v>
      </c>
      <c r="L11037" s="1">
        <v>3960</v>
      </c>
      <c r="M11037" s="2">
        <v>41662.163229761631</v>
      </c>
      <c r="N11037" t="str" cm="1">
        <f t="array" ref="N11037">_xlfn.TEXTJOIN("|",TRUE,_xlfn._xlws.FILTER($C$2:$C$38766,($A$2:$A$38766=L11037)*($B$2:$B$38766=M11037)))</f>
        <v>hamburger meat|frozen vegetables</v>
      </c>
    </row>
    <row r="11038" spans="1:14" x14ac:dyDescent="0.25">
      <c r="A11038" s="4">
        <v>2142</v>
      </c>
      <c r="B11038" s="2">
        <v>42180.424438448877</v>
      </c>
      <c r="C11038" s="1" t="s">
        <v>24</v>
      </c>
      <c r="D11038" s="1">
        <v>2015</v>
      </c>
      <c r="E11038" s="1">
        <v>6</v>
      </c>
      <c r="F11038" s="1">
        <v>25</v>
      </c>
      <c r="G11038" s="5" t="str">
        <f>_xlfn.CONCAT("Məhsul ",COUNTIFS($A$2:$A11038, A11038, $B$2:$B11038, B11038))</f>
        <v>Məhsul 5</v>
      </c>
      <c r="H11038" s="1">
        <f t="shared" si="172"/>
        <v>10</v>
      </c>
      <c r="I11038" s="1" t="str">
        <f>TEXT(Table1[[#This Row],[Date]],"dddd")</f>
        <v>Thursday</v>
      </c>
      <c r="L11038" s="1">
        <v>3960</v>
      </c>
      <c r="M11038" s="2">
        <v>41685.567549686886</v>
      </c>
      <c r="N11038" t="str" cm="1">
        <f t="array" ref="N11038">_xlfn.TEXTJOIN("|",TRUE,_xlfn._xlws.FILTER($C$2:$C$38766,($A$2:$A$38766=L11038)*($B$2:$B$38766=M11038)))</f>
        <v>frankfurter|whipped/sour cream|beverages|beverages</v>
      </c>
    </row>
    <row r="11039" spans="1:14" x14ac:dyDescent="0.25">
      <c r="A11039" s="4">
        <v>2142</v>
      </c>
      <c r="B11039" s="2">
        <v>42180.424438448877</v>
      </c>
      <c r="C11039" s="1" t="s">
        <v>34</v>
      </c>
      <c r="D11039" s="1">
        <v>2015</v>
      </c>
      <c r="E11039" s="1">
        <v>6</v>
      </c>
      <c r="F11039" s="1">
        <v>25</v>
      </c>
      <c r="G11039" s="5" t="str">
        <f>_xlfn.CONCAT("Məhsul ",COUNTIFS($A$2:$A11039, A11039, $B$2:$B11039, B11039))</f>
        <v>Məhsul 6</v>
      </c>
      <c r="H11039" s="1">
        <f t="shared" si="172"/>
        <v>10</v>
      </c>
      <c r="I11039" s="1" t="str">
        <f>TEXT(Table1[[#This Row],[Date]],"dddd")</f>
        <v>Thursday</v>
      </c>
      <c r="L11039" s="1">
        <v>3960</v>
      </c>
      <c r="M11039" s="2">
        <v>41773.577695719337</v>
      </c>
      <c r="N11039" t="str" cm="1">
        <f t="array" ref="N11039">_xlfn.TEXTJOIN("|",TRUE,_xlfn._xlws.FILTER($C$2:$C$38766,($A$2:$A$38766=L11039)*($B$2:$B$38766=M11039)))</f>
        <v>curd|whipped/sour cream|margarine</v>
      </c>
    </row>
    <row r="11040" spans="1:14" x14ac:dyDescent="0.25">
      <c r="A11040" s="4">
        <v>2142</v>
      </c>
      <c r="B11040" s="2">
        <v>42180.424438448877</v>
      </c>
      <c r="C11040" s="1" t="s">
        <v>48</v>
      </c>
      <c r="D11040" s="1">
        <v>2015</v>
      </c>
      <c r="E11040" s="1">
        <v>6</v>
      </c>
      <c r="F11040" s="1">
        <v>25</v>
      </c>
      <c r="G11040" s="5" t="str">
        <f>_xlfn.CONCAT("Məhsul ",COUNTIFS($A$2:$A11040, A11040, $B$2:$B11040, B11040))</f>
        <v>Məhsul 7</v>
      </c>
      <c r="H11040" s="1">
        <f t="shared" si="172"/>
        <v>10</v>
      </c>
      <c r="I11040" s="1" t="str">
        <f>TEXT(Table1[[#This Row],[Date]],"dddd")</f>
        <v>Thursday</v>
      </c>
      <c r="L11040" s="1">
        <v>3960</v>
      </c>
      <c r="M11040" s="2">
        <v>42088.431664485361</v>
      </c>
      <c r="N11040" t="str" cm="1">
        <f t="array" ref="N11040">_xlfn.TEXTJOIN("|",TRUE,_xlfn._xlws.FILTER($C$2:$C$38766,($A$2:$A$38766=L11040)*($B$2:$B$38766=M11040)))</f>
        <v>tropical fruit|frankfurter</v>
      </c>
    </row>
    <row r="11041" spans="1:14" x14ac:dyDescent="0.25">
      <c r="A11041" s="4">
        <v>2142</v>
      </c>
      <c r="B11041" s="2">
        <v>42180.424438448877</v>
      </c>
      <c r="C11041" s="1" t="s">
        <v>41</v>
      </c>
      <c r="D11041" s="1">
        <v>2015</v>
      </c>
      <c r="E11041" s="1">
        <v>6</v>
      </c>
      <c r="F11041" s="1">
        <v>25</v>
      </c>
      <c r="G11041" s="5" t="str">
        <f>_xlfn.CONCAT("Məhsul ",COUNTIFS($A$2:$A11041, A11041, $B$2:$B11041, B11041))</f>
        <v>Məhsul 8</v>
      </c>
      <c r="H11041" s="1">
        <f t="shared" si="172"/>
        <v>10</v>
      </c>
      <c r="I11041" s="1" t="str">
        <f>TEXT(Table1[[#This Row],[Date]],"dddd")</f>
        <v>Thursday</v>
      </c>
      <c r="L11041" s="1">
        <v>3960</v>
      </c>
      <c r="M11041" s="2">
        <v>42175.380256964578</v>
      </c>
      <c r="N11041" t="str" cm="1">
        <f t="array" ref="N11041">_xlfn.TEXTJOIN("|",TRUE,_xlfn._xlws.FILTER($C$2:$C$38766,($A$2:$A$38766=L11041)*($B$2:$B$38766=M11041)))</f>
        <v>frankfurter|long life bakery product</v>
      </c>
    </row>
    <row r="11042" spans="1:14" x14ac:dyDescent="0.25">
      <c r="A11042" s="4">
        <v>2142</v>
      </c>
      <c r="B11042" s="2">
        <v>42180.424438448877</v>
      </c>
      <c r="C11042" s="1" t="s">
        <v>14</v>
      </c>
      <c r="D11042" s="1">
        <v>2015</v>
      </c>
      <c r="E11042" s="1">
        <v>6</v>
      </c>
      <c r="F11042" s="1">
        <v>25</v>
      </c>
      <c r="G11042" s="5" t="str">
        <f>_xlfn.CONCAT("Məhsul ",COUNTIFS($A$2:$A11042, A11042, $B$2:$B11042, B11042))</f>
        <v>Məhsul 9</v>
      </c>
      <c r="H11042" s="1">
        <f t="shared" si="172"/>
        <v>10</v>
      </c>
      <c r="I11042" s="1" t="str">
        <f>TEXT(Table1[[#This Row],[Date]],"dddd")</f>
        <v>Thursday</v>
      </c>
      <c r="L11042" s="1">
        <v>3960</v>
      </c>
      <c r="M11042" s="2">
        <v>42268.54720617571</v>
      </c>
      <c r="N11042" t="str" cm="1">
        <f t="array" ref="N11042">_xlfn.TEXTJOIN("|",TRUE,_xlfn._xlws.FILTER($C$2:$C$38766,($A$2:$A$38766=L11042)*($B$2:$B$38766=M11042)))</f>
        <v>frankfurter|white bread|brown bread|specialty bar</v>
      </c>
    </row>
    <row r="11043" spans="1:14" x14ac:dyDescent="0.25">
      <c r="A11043" s="4">
        <v>2143</v>
      </c>
      <c r="B11043" s="2">
        <v>41990.472812146094</v>
      </c>
      <c r="C11043" s="1" t="s">
        <v>18</v>
      </c>
      <c r="D11043" s="1">
        <v>2014</v>
      </c>
      <c r="E11043" s="1">
        <v>12</v>
      </c>
      <c r="F11043" s="1">
        <v>17</v>
      </c>
      <c r="G11043" s="5" t="str">
        <f>_xlfn.CONCAT("Məhsul ",COUNTIFS($A$2:$A11043, A11043, $B$2:$B11043, B11043))</f>
        <v>Məhsul 1</v>
      </c>
      <c r="H11043" s="1">
        <f t="shared" si="172"/>
        <v>11</v>
      </c>
      <c r="I11043" s="1" t="str">
        <f>TEXT(Table1[[#This Row],[Date]],"dddd")</f>
        <v>Wednesday</v>
      </c>
      <c r="L11043" s="1">
        <v>3960</v>
      </c>
      <c r="M11043" s="2">
        <v>42298.888277982544</v>
      </c>
      <c r="N11043" t="str" cm="1">
        <f t="array" ref="N11043">_xlfn.TEXTJOIN("|",TRUE,_xlfn._xlws.FILTER($C$2:$C$38766,($A$2:$A$38766=L11043)*($B$2:$B$38766=M11043)))</f>
        <v>canned beer|pork|misc. beverages|pip fruit|citrus fruit|sugar</v>
      </c>
    </row>
    <row r="11044" spans="1:14" x14ac:dyDescent="0.25">
      <c r="A11044" s="4">
        <v>2143</v>
      </c>
      <c r="B11044" s="2">
        <v>41990.472812146094</v>
      </c>
      <c r="C11044" s="1" t="s">
        <v>51</v>
      </c>
      <c r="D11044" s="1">
        <v>2014</v>
      </c>
      <c r="E11044" s="1">
        <v>12</v>
      </c>
      <c r="F11044" s="1">
        <v>17</v>
      </c>
      <c r="G11044" s="5" t="str">
        <f>_xlfn.CONCAT("Məhsul ",COUNTIFS($A$2:$A11044, A11044, $B$2:$B11044, B11044))</f>
        <v>Məhsul 2</v>
      </c>
      <c r="H11044" s="1">
        <f t="shared" si="172"/>
        <v>11</v>
      </c>
      <c r="I11044" s="1" t="str">
        <f>TEXT(Table1[[#This Row],[Date]],"dddd")</f>
        <v>Wednesday</v>
      </c>
      <c r="L11044" s="1">
        <v>3961</v>
      </c>
      <c r="M11044" s="2">
        <v>41813.851091317942</v>
      </c>
      <c r="N11044" t="str" cm="1">
        <f t="array" ref="N11044">_xlfn.TEXTJOIN("|",TRUE,_xlfn._xlws.FILTER($C$2:$C$38766,($A$2:$A$38766=L11044)*($B$2:$B$38766=M11044)))</f>
        <v>butter|bottled water|bottled water</v>
      </c>
    </row>
    <row r="11045" spans="1:14" x14ac:dyDescent="0.25">
      <c r="A11045" s="4">
        <v>2143</v>
      </c>
      <c r="B11045" s="2">
        <v>42210.302612930966</v>
      </c>
      <c r="C11045" s="1" t="s">
        <v>24</v>
      </c>
      <c r="D11045" s="1">
        <v>2015</v>
      </c>
      <c r="E11045" s="1">
        <v>7</v>
      </c>
      <c r="F11045" s="1">
        <v>25</v>
      </c>
      <c r="G11045" s="5" t="str">
        <f>_xlfn.CONCAT("Məhsul ",COUNTIFS($A$2:$A11045, A11045, $B$2:$B11045, B11045))</f>
        <v>Məhsul 1</v>
      </c>
      <c r="H11045" s="1">
        <f t="shared" si="172"/>
        <v>7</v>
      </c>
      <c r="I11045" s="1" t="str">
        <f>TEXT(Table1[[#This Row],[Date]],"dddd")</f>
        <v>Saturday</v>
      </c>
      <c r="L11045" s="1">
        <v>3961</v>
      </c>
      <c r="M11045" s="2">
        <v>41991.908302269556</v>
      </c>
      <c r="N11045" t="str" cm="1">
        <f t="array" ref="N11045">_xlfn.TEXTJOIN("|",TRUE,_xlfn._xlws.FILTER($C$2:$C$38766,($A$2:$A$38766=L11045)*($B$2:$B$38766=M11045)))</f>
        <v>tropical fruit|sugar</v>
      </c>
    </row>
    <row r="11046" spans="1:14" x14ac:dyDescent="0.25">
      <c r="A11046" s="4">
        <v>2143</v>
      </c>
      <c r="B11046" s="2">
        <v>42210.302612930966</v>
      </c>
      <c r="C11046" s="1" t="s">
        <v>6</v>
      </c>
      <c r="D11046" s="1">
        <v>2015</v>
      </c>
      <c r="E11046" s="1">
        <v>7</v>
      </c>
      <c r="F11046" s="1">
        <v>25</v>
      </c>
      <c r="G11046" s="5" t="str">
        <f>_xlfn.CONCAT("Məhsul ",COUNTIFS($A$2:$A11046, A11046, $B$2:$B11046, B11046))</f>
        <v>Məhsul 2</v>
      </c>
      <c r="H11046" s="1">
        <f t="shared" si="172"/>
        <v>7</v>
      </c>
      <c r="I11046" s="1" t="str">
        <f>TEXT(Table1[[#This Row],[Date]],"dddd")</f>
        <v>Saturday</v>
      </c>
      <c r="L11046" s="1">
        <v>3961</v>
      </c>
      <c r="M11046" s="2">
        <v>42127.972931136304</v>
      </c>
      <c r="N11046" t="str" cm="1">
        <f t="array" ref="N11046">_xlfn.TEXTJOIN("|",TRUE,_xlfn._xlws.FILTER($C$2:$C$38766,($A$2:$A$38766=L11046)*($B$2:$B$38766=M11046)))</f>
        <v>sausage|pastry</v>
      </c>
    </row>
    <row r="11047" spans="1:14" x14ac:dyDescent="0.25">
      <c r="A11047" s="4">
        <v>2143</v>
      </c>
      <c r="B11047" s="2">
        <v>42210.302612930966</v>
      </c>
      <c r="C11047" s="1" t="s">
        <v>27</v>
      </c>
      <c r="D11047" s="1">
        <v>2015</v>
      </c>
      <c r="E11047" s="1">
        <v>7</v>
      </c>
      <c r="F11047" s="1">
        <v>25</v>
      </c>
      <c r="G11047" s="5" t="str">
        <f>_xlfn.CONCAT("Məhsul ",COUNTIFS($A$2:$A11047, A11047, $B$2:$B11047, B11047))</f>
        <v>Məhsul 3</v>
      </c>
      <c r="H11047" s="1">
        <f t="shared" si="172"/>
        <v>7</v>
      </c>
      <c r="I11047" s="1" t="str">
        <f>TEXT(Table1[[#This Row],[Date]],"dddd")</f>
        <v>Saturday</v>
      </c>
      <c r="L11047" s="1">
        <v>3961</v>
      </c>
      <c r="M11047" s="2">
        <v>42362.899729376433</v>
      </c>
      <c r="N11047" t="str" cm="1">
        <f t="array" ref="N11047">_xlfn.TEXTJOIN("|",TRUE,_xlfn._xlws.FILTER($C$2:$C$38766,($A$2:$A$38766=L11047)*($B$2:$B$38766=M11047)))</f>
        <v>yogurt|bottled water|frozen meals</v>
      </c>
    </row>
    <row r="11048" spans="1:14" x14ac:dyDescent="0.25">
      <c r="A11048" s="4">
        <v>2143</v>
      </c>
      <c r="B11048" s="2">
        <v>42340.264590027065</v>
      </c>
      <c r="C11048" s="1" t="s">
        <v>52</v>
      </c>
      <c r="D11048" s="1">
        <v>2015</v>
      </c>
      <c r="E11048" s="1">
        <v>12</v>
      </c>
      <c r="F11048" s="1">
        <v>2</v>
      </c>
      <c r="G11048" s="5" t="str">
        <f>_xlfn.CONCAT("Məhsul ",COUNTIFS($A$2:$A11048, A11048, $B$2:$B11048, B11048))</f>
        <v>Məhsul 1</v>
      </c>
      <c r="H11048" s="1">
        <f t="shared" si="172"/>
        <v>6</v>
      </c>
      <c r="I11048" s="1" t="str">
        <f>TEXT(Table1[[#This Row],[Date]],"dddd")</f>
        <v>Wednesday</v>
      </c>
      <c r="L11048" s="1">
        <v>3962</v>
      </c>
      <c r="M11048" s="2">
        <v>41958.353613884909</v>
      </c>
      <c r="N11048" t="str" cm="1">
        <f t="array" ref="N11048">_xlfn.TEXTJOIN("|",TRUE,_xlfn._xlws.FILTER($C$2:$C$38766,($A$2:$A$38766=L11048)*($B$2:$B$38766=M11048)))</f>
        <v>beef|butter</v>
      </c>
    </row>
    <row r="11049" spans="1:14" x14ac:dyDescent="0.25">
      <c r="A11049" s="4">
        <v>2143</v>
      </c>
      <c r="B11049" s="2">
        <v>42340.264590027065</v>
      </c>
      <c r="C11049" s="1" t="s">
        <v>45</v>
      </c>
      <c r="D11049" s="1">
        <v>2015</v>
      </c>
      <c r="E11049" s="1">
        <v>12</v>
      </c>
      <c r="F11049" s="1">
        <v>2</v>
      </c>
      <c r="G11049" s="5" t="str">
        <f>_xlfn.CONCAT("Məhsul ",COUNTIFS($A$2:$A11049, A11049, $B$2:$B11049, B11049))</f>
        <v>Məhsul 2</v>
      </c>
      <c r="H11049" s="1">
        <f t="shared" si="172"/>
        <v>6</v>
      </c>
      <c r="I11049" s="1" t="str">
        <f>TEXT(Table1[[#This Row],[Date]],"dddd")</f>
        <v>Wednesday</v>
      </c>
      <c r="L11049" s="1">
        <v>3962</v>
      </c>
      <c r="M11049" s="2">
        <v>41986.520362103183</v>
      </c>
      <c r="N11049" t="str" cm="1">
        <f t="array" ref="N11049">_xlfn.TEXTJOIN("|",TRUE,_xlfn._xlws.FILTER($C$2:$C$38766,($A$2:$A$38766=L11049)*($B$2:$B$38766=M11049)))</f>
        <v>white bread|dessert</v>
      </c>
    </row>
    <row r="11050" spans="1:14" x14ac:dyDescent="0.25">
      <c r="A11050" s="4">
        <v>2144</v>
      </c>
      <c r="B11050" s="2">
        <v>41680.436090823976</v>
      </c>
      <c r="C11050" s="1" t="s">
        <v>18</v>
      </c>
      <c r="D11050" s="1">
        <v>2014</v>
      </c>
      <c r="E11050" s="1">
        <v>2</v>
      </c>
      <c r="F11050" s="1">
        <v>10</v>
      </c>
      <c r="G11050" s="5" t="str">
        <f>_xlfn.CONCAT("Məhsul ",COUNTIFS($A$2:$A11050, A11050, $B$2:$B11050, B11050))</f>
        <v>Məhsul 1</v>
      </c>
      <c r="H11050" s="1">
        <f t="shared" si="172"/>
        <v>10</v>
      </c>
      <c r="I11050" s="1" t="str">
        <f>TEXT(Table1[[#This Row],[Date]],"dddd")</f>
        <v>Monday</v>
      </c>
      <c r="L11050" s="1">
        <v>3962</v>
      </c>
      <c r="M11050" s="2">
        <v>42152.973560842824</v>
      </c>
      <c r="N11050" t="str" cm="1">
        <f t="array" ref="N11050">_xlfn.TEXTJOIN("|",TRUE,_xlfn._xlws.FILTER($C$2:$C$38766,($A$2:$A$38766=L11050)*($B$2:$B$38766=M11050)))</f>
        <v>pork|yogurt|frozen vegetables</v>
      </c>
    </row>
    <row r="11051" spans="1:14" x14ac:dyDescent="0.25">
      <c r="A11051" s="4">
        <v>2144</v>
      </c>
      <c r="B11051" s="2">
        <v>41680.436090823976</v>
      </c>
      <c r="C11051" s="1" t="s">
        <v>34</v>
      </c>
      <c r="D11051" s="1">
        <v>2014</v>
      </c>
      <c r="E11051" s="1">
        <v>2</v>
      </c>
      <c r="F11051" s="1">
        <v>10</v>
      </c>
      <c r="G11051" s="5" t="str">
        <f>_xlfn.CONCAT("Məhsul ",COUNTIFS($A$2:$A11051, A11051, $B$2:$B11051, B11051))</f>
        <v>Məhsul 2</v>
      </c>
      <c r="H11051" s="1">
        <f t="shared" si="172"/>
        <v>10</v>
      </c>
      <c r="I11051" s="1" t="str">
        <f>TEXT(Table1[[#This Row],[Date]],"dddd")</f>
        <v>Monday</v>
      </c>
      <c r="L11051" s="1">
        <v>3962</v>
      </c>
      <c r="M11051" s="2">
        <v>42265.913017557483</v>
      </c>
      <c r="N11051" t="str" cm="1">
        <f t="array" ref="N11051">_xlfn.TEXTJOIN("|",TRUE,_xlfn._xlws.FILTER($C$2:$C$38766,($A$2:$A$38766=L11051)*($B$2:$B$38766=M11051)))</f>
        <v>tropical fruit|hamburger meat|beef|sliced cheese|whipped/sour cream</v>
      </c>
    </row>
    <row r="11052" spans="1:14" x14ac:dyDescent="0.25">
      <c r="A11052" s="4">
        <v>2144</v>
      </c>
      <c r="B11052" s="2">
        <v>41692.190669412405</v>
      </c>
      <c r="C11052" s="1" t="s">
        <v>9</v>
      </c>
      <c r="D11052" s="1">
        <v>2014</v>
      </c>
      <c r="E11052" s="1">
        <v>2</v>
      </c>
      <c r="F11052" s="1">
        <v>22</v>
      </c>
      <c r="G11052" s="5" t="str">
        <f>_xlfn.CONCAT("Məhsul ",COUNTIFS($A$2:$A11052, A11052, $B$2:$B11052, B11052))</f>
        <v>Məhsul 1</v>
      </c>
      <c r="H11052" s="1">
        <f t="shared" si="172"/>
        <v>4</v>
      </c>
      <c r="I11052" s="1" t="str">
        <f>TEXT(Table1[[#This Row],[Date]],"dddd")</f>
        <v>Saturday</v>
      </c>
      <c r="L11052" s="1">
        <v>3962</v>
      </c>
      <c r="M11052" s="2">
        <v>42267.769608205846</v>
      </c>
      <c r="N11052" t="str" cm="1">
        <f t="array" ref="N11052">_xlfn.TEXTJOIN("|",TRUE,_xlfn._xlws.FILTER($C$2:$C$38766,($A$2:$A$38766=L11052)*($B$2:$B$38766=M11052)))</f>
        <v>sausage|tropical fruit</v>
      </c>
    </row>
    <row r="11053" spans="1:14" x14ac:dyDescent="0.25">
      <c r="A11053" s="4">
        <v>2144</v>
      </c>
      <c r="B11053" s="2">
        <v>41692.190669412405</v>
      </c>
      <c r="C11053" s="1" t="s">
        <v>49</v>
      </c>
      <c r="D11053" s="1">
        <v>2014</v>
      </c>
      <c r="E11053" s="1">
        <v>2</v>
      </c>
      <c r="F11053" s="1">
        <v>22</v>
      </c>
      <c r="G11053" s="5" t="str">
        <f>_xlfn.CONCAT("Məhsul ",COUNTIFS($A$2:$A11053, A11053, $B$2:$B11053, B11053))</f>
        <v>Məhsul 2</v>
      </c>
      <c r="H11053" s="1">
        <f t="shared" si="172"/>
        <v>4</v>
      </c>
      <c r="I11053" s="1" t="str">
        <f>TEXT(Table1[[#This Row],[Date]],"dddd")</f>
        <v>Saturday</v>
      </c>
      <c r="L11053" s="1">
        <v>3963</v>
      </c>
      <c r="M11053" s="2">
        <v>41645.764714625591</v>
      </c>
      <c r="N11053" t="str" cm="1">
        <f t="array" ref="N11053">_xlfn.TEXTJOIN("|",TRUE,_xlfn._xlws.FILTER($C$2:$C$38766,($A$2:$A$38766=L11053)*($B$2:$B$38766=M11053)))</f>
        <v>candy|domestic eggs</v>
      </c>
    </row>
    <row r="11054" spans="1:14" x14ac:dyDescent="0.25">
      <c r="A11054" s="4">
        <v>2144</v>
      </c>
      <c r="B11054" s="2">
        <v>41772.554014007779</v>
      </c>
      <c r="C11054" s="1" t="s">
        <v>22</v>
      </c>
      <c r="D11054" s="1">
        <v>2014</v>
      </c>
      <c r="E11054" s="1">
        <v>5</v>
      </c>
      <c r="F11054" s="1">
        <v>13</v>
      </c>
      <c r="G11054" s="5" t="str">
        <f>_xlfn.CONCAT("Məhsul ",COUNTIFS($A$2:$A11054, A11054, $B$2:$B11054, B11054))</f>
        <v>Məhsul 1</v>
      </c>
      <c r="H11054" s="1">
        <f t="shared" si="172"/>
        <v>13</v>
      </c>
      <c r="I11054" s="1" t="str">
        <f>TEXT(Table1[[#This Row],[Date]],"dddd")</f>
        <v>Tuesday</v>
      </c>
      <c r="L11054" s="1">
        <v>3963</v>
      </c>
      <c r="M11054" s="2">
        <v>41903.22809631205</v>
      </c>
      <c r="N11054" t="str" cm="1">
        <f t="array" ref="N11054">_xlfn.TEXTJOIN("|",TRUE,_xlfn._xlws.FILTER($C$2:$C$38766,($A$2:$A$38766=L11054)*($B$2:$B$38766=M11054)))</f>
        <v>citrus fruit|whipped/sour cream</v>
      </c>
    </row>
    <row r="11055" spans="1:14" x14ac:dyDescent="0.25">
      <c r="A11055" s="4">
        <v>2144</v>
      </c>
      <c r="B11055" s="2">
        <v>41772.554014007779</v>
      </c>
      <c r="C11055" s="1" t="s">
        <v>15</v>
      </c>
      <c r="D11055" s="1">
        <v>2014</v>
      </c>
      <c r="E11055" s="1">
        <v>5</v>
      </c>
      <c r="F11055" s="1">
        <v>13</v>
      </c>
      <c r="G11055" s="5" t="str">
        <f>_xlfn.CONCAT("Məhsul ",COUNTIFS($A$2:$A11055, A11055, $B$2:$B11055, B11055))</f>
        <v>Məhsul 2</v>
      </c>
      <c r="H11055" s="1">
        <f t="shared" si="172"/>
        <v>13</v>
      </c>
      <c r="I11055" s="1" t="str">
        <f>TEXT(Table1[[#This Row],[Date]],"dddd")</f>
        <v>Tuesday</v>
      </c>
      <c r="L11055" s="1">
        <v>3963</v>
      </c>
      <c r="M11055" s="2">
        <v>42030.733357456462</v>
      </c>
      <c r="N11055" t="str" cm="1">
        <f t="array" ref="N11055">_xlfn.TEXTJOIN("|",TRUE,_xlfn._xlws.FILTER($C$2:$C$38766,($A$2:$A$38766=L11055)*($B$2:$B$38766=M11055)))</f>
        <v>sausage|chicken</v>
      </c>
    </row>
    <row r="11056" spans="1:14" x14ac:dyDescent="0.25">
      <c r="A11056" s="4">
        <v>2144</v>
      </c>
      <c r="B11056" s="2">
        <v>41833.61326495633</v>
      </c>
      <c r="C11056" s="1" t="s">
        <v>22</v>
      </c>
      <c r="D11056" s="1">
        <v>2014</v>
      </c>
      <c r="E11056" s="1">
        <v>7</v>
      </c>
      <c r="F11056" s="1">
        <v>13</v>
      </c>
      <c r="G11056" s="5" t="str">
        <f>_xlfn.CONCAT("Məhsul ",COUNTIFS($A$2:$A11056, A11056, $B$2:$B11056, B11056))</f>
        <v>Məhsul 1</v>
      </c>
      <c r="H11056" s="1">
        <f t="shared" si="172"/>
        <v>14</v>
      </c>
      <c r="I11056" s="1" t="str">
        <f>TEXT(Table1[[#This Row],[Date]],"dddd")</f>
        <v>Sunday</v>
      </c>
      <c r="L11056" s="1">
        <v>3963</v>
      </c>
      <c r="M11056" s="2">
        <v>42056.871989694118</v>
      </c>
      <c r="N11056" t="str" cm="1">
        <f t="array" ref="N11056">_xlfn.TEXTJOIN("|",TRUE,_xlfn._xlws.FILTER($C$2:$C$38766,($A$2:$A$38766=L11056)*($B$2:$B$38766=M11056)))</f>
        <v>candy|candy|cream cheese |specialty bar|tropical fruit|bottled beer</v>
      </c>
    </row>
    <row r="11057" spans="1:14" x14ac:dyDescent="0.25">
      <c r="A11057" s="4">
        <v>2144</v>
      </c>
      <c r="B11057" s="2">
        <v>41833.61326495633</v>
      </c>
      <c r="C11057" s="1" t="s">
        <v>22</v>
      </c>
      <c r="D11057" s="1">
        <v>2014</v>
      </c>
      <c r="E11057" s="1">
        <v>7</v>
      </c>
      <c r="F11057" s="1">
        <v>13</v>
      </c>
      <c r="G11057" s="5" t="str">
        <f>_xlfn.CONCAT("Məhsul ",COUNTIFS($A$2:$A11057, A11057, $B$2:$B11057, B11057))</f>
        <v>Məhsul 2</v>
      </c>
      <c r="H11057" s="1">
        <f t="shared" si="172"/>
        <v>14</v>
      </c>
      <c r="I11057" s="1" t="str">
        <f>TEXT(Table1[[#This Row],[Date]],"dddd")</f>
        <v>Sunday</v>
      </c>
      <c r="L11057" s="1">
        <v>3963</v>
      </c>
      <c r="M11057" s="2">
        <v>42264.695067020315</v>
      </c>
      <c r="N11057" t="str" cm="1">
        <f t="array" ref="N11057">_xlfn.TEXTJOIN("|",TRUE,_xlfn._xlws.FILTER($C$2:$C$38766,($A$2:$A$38766=L11057)*($B$2:$B$38766=M11057)))</f>
        <v>meat|pork</v>
      </c>
    </row>
    <row r="11058" spans="1:14" x14ac:dyDescent="0.25">
      <c r="A11058" s="4">
        <v>2144</v>
      </c>
      <c r="B11058" s="2">
        <v>42125.784440674885</v>
      </c>
      <c r="C11058" s="1" t="s">
        <v>45</v>
      </c>
      <c r="D11058" s="1">
        <v>2015</v>
      </c>
      <c r="E11058" s="1">
        <v>5</v>
      </c>
      <c r="F11058" s="1">
        <v>1</v>
      </c>
      <c r="G11058" s="5" t="str">
        <f>_xlfn.CONCAT("Məhsul ",COUNTIFS($A$2:$A11058, A11058, $B$2:$B11058, B11058))</f>
        <v>Məhsul 1</v>
      </c>
      <c r="H11058" s="1">
        <f t="shared" si="172"/>
        <v>18</v>
      </c>
      <c r="I11058" s="1" t="str">
        <f>TEXT(Table1[[#This Row],[Date]],"dddd")</f>
        <v>Friday</v>
      </c>
      <c r="L11058" s="1">
        <v>3964</v>
      </c>
      <c r="M11058" s="2">
        <v>41669.569281785436</v>
      </c>
      <c r="N11058" t="str" cm="1">
        <f t="array" ref="N11058">_xlfn.TEXTJOIN("|",TRUE,_xlfn._xlws.FILTER($C$2:$C$38766,($A$2:$A$38766=L11058)*($B$2:$B$38766=M11058)))</f>
        <v>candy|pastry</v>
      </c>
    </row>
    <row r="11059" spans="1:14" x14ac:dyDescent="0.25">
      <c r="A11059" s="4">
        <v>2144</v>
      </c>
      <c r="B11059" s="2">
        <v>42125.784440674885</v>
      </c>
      <c r="C11059" s="1" t="s">
        <v>44</v>
      </c>
      <c r="D11059" s="1">
        <v>2015</v>
      </c>
      <c r="E11059" s="1">
        <v>5</v>
      </c>
      <c r="F11059" s="1">
        <v>1</v>
      </c>
      <c r="G11059" s="5" t="str">
        <f>_xlfn.CONCAT("Məhsul ",COUNTIFS($A$2:$A11059, A11059, $B$2:$B11059, B11059))</f>
        <v>Məhsul 2</v>
      </c>
      <c r="H11059" s="1">
        <f t="shared" si="172"/>
        <v>18</v>
      </c>
      <c r="I11059" s="1" t="str">
        <f>TEXT(Table1[[#This Row],[Date]],"dddd")</f>
        <v>Friday</v>
      </c>
      <c r="L11059" s="1">
        <v>3964</v>
      </c>
      <c r="M11059" s="2">
        <v>41946.966174596222</v>
      </c>
      <c r="N11059" t="str" cm="1">
        <f t="array" ref="N11059">_xlfn.TEXTJOIN("|",TRUE,_xlfn._xlws.FILTER($C$2:$C$38766,($A$2:$A$38766=L11059)*($B$2:$B$38766=M11059)))</f>
        <v>frankfurter|bottled water|whipped/sour cream</v>
      </c>
    </row>
    <row r="11060" spans="1:14" x14ac:dyDescent="0.25">
      <c r="A11060" s="4">
        <v>2145</v>
      </c>
      <c r="B11060" s="2">
        <v>42025.878046749087</v>
      </c>
      <c r="C11060" s="1" t="s">
        <v>45</v>
      </c>
      <c r="D11060" s="1">
        <v>2015</v>
      </c>
      <c r="E11060" s="1">
        <v>1</v>
      </c>
      <c r="F11060" s="1">
        <v>21</v>
      </c>
      <c r="G11060" s="5" t="str">
        <f>_xlfn.CONCAT("Məhsul ",COUNTIFS($A$2:$A11060, A11060, $B$2:$B11060, B11060))</f>
        <v>Məhsul 1</v>
      </c>
      <c r="H11060" s="1">
        <f t="shared" si="172"/>
        <v>21</v>
      </c>
      <c r="I11060" s="1" t="str">
        <f>TEXT(Table1[[#This Row],[Date]],"dddd")</f>
        <v>Wednesday</v>
      </c>
      <c r="L11060" s="1">
        <v>3965</v>
      </c>
      <c r="M11060" s="2">
        <v>41718.599312394195</v>
      </c>
      <c r="N11060" t="str" cm="1">
        <f t="array" ref="N11060">_xlfn.TEXTJOIN("|",TRUE,_xlfn._xlws.FILTER($C$2:$C$38766,($A$2:$A$38766=L11060)*($B$2:$B$38766=M11060)))</f>
        <v>white bread|beverages</v>
      </c>
    </row>
    <row r="11061" spans="1:14" x14ac:dyDescent="0.25">
      <c r="A11061" s="4">
        <v>2145</v>
      </c>
      <c r="B11061" s="2">
        <v>42025.878046749087</v>
      </c>
      <c r="C11061" s="1" t="s">
        <v>31</v>
      </c>
      <c r="D11061" s="1">
        <v>2015</v>
      </c>
      <c r="E11061" s="1">
        <v>1</v>
      </c>
      <c r="F11061" s="1">
        <v>21</v>
      </c>
      <c r="G11061" s="5" t="str">
        <f>_xlfn.CONCAT("Məhsul ",COUNTIFS($A$2:$A11061, A11061, $B$2:$B11061, B11061))</f>
        <v>Məhsul 2</v>
      </c>
      <c r="H11061" s="1">
        <f t="shared" si="172"/>
        <v>21</v>
      </c>
      <c r="I11061" s="1" t="str">
        <f>TEXT(Table1[[#This Row],[Date]],"dddd")</f>
        <v>Wednesday</v>
      </c>
      <c r="L11061" s="1">
        <v>3965</v>
      </c>
      <c r="M11061" s="2">
        <v>41903.22809631205</v>
      </c>
      <c r="N11061" t="str" cm="1">
        <f t="array" ref="N11061">_xlfn.TEXTJOIN("|",TRUE,_xlfn._xlws.FILTER($C$2:$C$38766,($A$2:$A$38766=L11061)*($B$2:$B$38766=M11061)))</f>
        <v>yogurt|white bread</v>
      </c>
    </row>
    <row r="11062" spans="1:14" x14ac:dyDescent="0.25">
      <c r="A11062" s="4">
        <v>2145</v>
      </c>
      <c r="B11062" s="2">
        <v>42350.327424725168</v>
      </c>
      <c r="C11062" s="1" t="s">
        <v>39</v>
      </c>
      <c r="D11062" s="1">
        <v>2015</v>
      </c>
      <c r="E11062" s="1">
        <v>12</v>
      </c>
      <c r="F11062" s="1">
        <v>12</v>
      </c>
      <c r="G11062" s="5" t="str">
        <f>_xlfn.CONCAT("Məhsul ",COUNTIFS($A$2:$A11062, A11062, $B$2:$B11062, B11062))</f>
        <v>Məhsul 1</v>
      </c>
      <c r="H11062" s="1">
        <f t="shared" si="172"/>
        <v>7</v>
      </c>
      <c r="I11062" s="1" t="str">
        <f>TEXT(Table1[[#This Row],[Date]],"dddd")</f>
        <v>Saturday</v>
      </c>
      <c r="L11062" s="1">
        <v>3965</v>
      </c>
      <c r="M11062" s="2">
        <v>41928.433742141649</v>
      </c>
      <c r="N11062" t="str" cm="1">
        <f t="array" ref="N11062">_xlfn.TEXTJOIN("|",TRUE,_xlfn._xlws.FILTER($C$2:$C$38766,($A$2:$A$38766=L11062)*($B$2:$B$38766=M11062)))</f>
        <v>sausage|domestic eggs</v>
      </c>
    </row>
    <row r="11063" spans="1:14" x14ac:dyDescent="0.25">
      <c r="A11063" s="4">
        <v>2145</v>
      </c>
      <c r="B11063" s="2">
        <v>42350.327424725168</v>
      </c>
      <c r="C11063" s="1" t="s">
        <v>9</v>
      </c>
      <c r="D11063" s="1">
        <v>2015</v>
      </c>
      <c r="E11063" s="1">
        <v>12</v>
      </c>
      <c r="F11063" s="1">
        <v>12</v>
      </c>
      <c r="G11063" s="5" t="str">
        <f>_xlfn.CONCAT("Məhsul ",COUNTIFS($A$2:$A11063, A11063, $B$2:$B11063, B11063))</f>
        <v>Məhsul 2</v>
      </c>
      <c r="H11063" s="1">
        <f t="shared" si="172"/>
        <v>7</v>
      </c>
      <c r="I11063" s="1" t="str">
        <f>TEXT(Table1[[#This Row],[Date]],"dddd")</f>
        <v>Saturday</v>
      </c>
      <c r="L11063" s="1">
        <v>3965</v>
      </c>
      <c r="M11063" s="2">
        <v>42003.53210869099</v>
      </c>
      <c r="N11063" t="str" cm="1">
        <f t="array" ref="N11063">_xlfn.TEXTJOIN("|",TRUE,_xlfn._xlws.FILTER($C$2:$C$38766,($A$2:$A$38766=L11063)*($B$2:$B$38766=M11063)))</f>
        <v>tropical fruit|meat</v>
      </c>
    </row>
    <row r="11064" spans="1:14" x14ac:dyDescent="0.25">
      <c r="A11064" s="4">
        <v>2145</v>
      </c>
      <c r="B11064" s="2">
        <v>42350.327424725168</v>
      </c>
      <c r="C11064" s="1" t="s">
        <v>40</v>
      </c>
      <c r="D11064" s="1">
        <v>2015</v>
      </c>
      <c r="E11064" s="1">
        <v>12</v>
      </c>
      <c r="F11064" s="1">
        <v>12</v>
      </c>
      <c r="G11064" s="5" t="str">
        <f>_xlfn.CONCAT("Məhsul ",COUNTIFS($A$2:$A11064, A11064, $B$2:$B11064, B11064))</f>
        <v>Məhsul 3</v>
      </c>
      <c r="H11064" s="1">
        <f t="shared" si="172"/>
        <v>7</v>
      </c>
      <c r="I11064" s="1" t="str">
        <f>TEXT(Table1[[#This Row],[Date]],"dddd")</f>
        <v>Saturday</v>
      </c>
      <c r="L11064" s="1">
        <v>3966</v>
      </c>
      <c r="M11064" s="2">
        <v>41809.770521306986</v>
      </c>
      <c r="N11064" t="str" cm="1">
        <f t="array" ref="N11064">_xlfn.TEXTJOIN("|",TRUE,_xlfn._xlws.FILTER($C$2:$C$38766,($A$2:$A$38766=L11064)*($B$2:$B$38766=M11064)))</f>
        <v>citrus fruit|frozen vegetables</v>
      </c>
    </row>
    <row r="11065" spans="1:14" x14ac:dyDescent="0.25">
      <c r="A11065" s="4">
        <v>2146</v>
      </c>
      <c r="B11065" s="2">
        <v>41789.537229296599</v>
      </c>
      <c r="C11065" s="1" t="s">
        <v>19</v>
      </c>
      <c r="D11065" s="1">
        <v>2014</v>
      </c>
      <c r="E11065" s="1">
        <v>5</v>
      </c>
      <c r="F11065" s="1">
        <v>30</v>
      </c>
      <c r="G11065" s="5" t="str">
        <f>_xlfn.CONCAT("Məhsul ",COUNTIFS($A$2:$A11065, A11065, $B$2:$B11065, B11065))</f>
        <v>Məhsul 1</v>
      </c>
      <c r="H11065" s="1">
        <f t="shared" si="172"/>
        <v>12</v>
      </c>
      <c r="I11065" s="1" t="str">
        <f>TEXT(Table1[[#This Row],[Date]],"dddd")</f>
        <v>Friday</v>
      </c>
      <c r="L11065" s="1">
        <v>3966</v>
      </c>
      <c r="M11065" s="2">
        <v>41821.819649866746</v>
      </c>
      <c r="N11065" t="str" cm="1">
        <f t="array" ref="N11065">_xlfn.TEXTJOIN("|",TRUE,_xlfn._xlws.FILTER($C$2:$C$38766,($A$2:$A$38766=L11065)*($B$2:$B$38766=M11065)))</f>
        <v>misc. beverages|canned beer</v>
      </c>
    </row>
    <row r="11066" spans="1:14" x14ac:dyDescent="0.25">
      <c r="A11066" s="4">
        <v>2146</v>
      </c>
      <c r="B11066" s="2">
        <v>41789.537229296599</v>
      </c>
      <c r="C11066" s="1" t="s">
        <v>17</v>
      </c>
      <c r="D11066" s="1">
        <v>2014</v>
      </c>
      <c r="E11066" s="1">
        <v>5</v>
      </c>
      <c r="F11066" s="1">
        <v>30</v>
      </c>
      <c r="G11066" s="5" t="str">
        <f>_xlfn.CONCAT("Məhsul ",COUNTIFS($A$2:$A11066, A11066, $B$2:$B11066, B11066))</f>
        <v>Məhsul 2</v>
      </c>
      <c r="H11066" s="1">
        <f t="shared" si="172"/>
        <v>12</v>
      </c>
      <c r="I11066" s="1" t="str">
        <f>TEXT(Table1[[#This Row],[Date]],"dddd")</f>
        <v>Friday</v>
      </c>
      <c r="L11066" s="1">
        <v>3966</v>
      </c>
      <c r="M11066" s="2">
        <v>41824.777356563114</v>
      </c>
      <c r="N11066" t="str" cm="1">
        <f t="array" ref="N11066">_xlfn.TEXTJOIN("|",TRUE,_xlfn._xlws.FILTER($C$2:$C$38766,($A$2:$A$38766=L11066)*($B$2:$B$38766=M11066)))</f>
        <v>shopping bags|whipped/sour cream|shopping bags</v>
      </c>
    </row>
    <row r="11067" spans="1:14" x14ac:dyDescent="0.25">
      <c r="A11067" s="4">
        <v>2146</v>
      </c>
      <c r="B11067" s="2">
        <v>41934.437447309538</v>
      </c>
      <c r="C11067" s="1" t="s">
        <v>27</v>
      </c>
      <c r="D11067" s="1">
        <v>2014</v>
      </c>
      <c r="E11067" s="1">
        <v>10</v>
      </c>
      <c r="F11067" s="1">
        <v>22</v>
      </c>
      <c r="G11067" s="5" t="str">
        <f>_xlfn.CONCAT("Məhsul ",COUNTIFS($A$2:$A11067, A11067, $B$2:$B11067, B11067))</f>
        <v>Məhsul 1</v>
      </c>
      <c r="H11067" s="1">
        <f t="shared" si="172"/>
        <v>10</v>
      </c>
      <c r="I11067" s="1" t="str">
        <f>TEXT(Table1[[#This Row],[Date]],"dddd")</f>
        <v>Wednesday</v>
      </c>
      <c r="L11067" s="1">
        <v>3966</v>
      </c>
      <c r="M11067" s="2">
        <v>42010.645589708402</v>
      </c>
      <c r="N11067" t="str" cm="1">
        <f t="array" ref="N11067">_xlfn.TEXTJOIN("|",TRUE,_xlfn._xlws.FILTER($C$2:$C$38766,($A$2:$A$38766=L11067)*($B$2:$B$38766=M11067)))</f>
        <v>frankfurter|newspapers</v>
      </c>
    </row>
    <row r="11068" spans="1:14" x14ac:dyDescent="0.25">
      <c r="A11068" s="4">
        <v>2146</v>
      </c>
      <c r="B11068" s="2">
        <v>41934.437447309538</v>
      </c>
      <c r="C11068" s="1" t="s">
        <v>36</v>
      </c>
      <c r="D11068" s="1">
        <v>2014</v>
      </c>
      <c r="E11068" s="1">
        <v>10</v>
      </c>
      <c r="F11068" s="1">
        <v>22</v>
      </c>
      <c r="G11068" s="5" t="str">
        <f>_xlfn.CONCAT("Məhsul ",COUNTIFS($A$2:$A11068, A11068, $B$2:$B11068, B11068))</f>
        <v>Məhsul 2</v>
      </c>
      <c r="H11068" s="1">
        <f t="shared" si="172"/>
        <v>10</v>
      </c>
      <c r="I11068" s="1" t="str">
        <f>TEXT(Table1[[#This Row],[Date]],"dddd")</f>
        <v>Wednesday</v>
      </c>
      <c r="L11068" s="1">
        <v>3966</v>
      </c>
      <c r="M11068" s="2">
        <v>42309.059843967596</v>
      </c>
      <c r="N11068" t="str" cm="1">
        <f t="array" ref="N11068">_xlfn.TEXTJOIN("|",TRUE,_xlfn._xlws.FILTER($C$2:$C$38766,($A$2:$A$38766=L11068)*($B$2:$B$38766=M11068)))</f>
        <v>tropical fruit|beef</v>
      </c>
    </row>
    <row r="11069" spans="1:14" x14ac:dyDescent="0.25">
      <c r="A11069" s="4">
        <v>2146</v>
      </c>
      <c r="B11069" s="2">
        <v>42175.380256964578</v>
      </c>
      <c r="C11069" s="1" t="s">
        <v>25</v>
      </c>
      <c r="D11069" s="1">
        <v>2015</v>
      </c>
      <c r="E11069" s="1">
        <v>6</v>
      </c>
      <c r="F11069" s="1">
        <v>20</v>
      </c>
      <c r="G11069" s="5" t="str">
        <f>_xlfn.CONCAT("Məhsul ",COUNTIFS($A$2:$A11069, A11069, $B$2:$B11069, B11069))</f>
        <v>Məhsul 1</v>
      </c>
      <c r="H11069" s="1">
        <f t="shared" si="172"/>
        <v>9</v>
      </c>
      <c r="I11069" s="1" t="str">
        <f>TEXT(Table1[[#This Row],[Date]],"dddd")</f>
        <v>Saturday</v>
      </c>
      <c r="L11069" s="1">
        <v>3967</v>
      </c>
      <c r="M11069" s="2">
        <v>41662.163229761631</v>
      </c>
      <c r="N11069" t="str" cm="1">
        <f t="array" ref="N11069">_xlfn.TEXTJOIN("|",TRUE,_xlfn._xlws.FILTER($C$2:$C$38766,($A$2:$A$38766=L11069)*($B$2:$B$38766=M11069)))</f>
        <v>hard cheese|dessert</v>
      </c>
    </row>
    <row r="11070" spans="1:14" x14ac:dyDescent="0.25">
      <c r="A11070" s="4">
        <v>2146</v>
      </c>
      <c r="B11070" s="2">
        <v>42175.380256964578</v>
      </c>
      <c r="C11070" s="1" t="s">
        <v>33</v>
      </c>
      <c r="D11070" s="1">
        <v>2015</v>
      </c>
      <c r="E11070" s="1">
        <v>6</v>
      </c>
      <c r="F11070" s="1">
        <v>20</v>
      </c>
      <c r="G11070" s="5" t="str">
        <f>_xlfn.CONCAT("Məhsul ",COUNTIFS($A$2:$A11070, A11070, $B$2:$B11070, B11070))</f>
        <v>Məhsul 2</v>
      </c>
      <c r="H11070" s="1">
        <f t="shared" si="172"/>
        <v>9</v>
      </c>
      <c r="I11070" s="1" t="str">
        <f>TEXT(Table1[[#This Row],[Date]],"dddd")</f>
        <v>Saturday</v>
      </c>
      <c r="L11070" s="1">
        <v>3967</v>
      </c>
      <c r="M11070" s="2">
        <v>41690.288772107349</v>
      </c>
      <c r="N11070" t="str" cm="1">
        <f t="array" ref="N11070">_xlfn.TEXTJOIN("|",TRUE,_xlfn._xlws.FILTER($C$2:$C$38766,($A$2:$A$38766=L11070)*($B$2:$B$38766=M11070)))</f>
        <v>candy|whipped/sour cream</v>
      </c>
    </row>
    <row r="11071" spans="1:14" x14ac:dyDescent="0.25">
      <c r="A11071" s="4">
        <v>2147</v>
      </c>
      <c r="B11071" s="2">
        <v>41675.30990216283</v>
      </c>
      <c r="C11071" s="1" t="s">
        <v>29</v>
      </c>
      <c r="D11071" s="1">
        <v>2014</v>
      </c>
      <c r="E11071" s="1">
        <v>2</v>
      </c>
      <c r="F11071" s="1">
        <v>5</v>
      </c>
      <c r="G11071" s="5" t="str">
        <f>_xlfn.CONCAT("Məhsul ",COUNTIFS($A$2:$A11071, A11071, $B$2:$B11071, B11071))</f>
        <v>Məhsul 1</v>
      </c>
      <c r="H11071" s="1">
        <f t="shared" si="172"/>
        <v>7</v>
      </c>
      <c r="I11071" s="1" t="str">
        <f>TEXT(Table1[[#This Row],[Date]],"dddd")</f>
        <v>Wednesday</v>
      </c>
      <c r="L11071" s="1">
        <v>3967</v>
      </c>
      <c r="M11071" s="2">
        <v>41823.901376230489</v>
      </c>
      <c r="N11071" t="str" cm="1">
        <f t="array" ref="N11071">_xlfn.TEXTJOIN("|",TRUE,_xlfn._xlws.FILTER($C$2:$C$38766,($A$2:$A$38766=L11071)*($B$2:$B$38766=M11071)))</f>
        <v>chocolate|hamburger meat</v>
      </c>
    </row>
    <row r="11072" spans="1:14" x14ac:dyDescent="0.25">
      <c r="A11072" s="4">
        <v>2147</v>
      </c>
      <c r="B11072" s="2">
        <v>41675.30990216283</v>
      </c>
      <c r="C11072" s="1" t="s">
        <v>14</v>
      </c>
      <c r="D11072" s="1">
        <v>2014</v>
      </c>
      <c r="E11072" s="1">
        <v>2</v>
      </c>
      <c r="F11072" s="1">
        <v>5</v>
      </c>
      <c r="G11072" s="5" t="str">
        <f>_xlfn.CONCAT("Məhsul ",COUNTIFS($A$2:$A11072, A11072, $B$2:$B11072, B11072))</f>
        <v>Məhsul 2</v>
      </c>
      <c r="H11072" s="1">
        <f t="shared" si="172"/>
        <v>7</v>
      </c>
      <c r="I11072" s="1" t="str">
        <f>TEXT(Table1[[#This Row],[Date]],"dddd")</f>
        <v>Wednesday</v>
      </c>
      <c r="L11072" s="1">
        <v>3967</v>
      </c>
      <c r="M11072" s="2">
        <v>41922.476355607309</v>
      </c>
      <c r="N11072" t="str" cm="1">
        <f t="array" ref="N11072">_xlfn.TEXTJOIN("|",TRUE,_xlfn._xlws.FILTER($C$2:$C$38766,($A$2:$A$38766=L11072)*($B$2:$B$38766=M11072)))</f>
        <v>candy|shopping bags</v>
      </c>
    </row>
    <row r="11073" spans="1:14" x14ac:dyDescent="0.25">
      <c r="A11073" s="4">
        <v>2147</v>
      </c>
      <c r="B11073" s="2">
        <v>41753.158390375458</v>
      </c>
      <c r="C11073" s="1" t="s">
        <v>6</v>
      </c>
      <c r="D11073" s="1">
        <v>2014</v>
      </c>
      <c r="E11073" s="1">
        <v>4</v>
      </c>
      <c r="F11073" s="1">
        <v>24</v>
      </c>
      <c r="G11073" s="5" t="str">
        <f>_xlfn.CONCAT("Məhsul ",COUNTIFS($A$2:$A11073, A11073, $B$2:$B11073, B11073))</f>
        <v>Məhsul 1</v>
      </c>
      <c r="H11073" s="1">
        <f t="shared" si="172"/>
        <v>3</v>
      </c>
      <c r="I11073" s="1" t="str">
        <f>TEXT(Table1[[#This Row],[Date]],"dddd")</f>
        <v>Thursday</v>
      </c>
      <c r="L11073" s="1">
        <v>3967</v>
      </c>
      <c r="M11073" s="2">
        <v>42025.878046749087</v>
      </c>
      <c r="N11073" t="str" cm="1">
        <f t="array" ref="N11073">_xlfn.TEXTJOIN("|",TRUE,_xlfn._xlws.FILTER($C$2:$C$38766,($A$2:$A$38766=L11073)*($B$2:$B$38766=M11073)))</f>
        <v>butter|newspapers</v>
      </c>
    </row>
    <row r="11074" spans="1:14" x14ac:dyDescent="0.25">
      <c r="A11074" s="4">
        <v>2147</v>
      </c>
      <c r="B11074" s="2">
        <v>41753.158390375458</v>
      </c>
      <c r="C11074" s="1" t="s">
        <v>28</v>
      </c>
      <c r="D11074" s="1">
        <v>2014</v>
      </c>
      <c r="E11074" s="1">
        <v>4</v>
      </c>
      <c r="F11074" s="1">
        <v>24</v>
      </c>
      <c r="G11074" s="5" t="str">
        <f>_xlfn.CONCAT("Məhsul ",COUNTIFS($A$2:$A11074, A11074, $B$2:$B11074, B11074))</f>
        <v>Məhsul 2</v>
      </c>
      <c r="H11074" s="1">
        <f t="shared" ref="H11074:H11137" si="173">HOUR(B11074)</f>
        <v>3</v>
      </c>
      <c r="I11074" s="1" t="str">
        <f>TEXT(Table1[[#This Row],[Date]],"dddd")</f>
        <v>Thursday</v>
      </c>
      <c r="L11074" s="1">
        <v>3967</v>
      </c>
      <c r="M11074" s="2">
        <v>42154.059737683157</v>
      </c>
      <c r="N11074" t="str" cm="1">
        <f t="array" ref="N11074">_xlfn.TEXTJOIN("|",TRUE,_xlfn._xlws.FILTER($C$2:$C$38766,($A$2:$A$38766=L11074)*($B$2:$B$38766=M11074)))</f>
        <v>butter|yogurt|specialty bar</v>
      </c>
    </row>
    <row r="11075" spans="1:14" x14ac:dyDescent="0.25">
      <c r="A11075" s="4">
        <v>2147</v>
      </c>
      <c r="B11075" s="2">
        <v>41897.392831983452</v>
      </c>
      <c r="C11075" s="1" t="s">
        <v>23</v>
      </c>
      <c r="D11075" s="1">
        <v>2014</v>
      </c>
      <c r="E11075" s="1">
        <v>9</v>
      </c>
      <c r="F11075" s="1">
        <v>15</v>
      </c>
      <c r="G11075" s="5" t="str">
        <f>_xlfn.CONCAT("Məhsul ",COUNTIFS($A$2:$A11075, A11075, $B$2:$B11075, B11075))</f>
        <v>Məhsul 1</v>
      </c>
      <c r="H11075" s="1">
        <f t="shared" si="173"/>
        <v>9</v>
      </c>
      <c r="I11075" s="1" t="str">
        <f>TEXT(Table1[[#This Row],[Date]],"dddd")</f>
        <v>Monday</v>
      </c>
      <c r="L11075" s="1">
        <v>3967</v>
      </c>
      <c r="M11075" s="2">
        <v>42331.583359244985</v>
      </c>
      <c r="N11075" t="str" cm="1">
        <f t="array" ref="N11075">_xlfn.TEXTJOIN("|",TRUE,_xlfn._xlws.FILTER($C$2:$C$38766,($A$2:$A$38766=L11075)*($B$2:$B$38766=M11075)))</f>
        <v>meat|margarine|sausage</v>
      </c>
    </row>
    <row r="11076" spans="1:14" x14ac:dyDescent="0.25">
      <c r="A11076" s="4">
        <v>2147</v>
      </c>
      <c r="B11076" s="2">
        <v>41897.392831983452</v>
      </c>
      <c r="C11076" s="1" t="s">
        <v>20</v>
      </c>
      <c r="D11076" s="1">
        <v>2014</v>
      </c>
      <c r="E11076" s="1">
        <v>9</v>
      </c>
      <c r="F11076" s="1">
        <v>15</v>
      </c>
      <c r="G11076" s="5" t="str">
        <f>_xlfn.CONCAT("Məhsul ",COUNTIFS($A$2:$A11076, A11076, $B$2:$B11076, B11076))</f>
        <v>Məhsul 2</v>
      </c>
      <c r="H11076" s="1">
        <f t="shared" si="173"/>
        <v>9</v>
      </c>
      <c r="I11076" s="1" t="str">
        <f>TEXT(Table1[[#This Row],[Date]],"dddd")</f>
        <v>Monday</v>
      </c>
      <c r="L11076" s="1">
        <v>3968</v>
      </c>
      <c r="M11076" s="2">
        <v>41770.986184704729</v>
      </c>
      <c r="N11076" t="str" cm="1">
        <f t="array" ref="N11076">_xlfn.TEXTJOIN("|",TRUE,_xlfn._xlws.FILTER($C$2:$C$38766,($A$2:$A$38766=L11076)*($B$2:$B$38766=M11076)))</f>
        <v>bottled beer|frozen vegetables</v>
      </c>
    </row>
    <row r="11077" spans="1:14" x14ac:dyDescent="0.25">
      <c r="A11077" s="4">
        <v>2147</v>
      </c>
      <c r="B11077" s="2">
        <v>41897.392831983452</v>
      </c>
      <c r="C11077" s="1" t="s">
        <v>53</v>
      </c>
      <c r="D11077" s="1">
        <v>2014</v>
      </c>
      <c r="E11077" s="1">
        <v>9</v>
      </c>
      <c r="F11077" s="1">
        <v>15</v>
      </c>
      <c r="G11077" s="5" t="str">
        <f>_xlfn.CONCAT("Məhsul ",COUNTIFS($A$2:$A11077, A11077, $B$2:$B11077, B11077))</f>
        <v>Məhsul 3</v>
      </c>
      <c r="H11077" s="1">
        <f t="shared" si="173"/>
        <v>9</v>
      </c>
      <c r="I11077" s="1" t="str">
        <f>TEXT(Table1[[#This Row],[Date]],"dddd")</f>
        <v>Monday</v>
      </c>
      <c r="L11077" s="1">
        <v>3968</v>
      </c>
      <c r="M11077" s="2">
        <v>42349.139000838084</v>
      </c>
      <c r="N11077" t="str" cm="1">
        <f t="array" ref="N11077">_xlfn.TEXTJOIN("|",TRUE,_xlfn._xlws.FILTER($C$2:$C$38766,($A$2:$A$38766=L11077)*($B$2:$B$38766=M11077)))</f>
        <v>dessert|newspapers|white bread</v>
      </c>
    </row>
    <row r="11078" spans="1:14" x14ac:dyDescent="0.25">
      <c r="A11078" s="4">
        <v>2147</v>
      </c>
      <c r="B11078" s="2">
        <v>42349.139000838084</v>
      </c>
      <c r="C11078" s="1" t="s">
        <v>20</v>
      </c>
      <c r="D11078" s="1">
        <v>2015</v>
      </c>
      <c r="E11078" s="1">
        <v>12</v>
      </c>
      <c r="F11078" s="1">
        <v>11</v>
      </c>
      <c r="G11078" s="5" t="str">
        <f>_xlfn.CONCAT("Məhsul ",COUNTIFS($A$2:$A11078, A11078, $B$2:$B11078, B11078))</f>
        <v>Məhsul 1</v>
      </c>
      <c r="H11078" s="1">
        <f t="shared" si="173"/>
        <v>3</v>
      </c>
      <c r="I11078" s="1" t="str">
        <f>TEXT(Table1[[#This Row],[Date]],"dddd")</f>
        <v>Friday</v>
      </c>
      <c r="L11078" s="1">
        <v>3969</v>
      </c>
      <c r="M11078" s="2">
        <v>41768.123118244781</v>
      </c>
      <c r="N11078" t="str" cm="1">
        <f t="array" ref="N11078">_xlfn.TEXTJOIN("|",TRUE,_xlfn._xlws.FILTER($C$2:$C$38766,($A$2:$A$38766=L11078)*($B$2:$B$38766=M11078)))</f>
        <v>misc. beverages|waffles|dessert</v>
      </c>
    </row>
    <row r="11079" spans="1:14" x14ac:dyDescent="0.25">
      <c r="A11079" s="4">
        <v>2147</v>
      </c>
      <c r="B11079" s="2">
        <v>42349.139000838084</v>
      </c>
      <c r="C11079" s="1" t="s">
        <v>56</v>
      </c>
      <c r="D11079" s="1">
        <v>2015</v>
      </c>
      <c r="E11079" s="1">
        <v>12</v>
      </c>
      <c r="F11079" s="1">
        <v>11</v>
      </c>
      <c r="G11079" s="5" t="str">
        <f>_xlfn.CONCAT("Məhsul ",COUNTIFS($A$2:$A11079, A11079, $B$2:$B11079, B11079))</f>
        <v>Məhsul 2</v>
      </c>
      <c r="H11079" s="1">
        <f t="shared" si="173"/>
        <v>3</v>
      </c>
      <c r="I11079" s="1" t="str">
        <f>TEXT(Table1[[#This Row],[Date]],"dddd")</f>
        <v>Friday</v>
      </c>
      <c r="L11079" s="1">
        <v>3969</v>
      </c>
      <c r="M11079" s="2">
        <v>42127.972931136304</v>
      </c>
      <c r="N11079" t="str" cm="1">
        <f t="array" ref="N11079">_xlfn.TEXTJOIN("|",TRUE,_xlfn._xlws.FILTER($C$2:$C$38766,($A$2:$A$38766=L11079)*($B$2:$B$38766=M11079)))</f>
        <v>pip fruit|dessert</v>
      </c>
    </row>
    <row r="11080" spans="1:14" x14ac:dyDescent="0.25">
      <c r="A11080" s="4">
        <v>2148</v>
      </c>
      <c r="B11080" s="2">
        <v>41652.797563145185</v>
      </c>
      <c r="C11080" s="1" t="s">
        <v>52</v>
      </c>
      <c r="D11080" s="1">
        <v>2014</v>
      </c>
      <c r="E11080" s="1">
        <v>1</v>
      </c>
      <c r="F11080" s="1">
        <v>13</v>
      </c>
      <c r="G11080" s="5" t="str">
        <f>_xlfn.CONCAT("Məhsul ",COUNTIFS($A$2:$A11080, A11080, $B$2:$B11080, B11080))</f>
        <v>Məhsul 1</v>
      </c>
      <c r="H11080" s="1">
        <f t="shared" si="173"/>
        <v>19</v>
      </c>
      <c r="I11080" s="1" t="str">
        <f>TEXT(Table1[[#This Row],[Date]],"dddd")</f>
        <v>Monday</v>
      </c>
      <c r="L11080" s="1">
        <v>3970</v>
      </c>
      <c r="M11080" s="2">
        <v>41681.046466838379</v>
      </c>
      <c r="N11080" t="str" cm="1">
        <f t="array" ref="N11080">_xlfn.TEXTJOIN("|",TRUE,_xlfn._xlws.FILTER($C$2:$C$38766,($A$2:$A$38766=L11080)*($B$2:$B$38766=M11080)))</f>
        <v>berries|frozen meals</v>
      </c>
    </row>
    <row r="11081" spans="1:14" x14ac:dyDescent="0.25">
      <c r="A11081" s="4">
        <v>2148</v>
      </c>
      <c r="B11081" s="2">
        <v>41652.797563145185</v>
      </c>
      <c r="C11081" s="1" t="s">
        <v>24</v>
      </c>
      <c r="D11081" s="1">
        <v>2014</v>
      </c>
      <c r="E11081" s="1">
        <v>1</v>
      </c>
      <c r="F11081" s="1">
        <v>13</v>
      </c>
      <c r="G11081" s="5" t="str">
        <f>_xlfn.CONCAT("Məhsul ",COUNTIFS($A$2:$A11081, A11081, $B$2:$B11081, B11081))</f>
        <v>Məhsul 2</v>
      </c>
      <c r="H11081" s="1">
        <f t="shared" si="173"/>
        <v>19</v>
      </c>
      <c r="I11081" s="1" t="str">
        <f>TEXT(Table1[[#This Row],[Date]],"dddd")</f>
        <v>Monday</v>
      </c>
      <c r="L11081" s="1">
        <v>3971</v>
      </c>
      <c r="M11081" s="2">
        <v>41731.733706992352</v>
      </c>
      <c r="N11081" t="str" cm="1">
        <f t="array" ref="N11081">_xlfn.TEXTJOIN("|",TRUE,_xlfn._xlws.FILTER($C$2:$C$38766,($A$2:$A$38766=L11081)*($B$2:$B$38766=M11081)))</f>
        <v>butter|brown bread|waffles</v>
      </c>
    </row>
    <row r="11082" spans="1:14" x14ac:dyDescent="0.25">
      <c r="A11082" s="4">
        <v>2148</v>
      </c>
      <c r="B11082" s="2">
        <v>41664.958051594942</v>
      </c>
      <c r="C11082" s="1" t="s">
        <v>31</v>
      </c>
      <c r="D11082" s="1">
        <v>2014</v>
      </c>
      <c r="E11082" s="1">
        <v>1</v>
      </c>
      <c r="F11082" s="1">
        <v>25</v>
      </c>
      <c r="G11082" s="5" t="str">
        <f>_xlfn.CONCAT("Məhsul ",COUNTIFS($A$2:$A11082, A11082, $B$2:$B11082, B11082))</f>
        <v>Məhsul 1</v>
      </c>
      <c r="H11082" s="1">
        <f t="shared" si="173"/>
        <v>22</v>
      </c>
      <c r="I11082" s="1" t="str">
        <f>TEXT(Table1[[#This Row],[Date]],"dddd")</f>
        <v>Saturday</v>
      </c>
      <c r="L11082" s="1">
        <v>3971</v>
      </c>
      <c r="M11082" s="2">
        <v>41954.294155504795</v>
      </c>
      <c r="N11082" t="str" cm="1">
        <f t="array" ref="N11082">_xlfn.TEXTJOIN("|",TRUE,_xlfn._xlws.FILTER($C$2:$C$38766,($A$2:$A$38766=L11082)*($B$2:$B$38766=M11082)))</f>
        <v>bottled beer|waffles</v>
      </c>
    </row>
    <row r="11083" spans="1:14" x14ac:dyDescent="0.25">
      <c r="A11083" s="4">
        <v>2148</v>
      </c>
      <c r="B11083" s="2">
        <v>41664.958051594942</v>
      </c>
      <c r="C11083" s="1" t="s">
        <v>42</v>
      </c>
      <c r="D11083" s="1">
        <v>2014</v>
      </c>
      <c r="E11083" s="1">
        <v>1</v>
      </c>
      <c r="F11083" s="1">
        <v>25</v>
      </c>
      <c r="G11083" s="5" t="str">
        <f>_xlfn.CONCAT("Məhsul ",COUNTIFS($A$2:$A11083, A11083, $B$2:$B11083, B11083))</f>
        <v>Məhsul 2</v>
      </c>
      <c r="H11083" s="1">
        <f t="shared" si="173"/>
        <v>22</v>
      </c>
      <c r="I11083" s="1" t="str">
        <f>TEXT(Table1[[#This Row],[Date]],"dddd")</f>
        <v>Saturday</v>
      </c>
      <c r="L11083" s="1">
        <v>3971</v>
      </c>
      <c r="M11083" s="2">
        <v>42172.077703292147</v>
      </c>
      <c r="N11083" t="str" cm="1">
        <f t="array" ref="N11083">_xlfn.TEXTJOIN("|",TRUE,_xlfn._xlws.FILTER($C$2:$C$38766,($A$2:$A$38766=L11083)*($B$2:$B$38766=M11083)))</f>
        <v>tropical fruit|sausage|hamburger meat|sausage|ham|domestic eggs</v>
      </c>
    </row>
    <row r="11084" spans="1:14" x14ac:dyDescent="0.25">
      <c r="A11084" s="4">
        <v>2148</v>
      </c>
      <c r="B11084" s="2">
        <v>41802.206479749024</v>
      </c>
      <c r="C11084" s="1" t="s">
        <v>8</v>
      </c>
      <c r="D11084" s="1">
        <v>2014</v>
      </c>
      <c r="E11084" s="1">
        <v>6</v>
      </c>
      <c r="F11084" s="1">
        <v>12</v>
      </c>
      <c r="G11084" s="5" t="str">
        <f>_xlfn.CONCAT("Məhsul ",COUNTIFS($A$2:$A11084, A11084, $B$2:$B11084, B11084))</f>
        <v>Məhsul 1</v>
      </c>
      <c r="H11084" s="1">
        <f t="shared" si="173"/>
        <v>4</v>
      </c>
      <c r="I11084" s="1" t="str">
        <f>TEXT(Table1[[#This Row],[Date]],"dddd")</f>
        <v>Thursday</v>
      </c>
      <c r="L11084" s="1">
        <v>3971</v>
      </c>
      <c r="M11084" s="2">
        <v>42296.948921920542</v>
      </c>
      <c r="N11084" t="str" cm="1">
        <f t="array" ref="N11084">_xlfn.TEXTJOIN("|",TRUE,_xlfn._xlws.FILTER($C$2:$C$38766,($A$2:$A$38766=L11084)*($B$2:$B$38766=M11084)))</f>
        <v>frankfurter|dessert</v>
      </c>
    </row>
    <row r="11085" spans="1:14" x14ac:dyDescent="0.25">
      <c r="A11085" s="4">
        <v>2148</v>
      </c>
      <c r="B11085" s="2">
        <v>41802.206479749024</v>
      </c>
      <c r="C11085" s="1" t="s">
        <v>20</v>
      </c>
      <c r="D11085" s="1">
        <v>2014</v>
      </c>
      <c r="E11085" s="1">
        <v>6</v>
      </c>
      <c r="F11085" s="1">
        <v>12</v>
      </c>
      <c r="G11085" s="5" t="str">
        <f>_xlfn.CONCAT("Məhsul ",COUNTIFS($A$2:$A11085, A11085, $B$2:$B11085, B11085))</f>
        <v>Məhsul 2</v>
      </c>
      <c r="H11085" s="1">
        <f t="shared" si="173"/>
        <v>4</v>
      </c>
      <c r="I11085" s="1" t="str">
        <f>TEXT(Table1[[#This Row],[Date]],"dddd")</f>
        <v>Thursday</v>
      </c>
      <c r="L11085" s="1">
        <v>3971</v>
      </c>
      <c r="M11085" s="2">
        <v>42368.432650198476</v>
      </c>
      <c r="N11085" t="str" cm="1">
        <f t="array" ref="N11085">_xlfn.TEXTJOIN("|",TRUE,_xlfn._xlws.FILTER($C$2:$C$38766,($A$2:$A$38766=L11085)*($B$2:$B$38766=M11085)))</f>
        <v>brown bread|bottled beer</v>
      </c>
    </row>
    <row r="11086" spans="1:14" x14ac:dyDescent="0.25">
      <c r="A11086" s="4">
        <v>2148</v>
      </c>
      <c r="B11086" s="2">
        <v>41963.629516790803</v>
      </c>
      <c r="C11086" s="1" t="s">
        <v>6</v>
      </c>
      <c r="D11086" s="1">
        <v>2014</v>
      </c>
      <c r="E11086" s="1">
        <v>11</v>
      </c>
      <c r="F11086" s="1">
        <v>20</v>
      </c>
      <c r="G11086" s="5" t="str">
        <f>_xlfn.CONCAT("Məhsul ",COUNTIFS($A$2:$A11086, A11086, $B$2:$B11086, B11086))</f>
        <v>Məhsul 1</v>
      </c>
      <c r="H11086" s="1">
        <f t="shared" si="173"/>
        <v>15</v>
      </c>
      <c r="I11086" s="1" t="str">
        <f>TEXT(Table1[[#This Row],[Date]],"dddd")</f>
        <v>Thursday</v>
      </c>
      <c r="L11086" s="1">
        <v>3972</v>
      </c>
      <c r="M11086" s="2">
        <v>41702.53840066617</v>
      </c>
      <c r="N11086" t="str" cm="1">
        <f t="array" ref="N11086">_xlfn.TEXTJOIN("|",TRUE,_xlfn._xlws.FILTER($C$2:$C$38766,($A$2:$A$38766=L11086)*($B$2:$B$38766=M11086)))</f>
        <v>frankfurter|UHT-milk</v>
      </c>
    </row>
    <row r="11087" spans="1:14" x14ac:dyDescent="0.25">
      <c r="A11087" s="4">
        <v>2148</v>
      </c>
      <c r="B11087" s="2">
        <v>41963.629516790803</v>
      </c>
      <c r="C11087" s="1" t="s">
        <v>46</v>
      </c>
      <c r="D11087" s="1">
        <v>2014</v>
      </c>
      <c r="E11087" s="1">
        <v>11</v>
      </c>
      <c r="F11087" s="1">
        <v>20</v>
      </c>
      <c r="G11087" s="5" t="str">
        <f>_xlfn.CONCAT("Məhsul ",COUNTIFS($A$2:$A11087, A11087, $B$2:$B11087, B11087))</f>
        <v>Məhsul 2</v>
      </c>
      <c r="H11087" s="1">
        <f t="shared" si="173"/>
        <v>15</v>
      </c>
      <c r="I11087" s="1" t="str">
        <f>TEXT(Table1[[#This Row],[Date]],"dddd")</f>
        <v>Thursday</v>
      </c>
      <c r="L11087" s="1">
        <v>3972</v>
      </c>
      <c r="M11087" s="2">
        <v>41734.235100609571</v>
      </c>
      <c r="N11087" t="str" cm="1">
        <f t="array" ref="N11087">_xlfn.TEXTJOIN("|",TRUE,_xlfn._xlws.FILTER($C$2:$C$38766,($A$2:$A$38766=L11087)*($B$2:$B$38766=M11087)))</f>
        <v>pip fruit|bottled beer|beverages</v>
      </c>
    </row>
    <row r="11088" spans="1:14" x14ac:dyDescent="0.25">
      <c r="A11088" s="4">
        <v>2148</v>
      </c>
      <c r="B11088" s="2">
        <v>42204.981404418868</v>
      </c>
      <c r="C11088" s="1" t="s">
        <v>33</v>
      </c>
      <c r="D11088" s="1">
        <v>2015</v>
      </c>
      <c r="E11088" s="1">
        <v>7</v>
      </c>
      <c r="F11088" s="1">
        <v>19</v>
      </c>
      <c r="G11088" s="5" t="str">
        <f>_xlfn.CONCAT("Məhsul ",COUNTIFS($A$2:$A11088, A11088, $B$2:$B11088, B11088))</f>
        <v>Məhsul 1</v>
      </c>
      <c r="H11088" s="1">
        <f t="shared" si="173"/>
        <v>23</v>
      </c>
      <c r="I11088" s="1" t="str">
        <f>TEXT(Table1[[#This Row],[Date]],"dddd")</f>
        <v>Sunday</v>
      </c>
      <c r="L11088" s="1">
        <v>3972</v>
      </c>
      <c r="M11088" s="2">
        <v>41824.777356563114</v>
      </c>
      <c r="N11088" t="str" cm="1">
        <f t="array" ref="N11088">_xlfn.TEXTJOIN("|",TRUE,_xlfn._xlws.FILTER($C$2:$C$38766,($A$2:$A$38766=L11088)*($B$2:$B$38766=M11088)))</f>
        <v>sliced cheese|butter</v>
      </c>
    </row>
    <row r="11089" spans="1:14" x14ac:dyDescent="0.25">
      <c r="A11089" s="4">
        <v>2148</v>
      </c>
      <c r="B11089" s="2">
        <v>42204.981404418868</v>
      </c>
      <c r="C11089" s="1" t="s">
        <v>41</v>
      </c>
      <c r="D11089" s="1">
        <v>2015</v>
      </c>
      <c r="E11089" s="1">
        <v>7</v>
      </c>
      <c r="F11089" s="1">
        <v>19</v>
      </c>
      <c r="G11089" s="5" t="str">
        <f>_xlfn.CONCAT("Məhsul ",COUNTIFS($A$2:$A11089, A11089, $B$2:$B11089, B11089))</f>
        <v>Məhsul 2</v>
      </c>
      <c r="H11089" s="1">
        <f t="shared" si="173"/>
        <v>23</v>
      </c>
      <c r="I11089" s="1" t="str">
        <f>TEXT(Table1[[#This Row],[Date]],"dddd")</f>
        <v>Sunday</v>
      </c>
      <c r="L11089" s="1">
        <v>3972</v>
      </c>
      <c r="M11089" s="2">
        <v>41865.234630900813</v>
      </c>
      <c r="N11089" t="str" cm="1">
        <f t="array" ref="N11089">_xlfn.TEXTJOIN("|",TRUE,_xlfn._xlws.FILTER($C$2:$C$38766,($A$2:$A$38766=L11089)*($B$2:$B$38766=M11089)))</f>
        <v>pip fruit|hard cheese|candy</v>
      </c>
    </row>
    <row r="11090" spans="1:14" x14ac:dyDescent="0.25">
      <c r="A11090" s="4">
        <v>2149</v>
      </c>
      <c r="B11090" s="2">
        <v>41719.462931859096</v>
      </c>
      <c r="C11090" s="1" t="s">
        <v>10</v>
      </c>
      <c r="D11090" s="1">
        <v>2014</v>
      </c>
      <c r="E11090" s="1">
        <v>3</v>
      </c>
      <c r="F11090" s="1">
        <v>21</v>
      </c>
      <c r="G11090" s="5" t="str">
        <f>_xlfn.CONCAT("Məhsul ",COUNTIFS($A$2:$A11090, A11090, $B$2:$B11090, B11090))</f>
        <v>Məhsul 1</v>
      </c>
      <c r="H11090" s="1">
        <f t="shared" si="173"/>
        <v>11</v>
      </c>
      <c r="I11090" s="1" t="str">
        <f>TEXT(Table1[[#This Row],[Date]],"dddd")</f>
        <v>Friday</v>
      </c>
      <c r="L11090" s="1">
        <v>3972</v>
      </c>
      <c r="M11090" s="2">
        <v>41892.505774833728</v>
      </c>
      <c r="N11090" t="str" cm="1">
        <f t="array" ref="N11090">_xlfn.TEXTJOIN("|",TRUE,_xlfn._xlws.FILTER($C$2:$C$38766,($A$2:$A$38766=L11090)*($B$2:$B$38766=M11090)))</f>
        <v>ice cream|napkins</v>
      </c>
    </row>
    <row r="11091" spans="1:14" x14ac:dyDescent="0.25">
      <c r="A11091" s="4">
        <v>2149</v>
      </c>
      <c r="B11091" s="2">
        <v>41719.462931859096</v>
      </c>
      <c r="C11091" s="1" t="s">
        <v>16</v>
      </c>
      <c r="D11091" s="1">
        <v>2014</v>
      </c>
      <c r="E11091" s="1">
        <v>3</v>
      </c>
      <c r="F11091" s="1">
        <v>21</v>
      </c>
      <c r="G11091" s="5" t="str">
        <f>_xlfn.CONCAT("Məhsul ",COUNTIFS($A$2:$A11091, A11091, $B$2:$B11091, B11091))</f>
        <v>Məhsul 2</v>
      </c>
      <c r="H11091" s="1">
        <f t="shared" si="173"/>
        <v>11</v>
      </c>
      <c r="I11091" s="1" t="str">
        <f>TEXT(Table1[[#This Row],[Date]],"dddd")</f>
        <v>Friday</v>
      </c>
      <c r="L11091" s="1">
        <v>3972</v>
      </c>
      <c r="M11091" s="2">
        <v>42222.912168631352</v>
      </c>
      <c r="N11091" t="str" cm="1">
        <f t="array" ref="N11091">_xlfn.TEXTJOIN("|",TRUE,_xlfn._xlws.FILTER($C$2:$C$38766,($A$2:$A$38766=L11091)*($B$2:$B$38766=M11091)))</f>
        <v>canned beer|bottled water</v>
      </c>
    </row>
    <row r="11092" spans="1:14" x14ac:dyDescent="0.25">
      <c r="A11092" s="4">
        <v>2149</v>
      </c>
      <c r="B11092" s="2">
        <v>41719.462931859096</v>
      </c>
      <c r="C11092" s="1" t="s">
        <v>57</v>
      </c>
      <c r="D11092" s="1">
        <v>2014</v>
      </c>
      <c r="E11092" s="1">
        <v>3</v>
      </c>
      <c r="F11092" s="1">
        <v>21</v>
      </c>
      <c r="G11092" s="5" t="str">
        <f>_xlfn.CONCAT("Məhsul ",COUNTIFS($A$2:$A11092, A11092, $B$2:$B11092, B11092))</f>
        <v>Məhsul 3</v>
      </c>
      <c r="H11092" s="1">
        <f t="shared" si="173"/>
        <v>11</v>
      </c>
      <c r="I11092" s="1" t="str">
        <f>TEXT(Table1[[#This Row],[Date]],"dddd")</f>
        <v>Friday</v>
      </c>
      <c r="L11092" s="1">
        <v>3973</v>
      </c>
      <c r="M11092" s="2">
        <v>41700.975106310914</v>
      </c>
      <c r="N11092" t="str" cm="1">
        <f t="array" ref="N11092">_xlfn.TEXTJOIN("|",TRUE,_xlfn._xlws.FILTER($C$2:$C$38766,($A$2:$A$38766=L11092)*($B$2:$B$38766=M11092)))</f>
        <v>ham|fruit/vegetable juice|domestic eggs</v>
      </c>
    </row>
    <row r="11093" spans="1:14" x14ac:dyDescent="0.25">
      <c r="A11093" s="4">
        <v>2149</v>
      </c>
      <c r="B11093" s="2">
        <v>41833.61326495633</v>
      </c>
      <c r="C11093" s="1" t="s">
        <v>51</v>
      </c>
      <c r="D11093" s="1">
        <v>2014</v>
      </c>
      <c r="E11093" s="1">
        <v>7</v>
      </c>
      <c r="F11093" s="1">
        <v>13</v>
      </c>
      <c r="G11093" s="5" t="str">
        <f>_xlfn.CONCAT("Məhsul ",COUNTIFS($A$2:$A11093, A11093, $B$2:$B11093, B11093))</f>
        <v>Məhsul 1</v>
      </c>
      <c r="H11093" s="1">
        <f t="shared" si="173"/>
        <v>14</v>
      </c>
      <c r="I11093" s="1" t="str">
        <f>TEXT(Table1[[#This Row],[Date]],"dddd")</f>
        <v>Sunday</v>
      </c>
      <c r="L11093" s="1">
        <v>3973</v>
      </c>
      <c r="M11093" s="2">
        <v>41818.322640436185</v>
      </c>
      <c r="N11093" t="str" cm="1">
        <f t="array" ref="N11093">_xlfn.TEXTJOIN("|",TRUE,_xlfn._xlws.FILTER($C$2:$C$38766,($A$2:$A$38766=L11093)*($B$2:$B$38766=M11093)))</f>
        <v>bottled beer|waffles</v>
      </c>
    </row>
    <row r="11094" spans="1:14" x14ac:dyDescent="0.25">
      <c r="A11094" s="4">
        <v>2149</v>
      </c>
      <c r="B11094" s="2">
        <v>41833.61326495633</v>
      </c>
      <c r="C11094" s="1" t="s">
        <v>43</v>
      </c>
      <c r="D11094" s="1">
        <v>2014</v>
      </c>
      <c r="E11094" s="1">
        <v>7</v>
      </c>
      <c r="F11094" s="1">
        <v>13</v>
      </c>
      <c r="G11094" s="5" t="str">
        <f>_xlfn.CONCAT("Məhsul ",COUNTIFS($A$2:$A11094, A11094, $B$2:$B11094, B11094))</f>
        <v>Məhsul 2</v>
      </c>
      <c r="H11094" s="1">
        <f t="shared" si="173"/>
        <v>14</v>
      </c>
      <c r="I11094" s="1" t="str">
        <f>TEXT(Table1[[#This Row],[Date]],"dddd")</f>
        <v>Sunday</v>
      </c>
      <c r="L11094" s="1">
        <v>3973</v>
      </c>
      <c r="M11094" s="2">
        <v>42032.484878765426</v>
      </c>
      <c r="N11094" t="str" cm="1">
        <f t="array" ref="N11094">_xlfn.TEXTJOIN("|",TRUE,_xlfn._xlws.FILTER($C$2:$C$38766,($A$2:$A$38766=L11094)*($B$2:$B$38766=M11094)))</f>
        <v>frankfurter|butter</v>
      </c>
    </row>
    <row r="11095" spans="1:14" x14ac:dyDescent="0.25">
      <c r="A11095" s="4">
        <v>2149</v>
      </c>
      <c r="B11095" s="2">
        <v>41867.312486382114</v>
      </c>
      <c r="C11095" s="1" t="s">
        <v>21</v>
      </c>
      <c r="D11095" s="1">
        <v>2014</v>
      </c>
      <c r="E11095" s="1">
        <v>8</v>
      </c>
      <c r="F11095" s="1">
        <v>16</v>
      </c>
      <c r="G11095" s="5" t="str">
        <f>_xlfn.CONCAT("Məhsul ",COUNTIFS($A$2:$A11095, A11095, $B$2:$B11095, B11095))</f>
        <v>Məhsul 1</v>
      </c>
      <c r="H11095" s="1">
        <f t="shared" si="173"/>
        <v>7</v>
      </c>
      <c r="I11095" s="1" t="str">
        <f>TEXT(Table1[[#This Row],[Date]],"dddd")</f>
        <v>Saturday</v>
      </c>
      <c r="L11095" s="1">
        <v>3973</v>
      </c>
      <c r="M11095" s="2">
        <v>42044.793584670355</v>
      </c>
      <c r="N11095" t="str" cm="1">
        <f t="array" ref="N11095">_xlfn.TEXTJOIN("|",TRUE,_xlfn._xlws.FILTER($C$2:$C$38766,($A$2:$A$38766=L11095)*($B$2:$B$38766=M11095)))</f>
        <v>pip fruit|canned beer|candy|white bread</v>
      </c>
    </row>
    <row r="11096" spans="1:14" x14ac:dyDescent="0.25">
      <c r="A11096" s="4">
        <v>2149</v>
      </c>
      <c r="B11096" s="2">
        <v>41867.312486382114</v>
      </c>
      <c r="C11096" s="1" t="s">
        <v>29</v>
      </c>
      <c r="D11096" s="1">
        <v>2014</v>
      </c>
      <c r="E11096" s="1">
        <v>8</v>
      </c>
      <c r="F11096" s="1">
        <v>16</v>
      </c>
      <c r="G11096" s="5" t="str">
        <f>_xlfn.CONCAT("Məhsul ",COUNTIFS($A$2:$A11096, A11096, $B$2:$B11096, B11096))</f>
        <v>Məhsul 2</v>
      </c>
      <c r="H11096" s="1">
        <f t="shared" si="173"/>
        <v>7</v>
      </c>
      <c r="I11096" s="1" t="str">
        <f>TEXT(Table1[[#This Row],[Date]],"dddd")</f>
        <v>Saturday</v>
      </c>
      <c r="L11096" s="1">
        <v>3973</v>
      </c>
      <c r="M11096" s="2">
        <v>42212.26339357836</v>
      </c>
      <c r="N11096" t="str" cm="1">
        <f t="array" ref="N11096">_xlfn.TEXTJOIN("|",TRUE,_xlfn._xlws.FILTER($C$2:$C$38766,($A$2:$A$38766=L11096)*($B$2:$B$38766=M11096)))</f>
        <v>curd|chocolate</v>
      </c>
    </row>
    <row r="11097" spans="1:14" x14ac:dyDescent="0.25">
      <c r="A11097" s="4">
        <v>2149</v>
      </c>
      <c r="B11097" s="2">
        <v>42147.654766034058</v>
      </c>
      <c r="C11097" s="1" t="s">
        <v>27</v>
      </c>
      <c r="D11097" s="1">
        <v>2015</v>
      </c>
      <c r="E11097" s="1">
        <v>5</v>
      </c>
      <c r="F11097" s="1">
        <v>23</v>
      </c>
      <c r="G11097" s="5" t="str">
        <f>_xlfn.CONCAT("Məhsul ",COUNTIFS($A$2:$A11097, A11097, $B$2:$B11097, B11097))</f>
        <v>Məhsul 1</v>
      </c>
      <c r="H11097" s="1">
        <f t="shared" si="173"/>
        <v>15</v>
      </c>
      <c r="I11097" s="1" t="str">
        <f>TEXT(Table1[[#This Row],[Date]],"dddd")</f>
        <v>Saturday</v>
      </c>
      <c r="L11097" s="1">
        <v>3973</v>
      </c>
      <c r="M11097" s="2">
        <v>42283.976369639087</v>
      </c>
      <c r="N11097" t="str" cm="1">
        <f t="array" ref="N11097">_xlfn.TEXTJOIN("|",TRUE,_xlfn._xlws.FILTER($C$2:$C$38766,($A$2:$A$38766=L11097)*($B$2:$B$38766=M11097)))</f>
        <v>curd|curd|onions</v>
      </c>
    </row>
    <row r="11098" spans="1:14" x14ac:dyDescent="0.25">
      <c r="A11098" s="4">
        <v>2149</v>
      </c>
      <c r="B11098" s="2">
        <v>42147.654766034058</v>
      </c>
      <c r="C11098" s="1" t="s">
        <v>53</v>
      </c>
      <c r="D11098" s="1">
        <v>2015</v>
      </c>
      <c r="E11098" s="1">
        <v>5</v>
      </c>
      <c r="F11098" s="1">
        <v>23</v>
      </c>
      <c r="G11098" s="5" t="str">
        <f>_xlfn.CONCAT("Məhsul ",COUNTIFS($A$2:$A11098, A11098, $B$2:$B11098, B11098))</f>
        <v>Məhsul 2</v>
      </c>
      <c r="H11098" s="1">
        <f t="shared" si="173"/>
        <v>15</v>
      </c>
      <c r="I11098" s="1" t="str">
        <f>TEXT(Table1[[#This Row],[Date]],"dddd")</f>
        <v>Saturday</v>
      </c>
      <c r="L11098" s="1">
        <v>3974</v>
      </c>
      <c r="M11098" s="2">
        <v>41876.180677400334</v>
      </c>
      <c r="N11098" t="str" cm="1">
        <f t="array" ref="N11098">_xlfn.TEXTJOIN("|",TRUE,_xlfn._xlws.FILTER($C$2:$C$38766,($A$2:$A$38766=L11098)*($B$2:$B$38766=M11098)))</f>
        <v>chocolate|bottled water</v>
      </c>
    </row>
    <row r="11099" spans="1:14" x14ac:dyDescent="0.25">
      <c r="A11099" s="4">
        <v>2151</v>
      </c>
      <c r="B11099" s="2">
        <v>41866.20441565154</v>
      </c>
      <c r="C11099" s="1" t="s">
        <v>25</v>
      </c>
      <c r="D11099" s="1">
        <v>2014</v>
      </c>
      <c r="E11099" s="1">
        <v>8</v>
      </c>
      <c r="F11099" s="1">
        <v>15</v>
      </c>
      <c r="G11099" s="5" t="str">
        <f>_xlfn.CONCAT("Məhsul ",COUNTIFS($A$2:$A11099, A11099, $B$2:$B11099, B11099))</f>
        <v>Məhsul 1</v>
      </c>
      <c r="H11099" s="1">
        <f t="shared" si="173"/>
        <v>4</v>
      </c>
      <c r="I11099" s="1" t="str">
        <f>TEXT(Table1[[#This Row],[Date]],"dddd")</f>
        <v>Friday</v>
      </c>
      <c r="L11099" s="1">
        <v>3974</v>
      </c>
      <c r="M11099" s="2">
        <v>42127.972931136304</v>
      </c>
      <c r="N11099" t="str" cm="1">
        <f t="array" ref="N11099">_xlfn.TEXTJOIN("|",TRUE,_xlfn._xlws.FILTER($C$2:$C$38766,($A$2:$A$38766=L11099)*($B$2:$B$38766=M11099)))</f>
        <v>frankfurter|sliced cheese</v>
      </c>
    </row>
    <row r="11100" spans="1:14" x14ac:dyDescent="0.25">
      <c r="A11100" s="4">
        <v>2151</v>
      </c>
      <c r="B11100" s="2">
        <v>41866.20441565154</v>
      </c>
      <c r="C11100" s="1" t="s">
        <v>7</v>
      </c>
      <c r="D11100" s="1">
        <v>2014</v>
      </c>
      <c r="E11100" s="1">
        <v>8</v>
      </c>
      <c r="F11100" s="1">
        <v>15</v>
      </c>
      <c r="G11100" s="5" t="str">
        <f>_xlfn.CONCAT("Məhsul ",COUNTIFS($A$2:$A11100, A11100, $B$2:$B11100, B11100))</f>
        <v>Məhsul 2</v>
      </c>
      <c r="H11100" s="1">
        <f t="shared" si="173"/>
        <v>4</v>
      </c>
      <c r="I11100" s="1" t="str">
        <f>TEXT(Table1[[#This Row],[Date]],"dddd")</f>
        <v>Friday</v>
      </c>
      <c r="L11100" s="1">
        <v>3974</v>
      </c>
      <c r="M11100" s="2">
        <v>42174.795783798552</v>
      </c>
      <c r="N11100" t="str" cm="1">
        <f t="array" ref="N11100">_xlfn.TEXTJOIN("|",TRUE,_xlfn._xlws.FILTER($C$2:$C$38766,($A$2:$A$38766=L11100)*($B$2:$B$38766=M11100)))</f>
        <v>sausage|curd</v>
      </c>
    </row>
    <row r="11101" spans="1:14" x14ac:dyDescent="0.25">
      <c r="A11101" s="4">
        <v>2151</v>
      </c>
      <c r="B11101" s="2">
        <v>41947.684423975224</v>
      </c>
      <c r="C11101" s="1" t="s">
        <v>6</v>
      </c>
      <c r="D11101" s="1">
        <v>2014</v>
      </c>
      <c r="E11101" s="1">
        <v>11</v>
      </c>
      <c r="F11101" s="1">
        <v>4</v>
      </c>
      <c r="G11101" s="5" t="str">
        <f>_xlfn.CONCAT("Məhsul ",COUNTIFS($A$2:$A11101, A11101, $B$2:$B11101, B11101))</f>
        <v>Məhsul 1</v>
      </c>
      <c r="H11101" s="1">
        <f t="shared" si="173"/>
        <v>16</v>
      </c>
      <c r="I11101" s="1" t="str">
        <f>TEXT(Table1[[#This Row],[Date]],"dddd")</f>
        <v>Tuesday</v>
      </c>
      <c r="L11101" s="1">
        <v>3975</v>
      </c>
      <c r="M11101" s="2">
        <v>41758.714280869426</v>
      </c>
      <c r="N11101" t="str" cm="1">
        <f t="array" ref="N11101">_xlfn.TEXTJOIN("|",TRUE,_xlfn._xlws.FILTER($C$2:$C$38766,($A$2:$A$38766=L11101)*($B$2:$B$38766=M11101)))</f>
        <v>sugar|butter</v>
      </c>
    </row>
    <row r="11102" spans="1:14" x14ac:dyDescent="0.25">
      <c r="A11102" s="4">
        <v>2151</v>
      </c>
      <c r="B11102" s="2">
        <v>41947.684423975224</v>
      </c>
      <c r="C11102" s="1" t="s">
        <v>48</v>
      </c>
      <c r="D11102" s="1">
        <v>2014</v>
      </c>
      <c r="E11102" s="1">
        <v>11</v>
      </c>
      <c r="F11102" s="1">
        <v>4</v>
      </c>
      <c r="G11102" s="5" t="str">
        <f>_xlfn.CONCAT("Məhsul ",COUNTIFS($A$2:$A11102, A11102, $B$2:$B11102, B11102))</f>
        <v>Məhsul 2</v>
      </c>
      <c r="H11102" s="1">
        <f t="shared" si="173"/>
        <v>16</v>
      </c>
      <c r="I11102" s="1" t="str">
        <f>TEXT(Table1[[#This Row],[Date]],"dddd")</f>
        <v>Tuesday</v>
      </c>
      <c r="L11102" s="1">
        <v>3975</v>
      </c>
      <c r="M11102" s="2">
        <v>42062.675153598357</v>
      </c>
      <c r="N11102" t="str" cm="1">
        <f t="array" ref="N11102">_xlfn.TEXTJOIN("|",TRUE,_xlfn._xlws.FILTER($C$2:$C$38766,($A$2:$A$38766=L11102)*($B$2:$B$38766=M11102)))</f>
        <v>hamburger meat|tropical fruit</v>
      </c>
    </row>
    <row r="11103" spans="1:14" x14ac:dyDescent="0.25">
      <c r="A11103" s="4">
        <v>2151</v>
      </c>
      <c r="B11103" s="2">
        <v>42071.48878134993</v>
      </c>
      <c r="C11103" s="1" t="s">
        <v>34</v>
      </c>
      <c r="D11103" s="1">
        <v>2015</v>
      </c>
      <c r="E11103" s="1">
        <v>3</v>
      </c>
      <c r="F11103" s="1">
        <v>8</v>
      </c>
      <c r="G11103" s="5" t="str">
        <f>_xlfn.CONCAT("Məhsul ",COUNTIFS($A$2:$A11103, A11103, $B$2:$B11103, B11103))</f>
        <v>Məhsul 1</v>
      </c>
      <c r="H11103" s="1">
        <f t="shared" si="173"/>
        <v>11</v>
      </c>
      <c r="I11103" s="1" t="str">
        <f>TEXT(Table1[[#This Row],[Date]],"dddd")</f>
        <v>Sunday</v>
      </c>
      <c r="L11103" s="1">
        <v>3976</v>
      </c>
      <c r="M11103" s="2">
        <v>41711.81835156295</v>
      </c>
      <c r="N11103" t="str" cm="1">
        <f t="array" ref="N11103">_xlfn.TEXTJOIN("|",TRUE,_xlfn._xlws.FILTER($C$2:$C$38766,($A$2:$A$38766=L11103)*($B$2:$B$38766=M11103)))</f>
        <v>bottled beer|onions</v>
      </c>
    </row>
    <row r="11104" spans="1:14" x14ac:dyDescent="0.25">
      <c r="A11104" s="4">
        <v>2151</v>
      </c>
      <c r="B11104" s="2">
        <v>42071.48878134993</v>
      </c>
      <c r="C11104" s="1" t="s">
        <v>47</v>
      </c>
      <c r="D11104" s="1">
        <v>2015</v>
      </c>
      <c r="E11104" s="1">
        <v>3</v>
      </c>
      <c r="F11104" s="1">
        <v>8</v>
      </c>
      <c r="G11104" s="5" t="str">
        <f>_xlfn.CONCAT("Məhsul ",COUNTIFS($A$2:$A11104, A11104, $B$2:$B11104, B11104))</f>
        <v>Məhsul 2</v>
      </c>
      <c r="H11104" s="1">
        <f t="shared" si="173"/>
        <v>11</v>
      </c>
      <c r="I11104" s="1" t="str">
        <f>TEXT(Table1[[#This Row],[Date]],"dddd")</f>
        <v>Sunday</v>
      </c>
      <c r="L11104" s="1">
        <v>3976</v>
      </c>
      <c r="M11104" s="2">
        <v>41767.792603088048</v>
      </c>
      <c r="N11104" t="str" cm="1">
        <f t="array" ref="N11104">_xlfn.TEXTJOIN("|",TRUE,_xlfn._xlws.FILTER($C$2:$C$38766,($A$2:$A$38766=L11104)*($B$2:$B$38766=M11104)))</f>
        <v>tropical fruit|yogurt</v>
      </c>
    </row>
    <row r="11105" spans="1:14" x14ac:dyDescent="0.25">
      <c r="A11105" s="4">
        <v>2151</v>
      </c>
      <c r="B11105" s="2">
        <v>42071.48878134993</v>
      </c>
      <c r="C11105" s="1" t="s">
        <v>31</v>
      </c>
      <c r="D11105" s="1">
        <v>2015</v>
      </c>
      <c r="E11105" s="1">
        <v>3</v>
      </c>
      <c r="F11105" s="1">
        <v>8</v>
      </c>
      <c r="G11105" s="5" t="str">
        <f>_xlfn.CONCAT("Məhsul ",COUNTIFS($A$2:$A11105, A11105, $B$2:$B11105, B11105))</f>
        <v>Məhsul 3</v>
      </c>
      <c r="H11105" s="1">
        <f t="shared" si="173"/>
        <v>11</v>
      </c>
      <c r="I11105" s="1" t="str">
        <f>TEXT(Table1[[#This Row],[Date]],"dddd")</f>
        <v>Sunday</v>
      </c>
      <c r="L11105" s="1">
        <v>3976</v>
      </c>
      <c r="M11105" s="2">
        <v>41769.020549377623</v>
      </c>
      <c r="N11105" t="str" cm="1">
        <f t="array" ref="N11105">_xlfn.TEXTJOIN("|",TRUE,_xlfn._xlws.FILTER($C$2:$C$38766,($A$2:$A$38766=L11105)*($B$2:$B$38766=M11105)))</f>
        <v>pip fruit|dessert|ham</v>
      </c>
    </row>
    <row r="11106" spans="1:14" x14ac:dyDescent="0.25">
      <c r="A11106" s="4">
        <v>2151</v>
      </c>
      <c r="B11106" s="2">
        <v>42201.023322334091</v>
      </c>
      <c r="C11106" s="1" t="s">
        <v>9</v>
      </c>
      <c r="D11106" s="1">
        <v>2015</v>
      </c>
      <c r="E11106" s="1">
        <v>7</v>
      </c>
      <c r="F11106" s="1">
        <v>16</v>
      </c>
      <c r="G11106" s="5" t="str">
        <f>_xlfn.CONCAT("Məhsul ",COUNTIFS($A$2:$A11106, A11106, $B$2:$B11106, B11106))</f>
        <v>Məhsul 1</v>
      </c>
      <c r="H11106" s="1">
        <f t="shared" si="173"/>
        <v>0</v>
      </c>
      <c r="I11106" s="1" t="str">
        <f>TEXT(Table1[[#This Row],[Date]],"dddd")</f>
        <v>Thursday</v>
      </c>
      <c r="L11106" s="1">
        <v>3976</v>
      </c>
      <c r="M11106" s="2">
        <v>41937.025661007428</v>
      </c>
      <c r="N11106" t="str" cm="1">
        <f t="array" ref="N11106">_xlfn.TEXTJOIN("|",TRUE,_xlfn._xlws.FILTER($C$2:$C$38766,($A$2:$A$38766=L11106)*($B$2:$B$38766=M11106)))</f>
        <v>sliced cheese|oil</v>
      </c>
    </row>
    <row r="11107" spans="1:14" x14ac:dyDescent="0.25">
      <c r="A11107" s="4">
        <v>2151</v>
      </c>
      <c r="B11107" s="2">
        <v>42201.023322334091</v>
      </c>
      <c r="C11107" s="1" t="s">
        <v>24</v>
      </c>
      <c r="D11107" s="1">
        <v>2015</v>
      </c>
      <c r="E11107" s="1">
        <v>7</v>
      </c>
      <c r="F11107" s="1">
        <v>16</v>
      </c>
      <c r="G11107" s="5" t="str">
        <f>_xlfn.CONCAT("Məhsul ",COUNTIFS($A$2:$A11107, A11107, $B$2:$B11107, B11107))</f>
        <v>Məhsul 2</v>
      </c>
      <c r="H11107" s="1">
        <f t="shared" si="173"/>
        <v>0</v>
      </c>
      <c r="I11107" s="1" t="str">
        <f>TEXT(Table1[[#This Row],[Date]],"dddd")</f>
        <v>Thursday</v>
      </c>
      <c r="L11107" s="1">
        <v>3976</v>
      </c>
      <c r="M11107" s="2">
        <v>42221.316470312566</v>
      </c>
      <c r="N11107" t="str" cm="1">
        <f t="array" ref="N11107">_xlfn.TEXTJOIN("|",TRUE,_xlfn._xlws.FILTER($C$2:$C$38766,($A$2:$A$38766=L11107)*($B$2:$B$38766=M11107)))</f>
        <v>white bread|onions</v>
      </c>
    </row>
    <row r="11108" spans="1:14" x14ac:dyDescent="0.25">
      <c r="A11108" s="4">
        <v>2151</v>
      </c>
      <c r="B11108" s="2">
        <v>42276.791613504989</v>
      </c>
      <c r="C11108" s="1" t="s">
        <v>55</v>
      </c>
      <c r="D11108" s="1">
        <v>2015</v>
      </c>
      <c r="E11108" s="1">
        <v>9</v>
      </c>
      <c r="F11108" s="1">
        <v>29</v>
      </c>
      <c r="G11108" s="5" t="str">
        <f>_xlfn.CONCAT("Məhsul ",COUNTIFS($A$2:$A11108, A11108, $B$2:$B11108, B11108))</f>
        <v>Məhsul 1</v>
      </c>
      <c r="H11108" s="1">
        <f t="shared" si="173"/>
        <v>18</v>
      </c>
      <c r="I11108" s="1" t="str">
        <f>TEXT(Table1[[#This Row],[Date]],"dddd")</f>
        <v>Tuesday</v>
      </c>
      <c r="L11108" s="1">
        <v>3976</v>
      </c>
      <c r="M11108" s="2">
        <v>42267.769608205846</v>
      </c>
      <c r="N11108" t="str" cm="1">
        <f t="array" ref="N11108">_xlfn.TEXTJOIN("|",TRUE,_xlfn._xlws.FILTER($C$2:$C$38766,($A$2:$A$38766=L11108)*($B$2:$B$38766=M11108)))</f>
        <v>chicken|bottled water</v>
      </c>
    </row>
    <row r="11109" spans="1:14" x14ac:dyDescent="0.25">
      <c r="A11109" s="4">
        <v>2151</v>
      </c>
      <c r="B11109" s="2">
        <v>42276.791613504989</v>
      </c>
      <c r="C11109" s="1" t="s">
        <v>22</v>
      </c>
      <c r="D11109" s="1">
        <v>2015</v>
      </c>
      <c r="E11109" s="1">
        <v>9</v>
      </c>
      <c r="F11109" s="1">
        <v>29</v>
      </c>
      <c r="G11109" s="5" t="str">
        <f>_xlfn.CONCAT("Məhsul ",COUNTIFS($A$2:$A11109, A11109, $B$2:$B11109, B11109))</f>
        <v>Məhsul 2</v>
      </c>
      <c r="H11109" s="1">
        <f t="shared" si="173"/>
        <v>18</v>
      </c>
      <c r="I11109" s="1" t="str">
        <f>TEXT(Table1[[#This Row],[Date]],"dddd")</f>
        <v>Tuesday</v>
      </c>
      <c r="L11109" s="1">
        <v>3977</v>
      </c>
      <c r="M11109" s="2">
        <v>41641.557622976572</v>
      </c>
      <c r="N11109" t="str" cm="1">
        <f t="array" ref="N11109">_xlfn.TEXTJOIN("|",TRUE,_xlfn._xlws.FILTER($C$2:$C$38766,($A$2:$A$38766=L11109)*($B$2:$B$38766=M11109)))</f>
        <v>brown bread|butter milk|oil|frozen meals</v>
      </c>
    </row>
    <row r="11110" spans="1:14" x14ac:dyDescent="0.25">
      <c r="A11110" s="4">
        <v>2152</v>
      </c>
      <c r="B11110" s="2">
        <v>41700.975106310914</v>
      </c>
      <c r="C11110" s="1" t="s">
        <v>8</v>
      </c>
      <c r="D11110" s="1">
        <v>2014</v>
      </c>
      <c r="E11110" s="1">
        <v>3</v>
      </c>
      <c r="F11110" s="1">
        <v>2</v>
      </c>
      <c r="G11110" s="5" t="str">
        <f>_xlfn.CONCAT("Məhsul ",COUNTIFS($A$2:$A11110, A11110, $B$2:$B11110, B11110))</f>
        <v>Məhsul 1</v>
      </c>
      <c r="H11110" s="1">
        <f t="shared" si="173"/>
        <v>23</v>
      </c>
      <c r="I11110" s="1" t="str">
        <f>TEXT(Table1[[#This Row],[Date]],"dddd")</f>
        <v>Sunday</v>
      </c>
      <c r="L11110" s="1">
        <v>3977</v>
      </c>
      <c r="M11110" s="2">
        <v>42110.391341964641</v>
      </c>
      <c r="N11110" t="str" cm="1">
        <f t="array" ref="N11110">_xlfn.TEXTJOIN("|",TRUE,_xlfn._xlws.FILTER($C$2:$C$38766,($A$2:$A$38766=L11110)*($B$2:$B$38766=M11110)))</f>
        <v>meat|yogurt</v>
      </c>
    </row>
    <row r="11111" spans="1:14" x14ac:dyDescent="0.25">
      <c r="A11111" s="4">
        <v>2152</v>
      </c>
      <c r="B11111" s="2">
        <v>41700.975106310914</v>
      </c>
      <c r="C11111" s="1" t="s">
        <v>24</v>
      </c>
      <c r="D11111" s="1">
        <v>2014</v>
      </c>
      <c r="E11111" s="1">
        <v>3</v>
      </c>
      <c r="F11111" s="1">
        <v>2</v>
      </c>
      <c r="G11111" s="5" t="str">
        <f>_xlfn.CONCAT("Məhsul ",COUNTIFS($A$2:$A11111, A11111, $B$2:$B11111, B11111))</f>
        <v>Məhsul 2</v>
      </c>
      <c r="H11111" s="1">
        <f t="shared" si="173"/>
        <v>23</v>
      </c>
      <c r="I11111" s="1" t="str">
        <f>TEXT(Table1[[#This Row],[Date]],"dddd")</f>
        <v>Sunday</v>
      </c>
      <c r="L11111" s="1">
        <v>3978</v>
      </c>
      <c r="M11111" s="2">
        <v>41799.522886842176</v>
      </c>
      <c r="N11111" t="str" cm="1">
        <f t="array" ref="N11111">_xlfn.TEXTJOIN("|",TRUE,_xlfn._xlws.FILTER($C$2:$C$38766,($A$2:$A$38766=L11111)*($B$2:$B$38766=M11111)))</f>
        <v>sliced cheese|tropical fruit|frankfurter</v>
      </c>
    </row>
    <row r="11112" spans="1:14" x14ac:dyDescent="0.25">
      <c r="A11112" s="4">
        <v>2152</v>
      </c>
      <c r="B11112" s="2">
        <v>41700.975106310914</v>
      </c>
      <c r="C11112" s="1" t="s">
        <v>56</v>
      </c>
      <c r="D11112" s="1">
        <v>2014</v>
      </c>
      <c r="E11112" s="1">
        <v>3</v>
      </c>
      <c r="F11112" s="1">
        <v>2</v>
      </c>
      <c r="G11112" s="5" t="str">
        <f>_xlfn.CONCAT("Məhsul ",COUNTIFS($A$2:$A11112, A11112, $B$2:$B11112, B11112))</f>
        <v>Məhsul 3</v>
      </c>
      <c r="H11112" s="1">
        <f t="shared" si="173"/>
        <v>23</v>
      </c>
      <c r="I11112" s="1" t="str">
        <f>TEXT(Table1[[#This Row],[Date]],"dddd")</f>
        <v>Sunday</v>
      </c>
      <c r="L11112" s="1">
        <v>3978</v>
      </c>
      <c r="M11112" s="2">
        <v>42208.670653820198</v>
      </c>
      <c r="N11112" t="str" cm="1">
        <f t="array" ref="N11112">_xlfn.TEXTJOIN("|",TRUE,_xlfn._xlws.FILTER($C$2:$C$38766,($A$2:$A$38766=L11112)*($B$2:$B$38766=M11112)))</f>
        <v>sausage|beef</v>
      </c>
    </row>
    <row r="11113" spans="1:14" x14ac:dyDescent="0.25">
      <c r="A11113" s="4">
        <v>2152</v>
      </c>
      <c r="B11113" s="2">
        <v>41829.938638747459</v>
      </c>
      <c r="C11113" s="1" t="s">
        <v>50</v>
      </c>
      <c r="D11113" s="1">
        <v>2014</v>
      </c>
      <c r="E11113" s="1">
        <v>7</v>
      </c>
      <c r="F11113" s="1">
        <v>9</v>
      </c>
      <c r="G11113" s="5" t="str">
        <f>_xlfn.CONCAT("Məhsul ",COUNTIFS($A$2:$A11113, A11113, $B$2:$B11113, B11113))</f>
        <v>Məhsul 1</v>
      </c>
      <c r="H11113" s="1">
        <f t="shared" si="173"/>
        <v>22</v>
      </c>
      <c r="I11113" s="1" t="str">
        <f>TEXT(Table1[[#This Row],[Date]],"dddd")</f>
        <v>Wednesday</v>
      </c>
      <c r="L11113" s="1">
        <v>3979</v>
      </c>
      <c r="M11113" s="2">
        <v>41696.087330702612</v>
      </c>
      <c r="N11113" t="str" cm="1">
        <f t="array" ref="N11113">_xlfn.TEXTJOIN("|",TRUE,_xlfn._xlws.FILTER($C$2:$C$38766,($A$2:$A$38766=L11113)*($B$2:$B$38766=M11113)))</f>
        <v>dessert|ice cream</v>
      </c>
    </row>
    <row r="11114" spans="1:14" x14ac:dyDescent="0.25">
      <c r="A11114" s="4">
        <v>2152</v>
      </c>
      <c r="B11114" s="2">
        <v>41829.938638747459</v>
      </c>
      <c r="C11114" s="1" t="s">
        <v>38</v>
      </c>
      <c r="D11114" s="1">
        <v>2014</v>
      </c>
      <c r="E11114" s="1">
        <v>7</v>
      </c>
      <c r="F11114" s="1">
        <v>9</v>
      </c>
      <c r="G11114" s="5" t="str">
        <f>_xlfn.CONCAT("Məhsul ",COUNTIFS($A$2:$A11114, A11114, $B$2:$B11114, B11114))</f>
        <v>Məhsul 2</v>
      </c>
      <c r="H11114" s="1">
        <f t="shared" si="173"/>
        <v>22</v>
      </c>
      <c r="I11114" s="1" t="str">
        <f>TEXT(Table1[[#This Row],[Date]],"dddd")</f>
        <v>Wednesday</v>
      </c>
      <c r="L11114" s="1">
        <v>3979</v>
      </c>
      <c r="M11114" s="2">
        <v>42263.577847112167</v>
      </c>
      <c r="N11114" t="str" cm="1">
        <f t="array" ref="N11114">_xlfn.TEXTJOIN("|",TRUE,_xlfn._xlws.FILTER($C$2:$C$38766,($A$2:$A$38766=L11114)*($B$2:$B$38766=M11114)))</f>
        <v>citrus fruit|ham</v>
      </c>
    </row>
    <row r="11115" spans="1:14" x14ac:dyDescent="0.25">
      <c r="A11115" s="4">
        <v>2152</v>
      </c>
      <c r="B11115" s="2">
        <v>41966.147427942371</v>
      </c>
      <c r="C11115" s="1" t="s">
        <v>47</v>
      </c>
      <c r="D11115" s="1">
        <v>2014</v>
      </c>
      <c r="E11115" s="1">
        <v>11</v>
      </c>
      <c r="F11115" s="1">
        <v>23</v>
      </c>
      <c r="G11115" s="5" t="str">
        <f>_xlfn.CONCAT("Məhsul ",COUNTIFS($A$2:$A11115, A11115, $B$2:$B11115, B11115))</f>
        <v>Məhsul 1</v>
      </c>
      <c r="H11115" s="1">
        <f t="shared" si="173"/>
        <v>3</v>
      </c>
      <c r="I11115" s="1" t="str">
        <f>TEXT(Table1[[#This Row],[Date]],"dddd")</f>
        <v>Sunday</v>
      </c>
      <c r="L11115" s="1">
        <v>3980</v>
      </c>
      <c r="M11115" s="2">
        <v>41790.842788322116</v>
      </c>
      <c r="N11115" t="str" cm="1">
        <f t="array" ref="N11115">_xlfn.TEXTJOIN("|",TRUE,_xlfn._xlws.FILTER($C$2:$C$38766,($A$2:$A$38766=L11115)*($B$2:$B$38766=M11115)))</f>
        <v>pip fruit|sugar</v>
      </c>
    </row>
    <row r="11116" spans="1:14" x14ac:dyDescent="0.25">
      <c r="A11116" s="4">
        <v>2152</v>
      </c>
      <c r="B11116" s="2">
        <v>41966.147427942371</v>
      </c>
      <c r="C11116" s="1" t="s">
        <v>17</v>
      </c>
      <c r="D11116" s="1">
        <v>2014</v>
      </c>
      <c r="E11116" s="1">
        <v>11</v>
      </c>
      <c r="F11116" s="1">
        <v>23</v>
      </c>
      <c r="G11116" s="5" t="str">
        <f>_xlfn.CONCAT("Məhsul ",COUNTIFS($A$2:$A11116, A11116, $B$2:$B11116, B11116))</f>
        <v>Məhsul 2</v>
      </c>
      <c r="H11116" s="1">
        <f t="shared" si="173"/>
        <v>3</v>
      </c>
      <c r="I11116" s="1" t="str">
        <f>TEXT(Table1[[#This Row],[Date]],"dddd")</f>
        <v>Sunday</v>
      </c>
      <c r="L11116" s="1">
        <v>3980</v>
      </c>
      <c r="M11116" s="2">
        <v>42251.747423550951</v>
      </c>
      <c r="N11116" t="str" cm="1">
        <f t="array" ref="N11116">_xlfn.TEXTJOIN("|",TRUE,_xlfn._xlws.FILTER($C$2:$C$38766,($A$2:$A$38766=L11116)*($B$2:$B$38766=M11116)))</f>
        <v>yogurt|citrus fruit|pastry</v>
      </c>
    </row>
    <row r="11117" spans="1:14" x14ac:dyDescent="0.25">
      <c r="A11117" s="4">
        <v>2152</v>
      </c>
      <c r="B11117" s="2">
        <v>41966.147427942371</v>
      </c>
      <c r="C11117" s="1" t="s">
        <v>40</v>
      </c>
      <c r="D11117" s="1">
        <v>2014</v>
      </c>
      <c r="E11117" s="1">
        <v>11</v>
      </c>
      <c r="F11117" s="1">
        <v>23</v>
      </c>
      <c r="G11117" s="5" t="str">
        <f>_xlfn.CONCAT("Məhsul ",COUNTIFS($A$2:$A11117, A11117, $B$2:$B11117, B11117))</f>
        <v>Məhsul 3</v>
      </c>
      <c r="H11117" s="1">
        <f t="shared" si="173"/>
        <v>3</v>
      </c>
      <c r="I11117" s="1" t="str">
        <f>TEXT(Table1[[#This Row],[Date]],"dddd")</f>
        <v>Sunday</v>
      </c>
      <c r="L11117" s="1">
        <v>3980</v>
      </c>
      <c r="M11117" s="2">
        <v>42263.577847112167</v>
      </c>
      <c r="N11117" t="str" cm="1">
        <f t="array" ref="N11117">_xlfn.TEXTJOIN("|",TRUE,_xlfn._xlws.FILTER($C$2:$C$38766,($A$2:$A$38766=L11117)*($B$2:$B$38766=M11117)))</f>
        <v>curd|frankfurter|coffee|pastry|hamburger meat|oil</v>
      </c>
    </row>
    <row r="11118" spans="1:14" x14ac:dyDescent="0.25">
      <c r="A11118" s="4">
        <v>2152</v>
      </c>
      <c r="B11118" s="2">
        <v>42072.468063483167</v>
      </c>
      <c r="C11118" s="1" t="s">
        <v>11</v>
      </c>
      <c r="D11118" s="1">
        <v>2015</v>
      </c>
      <c r="E11118" s="1">
        <v>3</v>
      </c>
      <c r="F11118" s="1">
        <v>9</v>
      </c>
      <c r="G11118" s="5" t="str">
        <f>_xlfn.CONCAT("Məhsul ",COUNTIFS($A$2:$A11118, A11118, $B$2:$B11118, B11118))</f>
        <v>Məhsul 1</v>
      </c>
      <c r="H11118" s="1">
        <f t="shared" si="173"/>
        <v>11</v>
      </c>
      <c r="I11118" s="1" t="str">
        <f>TEXT(Table1[[#This Row],[Date]],"dddd")</f>
        <v>Monday</v>
      </c>
      <c r="L11118" s="1">
        <v>3981</v>
      </c>
      <c r="M11118" s="2">
        <v>42045.273790499661</v>
      </c>
      <c r="N11118" t="str" cm="1">
        <f t="array" ref="N11118">_xlfn.TEXTJOIN("|",TRUE,_xlfn._xlws.FILTER($C$2:$C$38766,($A$2:$A$38766=L11118)*($B$2:$B$38766=M11118)))</f>
        <v>domestic eggs|dessert</v>
      </c>
    </row>
    <row r="11119" spans="1:14" x14ac:dyDescent="0.25">
      <c r="A11119" s="4">
        <v>2152</v>
      </c>
      <c r="B11119" s="2">
        <v>42072.468063483167</v>
      </c>
      <c r="C11119" s="1" t="s">
        <v>39</v>
      </c>
      <c r="D11119" s="1">
        <v>2015</v>
      </c>
      <c r="E11119" s="1">
        <v>3</v>
      </c>
      <c r="F11119" s="1">
        <v>9</v>
      </c>
      <c r="G11119" s="5" t="str">
        <f>_xlfn.CONCAT("Məhsul ",COUNTIFS($A$2:$A11119, A11119, $B$2:$B11119, B11119))</f>
        <v>Məhsul 2</v>
      </c>
      <c r="H11119" s="1">
        <f t="shared" si="173"/>
        <v>11</v>
      </c>
      <c r="I11119" s="1" t="str">
        <f>TEXT(Table1[[#This Row],[Date]],"dddd")</f>
        <v>Monday</v>
      </c>
      <c r="L11119" s="1">
        <v>3981</v>
      </c>
      <c r="M11119" s="2">
        <v>42363.004596080209</v>
      </c>
      <c r="N11119" t="str" cm="1">
        <f t="array" ref="N11119">_xlfn.TEXTJOIN("|",TRUE,_xlfn._xlws.FILTER($C$2:$C$38766,($A$2:$A$38766=L11119)*($B$2:$B$38766=M11119)))</f>
        <v>brown bread|sugar</v>
      </c>
    </row>
    <row r="11120" spans="1:14" x14ac:dyDescent="0.25">
      <c r="A11120" s="4">
        <v>2152</v>
      </c>
      <c r="B11120" s="2">
        <v>42208.670653820198</v>
      </c>
      <c r="C11120" s="1" t="s">
        <v>12</v>
      </c>
      <c r="D11120" s="1">
        <v>2015</v>
      </c>
      <c r="E11120" s="1">
        <v>7</v>
      </c>
      <c r="F11120" s="1">
        <v>23</v>
      </c>
      <c r="G11120" s="5" t="str">
        <f>_xlfn.CONCAT("Məhsul ",COUNTIFS($A$2:$A11120, A11120, $B$2:$B11120, B11120))</f>
        <v>Məhsul 1</v>
      </c>
      <c r="H11120" s="1">
        <f t="shared" si="173"/>
        <v>16</v>
      </c>
      <c r="I11120" s="1" t="str">
        <f>TEXT(Table1[[#This Row],[Date]],"dddd")</f>
        <v>Thursday</v>
      </c>
      <c r="L11120" s="1">
        <v>3982</v>
      </c>
      <c r="M11120" s="2">
        <v>41683.376497202808</v>
      </c>
      <c r="N11120" t="str" cm="1">
        <f t="array" ref="N11120">_xlfn.TEXTJOIN("|",TRUE,_xlfn._xlws.FILTER($C$2:$C$38766,($A$2:$A$38766=L11120)*($B$2:$B$38766=M11120)))</f>
        <v>canned beer|dessert</v>
      </c>
    </row>
    <row r="11121" spans="1:14" x14ac:dyDescent="0.25">
      <c r="A11121" s="4">
        <v>2152</v>
      </c>
      <c r="B11121" s="2">
        <v>42208.670653820198</v>
      </c>
      <c r="C11121" s="1" t="s">
        <v>13</v>
      </c>
      <c r="D11121" s="1">
        <v>2015</v>
      </c>
      <c r="E11121" s="1">
        <v>7</v>
      </c>
      <c r="F11121" s="1">
        <v>23</v>
      </c>
      <c r="G11121" s="5" t="str">
        <f>_xlfn.CONCAT("Məhsul ",COUNTIFS($A$2:$A11121, A11121, $B$2:$B11121, B11121))</f>
        <v>Məhsul 2</v>
      </c>
      <c r="H11121" s="1">
        <f t="shared" si="173"/>
        <v>16</v>
      </c>
      <c r="I11121" s="1" t="str">
        <f>TEXT(Table1[[#This Row],[Date]],"dddd")</f>
        <v>Thursday</v>
      </c>
      <c r="L11121" s="1">
        <v>3982</v>
      </c>
      <c r="M11121" s="2">
        <v>41786.797484347313</v>
      </c>
      <c r="N11121" t="str" cm="1">
        <f t="array" ref="N11121">_xlfn.TEXTJOIN("|",TRUE,_xlfn._xlws.FILTER($C$2:$C$38766,($A$2:$A$38766=L11121)*($B$2:$B$38766=M11121)))</f>
        <v>meat|dessert</v>
      </c>
    </row>
    <row r="11122" spans="1:14" x14ac:dyDescent="0.25">
      <c r="A11122" s="4">
        <v>2153</v>
      </c>
      <c r="B11122" s="2">
        <v>41684.206719205118</v>
      </c>
      <c r="C11122" s="1" t="s">
        <v>29</v>
      </c>
      <c r="D11122" s="1">
        <v>2014</v>
      </c>
      <c r="E11122" s="1">
        <v>2</v>
      </c>
      <c r="F11122" s="1">
        <v>14</v>
      </c>
      <c r="G11122" s="5" t="str">
        <f>_xlfn.CONCAT("Məhsul ",COUNTIFS($A$2:$A11122, A11122, $B$2:$B11122, B11122))</f>
        <v>Məhsul 1</v>
      </c>
      <c r="H11122" s="1">
        <f t="shared" si="173"/>
        <v>4</v>
      </c>
      <c r="I11122" s="1" t="str">
        <f>TEXT(Table1[[#This Row],[Date]],"dddd")</f>
        <v>Friday</v>
      </c>
      <c r="L11122" s="1">
        <v>3982</v>
      </c>
      <c r="M11122" s="2">
        <v>41942.620235910559</v>
      </c>
      <c r="N11122" t="str" cm="1">
        <f t="array" ref="N11122">_xlfn.TEXTJOIN("|",TRUE,_xlfn._xlws.FILTER($C$2:$C$38766,($A$2:$A$38766=L11122)*($B$2:$B$38766=M11122)))</f>
        <v>pip fruit|beverages</v>
      </c>
    </row>
    <row r="11123" spans="1:14" x14ac:dyDescent="0.25">
      <c r="A11123" s="4">
        <v>2153</v>
      </c>
      <c r="B11123" s="2">
        <v>41684.206719205118</v>
      </c>
      <c r="C11123" s="1" t="s">
        <v>48</v>
      </c>
      <c r="D11123" s="1">
        <v>2014</v>
      </c>
      <c r="E11123" s="1">
        <v>2</v>
      </c>
      <c r="F11123" s="1">
        <v>14</v>
      </c>
      <c r="G11123" s="5" t="str">
        <f>_xlfn.CONCAT("Məhsul ",COUNTIFS($A$2:$A11123, A11123, $B$2:$B11123, B11123))</f>
        <v>Məhsul 2</v>
      </c>
      <c r="H11123" s="1">
        <f t="shared" si="173"/>
        <v>4</v>
      </c>
      <c r="I11123" s="1" t="str">
        <f>TEXT(Table1[[#This Row],[Date]],"dddd")</f>
        <v>Friday</v>
      </c>
      <c r="L11123" s="1">
        <v>3982</v>
      </c>
      <c r="M11123" s="2">
        <v>41965.091213732543</v>
      </c>
      <c r="N11123" t="str" cm="1">
        <f t="array" ref="N11123">_xlfn.TEXTJOIN("|",TRUE,_xlfn._xlws.FILTER($C$2:$C$38766,($A$2:$A$38766=L11123)*($B$2:$B$38766=M11123)))</f>
        <v>candy|brown bread|yogurt</v>
      </c>
    </row>
    <row r="11124" spans="1:14" x14ac:dyDescent="0.25">
      <c r="A11124" s="4">
        <v>2153</v>
      </c>
      <c r="B11124" s="2">
        <v>41987.326690713038</v>
      </c>
      <c r="C11124" s="1" t="s">
        <v>46</v>
      </c>
      <c r="D11124" s="1">
        <v>2014</v>
      </c>
      <c r="E11124" s="1">
        <v>12</v>
      </c>
      <c r="F11124" s="1">
        <v>14</v>
      </c>
      <c r="G11124" s="5" t="str">
        <f>_xlfn.CONCAT("Məhsul ",COUNTIFS($A$2:$A11124, A11124, $B$2:$B11124, B11124))</f>
        <v>Məhsul 1</v>
      </c>
      <c r="H11124" s="1">
        <f t="shared" si="173"/>
        <v>7</v>
      </c>
      <c r="I11124" s="1" t="str">
        <f>TEXT(Table1[[#This Row],[Date]],"dddd")</f>
        <v>Sunday</v>
      </c>
      <c r="L11124" s="1">
        <v>3982</v>
      </c>
      <c r="M11124" s="2">
        <v>42032.484878765426</v>
      </c>
      <c r="N11124" t="str" cm="1">
        <f t="array" ref="N11124">_xlfn.TEXTJOIN("|",TRUE,_xlfn._xlws.FILTER($C$2:$C$38766,($A$2:$A$38766=L11124)*($B$2:$B$38766=M11124)))</f>
        <v>salty snack|frozen vegetables</v>
      </c>
    </row>
    <row r="11125" spans="1:14" x14ac:dyDescent="0.25">
      <c r="A11125" s="4">
        <v>2153</v>
      </c>
      <c r="B11125" s="2">
        <v>41987.326690713038</v>
      </c>
      <c r="C11125" s="1" t="s">
        <v>36</v>
      </c>
      <c r="D11125" s="1">
        <v>2014</v>
      </c>
      <c r="E11125" s="1">
        <v>12</v>
      </c>
      <c r="F11125" s="1">
        <v>14</v>
      </c>
      <c r="G11125" s="5" t="str">
        <f>_xlfn.CONCAT("Məhsul ",COUNTIFS($A$2:$A11125, A11125, $B$2:$B11125, B11125))</f>
        <v>Məhsul 2</v>
      </c>
      <c r="H11125" s="1">
        <f t="shared" si="173"/>
        <v>7</v>
      </c>
      <c r="I11125" s="1" t="str">
        <f>TEXT(Table1[[#This Row],[Date]],"dddd")</f>
        <v>Sunday</v>
      </c>
      <c r="L11125" s="1">
        <v>3982</v>
      </c>
      <c r="M11125" s="2">
        <v>42210.302612930966</v>
      </c>
      <c r="N11125" t="str" cm="1">
        <f t="array" ref="N11125">_xlfn.TEXTJOIN("|",TRUE,_xlfn._xlws.FILTER($C$2:$C$38766,($A$2:$A$38766=L11125)*($B$2:$B$38766=M11125)))</f>
        <v>sausage|yogurt</v>
      </c>
    </row>
    <row r="11126" spans="1:14" x14ac:dyDescent="0.25">
      <c r="A11126" s="4">
        <v>2154</v>
      </c>
      <c r="B11126" s="2">
        <v>41790.842788322116</v>
      </c>
      <c r="C11126" s="1" t="s">
        <v>57</v>
      </c>
      <c r="D11126" s="1">
        <v>2014</v>
      </c>
      <c r="E11126" s="1">
        <v>5</v>
      </c>
      <c r="F11126" s="1">
        <v>31</v>
      </c>
      <c r="G11126" s="5" t="str">
        <f>_xlfn.CONCAT("Məhsul ",COUNTIFS($A$2:$A11126, A11126, $B$2:$B11126, B11126))</f>
        <v>Məhsul 1</v>
      </c>
      <c r="H11126" s="1">
        <f t="shared" si="173"/>
        <v>20</v>
      </c>
      <c r="I11126" s="1" t="str">
        <f>TEXT(Table1[[#This Row],[Date]],"dddd")</f>
        <v>Saturday</v>
      </c>
      <c r="L11126" s="1">
        <v>3982</v>
      </c>
      <c r="M11126" s="2">
        <v>42276.791613504989</v>
      </c>
      <c r="N11126" t="str" cm="1">
        <f t="array" ref="N11126">_xlfn.TEXTJOIN("|",TRUE,_xlfn._xlws.FILTER($C$2:$C$38766,($A$2:$A$38766=L11126)*($B$2:$B$38766=M11126)))</f>
        <v>newspapers|napkins</v>
      </c>
    </row>
    <row r="11127" spans="1:14" x14ac:dyDescent="0.25">
      <c r="A11127" s="4">
        <v>2154</v>
      </c>
      <c r="B11127" s="2">
        <v>41790.842788322116</v>
      </c>
      <c r="C11127" s="1" t="s">
        <v>23</v>
      </c>
      <c r="D11127" s="1">
        <v>2014</v>
      </c>
      <c r="E11127" s="1">
        <v>5</v>
      </c>
      <c r="F11127" s="1">
        <v>31</v>
      </c>
      <c r="G11127" s="5" t="str">
        <f>_xlfn.CONCAT("Məhsul ",COUNTIFS($A$2:$A11127, A11127, $B$2:$B11127, B11127))</f>
        <v>Məhsul 2</v>
      </c>
      <c r="H11127" s="1">
        <f t="shared" si="173"/>
        <v>20</v>
      </c>
      <c r="I11127" s="1" t="str">
        <f>TEXT(Table1[[#This Row],[Date]],"dddd")</f>
        <v>Saturday</v>
      </c>
      <c r="L11127" s="1">
        <v>3983</v>
      </c>
      <c r="M11127" s="2">
        <v>42205.880048038714</v>
      </c>
      <c r="N11127" t="str" cm="1">
        <f t="array" ref="N11127">_xlfn.TEXTJOIN("|",TRUE,_xlfn._xlws.FILTER($C$2:$C$38766,($A$2:$A$38766=L11127)*($B$2:$B$38766=M11127)))</f>
        <v>chicken|butter milk|sugar</v>
      </c>
    </row>
    <row r="11128" spans="1:14" x14ac:dyDescent="0.25">
      <c r="A11128" s="4">
        <v>2154</v>
      </c>
      <c r="B11128" s="2">
        <v>41790.842788322116</v>
      </c>
      <c r="C11128" s="1" t="s">
        <v>36</v>
      </c>
      <c r="D11128" s="1">
        <v>2014</v>
      </c>
      <c r="E11128" s="1">
        <v>5</v>
      </c>
      <c r="F11128" s="1">
        <v>31</v>
      </c>
      <c r="G11128" s="5" t="str">
        <f>_xlfn.CONCAT("Məhsul ",COUNTIFS($A$2:$A11128, A11128, $B$2:$B11128, B11128))</f>
        <v>Məhsul 3</v>
      </c>
      <c r="H11128" s="1">
        <f t="shared" si="173"/>
        <v>20</v>
      </c>
      <c r="I11128" s="1" t="str">
        <f>TEXT(Table1[[#This Row],[Date]],"dddd")</f>
        <v>Saturday</v>
      </c>
      <c r="L11128" s="1">
        <v>3983</v>
      </c>
      <c r="M11128" s="2">
        <v>42256.259766512521</v>
      </c>
      <c r="N11128" t="str" cm="1">
        <f t="array" ref="N11128">_xlfn.TEXTJOIN("|",TRUE,_xlfn._xlws.FILTER($C$2:$C$38766,($A$2:$A$38766=L11128)*($B$2:$B$38766=M11128)))</f>
        <v>butter milk|chocolate|berries|pork|butter|long life bakery product|napkins|white bread</v>
      </c>
    </row>
    <row r="11129" spans="1:14" x14ac:dyDescent="0.25">
      <c r="A11129" s="4">
        <v>2154</v>
      </c>
      <c r="B11129" s="2">
        <v>41865.234630900813</v>
      </c>
      <c r="C11129" s="1" t="s">
        <v>13</v>
      </c>
      <c r="D11129" s="1">
        <v>2014</v>
      </c>
      <c r="E11129" s="1">
        <v>8</v>
      </c>
      <c r="F11129" s="1">
        <v>14</v>
      </c>
      <c r="G11129" s="5" t="str">
        <f>_xlfn.CONCAT("Məhsul ",COUNTIFS($A$2:$A11129, A11129, $B$2:$B11129, B11129))</f>
        <v>Məhsul 1</v>
      </c>
      <c r="H11129" s="1">
        <f t="shared" si="173"/>
        <v>5</v>
      </c>
      <c r="I11129" s="1" t="str">
        <f>TEXT(Table1[[#This Row],[Date]],"dddd")</f>
        <v>Thursday</v>
      </c>
      <c r="L11129" s="1">
        <v>3984</v>
      </c>
      <c r="M11129" s="2">
        <v>41679.160686504823</v>
      </c>
      <c r="N11129" t="str" cm="1">
        <f t="array" ref="N11129">_xlfn.TEXTJOIN("|",TRUE,_xlfn._xlws.FILTER($C$2:$C$38766,($A$2:$A$38766=L11129)*($B$2:$B$38766=M11129)))</f>
        <v>whipped/sour cream|onions</v>
      </c>
    </row>
    <row r="11130" spans="1:14" x14ac:dyDescent="0.25">
      <c r="A11130" s="4">
        <v>2154</v>
      </c>
      <c r="B11130" s="2">
        <v>41865.234630900813</v>
      </c>
      <c r="C11130" s="1" t="s">
        <v>45</v>
      </c>
      <c r="D11130" s="1">
        <v>2014</v>
      </c>
      <c r="E11130" s="1">
        <v>8</v>
      </c>
      <c r="F11130" s="1">
        <v>14</v>
      </c>
      <c r="G11130" s="5" t="str">
        <f>_xlfn.CONCAT("Məhsul ",COUNTIFS($A$2:$A11130, A11130, $B$2:$B11130, B11130))</f>
        <v>Məhsul 2</v>
      </c>
      <c r="H11130" s="1">
        <f t="shared" si="173"/>
        <v>5</v>
      </c>
      <c r="I11130" s="1" t="str">
        <f>TEXT(Table1[[#This Row],[Date]],"dddd")</f>
        <v>Thursday</v>
      </c>
      <c r="L11130" s="1">
        <v>3984</v>
      </c>
      <c r="M11130" s="2">
        <v>42065.167674455413</v>
      </c>
      <c r="N11130" t="str" cm="1">
        <f t="array" ref="N11130">_xlfn.TEXTJOIN("|",TRUE,_xlfn._xlws.FILTER($C$2:$C$38766,($A$2:$A$38766=L11130)*($B$2:$B$38766=M11130)))</f>
        <v>frankfurter|whipped/sour cream|pastry|frozen vegetables</v>
      </c>
    </row>
    <row r="11131" spans="1:14" x14ac:dyDescent="0.25">
      <c r="A11131" s="4">
        <v>2154</v>
      </c>
      <c r="B11131" s="2">
        <v>41906.531386659284</v>
      </c>
      <c r="C11131" s="1" t="s">
        <v>57</v>
      </c>
      <c r="D11131" s="1">
        <v>2014</v>
      </c>
      <c r="E11131" s="1">
        <v>9</v>
      </c>
      <c r="F11131" s="1">
        <v>24</v>
      </c>
      <c r="G11131" s="5" t="str">
        <f>_xlfn.CONCAT("Məhsul ",COUNTIFS($A$2:$A11131, A11131, $B$2:$B11131, B11131))</f>
        <v>Məhsul 1</v>
      </c>
      <c r="H11131" s="1">
        <f t="shared" si="173"/>
        <v>12</v>
      </c>
      <c r="I11131" s="1" t="str">
        <f>TEXT(Table1[[#This Row],[Date]],"dddd")</f>
        <v>Wednesday</v>
      </c>
      <c r="L11131" s="1">
        <v>3985</v>
      </c>
      <c r="M11131" s="2">
        <v>41812.139473561503</v>
      </c>
      <c r="N11131" t="str" cm="1">
        <f t="array" ref="N11131">_xlfn.TEXTJOIN("|",TRUE,_xlfn._xlws.FILTER($C$2:$C$38766,($A$2:$A$38766=L11131)*($B$2:$B$38766=M11131)))</f>
        <v>beverages|hamburger meat</v>
      </c>
    </row>
    <row r="11132" spans="1:14" x14ac:dyDescent="0.25">
      <c r="A11132" s="4">
        <v>2154</v>
      </c>
      <c r="B11132" s="2">
        <v>41906.531386659284</v>
      </c>
      <c r="C11132" s="1" t="s">
        <v>14</v>
      </c>
      <c r="D11132" s="1">
        <v>2014</v>
      </c>
      <c r="E11132" s="1">
        <v>9</v>
      </c>
      <c r="F11132" s="1">
        <v>24</v>
      </c>
      <c r="G11132" s="5" t="str">
        <f>_xlfn.CONCAT("Məhsul ",COUNTIFS($A$2:$A11132, A11132, $B$2:$B11132, B11132))</f>
        <v>Məhsul 2</v>
      </c>
      <c r="H11132" s="1">
        <f t="shared" si="173"/>
        <v>12</v>
      </c>
      <c r="I11132" s="1" t="str">
        <f>TEXT(Table1[[#This Row],[Date]],"dddd")</f>
        <v>Wednesday</v>
      </c>
      <c r="L11132" s="1">
        <v>3985</v>
      </c>
      <c r="M11132" s="2">
        <v>42024.298560239782</v>
      </c>
      <c r="N11132" t="str" cm="1">
        <f t="array" ref="N11132">_xlfn.TEXTJOIN("|",TRUE,_xlfn._xlws.FILTER($C$2:$C$38766,($A$2:$A$38766=L11132)*($B$2:$B$38766=M11132)))</f>
        <v>bottled water|bottled beer</v>
      </c>
    </row>
    <row r="11133" spans="1:14" x14ac:dyDescent="0.25">
      <c r="A11133" s="4">
        <v>2154</v>
      </c>
      <c r="B11133" s="2">
        <v>41923.628621888864</v>
      </c>
      <c r="C11133" s="1" t="s">
        <v>16</v>
      </c>
      <c r="D11133" s="1">
        <v>2014</v>
      </c>
      <c r="E11133" s="1">
        <v>10</v>
      </c>
      <c r="F11133" s="1">
        <v>11</v>
      </c>
      <c r="G11133" s="5" t="str">
        <f>_xlfn.CONCAT("Məhsul ",COUNTIFS($A$2:$A11133, A11133, $B$2:$B11133, B11133))</f>
        <v>Məhsul 1</v>
      </c>
      <c r="H11133" s="1">
        <f t="shared" si="173"/>
        <v>15</v>
      </c>
      <c r="I11133" s="1" t="str">
        <f>TEXT(Table1[[#This Row],[Date]],"dddd")</f>
        <v>Saturday</v>
      </c>
      <c r="L11133" s="1">
        <v>3985</v>
      </c>
      <c r="M11133" s="2">
        <v>42053.570959324315</v>
      </c>
      <c r="N11133" t="str" cm="1">
        <f t="array" ref="N11133">_xlfn.TEXTJOIN("|",TRUE,_xlfn._xlws.FILTER($C$2:$C$38766,($A$2:$A$38766=L11133)*($B$2:$B$38766=M11133)))</f>
        <v>beverages|canned beer</v>
      </c>
    </row>
    <row r="11134" spans="1:14" x14ac:dyDescent="0.25">
      <c r="A11134" s="4">
        <v>2154</v>
      </c>
      <c r="B11134" s="2">
        <v>41923.628621888864</v>
      </c>
      <c r="C11134" s="1" t="s">
        <v>18</v>
      </c>
      <c r="D11134" s="1">
        <v>2014</v>
      </c>
      <c r="E11134" s="1">
        <v>10</v>
      </c>
      <c r="F11134" s="1">
        <v>11</v>
      </c>
      <c r="G11134" s="5" t="str">
        <f>_xlfn.CONCAT("Məhsul ",COUNTIFS($A$2:$A11134, A11134, $B$2:$B11134, B11134))</f>
        <v>Məhsul 2</v>
      </c>
      <c r="H11134" s="1">
        <f t="shared" si="173"/>
        <v>15</v>
      </c>
      <c r="I11134" s="1" t="str">
        <f>TEXT(Table1[[#This Row],[Date]],"dddd")</f>
        <v>Saturday</v>
      </c>
      <c r="L11134" s="1">
        <v>3985</v>
      </c>
      <c r="M11134" s="2">
        <v>42209.940612230734</v>
      </c>
      <c r="N11134" t="str" cm="1">
        <f t="array" ref="N11134">_xlfn.TEXTJOIN("|",TRUE,_xlfn._xlws.FILTER($C$2:$C$38766,($A$2:$A$38766=L11134)*($B$2:$B$38766=M11134)))</f>
        <v>newspapers|canned beer|candy</v>
      </c>
    </row>
    <row r="11135" spans="1:14" x14ac:dyDescent="0.25">
      <c r="A11135" s="4">
        <v>2154</v>
      </c>
      <c r="B11135" s="2">
        <v>42078.730036384201</v>
      </c>
      <c r="C11135" s="1" t="s">
        <v>42</v>
      </c>
      <c r="D11135" s="1">
        <v>2015</v>
      </c>
      <c r="E11135" s="1">
        <v>3</v>
      </c>
      <c r="F11135" s="1">
        <v>15</v>
      </c>
      <c r="G11135" s="5" t="str">
        <f>_xlfn.CONCAT("Məhsul ",COUNTIFS($A$2:$A11135, A11135, $B$2:$B11135, B11135))</f>
        <v>Məhsul 1</v>
      </c>
      <c r="H11135" s="1">
        <f t="shared" si="173"/>
        <v>17</v>
      </c>
      <c r="I11135" s="1" t="str">
        <f>TEXT(Table1[[#This Row],[Date]],"dddd")</f>
        <v>Sunday</v>
      </c>
      <c r="L11135" s="1">
        <v>3985</v>
      </c>
      <c r="M11135" s="2">
        <v>42300.054036155612</v>
      </c>
      <c r="N11135" t="str" cm="1">
        <f t="array" ref="N11135">_xlfn.TEXTJOIN("|",TRUE,_xlfn._xlws.FILTER($C$2:$C$38766,($A$2:$A$38766=L11135)*($B$2:$B$38766=M11135)))</f>
        <v>candy|meat|chicken|whipped/sour cream|newspapers|napkins</v>
      </c>
    </row>
    <row r="11136" spans="1:14" x14ac:dyDescent="0.25">
      <c r="A11136" s="4">
        <v>2154</v>
      </c>
      <c r="B11136" s="2">
        <v>42078.730036384201</v>
      </c>
      <c r="C11136" s="1" t="s">
        <v>54</v>
      </c>
      <c r="D11136" s="1">
        <v>2015</v>
      </c>
      <c r="E11136" s="1">
        <v>3</v>
      </c>
      <c r="F11136" s="1">
        <v>15</v>
      </c>
      <c r="G11136" s="5" t="str">
        <f>_xlfn.CONCAT("Məhsul ",COUNTIFS($A$2:$A11136, A11136, $B$2:$B11136, B11136))</f>
        <v>Məhsul 2</v>
      </c>
      <c r="H11136" s="1">
        <f t="shared" si="173"/>
        <v>17</v>
      </c>
      <c r="I11136" s="1" t="str">
        <f>TEXT(Table1[[#This Row],[Date]],"dddd")</f>
        <v>Sunday</v>
      </c>
      <c r="L11136" s="1">
        <v>3986</v>
      </c>
      <c r="M11136" s="2">
        <v>41860.333425657605</v>
      </c>
      <c r="N11136" t="str" cm="1">
        <f t="array" ref="N11136">_xlfn.TEXTJOIN("|",TRUE,_xlfn._xlws.FILTER($C$2:$C$38766,($A$2:$A$38766=L11136)*($B$2:$B$38766=M11136)))</f>
        <v>oil|ice cream</v>
      </c>
    </row>
    <row r="11137" spans="1:14" x14ac:dyDescent="0.25">
      <c r="A11137" s="4">
        <v>2155</v>
      </c>
      <c r="B11137" s="2">
        <v>41704.63628264203</v>
      </c>
      <c r="C11137" s="1" t="s">
        <v>7</v>
      </c>
      <c r="D11137" s="1">
        <v>2014</v>
      </c>
      <c r="E11137" s="1">
        <v>3</v>
      </c>
      <c r="F11137" s="1">
        <v>6</v>
      </c>
      <c r="G11137" s="5" t="str">
        <f>_xlfn.CONCAT("Məhsul ",COUNTIFS($A$2:$A11137, A11137, $B$2:$B11137, B11137))</f>
        <v>Məhsul 1</v>
      </c>
      <c r="H11137" s="1">
        <f t="shared" si="173"/>
        <v>15</v>
      </c>
      <c r="I11137" s="1" t="str">
        <f>TEXT(Table1[[#This Row],[Date]],"dddd")</f>
        <v>Thursday</v>
      </c>
      <c r="L11137" s="1">
        <v>3986</v>
      </c>
      <c r="M11137" s="2">
        <v>42150.29130877155</v>
      </c>
      <c r="N11137" t="str" cm="1">
        <f t="array" ref="N11137">_xlfn.TEXTJOIN("|",TRUE,_xlfn._xlws.FILTER($C$2:$C$38766,($A$2:$A$38766=L11137)*($B$2:$B$38766=M11137)))</f>
        <v>meat|citrus fruit</v>
      </c>
    </row>
    <row r="11138" spans="1:14" x14ac:dyDescent="0.25">
      <c r="A11138" s="4">
        <v>2155</v>
      </c>
      <c r="B11138" s="2">
        <v>41704.63628264203</v>
      </c>
      <c r="C11138" s="1" t="s">
        <v>31</v>
      </c>
      <c r="D11138" s="1">
        <v>2014</v>
      </c>
      <c r="E11138" s="1">
        <v>3</v>
      </c>
      <c r="F11138" s="1">
        <v>6</v>
      </c>
      <c r="G11138" s="5" t="str">
        <f>_xlfn.CONCAT("Məhsul ",COUNTIFS($A$2:$A11138, A11138, $B$2:$B11138, B11138))</f>
        <v>Məhsul 2</v>
      </c>
      <c r="H11138" s="1">
        <f t="shared" ref="H11138:H11201" si="174">HOUR(B11138)</f>
        <v>15</v>
      </c>
      <c r="I11138" s="1" t="str">
        <f>TEXT(Table1[[#This Row],[Date]],"dddd")</f>
        <v>Thursday</v>
      </c>
      <c r="L11138" s="1">
        <v>3986</v>
      </c>
      <c r="M11138" s="2">
        <v>42208.670653820198</v>
      </c>
      <c r="N11138" t="str" cm="1">
        <f t="array" ref="N11138">_xlfn.TEXTJOIN("|",TRUE,_xlfn._xlws.FILTER($C$2:$C$38766,($A$2:$A$38766=L11138)*($B$2:$B$38766=M11138)))</f>
        <v>white bread|bottled water</v>
      </c>
    </row>
    <row r="11139" spans="1:14" x14ac:dyDescent="0.25">
      <c r="A11139" s="4">
        <v>2155</v>
      </c>
      <c r="B11139" s="2">
        <v>41868.460728936814</v>
      </c>
      <c r="C11139" s="1" t="s">
        <v>6</v>
      </c>
      <c r="D11139" s="1">
        <v>2014</v>
      </c>
      <c r="E11139" s="1">
        <v>8</v>
      </c>
      <c r="F11139" s="1">
        <v>17</v>
      </c>
      <c r="G11139" s="5" t="str">
        <f>_xlfn.CONCAT("Məhsul ",COUNTIFS($A$2:$A11139, A11139, $B$2:$B11139, B11139))</f>
        <v>Məhsul 1</v>
      </c>
      <c r="H11139" s="1">
        <f t="shared" si="174"/>
        <v>11</v>
      </c>
      <c r="I11139" s="1" t="str">
        <f>TEXT(Table1[[#This Row],[Date]],"dddd")</f>
        <v>Sunday</v>
      </c>
      <c r="L11139" s="1">
        <v>3986</v>
      </c>
      <c r="M11139" s="2">
        <v>42210.302612930966</v>
      </c>
      <c r="N11139" t="str" cm="1">
        <f t="array" ref="N11139">_xlfn.TEXTJOIN("|",TRUE,_xlfn._xlws.FILTER($C$2:$C$38766,($A$2:$A$38766=L11139)*($B$2:$B$38766=M11139)))</f>
        <v>tropical fruit|curd|brown bread|canned beer</v>
      </c>
    </row>
    <row r="11140" spans="1:14" x14ac:dyDescent="0.25">
      <c r="A11140" s="4">
        <v>2155</v>
      </c>
      <c r="B11140" s="2">
        <v>41868.460728936814</v>
      </c>
      <c r="C11140" s="1" t="s">
        <v>56</v>
      </c>
      <c r="D11140" s="1">
        <v>2014</v>
      </c>
      <c r="E11140" s="1">
        <v>8</v>
      </c>
      <c r="F11140" s="1">
        <v>17</v>
      </c>
      <c r="G11140" s="5" t="str">
        <f>_xlfn.CONCAT("Məhsul ",COUNTIFS($A$2:$A11140, A11140, $B$2:$B11140, B11140))</f>
        <v>Məhsul 2</v>
      </c>
      <c r="H11140" s="1">
        <f t="shared" si="174"/>
        <v>11</v>
      </c>
      <c r="I11140" s="1" t="str">
        <f>TEXT(Table1[[#This Row],[Date]],"dddd")</f>
        <v>Sunday</v>
      </c>
      <c r="L11140" s="1">
        <v>3986</v>
      </c>
      <c r="M11140" s="2">
        <v>42326.589133161106</v>
      </c>
      <c r="N11140" t="str" cm="1">
        <f t="array" ref="N11140">_xlfn.TEXTJOIN("|",TRUE,_xlfn._xlws.FILTER($C$2:$C$38766,($A$2:$A$38766=L11140)*($B$2:$B$38766=M11140)))</f>
        <v>yogurt|citrus fruit</v>
      </c>
    </row>
    <row r="11141" spans="1:14" x14ac:dyDescent="0.25">
      <c r="A11141" s="4">
        <v>2155</v>
      </c>
      <c r="B11141" s="2">
        <v>41943.024136785767</v>
      </c>
      <c r="C11141" s="1" t="s">
        <v>53</v>
      </c>
      <c r="D11141" s="1">
        <v>2014</v>
      </c>
      <c r="E11141" s="1">
        <v>10</v>
      </c>
      <c r="F11141" s="1">
        <v>31</v>
      </c>
      <c r="G11141" s="5" t="str">
        <f>_xlfn.CONCAT("Məhsul ",COUNTIFS($A$2:$A11141, A11141, $B$2:$B11141, B11141))</f>
        <v>Məhsul 1</v>
      </c>
      <c r="H11141" s="1">
        <f t="shared" si="174"/>
        <v>0</v>
      </c>
      <c r="I11141" s="1" t="str">
        <f>TEXT(Table1[[#This Row],[Date]],"dddd")</f>
        <v>Friday</v>
      </c>
      <c r="L11141" s="1">
        <v>3987</v>
      </c>
      <c r="M11141" s="2">
        <v>41882.881722061597</v>
      </c>
      <c r="N11141" t="str" cm="1">
        <f t="array" ref="N11141">_xlfn.TEXTJOIN("|",TRUE,_xlfn._xlws.FILTER($C$2:$C$38766,($A$2:$A$38766=L11141)*($B$2:$B$38766=M11141)))</f>
        <v>ham|yogurt</v>
      </c>
    </row>
    <row r="11142" spans="1:14" x14ac:dyDescent="0.25">
      <c r="A11142" s="4">
        <v>2155</v>
      </c>
      <c r="B11142" s="2">
        <v>41943.024136785767</v>
      </c>
      <c r="C11142" s="1" t="s">
        <v>51</v>
      </c>
      <c r="D11142" s="1">
        <v>2014</v>
      </c>
      <c r="E11142" s="1">
        <v>10</v>
      </c>
      <c r="F11142" s="1">
        <v>31</v>
      </c>
      <c r="G11142" s="5" t="str">
        <f>_xlfn.CONCAT("Məhsul ",COUNTIFS($A$2:$A11142, A11142, $B$2:$B11142, B11142))</f>
        <v>Məhsul 2</v>
      </c>
      <c r="H11142" s="1">
        <f t="shared" si="174"/>
        <v>0</v>
      </c>
      <c r="I11142" s="1" t="str">
        <f>TEXT(Table1[[#This Row],[Date]],"dddd")</f>
        <v>Friday</v>
      </c>
      <c r="L11142" s="1">
        <v>3987</v>
      </c>
      <c r="M11142" s="2">
        <v>42172.077703292147</v>
      </c>
      <c r="N11142" t="str" cm="1">
        <f t="array" ref="N11142">_xlfn.TEXTJOIN("|",TRUE,_xlfn._xlws.FILTER($C$2:$C$38766,($A$2:$A$38766=L11142)*($B$2:$B$38766=M11142)))</f>
        <v>citrus fruit|pastry|beverages</v>
      </c>
    </row>
    <row r="11143" spans="1:14" x14ac:dyDescent="0.25">
      <c r="A11143" s="4">
        <v>2155</v>
      </c>
      <c r="B11143" s="2">
        <v>41954.294155504795</v>
      </c>
      <c r="C11143" s="1" t="s">
        <v>51</v>
      </c>
      <c r="D11143" s="1">
        <v>2014</v>
      </c>
      <c r="E11143" s="1">
        <v>11</v>
      </c>
      <c r="F11143" s="1">
        <v>11</v>
      </c>
      <c r="G11143" s="5" t="str">
        <f>_xlfn.CONCAT("Məhsul ",COUNTIFS($A$2:$A11143, A11143, $B$2:$B11143, B11143))</f>
        <v>Məhsul 1</v>
      </c>
      <c r="H11143" s="1">
        <f t="shared" si="174"/>
        <v>7</v>
      </c>
      <c r="I11143" s="1" t="str">
        <f>TEXT(Table1[[#This Row],[Date]],"dddd")</f>
        <v>Tuesday</v>
      </c>
      <c r="L11143" s="1">
        <v>3987</v>
      </c>
      <c r="M11143" s="2">
        <v>42173.51300908241</v>
      </c>
      <c r="N11143" t="str" cm="1">
        <f t="array" ref="N11143">_xlfn.TEXTJOIN("|",TRUE,_xlfn._xlws.FILTER($C$2:$C$38766,($A$2:$A$38766=L11143)*($B$2:$B$38766=M11143)))</f>
        <v>sausage|pip fruit</v>
      </c>
    </row>
    <row r="11144" spans="1:14" x14ac:dyDescent="0.25">
      <c r="A11144" s="4">
        <v>2155</v>
      </c>
      <c r="B11144" s="2">
        <v>41954.294155504795</v>
      </c>
      <c r="C11144" s="1" t="s">
        <v>9</v>
      </c>
      <c r="D11144" s="1">
        <v>2014</v>
      </c>
      <c r="E11144" s="1">
        <v>11</v>
      </c>
      <c r="F11144" s="1">
        <v>11</v>
      </c>
      <c r="G11144" s="5" t="str">
        <f>_xlfn.CONCAT("Məhsul ",COUNTIFS($A$2:$A11144, A11144, $B$2:$B11144, B11144))</f>
        <v>Məhsul 2</v>
      </c>
      <c r="H11144" s="1">
        <f t="shared" si="174"/>
        <v>7</v>
      </c>
      <c r="I11144" s="1" t="str">
        <f>TEXT(Table1[[#This Row],[Date]],"dddd")</f>
        <v>Tuesday</v>
      </c>
      <c r="L11144" s="1">
        <v>3987</v>
      </c>
      <c r="M11144" s="2">
        <v>42235.569997622908</v>
      </c>
      <c r="N11144" t="str" cm="1">
        <f t="array" ref="N11144">_xlfn.TEXTJOIN("|",TRUE,_xlfn._xlws.FILTER($C$2:$C$38766,($A$2:$A$38766=L11144)*($B$2:$B$38766=M11144)))</f>
        <v>candy|meat|shopping bags|domestic eggs</v>
      </c>
    </row>
    <row r="11145" spans="1:14" x14ac:dyDescent="0.25">
      <c r="A11145" s="4">
        <v>2156</v>
      </c>
      <c r="B11145" s="2">
        <v>41685.567549686886</v>
      </c>
      <c r="C11145" s="1" t="s">
        <v>29</v>
      </c>
      <c r="D11145" s="1">
        <v>2014</v>
      </c>
      <c r="E11145" s="1">
        <v>2</v>
      </c>
      <c r="F11145" s="1">
        <v>15</v>
      </c>
      <c r="G11145" s="5" t="str">
        <f>_xlfn.CONCAT("Məhsul ",COUNTIFS($A$2:$A11145, A11145, $B$2:$B11145, B11145))</f>
        <v>Məhsul 1</v>
      </c>
      <c r="H11145" s="1">
        <f t="shared" si="174"/>
        <v>13</v>
      </c>
      <c r="I11145" s="1" t="str">
        <f>TEXT(Table1[[#This Row],[Date]],"dddd")</f>
        <v>Saturday</v>
      </c>
      <c r="L11145" s="1">
        <v>3989</v>
      </c>
      <c r="M11145" s="2">
        <v>41755.705737535987</v>
      </c>
      <c r="N11145" t="str" cm="1">
        <f t="array" ref="N11145">_xlfn.TEXTJOIN("|",TRUE,_xlfn._xlws.FILTER($C$2:$C$38766,($A$2:$A$38766=L11145)*($B$2:$B$38766=M11145)))</f>
        <v>brown bread|napkins</v>
      </c>
    </row>
    <row r="11146" spans="1:14" x14ac:dyDescent="0.25">
      <c r="A11146" s="4">
        <v>2156</v>
      </c>
      <c r="B11146" s="2">
        <v>41685.567549686886</v>
      </c>
      <c r="C11146" s="1" t="s">
        <v>14</v>
      </c>
      <c r="D11146" s="1">
        <v>2014</v>
      </c>
      <c r="E11146" s="1">
        <v>2</v>
      </c>
      <c r="F11146" s="1">
        <v>15</v>
      </c>
      <c r="G11146" s="5" t="str">
        <f>_xlfn.CONCAT("Məhsul ",COUNTIFS($A$2:$A11146, A11146, $B$2:$B11146, B11146))</f>
        <v>Məhsul 2</v>
      </c>
      <c r="H11146" s="1">
        <f t="shared" si="174"/>
        <v>13</v>
      </c>
      <c r="I11146" s="1" t="str">
        <f>TEXT(Table1[[#This Row],[Date]],"dddd")</f>
        <v>Saturday</v>
      </c>
      <c r="L11146" s="1">
        <v>3989</v>
      </c>
      <c r="M11146" s="2">
        <v>41905.880736140651</v>
      </c>
      <c r="N11146" t="str" cm="1">
        <f t="array" ref="N11146">_xlfn.TEXTJOIN("|",TRUE,_xlfn._xlws.FILTER($C$2:$C$38766,($A$2:$A$38766=L11146)*($B$2:$B$38766=M11146)))</f>
        <v>meat|candy</v>
      </c>
    </row>
    <row r="11147" spans="1:14" x14ac:dyDescent="0.25">
      <c r="A11147" s="4">
        <v>2156</v>
      </c>
      <c r="B11147" s="2">
        <v>41856.040917583399</v>
      </c>
      <c r="C11147" s="1" t="s">
        <v>51</v>
      </c>
      <c r="D11147" s="1">
        <v>2014</v>
      </c>
      <c r="E11147" s="1">
        <v>8</v>
      </c>
      <c r="F11147" s="1">
        <v>5</v>
      </c>
      <c r="G11147" s="5" t="str">
        <f>_xlfn.CONCAT("Məhsul ",COUNTIFS($A$2:$A11147, A11147, $B$2:$B11147, B11147))</f>
        <v>Məhsul 1</v>
      </c>
      <c r="H11147" s="1">
        <f t="shared" si="174"/>
        <v>0</v>
      </c>
      <c r="I11147" s="1" t="str">
        <f>TEXT(Table1[[#This Row],[Date]],"dddd")</f>
        <v>Tuesday</v>
      </c>
      <c r="L11147" s="1">
        <v>3989</v>
      </c>
      <c r="M11147" s="2">
        <v>41930.416985179429</v>
      </c>
      <c r="N11147" t="str" cm="1">
        <f t="array" ref="N11147">_xlfn.TEXTJOIN("|",TRUE,_xlfn._xlws.FILTER($C$2:$C$38766,($A$2:$A$38766=L11147)*($B$2:$B$38766=M11147)))</f>
        <v>chicken|dessert</v>
      </c>
    </row>
    <row r="11148" spans="1:14" x14ac:dyDescent="0.25">
      <c r="A11148" s="4">
        <v>2156</v>
      </c>
      <c r="B11148" s="2">
        <v>41856.040917583399</v>
      </c>
      <c r="C11148" s="1" t="s">
        <v>46</v>
      </c>
      <c r="D11148" s="1">
        <v>2014</v>
      </c>
      <c r="E11148" s="1">
        <v>8</v>
      </c>
      <c r="F11148" s="1">
        <v>5</v>
      </c>
      <c r="G11148" s="5" t="str">
        <f>_xlfn.CONCAT("Məhsul ",COUNTIFS($A$2:$A11148, A11148, $B$2:$B11148, B11148))</f>
        <v>Məhsul 2</v>
      </c>
      <c r="H11148" s="1">
        <f t="shared" si="174"/>
        <v>0</v>
      </c>
      <c r="I11148" s="1" t="str">
        <f>TEXT(Table1[[#This Row],[Date]],"dddd")</f>
        <v>Tuesday</v>
      </c>
      <c r="L11148" s="1">
        <v>3990</v>
      </c>
      <c r="M11148" s="2">
        <v>41775.266681063949</v>
      </c>
      <c r="N11148" t="str" cm="1">
        <f t="array" ref="N11148">_xlfn.TEXTJOIN("|",TRUE,_xlfn._xlws.FILTER($C$2:$C$38766,($A$2:$A$38766=L11148)*($B$2:$B$38766=M11148)))</f>
        <v>salty snack|butter</v>
      </c>
    </row>
    <row r="11149" spans="1:14" x14ac:dyDescent="0.25">
      <c r="A11149" s="4">
        <v>2156</v>
      </c>
      <c r="B11149" s="2">
        <v>42139.091489788567</v>
      </c>
      <c r="C11149" s="1" t="s">
        <v>33</v>
      </c>
      <c r="D11149" s="1">
        <v>2015</v>
      </c>
      <c r="E11149" s="1">
        <v>5</v>
      </c>
      <c r="F11149" s="1">
        <v>15</v>
      </c>
      <c r="G11149" s="5" t="str">
        <f>_xlfn.CONCAT("Məhsul ",COUNTIFS($A$2:$A11149, A11149, $B$2:$B11149, B11149))</f>
        <v>Məhsul 1</v>
      </c>
      <c r="H11149" s="1">
        <f t="shared" si="174"/>
        <v>2</v>
      </c>
      <c r="I11149" s="1" t="str">
        <f>TEXT(Table1[[#This Row],[Date]],"dddd")</f>
        <v>Friday</v>
      </c>
      <c r="L11149" s="1">
        <v>3991</v>
      </c>
      <c r="M11149" s="2">
        <v>41705.458551572257</v>
      </c>
      <c r="N11149" t="str" cm="1">
        <f t="array" ref="N11149">_xlfn.TEXTJOIN("|",TRUE,_xlfn._xlws.FILTER($C$2:$C$38766,($A$2:$A$38766=L11149)*($B$2:$B$38766=M11149)))</f>
        <v>misc. beverages|margarine</v>
      </c>
    </row>
    <row r="11150" spans="1:14" x14ac:dyDescent="0.25">
      <c r="A11150" s="4">
        <v>2156</v>
      </c>
      <c r="B11150" s="2">
        <v>42139.091489788567</v>
      </c>
      <c r="C11150" s="1" t="s">
        <v>9</v>
      </c>
      <c r="D11150" s="1">
        <v>2015</v>
      </c>
      <c r="E11150" s="1">
        <v>5</v>
      </c>
      <c r="F11150" s="1">
        <v>15</v>
      </c>
      <c r="G11150" s="5" t="str">
        <f>_xlfn.CONCAT("Məhsul ",COUNTIFS($A$2:$A11150, A11150, $B$2:$B11150, B11150))</f>
        <v>Məhsul 2</v>
      </c>
      <c r="H11150" s="1">
        <f t="shared" si="174"/>
        <v>2</v>
      </c>
      <c r="I11150" s="1" t="str">
        <f>TEXT(Table1[[#This Row],[Date]],"dddd")</f>
        <v>Friday</v>
      </c>
      <c r="L11150" s="1">
        <v>3992</v>
      </c>
      <c r="M11150" s="2">
        <v>41958.353613884909</v>
      </c>
      <c r="N11150" t="str" cm="1">
        <f t="array" ref="N11150">_xlfn.TEXTJOIN("|",TRUE,_xlfn._xlws.FILTER($C$2:$C$38766,($A$2:$A$38766=L11150)*($B$2:$B$38766=M11150)))</f>
        <v>cream cheese |UHT-milk</v>
      </c>
    </row>
    <row r="11151" spans="1:14" x14ac:dyDescent="0.25">
      <c r="A11151" s="4">
        <v>2156</v>
      </c>
      <c r="B11151" s="2">
        <v>42193.812284193395</v>
      </c>
      <c r="C11151" s="1" t="s">
        <v>19</v>
      </c>
      <c r="D11151" s="1">
        <v>2015</v>
      </c>
      <c r="E11151" s="1">
        <v>7</v>
      </c>
      <c r="F11151" s="1">
        <v>8</v>
      </c>
      <c r="G11151" s="5" t="str">
        <f>_xlfn.CONCAT("Məhsul ",COUNTIFS($A$2:$A11151, A11151, $B$2:$B11151, B11151))</f>
        <v>Məhsul 1</v>
      </c>
      <c r="H11151" s="1">
        <f t="shared" si="174"/>
        <v>19</v>
      </c>
      <c r="I11151" s="1" t="str">
        <f>TEXT(Table1[[#This Row],[Date]],"dddd")</f>
        <v>Wednesday</v>
      </c>
      <c r="L11151" s="1">
        <v>3992</v>
      </c>
      <c r="M11151" s="2">
        <v>41977.871400229429</v>
      </c>
      <c r="N11151" t="str" cm="1">
        <f t="array" ref="N11151">_xlfn.TEXTJOIN("|",TRUE,_xlfn._xlws.FILTER($C$2:$C$38766,($A$2:$A$38766=L11151)*($B$2:$B$38766=M11151)))</f>
        <v>specialty bar|dessert</v>
      </c>
    </row>
    <row r="11152" spans="1:14" x14ac:dyDescent="0.25">
      <c r="A11152" s="4">
        <v>2156</v>
      </c>
      <c r="B11152" s="2">
        <v>42193.812284193395</v>
      </c>
      <c r="C11152" s="1" t="s">
        <v>7</v>
      </c>
      <c r="D11152" s="1">
        <v>2015</v>
      </c>
      <c r="E11152" s="1">
        <v>7</v>
      </c>
      <c r="F11152" s="1">
        <v>8</v>
      </c>
      <c r="G11152" s="5" t="str">
        <f>_xlfn.CONCAT("Məhsul ",COUNTIFS($A$2:$A11152, A11152, $B$2:$B11152, B11152))</f>
        <v>Məhsul 2</v>
      </c>
      <c r="H11152" s="1">
        <f t="shared" si="174"/>
        <v>19</v>
      </c>
      <c r="I11152" s="1" t="str">
        <f>TEXT(Table1[[#This Row],[Date]],"dddd")</f>
        <v>Wednesday</v>
      </c>
      <c r="L11152" s="1">
        <v>3993</v>
      </c>
      <c r="M11152" s="2">
        <v>42053.570959324315</v>
      </c>
      <c r="N11152" t="str" cm="1">
        <f t="array" ref="N11152">_xlfn.TEXTJOIN("|",TRUE,_xlfn._xlws.FILTER($C$2:$C$38766,($A$2:$A$38766=L11152)*($B$2:$B$38766=M11152)))</f>
        <v>curd|butter milk|fruit/vegetable juice</v>
      </c>
    </row>
    <row r="11153" spans="1:14" x14ac:dyDescent="0.25">
      <c r="A11153" s="4">
        <v>2156</v>
      </c>
      <c r="B11153" s="2">
        <v>42193.812284193395</v>
      </c>
      <c r="C11153" s="1" t="s">
        <v>17</v>
      </c>
      <c r="D11153" s="1">
        <v>2015</v>
      </c>
      <c r="E11153" s="1">
        <v>7</v>
      </c>
      <c r="F11153" s="1">
        <v>8</v>
      </c>
      <c r="G11153" s="5" t="str">
        <f>_xlfn.CONCAT("Məhsul ",COUNTIFS($A$2:$A11153, A11153, $B$2:$B11153, B11153))</f>
        <v>Məhsul 3</v>
      </c>
      <c r="H11153" s="1">
        <f t="shared" si="174"/>
        <v>19</v>
      </c>
      <c r="I11153" s="1" t="str">
        <f>TEXT(Table1[[#This Row],[Date]],"dddd")</f>
        <v>Wednesday</v>
      </c>
      <c r="L11153" s="1">
        <v>3994</v>
      </c>
      <c r="M11153" s="2">
        <v>41682.592196377358</v>
      </c>
      <c r="N11153" t="str" cm="1">
        <f t="array" ref="N11153">_xlfn.TEXTJOIN("|",TRUE,_xlfn._xlws.FILTER($C$2:$C$38766,($A$2:$A$38766=L11153)*($B$2:$B$38766=M11153)))</f>
        <v>bottled water|onions</v>
      </c>
    </row>
    <row r="11154" spans="1:14" x14ac:dyDescent="0.25">
      <c r="A11154" s="4">
        <v>2157</v>
      </c>
      <c r="B11154" s="2">
        <v>41676.093187441234</v>
      </c>
      <c r="C11154" s="1" t="s">
        <v>32</v>
      </c>
      <c r="D11154" s="1">
        <v>2014</v>
      </c>
      <c r="E11154" s="1">
        <v>2</v>
      </c>
      <c r="F11154" s="1">
        <v>6</v>
      </c>
      <c r="G11154" s="5" t="str">
        <f>_xlfn.CONCAT("Məhsul ",COUNTIFS($A$2:$A11154, A11154, $B$2:$B11154, B11154))</f>
        <v>Məhsul 1</v>
      </c>
      <c r="H11154" s="1">
        <f t="shared" si="174"/>
        <v>2</v>
      </c>
      <c r="I11154" s="1" t="str">
        <f>TEXT(Table1[[#This Row],[Date]],"dddd")</f>
        <v>Thursday</v>
      </c>
      <c r="L11154" s="1">
        <v>3995</v>
      </c>
      <c r="M11154" s="2">
        <v>42181.421199516284</v>
      </c>
      <c r="N11154" t="str" cm="1">
        <f t="array" ref="N11154">_xlfn.TEXTJOIN("|",TRUE,_xlfn._xlws.FILTER($C$2:$C$38766,($A$2:$A$38766=L11154)*($B$2:$B$38766=M11154)))</f>
        <v>candy|soda|pip fruit|brown bread</v>
      </c>
    </row>
    <row r="11155" spans="1:14" x14ac:dyDescent="0.25">
      <c r="A11155" s="4">
        <v>2157</v>
      </c>
      <c r="B11155" s="2">
        <v>41676.093187441234</v>
      </c>
      <c r="C11155" s="1" t="s">
        <v>23</v>
      </c>
      <c r="D11155" s="1">
        <v>2014</v>
      </c>
      <c r="E11155" s="1">
        <v>2</v>
      </c>
      <c r="F11155" s="1">
        <v>6</v>
      </c>
      <c r="G11155" s="5" t="str">
        <f>_xlfn.CONCAT("Məhsul ",COUNTIFS($A$2:$A11155, A11155, $B$2:$B11155, B11155))</f>
        <v>Məhsul 2</v>
      </c>
      <c r="H11155" s="1">
        <f t="shared" si="174"/>
        <v>2</v>
      </c>
      <c r="I11155" s="1" t="str">
        <f>TEXT(Table1[[#This Row],[Date]],"dddd")</f>
        <v>Thursday</v>
      </c>
      <c r="L11155" s="1">
        <v>3996</v>
      </c>
      <c r="M11155" s="2">
        <v>41789.537229296599</v>
      </c>
      <c r="N11155" t="str" cm="1">
        <f t="array" ref="N11155">_xlfn.TEXTJOIN("|",TRUE,_xlfn._xlws.FILTER($C$2:$C$38766,($A$2:$A$38766=L11155)*($B$2:$B$38766=M11155)))</f>
        <v>fruit/vegetable juice|soda</v>
      </c>
    </row>
    <row r="11156" spans="1:14" x14ac:dyDescent="0.25">
      <c r="A11156" s="4">
        <v>2157</v>
      </c>
      <c r="B11156" s="2">
        <v>41676.093187441234</v>
      </c>
      <c r="C11156" s="1" t="s">
        <v>49</v>
      </c>
      <c r="D11156" s="1">
        <v>2014</v>
      </c>
      <c r="E11156" s="1">
        <v>2</v>
      </c>
      <c r="F11156" s="1">
        <v>6</v>
      </c>
      <c r="G11156" s="5" t="str">
        <f>_xlfn.CONCAT("Məhsul ",COUNTIFS($A$2:$A11156, A11156, $B$2:$B11156, B11156))</f>
        <v>Məhsul 3</v>
      </c>
      <c r="H11156" s="1">
        <f t="shared" si="174"/>
        <v>2</v>
      </c>
      <c r="I11156" s="1" t="str">
        <f>TEXT(Table1[[#This Row],[Date]],"dddd")</f>
        <v>Thursday</v>
      </c>
      <c r="L11156" s="1">
        <v>3996</v>
      </c>
      <c r="M11156" s="2">
        <v>41970.748812007034</v>
      </c>
      <c r="N11156" t="str" cm="1">
        <f t="array" ref="N11156">_xlfn.TEXTJOIN("|",TRUE,_xlfn._xlws.FILTER($C$2:$C$38766,($A$2:$A$38766=L11156)*($B$2:$B$38766=M11156)))</f>
        <v>beef|tropical fruit</v>
      </c>
    </row>
    <row r="11157" spans="1:14" x14ac:dyDescent="0.25">
      <c r="A11157" s="4">
        <v>2157</v>
      </c>
      <c r="B11157" s="2">
        <v>41816.465790103837</v>
      </c>
      <c r="C11157" s="1" t="s">
        <v>9</v>
      </c>
      <c r="D11157" s="1">
        <v>2014</v>
      </c>
      <c r="E11157" s="1">
        <v>6</v>
      </c>
      <c r="F11157" s="1">
        <v>26</v>
      </c>
      <c r="G11157" s="5" t="str">
        <f>_xlfn.CONCAT("Məhsul ",COUNTIFS($A$2:$A11157, A11157, $B$2:$B11157, B11157))</f>
        <v>Məhsul 1</v>
      </c>
      <c r="H11157" s="1">
        <f t="shared" si="174"/>
        <v>11</v>
      </c>
      <c r="I11157" s="1" t="str">
        <f>TEXT(Table1[[#This Row],[Date]],"dddd")</f>
        <v>Thursday</v>
      </c>
      <c r="L11157" s="1">
        <v>3996</v>
      </c>
      <c r="M11157" s="2">
        <v>42247.935275463264</v>
      </c>
      <c r="N11157" t="str" cm="1">
        <f t="array" ref="N11157">_xlfn.TEXTJOIN("|",TRUE,_xlfn._xlws.FILTER($C$2:$C$38766,($A$2:$A$38766=L11157)*($B$2:$B$38766=M11157)))</f>
        <v>ham|citrus fruit</v>
      </c>
    </row>
    <row r="11158" spans="1:14" x14ac:dyDescent="0.25">
      <c r="A11158" s="4">
        <v>2157</v>
      </c>
      <c r="B11158" s="2">
        <v>41816.465790103837</v>
      </c>
      <c r="C11158" s="1" t="s">
        <v>24</v>
      </c>
      <c r="D11158" s="1">
        <v>2014</v>
      </c>
      <c r="E11158" s="1">
        <v>6</v>
      </c>
      <c r="F11158" s="1">
        <v>26</v>
      </c>
      <c r="G11158" s="5" t="str">
        <f>_xlfn.CONCAT("Məhsul ",COUNTIFS($A$2:$A11158, A11158, $B$2:$B11158, B11158))</f>
        <v>Məhsul 2</v>
      </c>
      <c r="H11158" s="1">
        <f t="shared" si="174"/>
        <v>11</v>
      </c>
      <c r="I11158" s="1" t="str">
        <f>TEXT(Table1[[#This Row],[Date]],"dddd")</f>
        <v>Thursday</v>
      </c>
      <c r="L11158" s="1">
        <v>3997</v>
      </c>
      <c r="M11158" s="2">
        <v>41965.091213732543</v>
      </c>
      <c r="N11158" t="str" cm="1">
        <f t="array" ref="N11158">_xlfn.TEXTJOIN("|",TRUE,_xlfn._xlws.FILTER($C$2:$C$38766,($A$2:$A$38766=L11158)*($B$2:$B$38766=M11158)))</f>
        <v>meat|curd|bottled beer</v>
      </c>
    </row>
    <row r="11159" spans="1:14" x14ac:dyDescent="0.25">
      <c r="A11159" s="4">
        <v>2157</v>
      </c>
      <c r="B11159" s="2">
        <v>42199.055391136586</v>
      </c>
      <c r="C11159" s="1" t="s">
        <v>39</v>
      </c>
      <c r="D11159" s="1">
        <v>2015</v>
      </c>
      <c r="E11159" s="1">
        <v>7</v>
      </c>
      <c r="F11159" s="1">
        <v>14</v>
      </c>
      <c r="G11159" s="5" t="str">
        <f>_xlfn.CONCAT("Məhsul ",COUNTIFS($A$2:$A11159, A11159, $B$2:$B11159, B11159))</f>
        <v>Məhsul 1</v>
      </c>
      <c r="H11159" s="1">
        <f t="shared" si="174"/>
        <v>1</v>
      </c>
      <c r="I11159" s="1" t="str">
        <f>TEXT(Table1[[#This Row],[Date]],"dddd")</f>
        <v>Tuesday</v>
      </c>
      <c r="L11159" s="1">
        <v>3997</v>
      </c>
      <c r="M11159" s="2">
        <v>42204.981404418868</v>
      </c>
      <c r="N11159" t="str" cm="1">
        <f t="array" ref="N11159">_xlfn.TEXTJOIN("|",TRUE,_xlfn._xlws.FILTER($C$2:$C$38766,($A$2:$A$38766=L11159)*($B$2:$B$38766=M11159)))</f>
        <v>citrus fruit|berries|bottled water</v>
      </c>
    </row>
    <row r="11160" spans="1:14" x14ac:dyDescent="0.25">
      <c r="A11160" s="4">
        <v>2157</v>
      </c>
      <c r="B11160" s="2">
        <v>42199.055391136586</v>
      </c>
      <c r="C11160" s="1" t="s">
        <v>35</v>
      </c>
      <c r="D11160" s="1">
        <v>2015</v>
      </c>
      <c r="E11160" s="1">
        <v>7</v>
      </c>
      <c r="F11160" s="1">
        <v>14</v>
      </c>
      <c r="G11160" s="5" t="str">
        <f>_xlfn.CONCAT("Məhsul ",COUNTIFS($A$2:$A11160, A11160, $B$2:$B11160, B11160))</f>
        <v>Məhsul 2</v>
      </c>
      <c r="H11160" s="1">
        <f t="shared" si="174"/>
        <v>1</v>
      </c>
      <c r="I11160" s="1" t="str">
        <f>TEXT(Table1[[#This Row],[Date]],"dddd")</f>
        <v>Tuesday</v>
      </c>
      <c r="L11160" s="1">
        <v>3997</v>
      </c>
      <c r="M11160" s="2">
        <v>42253.558059375326</v>
      </c>
      <c r="N11160" t="str" cm="1">
        <f t="array" ref="N11160">_xlfn.TEXTJOIN("|",TRUE,_xlfn._xlws.FILTER($C$2:$C$38766,($A$2:$A$38766=L11160)*($B$2:$B$38766=M11160)))</f>
        <v>pork|candy</v>
      </c>
    </row>
    <row r="11161" spans="1:14" x14ac:dyDescent="0.25">
      <c r="A11161" s="4">
        <v>2157</v>
      </c>
      <c r="B11161" s="2">
        <v>42199.055391136586</v>
      </c>
      <c r="C11161" s="1" t="s">
        <v>33</v>
      </c>
      <c r="D11161" s="1">
        <v>2015</v>
      </c>
      <c r="E11161" s="1">
        <v>7</v>
      </c>
      <c r="F11161" s="1">
        <v>14</v>
      </c>
      <c r="G11161" s="5" t="str">
        <f>_xlfn.CONCAT("Məhsul ",COUNTIFS($A$2:$A11161, A11161, $B$2:$B11161, B11161))</f>
        <v>Məhsul 3</v>
      </c>
      <c r="H11161" s="1">
        <f t="shared" si="174"/>
        <v>1</v>
      </c>
      <c r="I11161" s="1" t="str">
        <f>TEXT(Table1[[#This Row],[Date]],"dddd")</f>
        <v>Tuesday</v>
      </c>
      <c r="L11161" s="1">
        <v>3997</v>
      </c>
      <c r="M11161" s="2">
        <v>42348.470482466742</v>
      </c>
      <c r="N11161" t="str" cm="1">
        <f t="array" ref="N11161">_xlfn.TEXTJOIN("|",TRUE,_xlfn._xlws.FILTER($C$2:$C$38766,($A$2:$A$38766=L11161)*($B$2:$B$38766=M11161)))</f>
        <v>pork|bottled beer</v>
      </c>
    </row>
    <row r="11162" spans="1:14" x14ac:dyDescent="0.25">
      <c r="A11162" s="4">
        <v>2157</v>
      </c>
      <c r="B11162" s="2">
        <v>42199.055391136586</v>
      </c>
      <c r="C11162" s="1" t="s">
        <v>44</v>
      </c>
      <c r="D11162" s="1">
        <v>2015</v>
      </c>
      <c r="E11162" s="1">
        <v>7</v>
      </c>
      <c r="F11162" s="1">
        <v>14</v>
      </c>
      <c r="G11162" s="5" t="str">
        <f>_xlfn.CONCAT("Məhsul ",COUNTIFS($A$2:$A11162, A11162, $B$2:$B11162, B11162))</f>
        <v>Məhsul 4</v>
      </c>
      <c r="H11162" s="1">
        <f t="shared" si="174"/>
        <v>1</v>
      </c>
      <c r="I11162" s="1" t="str">
        <f>TEXT(Table1[[#This Row],[Date]],"dddd")</f>
        <v>Tuesday</v>
      </c>
      <c r="L11162" s="1">
        <v>3998</v>
      </c>
      <c r="M11162" s="2">
        <v>41852.796742853585</v>
      </c>
      <c r="N11162" t="str" cm="1">
        <f t="array" ref="N11162">_xlfn.TEXTJOIN("|",TRUE,_xlfn._xlws.FILTER($C$2:$C$38766,($A$2:$A$38766=L11162)*($B$2:$B$38766=M11162)))</f>
        <v>ice cream|butter milk|long life bakery product</v>
      </c>
    </row>
    <row r="11163" spans="1:14" x14ac:dyDescent="0.25">
      <c r="A11163" s="4">
        <v>2157</v>
      </c>
      <c r="B11163" s="2">
        <v>42306.443711488078</v>
      </c>
      <c r="C11163" s="1" t="s">
        <v>44</v>
      </c>
      <c r="D11163" s="1">
        <v>2015</v>
      </c>
      <c r="E11163" s="1">
        <v>10</v>
      </c>
      <c r="F11163" s="1">
        <v>29</v>
      </c>
      <c r="G11163" s="5" t="str">
        <f>_xlfn.CONCAT("Məhsul ",COUNTIFS($A$2:$A11163, A11163, $B$2:$B11163, B11163))</f>
        <v>Məhsul 1</v>
      </c>
      <c r="H11163" s="1">
        <f t="shared" si="174"/>
        <v>10</v>
      </c>
      <c r="I11163" s="1" t="str">
        <f>TEXT(Table1[[#This Row],[Date]],"dddd")</f>
        <v>Thursday</v>
      </c>
      <c r="L11163" s="1">
        <v>3998</v>
      </c>
      <c r="M11163" s="2">
        <v>41921.765638513432</v>
      </c>
      <c r="N11163" t="str" cm="1">
        <f t="array" ref="N11163">_xlfn.TEXTJOIN("|",TRUE,_xlfn._xlws.FILTER($C$2:$C$38766,($A$2:$A$38766=L11163)*($B$2:$B$38766=M11163)))</f>
        <v>newspapers|butter milk|napkins</v>
      </c>
    </row>
    <row r="11164" spans="1:14" x14ac:dyDescent="0.25">
      <c r="A11164" s="4">
        <v>2157</v>
      </c>
      <c r="B11164" s="2">
        <v>42306.443711488078</v>
      </c>
      <c r="C11164" s="1" t="s">
        <v>39</v>
      </c>
      <c r="D11164" s="1">
        <v>2015</v>
      </c>
      <c r="E11164" s="1">
        <v>10</v>
      </c>
      <c r="F11164" s="1">
        <v>29</v>
      </c>
      <c r="G11164" s="5" t="str">
        <f>_xlfn.CONCAT("Məhsul ",COUNTIFS($A$2:$A11164, A11164, $B$2:$B11164, B11164))</f>
        <v>Məhsul 2</v>
      </c>
      <c r="H11164" s="1">
        <f t="shared" si="174"/>
        <v>10</v>
      </c>
      <c r="I11164" s="1" t="str">
        <f>TEXT(Table1[[#This Row],[Date]],"dddd")</f>
        <v>Thursday</v>
      </c>
      <c r="L11164" s="1">
        <v>3998</v>
      </c>
      <c r="M11164" s="2">
        <v>41951.650551196464</v>
      </c>
      <c r="N11164" t="str" cm="1">
        <f t="array" ref="N11164">_xlfn.TEXTJOIN("|",TRUE,_xlfn._xlws.FILTER($C$2:$C$38766,($A$2:$A$38766=L11164)*($B$2:$B$38766=M11164)))</f>
        <v>yogurt|frozen vegetables</v>
      </c>
    </row>
    <row r="11165" spans="1:14" x14ac:dyDescent="0.25">
      <c r="A11165" s="4">
        <v>2158</v>
      </c>
      <c r="B11165" s="2">
        <v>41813.851091317942</v>
      </c>
      <c r="C11165" s="1" t="s">
        <v>55</v>
      </c>
      <c r="D11165" s="1">
        <v>2014</v>
      </c>
      <c r="E11165" s="1">
        <v>6</v>
      </c>
      <c r="F11165" s="1">
        <v>23</v>
      </c>
      <c r="G11165" s="5" t="str">
        <f>_xlfn.CONCAT("Məhsul ",COUNTIFS($A$2:$A11165, A11165, $B$2:$B11165, B11165))</f>
        <v>Məhsul 1</v>
      </c>
      <c r="H11165" s="1">
        <f t="shared" si="174"/>
        <v>20</v>
      </c>
      <c r="I11165" s="1" t="str">
        <f>TEXT(Table1[[#This Row],[Date]],"dddd")</f>
        <v>Monday</v>
      </c>
      <c r="L11165" s="1">
        <v>3998</v>
      </c>
      <c r="M11165" s="2">
        <v>42027.199859836859</v>
      </c>
      <c r="N11165" t="str" cm="1">
        <f t="array" ref="N11165">_xlfn.TEXTJOIN("|",TRUE,_xlfn._xlws.FILTER($C$2:$C$38766,($A$2:$A$38766=L11165)*($B$2:$B$38766=M11165)))</f>
        <v>candy|citrus fruit</v>
      </c>
    </row>
    <row r="11166" spans="1:14" x14ac:dyDescent="0.25">
      <c r="A11166" s="4">
        <v>2158</v>
      </c>
      <c r="B11166" s="2">
        <v>41813.851091317942</v>
      </c>
      <c r="C11166" s="1" t="s">
        <v>33</v>
      </c>
      <c r="D11166" s="1">
        <v>2014</v>
      </c>
      <c r="E11166" s="1">
        <v>6</v>
      </c>
      <c r="F11166" s="1">
        <v>23</v>
      </c>
      <c r="G11166" s="5" t="str">
        <f>_xlfn.CONCAT("Məhsul ",COUNTIFS($A$2:$A11166, A11166, $B$2:$B11166, B11166))</f>
        <v>Məhsul 2</v>
      </c>
      <c r="H11166" s="1">
        <f t="shared" si="174"/>
        <v>20</v>
      </c>
      <c r="I11166" s="1" t="str">
        <f>TEXT(Table1[[#This Row],[Date]],"dddd")</f>
        <v>Monday</v>
      </c>
      <c r="L11166" s="1">
        <v>3998</v>
      </c>
      <c r="M11166" s="2">
        <v>42091.231791239348</v>
      </c>
      <c r="N11166" t="str" cm="1">
        <f t="array" ref="N11166">_xlfn.TEXTJOIN("|",TRUE,_xlfn._xlws.FILTER($C$2:$C$38766,($A$2:$A$38766=L11166)*($B$2:$B$38766=M11166)))</f>
        <v>yogurt|hard cheese|canned beer|beverages</v>
      </c>
    </row>
    <row r="11167" spans="1:14" x14ac:dyDescent="0.25">
      <c r="A11167" s="4">
        <v>2158</v>
      </c>
      <c r="B11167" s="2">
        <v>41813.851091317942</v>
      </c>
      <c r="C11167" s="1" t="s">
        <v>20</v>
      </c>
      <c r="D11167" s="1">
        <v>2014</v>
      </c>
      <c r="E11167" s="1">
        <v>6</v>
      </c>
      <c r="F11167" s="1">
        <v>23</v>
      </c>
      <c r="G11167" s="5" t="str">
        <f>_xlfn.CONCAT("Məhsul ",COUNTIFS($A$2:$A11167, A11167, $B$2:$B11167, B11167))</f>
        <v>Məhsul 3</v>
      </c>
      <c r="H11167" s="1">
        <f t="shared" si="174"/>
        <v>20</v>
      </c>
      <c r="I11167" s="1" t="str">
        <f>TEXT(Table1[[#This Row],[Date]],"dddd")</f>
        <v>Monday</v>
      </c>
      <c r="L11167" s="1">
        <v>3998</v>
      </c>
      <c r="M11167" s="2">
        <v>42352.813780521683</v>
      </c>
      <c r="N11167" t="str" cm="1">
        <f t="array" ref="N11167">_xlfn.TEXTJOIN("|",TRUE,_xlfn._xlws.FILTER($C$2:$C$38766,($A$2:$A$38766=L11167)*($B$2:$B$38766=M11167)))</f>
        <v>chicken|berries|whipped/sour cream</v>
      </c>
    </row>
    <row r="11168" spans="1:14" x14ac:dyDescent="0.25">
      <c r="A11168" s="4">
        <v>2158</v>
      </c>
      <c r="B11168" s="2">
        <v>42012.787307286904</v>
      </c>
      <c r="C11168" s="1" t="s">
        <v>34</v>
      </c>
      <c r="D11168" s="1">
        <v>2015</v>
      </c>
      <c r="E11168" s="1">
        <v>1</v>
      </c>
      <c r="F11168" s="1">
        <v>8</v>
      </c>
      <c r="G11168" s="5" t="str">
        <f>_xlfn.CONCAT("Məhsul ",COUNTIFS($A$2:$A11168, A11168, $B$2:$B11168, B11168))</f>
        <v>Məhsul 1</v>
      </c>
      <c r="H11168" s="1">
        <f t="shared" si="174"/>
        <v>18</v>
      </c>
      <c r="I11168" s="1" t="str">
        <f>TEXT(Table1[[#This Row],[Date]],"dddd")</f>
        <v>Thursday</v>
      </c>
      <c r="L11168" s="1">
        <v>3999</v>
      </c>
      <c r="M11168" s="2">
        <v>42113.328185062113</v>
      </c>
      <c r="N11168" t="str" cm="1">
        <f t="array" ref="N11168">_xlfn.TEXTJOIN("|",TRUE,_xlfn._xlws.FILTER($C$2:$C$38766,($A$2:$A$38766=L11168)*($B$2:$B$38766=M11168)))</f>
        <v>yogurt|sausage|whipped/sour cream|onions</v>
      </c>
    </row>
    <row r="11169" spans="1:14" x14ac:dyDescent="0.25">
      <c r="A11169" s="4">
        <v>2158</v>
      </c>
      <c r="B11169" s="2">
        <v>42012.787307286904</v>
      </c>
      <c r="C11169" s="1" t="s">
        <v>28</v>
      </c>
      <c r="D11169" s="1">
        <v>2015</v>
      </c>
      <c r="E11169" s="1">
        <v>1</v>
      </c>
      <c r="F11169" s="1">
        <v>8</v>
      </c>
      <c r="G11169" s="5" t="str">
        <f>_xlfn.CONCAT("Məhsul ",COUNTIFS($A$2:$A11169, A11169, $B$2:$B11169, B11169))</f>
        <v>Məhsul 2</v>
      </c>
      <c r="H11169" s="1">
        <f t="shared" si="174"/>
        <v>18</v>
      </c>
      <c r="I11169" s="1" t="str">
        <f>TEXT(Table1[[#This Row],[Date]],"dddd")</f>
        <v>Thursday</v>
      </c>
      <c r="L11169" s="1">
        <v>3999</v>
      </c>
      <c r="M11169" s="2">
        <v>42143.231252911326</v>
      </c>
      <c r="N11169" t="str" cm="1">
        <f t="array" ref="N11169">_xlfn.TEXTJOIN("|",TRUE,_xlfn._xlws.FILTER($C$2:$C$38766,($A$2:$A$38766=L11169)*($B$2:$B$38766=M11169)))</f>
        <v>dessert|fruit/vegetable juice</v>
      </c>
    </row>
    <row r="11170" spans="1:14" x14ac:dyDescent="0.25">
      <c r="A11170" s="4">
        <v>2158</v>
      </c>
      <c r="B11170" s="2">
        <v>42012.787307286904</v>
      </c>
      <c r="C11170" s="1" t="s">
        <v>9</v>
      </c>
      <c r="D11170" s="1">
        <v>2015</v>
      </c>
      <c r="E11170" s="1">
        <v>1</v>
      </c>
      <c r="F11170" s="1">
        <v>8</v>
      </c>
      <c r="G11170" s="5" t="str">
        <f>_xlfn.CONCAT("Məhsul ",COUNTIFS($A$2:$A11170, A11170, $B$2:$B11170, B11170))</f>
        <v>Məhsul 3</v>
      </c>
      <c r="H11170" s="1">
        <f t="shared" si="174"/>
        <v>18</v>
      </c>
      <c r="I11170" s="1" t="str">
        <f>TEXT(Table1[[#This Row],[Date]],"dddd")</f>
        <v>Thursday</v>
      </c>
      <c r="L11170" s="1">
        <v>3999</v>
      </c>
      <c r="M11170" s="2">
        <v>42157.33555115715</v>
      </c>
      <c r="N11170" t="str" cm="1">
        <f t="array" ref="N11170">_xlfn.TEXTJOIN("|",TRUE,_xlfn._xlws.FILTER($C$2:$C$38766,($A$2:$A$38766=L11170)*($B$2:$B$38766=M11170)))</f>
        <v>meat|bottled water|tropical fruit</v>
      </c>
    </row>
    <row r="11171" spans="1:14" x14ac:dyDescent="0.25">
      <c r="A11171" s="4">
        <v>2158</v>
      </c>
      <c r="B11171" s="2">
        <v>42012.787307286904</v>
      </c>
      <c r="C11171" s="1" t="s">
        <v>52</v>
      </c>
      <c r="D11171" s="1">
        <v>2015</v>
      </c>
      <c r="E11171" s="1">
        <v>1</v>
      </c>
      <c r="F11171" s="1">
        <v>8</v>
      </c>
      <c r="G11171" s="5" t="str">
        <f>_xlfn.CONCAT("Məhsul ",COUNTIFS($A$2:$A11171, A11171, $B$2:$B11171, B11171))</f>
        <v>Məhsul 4</v>
      </c>
      <c r="H11171" s="1">
        <f t="shared" si="174"/>
        <v>18</v>
      </c>
      <c r="I11171" s="1" t="str">
        <f>TEXT(Table1[[#This Row],[Date]],"dddd")</f>
        <v>Thursday</v>
      </c>
      <c r="L11171" s="1">
        <v>3999</v>
      </c>
      <c r="M11171" s="2">
        <v>42323.175277514893</v>
      </c>
      <c r="N11171" t="str" cm="1">
        <f t="array" ref="N11171">_xlfn.TEXTJOIN("|",TRUE,_xlfn._xlws.FILTER($C$2:$C$38766,($A$2:$A$38766=L11171)*($B$2:$B$38766=M11171)))</f>
        <v>dessert|domestic eggs</v>
      </c>
    </row>
    <row r="11172" spans="1:14" x14ac:dyDescent="0.25">
      <c r="A11172" s="4">
        <v>2158</v>
      </c>
      <c r="B11172" s="2">
        <v>42012.787307286904</v>
      </c>
      <c r="C11172" s="1" t="s">
        <v>20</v>
      </c>
      <c r="D11172" s="1">
        <v>2015</v>
      </c>
      <c r="E11172" s="1">
        <v>1</v>
      </c>
      <c r="F11172" s="1">
        <v>8</v>
      </c>
      <c r="G11172" s="5" t="str">
        <f>_xlfn.CONCAT("Məhsul ",COUNTIFS($A$2:$A11172, A11172, $B$2:$B11172, B11172))</f>
        <v>Məhsul 5</v>
      </c>
      <c r="H11172" s="1">
        <f t="shared" si="174"/>
        <v>18</v>
      </c>
      <c r="I11172" s="1" t="str">
        <f>TEXT(Table1[[#This Row],[Date]],"dddd")</f>
        <v>Thursday</v>
      </c>
      <c r="L11172" s="1">
        <v>3999</v>
      </c>
      <c r="M11172" s="2">
        <v>42324.243102958077</v>
      </c>
      <c r="N11172" t="str" cm="1">
        <f t="array" ref="N11172">_xlfn.TEXTJOIN("|",TRUE,_xlfn._xlws.FILTER($C$2:$C$38766,($A$2:$A$38766=L11172)*($B$2:$B$38766=M11172)))</f>
        <v>frozen meals|dessert</v>
      </c>
    </row>
    <row r="11173" spans="1:14" x14ac:dyDescent="0.25">
      <c r="A11173" s="4">
        <v>2158</v>
      </c>
      <c r="B11173" s="2">
        <v>42012.787307286904</v>
      </c>
      <c r="C11173" s="1" t="s">
        <v>13</v>
      </c>
      <c r="D11173" s="1">
        <v>2015</v>
      </c>
      <c r="E11173" s="1">
        <v>1</v>
      </c>
      <c r="F11173" s="1">
        <v>8</v>
      </c>
      <c r="G11173" s="5" t="str">
        <f>_xlfn.CONCAT("Məhsul ",COUNTIFS($A$2:$A11173, A11173, $B$2:$B11173, B11173))</f>
        <v>Məhsul 6</v>
      </c>
      <c r="H11173" s="1">
        <f t="shared" si="174"/>
        <v>18</v>
      </c>
      <c r="I11173" s="1" t="str">
        <f>TEXT(Table1[[#This Row],[Date]],"dddd")</f>
        <v>Thursday</v>
      </c>
      <c r="L11173" s="1">
        <v>4001</v>
      </c>
      <c r="M11173" s="2">
        <v>41949.309651583615</v>
      </c>
      <c r="N11173" t="str" cm="1">
        <f t="array" ref="N11173">_xlfn.TEXTJOIN("|",TRUE,_xlfn._xlws.FILTER($C$2:$C$38766,($A$2:$A$38766=L11173)*($B$2:$B$38766=M11173)))</f>
        <v>dessert|butter milk</v>
      </c>
    </row>
    <row r="11174" spans="1:14" x14ac:dyDescent="0.25">
      <c r="A11174" s="4">
        <v>2158</v>
      </c>
      <c r="B11174" s="2">
        <v>42012.787307286904</v>
      </c>
      <c r="C11174" s="1" t="s">
        <v>56</v>
      </c>
      <c r="D11174" s="1">
        <v>2015</v>
      </c>
      <c r="E11174" s="1">
        <v>1</v>
      </c>
      <c r="F11174" s="1">
        <v>8</v>
      </c>
      <c r="G11174" s="5" t="str">
        <f>_xlfn.CONCAT("Məhsul ",COUNTIFS($A$2:$A11174, A11174, $B$2:$B11174, B11174))</f>
        <v>Məhsul 7</v>
      </c>
      <c r="H11174" s="1">
        <f t="shared" si="174"/>
        <v>18</v>
      </c>
      <c r="I11174" s="1" t="str">
        <f>TEXT(Table1[[#This Row],[Date]],"dddd")</f>
        <v>Thursday</v>
      </c>
      <c r="L11174" s="1">
        <v>4001</v>
      </c>
      <c r="M11174" s="2">
        <v>42093.156267242666</v>
      </c>
      <c r="N11174" t="str" cm="1">
        <f t="array" ref="N11174">_xlfn.TEXTJOIN("|",TRUE,_xlfn._xlws.FILTER($C$2:$C$38766,($A$2:$A$38766=L11174)*($B$2:$B$38766=M11174)))</f>
        <v>butter|candy|candy</v>
      </c>
    </row>
    <row r="11175" spans="1:14" x14ac:dyDescent="0.25">
      <c r="A11175" s="4">
        <v>2158</v>
      </c>
      <c r="B11175" s="2">
        <v>42012.787307286904</v>
      </c>
      <c r="C11175" s="1" t="s">
        <v>27</v>
      </c>
      <c r="D11175" s="1">
        <v>2015</v>
      </c>
      <c r="E11175" s="1">
        <v>1</v>
      </c>
      <c r="F11175" s="1">
        <v>8</v>
      </c>
      <c r="G11175" s="5" t="str">
        <f>_xlfn.CONCAT("Məhsul ",COUNTIFS($A$2:$A11175, A11175, $B$2:$B11175, B11175))</f>
        <v>Məhsul 8</v>
      </c>
      <c r="H11175" s="1">
        <f t="shared" si="174"/>
        <v>18</v>
      </c>
      <c r="I11175" s="1" t="str">
        <f>TEXT(Table1[[#This Row],[Date]],"dddd")</f>
        <v>Thursday</v>
      </c>
      <c r="L11175" s="1">
        <v>4001</v>
      </c>
      <c r="M11175" s="2">
        <v>42176.926301661544</v>
      </c>
      <c r="N11175" t="str" cm="1">
        <f t="array" ref="N11175">_xlfn.TEXTJOIN("|",TRUE,_xlfn._xlws.FILTER($C$2:$C$38766,($A$2:$A$38766=L11175)*($B$2:$B$38766=M11175)))</f>
        <v>tropical fruit|soda|margarine</v>
      </c>
    </row>
    <row r="11176" spans="1:14" x14ac:dyDescent="0.25">
      <c r="A11176" s="4">
        <v>2159</v>
      </c>
      <c r="B11176" s="2">
        <v>41861.496763973482</v>
      </c>
      <c r="C11176" s="1" t="s">
        <v>6</v>
      </c>
      <c r="D11176" s="1">
        <v>2014</v>
      </c>
      <c r="E11176" s="1">
        <v>8</v>
      </c>
      <c r="F11176" s="1">
        <v>10</v>
      </c>
      <c r="G11176" s="5" t="str">
        <f>_xlfn.CONCAT("Məhsul ",COUNTIFS($A$2:$A11176, A11176, $B$2:$B11176, B11176))</f>
        <v>Məhsul 1</v>
      </c>
      <c r="H11176" s="1">
        <f t="shared" si="174"/>
        <v>11</v>
      </c>
      <c r="I11176" s="1" t="str">
        <f>TEXT(Table1[[#This Row],[Date]],"dddd")</f>
        <v>Sunday</v>
      </c>
      <c r="L11176" s="1">
        <v>4002</v>
      </c>
      <c r="M11176" s="2">
        <v>41652.797563145185</v>
      </c>
      <c r="N11176" t="str" cm="1">
        <f t="array" ref="N11176">_xlfn.TEXTJOIN("|",TRUE,_xlfn._xlws.FILTER($C$2:$C$38766,($A$2:$A$38766=L11176)*($B$2:$B$38766=M11176)))</f>
        <v>beef|specialty chocolate|domestic eggs</v>
      </c>
    </row>
    <row r="11177" spans="1:14" x14ac:dyDescent="0.25">
      <c r="A11177" s="4">
        <v>2159</v>
      </c>
      <c r="B11177" s="2">
        <v>41861.496763973482</v>
      </c>
      <c r="C11177" s="1" t="s">
        <v>32</v>
      </c>
      <c r="D11177" s="1">
        <v>2014</v>
      </c>
      <c r="E11177" s="1">
        <v>8</v>
      </c>
      <c r="F11177" s="1">
        <v>10</v>
      </c>
      <c r="G11177" s="5" t="str">
        <f>_xlfn.CONCAT("Məhsul ",COUNTIFS($A$2:$A11177, A11177, $B$2:$B11177, B11177))</f>
        <v>Məhsul 2</v>
      </c>
      <c r="H11177" s="1">
        <f t="shared" si="174"/>
        <v>11</v>
      </c>
      <c r="I11177" s="1" t="str">
        <f>TEXT(Table1[[#This Row],[Date]],"dddd")</f>
        <v>Sunday</v>
      </c>
      <c r="L11177" s="1">
        <v>4002</v>
      </c>
      <c r="M11177" s="2">
        <v>41858.420000647006</v>
      </c>
      <c r="N11177" t="str" cm="1">
        <f t="array" ref="N11177">_xlfn.TEXTJOIN("|",TRUE,_xlfn._xlws.FILTER($C$2:$C$38766,($A$2:$A$38766=L11177)*($B$2:$B$38766=M11177)))</f>
        <v>curd|yogurt</v>
      </c>
    </row>
    <row r="11178" spans="1:14" x14ac:dyDescent="0.25">
      <c r="A11178" s="4">
        <v>2159</v>
      </c>
      <c r="B11178" s="2">
        <v>41861.496763973482</v>
      </c>
      <c r="C11178" s="1" t="s">
        <v>48</v>
      </c>
      <c r="D11178" s="1">
        <v>2014</v>
      </c>
      <c r="E11178" s="1">
        <v>8</v>
      </c>
      <c r="F11178" s="1">
        <v>10</v>
      </c>
      <c r="G11178" s="5" t="str">
        <f>_xlfn.CONCAT("Məhsul ",COUNTIFS($A$2:$A11178, A11178, $B$2:$B11178, B11178))</f>
        <v>Məhsul 3</v>
      </c>
      <c r="H11178" s="1">
        <f t="shared" si="174"/>
        <v>11</v>
      </c>
      <c r="I11178" s="1" t="str">
        <f>TEXT(Table1[[#This Row],[Date]],"dddd")</f>
        <v>Sunday</v>
      </c>
      <c r="L11178" s="1">
        <v>4002</v>
      </c>
      <c r="M11178" s="2">
        <v>41875.013455414977</v>
      </c>
      <c r="N11178" t="str" cm="1">
        <f t="array" ref="N11178">_xlfn.TEXTJOIN("|",TRUE,_xlfn._xlws.FILTER($C$2:$C$38766,($A$2:$A$38766=L11178)*($B$2:$B$38766=M11178)))</f>
        <v>pork|butter milk</v>
      </c>
    </row>
    <row r="11179" spans="1:14" x14ac:dyDescent="0.25">
      <c r="A11179" s="4">
        <v>2159</v>
      </c>
      <c r="B11179" s="2">
        <v>41861.496763973482</v>
      </c>
      <c r="C11179" s="1" t="s">
        <v>29</v>
      </c>
      <c r="D11179" s="1">
        <v>2014</v>
      </c>
      <c r="E11179" s="1">
        <v>8</v>
      </c>
      <c r="F11179" s="1">
        <v>10</v>
      </c>
      <c r="G11179" s="5" t="str">
        <f>_xlfn.CONCAT("Məhsul ",COUNTIFS($A$2:$A11179, A11179, $B$2:$B11179, B11179))</f>
        <v>Məhsul 4</v>
      </c>
      <c r="H11179" s="1">
        <f t="shared" si="174"/>
        <v>11</v>
      </c>
      <c r="I11179" s="1" t="str">
        <f>TEXT(Table1[[#This Row],[Date]],"dddd")</f>
        <v>Sunday</v>
      </c>
      <c r="L11179" s="1">
        <v>4002</v>
      </c>
      <c r="M11179" s="2">
        <v>42072.468063483167</v>
      </c>
      <c r="N11179" t="str" cm="1">
        <f t="array" ref="N11179">_xlfn.TEXTJOIN("|",TRUE,_xlfn._xlws.FILTER($C$2:$C$38766,($A$2:$A$38766=L11179)*($B$2:$B$38766=M11179)))</f>
        <v>tropical fruit|beef|brown bread</v>
      </c>
    </row>
    <row r="11180" spans="1:14" x14ac:dyDescent="0.25">
      <c r="A11180" s="4">
        <v>2159</v>
      </c>
      <c r="B11180" s="2">
        <v>42124.141159983017</v>
      </c>
      <c r="C11180" s="1" t="s">
        <v>34</v>
      </c>
      <c r="D11180" s="1">
        <v>2015</v>
      </c>
      <c r="E11180" s="1">
        <v>4</v>
      </c>
      <c r="F11180" s="1">
        <v>30</v>
      </c>
      <c r="G11180" s="5" t="str">
        <f>_xlfn.CONCAT("Məhsul ",COUNTIFS($A$2:$A11180, A11180, $B$2:$B11180, B11180))</f>
        <v>Məhsul 1</v>
      </c>
      <c r="H11180" s="1">
        <f t="shared" si="174"/>
        <v>3</v>
      </c>
      <c r="I11180" s="1" t="str">
        <f>TEXT(Table1[[#This Row],[Date]],"dddd")</f>
        <v>Thursday</v>
      </c>
      <c r="L11180" s="1">
        <v>4002</v>
      </c>
      <c r="M11180" s="2">
        <v>42124.141159983017</v>
      </c>
      <c r="N11180" t="str" cm="1">
        <f t="array" ref="N11180">_xlfn.TEXTJOIN("|",TRUE,_xlfn._xlws.FILTER($C$2:$C$38766,($A$2:$A$38766=L11180)*($B$2:$B$38766=M11180)))</f>
        <v>sausage|bottled beer</v>
      </c>
    </row>
    <row r="11181" spans="1:14" x14ac:dyDescent="0.25">
      <c r="A11181" s="4">
        <v>2159</v>
      </c>
      <c r="B11181" s="2">
        <v>42124.141159983017</v>
      </c>
      <c r="C11181" s="1" t="s">
        <v>14</v>
      </c>
      <c r="D11181" s="1">
        <v>2015</v>
      </c>
      <c r="E11181" s="1">
        <v>4</v>
      </c>
      <c r="F11181" s="1">
        <v>30</v>
      </c>
      <c r="G11181" s="5" t="str">
        <f>_xlfn.CONCAT("Məhsul ",COUNTIFS($A$2:$A11181, A11181, $B$2:$B11181, B11181))</f>
        <v>Məhsul 2</v>
      </c>
      <c r="H11181" s="1">
        <f t="shared" si="174"/>
        <v>3</v>
      </c>
      <c r="I11181" s="1" t="str">
        <f>TEXT(Table1[[#This Row],[Date]],"dddd")</f>
        <v>Thursday</v>
      </c>
      <c r="L11181" s="1">
        <v>4002</v>
      </c>
      <c r="M11181" s="2">
        <v>42244.024487970979</v>
      </c>
      <c r="N11181" t="str" cm="1">
        <f t="array" ref="N11181">_xlfn.TEXTJOIN("|",TRUE,_xlfn._xlws.FILTER($C$2:$C$38766,($A$2:$A$38766=L11181)*($B$2:$B$38766=M11181)))</f>
        <v>canned beer|pork</v>
      </c>
    </row>
    <row r="11182" spans="1:14" x14ac:dyDescent="0.25">
      <c r="A11182" s="4">
        <v>2159</v>
      </c>
      <c r="B11182" s="2">
        <v>42202.825343844277</v>
      </c>
      <c r="C11182" s="1" t="s">
        <v>28</v>
      </c>
      <c r="D11182" s="1">
        <v>2015</v>
      </c>
      <c r="E11182" s="1">
        <v>7</v>
      </c>
      <c r="F11182" s="1">
        <v>17</v>
      </c>
      <c r="G11182" s="5" t="str">
        <f>_xlfn.CONCAT("Məhsul ",COUNTIFS($A$2:$A11182, A11182, $B$2:$B11182, B11182))</f>
        <v>Məhsul 1</v>
      </c>
      <c r="H11182" s="1">
        <f t="shared" si="174"/>
        <v>19</v>
      </c>
      <c r="I11182" s="1" t="str">
        <f>TEXT(Table1[[#This Row],[Date]],"dddd")</f>
        <v>Friday</v>
      </c>
      <c r="L11182" s="1">
        <v>4003</v>
      </c>
      <c r="M11182" s="2">
        <v>41957.245033201951</v>
      </c>
      <c r="N11182" t="str" cm="1">
        <f t="array" ref="N11182">_xlfn.TEXTJOIN("|",TRUE,_xlfn._xlws.FILTER($C$2:$C$38766,($A$2:$A$38766=L11182)*($B$2:$B$38766=M11182)))</f>
        <v>butter|misc. beverages|canned beer</v>
      </c>
    </row>
    <row r="11183" spans="1:14" x14ac:dyDescent="0.25">
      <c r="A11183" s="4">
        <v>2159</v>
      </c>
      <c r="B11183" s="2">
        <v>42202.825343844277</v>
      </c>
      <c r="C11183" s="1" t="s">
        <v>54</v>
      </c>
      <c r="D11183" s="1">
        <v>2015</v>
      </c>
      <c r="E11183" s="1">
        <v>7</v>
      </c>
      <c r="F11183" s="1">
        <v>17</v>
      </c>
      <c r="G11183" s="5" t="str">
        <f>_xlfn.CONCAT("Məhsul ",COUNTIFS($A$2:$A11183, A11183, $B$2:$B11183, B11183))</f>
        <v>Məhsul 2</v>
      </c>
      <c r="H11183" s="1">
        <f t="shared" si="174"/>
        <v>19</v>
      </c>
      <c r="I11183" s="1" t="str">
        <f>TEXT(Table1[[#This Row],[Date]],"dddd")</f>
        <v>Friday</v>
      </c>
      <c r="L11183" s="1">
        <v>4003</v>
      </c>
      <c r="M11183" s="2">
        <v>41994.999715950144</v>
      </c>
      <c r="N11183" t="str" cm="1">
        <f t="array" ref="N11183">_xlfn.TEXTJOIN("|",TRUE,_xlfn._xlws.FILTER($C$2:$C$38766,($A$2:$A$38766=L11183)*($B$2:$B$38766=M11183)))</f>
        <v>shopping bags|dessert</v>
      </c>
    </row>
    <row r="11184" spans="1:14" x14ac:dyDescent="0.25">
      <c r="A11184" s="4">
        <v>2160</v>
      </c>
      <c r="B11184" s="2">
        <v>41654.872279333409</v>
      </c>
      <c r="C11184" s="1" t="s">
        <v>47</v>
      </c>
      <c r="D11184" s="1">
        <v>2014</v>
      </c>
      <c r="E11184" s="1">
        <v>1</v>
      </c>
      <c r="F11184" s="1">
        <v>15</v>
      </c>
      <c r="G11184" s="5" t="str">
        <f>_xlfn.CONCAT("Məhsul ",COUNTIFS($A$2:$A11184, A11184, $B$2:$B11184, B11184))</f>
        <v>Məhsul 1</v>
      </c>
      <c r="H11184" s="1">
        <f t="shared" si="174"/>
        <v>20</v>
      </c>
      <c r="I11184" s="1" t="str">
        <f>TEXT(Table1[[#This Row],[Date]],"dddd")</f>
        <v>Wednesday</v>
      </c>
      <c r="L11184" s="1">
        <v>4003</v>
      </c>
      <c r="M11184" s="2">
        <v>42329.366763776896</v>
      </c>
      <c r="N11184" t="str" cm="1">
        <f t="array" ref="N11184">_xlfn.TEXTJOIN("|",TRUE,_xlfn._xlws.FILTER($C$2:$C$38766,($A$2:$A$38766=L11184)*($B$2:$B$38766=M11184)))</f>
        <v>meat|whipped/sour cream</v>
      </c>
    </row>
    <row r="11185" spans="1:14" x14ac:dyDescent="0.25">
      <c r="A11185" s="4">
        <v>2160</v>
      </c>
      <c r="B11185" s="2">
        <v>41654.872279333409</v>
      </c>
      <c r="C11185" s="1" t="s">
        <v>35</v>
      </c>
      <c r="D11185" s="1">
        <v>2014</v>
      </c>
      <c r="E11185" s="1">
        <v>1</v>
      </c>
      <c r="F11185" s="1">
        <v>15</v>
      </c>
      <c r="G11185" s="5" t="str">
        <f>_xlfn.CONCAT("Məhsul ",COUNTIFS($A$2:$A11185, A11185, $B$2:$B11185, B11185))</f>
        <v>Məhsul 2</v>
      </c>
      <c r="H11185" s="1">
        <f t="shared" si="174"/>
        <v>20</v>
      </c>
      <c r="I11185" s="1" t="str">
        <f>TEXT(Table1[[#This Row],[Date]],"dddd")</f>
        <v>Wednesday</v>
      </c>
      <c r="L11185" s="1">
        <v>4003</v>
      </c>
      <c r="M11185" s="2">
        <v>42361.216004001617</v>
      </c>
      <c r="N11185" t="str" cm="1">
        <f t="array" ref="N11185">_xlfn.TEXTJOIN("|",TRUE,_xlfn._xlws.FILTER($C$2:$C$38766,($A$2:$A$38766=L11185)*($B$2:$B$38766=M11185)))</f>
        <v>pork|citrus fruit</v>
      </c>
    </row>
    <row r="11186" spans="1:14" x14ac:dyDescent="0.25">
      <c r="A11186" s="4">
        <v>2160</v>
      </c>
      <c r="B11186" s="2">
        <v>41778.406301496805</v>
      </c>
      <c r="C11186" s="1" t="s">
        <v>35</v>
      </c>
      <c r="D11186" s="1">
        <v>2014</v>
      </c>
      <c r="E11186" s="1">
        <v>5</v>
      </c>
      <c r="F11186" s="1">
        <v>19</v>
      </c>
      <c r="G11186" s="5" t="str">
        <f>_xlfn.CONCAT("Məhsul ",COUNTIFS($A$2:$A11186, A11186, $B$2:$B11186, B11186))</f>
        <v>Məhsul 1</v>
      </c>
      <c r="H11186" s="1">
        <f t="shared" si="174"/>
        <v>9</v>
      </c>
      <c r="I11186" s="1" t="str">
        <f>TEXT(Table1[[#This Row],[Date]],"dddd")</f>
        <v>Monday</v>
      </c>
      <c r="L11186" s="1">
        <v>4004</v>
      </c>
      <c r="M11186" s="2">
        <v>42113.328185062113</v>
      </c>
      <c r="N11186" t="str" cm="1">
        <f t="array" ref="N11186">_xlfn.TEXTJOIN("|",TRUE,_xlfn._xlws.FILTER($C$2:$C$38766,($A$2:$A$38766=L11186)*($B$2:$B$38766=M11186)))</f>
        <v>napkins|citrus fruit</v>
      </c>
    </row>
    <row r="11187" spans="1:14" x14ac:dyDescent="0.25">
      <c r="A11187" s="4">
        <v>2160</v>
      </c>
      <c r="B11187" s="2">
        <v>41778.406301496805</v>
      </c>
      <c r="C11187" s="1" t="s">
        <v>16</v>
      </c>
      <c r="D11187" s="1">
        <v>2014</v>
      </c>
      <c r="E11187" s="1">
        <v>5</v>
      </c>
      <c r="F11187" s="1">
        <v>19</v>
      </c>
      <c r="G11187" s="5" t="str">
        <f>_xlfn.CONCAT("Məhsul ",COUNTIFS($A$2:$A11187, A11187, $B$2:$B11187, B11187))</f>
        <v>Məhsul 2</v>
      </c>
      <c r="H11187" s="1">
        <f t="shared" si="174"/>
        <v>9</v>
      </c>
      <c r="I11187" s="1" t="str">
        <f>TEXT(Table1[[#This Row],[Date]],"dddd")</f>
        <v>Monday</v>
      </c>
      <c r="L11187" s="1">
        <v>4004</v>
      </c>
      <c r="M11187" s="2">
        <v>42282.129403178566</v>
      </c>
      <c r="N11187" t="str" cm="1">
        <f t="array" ref="N11187">_xlfn.TEXTJOIN("|",TRUE,_xlfn._xlws.FILTER($C$2:$C$38766,($A$2:$A$38766=L11187)*($B$2:$B$38766=M11187)))</f>
        <v>tropical fruit|sausage|ham|whipped/sour cream|ham|pastry|oil|long life bakery product</v>
      </c>
    </row>
    <row r="11188" spans="1:14" x14ac:dyDescent="0.25">
      <c r="A11188" s="4">
        <v>2160</v>
      </c>
      <c r="B11188" s="2">
        <v>41818.322640436185</v>
      </c>
      <c r="C11188" s="1" t="s">
        <v>12</v>
      </c>
      <c r="D11188" s="1">
        <v>2014</v>
      </c>
      <c r="E11188" s="1">
        <v>6</v>
      </c>
      <c r="F11188" s="1">
        <v>28</v>
      </c>
      <c r="G11188" s="5" t="str">
        <f>_xlfn.CONCAT("Məhsul ",COUNTIFS($A$2:$A11188, A11188, $B$2:$B11188, B11188))</f>
        <v>Məhsul 1</v>
      </c>
      <c r="H11188" s="1">
        <f t="shared" si="174"/>
        <v>7</v>
      </c>
      <c r="I11188" s="1" t="str">
        <f>TEXT(Table1[[#This Row],[Date]],"dddd")</f>
        <v>Saturday</v>
      </c>
      <c r="L11188" s="1">
        <v>4005</v>
      </c>
      <c r="M11188" s="2">
        <v>41772.554014007779</v>
      </c>
      <c r="N11188" t="str" cm="1">
        <f t="array" ref="N11188">_xlfn.TEXTJOIN("|",TRUE,_xlfn._xlws.FILTER($C$2:$C$38766,($A$2:$A$38766=L11188)*($B$2:$B$38766=M11188)))</f>
        <v>frozen vegetables|frankfurter|newspapers|brown bread</v>
      </c>
    </row>
    <row r="11189" spans="1:14" x14ac:dyDescent="0.25">
      <c r="A11189" s="4">
        <v>2160</v>
      </c>
      <c r="B11189" s="2">
        <v>41818.322640436185</v>
      </c>
      <c r="C11189" s="1" t="s">
        <v>38</v>
      </c>
      <c r="D11189" s="1">
        <v>2014</v>
      </c>
      <c r="E11189" s="1">
        <v>6</v>
      </c>
      <c r="F11189" s="1">
        <v>28</v>
      </c>
      <c r="G11189" s="5" t="str">
        <f>_xlfn.CONCAT("Məhsul ",COUNTIFS($A$2:$A11189, A11189, $B$2:$B11189, B11189))</f>
        <v>Məhsul 2</v>
      </c>
      <c r="H11189" s="1">
        <f t="shared" si="174"/>
        <v>7</v>
      </c>
      <c r="I11189" s="1" t="str">
        <f>TEXT(Table1[[#This Row],[Date]],"dddd")</f>
        <v>Saturday</v>
      </c>
      <c r="L11189" s="1">
        <v>4006</v>
      </c>
      <c r="M11189" s="2">
        <v>41968.54611888175</v>
      </c>
      <c r="N11189" t="str" cm="1">
        <f t="array" ref="N11189">_xlfn.TEXTJOIN("|",TRUE,_xlfn._xlws.FILTER($C$2:$C$38766,($A$2:$A$38766=L11189)*($B$2:$B$38766=M11189)))</f>
        <v>bottled beer|napkins</v>
      </c>
    </row>
    <row r="11190" spans="1:14" x14ac:dyDescent="0.25">
      <c r="A11190" s="4">
        <v>2160</v>
      </c>
      <c r="B11190" s="2">
        <v>41831.566969551866</v>
      </c>
      <c r="C11190" s="1" t="s">
        <v>55</v>
      </c>
      <c r="D11190" s="1">
        <v>2014</v>
      </c>
      <c r="E11190" s="1">
        <v>7</v>
      </c>
      <c r="F11190" s="1">
        <v>11</v>
      </c>
      <c r="G11190" s="5" t="str">
        <f>_xlfn.CONCAT("Məhsul ",COUNTIFS($A$2:$A11190, A11190, $B$2:$B11190, B11190))</f>
        <v>Məhsul 1</v>
      </c>
      <c r="H11190" s="1">
        <f t="shared" si="174"/>
        <v>13</v>
      </c>
      <c r="I11190" s="1" t="str">
        <f>TEXT(Table1[[#This Row],[Date]],"dddd")</f>
        <v>Friday</v>
      </c>
      <c r="L11190" s="1">
        <v>4006</v>
      </c>
      <c r="M11190" s="2">
        <v>42042.582871545019</v>
      </c>
      <c r="N11190" t="str" cm="1">
        <f t="array" ref="N11190">_xlfn.TEXTJOIN("|",TRUE,_xlfn._xlws.FILTER($C$2:$C$38766,($A$2:$A$38766=L11190)*($B$2:$B$38766=M11190)))</f>
        <v>canned beer|newspapers|shopping bags</v>
      </c>
    </row>
    <row r="11191" spans="1:14" x14ac:dyDescent="0.25">
      <c r="A11191" s="4">
        <v>2160</v>
      </c>
      <c r="B11191" s="2">
        <v>41831.566969551866</v>
      </c>
      <c r="C11191" s="1" t="s">
        <v>54</v>
      </c>
      <c r="D11191" s="1">
        <v>2014</v>
      </c>
      <c r="E11191" s="1">
        <v>7</v>
      </c>
      <c r="F11191" s="1">
        <v>11</v>
      </c>
      <c r="G11191" s="5" t="str">
        <f>_xlfn.CONCAT("Məhsul ",COUNTIFS($A$2:$A11191, A11191, $B$2:$B11191, B11191))</f>
        <v>Məhsul 2</v>
      </c>
      <c r="H11191" s="1">
        <f t="shared" si="174"/>
        <v>13</v>
      </c>
      <c r="I11191" s="1" t="str">
        <f>TEXT(Table1[[#This Row],[Date]],"dddd")</f>
        <v>Friday</v>
      </c>
      <c r="L11191" s="1">
        <v>4006</v>
      </c>
      <c r="M11191" s="2">
        <v>42169.2651524209</v>
      </c>
      <c r="N11191" t="str" cm="1">
        <f t="array" ref="N11191">_xlfn.TEXTJOIN("|",TRUE,_xlfn._xlws.FILTER($C$2:$C$38766,($A$2:$A$38766=L11191)*($B$2:$B$38766=M11191)))</f>
        <v>sausage|shopping bags|misc. beverages</v>
      </c>
    </row>
    <row r="11192" spans="1:14" x14ac:dyDescent="0.25">
      <c r="A11192" s="4">
        <v>2160</v>
      </c>
      <c r="B11192" s="2">
        <v>41850.908828800682</v>
      </c>
      <c r="C11192" s="1" t="s">
        <v>48</v>
      </c>
      <c r="D11192" s="1">
        <v>2014</v>
      </c>
      <c r="E11192" s="1">
        <v>7</v>
      </c>
      <c r="F11192" s="1">
        <v>30</v>
      </c>
      <c r="G11192" s="5" t="str">
        <f>_xlfn.CONCAT("Məhsul ",COUNTIFS($A$2:$A11192, A11192, $B$2:$B11192, B11192))</f>
        <v>Məhsul 1</v>
      </c>
      <c r="H11192" s="1">
        <f t="shared" si="174"/>
        <v>21</v>
      </c>
      <c r="I11192" s="1" t="str">
        <f>TEXT(Table1[[#This Row],[Date]],"dddd")</f>
        <v>Wednesday</v>
      </c>
      <c r="L11192" s="1">
        <v>4006</v>
      </c>
      <c r="M11192" s="2">
        <v>42356.301941346312</v>
      </c>
      <c r="N11192" t="str" cm="1">
        <f t="array" ref="N11192">_xlfn.TEXTJOIN("|",TRUE,_xlfn._xlws.FILTER($C$2:$C$38766,($A$2:$A$38766=L11192)*($B$2:$B$38766=M11192)))</f>
        <v>beef|butter|whipped/sour cream|misc. beverages</v>
      </c>
    </row>
    <row r="11193" spans="1:14" x14ac:dyDescent="0.25">
      <c r="A11193" s="4">
        <v>2160</v>
      </c>
      <c r="B11193" s="2">
        <v>41850.908828800682</v>
      </c>
      <c r="C11193" s="1" t="s">
        <v>47</v>
      </c>
      <c r="D11193" s="1">
        <v>2014</v>
      </c>
      <c r="E11193" s="1">
        <v>7</v>
      </c>
      <c r="F11193" s="1">
        <v>30</v>
      </c>
      <c r="G11193" s="5" t="str">
        <f>_xlfn.CONCAT("Məhsul ",COUNTIFS($A$2:$A11193, A11193, $B$2:$B11193, B11193))</f>
        <v>Məhsul 2</v>
      </c>
      <c r="H11193" s="1">
        <f t="shared" si="174"/>
        <v>21</v>
      </c>
      <c r="I11193" s="1" t="str">
        <f>TEXT(Table1[[#This Row],[Date]],"dddd")</f>
        <v>Wednesday</v>
      </c>
      <c r="L11193" s="1">
        <v>4007</v>
      </c>
      <c r="M11193" s="2">
        <v>41769.020549377623</v>
      </c>
      <c r="N11193" t="str" cm="1">
        <f t="array" ref="N11193">_xlfn.TEXTJOIN("|",TRUE,_xlfn._xlws.FILTER($C$2:$C$38766,($A$2:$A$38766=L11193)*($B$2:$B$38766=M11193)))</f>
        <v>napkins|ice cream|yogurt|canned beer</v>
      </c>
    </row>
    <row r="11194" spans="1:14" x14ac:dyDescent="0.25">
      <c r="A11194" s="4">
        <v>2160</v>
      </c>
      <c r="B11194" s="2">
        <v>42165.992130022823</v>
      </c>
      <c r="C11194" s="1" t="s">
        <v>36</v>
      </c>
      <c r="D11194" s="1">
        <v>2015</v>
      </c>
      <c r="E11194" s="1">
        <v>6</v>
      </c>
      <c r="F11194" s="1">
        <v>10</v>
      </c>
      <c r="G11194" s="5" t="str">
        <f>_xlfn.CONCAT("Məhsul ",COUNTIFS($A$2:$A11194, A11194, $B$2:$B11194, B11194))</f>
        <v>Məhsul 1</v>
      </c>
      <c r="H11194" s="1">
        <f t="shared" si="174"/>
        <v>23</v>
      </c>
      <c r="I11194" s="1" t="str">
        <f>TEXT(Table1[[#This Row],[Date]],"dddd")</f>
        <v>Wednesday</v>
      </c>
      <c r="L11194" s="1">
        <v>4007</v>
      </c>
      <c r="M11194" s="2">
        <v>41894.372101039233</v>
      </c>
      <c r="N11194" t="str" cm="1">
        <f t="array" ref="N11194">_xlfn.TEXTJOIN("|",TRUE,_xlfn._xlws.FILTER($C$2:$C$38766,($A$2:$A$38766=L11194)*($B$2:$B$38766=M11194)))</f>
        <v>bottled beer|specialty chocolate</v>
      </c>
    </row>
    <row r="11195" spans="1:14" x14ac:dyDescent="0.25">
      <c r="A11195" s="4">
        <v>2160</v>
      </c>
      <c r="B11195" s="2">
        <v>42165.992130022823</v>
      </c>
      <c r="C11195" s="1" t="s">
        <v>37</v>
      </c>
      <c r="D11195" s="1">
        <v>2015</v>
      </c>
      <c r="E11195" s="1">
        <v>6</v>
      </c>
      <c r="F11195" s="1">
        <v>10</v>
      </c>
      <c r="G11195" s="5" t="str">
        <f>_xlfn.CONCAT("Məhsul ",COUNTIFS($A$2:$A11195, A11195, $B$2:$B11195, B11195))</f>
        <v>Məhsul 2</v>
      </c>
      <c r="H11195" s="1">
        <f t="shared" si="174"/>
        <v>23</v>
      </c>
      <c r="I11195" s="1" t="str">
        <f>TEXT(Table1[[#This Row],[Date]],"dddd")</f>
        <v>Wednesday</v>
      </c>
      <c r="L11195" s="1">
        <v>4007</v>
      </c>
      <c r="M11195" s="2">
        <v>42076.728945814153</v>
      </c>
      <c r="N11195" t="str" cm="1">
        <f t="array" ref="N11195">_xlfn.TEXTJOIN("|",TRUE,_xlfn._xlws.FILTER($C$2:$C$38766,($A$2:$A$38766=L11195)*($B$2:$B$38766=M11195)))</f>
        <v xml:space="preserve">tropical fruit|bottled water|cream cheese </v>
      </c>
    </row>
    <row r="11196" spans="1:14" x14ac:dyDescent="0.25">
      <c r="A11196" s="4">
        <v>2161</v>
      </c>
      <c r="B11196" s="2">
        <v>41734.235100609571</v>
      </c>
      <c r="C11196" s="1" t="s">
        <v>31</v>
      </c>
      <c r="D11196" s="1">
        <v>2014</v>
      </c>
      <c r="E11196" s="1">
        <v>4</v>
      </c>
      <c r="F11196" s="1">
        <v>5</v>
      </c>
      <c r="G11196" s="5" t="str">
        <f>_xlfn.CONCAT("Məhsul ",COUNTIFS($A$2:$A11196, A11196, $B$2:$B11196, B11196))</f>
        <v>Məhsul 1</v>
      </c>
      <c r="H11196" s="1">
        <f t="shared" si="174"/>
        <v>5</v>
      </c>
      <c r="I11196" s="1" t="str">
        <f>TEXT(Table1[[#This Row],[Date]],"dddd")</f>
        <v>Saturday</v>
      </c>
      <c r="L11196" s="1">
        <v>4007</v>
      </c>
      <c r="M11196" s="2">
        <v>42361.216004001617</v>
      </c>
      <c r="N11196" t="str" cm="1">
        <f t="array" ref="N11196">_xlfn.TEXTJOIN("|",TRUE,_xlfn._xlws.FILTER($C$2:$C$38766,($A$2:$A$38766=L11196)*($B$2:$B$38766=M11196)))</f>
        <v>citrus fruit|white bread|white bread</v>
      </c>
    </row>
    <row r="11197" spans="1:14" x14ac:dyDescent="0.25">
      <c r="A11197" s="4">
        <v>2161</v>
      </c>
      <c r="B11197" s="2">
        <v>41734.235100609571</v>
      </c>
      <c r="C11197" s="1" t="s">
        <v>48</v>
      </c>
      <c r="D11197" s="1">
        <v>2014</v>
      </c>
      <c r="E11197" s="1">
        <v>4</v>
      </c>
      <c r="F11197" s="1">
        <v>5</v>
      </c>
      <c r="G11197" s="5" t="str">
        <f>_xlfn.CONCAT("Məhsul ",COUNTIFS($A$2:$A11197, A11197, $B$2:$B11197, B11197))</f>
        <v>Məhsul 2</v>
      </c>
      <c r="H11197" s="1">
        <f t="shared" si="174"/>
        <v>5</v>
      </c>
      <c r="I11197" s="1" t="str">
        <f>TEXT(Table1[[#This Row],[Date]],"dddd")</f>
        <v>Saturday</v>
      </c>
      <c r="L11197" s="1">
        <v>4008</v>
      </c>
      <c r="M11197" s="2">
        <v>41926.403530231604</v>
      </c>
      <c r="N11197" t="str" cm="1">
        <f t="array" ref="N11197">_xlfn.TEXTJOIN("|",TRUE,_xlfn._xlws.FILTER($C$2:$C$38766,($A$2:$A$38766=L11197)*($B$2:$B$38766=M11197)))</f>
        <v>newspapers|shopping bags</v>
      </c>
    </row>
    <row r="11198" spans="1:14" x14ac:dyDescent="0.25">
      <c r="A11198" s="4">
        <v>2161</v>
      </c>
      <c r="B11198" s="2">
        <v>41906.531386659284</v>
      </c>
      <c r="C11198" s="1" t="s">
        <v>7</v>
      </c>
      <c r="D11198" s="1">
        <v>2014</v>
      </c>
      <c r="E11198" s="1">
        <v>9</v>
      </c>
      <c r="F11198" s="1">
        <v>24</v>
      </c>
      <c r="G11198" s="5" t="str">
        <f>_xlfn.CONCAT("Məhsul ",COUNTIFS($A$2:$A11198, A11198, $B$2:$B11198, B11198))</f>
        <v>Məhsul 1</v>
      </c>
      <c r="H11198" s="1">
        <f t="shared" si="174"/>
        <v>12</v>
      </c>
      <c r="I11198" s="1" t="str">
        <f>TEXT(Table1[[#This Row],[Date]],"dddd")</f>
        <v>Wednesday</v>
      </c>
      <c r="L11198" s="1">
        <v>4008</v>
      </c>
      <c r="M11198" s="2">
        <v>41991.908302269556</v>
      </c>
      <c r="N11198" t="str" cm="1">
        <f t="array" ref="N11198">_xlfn.TEXTJOIN("|",TRUE,_xlfn._xlws.FILTER($C$2:$C$38766,($A$2:$A$38766=L11198)*($B$2:$B$38766=M11198)))</f>
        <v>tropical fruit|oil</v>
      </c>
    </row>
    <row r="11199" spans="1:14" x14ac:dyDescent="0.25">
      <c r="A11199" s="4">
        <v>2161</v>
      </c>
      <c r="B11199" s="2">
        <v>41906.531386659284</v>
      </c>
      <c r="C11199" s="1" t="s">
        <v>47</v>
      </c>
      <c r="D11199" s="1">
        <v>2014</v>
      </c>
      <c r="E11199" s="1">
        <v>9</v>
      </c>
      <c r="F11199" s="1">
        <v>24</v>
      </c>
      <c r="G11199" s="5" t="str">
        <f>_xlfn.CONCAT("Məhsul ",COUNTIFS($A$2:$A11199, A11199, $B$2:$B11199, B11199))</f>
        <v>Məhsul 2</v>
      </c>
      <c r="H11199" s="1">
        <f t="shared" si="174"/>
        <v>12</v>
      </c>
      <c r="I11199" s="1" t="str">
        <f>TEXT(Table1[[#This Row],[Date]],"dddd")</f>
        <v>Wednesday</v>
      </c>
      <c r="L11199" s="1">
        <v>4008</v>
      </c>
      <c r="M11199" s="2">
        <v>42099.968562061571</v>
      </c>
      <c r="N11199" t="str" cm="1">
        <f t="array" ref="N11199">_xlfn.TEXTJOIN("|",TRUE,_xlfn._xlws.FILTER($C$2:$C$38766,($A$2:$A$38766=L11199)*($B$2:$B$38766=M11199)))</f>
        <v>margarine|pip fruit</v>
      </c>
    </row>
    <row r="11200" spans="1:14" x14ac:dyDescent="0.25">
      <c r="A11200" s="4">
        <v>2162</v>
      </c>
      <c r="B11200" s="2">
        <v>41722.379936783778</v>
      </c>
      <c r="C11200" s="1" t="s">
        <v>50</v>
      </c>
      <c r="D11200" s="1">
        <v>2014</v>
      </c>
      <c r="E11200" s="1">
        <v>3</v>
      </c>
      <c r="F11200" s="1">
        <v>24</v>
      </c>
      <c r="G11200" s="5" t="str">
        <f>_xlfn.CONCAT("Məhsul ",COUNTIFS($A$2:$A11200, A11200, $B$2:$B11200, B11200))</f>
        <v>Məhsul 1</v>
      </c>
      <c r="H11200" s="1">
        <f t="shared" si="174"/>
        <v>9</v>
      </c>
      <c r="I11200" s="1" t="str">
        <f>TEXT(Table1[[#This Row],[Date]],"dddd")</f>
        <v>Monday</v>
      </c>
      <c r="L11200" s="1">
        <v>4008</v>
      </c>
      <c r="M11200" s="2">
        <v>42143.231252911326</v>
      </c>
      <c r="N11200" t="str" cm="1">
        <f t="array" ref="N11200">_xlfn.TEXTJOIN("|",TRUE,_xlfn._xlws.FILTER($C$2:$C$38766,($A$2:$A$38766=L11200)*($B$2:$B$38766=M11200)))</f>
        <v>meat|frankfurter|margarine</v>
      </c>
    </row>
    <row r="11201" spans="1:14" x14ac:dyDescent="0.25">
      <c r="A11201" s="4">
        <v>2162</v>
      </c>
      <c r="B11201" s="2">
        <v>41722.379936783778</v>
      </c>
      <c r="C11201" s="1" t="s">
        <v>42</v>
      </c>
      <c r="D11201" s="1">
        <v>2014</v>
      </c>
      <c r="E11201" s="1">
        <v>3</v>
      </c>
      <c r="F11201" s="1">
        <v>24</v>
      </c>
      <c r="G11201" s="5" t="str">
        <f>_xlfn.CONCAT("Məhsul ",COUNTIFS($A$2:$A11201, A11201, $B$2:$B11201, B11201))</f>
        <v>Məhsul 2</v>
      </c>
      <c r="H11201" s="1">
        <f t="shared" si="174"/>
        <v>9</v>
      </c>
      <c r="I11201" s="1" t="str">
        <f>TEXT(Table1[[#This Row],[Date]],"dddd")</f>
        <v>Monday</v>
      </c>
      <c r="L11201" s="1">
        <v>4009</v>
      </c>
      <c r="M11201" s="2">
        <v>41689.611030380373</v>
      </c>
      <c r="N11201" t="str" cm="1">
        <f t="array" ref="N11201">_xlfn.TEXTJOIN("|",TRUE,_xlfn._xlws.FILTER($C$2:$C$38766,($A$2:$A$38766=L11201)*($B$2:$B$38766=M11201)))</f>
        <v xml:space="preserve">frozen vegetables|cream cheese </v>
      </c>
    </row>
    <row r="11202" spans="1:14" x14ac:dyDescent="0.25">
      <c r="A11202" s="4">
        <v>2162</v>
      </c>
      <c r="B11202" s="2">
        <v>41784.828898534608</v>
      </c>
      <c r="C11202" s="1" t="s">
        <v>13</v>
      </c>
      <c r="D11202" s="1">
        <v>2014</v>
      </c>
      <c r="E11202" s="1">
        <v>5</v>
      </c>
      <c r="F11202" s="1">
        <v>25</v>
      </c>
      <c r="G11202" s="5" t="str">
        <f>_xlfn.CONCAT("Məhsul ",COUNTIFS($A$2:$A11202, A11202, $B$2:$B11202, B11202))</f>
        <v>Məhsul 1</v>
      </c>
      <c r="H11202" s="1">
        <f t="shared" ref="H11202:H11265" si="175">HOUR(B11202)</f>
        <v>19</v>
      </c>
      <c r="I11202" s="1" t="str">
        <f>TEXT(Table1[[#This Row],[Date]],"dddd")</f>
        <v>Sunday</v>
      </c>
      <c r="L11202" s="1">
        <v>4009</v>
      </c>
      <c r="M11202" s="2">
        <v>41900.723293915209</v>
      </c>
      <c r="N11202" t="str" cm="1">
        <f t="array" ref="N11202">_xlfn.TEXTJOIN("|",TRUE,_xlfn._xlws.FILTER($C$2:$C$38766,($A$2:$A$38766=L11202)*($B$2:$B$38766=M11202)))</f>
        <v>dessert|brown bread</v>
      </c>
    </row>
    <row r="11203" spans="1:14" x14ac:dyDescent="0.25">
      <c r="A11203" s="4">
        <v>2162</v>
      </c>
      <c r="B11203" s="2">
        <v>41784.828898534608</v>
      </c>
      <c r="C11203" s="1" t="s">
        <v>37</v>
      </c>
      <c r="D11203" s="1">
        <v>2014</v>
      </c>
      <c r="E11203" s="1">
        <v>5</v>
      </c>
      <c r="F11203" s="1">
        <v>25</v>
      </c>
      <c r="G11203" s="5" t="str">
        <f>_xlfn.CONCAT("Məhsul ",COUNTIFS($A$2:$A11203, A11203, $B$2:$B11203, B11203))</f>
        <v>Məhsul 2</v>
      </c>
      <c r="H11203" s="1">
        <f t="shared" si="175"/>
        <v>19</v>
      </c>
      <c r="I11203" s="1" t="str">
        <f>TEXT(Table1[[#This Row],[Date]],"dddd")</f>
        <v>Sunday</v>
      </c>
      <c r="L11203" s="1">
        <v>4009</v>
      </c>
      <c r="M11203" s="2">
        <v>41994.999715950144</v>
      </c>
      <c r="N11203" t="str" cm="1">
        <f t="array" ref="N11203">_xlfn.TEXTJOIN("|",TRUE,_xlfn._xlws.FILTER($C$2:$C$38766,($A$2:$A$38766=L11203)*($B$2:$B$38766=M11203)))</f>
        <v>butter|frozen meals</v>
      </c>
    </row>
    <row r="11204" spans="1:14" x14ac:dyDescent="0.25">
      <c r="A11204" s="4">
        <v>2162</v>
      </c>
      <c r="B11204" s="2">
        <v>42174.795783798552</v>
      </c>
      <c r="C11204" s="1" t="s">
        <v>6</v>
      </c>
      <c r="D11204" s="1">
        <v>2015</v>
      </c>
      <c r="E11204" s="1">
        <v>6</v>
      </c>
      <c r="F11204" s="1">
        <v>19</v>
      </c>
      <c r="G11204" s="5" t="str">
        <f>_xlfn.CONCAT("Məhsul ",COUNTIFS($A$2:$A11204, A11204, $B$2:$B11204, B11204))</f>
        <v>Məhsul 1</v>
      </c>
      <c r="H11204" s="1">
        <f t="shared" si="175"/>
        <v>19</v>
      </c>
      <c r="I11204" s="1" t="str">
        <f>TEXT(Table1[[#This Row],[Date]],"dddd")</f>
        <v>Friday</v>
      </c>
      <c r="L11204" s="1">
        <v>4009</v>
      </c>
      <c r="M11204" s="2">
        <v>42199.055391136586</v>
      </c>
      <c r="N11204" t="str" cm="1">
        <f t="array" ref="N11204">_xlfn.TEXTJOIN("|",TRUE,_xlfn._xlws.FILTER($C$2:$C$38766,($A$2:$A$38766=L11204)*($B$2:$B$38766=M11204)))</f>
        <v>tropical fruit|meat|chocolate|yogurt|newspapers</v>
      </c>
    </row>
    <row r="11205" spans="1:14" x14ac:dyDescent="0.25">
      <c r="A11205" s="4">
        <v>2162</v>
      </c>
      <c r="B11205" s="2">
        <v>42174.795783798552</v>
      </c>
      <c r="C11205" s="1" t="s">
        <v>8</v>
      </c>
      <c r="D11205" s="1">
        <v>2015</v>
      </c>
      <c r="E11205" s="1">
        <v>6</v>
      </c>
      <c r="F11205" s="1">
        <v>19</v>
      </c>
      <c r="G11205" s="5" t="str">
        <f>_xlfn.CONCAT("Məhsul ",COUNTIFS($A$2:$A11205, A11205, $B$2:$B11205, B11205))</f>
        <v>Məhsul 2</v>
      </c>
      <c r="H11205" s="1">
        <f t="shared" si="175"/>
        <v>19</v>
      </c>
      <c r="I11205" s="1" t="str">
        <f>TEXT(Table1[[#This Row],[Date]],"dddd")</f>
        <v>Friday</v>
      </c>
      <c r="L11205" s="1">
        <v>4010</v>
      </c>
      <c r="M11205" s="2">
        <v>41951.650551196464</v>
      </c>
      <c r="N11205" t="str" cm="1">
        <f t="array" ref="N11205">_xlfn.TEXTJOIN("|",TRUE,_xlfn._xlws.FILTER($C$2:$C$38766,($A$2:$A$38766=L11205)*($B$2:$B$38766=M11205)))</f>
        <v>yogurt|canned beer</v>
      </c>
    </row>
    <row r="11206" spans="1:14" x14ac:dyDescent="0.25">
      <c r="A11206" s="4">
        <v>2162</v>
      </c>
      <c r="B11206" s="2">
        <v>42174.795783798552</v>
      </c>
      <c r="C11206" s="1" t="s">
        <v>32</v>
      </c>
      <c r="D11206" s="1">
        <v>2015</v>
      </c>
      <c r="E11206" s="1">
        <v>6</v>
      </c>
      <c r="F11206" s="1">
        <v>19</v>
      </c>
      <c r="G11206" s="5" t="str">
        <f>_xlfn.CONCAT("Məhsul ",COUNTIFS($A$2:$A11206, A11206, $B$2:$B11206, B11206))</f>
        <v>Məhsul 3</v>
      </c>
      <c r="H11206" s="1">
        <f t="shared" si="175"/>
        <v>19</v>
      </c>
      <c r="I11206" s="1" t="str">
        <f>TEXT(Table1[[#This Row],[Date]],"dddd")</f>
        <v>Friday</v>
      </c>
      <c r="L11206" s="1">
        <v>4010</v>
      </c>
      <c r="M11206" s="2">
        <v>42367.019140818076</v>
      </c>
      <c r="N11206" t="str" cm="1">
        <f t="array" ref="N11206">_xlfn.TEXTJOIN("|",TRUE,_xlfn._xlws.FILTER($C$2:$C$38766,($A$2:$A$38766=L11206)*($B$2:$B$38766=M11206)))</f>
        <v>pork|curd|yogurt|brown bread</v>
      </c>
    </row>
    <row r="11207" spans="1:14" x14ac:dyDescent="0.25">
      <c r="A11207" s="4">
        <v>2162</v>
      </c>
      <c r="B11207" s="2">
        <v>42174.795783798552</v>
      </c>
      <c r="C11207" s="1" t="s">
        <v>34</v>
      </c>
      <c r="D11207" s="1">
        <v>2015</v>
      </c>
      <c r="E11207" s="1">
        <v>6</v>
      </c>
      <c r="F11207" s="1">
        <v>19</v>
      </c>
      <c r="G11207" s="5" t="str">
        <f>_xlfn.CONCAT("Məhsul ",COUNTIFS($A$2:$A11207, A11207, $B$2:$B11207, B11207))</f>
        <v>Məhsul 4</v>
      </c>
      <c r="H11207" s="1">
        <f t="shared" si="175"/>
        <v>19</v>
      </c>
      <c r="I11207" s="1" t="str">
        <f>TEXT(Table1[[#This Row],[Date]],"dddd")</f>
        <v>Friday</v>
      </c>
      <c r="L11207" s="1">
        <v>4011</v>
      </c>
      <c r="M11207" s="2">
        <v>41879.658055528234</v>
      </c>
      <c r="N11207" t="str" cm="1">
        <f t="array" ref="N11207">_xlfn.TEXTJOIN("|",TRUE,_xlfn._xlws.FILTER($C$2:$C$38766,($A$2:$A$38766=L11207)*($B$2:$B$38766=M11207)))</f>
        <v>oil|canned beer</v>
      </c>
    </row>
    <row r="11208" spans="1:14" x14ac:dyDescent="0.25">
      <c r="A11208" s="4">
        <v>2162</v>
      </c>
      <c r="B11208" s="2">
        <v>42174.795783798552</v>
      </c>
      <c r="C11208" s="1" t="s">
        <v>23</v>
      </c>
      <c r="D11208" s="1">
        <v>2015</v>
      </c>
      <c r="E11208" s="1">
        <v>6</v>
      </c>
      <c r="F11208" s="1">
        <v>19</v>
      </c>
      <c r="G11208" s="5" t="str">
        <f>_xlfn.CONCAT("Məhsul ",COUNTIFS($A$2:$A11208, A11208, $B$2:$B11208, B11208))</f>
        <v>Məhsul 5</v>
      </c>
      <c r="H11208" s="1">
        <f t="shared" si="175"/>
        <v>19</v>
      </c>
      <c r="I11208" s="1" t="str">
        <f>TEXT(Table1[[#This Row],[Date]],"dddd")</f>
        <v>Friday</v>
      </c>
      <c r="L11208" s="1">
        <v>4012</v>
      </c>
      <c r="M11208" s="2">
        <v>41923.628621888864</v>
      </c>
      <c r="N11208" t="str" cm="1">
        <f t="array" ref="N11208">_xlfn.TEXTJOIN("|",TRUE,_xlfn._xlws.FILTER($C$2:$C$38766,($A$2:$A$38766=L11208)*($B$2:$B$38766=M11208)))</f>
        <v xml:space="preserve">canned beer|cream cheese </v>
      </c>
    </row>
    <row r="11209" spans="1:14" x14ac:dyDescent="0.25">
      <c r="A11209" s="4">
        <v>2162</v>
      </c>
      <c r="B11209" s="2">
        <v>42174.795783798552</v>
      </c>
      <c r="C11209" s="1" t="s">
        <v>23</v>
      </c>
      <c r="D11209" s="1">
        <v>2015</v>
      </c>
      <c r="E11209" s="1">
        <v>6</v>
      </c>
      <c r="F11209" s="1">
        <v>19</v>
      </c>
      <c r="G11209" s="5" t="str">
        <f>_xlfn.CONCAT("Məhsul ",COUNTIFS($A$2:$A11209, A11209, $B$2:$B11209, B11209))</f>
        <v>Məhsul 6</v>
      </c>
      <c r="H11209" s="1">
        <f t="shared" si="175"/>
        <v>19</v>
      </c>
      <c r="I11209" s="1" t="str">
        <f>TEXT(Table1[[#This Row],[Date]],"dddd")</f>
        <v>Friday</v>
      </c>
      <c r="L11209" s="1">
        <v>4012</v>
      </c>
      <c r="M11209" s="2">
        <v>42098.84639289575</v>
      </c>
      <c r="N11209" t="str" cm="1">
        <f t="array" ref="N11209">_xlfn.TEXTJOIN("|",TRUE,_xlfn._xlws.FILTER($C$2:$C$38766,($A$2:$A$38766=L11209)*($B$2:$B$38766=M11209)))</f>
        <v>sliced cheese|pork|butter|ice cream</v>
      </c>
    </row>
    <row r="11210" spans="1:14" x14ac:dyDescent="0.25">
      <c r="A11210" s="4">
        <v>2164</v>
      </c>
      <c r="B11210" s="2">
        <v>41670.322747512349</v>
      </c>
      <c r="C11210" s="1" t="s">
        <v>7</v>
      </c>
      <c r="D11210" s="1">
        <v>2014</v>
      </c>
      <c r="E11210" s="1">
        <v>1</v>
      </c>
      <c r="F11210" s="1">
        <v>31</v>
      </c>
      <c r="G11210" s="5" t="str">
        <f>_xlfn.CONCAT("Məhsul ",COUNTIFS($A$2:$A11210, A11210, $B$2:$B11210, B11210))</f>
        <v>Məhsul 1</v>
      </c>
      <c r="H11210" s="1">
        <f t="shared" si="175"/>
        <v>7</v>
      </c>
      <c r="I11210" s="1" t="str">
        <f>TEXT(Table1[[#This Row],[Date]],"dddd")</f>
        <v>Friday</v>
      </c>
      <c r="L11210" s="1">
        <v>4012</v>
      </c>
      <c r="M11210" s="2">
        <v>42140.989859444446</v>
      </c>
      <c r="N11210" t="str" cm="1">
        <f t="array" ref="N11210">_xlfn.TEXTJOIN("|",TRUE,_xlfn._xlws.FILTER($C$2:$C$38766,($A$2:$A$38766=L11210)*($B$2:$B$38766=M11210)))</f>
        <v>pork|meat|meat|salty snack|margarine|frozen vegetables|misc. beverages|dessert</v>
      </c>
    </row>
    <row r="11211" spans="1:14" x14ac:dyDescent="0.25">
      <c r="A11211" s="4">
        <v>2164</v>
      </c>
      <c r="B11211" s="2">
        <v>41670.322747512349</v>
      </c>
      <c r="C11211" s="1" t="s">
        <v>46</v>
      </c>
      <c r="D11211" s="1">
        <v>2014</v>
      </c>
      <c r="E11211" s="1">
        <v>1</v>
      </c>
      <c r="F11211" s="1">
        <v>31</v>
      </c>
      <c r="G11211" s="5" t="str">
        <f>_xlfn.CONCAT("Məhsul ",COUNTIFS($A$2:$A11211, A11211, $B$2:$B11211, B11211))</f>
        <v>Məhsul 2</v>
      </c>
      <c r="H11211" s="1">
        <f t="shared" si="175"/>
        <v>7</v>
      </c>
      <c r="I11211" s="1" t="str">
        <f>TEXT(Table1[[#This Row],[Date]],"dddd")</f>
        <v>Friday</v>
      </c>
      <c r="L11211" s="1">
        <v>4013</v>
      </c>
      <c r="M11211" s="2">
        <v>41737.700561900427</v>
      </c>
      <c r="N11211" t="str" cm="1">
        <f t="array" ref="N11211">_xlfn.TEXTJOIN("|",TRUE,_xlfn._xlws.FILTER($C$2:$C$38766,($A$2:$A$38766=L11211)*($B$2:$B$38766=M11211)))</f>
        <v>canned beer|yogurt</v>
      </c>
    </row>
    <row r="11212" spans="1:14" x14ac:dyDescent="0.25">
      <c r="A11212" s="4">
        <v>2164</v>
      </c>
      <c r="B11212" s="2">
        <v>41761.588732191063</v>
      </c>
      <c r="C11212" s="1" t="s">
        <v>47</v>
      </c>
      <c r="D11212" s="1">
        <v>2014</v>
      </c>
      <c r="E11212" s="1">
        <v>5</v>
      </c>
      <c r="F11212" s="1">
        <v>2</v>
      </c>
      <c r="G11212" s="5" t="str">
        <f>_xlfn.CONCAT("Məhsul ",COUNTIFS($A$2:$A11212, A11212, $B$2:$B11212, B11212))</f>
        <v>Məhsul 1</v>
      </c>
      <c r="H11212" s="1">
        <f t="shared" si="175"/>
        <v>14</v>
      </c>
      <c r="I11212" s="1" t="str">
        <f>TEXT(Table1[[#This Row],[Date]],"dddd")</f>
        <v>Friday</v>
      </c>
      <c r="L11212" s="1">
        <v>4013</v>
      </c>
      <c r="M11212" s="2">
        <v>41841.997373262464</v>
      </c>
      <c r="N11212" t="str" cm="1">
        <f t="array" ref="N11212">_xlfn.TEXTJOIN("|",TRUE,_xlfn._xlws.FILTER($C$2:$C$38766,($A$2:$A$38766=L11212)*($B$2:$B$38766=M11212)))</f>
        <v>tropical fruit|sugar</v>
      </c>
    </row>
    <row r="11213" spans="1:14" x14ac:dyDescent="0.25">
      <c r="A11213" s="4">
        <v>2164</v>
      </c>
      <c r="B11213" s="2">
        <v>41761.588732191063</v>
      </c>
      <c r="C11213" s="1" t="s">
        <v>40</v>
      </c>
      <c r="D11213" s="1">
        <v>2014</v>
      </c>
      <c r="E11213" s="1">
        <v>5</v>
      </c>
      <c r="F11213" s="1">
        <v>2</v>
      </c>
      <c r="G11213" s="5" t="str">
        <f>_xlfn.CONCAT("Məhsul ",COUNTIFS($A$2:$A11213, A11213, $B$2:$B11213, B11213))</f>
        <v>Məhsul 2</v>
      </c>
      <c r="H11213" s="1">
        <f t="shared" si="175"/>
        <v>14</v>
      </c>
      <c r="I11213" s="1" t="str">
        <f>TEXT(Table1[[#This Row],[Date]],"dddd")</f>
        <v>Friday</v>
      </c>
      <c r="L11213" s="1">
        <v>4013</v>
      </c>
      <c r="M11213" s="2">
        <v>41996.032547035866</v>
      </c>
      <c r="N11213" t="str" cm="1">
        <f t="array" ref="N11213">_xlfn.TEXTJOIN("|",TRUE,_xlfn._xlws.FILTER($C$2:$C$38766,($A$2:$A$38766=L11213)*($B$2:$B$38766=M11213)))</f>
        <v>pastry|ham</v>
      </c>
    </row>
    <row r="11214" spans="1:14" x14ac:dyDescent="0.25">
      <c r="A11214" s="4">
        <v>2164</v>
      </c>
      <c r="B11214" s="2">
        <v>41806.223883173661</v>
      </c>
      <c r="C11214" s="1" t="s">
        <v>43</v>
      </c>
      <c r="D11214" s="1">
        <v>2014</v>
      </c>
      <c r="E11214" s="1">
        <v>6</v>
      </c>
      <c r="F11214" s="1">
        <v>16</v>
      </c>
      <c r="G11214" s="5" t="str">
        <f>_xlfn.CONCAT("Məhsul ",COUNTIFS($A$2:$A11214, A11214, $B$2:$B11214, B11214))</f>
        <v>Məhsul 1</v>
      </c>
      <c r="H11214" s="1">
        <f t="shared" si="175"/>
        <v>5</v>
      </c>
      <c r="I11214" s="1" t="str">
        <f>TEXT(Table1[[#This Row],[Date]],"dddd")</f>
        <v>Monday</v>
      </c>
      <c r="L11214" s="1">
        <v>4013</v>
      </c>
      <c r="M11214" s="2">
        <v>42081.726715777288</v>
      </c>
      <c r="N11214" t="str" cm="1">
        <f t="array" ref="N11214">_xlfn.TEXTJOIN("|",TRUE,_xlfn._xlws.FILTER($C$2:$C$38766,($A$2:$A$38766=L11214)*($B$2:$B$38766=M11214)))</f>
        <v>sausage|coffee|bottled beer</v>
      </c>
    </row>
    <row r="11215" spans="1:14" x14ac:dyDescent="0.25">
      <c r="A11215" s="4">
        <v>2164</v>
      </c>
      <c r="B11215" s="2">
        <v>41806.223883173661</v>
      </c>
      <c r="C11215" s="1" t="s">
        <v>42</v>
      </c>
      <c r="D11215" s="1">
        <v>2014</v>
      </c>
      <c r="E11215" s="1">
        <v>6</v>
      </c>
      <c r="F11215" s="1">
        <v>16</v>
      </c>
      <c r="G11215" s="5" t="str">
        <f>_xlfn.CONCAT("Məhsul ",COUNTIFS($A$2:$A11215, A11215, $B$2:$B11215, B11215))</f>
        <v>Məhsul 2</v>
      </c>
      <c r="H11215" s="1">
        <f t="shared" si="175"/>
        <v>5</v>
      </c>
      <c r="I11215" s="1" t="str">
        <f>TEXT(Table1[[#This Row],[Date]],"dddd")</f>
        <v>Monday</v>
      </c>
      <c r="L11215" s="1">
        <v>4014</v>
      </c>
      <c r="M11215" s="2">
        <v>41641.557622976572</v>
      </c>
      <c r="N11215" t="str" cm="1">
        <f t="array" ref="N11215">_xlfn.TEXTJOIN("|",TRUE,_xlfn._xlws.FILTER($C$2:$C$38766,($A$2:$A$38766=L11215)*($B$2:$B$38766=M11215)))</f>
        <v>hamburger meat|shopping bags</v>
      </c>
    </row>
    <row r="11216" spans="1:14" x14ac:dyDescent="0.25">
      <c r="A11216" s="4">
        <v>2164</v>
      </c>
      <c r="B11216" s="2">
        <v>41912.473037923271</v>
      </c>
      <c r="C11216" s="1" t="s">
        <v>22</v>
      </c>
      <c r="D11216" s="1">
        <v>2014</v>
      </c>
      <c r="E11216" s="1">
        <v>9</v>
      </c>
      <c r="F11216" s="1">
        <v>30</v>
      </c>
      <c r="G11216" s="5" t="str">
        <f>_xlfn.CONCAT("Məhsul ",COUNTIFS($A$2:$A11216, A11216, $B$2:$B11216, B11216))</f>
        <v>Məhsul 1</v>
      </c>
      <c r="H11216" s="1">
        <f t="shared" si="175"/>
        <v>11</v>
      </c>
      <c r="I11216" s="1" t="str">
        <f>TEXT(Table1[[#This Row],[Date]],"dddd")</f>
        <v>Tuesday</v>
      </c>
      <c r="L11216" s="1">
        <v>4014</v>
      </c>
      <c r="M11216" s="2">
        <v>41786.797484347313</v>
      </c>
      <c r="N11216" t="str" cm="1">
        <f t="array" ref="N11216">_xlfn.TEXTJOIN("|",TRUE,_xlfn._xlws.FILTER($C$2:$C$38766,($A$2:$A$38766=L11216)*($B$2:$B$38766=M11216)))</f>
        <v>yogurt|misc. beverages</v>
      </c>
    </row>
    <row r="11217" spans="1:14" x14ac:dyDescent="0.25">
      <c r="A11217" s="4">
        <v>2164</v>
      </c>
      <c r="B11217" s="2">
        <v>41912.473037923271</v>
      </c>
      <c r="C11217" s="1" t="s">
        <v>29</v>
      </c>
      <c r="D11217" s="1">
        <v>2014</v>
      </c>
      <c r="E11217" s="1">
        <v>9</v>
      </c>
      <c r="F11217" s="1">
        <v>30</v>
      </c>
      <c r="G11217" s="5" t="str">
        <f>_xlfn.CONCAT("Məhsul ",COUNTIFS($A$2:$A11217, A11217, $B$2:$B11217, B11217))</f>
        <v>Məhsul 2</v>
      </c>
      <c r="H11217" s="1">
        <f t="shared" si="175"/>
        <v>11</v>
      </c>
      <c r="I11217" s="1" t="str">
        <f>TEXT(Table1[[#This Row],[Date]],"dddd")</f>
        <v>Tuesday</v>
      </c>
      <c r="L11217" s="1">
        <v>4014</v>
      </c>
      <c r="M11217" s="2">
        <v>41851.73078377921</v>
      </c>
      <c r="N11217" t="str" cm="1">
        <f t="array" ref="N11217">_xlfn.TEXTJOIN("|",TRUE,_xlfn._xlws.FILTER($C$2:$C$38766,($A$2:$A$38766=L11217)*($B$2:$B$38766=M11217)))</f>
        <v>citrus fruit|pip fruit</v>
      </c>
    </row>
    <row r="11218" spans="1:14" x14ac:dyDescent="0.25">
      <c r="A11218" s="4">
        <v>2164</v>
      </c>
      <c r="B11218" s="2">
        <v>41939.71566176253</v>
      </c>
      <c r="C11218" s="1" t="s">
        <v>6</v>
      </c>
      <c r="D11218" s="1">
        <v>2014</v>
      </c>
      <c r="E11218" s="1">
        <v>10</v>
      </c>
      <c r="F11218" s="1">
        <v>27</v>
      </c>
      <c r="G11218" s="5" t="str">
        <f>_xlfn.CONCAT("Məhsul ",COUNTIFS($A$2:$A11218, A11218, $B$2:$B11218, B11218))</f>
        <v>Məhsul 1</v>
      </c>
      <c r="H11218" s="1">
        <f t="shared" si="175"/>
        <v>17</v>
      </c>
      <c r="I11218" s="1" t="str">
        <f>TEXT(Table1[[#This Row],[Date]],"dddd")</f>
        <v>Monday</v>
      </c>
      <c r="L11218" s="1">
        <v>4014</v>
      </c>
      <c r="M11218" s="2">
        <v>42323.175277514893</v>
      </c>
      <c r="N11218" t="str" cm="1">
        <f t="array" ref="N11218">_xlfn.TEXTJOIN("|",TRUE,_xlfn._xlws.FILTER($C$2:$C$38766,($A$2:$A$38766=L11218)*($B$2:$B$38766=M11218)))</f>
        <v>salty snack|citrus fruit</v>
      </c>
    </row>
    <row r="11219" spans="1:14" x14ac:dyDescent="0.25">
      <c r="A11219" s="4">
        <v>2164</v>
      </c>
      <c r="B11219" s="2">
        <v>41939.71566176253</v>
      </c>
      <c r="C11219" s="1" t="s">
        <v>16</v>
      </c>
      <c r="D11219" s="1">
        <v>2014</v>
      </c>
      <c r="E11219" s="1">
        <v>10</v>
      </c>
      <c r="F11219" s="1">
        <v>27</v>
      </c>
      <c r="G11219" s="5" t="str">
        <f>_xlfn.CONCAT("Məhsul ",COUNTIFS($A$2:$A11219, A11219, $B$2:$B11219, B11219))</f>
        <v>Məhsul 2</v>
      </c>
      <c r="H11219" s="1">
        <f t="shared" si="175"/>
        <v>17</v>
      </c>
      <c r="I11219" s="1" t="str">
        <f>TEXT(Table1[[#This Row],[Date]],"dddd")</f>
        <v>Monday</v>
      </c>
      <c r="L11219" s="1">
        <v>4015</v>
      </c>
      <c r="M11219" s="2">
        <v>41675.30990216283</v>
      </c>
      <c r="N11219" t="str" cm="1">
        <f t="array" ref="N11219">_xlfn.TEXTJOIN("|",TRUE,_xlfn._xlws.FILTER($C$2:$C$38766,($A$2:$A$38766=L11219)*($B$2:$B$38766=M11219)))</f>
        <v>beverages|shopping bags</v>
      </c>
    </row>
    <row r="11220" spans="1:14" x14ac:dyDescent="0.25">
      <c r="A11220" s="4">
        <v>2164</v>
      </c>
      <c r="B11220" s="2">
        <v>41962.730546766135</v>
      </c>
      <c r="C11220" s="1" t="s">
        <v>14</v>
      </c>
      <c r="D11220" s="1">
        <v>2014</v>
      </c>
      <c r="E11220" s="1">
        <v>11</v>
      </c>
      <c r="F11220" s="1">
        <v>19</v>
      </c>
      <c r="G11220" s="5" t="str">
        <f>_xlfn.CONCAT("Məhsul ",COUNTIFS($A$2:$A11220, A11220, $B$2:$B11220, B11220))</f>
        <v>Məhsul 1</v>
      </c>
      <c r="H11220" s="1">
        <f t="shared" si="175"/>
        <v>17</v>
      </c>
      <c r="I11220" s="1" t="str">
        <f>TEXT(Table1[[#This Row],[Date]],"dddd")</f>
        <v>Wednesday</v>
      </c>
      <c r="L11220" s="1">
        <v>4015</v>
      </c>
      <c r="M11220" s="2">
        <v>41687.480456885518</v>
      </c>
      <c r="N11220" t="str" cm="1">
        <f t="array" ref="N11220">_xlfn.TEXTJOIN("|",TRUE,_xlfn._xlws.FILTER($C$2:$C$38766,($A$2:$A$38766=L11220)*($B$2:$B$38766=M11220)))</f>
        <v>canned beer|bottled beer</v>
      </c>
    </row>
    <row r="11221" spans="1:14" x14ac:dyDescent="0.25">
      <c r="A11221" s="4">
        <v>2164</v>
      </c>
      <c r="B11221" s="2">
        <v>41962.730546766135</v>
      </c>
      <c r="C11221" s="1" t="s">
        <v>36</v>
      </c>
      <c r="D11221" s="1">
        <v>2014</v>
      </c>
      <c r="E11221" s="1">
        <v>11</v>
      </c>
      <c r="F11221" s="1">
        <v>19</v>
      </c>
      <c r="G11221" s="5" t="str">
        <f>_xlfn.CONCAT("Məhsul ",COUNTIFS($A$2:$A11221, A11221, $B$2:$B11221, B11221))</f>
        <v>Məhsul 2</v>
      </c>
      <c r="H11221" s="1">
        <f t="shared" si="175"/>
        <v>17</v>
      </c>
      <c r="I11221" s="1" t="str">
        <f>TEXT(Table1[[#This Row],[Date]],"dddd")</f>
        <v>Wednesday</v>
      </c>
      <c r="L11221" s="1">
        <v>4015</v>
      </c>
      <c r="M11221" s="2">
        <v>41923.628621888864</v>
      </c>
      <c r="N11221" t="str" cm="1">
        <f t="array" ref="N11221">_xlfn.TEXTJOIN("|",TRUE,_xlfn._xlws.FILTER($C$2:$C$38766,($A$2:$A$38766=L11221)*($B$2:$B$38766=M11221)))</f>
        <v>frozen vegetables|pastry</v>
      </c>
    </row>
    <row r="11222" spans="1:14" x14ac:dyDescent="0.25">
      <c r="A11222" s="4">
        <v>2164</v>
      </c>
      <c r="B11222" s="2">
        <v>42082.023631901873</v>
      </c>
      <c r="C11222" s="1" t="s">
        <v>34</v>
      </c>
      <c r="D11222" s="1">
        <v>2015</v>
      </c>
      <c r="E11222" s="1">
        <v>3</v>
      </c>
      <c r="F11222" s="1">
        <v>19</v>
      </c>
      <c r="G11222" s="5" t="str">
        <f>_xlfn.CONCAT("Məhsul ",COUNTIFS($A$2:$A11222, A11222, $B$2:$B11222, B11222))</f>
        <v>Məhsul 1</v>
      </c>
      <c r="H11222" s="1">
        <f t="shared" si="175"/>
        <v>0</v>
      </c>
      <c r="I11222" s="1" t="str">
        <f>TEXT(Table1[[#This Row],[Date]],"dddd")</f>
        <v>Thursday</v>
      </c>
      <c r="L11222" s="1">
        <v>4015</v>
      </c>
      <c r="M11222" s="2">
        <v>41991.908302269556</v>
      </c>
      <c r="N11222" t="str" cm="1">
        <f t="array" ref="N11222">_xlfn.TEXTJOIN("|",TRUE,_xlfn._xlws.FILTER($C$2:$C$38766,($A$2:$A$38766=L11222)*($B$2:$B$38766=M11222)))</f>
        <v>hamburger meat|yogurt</v>
      </c>
    </row>
    <row r="11223" spans="1:14" x14ac:dyDescent="0.25">
      <c r="A11223" s="4">
        <v>2164</v>
      </c>
      <c r="B11223" s="2">
        <v>42082.023631901873</v>
      </c>
      <c r="C11223" s="1" t="s">
        <v>56</v>
      </c>
      <c r="D11223" s="1">
        <v>2015</v>
      </c>
      <c r="E11223" s="1">
        <v>3</v>
      </c>
      <c r="F11223" s="1">
        <v>19</v>
      </c>
      <c r="G11223" s="5" t="str">
        <f>_xlfn.CONCAT("Məhsul ",COUNTIFS($A$2:$A11223, A11223, $B$2:$B11223, B11223))</f>
        <v>Məhsul 2</v>
      </c>
      <c r="H11223" s="1">
        <f t="shared" si="175"/>
        <v>0</v>
      </c>
      <c r="I11223" s="1" t="str">
        <f>TEXT(Table1[[#This Row],[Date]],"dddd")</f>
        <v>Thursday</v>
      </c>
      <c r="L11223" s="1">
        <v>4015</v>
      </c>
      <c r="M11223" s="2">
        <v>42055.206394669476</v>
      </c>
      <c r="N11223" t="str" cm="1">
        <f t="array" ref="N11223">_xlfn.TEXTJOIN("|",TRUE,_xlfn._xlws.FILTER($C$2:$C$38766,($A$2:$A$38766=L11223)*($B$2:$B$38766=M11223)))</f>
        <v>yogurt|candy|onions|chicken</v>
      </c>
    </row>
    <row r="11224" spans="1:14" x14ac:dyDescent="0.25">
      <c r="A11224" s="4">
        <v>2164</v>
      </c>
      <c r="B11224" s="2">
        <v>42082.023631901873</v>
      </c>
      <c r="C11224" s="1" t="s">
        <v>13</v>
      </c>
      <c r="D11224" s="1">
        <v>2015</v>
      </c>
      <c r="E11224" s="1">
        <v>3</v>
      </c>
      <c r="F11224" s="1">
        <v>19</v>
      </c>
      <c r="G11224" s="5" t="str">
        <f>_xlfn.CONCAT("Məhsul ",COUNTIFS($A$2:$A11224, A11224, $B$2:$B11224, B11224))</f>
        <v>Məhsul 3</v>
      </c>
      <c r="H11224" s="1">
        <f t="shared" si="175"/>
        <v>0</v>
      </c>
      <c r="I11224" s="1" t="str">
        <f>TEXT(Table1[[#This Row],[Date]],"dddd")</f>
        <v>Thursday</v>
      </c>
      <c r="L11224" s="1">
        <v>4015</v>
      </c>
      <c r="M11224" s="2">
        <v>42090.725690533829</v>
      </c>
      <c r="N11224" t="str" cm="1">
        <f t="array" ref="N11224">_xlfn.TEXTJOIN("|",TRUE,_xlfn._xlws.FILTER($C$2:$C$38766,($A$2:$A$38766=L11224)*($B$2:$B$38766=M11224)))</f>
        <v>citrus fruit|citrus fruit|brown bread</v>
      </c>
    </row>
    <row r="11225" spans="1:14" x14ac:dyDescent="0.25">
      <c r="A11225" s="4">
        <v>2164</v>
      </c>
      <c r="B11225" s="2">
        <v>42226.021604008274</v>
      </c>
      <c r="C11225" s="1" t="s">
        <v>27</v>
      </c>
      <c r="D11225" s="1">
        <v>2015</v>
      </c>
      <c r="E11225" s="1">
        <v>8</v>
      </c>
      <c r="F11225" s="1">
        <v>10</v>
      </c>
      <c r="G11225" s="5" t="str">
        <f>_xlfn.CONCAT("Məhsul ",COUNTIFS($A$2:$A11225, A11225, $B$2:$B11225, B11225))</f>
        <v>Məhsul 1</v>
      </c>
      <c r="H11225" s="1">
        <f t="shared" si="175"/>
        <v>0</v>
      </c>
      <c r="I11225" s="1" t="str">
        <f>TEXT(Table1[[#This Row],[Date]],"dddd")</f>
        <v>Monday</v>
      </c>
      <c r="L11225" s="1">
        <v>4015</v>
      </c>
      <c r="M11225" s="2">
        <v>42278.103939128872</v>
      </c>
      <c r="N11225" t="str" cm="1">
        <f t="array" ref="N11225">_xlfn.TEXTJOIN("|",TRUE,_xlfn._xlws.FILTER($C$2:$C$38766,($A$2:$A$38766=L11225)*($B$2:$B$38766=M11225)))</f>
        <v>curd|napkins</v>
      </c>
    </row>
    <row r="11226" spans="1:14" x14ac:dyDescent="0.25">
      <c r="A11226" s="4">
        <v>2164</v>
      </c>
      <c r="B11226" s="2">
        <v>42226.021604008274</v>
      </c>
      <c r="C11226" s="1" t="s">
        <v>17</v>
      </c>
      <c r="D11226" s="1">
        <v>2015</v>
      </c>
      <c r="E11226" s="1">
        <v>8</v>
      </c>
      <c r="F11226" s="1">
        <v>10</v>
      </c>
      <c r="G11226" s="5" t="str">
        <f>_xlfn.CONCAT("Məhsul ",COUNTIFS($A$2:$A11226, A11226, $B$2:$B11226, B11226))</f>
        <v>Məhsul 2</v>
      </c>
      <c r="H11226" s="1">
        <f t="shared" si="175"/>
        <v>0</v>
      </c>
      <c r="I11226" s="1" t="str">
        <f>TEXT(Table1[[#This Row],[Date]],"dddd")</f>
        <v>Monday</v>
      </c>
      <c r="L11226" s="1">
        <v>4016</v>
      </c>
      <c r="M11226" s="2">
        <v>41843.721984271462</v>
      </c>
      <c r="N11226" t="str" cm="1">
        <f t="array" ref="N11226">_xlfn.TEXTJOIN("|",TRUE,_xlfn._xlws.FILTER($C$2:$C$38766,($A$2:$A$38766=L11226)*($B$2:$B$38766=M11226)))</f>
        <v>white bread|brown bread|waffles|frankfurter</v>
      </c>
    </row>
    <row r="11227" spans="1:14" x14ac:dyDescent="0.25">
      <c r="A11227" s="4">
        <v>2164</v>
      </c>
      <c r="B11227" s="2">
        <v>42226.021604008274</v>
      </c>
      <c r="C11227" s="1" t="s">
        <v>24</v>
      </c>
      <c r="D11227" s="1">
        <v>2015</v>
      </c>
      <c r="E11227" s="1">
        <v>8</v>
      </c>
      <c r="F11227" s="1">
        <v>10</v>
      </c>
      <c r="G11227" s="5" t="str">
        <f>_xlfn.CONCAT("Məhsul ",COUNTIFS($A$2:$A11227, A11227, $B$2:$B11227, B11227))</f>
        <v>Məhsul 3</v>
      </c>
      <c r="H11227" s="1">
        <f t="shared" si="175"/>
        <v>0</v>
      </c>
      <c r="I11227" s="1" t="str">
        <f>TEXT(Table1[[#This Row],[Date]],"dddd")</f>
        <v>Monday</v>
      </c>
      <c r="L11227" s="1">
        <v>4016</v>
      </c>
      <c r="M11227" s="2">
        <v>42115.534388263513</v>
      </c>
      <c r="N11227" t="str" cm="1">
        <f t="array" ref="N11227">_xlfn.TEXTJOIN("|",TRUE,_xlfn._xlws.FILTER($C$2:$C$38766,($A$2:$A$38766=L11227)*($B$2:$B$38766=M11227)))</f>
        <v>pork|yogurt</v>
      </c>
    </row>
    <row r="11228" spans="1:14" x14ac:dyDescent="0.25">
      <c r="A11228" s="4">
        <v>2164</v>
      </c>
      <c r="B11228" s="2">
        <v>42226.021604008274</v>
      </c>
      <c r="C11228" s="1" t="s">
        <v>55</v>
      </c>
      <c r="D11228" s="1">
        <v>2015</v>
      </c>
      <c r="E11228" s="1">
        <v>8</v>
      </c>
      <c r="F11228" s="1">
        <v>10</v>
      </c>
      <c r="G11228" s="5" t="str">
        <f>_xlfn.CONCAT("Məhsul ",COUNTIFS($A$2:$A11228, A11228, $B$2:$B11228, B11228))</f>
        <v>Məhsul 4</v>
      </c>
      <c r="H11228" s="1">
        <f t="shared" si="175"/>
        <v>0</v>
      </c>
      <c r="I11228" s="1" t="str">
        <f>TEXT(Table1[[#This Row],[Date]],"dddd")</f>
        <v>Monday</v>
      </c>
      <c r="L11228" s="1">
        <v>4017</v>
      </c>
      <c r="M11228" s="2">
        <v>41879.658055528234</v>
      </c>
      <c r="N11228" t="str" cm="1">
        <f t="array" ref="N11228">_xlfn.TEXTJOIN("|",TRUE,_xlfn._xlws.FILTER($C$2:$C$38766,($A$2:$A$38766=L11228)*($B$2:$B$38766=M11228)))</f>
        <v>hamburger meat|long life bakery product</v>
      </c>
    </row>
    <row r="11229" spans="1:14" x14ac:dyDescent="0.25">
      <c r="A11229" s="4">
        <v>2164</v>
      </c>
      <c r="B11229" s="2">
        <v>42332.092197554332</v>
      </c>
      <c r="C11229" s="1" t="s">
        <v>34</v>
      </c>
      <c r="D11229" s="1">
        <v>2015</v>
      </c>
      <c r="E11229" s="1">
        <v>11</v>
      </c>
      <c r="F11229" s="1">
        <v>24</v>
      </c>
      <c r="G11229" s="5" t="str">
        <f>_xlfn.CONCAT("Məhsul ",COUNTIFS($A$2:$A11229, A11229, $B$2:$B11229, B11229))</f>
        <v>Məhsul 1</v>
      </c>
      <c r="H11229" s="1">
        <f t="shared" si="175"/>
        <v>2</v>
      </c>
      <c r="I11229" s="1" t="str">
        <f>TEXT(Table1[[#This Row],[Date]],"dddd")</f>
        <v>Tuesday</v>
      </c>
      <c r="L11229" s="1">
        <v>4017</v>
      </c>
      <c r="M11229" s="2">
        <v>42105.857826175306</v>
      </c>
      <c r="N11229" t="str" cm="1">
        <f t="array" ref="N11229">_xlfn.TEXTJOIN("|",TRUE,_xlfn._xlws.FILTER($C$2:$C$38766,($A$2:$A$38766=L11229)*($B$2:$B$38766=M11229)))</f>
        <v>bottled beer|butter</v>
      </c>
    </row>
    <row r="11230" spans="1:14" x14ac:dyDescent="0.25">
      <c r="A11230" s="4">
        <v>2164</v>
      </c>
      <c r="B11230" s="2">
        <v>42332.092197554332</v>
      </c>
      <c r="C11230" s="1" t="s">
        <v>20</v>
      </c>
      <c r="D11230" s="1">
        <v>2015</v>
      </c>
      <c r="E11230" s="1">
        <v>11</v>
      </c>
      <c r="F11230" s="1">
        <v>24</v>
      </c>
      <c r="G11230" s="5" t="str">
        <f>_xlfn.CONCAT("Məhsul ",COUNTIFS($A$2:$A11230, A11230, $B$2:$B11230, B11230))</f>
        <v>Məhsul 2</v>
      </c>
      <c r="H11230" s="1">
        <f t="shared" si="175"/>
        <v>2</v>
      </c>
      <c r="I11230" s="1" t="str">
        <f>TEXT(Table1[[#This Row],[Date]],"dddd")</f>
        <v>Tuesday</v>
      </c>
      <c r="L11230" s="1">
        <v>4017</v>
      </c>
      <c r="M11230" s="2">
        <v>42229.134419829614</v>
      </c>
      <c r="N11230" t="str" cm="1">
        <f t="array" ref="N11230">_xlfn.TEXTJOIN("|",TRUE,_xlfn._xlws.FILTER($C$2:$C$38766,($A$2:$A$38766=L11230)*($B$2:$B$38766=M11230)))</f>
        <v>pork|pork</v>
      </c>
    </row>
    <row r="11231" spans="1:14" x14ac:dyDescent="0.25">
      <c r="A11231" s="4">
        <v>2164</v>
      </c>
      <c r="B11231" s="2">
        <v>42332.092197554332</v>
      </c>
      <c r="C11231" s="1" t="s">
        <v>20</v>
      </c>
      <c r="D11231" s="1">
        <v>2015</v>
      </c>
      <c r="E11231" s="1">
        <v>11</v>
      </c>
      <c r="F11231" s="1">
        <v>24</v>
      </c>
      <c r="G11231" s="5" t="str">
        <f>_xlfn.CONCAT("Məhsul ",COUNTIFS($A$2:$A11231, A11231, $B$2:$B11231, B11231))</f>
        <v>Məhsul 3</v>
      </c>
      <c r="H11231" s="1">
        <f t="shared" si="175"/>
        <v>2</v>
      </c>
      <c r="I11231" s="1" t="str">
        <f>TEXT(Table1[[#This Row],[Date]],"dddd")</f>
        <v>Tuesday</v>
      </c>
      <c r="L11231" s="1">
        <v>4017</v>
      </c>
      <c r="M11231" s="2">
        <v>42318.203968144662</v>
      </c>
      <c r="N11231" t="str" cm="1">
        <f t="array" ref="N11231">_xlfn.TEXTJOIN("|",TRUE,_xlfn._xlws.FILTER($C$2:$C$38766,($A$2:$A$38766=L11231)*($B$2:$B$38766=M11231)))</f>
        <v>sausage|yogurt</v>
      </c>
    </row>
    <row r="11232" spans="1:14" x14ac:dyDescent="0.25">
      <c r="A11232" s="4">
        <v>2164</v>
      </c>
      <c r="B11232" s="2">
        <v>42332.092197554332</v>
      </c>
      <c r="C11232" s="1" t="s">
        <v>49</v>
      </c>
      <c r="D11232" s="1">
        <v>2015</v>
      </c>
      <c r="E11232" s="1">
        <v>11</v>
      </c>
      <c r="F11232" s="1">
        <v>24</v>
      </c>
      <c r="G11232" s="5" t="str">
        <f>_xlfn.CONCAT("Məhsul ",COUNTIFS($A$2:$A11232, A11232, $B$2:$B11232, B11232))</f>
        <v>Məhsul 4</v>
      </c>
      <c r="H11232" s="1">
        <f t="shared" si="175"/>
        <v>2</v>
      </c>
      <c r="I11232" s="1" t="str">
        <f>TEXT(Table1[[#This Row],[Date]],"dddd")</f>
        <v>Tuesday</v>
      </c>
      <c r="L11232" s="1">
        <v>4018</v>
      </c>
      <c r="M11232" s="2">
        <v>41691.047953207206</v>
      </c>
      <c r="N11232" t="str" cm="1">
        <f t="array" ref="N11232">_xlfn.TEXTJOIN("|",TRUE,_xlfn._xlws.FILTER($C$2:$C$38766,($A$2:$A$38766=L11232)*($B$2:$B$38766=M11232)))</f>
        <v>newspapers|newspapers</v>
      </c>
    </row>
    <row r="11233" spans="1:14" x14ac:dyDescent="0.25">
      <c r="A11233" s="4">
        <v>2164</v>
      </c>
      <c r="B11233" s="2">
        <v>42332.092197554332</v>
      </c>
      <c r="C11233" s="1" t="s">
        <v>34</v>
      </c>
      <c r="D11233" s="1">
        <v>2015</v>
      </c>
      <c r="E11233" s="1">
        <v>11</v>
      </c>
      <c r="F11233" s="1">
        <v>24</v>
      </c>
      <c r="G11233" s="5" t="str">
        <f>_xlfn.CONCAT("Məhsul ",COUNTIFS($A$2:$A11233, A11233, $B$2:$B11233, B11233))</f>
        <v>Məhsul 5</v>
      </c>
      <c r="H11233" s="1">
        <f t="shared" si="175"/>
        <v>2</v>
      </c>
      <c r="I11233" s="1" t="str">
        <f>TEXT(Table1[[#This Row],[Date]],"dddd")</f>
        <v>Tuesday</v>
      </c>
      <c r="L11233" s="1">
        <v>4018</v>
      </c>
      <c r="M11233" s="2">
        <v>41698.88260419268</v>
      </c>
      <c r="N11233" t="str" cm="1">
        <f t="array" ref="N11233">_xlfn.TEXTJOIN("|",TRUE,_xlfn._xlws.FILTER($C$2:$C$38766,($A$2:$A$38766=L11233)*($B$2:$B$38766=M11233)))</f>
        <v>yogurt|whipped/sour cream|long life bakery product|hard cheese</v>
      </c>
    </row>
    <row r="11234" spans="1:14" x14ac:dyDescent="0.25">
      <c r="A11234" s="4">
        <v>2164</v>
      </c>
      <c r="B11234" s="2">
        <v>42332.092197554332</v>
      </c>
      <c r="C11234" s="1" t="s">
        <v>16</v>
      </c>
      <c r="D11234" s="1">
        <v>2015</v>
      </c>
      <c r="E11234" s="1">
        <v>11</v>
      </c>
      <c r="F11234" s="1">
        <v>24</v>
      </c>
      <c r="G11234" s="5" t="str">
        <f>_xlfn.CONCAT("Məhsul ",COUNTIFS($A$2:$A11234, A11234, $B$2:$B11234, B11234))</f>
        <v>Məhsul 6</v>
      </c>
      <c r="H11234" s="1">
        <f t="shared" si="175"/>
        <v>2</v>
      </c>
      <c r="I11234" s="1" t="str">
        <f>TEXT(Table1[[#This Row],[Date]],"dddd")</f>
        <v>Tuesday</v>
      </c>
      <c r="L11234" s="1">
        <v>4018</v>
      </c>
      <c r="M11234" s="2">
        <v>41909.077538308098</v>
      </c>
      <c r="N11234" t="str" cm="1">
        <f t="array" ref="N11234">_xlfn.TEXTJOIN("|",TRUE,_xlfn._xlws.FILTER($C$2:$C$38766,($A$2:$A$38766=L11234)*($B$2:$B$38766=M11234)))</f>
        <v>sausage|frozen vegetables</v>
      </c>
    </row>
    <row r="11235" spans="1:14" x14ac:dyDescent="0.25">
      <c r="A11235" s="4">
        <v>2165</v>
      </c>
      <c r="B11235" s="2">
        <v>41909.077538308098</v>
      </c>
      <c r="C11235" s="1" t="s">
        <v>36</v>
      </c>
      <c r="D11235" s="1">
        <v>2014</v>
      </c>
      <c r="E11235" s="1">
        <v>9</v>
      </c>
      <c r="F11235" s="1">
        <v>27</v>
      </c>
      <c r="G11235" s="5" t="str">
        <f>_xlfn.CONCAT("Məhsul ",COUNTIFS($A$2:$A11235, A11235, $B$2:$B11235, B11235))</f>
        <v>Məhsul 1</v>
      </c>
      <c r="H11235" s="1">
        <f t="shared" si="175"/>
        <v>1</v>
      </c>
      <c r="I11235" s="1" t="str">
        <f>TEXT(Table1[[#This Row],[Date]],"dddd")</f>
        <v>Saturday</v>
      </c>
      <c r="L11235" s="1">
        <v>4018</v>
      </c>
      <c r="M11235" s="2">
        <v>41942.620235910559</v>
      </c>
      <c r="N11235" t="str" cm="1">
        <f t="array" ref="N11235">_xlfn.TEXTJOIN("|",TRUE,_xlfn._xlws.FILTER($C$2:$C$38766,($A$2:$A$38766=L11235)*($B$2:$B$38766=M11235)))</f>
        <v>specialty bar|bottled water|long life bakery product</v>
      </c>
    </row>
    <row r="11236" spans="1:14" x14ac:dyDescent="0.25">
      <c r="A11236" s="4">
        <v>2165</v>
      </c>
      <c r="B11236" s="2">
        <v>41909.077538308098</v>
      </c>
      <c r="C11236" s="1" t="s">
        <v>36</v>
      </c>
      <c r="D11236" s="1">
        <v>2014</v>
      </c>
      <c r="E11236" s="1">
        <v>9</v>
      </c>
      <c r="F11236" s="1">
        <v>27</v>
      </c>
      <c r="G11236" s="5" t="str">
        <f>_xlfn.CONCAT("Məhsul ",COUNTIFS($A$2:$A11236, A11236, $B$2:$B11236, B11236))</f>
        <v>Məhsul 2</v>
      </c>
      <c r="H11236" s="1">
        <f t="shared" si="175"/>
        <v>1</v>
      </c>
      <c r="I11236" s="1" t="str">
        <f>TEXT(Table1[[#This Row],[Date]],"dddd")</f>
        <v>Saturday</v>
      </c>
      <c r="L11236" s="1">
        <v>4018</v>
      </c>
      <c r="M11236" s="2">
        <v>41966.147427942371</v>
      </c>
      <c r="N11236" t="str" cm="1">
        <f t="array" ref="N11236">_xlfn.TEXTJOIN("|",TRUE,_xlfn._xlws.FILTER($C$2:$C$38766,($A$2:$A$38766=L11236)*($B$2:$B$38766=M11236)))</f>
        <v>frozen meals|napkins</v>
      </c>
    </row>
    <row r="11237" spans="1:14" x14ac:dyDescent="0.25">
      <c r="A11237" s="4">
        <v>2165</v>
      </c>
      <c r="B11237" s="2">
        <v>41939.71566176253</v>
      </c>
      <c r="C11237" s="1" t="s">
        <v>8</v>
      </c>
      <c r="D11237" s="1">
        <v>2014</v>
      </c>
      <c r="E11237" s="1">
        <v>10</v>
      </c>
      <c r="F11237" s="1">
        <v>27</v>
      </c>
      <c r="G11237" s="5" t="str">
        <f>_xlfn.CONCAT("Məhsul ",COUNTIFS($A$2:$A11237, A11237, $B$2:$B11237, B11237))</f>
        <v>Məhsul 1</v>
      </c>
      <c r="H11237" s="1">
        <f t="shared" si="175"/>
        <v>17</v>
      </c>
      <c r="I11237" s="1" t="str">
        <f>TEXT(Table1[[#This Row],[Date]],"dddd")</f>
        <v>Monday</v>
      </c>
      <c r="L11237" s="1">
        <v>4018</v>
      </c>
      <c r="M11237" s="2">
        <v>42122.682237064138</v>
      </c>
      <c r="N11237" t="str" cm="1">
        <f t="array" ref="N11237">_xlfn.TEXTJOIN("|",TRUE,_xlfn._xlws.FILTER($C$2:$C$38766,($A$2:$A$38766=L11237)*($B$2:$B$38766=M11237)))</f>
        <v>hamburger meat|white bread</v>
      </c>
    </row>
    <row r="11238" spans="1:14" x14ac:dyDescent="0.25">
      <c r="A11238" s="4">
        <v>2165</v>
      </c>
      <c r="B11238" s="2">
        <v>41939.71566176253</v>
      </c>
      <c r="C11238" s="1" t="s">
        <v>49</v>
      </c>
      <c r="D11238" s="1">
        <v>2014</v>
      </c>
      <c r="E11238" s="1">
        <v>10</v>
      </c>
      <c r="F11238" s="1">
        <v>27</v>
      </c>
      <c r="G11238" s="5" t="str">
        <f>_xlfn.CONCAT("Məhsul ",COUNTIFS($A$2:$A11238, A11238, $B$2:$B11238, B11238))</f>
        <v>Məhsul 2</v>
      </c>
      <c r="H11238" s="1">
        <f t="shared" si="175"/>
        <v>17</v>
      </c>
      <c r="I11238" s="1" t="str">
        <f>TEXT(Table1[[#This Row],[Date]],"dddd")</f>
        <v>Monday</v>
      </c>
      <c r="L11238" s="1">
        <v>4018</v>
      </c>
      <c r="M11238" s="2">
        <v>42325.963351201965</v>
      </c>
      <c r="N11238" t="str" cm="1">
        <f t="array" ref="N11238">_xlfn.TEXTJOIN("|",TRUE,_xlfn._xlws.FILTER($C$2:$C$38766,($A$2:$A$38766=L11238)*($B$2:$B$38766=M11238)))</f>
        <v>yogurt|yogurt</v>
      </c>
    </row>
    <row r="11239" spans="1:14" x14ac:dyDescent="0.25">
      <c r="A11239" s="4">
        <v>2165</v>
      </c>
      <c r="B11239" s="2">
        <v>42032.484878765426</v>
      </c>
      <c r="C11239" s="1" t="s">
        <v>21</v>
      </c>
      <c r="D11239" s="1">
        <v>2015</v>
      </c>
      <c r="E11239" s="1">
        <v>1</v>
      </c>
      <c r="F11239" s="1">
        <v>28</v>
      </c>
      <c r="G11239" s="5" t="str">
        <f>_xlfn.CONCAT("Məhsul ",COUNTIFS($A$2:$A11239, A11239, $B$2:$B11239, B11239))</f>
        <v>Məhsul 1</v>
      </c>
      <c r="H11239" s="1">
        <f t="shared" si="175"/>
        <v>11</v>
      </c>
      <c r="I11239" s="1" t="str">
        <f>TEXT(Table1[[#This Row],[Date]],"dddd")</f>
        <v>Wednesday</v>
      </c>
      <c r="L11239" s="1">
        <v>4019</v>
      </c>
      <c r="M11239" s="2">
        <v>41777.3959681372</v>
      </c>
      <c r="N11239" t="str" cm="1">
        <f t="array" ref="N11239">_xlfn.TEXTJOIN("|",TRUE,_xlfn._xlws.FILTER($C$2:$C$38766,($A$2:$A$38766=L11239)*($B$2:$B$38766=M11239)))</f>
        <v>candy|bottled water</v>
      </c>
    </row>
    <row r="11240" spans="1:14" x14ac:dyDescent="0.25">
      <c r="A11240" s="4">
        <v>2165</v>
      </c>
      <c r="B11240" s="2">
        <v>42032.484878765426</v>
      </c>
      <c r="C11240" s="1" t="s">
        <v>36</v>
      </c>
      <c r="D11240" s="1">
        <v>2015</v>
      </c>
      <c r="E11240" s="1">
        <v>1</v>
      </c>
      <c r="F11240" s="1">
        <v>28</v>
      </c>
      <c r="G11240" s="5" t="str">
        <f>_xlfn.CONCAT("Məhsul ",COUNTIFS($A$2:$A11240, A11240, $B$2:$B11240, B11240))</f>
        <v>Məhsul 2</v>
      </c>
      <c r="H11240" s="1">
        <f t="shared" si="175"/>
        <v>11</v>
      </c>
      <c r="I11240" s="1" t="str">
        <f>TEXT(Table1[[#This Row],[Date]],"dddd")</f>
        <v>Wednesday</v>
      </c>
      <c r="L11240" s="1">
        <v>4019</v>
      </c>
      <c r="M11240" s="2">
        <v>41926.403530231604</v>
      </c>
      <c r="N11240" t="str" cm="1">
        <f t="array" ref="N11240">_xlfn.TEXTJOIN("|",TRUE,_xlfn._xlws.FILTER($C$2:$C$38766,($A$2:$A$38766=L11240)*($B$2:$B$38766=M11240)))</f>
        <v>beverages|yogurt</v>
      </c>
    </row>
    <row r="11241" spans="1:14" x14ac:dyDescent="0.25">
      <c r="A11241" s="4">
        <v>2165</v>
      </c>
      <c r="B11241" s="2">
        <v>42121.413204014352</v>
      </c>
      <c r="C11241" s="1" t="s">
        <v>11</v>
      </c>
      <c r="D11241" s="1">
        <v>2015</v>
      </c>
      <c r="E11241" s="1">
        <v>4</v>
      </c>
      <c r="F11241" s="1">
        <v>27</v>
      </c>
      <c r="G11241" s="5" t="str">
        <f>_xlfn.CONCAT("Məhsul ",COUNTIFS($A$2:$A11241, A11241, $B$2:$B11241, B11241))</f>
        <v>Məhsul 1</v>
      </c>
      <c r="H11241" s="1">
        <f t="shared" si="175"/>
        <v>9</v>
      </c>
      <c r="I11241" s="1" t="str">
        <f>TEXT(Table1[[#This Row],[Date]],"dddd")</f>
        <v>Monday</v>
      </c>
      <c r="L11241" s="1">
        <v>4019</v>
      </c>
      <c r="M11241" s="2">
        <v>41943.024136785767</v>
      </c>
      <c r="N11241" t="str" cm="1">
        <f t="array" ref="N11241">_xlfn.TEXTJOIN("|",TRUE,_xlfn._xlws.FILTER($C$2:$C$38766,($A$2:$A$38766=L11241)*($B$2:$B$38766=M11241)))</f>
        <v>shopping bags|tropical fruit</v>
      </c>
    </row>
    <row r="11242" spans="1:14" x14ac:dyDescent="0.25">
      <c r="A11242" s="4">
        <v>2165</v>
      </c>
      <c r="B11242" s="2">
        <v>42121.413204014352</v>
      </c>
      <c r="C11242" s="1" t="s">
        <v>9</v>
      </c>
      <c r="D11242" s="1">
        <v>2015</v>
      </c>
      <c r="E11242" s="1">
        <v>4</v>
      </c>
      <c r="F11242" s="1">
        <v>27</v>
      </c>
      <c r="G11242" s="5" t="str">
        <f>_xlfn.CONCAT("Məhsul ",COUNTIFS($A$2:$A11242, A11242, $B$2:$B11242, B11242))</f>
        <v>Məhsul 2</v>
      </c>
      <c r="H11242" s="1">
        <f t="shared" si="175"/>
        <v>9</v>
      </c>
      <c r="I11242" s="1" t="str">
        <f>TEXT(Table1[[#This Row],[Date]],"dddd")</f>
        <v>Monday</v>
      </c>
      <c r="L11242" s="1">
        <v>4019</v>
      </c>
      <c r="M11242" s="2">
        <v>42082.023631901873</v>
      </c>
      <c r="N11242" t="str" cm="1">
        <f t="array" ref="N11242">_xlfn.TEXTJOIN("|",TRUE,_xlfn._xlws.FILTER($C$2:$C$38766,($A$2:$A$38766=L11242)*($B$2:$B$38766=M11242)))</f>
        <v>margarine|grapes</v>
      </c>
    </row>
    <row r="11243" spans="1:14" x14ac:dyDescent="0.25">
      <c r="A11243" s="4">
        <v>2165</v>
      </c>
      <c r="B11243" s="2">
        <v>42164.222863866344</v>
      </c>
      <c r="C11243" s="1" t="s">
        <v>8</v>
      </c>
      <c r="D11243" s="1">
        <v>2015</v>
      </c>
      <c r="E11243" s="1">
        <v>6</v>
      </c>
      <c r="F11243" s="1">
        <v>9</v>
      </c>
      <c r="G11243" s="5" t="str">
        <f>_xlfn.CONCAT("Məhsul ",COUNTIFS($A$2:$A11243, A11243, $B$2:$B11243, B11243))</f>
        <v>Məhsul 1</v>
      </c>
      <c r="H11243" s="1">
        <f t="shared" si="175"/>
        <v>5</v>
      </c>
      <c r="I11243" s="1" t="str">
        <f>TEXT(Table1[[#This Row],[Date]],"dddd")</f>
        <v>Tuesday</v>
      </c>
      <c r="L11243" s="1">
        <v>4019</v>
      </c>
      <c r="M11243" s="2">
        <v>42126.578386180743</v>
      </c>
      <c r="N11243" t="str" cm="1">
        <f t="array" ref="N11243">_xlfn.TEXTJOIN("|",TRUE,_xlfn._xlws.FILTER($C$2:$C$38766,($A$2:$A$38766=L11243)*($B$2:$B$38766=M11243)))</f>
        <v>pastry|meat</v>
      </c>
    </row>
    <row r="11244" spans="1:14" x14ac:dyDescent="0.25">
      <c r="A11244" s="4">
        <v>2165</v>
      </c>
      <c r="B11244" s="2">
        <v>42164.222863866344</v>
      </c>
      <c r="C11244" s="1" t="s">
        <v>18</v>
      </c>
      <c r="D11244" s="1">
        <v>2015</v>
      </c>
      <c r="E11244" s="1">
        <v>6</v>
      </c>
      <c r="F11244" s="1">
        <v>9</v>
      </c>
      <c r="G11244" s="5" t="str">
        <f>_xlfn.CONCAT("Məhsul ",COUNTIFS($A$2:$A11244, A11244, $B$2:$B11244, B11244))</f>
        <v>Məhsul 2</v>
      </c>
      <c r="H11244" s="1">
        <f t="shared" si="175"/>
        <v>5</v>
      </c>
      <c r="I11244" s="1" t="str">
        <f>TEXT(Table1[[#This Row],[Date]],"dddd")</f>
        <v>Tuesday</v>
      </c>
      <c r="L11244" s="1">
        <v>4019</v>
      </c>
      <c r="M11244" s="2">
        <v>42163.033717092039</v>
      </c>
      <c r="N11244" t="str" cm="1">
        <f t="array" ref="N11244">_xlfn.TEXTJOIN("|",TRUE,_xlfn._xlws.FILTER($C$2:$C$38766,($A$2:$A$38766=L11244)*($B$2:$B$38766=M11244)))</f>
        <v>pork|sliced cheese</v>
      </c>
    </row>
    <row r="11245" spans="1:14" x14ac:dyDescent="0.25">
      <c r="A11245" s="4">
        <v>2165</v>
      </c>
      <c r="B11245" s="2">
        <v>42172.077703292147</v>
      </c>
      <c r="C11245" s="1" t="s">
        <v>40</v>
      </c>
      <c r="D11245" s="1">
        <v>2015</v>
      </c>
      <c r="E11245" s="1">
        <v>6</v>
      </c>
      <c r="F11245" s="1">
        <v>17</v>
      </c>
      <c r="G11245" s="5" t="str">
        <f>_xlfn.CONCAT("Məhsul ",COUNTIFS($A$2:$A11245, A11245, $B$2:$B11245, B11245))</f>
        <v>Məhsul 1</v>
      </c>
      <c r="H11245" s="1">
        <f t="shared" si="175"/>
        <v>1</v>
      </c>
      <c r="I11245" s="1" t="str">
        <f>TEXT(Table1[[#This Row],[Date]],"dddd")</f>
        <v>Wednesday</v>
      </c>
      <c r="L11245" s="1">
        <v>4019</v>
      </c>
      <c r="M11245" s="2">
        <v>42209.940612230734</v>
      </c>
      <c r="N11245" t="str" cm="1">
        <f t="array" ref="N11245">_xlfn.TEXTJOIN("|",TRUE,_xlfn._xlws.FILTER($C$2:$C$38766,($A$2:$A$38766=L11245)*($B$2:$B$38766=M11245)))</f>
        <v>curd|margarine|domestic eggs</v>
      </c>
    </row>
    <row r="11246" spans="1:14" x14ac:dyDescent="0.25">
      <c r="A11246" s="4">
        <v>2165</v>
      </c>
      <c r="B11246" s="2">
        <v>42172.077703292147</v>
      </c>
      <c r="C11246" s="1" t="s">
        <v>23</v>
      </c>
      <c r="D11246" s="1">
        <v>2015</v>
      </c>
      <c r="E11246" s="1">
        <v>6</v>
      </c>
      <c r="F11246" s="1">
        <v>17</v>
      </c>
      <c r="G11246" s="5" t="str">
        <f>_xlfn.CONCAT("Məhsul ",COUNTIFS($A$2:$A11246, A11246, $B$2:$B11246, B11246))</f>
        <v>Məhsul 2</v>
      </c>
      <c r="H11246" s="1">
        <f t="shared" si="175"/>
        <v>1</v>
      </c>
      <c r="I11246" s="1" t="str">
        <f>TEXT(Table1[[#This Row],[Date]],"dddd")</f>
        <v>Wednesday</v>
      </c>
      <c r="L11246" s="1">
        <v>4019</v>
      </c>
      <c r="M11246" s="2">
        <v>42244.024487970979</v>
      </c>
      <c r="N11246" t="str" cm="1">
        <f t="array" ref="N11246">_xlfn.TEXTJOIN("|",TRUE,_xlfn._xlws.FILTER($C$2:$C$38766,($A$2:$A$38766=L11246)*($B$2:$B$38766=M11246)))</f>
        <v>meat|hard cheese</v>
      </c>
    </row>
    <row r="11247" spans="1:14" x14ac:dyDescent="0.25">
      <c r="A11247" s="4">
        <v>2166</v>
      </c>
      <c r="B11247" s="2">
        <v>41734.235100609571</v>
      </c>
      <c r="C11247" s="1" t="s">
        <v>6</v>
      </c>
      <c r="D11247" s="1">
        <v>2014</v>
      </c>
      <c r="E11247" s="1">
        <v>4</v>
      </c>
      <c r="F11247" s="1">
        <v>5</v>
      </c>
      <c r="G11247" s="5" t="str">
        <f>_xlfn.CONCAT("Məhsul ",COUNTIFS($A$2:$A11247, A11247, $B$2:$B11247, B11247))</f>
        <v>Məhsul 1</v>
      </c>
      <c r="H11247" s="1">
        <f t="shared" si="175"/>
        <v>5</v>
      </c>
      <c r="I11247" s="1" t="str">
        <f>TEXT(Table1[[#This Row],[Date]],"dddd")</f>
        <v>Saturday</v>
      </c>
      <c r="L11247" s="1">
        <v>4020</v>
      </c>
      <c r="M11247" s="2">
        <v>41651.200512990341</v>
      </c>
      <c r="N11247" t="str" cm="1">
        <f t="array" ref="N11247">_xlfn.TEXTJOIN("|",TRUE,_xlfn._xlws.FILTER($C$2:$C$38766,($A$2:$A$38766=L11247)*($B$2:$B$38766=M11247)))</f>
        <v>white bread|chocolate</v>
      </c>
    </row>
    <row r="11248" spans="1:14" x14ac:dyDescent="0.25">
      <c r="A11248" s="4">
        <v>2166</v>
      </c>
      <c r="B11248" s="2">
        <v>41734.235100609571</v>
      </c>
      <c r="C11248" s="1" t="s">
        <v>34</v>
      </c>
      <c r="D11248" s="1">
        <v>2014</v>
      </c>
      <c r="E11248" s="1">
        <v>4</v>
      </c>
      <c r="F11248" s="1">
        <v>5</v>
      </c>
      <c r="G11248" s="5" t="str">
        <f>_xlfn.CONCAT("Məhsul ",COUNTIFS($A$2:$A11248, A11248, $B$2:$B11248, B11248))</f>
        <v>Məhsul 2</v>
      </c>
      <c r="H11248" s="1">
        <f t="shared" si="175"/>
        <v>5</v>
      </c>
      <c r="I11248" s="1" t="str">
        <f>TEXT(Table1[[#This Row],[Date]],"dddd")</f>
        <v>Saturday</v>
      </c>
      <c r="L11248" s="1">
        <v>4020</v>
      </c>
      <c r="M11248" s="2">
        <v>42312.834340463603</v>
      </c>
      <c r="N11248" t="str" cm="1">
        <f t="array" ref="N11248">_xlfn.TEXTJOIN("|",TRUE,_xlfn._xlws.FILTER($C$2:$C$38766,($A$2:$A$38766=L11248)*($B$2:$B$38766=M11248)))</f>
        <v>yogurt|bottled beer|napkins</v>
      </c>
    </row>
    <row r="11249" spans="1:14" x14ac:dyDescent="0.25">
      <c r="A11249" s="4">
        <v>2166</v>
      </c>
      <c r="B11249" s="2">
        <v>41823.901376230489</v>
      </c>
      <c r="C11249" s="1" t="s">
        <v>48</v>
      </c>
      <c r="D11249" s="1">
        <v>2014</v>
      </c>
      <c r="E11249" s="1">
        <v>7</v>
      </c>
      <c r="F11249" s="1">
        <v>3</v>
      </c>
      <c r="G11249" s="5" t="str">
        <f>_xlfn.CONCAT("Məhsul ",COUNTIFS($A$2:$A11249, A11249, $B$2:$B11249, B11249))</f>
        <v>Məhsul 1</v>
      </c>
      <c r="H11249" s="1">
        <f t="shared" si="175"/>
        <v>21</v>
      </c>
      <c r="I11249" s="1" t="str">
        <f>TEXT(Table1[[#This Row],[Date]],"dddd")</f>
        <v>Thursday</v>
      </c>
      <c r="L11249" s="1">
        <v>4021</v>
      </c>
      <c r="M11249" s="2">
        <v>41752.629517346766</v>
      </c>
      <c r="N11249" t="str" cm="1">
        <f t="array" ref="N11249">_xlfn.TEXTJOIN("|",TRUE,_xlfn._xlws.FILTER($C$2:$C$38766,($A$2:$A$38766=L11249)*($B$2:$B$38766=M11249)))</f>
        <v>newspapers|napkins</v>
      </c>
    </row>
    <row r="11250" spans="1:14" x14ac:dyDescent="0.25">
      <c r="A11250" s="4">
        <v>2166</v>
      </c>
      <c r="B11250" s="2">
        <v>41823.901376230489</v>
      </c>
      <c r="C11250" s="1" t="s">
        <v>24</v>
      </c>
      <c r="D11250" s="1">
        <v>2014</v>
      </c>
      <c r="E11250" s="1">
        <v>7</v>
      </c>
      <c r="F11250" s="1">
        <v>3</v>
      </c>
      <c r="G11250" s="5" t="str">
        <f>_xlfn.CONCAT("Məhsul ",COUNTIFS($A$2:$A11250, A11250, $B$2:$B11250, B11250))</f>
        <v>Məhsul 2</v>
      </c>
      <c r="H11250" s="1">
        <f t="shared" si="175"/>
        <v>21</v>
      </c>
      <c r="I11250" s="1" t="str">
        <f>TEXT(Table1[[#This Row],[Date]],"dddd")</f>
        <v>Thursday</v>
      </c>
      <c r="L11250" s="1">
        <v>4021</v>
      </c>
      <c r="M11250" s="2">
        <v>41891.968703706225</v>
      </c>
      <c r="N11250" t="str" cm="1">
        <f t="array" ref="N11250">_xlfn.TEXTJOIN("|",TRUE,_xlfn._xlws.FILTER($C$2:$C$38766,($A$2:$A$38766=L11250)*($B$2:$B$38766=M11250)))</f>
        <v>yogurt|canned beer</v>
      </c>
    </row>
    <row r="11251" spans="1:14" x14ac:dyDescent="0.25">
      <c r="A11251" s="4">
        <v>2166</v>
      </c>
      <c r="B11251" s="2">
        <v>41834.279824423793</v>
      </c>
      <c r="C11251" s="1" t="s">
        <v>49</v>
      </c>
      <c r="D11251" s="1">
        <v>2014</v>
      </c>
      <c r="E11251" s="1">
        <v>7</v>
      </c>
      <c r="F11251" s="1">
        <v>14</v>
      </c>
      <c r="G11251" s="5" t="str">
        <f>_xlfn.CONCAT("Məhsul ",COUNTIFS($A$2:$A11251, A11251, $B$2:$B11251, B11251))</f>
        <v>Məhsul 1</v>
      </c>
      <c r="H11251" s="1">
        <f t="shared" si="175"/>
        <v>6</v>
      </c>
      <c r="I11251" s="1" t="str">
        <f>TEXT(Table1[[#This Row],[Date]],"dddd")</f>
        <v>Monday</v>
      </c>
      <c r="L11251" s="1">
        <v>4021</v>
      </c>
      <c r="M11251" s="2">
        <v>41943.024136785767</v>
      </c>
      <c r="N11251" t="str" cm="1">
        <f t="array" ref="N11251">_xlfn.TEXTJOIN("|",TRUE,_xlfn._xlws.FILTER($C$2:$C$38766,($A$2:$A$38766=L11251)*($B$2:$B$38766=M11251)))</f>
        <v>yogurt|canned beer</v>
      </c>
    </row>
    <row r="11252" spans="1:14" x14ac:dyDescent="0.25">
      <c r="A11252" s="4">
        <v>2166</v>
      </c>
      <c r="B11252" s="2">
        <v>41834.279824423793</v>
      </c>
      <c r="C11252" s="1" t="s">
        <v>42</v>
      </c>
      <c r="D11252" s="1">
        <v>2014</v>
      </c>
      <c r="E11252" s="1">
        <v>7</v>
      </c>
      <c r="F11252" s="1">
        <v>14</v>
      </c>
      <c r="G11252" s="5" t="str">
        <f>_xlfn.CONCAT("Məhsul ",COUNTIFS($A$2:$A11252, A11252, $B$2:$B11252, B11252))</f>
        <v>Məhsul 2</v>
      </c>
      <c r="H11252" s="1">
        <f t="shared" si="175"/>
        <v>6</v>
      </c>
      <c r="I11252" s="1" t="str">
        <f>TEXT(Table1[[#This Row],[Date]],"dddd")</f>
        <v>Monday</v>
      </c>
      <c r="L11252" s="1">
        <v>4022</v>
      </c>
      <c r="M11252" s="2">
        <v>41919.389017495057</v>
      </c>
      <c r="N11252" t="str" cm="1">
        <f t="array" ref="N11252">_xlfn.TEXTJOIN("|",TRUE,_xlfn._xlws.FILTER($C$2:$C$38766,($A$2:$A$38766=L11252)*($B$2:$B$38766=M11252)))</f>
        <v>shopping bags|oil|UHT-milk</v>
      </c>
    </row>
    <row r="11253" spans="1:14" x14ac:dyDescent="0.25">
      <c r="A11253" s="4">
        <v>2166</v>
      </c>
      <c r="B11253" s="2">
        <v>41953.942794276139</v>
      </c>
      <c r="C11253" s="1" t="s">
        <v>17</v>
      </c>
      <c r="D11253" s="1">
        <v>2014</v>
      </c>
      <c r="E11253" s="1">
        <v>11</v>
      </c>
      <c r="F11253" s="1">
        <v>10</v>
      </c>
      <c r="G11253" s="5" t="str">
        <f>_xlfn.CONCAT("Məhsul ",COUNTIFS($A$2:$A11253, A11253, $B$2:$B11253, B11253))</f>
        <v>Məhsul 1</v>
      </c>
      <c r="H11253" s="1">
        <f t="shared" si="175"/>
        <v>22</v>
      </c>
      <c r="I11253" s="1" t="str">
        <f>TEXT(Table1[[#This Row],[Date]],"dddd")</f>
        <v>Monday</v>
      </c>
      <c r="L11253" s="1">
        <v>4022</v>
      </c>
      <c r="M11253" s="2">
        <v>42118.309316754639</v>
      </c>
      <c r="N11253" t="str" cm="1">
        <f t="array" ref="N11253">_xlfn.TEXTJOIN("|",TRUE,_xlfn._xlws.FILTER($C$2:$C$38766,($A$2:$A$38766=L11253)*($B$2:$B$38766=M11253)))</f>
        <v>chicken|frozen meals|salty snack</v>
      </c>
    </row>
    <row r="11254" spans="1:14" x14ac:dyDescent="0.25">
      <c r="A11254" s="4">
        <v>2166</v>
      </c>
      <c r="B11254" s="2">
        <v>41953.942794276139</v>
      </c>
      <c r="C11254" s="1" t="s">
        <v>20</v>
      </c>
      <c r="D11254" s="1">
        <v>2014</v>
      </c>
      <c r="E11254" s="1">
        <v>11</v>
      </c>
      <c r="F11254" s="1">
        <v>10</v>
      </c>
      <c r="G11254" s="5" t="str">
        <f>_xlfn.CONCAT("Məhsul ",COUNTIFS($A$2:$A11254, A11254, $B$2:$B11254, B11254))</f>
        <v>Məhsul 2</v>
      </c>
      <c r="H11254" s="1">
        <f t="shared" si="175"/>
        <v>22</v>
      </c>
      <c r="I11254" s="1" t="str">
        <f>TEXT(Table1[[#This Row],[Date]],"dddd")</f>
        <v>Monday</v>
      </c>
      <c r="L11254" s="1">
        <v>4022</v>
      </c>
      <c r="M11254" s="2">
        <v>42216.982749100862</v>
      </c>
      <c r="N11254" t="str" cm="1">
        <f t="array" ref="N11254">_xlfn.TEXTJOIN("|",TRUE,_xlfn._xlws.FILTER($C$2:$C$38766,($A$2:$A$38766=L11254)*($B$2:$B$38766=M11254)))</f>
        <v>chicken|yogurt</v>
      </c>
    </row>
    <row r="11255" spans="1:14" x14ac:dyDescent="0.25">
      <c r="A11255" s="4">
        <v>2166</v>
      </c>
      <c r="B11255" s="2">
        <v>42289.019739780677</v>
      </c>
      <c r="C11255" s="1" t="s">
        <v>19</v>
      </c>
      <c r="D11255" s="1">
        <v>2015</v>
      </c>
      <c r="E11255" s="1">
        <v>10</v>
      </c>
      <c r="F11255" s="1">
        <v>12</v>
      </c>
      <c r="G11255" s="5" t="str">
        <f>_xlfn.CONCAT("Məhsul ",COUNTIFS($A$2:$A11255, A11255, $B$2:$B11255, B11255))</f>
        <v>Məhsul 1</v>
      </c>
      <c r="H11255" s="1">
        <f t="shared" si="175"/>
        <v>0</v>
      </c>
      <c r="I11255" s="1" t="str">
        <f>TEXT(Table1[[#This Row],[Date]],"dddd")</f>
        <v>Monday</v>
      </c>
      <c r="L11255" s="1">
        <v>4023</v>
      </c>
      <c r="M11255" s="2">
        <v>42025.878046749087</v>
      </c>
      <c r="N11255" t="str" cm="1">
        <f t="array" ref="N11255">_xlfn.TEXTJOIN("|",TRUE,_xlfn._xlws.FILTER($C$2:$C$38766,($A$2:$A$38766=L11255)*($B$2:$B$38766=M11255)))</f>
        <v>ice cream|sugar</v>
      </c>
    </row>
    <row r="11256" spans="1:14" x14ac:dyDescent="0.25">
      <c r="A11256" s="4">
        <v>2166</v>
      </c>
      <c r="B11256" s="2">
        <v>42289.019739780677</v>
      </c>
      <c r="C11256" s="1" t="s">
        <v>48</v>
      </c>
      <c r="D11256" s="1">
        <v>2015</v>
      </c>
      <c r="E11256" s="1">
        <v>10</v>
      </c>
      <c r="F11256" s="1">
        <v>12</v>
      </c>
      <c r="G11256" s="5" t="str">
        <f>_xlfn.CONCAT("Məhsul ",COUNTIFS($A$2:$A11256, A11256, $B$2:$B11256, B11256))</f>
        <v>Məhsul 2</v>
      </c>
      <c r="H11256" s="1">
        <f t="shared" si="175"/>
        <v>0</v>
      </c>
      <c r="I11256" s="1" t="str">
        <f>TEXT(Table1[[#This Row],[Date]],"dddd")</f>
        <v>Monday</v>
      </c>
      <c r="L11256" s="1">
        <v>4024</v>
      </c>
      <c r="M11256" s="2">
        <v>41728.624224369429</v>
      </c>
      <c r="N11256" t="str" cm="1">
        <f t="array" ref="N11256">_xlfn.TEXTJOIN("|",TRUE,_xlfn._xlws.FILTER($C$2:$C$38766,($A$2:$A$38766=L11256)*($B$2:$B$38766=M11256)))</f>
        <v>white bread|UHT-milk</v>
      </c>
    </row>
    <row r="11257" spans="1:14" x14ac:dyDescent="0.25">
      <c r="A11257" s="4">
        <v>2166</v>
      </c>
      <c r="B11257" s="2">
        <v>42289.019739780677</v>
      </c>
      <c r="C11257" s="1" t="s">
        <v>56</v>
      </c>
      <c r="D11257" s="1">
        <v>2015</v>
      </c>
      <c r="E11257" s="1">
        <v>10</v>
      </c>
      <c r="F11257" s="1">
        <v>12</v>
      </c>
      <c r="G11257" s="5" t="str">
        <f>_xlfn.CONCAT("Məhsul ",COUNTIFS($A$2:$A11257, A11257, $B$2:$B11257, B11257))</f>
        <v>Məhsul 3</v>
      </c>
      <c r="H11257" s="1">
        <f t="shared" si="175"/>
        <v>0</v>
      </c>
      <c r="I11257" s="1" t="str">
        <f>TEXT(Table1[[#This Row],[Date]],"dddd")</f>
        <v>Monday</v>
      </c>
      <c r="L11257" s="1">
        <v>4024</v>
      </c>
      <c r="M11257" s="2">
        <v>41927.847002088951</v>
      </c>
      <c r="N11257" t="str" cm="1">
        <f t="array" ref="N11257">_xlfn.TEXTJOIN("|",TRUE,_xlfn._xlws.FILTER($C$2:$C$38766,($A$2:$A$38766=L11257)*($B$2:$B$38766=M11257)))</f>
        <v>coffee|butter</v>
      </c>
    </row>
    <row r="11258" spans="1:14" x14ac:dyDescent="0.25">
      <c r="A11258" s="4">
        <v>2166</v>
      </c>
      <c r="B11258" s="2">
        <v>42341.744300575148</v>
      </c>
      <c r="C11258" s="1" t="s">
        <v>50</v>
      </c>
      <c r="D11258" s="1">
        <v>2015</v>
      </c>
      <c r="E11258" s="1">
        <v>12</v>
      </c>
      <c r="F11258" s="1">
        <v>3</v>
      </c>
      <c r="G11258" s="5" t="str">
        <f>_xlfn.CONCAT("Məhsul ",COUNTIFS($A$2:$A11258, A11258, $B$2:$B11258, B11258))</f>
        <v>Məhsul 1</v>
      </c>
      <c r="H11258" s="1">
        <f t="shared" si="175"/>
        <v>17</v>
      </c>
      <c r="I11258" s="1" t="str">
        <f>TEXT(Table1[[#This Row],[Date]],"dddd")</f>
        <v>Thursday</v>
      </c>
      <c r="L11258" s="1">
        <v>4024</v>
      </c>
      <c r="M11258" s="2">
        <v>41964.107305884878</v>
      </c>
      <c r="N11258" t="str" cm="1">
        <f t="array" ref="N11258">_xlfn.TEXTJOIN("|",TRUE,_xlfn._xlws.FILTER($C$2:$C$38766,($A$2:$A$38766=L11258)*($B$2:$B$38766=M11258)))</f>
        <v>newspapers|bottled beer</v>
      </c>
    </row>
    <row r="11259" spans="1:14" x14ac:dyDescent="0.25">
      <c r="A11259" s="4">
        <v>2166</v>
      </c>
      <c r="B11259" s="2">
        <v>42341.744300575148</v>
      </c>
      <c r="C11259" s="1" t="s">
        <v>34</v>
      </c>
      <c r="D11259" s="1">
        <v>2015</v>
      </c>
      <c r="E11259" s="1">
        <v>12</v>
      </c>
      <c r="F11259" s="1">
        <v>3</v>
      </c>
      <c r="G11259" s="5" t="str">
        <f>_xlfn.CONCAT("Məhsul ",COUNTIFS($A$2:$A11259, A11259, $B$2:$B11259, B11259))</f>
        <v>Məhsul 2</v>
      </c>
      <c r="H11259" s="1">
        <f t="shared" si="175"/>
        <v>17</v>
      </c>
      <c r="I11259" s="1" t="str">
        <f>TEXT(Table1[[#This Row],[Date]],"dddd")</f>
        <v>Thursday</v>
      </c>
      <c r="L11259" s="1">
        <v>4024</v>
      </c>
      <c r="M11259" s="2">
        <v>41965.091213732543</v>
      </c>
      <c r="N11259" t="str" cm="1">
        <f t="array" ref="N11259">_xlfn.TEXTJOIN("|",TRUE,_xlfn._xlws.FILTER($C$2:$C$38766,($A$2:$A$38766=L11259)*($B$2:$B$38766=M11259)))</f>
        <v>yogurt|dessert</v>
      </c>
    </row>
    <row r="11260" spans="1:14" x14ac:dyDescent="0.25">
      <c r="A11260" s="4">
        <v>2166</v>
      </c>
      <c r="B11260" s="2">
        <v>42341.744300575148</v>
      </c>
      <c r="C11260" s="1" t="s">
        <v>21</v>
      </c>
      <c r="D11260" s="1">
        <v>2015</v>
      </c>
      <c r="E11260" s="1">
        <v>12</v>
      </c>
      <c r="F11260" s="1">
        <v>3</v>
      </c>
      <c r="G11260" s="5" t="str">
        <f>_xlfn.CONCAT("Məhsul ",COUNTIFS($A$2:$A11260, A11260, $B$2:$B11260, B11260))</f>
        <v>Məhsul 3</v>
      </c>
      <c r="H11260" s="1">
        <f t="shared" si="175"/>
        <v>17</v>
      </c>
      <c r="I11260" s="1" t="str">
        <f>TEXT(Table1[[#This Row],[Date]],"dddd")</f>
        <v>Thursday</v>
      </c>
      <c r="L11260" s="1">
        <v>4024</v>
      </c>
      <c r="M11260" s="2">
        <v>42293.775204166166</v>
      </c>
      <c r="N11260" t="str" cm="1">
        <f t="array" ref="N11260">_xlfn.TEXTJOIN("|",TRUE,_xlfn._xlws.FILTER($C$2:$C$38766,($A$2:$A$38766=L11260)*($B$2:$B$38766=M11260)))</f>
        <v>pork|pork|margarine|canned beer</v>
      </c>
    </row>
    <row r="11261" spans="1:14" x14ac:dyDescent="0.25">
      <c r="A11261" s="4">
        <v>2166</v>
      </c>
      <c r="B11261" s="2">
        <v>42341.744300575148</v>
      </c>
      <c r="C11261" s="1" t="s">
        <v>50</v>
      </c>
      <c r="D11261" s="1">
        <v>2015</v>
      </c>
      <c r="E11261" s="1">
        <v>12</v>
      </c>
      <c r="F11261" s="1">
        <v>3</v>
      </c>
      <c r="G11261" s="5" t="str">
        <f>_xlfn.CONCAT("Məhsul ",COUNTIFS($A$2:$A11261, A11261, $B$2:$B11261, B11261))</f>
        <v>Məhsul 4</v>
      </c>
      <c r="H11261" s="1">
        <f t="shared" si="175"/>
        <v>17</v>
      </c>
      <c r="I11261" s="1" t="str">
        <f>TEXT(Table1[[#This Row],[Date]],"dddd")</f>
        <v>Thursday</v>
      </c>
      <c r="L11261" s="1">
        <v>4024</v>
      </c>
      <c r="M11261" s="2">
        <v>42311.39755781342</v>
      </c>
      <c r="N11261" t="str" cm="1">
        <f t="array" ref="N11261">_xlfn.TEXTJOIN("|",TRUE,_xlfn._xlws.FILTER($C$2:$C$38766,($A$2:$A$38766=L11261)*($B$2:$B$38766=M11261)))</f>
        <v>ice cream|grapes</v>
      </c>
    </row>
    <row r="11262" spans="1:14" x14ac:dyDescent="0.25">
      <c r="A11262" s="4">
        <v>2167</v>
      </c>
      <c r="B11262" s="2">
        <v>42077.042227883619</v>
      </c>
      <c r="C11262" s="1" t="s">
        <v>8</v>
      </c>
      <c r="D11262" s="1">
        <v>2015</v>
      </c>
      <c r="E11262" s="1">
        <v>3</v>
      </c>
      <c r="F11262" s="1">
        <v>14</v>
      </c>
      <c r="G11262" s="5" t="str">
        <f>_xlfn.CONCAT("Məhsul ",COUNTIFS($A$2:$A11262, A11262, $B$2:$B11262, B11262))</f>
        <v>Məhsul 1</v>
      </c>
      <c r="H11262" s="1">
        <f t="shared" si="175"/>
        <v>1</v>
      </c>
      <c r="I11262" s="1" t="str">
        <f>TEXT(Table1[[#This Row],[Date]],"dddd")</f>
        <v>Saturday</v>
      </c>
      <c r="L11262" s="1">
        <v>4025</v>
      </c>
      <c r="M11262" s="2">
        <v>41703.891692518853</v>
      </c>
      <c r="N11262" t="str" cm="1">
        <f t="array" ref="N11262">_xlfn.TEXTJOIN("|",TRUE,_xlfn._xlws.FILTER($C$2:$C$38766,($A$2:$A$38766=L11262)*($B$2:$B$38766=M11262)))</f>
        <v>bottled beer|UHT-milk</v>
      </c>
    </row>
    <row r="11263" spans="1:14" x14ac:dyDescent="0.25">
      <c r="A11263" s="4">
        <v>2167</v>
      </c>
      <c r="B11263" s="2">
        <v>42077.042227883619</v>
      </c>
      <c r="C11263" s="1" t="s">
        <v>29</v>
      </c>
      <c r="D11263" s="1">
        <v>2015</v>
      </c>
      <c r="E11263" s="1">
        <v>3</v>
      </c>
      <c r="F11263" s="1">
        <v>14</v>
      </c>
      <c r="G11263" s="5" t="str">
        <f>_xlfn.CONCAT("Məhsul ",COUNTIFS($A$2:$A11263, A11263, $B$2:$B11263, B11263))</f>
        <v>Məhsul 2</v>
      </c>
      <c r="H11263" s="1">
        <f t="shared" si="175"/>
        <v>1</v>
      </c>
      <c r="I11263" s="1" t="str">
        <f>TEXT(Table1[[#This Row],[Date]],"dddd")</f>
        <v>Saturday</v>
      </c>
      <c r="L11263" s="1">
        <v>4025</v>
      </c>
      <c r="M11263" s="2">
        <v>41916.026417574605</v>
      </c>
      <c r="N11263" t="str" cm="1">
        <f t="array" ref="N11263">_xlfn.TEXTJOIN("|",TRUE,_xlfn._xlws.FILTER($C$2:$C$38766,($A$2:$A$38766=L11263)*($B$2:$B$38766=M11263)))</f>
        <v>sausage|yogurt</v>
      </c>
    </row>
    <row r="11264" spans="1:14" x14ac:dyDescent="0.25">
      <c r="A11264" s="4">
        <v>2167</v>
      </c>
      <c r="B11264" s="2">
        <v>42153.53652250483</v>
      </c>
      <c r="C11264" s="1" t="s">
        <v>22</v>
      </c>
      <c r="D11264" s="1">
        <v>2015</v>
      </c>
      <c r="E11264" s="1">
        <v>5</v>
      </c>
      <c r="F11264" s="1">
        <v>29</v>
      </c>
      <c r="G11264" s="5" t="str">
        <f>_xlfn.CONCAT("Məhsul ",COUNTIFS($A$2:$A11264, A11264, $B$2:$B11264, B11264))</f>
        <v>Məhsul 1</v>
      </c>
      <c r="H11264" s="1">
        <f t="shared" si="175"/>
        <v>12</v>
      </c>
      <c r="I11264" s="1" t="str">
        <f>TEXT(Table1[[#This Row],[Date]],"dddd")</f>
        <v>Friday</v>
      </c>
      <c r="L11264" s="1">
        <v>4025</v>
      </c>
      <c r="M11264" s="2">
        <v>42105.857826175306</v>
      </c>
      <c r="N11264" t="str" cm="1">
        <f t="array" ref="N11264">_xlfn.TEXTJOIN("|",TRUE,_xlfn._xlws.FILTER($C$2:$C$38766,($A$2:$A$38766=L11264)*($B$2:$B$38766=M11264)))</f>
        <v>pip fruit|yogurt|citrus fruit|candy|hamburger meat|shopping bags</v>
      </c>
    </row>
    <row r="11265" spans="1:14" x14ac:dyDescent="0.25">
      <c r="A11265" s="4">
        <v>2167</v>
      </c>
      <c r="B11265" s="2">
        <v>42153.53652250483</v>
      </c>
      <c r="C11265" s="1" t="s">
        <v>38</v>
      </c>
      <c r="D11265" s="1">
        <v>2015</v>
      </c>
      <c r="E11265" s="1">
        <v>5</v>
      </c>
      <c r="F11265" s="1">
        <v>29</v>
      </c>
      <c r="G11265" s="5" t="str">
        <f>_xlfn.CONCAT("Məhsul ",COUNTIFS($A$2:$A11265, A11265, $B$2:$B11265, B11265))</f>
        <v>Məhsul 2</v>
      </c>
      <c r="H11265" s="1">
        <f t="shared" si="175"/>
        <v>12</v>
      </c>
      <c r="I11265" s="1" t="str">
        <f>TEXT(Table1[[#This Row],[Date]],"dddd")</f>
        <v>Friday</v>
      </c>
      <c r="L11265" s="1">
        <v>4025</v>
      </c>
      <c r="M11265" s="2">
        <v>42121.413204014352</v>
      </c>
      <c r="N11265" t="str" cm="1">
        <f t="array" ref="N11265">_xlfn.TEXTJOIN("|",TRUE,_xlfn._xlws.FILTER($C$2:$C$38766,($A$2:$A$38766=L11265)*($B$2:$B$38766=M11265)))</f>
        <v>candy|long life bakery product</v>
      </c>
    </row>
    <row r="11266" spans="1:14" x14ac:dyDescent="0.25">
      <c r="A11266" s="4">
        <v>2167</v>
      </c>
      <c r="B11266" s="2">
        <v>42228.273864395953</v>
      </c>
      <c r="C11266" s="1" t="s">
        <v>39</v>
      </c>
      <c r="D11266" s="1">
        <v>2015</v>
      </c>
      <c r="E11266" s="1">
        <v>8</v>
      </c>
      <c r="F11266" s="1">
        <v>12</v>
      </c>
      <c r="G11266" s="5" t="str">
        <f>_xlfn.CONCAT("Məhsul ",COUNTIFS($A$2:$A11266, A11266, $B$2:$B11266, B11266))</f>
        <v>Məhsul 1</v>
      </c>
      <c r="H11266" s="1">
        <f t="shared" ref="H11266:H11329" si="176">HOUR(B11266)</f>
        <v>6</v>
      </c>
      <c r="I11266" s="1" t="str">
        <f>TEXT(Table1[[#This Row],[Date]],"dddd")</f>
        <v>Wednesday</v>
      </c>
      <c r="L11266" s="1">
        <v>4027</v>
      </c>
      <c r="M11266" s="2">
        <v>42184.920185033407</v>
      </c>
      <c r="N11266" t="str" cm="1">
        <f t="array" ref="N11266">_xlfn.TEXTJOIN("|",TRUE,_xlfn._xlws.FILTER($C$2:$C$38766,($A$2:$A$38766=L11266)*($B$2:$B$38766=M11266)))</f>
        <v>whipped/sour cream|pip fruit</v>
      </c>
    </row>
    <row r="11267" spans="1:14" x14ac:dyDescent="0.25">
      <c r="A11267" s="4">
        <v>2167</v>
      </c>
      <c r="B11267" s="2">
        <v>42228.273864395953</v>
      </c>
      <c r="C11267" s="1" t="s">
        <v>33</v>
      </c>
      <c r="D11267" s="1">
        <v>2015</v>
      </c>
      <c r="E11267" s="1">
        <v>8</v>
      </c>
      <c r="F11267" s="1">
        <v>12</v>
      </c>
      <c r="G11267" s="5" t="str">
        <f>_xlfn.CONCAT("Məhsul ",COUNTIFS($A$2:$A11267, A11267, $B$2:$B11267, B11267))</f>
        <v>Məhsul 2</v>
      </c>
      <c r="H11267" s="1">
        <f t="shared" si="176"/>
        <v>6</v>
      </c>
      <c r="I11267" s="1" t="str">
        <f>TEXT(Table1[[#This Row],[Date]],"dddd")</f>
        <v>Wednesday</v>
      </c>
      <c r="L11267" s="1">
        <v>4027</v>
      </c>
      <c r="M11267" s="2">
        <v>42343.513530493932</v>
      </c>
      <c r="N11267" t="str" cm="1">
        <f t="array" ref="N11267">_xlfn.TEXTJOIN("|",TRUE,_xlfn._xlws.FILTER($C$2:$C$38766,($A$2:$A$38766=L11267)*($B$2:$B$38766=M11267)))</f>
        <v>frozen meals|whipped/sour cream</v>
      </c>
    </row>
    <row r="11268" spans="1:14" x14ac:dyDescent="0.25">
      <c r="A11268" s="4">
        <v>2167</v>
      </c>
      <c r="B11268" s="2">
        <v>42295.022411059872</v>
      </c>
      <c r="C11268" s="1" t="s">
        <v>6</v>
      </c>
      <c r="D11268" s="1">
        <v>2015</v>
      </c>
      <c r="E11268" s="1">
        <v>10</v>
      </c>
      <c r="F11268" s="1">
        <v>18</v>
      </c>
      <c r="G11268" s="5" t="str">
        <f>_xlfn.CONCAT("Məhsul ",COUNTIFS($A$2:$A11268, A11268, $B$2:$B11268, B11268))</f>
        <v>Məhsul 1</v>
      </c>
      <c r="H11268" s="1">
        <f t="shared" si="176"/>
        <v>0</v>
      </c>
      <c r="I11268" s="1" t="str">
        <f>TEXT(Table1[[#This Row],[Date]],"dddd")</f>
        <v>Sunday</v>
      </c>
      <c r="L11268" s="1">
        <v>4028</v>
      </c>
      <c r="M11268" s="2">
        <v>41758.714280869426</v>
      </c>
      <c r="N11268" t="str" cm="1">
        <f t="array" ref="N11268">_xlfn.TEXTJOIN("|",TRUE,_xlfn._xlws.FILTER($C$2:$C$38766,($A$2:$A$38766=L11268)*($B$2:$B$38766=M11268)))</f>
        <v>tropical fruit|curd</v>
      </c>
    </row>
    <row r="11269" spans="1:14" x14ac:dyDescent="0.25">
      <c r="A11269" s="4">
        <v>2167</v>
      </c>
      <c r="B11269" s="2">
        <v>42295.022411059872</v>
      </c>
      <c r="C11269" s="1" t="s">
        <v>24</v>
      </c>
      <c r="D11269" s="1">
        <v>2015</v>
      </c>
      <c r="E11269" s="1">
        <v>10</v>
      </c>
      <c r="F11269" s="1">
        <v>18</v>
      </c>
      <c r="G11269" s="5" t="str">
        <f>_xlfn.CONCAT("Məhsul ",COUNTIFS($A$2:$A11269, A11269, $B$2:$B11269, B11269))</f>
        <v>Məhsul 2</v>
      </c>
      <c r="H11269" s="1">
        <f t="shared" si="176"/>
        <v>0</v>
      </c>
      <c r="I11269" s="1" t="str">
        <f>TEXT(Table1[[#This Row],[Date]],"dddd")</f>
        <v>Sunday</v>
      </c>
      <c r="L11269" s="1">
        <v>4028</v>
      </c>
      <c r="M11269" s="2">
        <v>41922.476355607309</v>
      </c>
      <c r="N11269" t="str" cm="1">
        <f t="array" ref="N11269">_xlfn.TEXTJOIN("|",TRUE,_xlfn._xlws.FILTER($C$2:$C$38766,($A$2:$A$38766=L11269)*($B$2:$B$38766=M11269)))</f>
        <v>sliced cheese|canned beer</v>
      </c>
    </row>
    <row r="11270" spans="1:14" x14ac:dyDescent="0.25">
      <c r="A11270" s="4">
        <v>2167</v>
      </c>
      <c r="B11270" s="2">
        <v>42295.022411059872</v>
      </c>
      <c r="C11270" s="1" t="s">
        <v>12</v>
      </c>
      <c r="D11270" s="1">
        <v>2015</v>
      </c>
      <c r="E11270" s="1">
        <v>10</v>
      </c>
      <c r="F11270" s="1">
        <v>18</v>
      </c>
      <c r="G11270" s="5" t="str">
        <f>_xlfn.CONCAT("Məhsul ",COUNTIFS($A$2:$A11270, A11270, $B$2:$B11270, B11270))</f>
        <v>Məhsul 3</v>
      </c>
      <c r="H11270" s="1">
        <f t="shared" si="176"/>
        <v>0</v>
      </c>
      <c r="I11270" s="1" t="str">
        <f>TEXT(Table1[[#This Row],[Date]],"dddd")</f>
        <v>Sunday</v>
      </c>
      <c r="L11270" s="1">
        <v>4028</v>
      </c>
      <c r="M11270" s="2">
        <v>41979.581893858609</v>
      </c>
      <c r="N11270" t="str" cm="1">
        <f t="array" ref="N11270">_xlfn.TEXTJOIN("|",TRUE,_xlfn._xlws.FILTER($C$2:$C$38766,($A$2:$A$38766=L11270)*($B$2:$B$38766=M11270)))</f>
        <v>chocolate|whipped/sour cream</v>
      </c>
    </row>
    <row r="11271" spans="1:14" x14ac:dyDescent="0.25">
      <c r="A11271" s="4">
        <v>2168</v>
      </c>
      <c r="B11271" s="2">
        <v>41800.466229587844</v>
      </c>
      <c r="C11271" s="1" t="s">
        <v>13</v>
      </c>
      <c r="D11271" s="1">
        <v>2014</v>
      </c>
      <c r="E11271" s="1">
        <v>6</v>
      </c>
      <c r="F11271" s="1">
        <v>10</v>
      </c>
      <c r="G11271" s="5" t="str">
        <f>_xlfn.CONCAT("Məhsul ",COUNTIFS($A$2:$A11271, A11271, $B$2:$B11271, B11271))</f>
        <v>Məhsul 1</v>
      </c>
      <c r="H11271" s="1">
        <f t="shared" si="176"/>
        <v>11</v>
      </c>
      <c r="I11271" s="1" t="str">
        <f>TEXT(Table1[[#This Row],[Date]],"dddd")</f>
        <v>Tuesday</v>
      </c>
      <c r="L11271" s="1">
        <v>4028</v>
      </c>
      <c r="M11271" s="2">
        <v>42223.385941045715</v>
      </c>
      <c r="N11271" t="str" cm="1">
        <f t="array" ref="N11271">_xlfn.TEXTJOIN("|",TRUE,_xlfn._xlws.FILTER($C$2:$C$38766,($A$2:$A$38766=L11271)*($B$2:$B$38766=M11271)))</f>
        <v>candy|frankfurter|napkins|pastry</v>
      </c>
    </row>
    <row r="11272" spans="1:14" x14ac:dyDescent="0.25">
      <c r="A11272" s="4">
        <v>2168</v>
      </c>
      <c r="B11272" s="2">
        <v>41800.466229587844</v>
      </c>
      <c r="C11272" s="1" t="s">
        <v>12</v>
      </c>
      <c r="D11272" s="1">
        <v>2014</v>
      </c>
      <c r="E11272" s="1">
        <v>6</v>
      </c>
      <c r="F11272" s="1">
        <v>10</v>
      </c>
      <c r="G11272" s="5" t="str">
        <f>_xlfn.CONCAT("Məhsul ",COUNTIFS($A$2:$A11272, A11272, $B$2:$B11272, B11272))</f>
        <v>Məhsul 2</v>
      </c>
      <c r="H11272" s="1">
        <f t="shared" si="176"/>
        <v>11</v>
      </c>
      <c r="I11272" s="1" t="str">
        <f>TEXT(Table1[[#This Row],[Date]],"dddd")</f>
        <v>Tuesday</v>
      </c>
      <c r="L11272" s="1">
        <v>4029</v>
      </c>
      <c r="M11272" s="2">
        <v>41939.71566176253</v>
      </c>
      <c r="N11272" t="str" cm="1">
        <f t="array" ref="N11272">_xlfn.TEXTJOIN("|",TRUE,_xlfn._xlws.FILTER($C$2:$C$38766,($A$2:$A$38766=L11272)*($B$2:$B$38766=M11272)))</f>
        <v>frozen meals|salty snack</v>
      </c>
    </row>
    <row r="11273" spans="1:14" x14ac:dyDescent="0.25">
      <c r="A11273" s="4">
        <v>2168</v>
      </c>
      <c r="B11273" s="2">
        <v>41822.269842622161</v>
      </c>
      <c r="C11273" s="1" t="s">
        <v>32</v>
      </c>
      <c r="D11273" s="1">
        <v>2014</v>
      </c>
      <c r="E11273" s="1">
        <v>7</v>
      </c>
      <c r="F11273" s="1">
        <v>2</v>
      </c>
      <c r="G11273" s="5" t="str">
        <f>_xlfn.CONCAT("Məhsul ",COUNTIFS($A$2:$A11273, A11273, $B$2:$B11273, B11273))</f>
        <v>Məhsul 1</v>
      </c>
      <c r="H11273" s="1">
        <f t="shared" si="176"/>
        <v>6</v>
      </c>
      <c r="I11273" s="1" t="str">
        <f>TEXT(Table1[[#This Row],[Date]],"dddd")</f>
        <v>Wednesday</v>
      </c>
      <c r="L11273" s="1">
        <v>4030</v>
      </c>
      <c r="M11273" s="2">
        <v>41779.624172237593</v>
      </c>
      <c r="N11273" t="str" cm="1">
        <f t="array" ref="N11273">_xlfn.TEXTJOIN("|",TRUE,_xlfn._xlws.FILTER($C$2:$C$38766,($A$2:$A$38766=L11273)*($B$2:$B$38766=M11273)))</f>
        <v>brown bread|onions</v>
      </c>
    </row>
    <row r="11274" spans="1:14" x14ac:dyDescent="0.25">
      <c r="A11274" s="4">
        <v>2168</v>
      </c>
      <c r="B11274" s="2">
        <v>41822.269842622161</v>
      </c>
      <c r="C11274" s="1" t="s">
        <v>46</v>
      </c>
      <c r="D11274" s="1">
        <v>2014</v>
      </c>
      <c r="E11274" s="1">
        <v>7</v>
      </c>
      <c r="F11274" s="1">
        <v>2</v>
      </c>
      <c r="G11274" s="5" t="str">
        <f>_xlfn.CONCAT("Məhsul ",COUNTIFS($A$2:$A11274, A11274, $B$2:$B11274, B11274))</f>
        <v>Məhsul 2</v>
      </c>
      <c r="H11274" s="1">
        <f t="shared" si="176"/>
        <v>6</v>
      </c>
      <c r="I11274" s="1" t="str">
        <f>TEXT(Table1[[#This Row],[Date]],"dddd")</f>
        <v>Wednesday</v>
      </c>
      <c r="L11274" s="1">
        <v>4030</v>
      </c>
      <c r="M11274" s="2">
        <v>41788.884688993945</v>
      </c>
      <c r="N11274" t="str" cm="1">
        <f t="array" ref="N11274">_xlfn.TEXTJOIN("|",TRUE,_xlfn._xlws.FILTER($C$2:$C$38766,($A$2:$A$38766=L11274)*($B$2:$B$38766=M11274)))</f>
        <v>butter|margarine</v>
      </c>
    </row>
    <row r="11275" spans="1:14" x14ac:dyDescent="0.25">
      <c r="A11275" s="4">
        <v>2168</v>
      </c>
      <c r="B11275" s="2">
        <v>42333.270644086173</v>
      </c>
      <c r="C11275" s="1" t="s">
        <v>36</v>
      </c>
      <c r="D11275" s="1">
        <v>2015</v>
      </c>
      <c r="E11275" s="1">
        <v>11</v>
      </c>
      <c r="F11275" s="1">
        <v>25</v>
      </c>
      <c r="G11275" s="5" t="str">
        <f>_xlfn.CONCAT("Məhsul ",COUNTIFS($A$2:$A11275, A11275, $B$2:$B11275, B11275))</f>
        <v>Məhsul 1</v>
      </c>
      <c r="H11275" s="1">
        <f t="shared" si="176"/>
        <v>6</v>
      </c>
      <c r="I11275" s="1" t="str">
        <f>TEXT(Table1[[#This Row],[Date]],"dddd")</f>
        <v>Wednesday</v>
      </c>
      <c r="L11275" s="1">
        <v>4030</v>
      </c>
      <c r="M11275" s="2">
        <v>42101.739660605774</v>
      </c>
      <c r="N11275" t="str" cm="1">
        <f t="array" ref="N11275">_xlfn.TEXTJOIN("|",TRUE,_xlfn._xlws.FILTER($C$2:$C$38766,($A$2:$A$38766=L11275)*($B$2:$B$38766=M11275)))</f>
        <v>chicken|sausage|tropical fruit|brown bread|domestic eggs|hamburger meat|fruit/vegetable juice|canned beer</v>
      </c>
    </row>
    <row r="11276" spans="1:14" x14ac:dyDescent="0.25">
      <c r="A11276" s="4">
        <v>2168</v>
      </c>
      <c r="B11276" s="2">
        <v>42333.270644086173</v>
      </c>
      <c r="C11276" s="1" t="s">
        <v>14</v>
      </c>
      <c r="D11276" s="1">
        <v>2015</v>
      </c>
      <c r="E11276" s="1">
        <v>11</v>
      </c>
      <c r="F11276" s="1">
        <v>25</v>
      </c>
      <c r="G11276" s="5" t="str">
        <f>_xlfn.CONCAT("Məhsul ",COUNTIFS($A$2:$A11276, A11276, $B$2:$B11276, B11276))</f>
        <v>Məhsul 2</v>
      </c>
      <c r="H11276" s="1">
        <f t="shared" si="176"/>
        <v>6</v>
      </c>
      <c r="I11276" s="1" t="str">
        <f>TEXT(Table1[[#This Row],[Date]],"dddd")</f>
        <v>Wednesday</v>
      </c>
      <c r="L11276" s="1">
        <v>4030</v>
      </c>
      <c r="M11276" s="2">
        <v>42231.75159771055</v>
      </c>
      <c r="N11276" t="str" cm="1">
        <f t="array" ref="N11276">_xlfn.TEXTJOIN("|",TRUE,_xlfn._xlws.FILTER($C$2:$C$38766,($A$2:$A$38766=L11276)*($B$2:$B$38766=M11276)))</f>
        <v>margarine|canned beer|pastry|yogurt</v>
      </c>
    </row>
    <row r="11277" spans="1:14" x14ac:dyDescent="0.25">
      <c r="A11277" s="4">
        <v>2168</v>
      </c>
      <c r="B11277" s="2">
        <v>42333.270644086173</v>
      </c>
      <c r="C11277" s="1" t="s">
        <v>56</v>
      </c>
      <c r="D11277" s="1">
        <v>2015</v>
      </c>
      <c r="E11277" s="1">
        <v>11</v>
      </c>
      <c r="F11277" s="1">
        <v>25</v>
      </c>
      <c r="G11277" s="5" t="str">
        <f>_xlfn.CONCAT("Məhsul ",COUNTIFS($A$2:$A11277, A11277, $B$2:$B11277, B11277))</f>
        <v>Məhsul 3</v>
      </c>
      <c r="H11277" s="1">
        <f t="shared" si="176"/>
        <v>6</v>
      </c>
      <c r="I11277" s="1" t="str">
        <f>TEXT(Table1[[#This Row],[Date]],"dddd")</f>
        <v>Wednesday</v>
      </c>
      <c r="L11277" s="1">
        <v>4030</v>
      </c>
      <c r="M11277" s="2">
        <v>42360.088040747934</v>
      </c>
      <c r="N11277" t="str" cm="1">
        <f t="array" ref="N11277">_xlfn.TEXTJOIN("|",TRUE,_xlfn._xlws.FILTER($C$2:$C$38766,($A$2:$A$38766=L11277)*($B$2:$B$38766=M11277)))</f>
        <v>pip fruit|berries|coffee|bottled water</v>
      </c>
    </row>
    <row r="11278" spans="1:14" x14ac:dyDescent="0.25">
      <c r="A11278" s="4">
        <v>2169</v>
      </c>
      <c r="B11278" s="2">
        <v>41761.588732191063</v>
      </c>
      <c r="C11278" s="1" t="s">
        <v>8</v>
      </c>
      <c r="D11278" s="1">
        <v>2014</v>
      </c>
      <c r="E11278" s="1">
        <v>5</v>
      </c>
      <c r="F11278" s="1">
        <v>2</v>
      </c>
      <c r="G11278" s="5" t="str">
        <f>_xlfn.CONCAT("Məhsul ",COUNTIFS($A$2:$A11278, A11278, $B$2:$B11278, B11278))</f>
        <v>Məhsul 1</v>
      </c>
      <c r="H11278" s="1">
        <f t="shared" si="176"/>
        <v>14</v>
      </c>
      <c r="I11278" s="1" t="str">
        <f>TEXT(Table1[[#This Row],[Date]],"dddd")</f>
        <v>Friday</v>
      </c>
      <c r="L11278" s="1">
        <v>4031</v>
      </c>
      <c r="M11278" s="2">
        <v>42018.657531840712</v>
      </c>
      <c r="N11278" t="str" cm="1">
        <f t="array" ref="N11278">_xlfn.TEXTJOIN("|",TRUE,_xlfn._xlws.FILTER($C$2:$C$38766,($A$2:$A$38766=L11278)*($B$2:$B$38766=M11278)))</f>
        <v>newspapers|canned beer</v>
      </c>
    </row>
    <row r="11279" spans="1:14" x14ac:dyDescent="0.25">
      <c r="A11279" s="4">
        <v>2169</v>
      </c>
      <c r="B11279" s="2">
        <v>41761.588732191063</v>
      </c>
      <c r="C11279" s="1" t="s">
        <v>57</v>
      </c>
      <c r="D11279" s="1">
        <v>2014</v>
      </c>
      <c r="E11279" s="1">
        <v>5</v>
      </c>
      <c r="F11279" s="1">
        <v>2</v>
      </c>
      <c r="G11279" s="5" t="str">
        <f>_xlfn.CONCAT("Məhsul ",COUNTIFS($A$2:$A11279, A11279, $B$2:$B11279, B11279))</f>
        <v>Məhsul 2</v>
      </c>
      <c r="H11279" s="1">
        <f t="shared" si="176"/>
        <v>14</v>
      </c>
      <c r="I11279" s="1" t="str">
        <f>TEXT(Table1[[#This Row],[Date]],"dddd")</f>
        <v>Friday</v>
      </c>
      <c r="L11279" s="1">
        <v>4031</v>
      </c>
      <c r="M11279" s="2">
        <v>42064.946094551065</v>
      </c>
      <c r="N11279" t="str" cm="1">
        <f t="array" ref="N11279">_xlfn.TEXTJOIN("|",TRUE,_xlfn._xlws.FILTER($C$2:$C$38766,($A$2:$A$38766=L11279)*($B$2:$B$38766=M11279)))</f>
        <v>frankfurter|canned beer|soda</v>
      </c>
    </row>
    <row r="11280" spans="1:14" x14ac:dyDescent="0.25">
      <c r="A11280" s="4">
        <v>2169</v>
      </c>
      <c r="B11280" s="2">
        <v>41815.108181139753</v>
      </c>
      <c r="C11280" s="1" t="s">
        <v>6</v>
      </c>
      <c r="D11280" s="1">
        <v>2014</v>
      </c>
      <c r="E11280" s="1">
        <v>6</v>
      </c>
      <c r="F11280" s="1">
        <v>25</v>
      </c>
      <c r="G11280" s="5" t="str">
        <f>_xlfn.CONCAT("Məhsul ",COUNTIFS($A$2:$A11280, A11280, $B$2:$B11280, B11280))</f>
        <v>Məhsul 1</v>
      </c>
      <c r="H11280" s="1">
        <f t="shared" si="176"/>
        <v>2</v>
      </c>
      <c r="I11280" s="1" t="str">
        <f>TEXT(Table1[[#This Row],[Date]],"dddd")</f>
        <v>Wednesday</v>
      </c>
      <c r="L11280" s="1">
        <v>4031</v>
      </c>
      <c r="M11280" s="2">
        <v>42295.022411059872</v>
      </c>
      <c r="N11280" t="str" cm="1">
        <f t="array" ref="N11280">_xlfn.TEXTJOIN("|",TRUE,_xlfn._xlws.FILTER($C$2:$C$38766,($A$2:$A$38766=L11280)*($B$2:$B$38766=M11280)))</f>
        <v>sausage|long life bakery product</v>
      </c>
    </row>
    <row r="11281" spans="1:14" x14ac:dyDescent="0.25">
      <c r="A11281" s="4">
        <v>2169</v>
      </c>
      <c r="B11281" s="2">
        <v>41815.108181139753</v>
      </c>
      <c r="C11281" s="1" t="s">
        <v>39</v>
      </c>
      <c r="D11281" s="1">
        <v>2014</v>
      </c>
      <c r="E11281" s="1">
        <v>6</v>
      </c>
      <c r="F11281" s="1">
        <v>25</v>
      </c>
      <c r="G11281" s="5" t="str">
        <f>_xlfn.CONCAT("Məhsul ",COUNTIFS($A$2:$A11281, A11281, $B$2:$B11281, B11281))</f>
        <v>Məhsul 2</v>
      </c>
      <c r="H11281" s="1">
        <f t="shared" si="176"/>
        <v>2</v>
      </c>
      <c r="I11281" s="1" t="str">
        <f>TEXT(Table1[[#This Row],[Date]],"dddd")</f>
        <v>Wednesday</v>
      </c>
      <c r="L11281" s="1">
        <v>4032</v>
      </c>
      <c r="M11281" s="2">
        <v>41838.788214161003</v>
      </c>
      <c r="N11281" t="str" cm="1">
        <f t="array" ref="N11281">_xlfn.TEXTJOIN("|",TRUE,_xlfn._xlws.FILTER($C$2:$C$38766,($A$2:$A$38766=L11281)*($B$2:$B$38766=M11281)))</f>
        <v>citrus fruit|frozen vegetables</v>
      </c>
    </row>
    <row r="11282" spans="1:14" x14ac:dyDescent="0.25">
      <c r="A11282" s="4">
        <v>2169</v>
      </c>
      <c r="B11282" s="2">
        <v>41815.108181139753</v>
      </c>
      <c r="C11282" s="1" t="s">
        <v>36</v>
      </c>
      <c r="D11282" s="1">
        <v>2014</v>
      </c>
      <c r="E11282" s="1">
        <v>6</v>
      </c>
      <c r="F11282" s="1">
        <v>25</v>
      </c>
      <c r="G11282" s="5" t="str">
        <f>_xlfn.CONCAT("Məhsul ",COUNTIFS($A$2:$A11282, A11282, $B$2:$B11282, B11282))</f>
        <v>Məhsul 3</v>
      </c>
      <c r="H11282" s="1">
        <f t="shared" si="176"/>
        <v>2</v>
      </c>
      <c r="I11282" s="1" t="str">
        <f>TEXT(Table1[[#This Row],[Date]],"dddd")</f>
        <v>Wednesday</v>
      </c>
      <c r="L11282" s="1">
        <v>4032</v>
      </c>
      <c r="M11282" s="2">
        <v>42285.035143320471</v>
      </c>
      <c r="N11282" t="str" cm="1">
        <f t="array" ref="N11282">_xlfn.TEXTJOIN("|",TRUE,_xlfn._xlws.FILTER($C$2:$C$38766,($A$2:$A$38766=L11282)*($B$2:$B$38766=M11282)))</f>
        <v>candy|sausage</v>
      </c>
    </row>
    <row r="11283" spans="1:14" x14ac:dyDescent="0.25">
      <c r="A11283" s="4">
        <v>2169</v>
      </c>
      <c r="B11283" s="2">
        <v>42015.422474344159</v>
      </c>
      <c r="C11283" s="1" t="s">
        <v>33</v>
      </c>
      <c r="D11283" s="1">
        <v>2015</v>
      </c>
      <c r="E11283" s="1">
        <v>1</v>
      </c>
      <c r="F11283" s="1">
        <v>11</v>
      </c>
      <c r="G11283" s="5" t="str">
        <f>_xlfn.CONCAT("Məhsul ",COUNTIFS($A$2:$A11283, A11283, $B$2:$B11283, B11283))</f>
        <v>Məhsul 1</v>
      </c>
      <c r="H11283" s="1">
        <f t="shared" si="176"/>
        <v>10</v>
      </c>
      <c r="I11283" s="1" t="str">
        <f>TEXT(Table1[[#This Row],[Date]],"dddd")</f>
        <v>Sunday</v>
      </c>
      <c r="L11283" s="1">
        <v>4033</v>
      </c>
      <c r="M11283" s="2">
        <v>41695.057558978362</v>
      </c>
      <c r="N11283" t="str" cm="1">
        <f t="array" ref="N11283">_xlfn.TEXTJOIN("|",TRUE,_xlfn._xlws.FILTER($C$2:$C$38766,($A$2:$A$38766=L11283)*($B$2:$B$38766=M11283)))</f>
        <v>whipped/sour cream|white bread</v>
      </c>
    </row>
    <row r="11284" spans="1:14" x14ac:dyDescent="0.25">
      <c r="A11284" s="4">
        <v>2169</v>
      </c>
      <c r="B11284" s="2">
        <v>42015.422474344159</v>
      </c>
      <c r="C11284" s="1" t="s">
        <v>53</v>
      </c>
      <c r="D11284" s="1">
        <v>2015</v>
      </c>
      <c r="E11284" s="1">
        <v>1</v>
      </c>
      <c r="F11284" s="1">
        <v>11</v>
      </c>
      <c r="G11284" s="5" t="str">
        <f>_xlfn.CONCAT("Məhsul ",COUNTIFS($A$2:$A11284, A11284, $B$2:$B11284, B11284))</f>
        <v>Məhsul 2</v>
      </c>
      <c r="H11284" s="1">
        <f t="shared" si="176"/>
        <v>10</v>
      </c>
      <c r="I11284" s="1" t="str">
        <f>TEXT(Table1[[#This Row],[Date]],"dddd")</f>
        <v>Sunday</v>
      </c>
      <c r="L11284" s="1">
        <v>4033</v>
      </c>
      <c r="M11284" s="2">
        <v>41716.004626722926</v>
      </c>
      <c r="N11284" t="str" cm="1">
        <f t="array" ref="N11284">_xlfn.TEXTJOIN("|",TRUE,_xlfn._xlws.FILTER($C$2:$C$38766,($A$2:$A$38766=L11284)*($B$2:$B$38766=M11284)))</f>
        <v>bottled water|frozen vegetables</v>
      </c>
    </row>
    <row r="11285" spans="1:14" x14ac:dyDescent="0.25">
      <c r="A11285" s="4">
        <v>2169</v>
      </c>
      <c r="B11285" s="2">
        <v>42267.769608205846</v>
      </c>
      <c r="C11285" s="1" t="s">
        <v>39</v>
      </c>
      <c r="D11285" s="1">
        <v>2015</v>
      </c>
      <c r="E11285" s="1">
        <v>9</v>
      </c>
      <c r="F11285" s="1">
        <v>20</v>
      </c>
      <c r="G11285" s="5" t="str">
        <f>_xlfn.CONCAT("Məhsul ",COUNTIFS($A$2:$A11285, A11285, $B$2:$B11285, B11285))</f>
        <v>Məhsul 1</v>
      </c>
      <c r="H11285" s="1">
        <f t="shared" si="176"/>
        <v>18</v>
      </c>
      <c r="I11285" s="1" t="str">
        <f>TEXT(Table1[[#This Row],[Date]],"dddd")</f>
        <v>Sunday</v>
      </c>
      <c r="L11285" s="1">
        <v>4033</v>
      </c>
      <c r="M11285" s="2">
        <v>42161.88993301554</v>
      </c>
      <c r="N11285" t="str" cm="1">
        <f t="array" ref="N11285">_xlfn.TEXTJOIN("|",TRUE,_xlfn._xlws.FILTER($C$2:$C$38766,($A$2:$A$38766=L11285)*($B$2:$B$38766=M11285)))</f>
        <v>chocolate|shopping bags</v>
      </c>
    </row>
    <row r="11286" spans="1:14" x14ac:dyDescent="0.25">
      <c r="A11286" s="4">
        <v>2169</v>
      </c>
      <c r="B11286" s="2">
        <v>42267.769608205846</v>
      </c>
      <c r="C11286" s="1" t="s">
        <v>6</v>
      </c>
      <c r="D11286" s="1">
        <v>2015</v>
      </c>
      <c r="E11286" s="1">
        <v>9</v>
      </c>
      <c r="F11286" s="1">
        <v>20</v>
      </c>
      <c r="G11286" s="5" t="str">
        <f>_xlfn.CONCAT("Məhsul ",COUNTIFS($A$2:$A11286, A11286, $B$2:$B11286, B11286))</f>
        <v>Məhsul 2</v>
      </c>
      <c r="H11286" s="1">
        <f t="shared" si="176"/>
        <v>18</v>
      </c>
      <c r="I11286" s="1" t="str">
        <f>TEXT(Table1[[#This Row],[Date]],"dddd")</f>
        <v>Sunday</v>
      </c>
      <c r="L11286" s="1">
        <v>4034</v>
      </c>
      <c r="M11286" s="2">
        <v>41880.310664580502</v>
      </c>
      <c r="N11286" t="str" cm="1">
        <f t="array" ref="N11286">_xlfn.TEXTJOIN("|",TRUE,_xlfn._xlws.FILTER($C$2:$C$38766,($A$2:$A$38766=L11286)*($B$2:$B$38766=M11286)))</f>
        <v>citrus fruit|specialty bar</v>
      </c>
    </row>
    <row r="11287" spans="1:14" x14ac:dyDescent="0.25">
      <c r="A11287" s="4">
        <v>2169</v>
      </c>
      <c r="B11287" s="2">
        <v>42298.888277982544</v>
      </c>
      <c r="C11287" s="1" t="s">
        <v>8</v>
      </c>
      <c r="D11287" s="1">
        <v>2015</v>
      </c>
      <c r="E11287" s="1">
        <v>10</v>
      </c>
      <c r="F11287" s="1">
        <v>21</v>
      </c>
      <c r="G11287" s="5" t="str">
        <f>_xlfn.CONCAT("Məhsul ",COUNTIFS($A$2:$A11287, A11287, $B$2:$B11287, B11287))</f>
        <v>Məhsul 1</v>
      </c>
      <c r="H11287" s="1">
        <f t="shared" si="176"/>
        <v>21</v>
      </c>
      <c r="I11287" s="1" t="str">
        <f>TEXT(Table1[[#This Row],[Date]],"dddd")</f>
        <v>Wednesday</v>
      </c>
      <c r="L11287" s="1">
        <v>4034</v>
      </c>
      <c r="M11287" s="2">
        <v>42245.497397244922</v>
      </c>
      <c r="N11287" t="str" cm="1">
        <f t="array" ref="N11287">_xlfn.TEXTJOIN("|",TRUE,_xlfn._xlws.FILTER($C$2:$C$38766,($A$2:$A$38766=L11287)*($B$2:$B$38766=M11287)))</f>
        <v>frankfurter|brown bread</v>
      </c>
    </row>
    <row r="11288" spans="1:14" x14ac:dyDescent="0.25">
      <c r="A11288" s="4">
        <v>2169</v>
      </c>
      <c r="B11288" s="2">
        <v>42298.888277982544</v>
      </c>
      <c r="C11288" s="1" t="s">
        <v>54</v>
      </c>
      <c r="D11288" s="1">
        <v>2015</v>
      </c>
      <c r="E11288" s="1">
        <v>10</v>
      </c>
      <c r="F11288" s="1">
        <v>21</v>
      </c>
      <c r="G11288" s="5" t="str">
        <f>_xlfn.CONCAT("Məhsul ",COUNTIFS($A$2:$A11288, A11288, $B$2:$B11288, B11288))</f>
        <v>Məhsul 2</v>
      </c>
      <c r="H11288" s="1">
        <f t="shared" si="176"/>
        <v>21</v>
      </c>
      <c r="I11288" s="1" t="str">
        <f>TEXT(Table1[[#This Row],[Date]],"dddd")</f>
        <v>Wednesday</v>
      </c>
      <c r="L11288" s="1">
        <v>4034</v>
      </c>
      <c r="M11288" s="2">
        <v>42321.262566475911</v>
      </c>
      <c r="N11288" t="str" cm="1">
        <f t="array" ref="N11288">_xlfn.TEXTJOIN("|",TRUE,_xlfn._xlws.FILTER($C$2:$C$38766,($A$2:$A$38766=L11288)*($B$2:$B$38766=M11288)))</f>
        <v>meat|dessert</v>
      </c>
    </row>
    <row r="11289" spans="1:14" x14ac:dyDescent="0.25">
      <c r="A11289" s="4">
        <v>2170</v>
      </c>
      <c r="B11289" s="2">
        <v>41694.260900789195</v>
      </c>
      <c r="C11289" s="1" t="s">
        <v>9</v>
      </c>
      <c r="D11289" s="1">
        <v>2014</v>
      </c>
      <c r="E11289" s="1">
        <v>2</v>
      </c>
      <c r="F11289" s="1">
        <v>24</v>
      </c>
      <c r="G11289" s="5" t="str">
        <f>_xlfn.CONCAT("Məhsul ",COUNTIFS($A$2:$A11289, A11289, $B$2:$B11289, B11289))</f>
        <v>Məhsul 1</v>
      </c>
      <c r="H11289" s="1">
        <f t="shared" si="176"/>
        <v>6</v>
      </c>
      <c r="I11289" s="1" t="str">
        <f>TEXT(Table1[[#This Row],[Date]],"dddd")</f>
        <v>Monday</v>
      </c>
      <c r="L11289" s="1">
        <v>4035</v>
      </c>
      <c r="M11289" s="2">
        <v>41834.279824423793</v>
      </c>
      <c r="N11289" t="str" cm="1">
        <f t="array" ref="N11289">_xlfn.TEXTJOIN("|",TRUE,_xlfn._xlws.FILTER($C$2:$C$38766,($A$2:$A$38766=L11289)*($B$2:$B$38766=M11289)))</f>
        <v>sugar|butter</v>
      </c>
    </row>
    <row r="11290" spans="1:14" x14ac:dyDescent="0.25">
      <c r="A11290" s="4">
        <v>2170</v>
      </c>
      <c r="B11290" s="2">
        <v>41694.260900789195</v>
      </c>
      <c r="C11290" s="1" t="s">
        <v>26</v>
      </c>
      <c r="D11290" s="1">
        <v>2014</v>
      </c>
      <c r="E11290" s="1">
        <v>2</v>
      </c>
      <c r="F11290" s="1">
        <v>24</v>
      </c>
      <c r="G11290" s="5" t="str">
        <f>_xlfn.CONCAT("Məhsul ",COUNTIFS($A$2:$A11290, A11290, $B$2:$B11290, B11290))</f>
        <v>Məhsul 2</v>
      </c>
      <c r="H11290" s="1">
        <f t="shared" si="176"/>
        <v>6</v>
      </c>
      <c r="I11290" s="1" t="str">
        <f>TEXT(Table1[[#This Row],[Date]],"dddd")</f>
        <v>Monday</v>
      </c>
      <c r="L11290" s="1">
        <v>4035</v>
      </c>
      <c r="M11290" s="2">
        <v>42071.48878134993</v>
      </c>
      <c r="N11290" t="str" cm="1">
        <f t="array" ref="N11290">_xlfn.TEXTJOIN("|",TRUE,_xlfn._xlws.FILTER($C$2:$C$38766,($A$2:$A$38766=L11290)*($B$2:$B$38766=M11290)))</f>
        <v>sausage|chicken|frozen vegetables|brown bread|candy</v>
      </c>
    </row>
    <row r="11291" spans="1:14" x14ac:dyDescent="0.25">
      <c r="A11291" s="4">
        <v>2170</v>
      </c>
      <c r="B11291" s="2">
        <v>42173.51300908241</v>
      </c>
      <c r="C11291" s="1" t="s">
        <v>24</v>
      </c>
      <c r="D11291" s="1">
        <v>2015</v>
      </c>
      <c r="E11291" s="1">
        <v>6</v>
      </c>
      <c r="F11291" s="1">
        <v>18</v>
      </c>
      <c r="G11291" s="5" t="str">
        <f>_xlfn.CONCAT("Məhsul ",COUNTIFS($A$2:$A11291, A11291, $B$2:$B11291, B11291))</f>
        <v>Məhsul 1</v>
      </c>
      <c r="H11291" s="1">
        <f t="shared" si="176"/>
        <v>12</v>
      </c>
      <c r="I11291" s="1" t="str">
        <f>TEXT(Table1[[#This Row],[Date]],"dddd")</f>
        <v>Thursday</v>
      </c>
      <c r="L11291" s="1">
        <v>4035</v>
      </c>
      <c r="M11291" s="2">
        <v>42211.025564120915</v>
      </c>
      <c r="N11291" t="str" cm="1">
        <f t="array" ref="N11291">_xlfn.TEXTJOIN("|",TRUE,_xlfn._xlws.FILTER($C$2:$C$38766,($A$2:$A$38766=L11291)*($B$2:$B$38766=M11291)))</f>
        <v>yogurt|UHT-milk</v>
      </c>
    </row>
    <row r="11292" spans="1:14" x14ac:dyDescent="0.25">
      <c r="A11292" s="4">
        <v>2170</v>
      </c>
      <c r="B11292" s="2">
        <v>42173.51300908241</v>
      </c>
      <c r="C11292" s="1" t="s">
        <v>28</v>
      </c>
      <c r="D11292" s="1">
        <v>2015</v>
      </c>
      <c r="E11292" s="1">
        <v>6</v>
      </c>
      <c r="F11292" s="1">
        <v>18</v>
      </c>
      <c r="G11292" s="5" t="str">
        <f>_xlfn.CONCAT("Məhsul ",COUNTIFS($A$2:$A11292, A11292, $B$2:$B11292, B11292))</f>
        <v>Məhsul 2</v>
      </c>
      <c r="H11292" s="1">
        <f t="shared" si="176"/>
        <v>12</v>
      </c>
      <c r="I11292" s="1" t="str">
        <f>TEXT(Table1[[#This Row],[Date]],"dddd")</f>
        <v>Thursday</v>
      </c>
      <c r="L11292" s="1">
        <v>4035</v>
      </c>
      <c r="M11292" s="2">
        <v>42339.170695502253</v>
      </c>
      <c r="N11292" t="str" cm="1">
        <f t="array" ref="N11292">_xlfn.TEXTJOIN("|",TRUE,_xlfn._xlws.FILTER($C$2:$C$38766,($A$2:$A$38766=L11292)*($B$2:$B$38766=M11292)))</f>
        <v>sausage|sausage|canned beer|butter milk</v>
      </c>
    </row>
    <row r="11293" spans="1:14" x14ac:dyDescent="0.25">
      <c r="A11293" s="4">
        <v>2170</v>
      </c>
      <c r="B11293" s="2">
        <v>42279.21225351053</v>
      </c>
      <c r="C11293" s="1" t="s">
        <v>36</v>
      </c>
      <c r="D11293" s="1">
        <v>2015</v>
      </c>
      <c r="E11293" s="1">
        <v>10</v>
      </c>
      <c r="F11293" s="1">
        <v>2</v>
      </c>
      <c r="G11293" s="5" t="str">
        <f>_xlfn.CONCAT("Məhsul ",COUNTIFS($A$2:$A11293, A11293, $B$2:$B11293, B11293))</f>
        <v>Məhsul 1</v>
      </c>
      <c r="H11293" s="1">
        <f t="shared" si="176"/>
        <v>5</v>
      </c>
      <c r="I11293" s="1" t="str">
        <f>TEXT(Table1[[#This Row],[Date]],"dddd")</f>
        <v>Friday</v>
      </c>
      <c r="L11293" s="1">
        <v>4036</v>
      </c>
      <c r="M11293" s="2">
        <v>41661.043270577175</v>
      </c>
      <c r="N11293" t="str" cm="1">
        <f t="array" ref="N11293">_xlfn.TEXTJOIN("|",TRUE,_xlfn._xlws.FILTER($C$2:$C$38766,($A$2:$A$38766=L11293)*($B$2:$B$38766=M11293)))</f>
        <v>onions|whipped/sour cream</v>
      </c>
    </row>
    <row r="11294" spans="1:14" x14ac:dyDescent="0.25">
      <c r="A11294" s="4">
        <v>2170</v>
      </c>
      <c r="B11294" s="2">
        <v>42279.21225351053</v>
      </c>
      <c r="C11294" s="1" t="s">
        <v>8</v>
      </c>
      <c r="D11294" s="1">
        <v>2015</v>
      </c>
      <c r="E11294" s="1">
        <v>10</v>
      </c>
      <c r="F11294" s="1">
        <v>2</v>
      </c>
      <c r="G11294" s="5" t="str">
        <f>_xlfn.CONCAT("Məhsul ",COUNTIFS($A$2:$A11294, A11294, $B$2:$B11294, B11294))</f>
        <v>Məhsul 2</v>
      </c>
      <c r="H11294" s="1">
        <f t="shared" si="176"/>
        <v>5</v>
      </c>
      <c r="I11294" s="1" t="str">
        <f>TEXT(Table1[[#This Row],[Date]],"dddd")</f>
        <v>Friday</v>
      </c>
      <c r="L11294" s="1">
        <v>4036</v>
      </c>
      <c r="M11294" s="2">
        <v>41706.600858648184</v>
      </c>
      <c r="N11294" t="str" cm="1">
        <f t="array" ref="N11294">_xlfn.TEXTJOIN("|",TRUE,_xlfn._xlws.FILTER($C$2:$C$38766,($A$2:$A$38766=L11294)*($B$2:$B$38766=M11294)))</f>
        <v xml:space="preserve">pastry|cream cheese </v>
      </c>
    </row>
    <row r="11295" spans="1:14" x14ac:dyDescent="0.25">
      <c r="A11295" s="4">
        <v>2170</v>
      </c>
      <c r="B11295" s="2">
        <v>42279.21225351053</v>
      </c>
      <c r="C11295" s="1" t="s">
        <v>51</v>
      </c>
      <c r="D11295" s="1">
        <v>2015</v>
      </c>
      <c r="E11295" s="1">
        <v>10</v>
      </c>
      <c r="F11295" s="1">
        <v>2</v>
      </c>
      <c r="G11295" s="5" t="str">
        <f>_xlfn.CONCAT("Məhsul ",COUNTIFS($A$2:$A11295, A11295, $B$2:$B11295, B11295))</f>
        <v>Məhsul 3</v>
      </c>
      <c r="H11295" s="1">
        <f t="shared" si="176"/>
        <v>5</v>
      </c>
      <c r="I11295" s="1" t="str">
        <f>TEXT(Table1[[#This Row],[Date]],"dddd")</f>
        <v>Friday</v>
      </c>
      <c r="L11295" s="1">
        <v>4036</v>
      </c>
      <c r="M11295" s="2">
        <v>41804.629967155321</v>
      </c>
      <c r="N11295" t="str" cm="1">
        <f t="array" ref="N11295">_xlfn.TEXTJOIN("|",TRUE,_xlfn._xlws.FILTER($C$2:$C$38766,($A$2:$A$38766=L11295)*($B$2:$B$38766=M11295)))</f>
        <v>fruit/vegetable juice|candy|domestic eggs|misc. beverages</v>
      </c>
    </row>
    <row r="11296" spans="1:14" x14ac:dyDescent="0.25">
      <c r="A11296" s="4">
        <v>2170</v>
      </c>
      <c r="B11296" s="2">
        <v>42279.21225351053</v>
      </c>
      <c r="C11296" s="1" t="s">
        <v>13</v>
      </c>
      <c r="D11296" s="1">
        <v>2015</v>
      </c>
      <c r="E11296" s="1">
        <v>10</v>
      </c>
      <c r="F11296" s="1">
        <v>2</v>
      </c>
      <c r="G11296" s="5" t="str">
        <f>_xlfn.CONCAT("Məhsul ",COUNTIFS($A$2:$A11296, A11296, $B$2:$B11296, B11296))</f>
        <v>Məhsul 4</v>
      </c>
      <c r="H11296" s="1">
        <f t="shared" si="176"/>
        <v>5</v>
      </c>
      <c r="I11296" s="1" t="str">
        <f>TEXT(Table1[[#This Row],[Date]],"dddd")</f>
        <v>Friday</v>
      </c>
      <c r="L11296" s="1">
        <v>4036</v>
      </c>
      <c r="M11296" s="2">
        <v>41810.034941082791</v>
      </c>
      <c r="N11296" t="str" cm="1">
        <f t="array" ref="N11296">_xlfn.TEXTJOIN("|",TRUE,_xlfn._xlws.FILTER($C$2:$C$38766,($A$2:$A$38766=L11296)*($B$2:$B$38766=M11296)))</f>
        <v>canned beer|frankfurter</v>
      </c>
    </row>
    <row r="11297" spans="1:14" x14ac:dyDescent="0.25">
      <c r="A11297" s="4">
        <v>2170</v>
      </c>
      <c r="B11297" s="2">
        <v>42279.21225351053</v>
      </c>
      <c r="C11297" s="1" t="s">
        <v>29</v>
      </c>
      <c r="D11297" s="1">
        <v>2015</v>
      </c>
      <c r="E11297" s="1">
        <v>10</v>
      </c>
      <c r="F11297" s="1">
        <v>2</v>
      </c>
      <c r="G11297" s="5" t="str">
        <f>_xlfn.CONCAT("Məhsul ",COUNTIFS($A$2:$A11297, A11297, $B$2:$B11297, B11297))</f>
        <v>Məhsul 5</v>
      </c>
      <c r="H11297" s="1">
        <f t="shared" si="176"/>
        <v>5</v>
      </c>
      <c r="I11297" s="1" t="str">
        <f>TEXT(Table1[[#This Row],[Date]],"dddd")</f>
        <v>Friday</v>
      </c>
      <c r="L11297" s="1">
        <v>4036</v>
      </c>
      <c r="M11297" s="2">
        <v>42150.29130877155</v>
      </c>
      <c r="N11297" t="str" cm="1">
        <f t="array" ref="N11297">_xlfn.TEXTJOIN("|",TRUE,_xlfn._xlws.FILTER($C$2:$C$38766,($A$2:$A$38766=L11297)*($B$2:$B$38766=M11297)))</f>
        <v>pip fruit|margarine</v>
      </c>
    </row>
    <row r="11298" spans="1:14" x14ac:dyDescent="0.25">
      <c r="A11298" s="4">
        <v>2170</v>
      </c>
      <c r="B11298" s="2">
        <v>42279.21225351053</v>
      </c>
      <c r="C11298" s="1" t="s">
        <v>19</v>
      </c>
      <c r="D11298" s="1">
        <v>2015</v>
      </c>
      <c r="E11298" s="1">
        <v>10</v>
      </c>
      <c r="F11298" s="1">
        <v>2</v>
      </c>
      <c r="G11298" s="5" t="str">
        <f>_xlfn.CONCAT("Məhsul ",COUNTIFS($A$2:$A11298, A11298, $B$2:$B11298, B11298))</f>
        <v>Məhsul 6</v>
      </c>
      <c r="H11298" s="1">
        <f t="shared" si="176"/>
        <v>5</v>
      </c>
      <c r="I11298" s="1" t="str">
        <f>TEXT(Table1[[#This Row],[Date]],"dddd")</f>
        <v>Friday</v>
      </c>
      <c r="L11298" s="1">
        <v>4037</v>
      </c>
      <c r="M11298" s="2">
        <v>41764.484029259525</v>
      </c>
      <c r="N11298" t="str" cm="1">
        <f t="array" ref="N11298">_xlfn.TEXTJOIN("|",TRUE,_xlfn._xlws.FILTER($C$2:$C$38766,($A$2:$A$38766=L11298)*($B$2:$B$38766=M11298)))</f>
        <v>beef|dessert|oil</v>
      </c>
    </row>
    <row r="11299" spans="1:14" x14ac:dyDescent="0.25">
      <c r="A11299" s="4">
        <v>2171</v>
      </c>
      <c r="B11299" s="2">
        <v>42043.56596005772</v>
      </c>
      <c r="C11299" s="1" t="s">
        <v>19</v>
      </c>
      <c r="D11299" s="1">
        <v>2015</v>
      </c>
      <c r="E11299" s="1">
        <v>2</v>
      </c>
      <c r="F11299" s="1">
        <v>8</v>
      </c>
      <c r="G11299" s="5" t="str">
        <f>_xlfn.CONCAT("Məhsul ",COUNTIFS($A$2:$A11299, A11299, $B$2:$B11299, B11299))</f>
        <v>Məhsul 1</v>
      </c>
      <c r="H11299" s="1">
        <f t="shared" si="176"/>
        <v>13</v>
      </c>
      <c r="I11299" s="1" t="str">
        <f>TEXT(Table1[[#This Row],[Date]],"dddd")</f>
        <v>Sunday</v>
      </c>
      <c r="L11299" s="1">
        <v>4037</v>
      </c>
      <c r="M11299" s="2">
        <v>41999.862142809769</v>
      </c>
      <c r="N11299" t="str" cm="1">
        <f t="array" ref="N11299">_xlfn.TEXTJOIN("|",TRUE,_xlfn._xlws.FILTER($C$2:$C$38766,($A$2:$A$38766=L11299)*($B$2:$B$38766=M11299)))</f>
        <v>ice cream|shopping bags</v>
      </c>
    </row>
    <row r="11300" spans="1:14" x14ac:dyDescent="0.25">
      <c r="A11300" s="4">
        <v>2171</v>
      </c>
      <c r="B11300" s="2">
        <v>42043.56596005772</v>
      </c>
      <c r="C11300" s="1" t="s">
        <v>34</v>
      </c>
      <c r="D11300" s="1">
        <v>2015</v>
      </c>
      <c r="E11300" s="1">
        <v>2</v>
      </c>
      <c r="F11300" s="1">
        <v>8</v>
      </c>
      <c r="G11300" s="5" t="str">
        <f>_xlfn.CONCAT("Məhsul ",COUNTIFS($A$2:$A11300, A11300, $B$2:$B11300, B11300))</f>
        <v>Məhsul 2</v>
      </c>
      <c r="H11300" s="1">
        <f t="shared" si="176"/>
        <v>13</v>
      </c>
      <c r="I11300" s="1" t="str">
        <f>TEXT(Table1[[#This Row],[Date]],"dddd")</f>
        <v>Sunday</v>
      </c>
      <c r="L11300" s="1">
        <v>4037</v>
      </c>
      <c r="M11300" s="2">
        <v>42252.916511471121</v>
      </c>
      <c r="N11300" t="str" cm="1">
        <f t="array" ref="N11300">_xlfn.TEXTJOIN("|",TRUE,_xlfn._xlws.FILTER($C$2:$C$38766,($A$2:$A$38766=L11300)*($B$2:$B$38766=M11300)))</f>
        <v>ice cream|UHT-milk|oil</v>
      </c>
    </row>
    <row r="11301" spans="1:14" x14ac:dyDescent="0.25">
      <c r="A11301" s="4">
        <v>2171</v>
      </c>
      <c r="B11301" s="2">
        <v>42072.468063483167</v>
      </c>
      <c r="C11301" s="1" t="s">
        <v>39</v>
      </c>
      <c r="D11301" s="1">
        <v>2015</v>
      </c>
      <c r="E11301" s="1">
        <v>3</v>
      </c>
      <c r="F11301" s="1">
        <v>9</v>
      </c>
      <c r="G11301" s="5" t="str">
        <f>_xlfn.CONCAT("Məhsul ",COUNTIFS($A$2:$A11301, A11301, $B$2:$B11301, B11301))</f>
        <v>Məhsul 1</v>
      </c>
      <c r="H11301" s="1">
        <f t="shared" si="176"/>
        <v>11</v>
      </c>
      <c r="I11301" s="1" t="str">
        <f>TEXT(Table1[[#This Row],[Date]],"dddd")</f>
        <v>Monday</v>
      </c>
      <c r="L11301" s="1">
        <v>4037</v>
      </c>
      <c r="M11301" s="2">
        <v>42367.019140818076</v>
      </c>
      <c r="N11301" t="str" cm="1">
        <f t="array" ref="N11301">_xlfn.TEXTJOIN("|",TRUE,_xlfn._xlws.FILTER($C$2:$C$38766,($A$2:$A$38766=L11301)*($B$2:$B$38766=M11301)))</f>
        <v>citrus fruit|whipped/sour cream</v>
      </c>
    </row>
    <row r="11302" spans="1:14" x14ac:dyDescent="0.25">
      <c r="A11302" s="4">
        <v>2171</v>
      </c>
      <c r="B11302" s="2">
        <v>42072.468063483167</v>
      </c>
      <c r="C11302" s="1" t="s">
        <v>21</v>
      </c>
      <c r="D11302" s="1">
        <v>2015</v>
      </c>
      <c r="E11302" s="1">
        <v>3</v>
      </c>
      <c r="F11302" s="1">
        <v>9</v>
      </c>
      <c r="G11302" s="5" t="str">
        <f>_xlfn.CONCAT("Məhsul ",COUNTIFS($A$2:$A11302, A11302, $B$2:$B11302, B11302))</f>
        <v>Məhsul 2</v>
      </c>
      <c r="H11302" s="1">
        <f t="shared" si="176"/>
        <v>11</v>
      </c>
      <c r="I11302" s="1" t="str">
        <f>TEXT(Table1[[#This Row],[Date]],"dddd")</f>
        <v>Monday</v>
      </c>
      <c r="L11302" s="1">
        <v>4038</v>
      </c>
      <c r="M11302" s="2">
        <v>41813.851091317942</v>
      </c>
      <c r="N11302" t="str" cm="1">
        <f t="array" ref="N11302">_xlfn.TEXTJOIN("|",TRUE,_xlfn._xlws.FILTER($C$2:$C$38766,($A$2:$A$38766=L11302)*($B$2:$B$38766=M11302)))</f>
        <v>yogurt|canned beer</v>
      </c>
    </row>
    <row r="11303" spans="1:14" x14ac:dyDescent="0.25">
      <c r="A11303" s="4">
        <v>2171</v>
      </c>
      <c r="B11303" s="2">
        <v>42072.468063483167</v>
      </c>
      <c r="C11303" s="1" t="s">
        <v>45</v>
      </c>
      <c r="D11303" s="1">
        <v>2015</v>
      </c>
      <c r="E11303" s="1">
        <v>3</v>
      </c>
      <c r="F11303" s="1">
        <v>9</v>
      </c>
      <c r="G11303" s="5" t="str">
        <f>_xlfn.CONCAT("Məhsul ",COUNTIFS($A$2:$A11303, A11303, $B$2:$B11303, B11303))</f>
        <v>Məhsul 3</v>
      </c>
      <c r="H11303" s="1">
        <f t="shared" si="176"/>
        <v>11</v>
      </c>
      <c r="I11303" s="1" t="str">
        <f>TEXT(Table1[[#This Row],[Date]],"dddd")</f>
        <v>Monday</v>
      </c>
      <c r="L11303" s="1">
        <v>4038</v>
      </c>
      <c r="M11303" s="2">
        <v>42166.076351046104</v>
      </c>
      <c r="N11303" t="str" cm="1">
        <f t="array" ref="N11303">_xlfn.TEXTJOIN("|",TRUE,_xlfn._xlws.FILTER($C$2:$C$38766,($A$2:$A$38766=L11303)*($B$2:$B$38766=M11303)))</f>
        <v>frankfurter|tropical fruit|bottled water|white bread|misc. beverages|yogurt|beverages</v>
      </c>
    </row>
    <row r="11304" spans="1:14" x14ac:dyDescent="0.25">
      <c r="A11304" s="4">
        <v>2171</v>
      </c>
      <c r="B11304" s="2">
        <v>42072.468063483167</v>
      </c>
      <c r="C11304" s="1" t="s">
        <v>57</v>
      </c>
      <c r="D11304" s="1">
        <v>2015</v>
      </c>
      <c r="E11304" s="1">
        <v>3</v>
      </c>
      <c r="F11304" s="1">
        <v>9</v>
      </c>
      <c r="G11304" s="5" t="str">
        <f>_xlfn.CONCAT("Məhsul ",COUNTIFS($A$2:$A11304, A11304, $B$2:$B11304, B11304))</f>
        <v>Məhsul 4</v>
      </c>
      <c r="H11304" s="1">
        <f t="shared" si="176"/>
        <v>11</v>
      </c>
      <c r="I11304" s="1" t="str">
        <f>TEXT(Table1[[#This Row],[Date]],"dddd")</f>
        <v>Monday</v>
      </c>
      <c r="L11304" s="1">
        <v>4038</v>
      </c>
      <c r="M11304" s="2">
        <v>42223.385941045715</v>
      </c>
      <c r="N11304" t="str" cm="1">
        <f t="array" ref="N11304">_xlfn.TEXTJOIN("|",TRUE,_xlfn._xlws.FILTER($C$2:$C$38766,($A$2:$A$38766=L11304)*($B$2:$B$38766=M11304)))</f>
        <v>citrus fruit|frankfurter|salty snack|newspapers|meat</v>
      </c>
    </row>
    <row r="11305" spans="1:14" x14ac:dyDescent="0.25">
      <c r="A11305" s="4">
        <v>2171</v>
      </c>
      <c r="B11305" s="2">
        <v>42072.468063483167</v>
      </c>
      <c r="C11305" s="1" t="s">
        <v>47</v>
      </c>
      <c r="D11305" s="1">
        <v>2015</v>
      </c>
      <c r="E11305" s="1">
        <v>3</v>
      </c>
      <c r="F11305" s="1">
        <v>9</v>
      </c>
      <c r="G11305" s="5" t="str">
        <f>_xlfn.CONCAT("Məhsul ",COUNTIFS($A$2:$A11305, A11305, $B$2:$B11305, B11305))</f>
        <v>Məhsul 5</v>
      </c>
      <c r="H11305" s="1">
        <f t="shared" si="176"/>
        <v>11</v>
      </c>
      <c r="I11305" s="1" t="str">
        <f>TEXT(Table1[[#This Row],[Date]],"dddd")</f>
        <v>Monday</v>
      </c>
      <c r="L11305" s="1">
        <v>4039</v>
      </c>
      <c r="M11305" s="2">
        <v>41759.155268082985</v>
      </c>
      <c r="N11305" t="str" cm="1">
        <f t="array" ref="N11305">_xlfn.TEXTJOIN("|",TRUE,_xlfn._xlws.FILTER($C$2:$C$38766,($A$2:$A$38766=L11305)*($B$2:$B$38766=M11305)))</f>
        <v>white bread|beverages</v>
      </c>
    </row>
    <row r="11306" spans="1:14" x14ac:dyDescent="0.25">
      <c r="A11306" s="4">
        <v>2171</v>
      </c>
      <c r="B11306" s="2">
        <v>42072.468063483167</v>
      </c>
      <c r="C11306" s="1" t="s">
        <v>36</v>
      </c>
      <c r="D11306" s="1">
        <v>2015</v>
      </c>
      <c r="E11306" s="1">
        <v>3</v>
      </c>
      <c r="F11306" s="1">
        <v>9</v>
      </c>
      <c r="G11306" s="5" t="str">
        <f>_xlfn.CONCAT("Məhsul ",COUNTIFS($A$2:$A11306, A11306, $B$2:$B11306, B11306))</f>
        <v>Məhsul 6</v>
      </c>
      <c r="H11306" s="1">
        <f t="shared" si="176"/>
        <v>11</v>
      </c>
      <c r="I11306" s="1" t="str">
        <f>TEXT(Table1[[#This Row],[Date]],"dddd")</f>
        <v>Monday</v>
      </c>
      <c r="L11306" s="1">
        <v>4039</v>
      </c>
      <c r="M11306" s="2">
        <v>41777.3959681372</v>
      </c>
      <c r="N11306" t="str" cm="1">
        <f t="array" ref="N11306">_xlfn.TEXTJOIN("|",TRUE,_xlfn._xlws.FILTER($C$2:$C$38766,($A$2:$A$38766=L11306)*($B$2:$B$38766=M11306)))</f>
        <v>hamburger meat|napkins</v>
      </c>
    </row>
    <row r="11307" spans="1:14" x14ac:dyDescent="0.25">
      <c r="A11307" s="4">
        <v>2171</v>
      </c>
      <c r="B11307" s="2">
        <v>42094.747600417366</v>
      </c>
      <c r="C11307" s="1" t="s">
        <v>34</v>
      </c>
      <c r="D11307" s="1">
        <v>2015</v>
      </c>
      <c r="E11307" s="1">
        <v>3</v>
      </c>
      <c r="F11307" s="1">
        <v>31</v>
      </c>
      <c r="G11307" s="5" t="str">
        <f>_xlfn.CONCAT("Məhsul ",COUNTIFS($A$2:$A11307, A11307, $B$2:$B11307, B11307))</f>
        <v>Məhsul 1</v>
      </c>
      <c r="H11307" s="1">
        <f t="shared" si="176"/>
        <v>17</v>
      </c>
      <c r="I11307" s="1" t="str">
        <f>TEXT(Table1[[#This Row],[Date]],"dddd")</f>
        <v>Tuesday</v>
      </c>
      <c r="L11307" s="1">
        <v>4039</v>
      </c>
      <c r="M11307" s="2">
        <v>42023.142530051206</v>
      </c>
      <c r="N11307" t="str" cm="1">
        <f t="array" ref="N11307">_xlfn.TEXTJOIN("|",TRUE,_xlfn._xlws.FILTER($C$2:$C$38766,($A$2:$A$38766=L11307)*($B$2:$B$38766=M11307)))</f>
        <v>pip fruit|oil</v>
      </c>
    </row>
    <row r="11308" spans="1:14" x14ac:dyDescent="0.25">
      <c r="A11308" s="4">
        <v>2171</v>
      </c>
      <c r="B11308" s="2">
        <v>42094.747600417366</v>
      </c>
      <c r="C11308" s="1" t="s">
        <v>37</v>
      </c>
      <c r="D11308" s="1">
        <v>2015</v>
      </c>
      <c r="E11308" s="1">
        <v>3</v>
      </c>
      <c r="F11308" s="1">
        <v>31</v>
      </c>
      <c r="G11308" s="5" t="str">
        <f>_xlfn.CONCAT("Məhsul ",COUNTIFS($A$2:$A11308, A11308, $B$2:$B11308, B11308))</f>
        <v>Məhsul 2</v>
      </c>
      <c r="H11308" s="1">
        <f t="shared" si="176"/>
        <v>17</v>
      </c>
      <c r="I11308" s="1" t="str">
        <f>TEXT(Table1[[#This Row],[Date]],"dddd")</f>
        <v>Tuesday</v>
      </c>
      <c r="L11308" s="1">
        <v>4039</v>
      </c>
      <c r="M11308" s="2">
        <v>42365.711605791708</v>
      </c>
      <c r="N11308" t="str" cm="1">
        <f t="array" ref="N11308">_xlfn.TEXTJOIN("|",TRUE,_xlfn._xlws.FILTER($C$2:$C$38766,($A$2:$A$38766=L11308)*($B$2:$B$38766=M11308)))</f>
        <v>candy|chicken|canned beer|bottled water|pastry|misc. beverages</v>
      </c>
    </row>
    <row r="11309" spans="1:14" x14ac:dyDescent="0.25">
      <c r="A11309" s="4">
        <v>2171</v>
      </c>
      <c r="B11309" s="2">
        <v>42116.737078068072</v>
      </c>
      <c r="C11309" s="1" t="s">
        <v>9</v>
      </c>
      <c r="D11309" s="1">
        <v>2015</v>
      </c>
      <c r="E11309" s="1">
        <v>4</v>
      </c>
      <c r="F11309" s="1">
        <v>22</v>
      </c>
      <c r="G11309" s="5" t="str">
        <f>_xlfn.CONCAT("Məhsul ",COUNTIFS($A$2:$A11309, A11309, $B$2:$B11309, B11309))</f>
        <v>Məhsul 1</v>
      </c>
      <c r="H11309" s="1">
        <f t="shared" si="176"/>
        <v>17</v>
      </c>
      <c r="I11309" s="1" t="str">
        <f>TEXT(Table1[[#This Row],[Date]],"dddd")</f>
        <v>Wednesday</v>
      </c>
      <c r="L11309" s="1">
        <v>4040</v>
      </c>
      <c r="M11309" s="2">
        <v>41817.862182076824</v>
      </c>
      <c r="N11309" t="str" cm="1">
        <f t="array" ref="N11309">_xlfn.TEXTJOIN("|",TRUE,_xlfn._xlws.FILTER($C$2:$C$38766,($A$2:$A$38766=L11309)*($B$2:$B$38766=M11309)))</f>
        <v>yogurt|napkins</v>
      </c>
    </row>
    <row r="11310" spans="1:14" x14ac:dyDescent="0.25">
      <c r="A11310" s="4">
        <v>2171</v>
      </c>
      <c r="B11310" s="2">
        <v>42116.737078068072</v>
      </c>
      <c r="C11310" s="1" t="s">
        <v>40</v>
      </c>
      <c r="D11310" s="1">
        <v>2015</v>
      </c>
      <c r="E11310" s="1">
        <v>4</v>
      </c>
      <c r="F11310" s="1">
        <v>22</v>
      </c>
      <c r="G11310" s="5" t="str">
        <f>_xlfn.CONCAT("Məhsul ",COUNTIFS($A$2:$A11310, A11310, $B$2:$B11310, B11310))</f>
        <v>Məhsul 2</v>
      </c>
      <c r="H11310" s="1">
        <f t="shared" si="176"/>
        <v>17</v>
      </c>
      <c r="I11310" s="1" t="str">
        <f>TEXT(Table1[[#This Row],[Date]],"dddd")</f>
        <v>Wednesday</v>
      </c>
      <c r="L11310" s="1">
        <v>4040</v>
      </c>
      <c r="M11310" s="2">
        <v>41957.245033201951</v>
      </c>
      <c r="N11310" t="str" cm="1">
        <f t="array" ref="N11310">_xlfn.TEXTJOIN("|",TRUE,_xlfn._xlws.FILTER($C$2:$C$38766,($A$2:$A$38766=L11310)*($B$2:$B$38766=M11310)))</f>
        <v>candy|margarine|beverages|chocolate</v>
      </c>
    </row>
    <row r="11311" spans="1:14" x14ac:dyDescent="0.25">
      <c r="A11311" s="4">
        <v>2171</v>
      </c>
      <c r="B11311" s="2">
        <v>42174.795783798552</v>
      </c>
      <c r="C11311" s="1" t="s">
        <v>10</v>
      </c>
      <c r="D11311" s="1">
        <v>2015</v>
      </c>
      <c r="E11311" s="1">
        <v>6</v>
      </c>
      <c r="F11311" s="1">
        <v>19</v>
      </c>
      <c r="G11311" s="5" t="str">
        <f>_xlfn.CONCAT("Məhsul ",COUNTIFS($A$2:$A11311, A11311, $B$2:$B11311, B11311))</f>
        <v>Məhsul 1</v>
      </c>
      <c r="H11311" s="1">
        <f t="shared" si="176"/>
        <v>19</v>
      </c>
      <c r="I11311" s="1" t="str">
        <f>TEXT(Table1[[#This Row],[Date]],"dddd")</f>
        <v>Friday</v>
      </c>
      <c r="L11311" s="1">
        <v>4040</v>
      </c>
      <c r="M11311" s="2">
        <v>42066.266385769981</v>
      </c>
      <c r="N11311" t="str" cm="1">
        <f t="array" ref="N11311">_xlfn.TEXTJOIN("|",TRUE,_xlfn._xlws.FILTER($C$2:$C$38766,($A$2:$A$38766=L11311)*($B$2:$B$38766=M11311)))</f>
        <v>sausage|berries</v>
      </c>
    </row>
    <row r="11312" spans="1:14" x14ac:dyDescent="0.25">
      <c r="A11312" s="4">
        <v>2171</v>
      </c>
      <c r="B11312" s="2">
        <v>42174.795783798552</v>
      </c>
      <c r="C11312" s="1" t="s">
        <v>39</v>
      </c>
      <c r="D11312" s="1">
        <v>2015</v>
      </c>
      <c r="E11312" s="1">
        <v>6</v>
      </c>
      <c r="F11312" s="1">
        <v>19</v>
      </c>
      <c r="G11312" s="5" t="str">
        <f>_xlfn.CONCAT("Məhsul ",COUNTIFS($A$2:$A11312, A11312, $B$2:$B11312, B11312))</f>
        <v>Məhsul 2</v>
      </c>
      <c r="H11312" s="1">
        <f t="shared" si="176"/>
        <v>19</v>
      </c>
      <c r="I11312" s="1" t="str">
        <f>TEXT(Table1[[#This Row],[Date]],"dddd")</f>
        <v>Friday</v>
      </c>
      <c r="L11312" s="1">
        <v>4040</v>
      </c>
      <c r="M11312" s="2">
        <v>42067.587106689563</v>
      </c>
      <c r="N11312" t="str" cm="1">
        <f t="array" ref="N11312">_xlfn.TEXTJOIN("|",TRUE,_xlfn._xlws.FILTER($C$2:$C$38766,($A$2:$A$38766=L11312)*($B$2:$B$38766=M11312)))</f>
        <v>yogurt|pork|pastry</v>
      </c>
    </row>
    <row r="11313" spans="1:14" x14ac:dyDescent="0.25">
      <c r="A11313" s="4">
        <v>2171</v>
      </c>
      <c r="B11313" s="2">
        <v>42174.795783798552</v>
      </c>
      <c r="C11313" s="1" t="s">
        <v>48</v>
      </c>
      <c r="D11313" s="1">
        <v>2015</v>
      </c>
      <c r="E11313" s="1">
        <v>6</v>
      </c>
      <c r="F11313" s="1">
        <v>19</v>
      </c>
      <c r="G11313" s="5" t="str">
        <f>_xlfn.CONCAT("Məhsul ",COUNTIFS($A$2:$A11313, A11313, $B$2:$B11313, B11313))</f>
        <v>Məhsul 3</v>
      </c>
      <c r="H11313" s="1">
        <f t="shared" si="176"/>
        <v>19</v>
      </c>
      <c r="I11313" s="1" t="str">
        <f>TEXT(Table1[[#This Row],[Date]],"dddd")</f>
        <v>Friday</v>
      </c>
      <c r="L11313" s="1">
        <v>4041</v>
      </c>
      <c r="M11313" s="2">
        <v>41754.488245158536</v>
      </c>
      <c r="N11313" t="str" cm="1">
        <f t="array" ref="N11313">_xlfn.TEXTJOIN("|",TRUE,_xlfn._xlws.FILTER($C$2:$C$38766,($A$2:$A$38766=L11313)*($B$2:$B$38766=M11313)))</f>
        <v>oil|white bread</v>
      </c>
    </row>
    <row r="11314" spans="1:14" x14ac:dyDescent="0.25">
      <c r="A11314" s="4">
        <v>2171</v>
      </c>
      <c r="B11314" s="2">
        <v>42174.795783798552</v>
      </c>
      <c r="C11314" s="1" t="s">
        <v>7</v>
      </c>
      <c r="D11314" s="1">
        <v>2015</v>
      </c>
      <c r="E11314" s="1">
        <v>6</v>
      </c>
      <c r="F11314" s="1">
        <v>19</v>
      </c>
      <c r="G11314" s="5" t="str">
        <f>_xlfn.CONCAT("Məhsul ",COUNTIFS($A$2:$A11314, A11314, $B$2:$B11314, B11314))</f>
        <v>Məhsul 4</v>
      </c>
      <c r="H11314" s="1">
        <f t="shared" si="176"/>
        <v>19</v>
      </c>
      <c r="I11314" s="1" t="str">
        <f>TEXT(Table1[[#This Row],[Date]],"dddd")</f>
        <v>Friday</v>
      </c>
      <c r="L11314" s="1">
        <v>4041</v>
      </c>
      <c r="M11314" s="2">
        <v>42194.820000320207</v>
      </c>
      <c r="N11314" t="str" cm="1">
        <f t="array" ref="N11314">_xlfn.TEXTJOIN("|",TRUE,_xlfn._xlws.FILTER($C$2:$C$38766,($A$2:$A$38766=L11314)*($B$2:$B$38766=M11314)))</f>
        <v>curd|grapes|yogurt|dessert|waffles|beverages</v>
      </c>
    </row>
    <row r="11315" spans="1:14" x14ac:dyDescent="0.25">
      <c r="A11315" s="4">
        <v>2171</v>
      </c>
      <c r="B11315" s="2">
        <v>42213.080469875247</v>
      </c>
      <c r="C11315" s="1" t="s">
        <v>8</v>
      </c>
      <c r="D11315" s="1">
        <v>2015</v>
      </c>
      <c r="E11315" s="1">
        <v>7</v>
      </c>
      <c r="F11315" s="1">
        <v>28</v>
      </c>
      <c r="G11315" s="5" t="str">
        <f>_xlfn.CONCAT("Məhsul ",COUNTIFS($A$2:$A11315, A11315, $B$2:$B11315, B11315))</f>
        <v>Məhsul 1</v>
      </c>
      <c r="H11315" s="1">
        <f t="shared" si="176"/>
        <v>1</v>
      </c>
      <c r="I11315" s="1" t="str">
        <f>TEXT(Table1[[#This Row],[Date]],"dddd")</f>
        <v>Tuesday</v>
      </c>
      <c r="L11315" s="1">
        <v>4041</v>
      </c>
      <c r="M11315" s="2">
        <v>42293.775204166166</v>
      </c>
      <c r="N11315" t="str" cm="1">
        <f t="array" ref="N11315">_xlfn.TEXTJOIN("|",TRUE,_xlfn._xlws.FILTER($C$2:$C$38766,($A$2:$A$38766=L11315)*($B$2:$B$38766=M11315)))</f>
        <v>sliced cheese|frozen vegetables|meat</v>
      </c>
    </row>
    <row r="11316" spans="1:14" x14ac:dyDescent="0.25">
      <c r="A11316" s="4">
        <v>2171</v>
      </c>
      <c r="B11316" s="2">
        <v>42213.080469875247</v>
      </c>
      <c r="C11316" s="1" t="s">
        <v>12</v>
      </c>
      <c r="D11316" s="1">
        <v>2015</v>
      </c>
      <c r="E11316" s="1">
        <v>7</v>
      </c>
      <c r="F11316" s="1">
        <v>28</v>
      </c>
      <c r="G11316" s="5" t="str">
        <f>_xlfn.CONCAT("Məhsul ",COUNTIFS($A$2:$A11316, A11316, $B$2:$B11316, B11316))</f>
        <v>Məhsul 2</v>
      </c>
      <c r="H11316" s="1">
        <f t="shared" si="176"/>
        <v>1</v>
      </c>
      <c r="I11316" s="1" t="str">
        <f>TEXT(Table1[[#This Row],[Date]],"dddd")</f>
        <v>Tuesday</v>
      </c>
      <c r="L11316" s="1">
        <v>4042</v>
      </c>
      <c r="M11316" s="2">
        <v>41664.958051594942</v>
      </c>
      <c r="N11316" t="str" cm="1">
        <f t="array" ref="N11316">_xlfn.TEXTJOIN("|",TRUE,_xlfn._xlws.FILTER($C$2:$C$38766,($A$2:$A$38766=L11316)*($B$2:$B$38766=M11316)))</f>
        <v>newspapers|domestic eggs</v>
      </c>
    </row>
    <row r="11317" spans="1:14" x14ac:dyDescent="0.25">
      <c r="A11317" s="4">
        <v>2172</v>
      </c>
      <c r="B11317" s="2">
        <v>41811.355364496078</v>
      </c>
      <c r="C11317" s="1" t="s">
        <v>25</v>
      </c>
      <c r="D11317" s="1">
        <v>2014</v>
      </c>
      <c r="E11317" s="1">
        <v>6</v>
      </c>
      <c r="F11317" s="1">
        <v>21</v>
      </c>
      <c r="G11317" s="5" t="str">
        <f>_xlfn.CONCAT("Məhsul ",COUNTIFS($A$2:$A11317, A11317, $B$2:$B11317, B11317))</f>
        <v>Məhsul 1</v>
      </c>
      <c r="H11317" s="1">
        <f t="shared" si="176"/>
        <v>8</v>
      </c>
      <c r="I11317" s="1" t="str">
        <f>TEXT(Table1[[#This Row],[Date]],"dddd")</f>
        <v>Saturday</v>
      </c>
      <c r="L11317" s="1">
        <v>4042</v>
      </c>
      <c r="M11317" s="2">
        <v>41835.255614124144</v>
      </c>
      <c r="N11317" t="str" cm="1">
        <f t="array" ref="N11317">_xlfn.TEXTJOIN("|",TRUE,_xlfn._xlws.FILTER($C$2:$C$38766,($A$2:$A$38766=L11317)*($B$2:$B$38766=M11317)))</f>
        <v>tropical fruit|dessert</v>
      </c>
    </row>
    <row r="11318" spans="1:14" x14ac:dyDescent="0.25">
      <c r="A11318" s="4">
        <v>2172</v>
      </c>
      <c r="B11318" s="2">
        <v>41811.355364496078</v>
      </c>
      <c r="C11318" s="1" t="s">
        <v>18</v>
      </c>
      <c r="D11318" s="1">
        <v>2014</v>
      </c>
      <c r="E11318" s="1">
        <v>6</v>
      </c>
      <c r="F11318" s="1">
        <v>21</v>
      </c>
      <c r="G11318" s="5" t="str">
        <f>_xlfn.CONCAT("Məhsul ",COUNTIFS($A$2:$A11318, A11318, $B$2:$B11318, B11318))</f>
        <v>Məhsul 2</v>
      </c>
      <c r="H11318" s="1">
        <f t="shared" si="176"/>
        <v>8</v>
      </c>
      <c r="I11318" s="1" t="str">
        <f>TEXT(Table1[[#This Row],[Date]],"dddd")</f>
        <v>Saturday</v>
      </c>
      <c r="L11318" s="1">
        <v>4042</v>
      </c>
      <c r="M11318" s="2">
        <v>41846.01845185089</v>
      </c>
      <c r="N11318" t="str" cm="1">
        <f t="array" ref="N11318">_xlfn.TEXTJOIN("|",TRUE,_xlfn._xlws.FILTER($C$2:$C$38766,($A$2:$A$38766=L11318)*($B$2:$B$38766=M11318)))</f>
        <v>whipped/sour cream|canned beer</v>
      </c>
    </row>
    <row r="11319" spans="1:14" x14ac:dyDescent="0.25">
      <c r="A11319" s="4">
        <v>2172</v>
      </c>
      <c r="B11319" s="2">
        <v>42038.673641207854</v>
      </c>
      <c r="C11319" s="1" t="s">
        <v>8</v>
      </c>
      <c r="D11319" s="1">
        <v>2015</v>
      </c>
      <c r="E11319" s="1">
        <v>2</v>
      </c>
      <c r="F11319" s="1">
        <v>3</v>
      </c>
      <c r="G11319" s="5" t="str">
        <f>_xlfn.CONCAT("Məhsul ",COUNTIFS($A$2:$A11319, A11319, $B$2:$B11319, B11319))</f>
        <v>Məhsul 1</v>
      </c>
      <c r="H11319" s="1">
        <f t="shared" si="176"/>
        <v>16</v>
      </c>
      <c r="I11319" s="1" t="str">
        <f>TEXT(Table1[[#This Row],[Date]],"dddd")</f>
        <v>Tuesday</v>
      </c>
      <c r="L11319" s="1">
        <v>4042</v>
      </c>
      <c r="M11319" s="2">
        <v>42124.141159983017</v>
      </c>
      <c r="N11319" t="str" cm="1">
        <f t="array" ref="N11319">_xlfn.TEXTJOIN("|",TRUE,_xlfn._xlws.FILTER($C$2:$C$38766,($A$2:$A$38766=L11319)*($B$2:$B$38766=M11319)))</f>
        <v>yogurt|citrus fruit</v>
      </c>
    </row>
    <row r="11320" spans="1:14" x14ac:dyDescent="0.25">
      <c r="A11320" s="4">
        <v>2172</v>
      </c>
      <c r="B11320" s="2">
        <v>42038.673641207854</v>
      </c>
      <c r="C11320" s="1" t="s">
        <v>29</v>
      </c>
      <c r="D11320" s="1">
        <v>2015</v>
      </c>
      <c r="E11320" s="1">
        <v>2</v>
      </c>
      <c r="F11320" s="1">
        <v>3</v>
      </c>
      <c r="G11320" s="5" t="str">
        <f>_xlfn.CONCAT("Məhsul ",COUNTIFS($A$2:$A11320, A11320, $B$2:$B11320, B11320))</f>
        <v>Məhsul 2</v>
      </c>
      <c r="H11320" s="1">
        <f t="shared" si="176"/>
        <v>16</v>
      </c>
      <c r="I11320" s="1" t="str">
        <f>TEXT(Table1[[#This Row],[Date]],"dddd")</f>
        <v>Tuesday</v>
      </c>
      <c r="L11320" s="1">
        <v>4042</v>
      </c>
      <c r="M11320" s="2">
        <v>42224.33365064572</v>
      </c>
      <c r="N11320" t="str" cm="1">
        <f t="array" ref="N11320">_xlfn.TEXTJOIN("|",TRUE,_xlfn._xlws.FILTER($C$2:$C$38766,($A$2:$A$38766=L11320)*($B$2:$B$38766=M11320)))</f>
        <v>meat|sausage|salty snack|bottled beer|frozen vegetables|beverages</v>
      </c>
    </row>
    <row r="11321" spans="1:14" x14ac:dyDescent="0.25">
      <c r="A11321" s="4">
        <v>2172</v>
      </c>
      <c r="B11321" s="2">
        <v>42038.673641207854</v>
      </c>
      <c r="C11321" s="1" t="s">
        <v>38</v>
      </c>
      <c r="D11321" s="1">
        <v>2015</v>
      </c>
      <c r="E11321" s="1">
        <v>2</v>
      </c>
      <c r="F11321" s="1">
        <v>3</v>
      </c>
      <c r="G11321" s="5" t="str">
        <f>_xlfn.CONCAT("Məhsul ",COUNTIFS($A$2:$A11321, A11321, $B$2:$B11321, B11321))</f>
        <v>Məhsul 3</v>
      </c>
      <c r="H11321" s="1">
        <f t="shared" si="176"/>
        <v>16</v>
      </c>
      <c r="I11321" s="1" t="str">
        <f>TEXT(Table1[[#This Row],[Date]],"dddd")</f>
        <v>Tuesday</v>
      </c>
      <c r="L11321" s="1">
        <v>4042</v>
      </c>
      <c r="M11321" s="2">
        <v>42355.22806649212</v>
      </c>
      <c r="N11321" t="str" cm="1">
        <f t="array" ref="N11321">_xlfn.TEXTJOIN("|",TRUE,_xlfn._xlws.FILTER($C$2:$C$38766,($A$2:$A$38766=L11321)*($B$2:$B$38766=M11321)))</f>
        <v>frankfurter|hamburger meat</v>
      </c>
    </row>
    <row r="11322" spans="1:14" x14ac:dyDescent="0.25">
      <c r="A11322" s="4">
        <v>2173</v>
      </c>
      <c r="B11322" s="2">
        <v>41988.845491540917</v>
      </c>
      <c r="C11322" s="1" t="s">
        <v>44</v>
      </c>
      <c r="D11322" s="1">
        <v>2014</v>
      </c>
      <c r="E11322" s="1">
        <v>12</v>
      </c>
      <c r="F11322" s="1">
        <v>15</v>
      </c>
      <c r="G11322" s="5" t="str">
        <f>_xlfn.CONCAT("Məhsul ",COUNTIFS($A$2:$A11322, A11322, $B$2:$B11322, B11322))</f>
        <v>Məhsul 1</v>
      </c>
      <c r="H11322" s="1">
        <f t="shared" si="176"/>
        <v>20</v>
      </c>
      <c r="I11322" s="1" t="str">
        <f>TEXT(Table1[[#This Row],[Date]],"dddd")</f>
        <v>Monday</v>
      </c>
      <c r="L11322" s="1">
        <v>4043</v>
      </c>
      <c r="M11322" s="2">
        <v>42025.878046749087</v>
      </c>
      <c r="N11322" t="str" cm="1">
        <f t="array" ref="N11322">_xlfn.TEXTJOIN("|",TRUE,_xlfn._xlws.FILTER($C$2:$C$38766,($A$2:$A$38766=L11322)*($B$2:$B$38766=M11322)))</f>
        <v>frankfurter|canned beer</v>
      </c>
    </row>
    <row r="11323" spans="1:14" x14ac:dyDescent="0.25">
      <c r="A11323" s="4">
        <v>2173</v>
      </c>
      <c r="B11323" s="2">
        <v>41988.845491540917</v>
      </c>
      <c r="C11323" s="1" t="s">
        <v>23</v>
      </c>
      <c r="D11323" s="1">
        <v>2014</v>
      </c>
      <c r="E11323" s="1">
        <v>12</v>
      </c>
      <c r="F11323" s="1">
        <v>15</v>
      </c>
      <c r="G11323" s="5" t="str">
        <f>_xlfn.CONCAT("Məhsul ",COUNTIFS($A$2:$A11323, A11323, $B$2:$B11323, B11323))</f>
        <v>Məhsul 2</v>
      </c>
      <c r="H11323" s="1">
        <f t="shared" si="176"/>
        <v>20</v>
      </c>
      <c r="I11323" s="1" t="str">
        <f>TEXT(Table1[[#This Row],[Date]],"dddd")</f>
        <v>Monday</v>
      </c>
      <c r="L11323" s="1">
        <v>4044</v>
      </c>
      <c r="M11323" s="2">
        <v>41820.098222169858</v>
      </c>
      <c r="N11323" t="str" cm="1">
        <f t="array" ref="N11323">_xlfn.TEXTJOIN("|",TRUE,_xlfn._xlws.FILTER($C$2:$C$38766,($A$2:$A$38766=L11323)*($B$2:$B$38766=M11323)))</f>
        <v>white bread|misc. beverages</v>
      </c>
    </row>
    <row r="11324" spans="1:14" x14ac:dyDescent="0.25">
      <c r="A11324" s="4">
        <v>2173</v>
      </c>
      <c r="B11324" s="2">
        <v>42316.231523948954</v>
      </c>
      <c r="C11324" s="1" t="s">
        <v>11</v>
      </c>
      <c r="D11324" s="1">
        <v>2015</v>
      </c>
      <c r="E11324" s="1">
        <v>11</v>
      </c>
      <c r="F11324" s="1">
        <v>8</v>
      </c>
      <c r="G11324" s="5" t="str">
        <f>_xlfn.CONCAT("Məhsul ",COUNTIFS($A$2:$A11324, A11324, $B$2:$B11324, B11324))</f>
        <v>Məhsul 1</v>
      </c>
      <c r="H11324" s="1">
        <f t="shared" si="176"/>
        <v>5</v>
      </c>
      <c r="I11324" s="1" t="str">
        <f>TEXT(Table1[[#This Row],[Date]],"dddd")</f>
        <v>Sunday</v>
      </c>
      <c r="L11324" s="1">
        <v>4044</v>
      </c>
      <c r="M11324" s="2">
        <v>41858.420000647006</v>
      </c>
      <c r="N11324" t="str" cm="1">
        <f t="array" ref="N11324">_xlfn.TEXTJOIN("|",TRUE,_xlfn._xlws.FILTER($C$2:$C$38766,($A$2:$A$38766=L11324)*($B$2:$B$38766=M11324)))</f>
        <v>sliced cheese|cream cheese |margarine</v>
      </c>
    </row>
    <row r="11325" spans="1:14" x14ac:dyDescent="0.25">
      <c r="A11325" s="4">
        <v>2173</v>
      </c>
      <c r="B11325" s="2">
        <v>42316.231523948954</v>
      </c>
      <c r="C11325" s="1" t="s">
        <v>57</v>
      </c>
      <c r="D11325" s="1">
        <v>2015</v>
      </c>
      <c r="E11325" s="1">
        <v>11</v>
      </c>
      <c r="F11325" s="1">
        <v>8</v>
      </c>
      <c r="G11325" s="5" t="str">
        <f>_xlfn.CONCAT("Məhsul ",COUNTIFS($A$2:$A11325, A11325, $B$2:$B11325, B11325))</f>
        <v>Məhsul 2</v>
      </c>
      <c r="H11325" s="1">
        <f t="shared" si="176"/>
        <v>5</v>
      </c>
      <c r="I11325" s="1" t="str">
        <f>TEXT(Table1[[#This Row],[Date]],"dddd")</f>
        <v>Sunday</v>
      </c>
      <c r="L11325" s="1">
        <v>4044</v>
      </c>
      <c r="M11325" s="2">
        <v>42016.352081939709</v>
      </c>
      <c r="N11325" t="str" cm="1">
        <f t="array" ref="N11325">_xlfn.TEXTJOIN("|",TRUE,_xlfn._xlws.FILTER($C$2:$C$38766,($A$2:$A$38766=L11325)*($B$2:$B$38766=M11325)))</f>
        <v>frankfurter|hamburger meat</v>
      </c>
    </row>
    <row r="11326" spans="1:14" x14ac:dyDescent="0.25">
      <c r="A11326" s="4">
        <v>2174</v>
      </c>
      <c r="B11326" s="2">
        <v>41760.915468015453</v>
      </c>
      <c r="C11326" s="1" t="s">
        <v>20</v>
      </c>
      <c r="D11326" s="1">
        <v>2014</v>
      </c>
      <c r="E11326" s="1">
        <v>5</v>
      </c>
      <c r="F11326" s="1">
        <v>1</v>
      </c>
      <c r="G11326" s="5" t="str">
        <f>_xlfn.CONCAT("Məhsul ",COUNTIFS($A$2:$A11326, A11326, $B$2:$B11326, B11326))</f>
        <v>Məhsul 1</v>
      </c>
      <c r="H11326" s="1">
        <f t="shared" si="176"/>
        <v>21</v>
      </c>
      <c r="I11326" s="1" t="str">
        <f>TEXT(Table1[[#This Row],[Date]],"dddd")</f>
        <v>Thursday</v>
      </c>
      <c r="L11326" s="1">
        <v>4044</v>
      </c>
      <c r="M11326" s="2">
        <v>42242.011432883308</v>
      </c>
      <c r="N11326" t="str" cm="1">
        <f t="array" ref="N11326">_xlfn.TEXTJOIN("|",TRUE,_xlfn._xlws.FILTER($C$2:$C$38766,($A$2:$A$38766=L11326)*($B$2:$B$38766=M11326)))</f>
        <v>margarine|margarine|napkins</v>
      </c>
    </row>
    <row r="11327" spans="1:14" x14ac:dyDescent="0.25">
      <c r="A11327" s="4">
        <v>2174</v>
      </c>
      <c r="B11327" s="2">
        <v>41760.915468015453</v>
      </c>
      <c r="C11327" s="1" t="s">
        <v>17</v>
      </c>
      <c r="D11327" s="1">
        <v>2014</v>
      </c>
      <c r="E11327" s="1">
        <v>5</v>
      </c>
      <c r="F11327" s="1">
        <v>1</v>
      </c>
      <c r="G11327" s="5" t="str">
        <f>_xlfn.CONCAT("Məhsul ",COUNTIFS($A$2:$A11327, A11327, $B$2:$B11327, B11327))</f>
        <v>Məhsul 2</v>
      </c>
      <c r="H11327" s="1">
        <f t="shared" si="176"/>
        <v>21</v>
      </c>
      <c r="I11327" s="1" t="str">
        <f>TEXT(Table1[[#This Row],[Date]],"dddd")</f>
        <v>Thursday</v>
      </c>
      <c r="L11327" s="1">
        <v>4045</v>
      </c>
      <c r="M11327" s="2">
        <v>41673.439030085668</v>
      </c>
      <c r="N11327" t="str" cm="1">
        <f t="array" ref="N11327">_xlfn.TEXTJOIN("|",TRUE,_xlfn._xlws.FILTER($C$2:$C$38766,($A$2:$A$38766=L11327)*($B$2:$B$38766=M11327)))</f>
        <v>beef|pip fruit|beverages</v>
      </c>
    </row>
    <row r="11328" spans="1:14" x14ac:dyDescent="0.25">
      <c r="A11328" s="4">
        <v>2174</v>
      </c>
      <c r="B11328" s="2">
        <v>41760.915468015453</v>
      </c>
      <c r="C11328" s="1" t="s">
        <v>46</v>
      </c>
      <c r="D11328" s="1">
        <v>2014</v>
      </c>
      <c r="E11328" s="1">
        <v>5</v>
      </c>
      <c r="F11328" s="1">
        <v>1</v>
      </c>
      <c r="G11328" s="5" t="str">
        <f>_xlfn.CONCAT("Məhsul ",COUNTIFS($A$2:$A11328, A11328, $B$2:$B11328, B11328))</f>
        <v>Məhsul 3</v>
      </c>
      <c r="H11328" s="1">
        <f t="shared" si="176"/>
        <v>21</v>
      </c>
      <c r="I11328" s="1" t="str">
        <f>TEXT(Table1[[#This Row],[Date]],"dddd")</f>
        <v>Thursday</v>
      </c>
      <c r="L11328" s="1">
        <v>4045</v>
      </c>
      <c r="M11328" s="2">
        <v>41850.908828800682</v>
      </c>
      <c r="N11328" t="str" cm="1">
        <f t="array" ref="N11328">_xlfn.TEXTJOIN("|",TRUE,_xlfn._xlws.FILTER($C$2:$C$38766,($A$2:$A$38766=L11328)*($B$2:$B$38766=M11328)))</f>
        <v>tropical fruit|frozen vegetables|waffles|whipped/sour cream</v>
      </c>
    </row>
    <row r="11329" spans="1:14" x14ac:dyDescent="0.25">
      <c r="A11329" s="4">
        <v>2174</v>
      </c>
      <c r="B11329" s="2">
        <v>41851.73078377921</v>
      </c>
      <c r="C11329" s="1" t="s">
        <v>36</v>
      </c>
      <c r="D11329" s="1">
        <v>2014</v>
      </c>
      <c r="E11329" s="1">
        <v>7</v>
      </c>
      <c r="F11329" s="1">
        <v>31</v>
      </c>
      <c r="G11329" s="5" t="str">
        <f>_xlfn.CONCAT("Məhsul ",COUNTIFS($A$2:$A11329, A11329, $B$2:$B11329, B11329))</f>
        <v>Məhsul 1</v>
      </c>
      <c r="H11329" s="1">
        <f t="shared" si="176"/>
        <v>17</v>
      </c>
      <c r="I11329" s="1" t="str">
        <f>TEXT(Table1[[#This Row],[Date]],"dddd")</f>
        <v>Thursday</v>
      </c>
      <c r="L11329" s="1">
        <v>4045</v>
      </c>
      <c r="M11329" s="2">
        <v>41945.926447778322</v>
      </c>
      <c r="N11329" t="str" cm="1">
        <f t="array" ref="N11329">_xlfn.TEXTJOIN("|",TRUE,_xlfn._xlws.FILTER($C$2:$C$38766,($A$2:$A$38766=L11329)*($B$2:$B$38766=M11329)))</f>
        <v>pastry|beverages</v>
      </c>
    </row>
    <row r="11330" spans="1:14" x14ac:dyDescent="0.25">
      <c r="A11330" s="4">
        <v>2174</v>
      </c>
      <c r="B11330" s="2">
        <v>41851.73078377921</v>
      </c>
      <c r="C11330" s="1" t="s">
        <v>51</v>
      </c>
      <c r="D11330" s="1">
        <v>2014</v>
      </c>
      <c r="E11330" s="1">
        <v>7</v>
      </c>
      <c r="F11330" s="1">
        <v>31</v>
      </c>
      <c r="G11330" s="5" t="str">
        <f>_xlfn.CONCAT("Məhsul ",COUNTIFS($A$2:$A11330, A11330, $B$2:$B11330, B11330))</f>
        <v>Məhsul 2</v>
      </c>
      <c r="H11330" s="1">
        <f t="shared" ref="H11330:H11393" si="177">HOUR(B11330)</f>
        <v>17</v>
      </c>
      <c r="I11330" s="1" t="str">
        <f>TEXT(Table1[[#This Row],[Date]],"dddd")</f>
        <v>Thursday</v>
      </c>
      <c r="L11330" s="1">
        <v>4045</v>
      </c>
      <c r="M11330" s="2">
        <v>42360.088040747934</v>
      </c>
      <c r="N11330" t="str" cm="1">
        <f t="array" ref="N11330">_xlfn.TEXTJOIN("|",TRUE,_xlfn._xlws.FILTER($C$2:$C$38766,($A$2:$A$38766=L11330)*($B$2:$B$38766=M11330)))</f>
        <v>bottled water|misc. beverages</v>
      </c>
    </row>
    <row r="11331" spans="1:14" x14ac:dyDescent="0.25">
      <c r="A11331" s="4">
        <v>2174</v>
      </c>
      <c r="B11331" s="2">
        <v>41900.723293915209</v>
      </c>
      <c r="C11331" s="1" t="s">
        <v>27</v>
      </c>
      <c r="D11331" s="1">
        <v>2014</v>
      </c>
      <c r="E11331" s="1">
        <v>9</v>
      </c>
      <c r="F11331" s="1">
        <v>18</v>
      </c>
      <c r="G11331" s="5" t="str">
        <f>_xlfn.CONCAT("Məhsul ",COUNTIFS($A$2:$A11331, A11331, $B$2:$B11331, B11331))</f>
        <v>Məhsul 1</v>
      </c>
      <c r="H11331" s="1">
        <f t="shared" si="177"/>
        <v>17</v>
      </c>
      <c r="I11331" s="1" t="str">
        <f>TEXT(Table1[[#This Row],[Date]],"dddd")</f>
        <v>Thursday</v>
      </c>
      <c r="L11331" s="1">
        <v>4046</v>
      </c>
      <c r="M11331" s="2">
        <v>41729.306548646353</v>
      </c>
      <c r="N11331" t="str" cm="1">
        <f t="array" ref="N11331">_xlfn.TEXTJOIN("|",TRUE,_xlfn._xlws.FILTER($C$2:$C$38766,($A$2:$A$38766=L11331)*($B$2:$B$38766=M11331)))</f>
        <v>pip fruit|shopping bags</v>
      </c>
    </row>
    <row r="11332" spans="1:14" x14ac:dyDescent="0.25">
      <c r="A11332" s="4">
        <v>2174</v>
      </c>
      <c r="B11332" s="2">
        <v>41900.723293915209</v>
      </c>
      <c r="C11332" s="1" t="s">
        <v>18</v>
      </c>
      <c r="D11332" s="1">
        <v>2014</v>
      </c>
      <c r="E11332" s="1">
        <v>9</v>
      </c>
      <c r="F11332" s="1">
        <v>18</v>
      </c>
      <c r="G11332" s="5" t="str">
        <f>_xlfn.CONCAT("Məhsul ",COUNTIFS($A$2:$A11332, A11332, $B$2:$B11332, B11332))</f>
        <v>Məhsul 2</v>
      </c>
      <c r="H11332" s="1">
        <f t="shared" si="177"/>
        <v>17</v>
      </c>
      <c r="I11332" s="1" t="str">
        <f>TEXT(Table1[[#This Row],[Date]],"dddd")</f>
        <v>Thursday</v>
      </c>
      <c r="L11332" s="1">
        <v>4046</v>
      </c>
      <c r="M11332" s="2">
        <v>41802.206479749024</v>
      </c>
      <c r="N11332" t="str" cm="1">
        <f t="array" ref="N11332">_xlfn.TEXTJOIN("|",TRUE,_xlfn._xlws.FILTER($C$2:$C$38766,($A$2:$A$38766=L11332)*($B$2:$B$38766=M11332)))</f>
        <v>meat|butter</v>
      </c>
    </row>
    <row r="11333" spans="1:14" x14ac:dyDescent="0.25">
      <c r="A11333" s="4">
        <v>2175</v>
      </c>
      <c r="B11333" s="2">
        <v>41681.046466838379</v>
      </c>
      <c r="C11333" s="1" t="s">
        <v>28</v>
      </c>
      <c r="D11333" s="1">
        <v>2014</v>
      </c>
      <c r="E11333" s="1">
        <v>2</v>
      </c>
      <c r="F11333" s="1">
        <v>11</v>
      </c>
      <c r="G11333" s="5" t="str">
        <f>_xlfn.CONCAT("Məhsul ",COUNTIFS($A$2:$A11333, A11333, $B$2:$B11333, B11333))</f>
        <v>Məhsul 1</v>
      </c>
      <c r="H11333" s="1">
        <f t="shared" si="177"/>
        <v>1</v>
      </c>
      <c r="I11333" s="1" t="str">
        <f>TEXT(Table1[[#This Row],[Date]],"dddd")</f>
        <v>Tuesday</v>
      </c>
      <c r="L11333" s="1">
        <v>4046</v>
      </c>
      <c r="M11333" s="2">
        <v>41969.453975506345</v>
      </c>
      <c r="N11333" t="str" cm="1">
        <f t="array" ref="N11333">_xlfn.TEXTJOIN("|",TRUE,_xlfn._xlws.FILTER($C$2:$C$38766,($A$2:$A$38766=L11333)*($B$2:$B$38766=M11333)))</f>
        <v>citrus fruit|salty snack|oil</v>
      </c>
    </row>
    <row r="11334" spans="1:14" x14ac:dyDescent="0.25">
      <c r="A11334" s="4">
        <v>2175</v>
      </c>
      <c r="B11334" s="2">
        <v>41681.046466838379</v>
      </c>
      <c r="C11334" s="1" t="s">
        <v>50</v>
      </c>
      <c r="D11334" s="1">
        <v>2014</v>
      </c>
      <c r="E11334" s="1">
        <v>2</v>
      </c>
      <c r="F11334" s="1">
        <v>11</v>
      </c>
      <c r="G11334" s="5" t="str">
        <f>_xlfn.CONCAT("Məhsul ",COUNTIFS($A$2:$A11334, A11334, $B$2:$B11334, B11334))</f>
        <v>Məhsul 2</v>
      </c>
      <c r="H11334" s="1">
        <f t="shared" si="177"/>
        <v>1</v>
      </c>
      <c r="I11334" s="1" t="str">
        <f>TEXT(Table1[[#This Row],[Date]],"dddd")</f>
        <v>Tuesday</v>
      </c>
      <c r="L11334" s="1">
        <v>4046</v>
      </c>
      <c r="M11334" s="2">
        <v>42002.939362019097</v>
      </c>
      <c r="N11334" t="str" cm="1">
        <f t="array" ref="N11334">_xlfn.TEXTJOIN("|",TRUE,_xlfn._xlws.FILTER($C$2:$C$38766,($A$2:$A$38766=L11334)*($B$2:$B$38766=M11334)))</f>
        <v>newspapers|margarine</v>
      </c>
    </row>
    <row r="11335" spans="1:14" x14ac:dyDescent="0.25">
      <c r="A11335" s="4">
        <v>2175</v>
      </c>
      <c r="B11335" s="2">
        <v>41681.046466838379</v>
      </c>
      <c r="C11335" s="1" t="s">
        <v>12</v>
      </c>
      <c r="D11335" s="1">
        <v>2014</v>
      </c>
      <c r="E11335" s="1">
        <v>2</v>
      </c>
      <c r="F11335" s="1">
        <v>11</v>
      </c>
      <c r="G11335" s="5" t="str">
        <f>_xlfn.CONCAT("Məhsul ",COUNTIFS($A$2:$A11335, A11335, $B$2:$B11335, B11335))</f>
        <v>Məhsul 3</v>
      </c>
      <c r="H11335" s="1">
        <f t="shared" si="177"/>
        <v>1</v>
      </c>
      <c r="I11335" s="1" t="str">
        <f>TEXT(Table1[[#This Row],[Date]],"dddd")</f>
        <v>Tuesday</v>
      </c>
      <c r="L11335" s="1">
        <v>4047</v>
      </c>
      <c r="M11335" s="2">
        <v>41733.913599783256</v>
      </c>
      <c r="N11335" t="str" cm="1">
        <f t="array" ref="N11335">_xlfn.TEXTJOIN("|",TRUE,_xlfn._xlws.FILTER($C$2:$C$38766,($A$2:$A$38766=L11335)*($B$2:$B$38766=M11335)))</f>
        <v>yogurt|shopping bags</v>
      </c>
    </row>
    <row r="11336" spans="1:14" x14ac:dyDescent="0.25">
      <c r="A11336" s="4">
        <v>2175</v>
      </c>
      <c r="B11336" s="2">
        <v>41715.347967386559</v>
      </c>
      <c r="C11336" s="1" t="s">
        <v>9</v>
      </c>
      <c r="D11336" s="1">
        <v>2014</v>
      </c>
      <c r="E11336" s="1">
        <v>3</v>
      </c>
      <c r="F11336" s="1">
        <v>17</v>
      </c>
      <c r="G11336" s="5" t="str">
        <f>_xlfn.CONCAT("Məhsul ",COUNTIFS($A$2:$A11336, A11336, $B$2:$B11336, B11336))</f>
        <v>Məhsul 1</v>
      </c>
      <c r="H11336" s="1">
        <f t="shared" si="177"/>
        <v>8</v>
      </c>
      <c r="I11336" s="1" t="str">
        <f>TEXT(Table1[[#This Row],[Date]],"dddd")</f>
        <v>Monday</v>
      </c>
      <c r="L11336" s="1">
        <v>4047</v>
      </c>
      <c r="M11336" s="2">
        <v>42158.560320527264</v>
      </c>
      <c r="N11336" t="str" cm="1">
        <f t="array" ref="N11336">_xlfn.TEXTJOIN("|",TRUE,_xlfn._xlws.FILTER($C$2:$C$38766,($A$2:$A$38766=L11336)*($B$2:$B$38766=M11336)))</f>
        <v>cream cheese |beverages</v>
      </c>
    </row>
    <row r="11337" spans="1:14" x14ac:dyDescent="0.25">
      <c r="A11337" s="4">
        <v>2175</v>
      </c>
      <c r="B11337" s="2">
        <v>41715.347967386559</v>
      </c>
      <c r="C11337" s="1" t="s">
        <v>23</v>
      </c>
      <c r="D11337" s="1">
        <v>2014</v>
      </c>
      <c r="E11337" s="1">
        <v>3</v>
      </c>
      <c r="F11337" s="1">
        <v>17</v>
      </c>
      <c r="G11337" s="5" t="str">
        <f>_xlfn.CONCAT("Məhsul ",COUNTIFS($A$2:$A11337, A11337, $B$2:$B11337, B11337))</f>
        <v>Məhsul 2</v>
      </c>
      <c r="H11337" s="1">
        <f t="shared" si="177"/>
        <v>8</v>
      </c>
      <c r="I11337" s="1" t="str">
        <f>TEXT(Table1[[#This Row],[Date]],"dddd")</f>
        <v>Monday</v>
      </c>
      <c r="L11337" s="1">
        <v>4048</v>
      </c>
      <c r="M11337" s="2">
        <v>41705.458551572257</v>
      </c>
      <c r="N11337" t="str" cm="1">
        <f t="array" ref="N11337">_xlfn.TEXTJOIN("|",TRUE,_xlfn._xlws.FILTER($C$2:$C$38766,($A$2:$A$38766=L11337)*($B$2:$B$38766=M11337)))</f>
        <v>ice cream|margarine</v>
      </c>
    </row>
    <row r="11338" spans="1:14" x14ac:dyDescent="0.25">
      <c r="A11338" s="4">
        <v>2175</v>
      </c>
      <c r="B11338" s="2">
        <v>41782.936654551442</v>
      </c>
      <c r="C11338" s="1" t="s">
        <v>23</v>
      </c>
      <c r="D11338" s="1">
        <v>2014</v>
      </c>
      <c r="E11338" s="1">
        <v>5</v>
      </c>
      <c r="F11338" s="1">
        <v>23</v>
      </c>
      <c r="G11338" s="5" t="str">
        <f>_xlfn.CONCAT("Məhsul ",COUNTIFS($A$2:$A11338, A11338, $B$2:$B11338, B11338))</f>
        <v>Məhsul 1</v>
      </c>
      <c r="H11338" s="1">
        <f t="shared" si="177"/>
        <v>22</v>
      </c>
      <c r="I11338" s="1" t="str">
        <f>TEXT(Table1[[#This Row],[Date]],"dddd")</f>
        <v>Friday</v>
      </c>
      <c r="L11338" s="1">
        <v>4048</v>
      </c>
      <c r="M11338" s="2">
        <v>41977.871400229429</v>
      </c>
      <c r="N11338" t="str" cm="1">
        <f t="array" ref="N11338">_xlfn.TEXTJOIN("|",TRUE,_xlfn._xlws.FILTER($C$2:$C$38766,($A$2:$A$38766=L11338)*($B$2:$B$38766=M11338)))</f>
        <v>specialty chocolate|fruit/vegetable juice|fruit/vegetable juice|beverages</v>
      </c>
    </row>
    <row r="11339" spans="1:14" x14ac:dyDescent="0.25">
      <c r="A11339" s="4">
        <v>2175</v>
      </c>
      <c r="B11339" s="2">
        <v>41782.936654551442</v>
      </c>
      <c r="C11339" s="1" t="s">
        <v>50</v>
      </c>
      <c r="D11339" s="1">
        <v>2014</v>
      </c>
      <c r="E11339" s="1">
        <v>5</v>
      </c>
      <c r="F11339" s="1">
        <v>23</v>
      </c>
      <c r="G11339" s="5" t="str">
        <f>_xlfn.CONCAT("Məhsul ",COUNTIFS($A$2:$A11339, A11339, $B$2:$B11339, B11339))</f>
        <v>Məhsul 2</v>
      </c>
      <c r="H11339" s="1">
        <f t="shared" si="177"/>
        <v>22</v>
      </c>
      <c r="I11339" s="1" t="str">
        <f>TEXT(Table1[[#This Row],[Date]],"dddd")</f>
        <v>Friday</v>
      </c>
      <c r="L11339" s="1">
        <v>4048</v>
      </c>
      <c r="M11339" s="2">
        <v>42221.316470312566</v>
      </c>
      <c r="N11339" t="str" cm="1">
        <f t="array" ref="N11339">_xlfn.TEXTJOIN("|",TRUE,_xlfn._xlws.FILTER($C$2:$C$38766,($A$2:$A$38766=L11339)*($B$2:$B$38766=M11339)))</f>
        <v>candy|pork|domestic eggs</v>
      </c>
    </row>
    <row r="11340" spans="1:14" x14ac:dyDescent="0.25">
      <c r="A11340" s="4">
        <v>2175</v>
      </c>
      <c r="B11340" s="2">
        <v>41867.312486382114</v>
      </c>
      <c r="C11340" s="1" t="s">
        <v>27</v>
      </c>
      <c r="D11340" s="1">
        <v>2014</v>
      </c>
      <c r="E11340" s="1">
        <v>8</v>
      </c>
      <c r="F11340" s="1">
        <v>16</v>
      </c>
      <c r="G11340" s="5" t="str">
        <f>_xlfn.CONCAT("Məhsul ",COUNTIFS($A$2:$A11340, A11340, $B$2:$B11340, B11340))</f>
        <v>Məhsul 1</v>
      </c>
      <c r="H11340" s="1">
        <f t="shared" si="177"/>
        <v>7</v>
      </c>
      <c r="I11340" s="1" t="str">
        <f>TEXT(Table1[[#This Row],[Date]],"dddd")</f>
        <v>Saturday</v>
      </c>
      <c r="L11340" s="1">
        <v>4049</v>
      </c>
      <c r="M11340" s="2">
        <v>41797.837502406925</v>
      </c>
      <c r="N11340" t="str" cm="1">
        <f t="array" ref="N11340">_xlfn.TEXTJOIN("|",TRUE,_xlfn._xlws.FILTER($C$2:$C$38766,($A$2:$A$38766=L11340)*($B$2:$B$38766=M11340)))</f>
        <v>frankfurter|butter milk|beverages</v>
      </c>
    </row>
    <row r="11341" spans="1:14" x14ac:dyDescent="0.25">
      <c r="A11341" s="4">
        <v>2175</v>
      </c>
      <c r="B11341" s="2">
        <v>41867.312486382114</v>
      </c>
      <c r="C11341" s="1" t="s">
        <v>31</v>
      </c>
      <c r="D11341" s="1">
        <v>2014</v>
      </c>
      <c r="E11341" s="1">
        <v>8</v>
      </c>
      <c r="F11341" s="1">
        <v>16</v>
      </c>
      <c r="G11341" s="5" t="str">
        <f>_xlfn.CONCAT("Məhsul ",COUNTIFS($A$2:$A11341, A11341, $B$2:$B11341, B11341))</f>
        <v>Məhsul 2</v>
      </c>
      <c r="H11341" s="1">
        <f t="shared" si="177"/>
        <v>7</v>
      </c>
      <c r="I11341" s="1" t="str">
        <f>TEXT(Table1[[#This Row],[Date]],"dddd")</f>
        <v>Saturday</v>
      </c>
      <c r="L11341" s="1">
        <v>4049</v>
      </c>
      <c r="M11341" s="2">
        <v>41996.032547035866</v>
      </c>
      <c r="N11341" t="str" cm="1">
        <f t="array" ref="N11341">_xlfn.TEXTJOIN("|",TRUE,_xlfn._xlws.FILTER($C$2:$C$38766,($A$2:$A$38766=L11341)*($B$2:$B$38766=M11341)))</f>
        <v>butter milk|pastry</v>
      </c>
    </row>
    <row r="11342" spans="1:14" x14ac:dyDescent="0.25">
      <c r="A11342" s="4">
        <v>2175</v>
      </c>
      <c r="B11342" s="2">
        <v>41999.862142809769</v>
      </c>
      <c r="C11342" s="1" t="s">
        <v>11</v>
      </c>
      <c r="D11342" s="1">
        <v>2014</v>
      </c>
      <c r="E11342" s="1">
        <v>12</v>
      </c>
      <c r="F11342" s="1">
        <v>26</v>
      </c>
      <c r="G11342" s="5" t="str">
        <f>_xlfn.CONCAT("Məhsul ",COUNTIFS($A$2:$A11342, A11342, $B$2:$B11342, B11342))</f>
        <v>Məhsul 1</v>
      </c>
      <c r="H11342" s="1">
        <f t="shared" si="177"/>
        <v>20</v>
      </c>
      <c r="I11342" s="1" t="str">
        <f>TEXT(Table1[[#This Row],[Date]],"dddd")</f>
        <v>Friday</v>
      </c>
      <c r="L11342" s="1">
        <v>4049</v>
      </c>
      <c r="M11342" s="2">
        <v>42012.787307286904</v>
      </c>
      <c r="N11342" t="str" cm="1">
        <f t="array" ref="N11342">_xlfn.TEXTJOIN("|",TRUE,_xlfn._xlws.FILTER($C$2:$C$38766,($A$2:$A$38766=L11342)*($B$2:$B$38766=M11342)))</f>
        <v>chicken|tropical fruit|specialty chocolate|curd|citrus fruit|waffles|margarine</v>
      </c>
    </row>
    <row r="11343" spans="1:14" x14ac:dyDescent="0.25">
      <c r="A11343" s="4">
        <v>2175</v>
      </c>
      <c r="B11343" s="2">
        <v>41999.862142809769</v>
      </c>
      <c r="C11343" s="1" t="s">
        <v>48</v>
      </c>
      <c r="D11343" s="1">
        <v>2014</v>
      </c>
      <c r="E11343" s="1">
        <v>12</v>
      </c>
      <c r="F11343" s="1">
        <v>26</v>
      </c>
      <c r="G11343" s="5" t="str">
        <f>_xlfn.CONCAT("Məhsul ",COUNTIFS($A$2:$A11343, A11343, $B$2:$B11343, B11343))</f>
        <v>Məhsul 2</v>
      </c>
      <c r="H11343" s="1">
        <f t="shared" si="177"/>
        <v>20</v>
      </c>
      <c r="I11343" s="1" t="str">
        <f>TEXT(Table1[[#This Row],[Date]],"dddd")</f>
        <v>Friday</v>
      </c>
      <c r="L11343" s="1">
        <v>4050</v>
      </c>
      <c r="M11343" s="2">
        <v>41823.901376230489</v>
      </c>
      <c r="N11343" t="str" cm="1">
        <f t="array" ref="N11343">_xlfn.TEXTJOIN("|",TRUE,_xlfn._xlws.FILTER($C$2:$C$38766,($A$2:$A$38766=L11343)*($B$2:$B$38766=M11343)))</f>
        <v>UHT-milk|curd|long life bakery product</v>
      </c>
    </row>
    <row r="11344" spans="1:14" x14ac:dyDescent="0.25">
      <c r="A11344" s="4">
        <v>2175</v>
      </c>
      <c r="B11344" s="2">
        <v>42158.560320527264</v>
      </c>
      <c r="C11344" s="1" t="s">
        <v>44</v>
      </c>
      <c r="D11344" s="1">
        <v>2015</v>
      </c>
      <c r="E11344" s="1">
        <v>6</v>
      </c>
      <c r="F11344" s="1">
        <v>3</v>
      </c>
      <c r="G11344" s="5" t="str">
        <f>_xlfn.CONCAT("Məhsul ",COUNTIFS($A$2:$A11344, A11344, $B$2:$B11344, B11344))</f>
        <v>Məhsul 1</v>
      </c>
      <c r="H11344" s="1">
        <f t="shared" si="177"/>
        <v>13</v>
      </c>
      <c r="I11344" s="1" t="str">
        <f>TEXT(Table1[[#This Row],[Date]],"dddd")</f>
        <v>Wednesday</v>
      </c>
      <c r="L11344" s="1">
        <v>4050</v>
      </c>
      <c r="M11344" s="2">
        <v>41885.673097463376</v>
      </c>
      <c r="N11344" t="str" cm="1">
        <f t="array" ref="N11344">_xlfn.TEXTJOIN("|",TRUE,_xlfn._xlws.FILTER($C$2:$C$38766,($A$2:$A$38766=L11344)*($B$2:$B$38766=M11344)))</f>
        <v>beef|brown bread</v>
      </c>
    </row>
    <row r="11345" spans="1:14" x14ac:dyDescent="0.25">
      <c r="A11345" s="4">
        <v>2175</v>
      </c>
      <c r="B11345" s="2">
        <v>42158.560320527264</v>
      </c>
      <c r="C11345" s="1" t="s">
        <v>52</v>
      </c>
      <c r="D11345" s="1">
        <v>2015</v>
      </c>
      <c r="E11345" s="1">
        <v>6</v>
      </c>
      <c r="F11345" s="1">
        <v>3</v>
      </c>
      <c r="G11345" s="5" t="str">
        <f>_xlfn.CONCAT("Məhsul ",COUNTIFS($A$2:$A11345, A11345, $B$2:$B11345, B11345))</f>
        <v>Məhsul 2</v>
      </c>
      <c r="H11345" s="1">
        <f t="shared" si="177"/>
        <v>13</v>
      </c>
      <c r="I11345" s="1" t="str">
        <f>TEXT(Table1[[#This Row],[Date]],"dddd")</f>
        <v>Wednesday</v>
      </c>
      <c r="L11345" s="1">
        <v>4050</v>
      </c>
      <c r="M11345" s="2">
        <v>42162.061406201254</v>
      </c>
      <c r="N11345" t="str" cm="1">
        <f t="array" ref="N11345">_xlfn.TEXTJOIN("|",TRUE,_xlfn._xlws.FILTER($C$2:$C$38766,($A$2:$A$38766=L11345)*($B$2:$B$38766=M11345)))</f>
        <v>chicken|butter|curd|hamburger meat</v>
      </c>
    </row>
    <row r="11346" spans="1:14" x14ac:dyDescent="0.25">
      <c r="A11346" s="4">
        <v>2176</v>
      </c>
      <c r="B11346" s="2">
        <v>41773.577695719337</v>
      </c>
      <c r="C11346" s="1" t="s">
        <v>7</v>
      </c>
      <c r="D11346" s="1">
        <v>2014</v>
      </c>
      <c r="E11346" s="1">
        <v>5</v>
      </c>
      <c r="F11346" s="1">
        <v>14</v>
      </c>
      <c r="G11346" s="5" t="str">
        <f>_xlfn.CONCAT("Məhsul ",COUNTIFS($A$2:$A11346, A11346, $B$2:$B11346, B11346))</f>
        <v>Məhsul 1</v>
      </c>
      <c r="H11346" s="1">
        <f t="shared" si="177"/>
        <v>13</v>
      </c>
      <c r="I11346" s="1" t="str">
        <f>TEXT(Table1[[#This Row],[Date]],"dddd")</f>
        <v>Wednesday</v>
      </c>
      <c r="L11346" s="1">
        <v>4051</v>
      </c>
      <c r="M11346" s="2">
        <v>41991.908302269556</v>
      </c>
      <c r="N11346" t="str" cm="1">
        <f t="array" ref="N11346">_xlfn.TEXTJOIN("|",TRUE,_xlfn._xlws.FILTER($C$2:$C$38766,($A$2:$A$38766=L11346)*($B$2:$B$38766=M11346)))</f>
        <v>bottled water|waffles|white bread</v>
      </c>
    </row>
    <row r="11347" spans="1:14" x14ac:dyDescent="0.25">
      <c r="A11347" s="4">
        <v>2176</v>
      </c>
      <c r="B11347" s="2">
        <v>41773.577695719337</v>
      </c>
      <c r="C11347" s="1" t="s">
        <v>12</v>
      </c>
      <c r="D11347" s="1">
        <v>2014</v>
      </c>
      <c r="E11347" s="1">
        <v>5</v>
      </c>
      <c r="F11347" s="1">
        <v>14</v>
      </c>
      <c r="G11347" s="5" t="str">
        <f>_xlfn.CONCAT("Məhsul ",COUNTIFS($A$2:$A11347, A11347, $B$2:$B11347, B11347))</f>
        <v>Məhsul 2</v>
      </c>
      <c r="H11347" s="1">
        <f t="shared" si="177"/>
        <v>13</v>
      </c>
      <c r="I11347" s="1" t="str">
        <f>TEXT(Table1[[#This Row],[Date]],"dddd")</f>
        <v>Wednesday</v>
      </c>
      <c r="L11347" s="1">
        <v>4051</v>
      </c>
      <c r="M11347" s="2">
        <v>42032.484878765426</v>
      </c>
      <c r="N11347" t="str" cm="1">
        <f t="array" ref="N11347">_xlfn.TEXTJOIN("|",TRUE,_xlfn._xlws.FILTER($C$2:$C$38766,($A$2:$A$38766=L11347)*($B$2:$B$38766=M11347)))</f>
        <v>meat|brown bread|napkins</v>
      </c>
    </row>
    <row r="11348" spans="1:14" x14ac:dyDescent="0.25">
      <c r="A11348" s="4">
        <v>2176</v>
      </c>
      <c r="B11348" s="2">
        <v>41773.577695719337</v>
      </c>
      <c r="C11348" s="1" t="s">
        <v>17</v>
      </c>
      <c r="D11348" s="1">
        <v>2014</v>
      </c>
      <c r="E11348" s="1">
        <v>5</v>
      </c>
      <c r="F11348" s="1">
        <v>14</v>
      </c>
      <c r="G11348" s="5" t="str">
        <f>_xlfn.CONCAT("Məhsul ",COUNTIFS($A$2:$A11348, A11348, $B$2:$B11348, B11348))</f>
        <v>Məhsul 3</v>
      </c>
      <c r="H11348" s="1">
        <f t="shared" si="177"/>
        <v>13</v>
      </c>
      <c r="I11348" s="1" t="str">
        <f>TEXT(Table1[[#This Row],[Date]],"dddd")</f>
        <v>Wednesday</v>
      </c>
      <c r="L11348" s="1">
        <v>4052</v>
      </c>
      <c r="M11348" s="2">
        <v>41776.335652791116</v>
      </c>
      <c r="N11348" t="str" cm="1">
        <f t="array" ref="N11348">_xlfn.TEXTJOIN("|",TRUE,_xlfn._xlws.FILTER($C$2:$C$38766,($A$2:$A$38766=L11348)*($B$2:$B$38766=M11348)))</f>
        <v>UHT-milk|grapes</v>
      </c>
    </row>
    <row r="11349" spans="1:14" x14ac:dyDescent="0.25">
      <c r="A11349" s="4">
        <v>2176</v>
      </c>
      <c r="B11349" s="2">
        <v>41909.077538308098</v>
      </c>
      <c r="C11349" s="1" t="s">
        <v>47</v>
      </c>
      <c r="D11349" s="1">
        <v>2014</v>
      </c>
      <c r="E11349" s="1">
        <v>9</v>
      </c>
      <c r="F11349" s="1">
        <v>27</v>
      </c>
      <c r="G11349" s="5" t="str">
        <f>_xlfn.CONCAT("Məhsul ",COUNTIFS($A$2:$A11349, A11349, $B$2:$B11349, B11349))</f>
        <v>Məhsul 1</v>
      </c>
      <c r="H11349" s="1">
        <f t="shared" si="177"/>
        <v>1</v>
      </c>
      <c r="I11349" s="1" t="str">
        <f>TEXT(Table1[[#This Row],[Date]],"dddd")</f>
        <v>Saturday</v>
      </c>
      <c r="L11349" s="1">
        <v>4052</v>
      </c>
      <c r="M11349" s="2">
        <v>42115.534388263513</v>
      </c>
      <c r="N11349" t="str" cm="1">
        <f t="array" ref="N11349">_xlfn.TEXTJOIN("|",TRUE,_xlfn._xlws.FILTER($C$2:$C$38766,($A$2:$A$38766=L11349)*($B$2:$B$38766=M11349)))</f>
        <v>bottled beer|napkins|shopping bags</v>
      </c>
    </row>
    <row r="11350" spans="1:14" x14ac:dyDescent="0.25">
      <c r="A11350" s="4">
        <v>2176</v>
      </c>
      <c r="B11350" s="2">
        <v>41909.077538308098</v>
      </c>
      <c r="C11350" s="1" t="s">
        <v>41</v>
      </c>
      <c r="D11350" s="1">
        <v>2014</v>
      </c>
      <c r="E11350" s="1">
        <v>9</v>
      </c>
      <c r="F11350" s="1">
        <v>27</v>
      </c>
      <c r="G11350" s="5" t="str">
        <f>_xlfn.CONCAT("Məhsul ",COUNTIFS($A$2:$A11350, A11350, $B$2:$B11350, B11350))</f>
        <v>Məhsul 2</v>
      </c>
      <c r="H11350" s="1">
        <f t="shared" si="177"/>
        <v>1</v>
      </c>
      <c r="I11350" s="1" t="str">
        <f>TEXT(Table1[[#This Row],[Date]],"dddd")</f>
        <v>Saturday</v>
      </c>
      <c r="L11350" s="1">
        <v>4053</v>
      </c>
      <c r="M11350" s="2">
        <v>42085.396936630481</v>
      </c>
      <c r="N11350" t="str" cm="1">
        <f t="array" ref="N11350">_xlfn.TEXTJOIN("|",TRUE,_xlfn._xlws.FILTER($C$2:$C$38766,($A$2:$A$38766=L11350)*($B$2:$B$38766=M11350)))</f>
        <v>canned beer|frankfurter|chicken|brown bread|sugar|brown bread</v>
      </c>
    </row>
    <row r="11351" spans="1:14" x14ac:dyDescent="0.25">
      <c r="A11351" s="4">
        <v>2176</v>
      </c>
      <c r="B11351" s="2">
        <v>42096.724827025588</v>
      </c>
      <c r="C11351" s="1" t="s">
        <v>23</v>
      </c>
      <c r="D11351" s="1">
        <v>2015</v>
      </c>
      <c r="E11351" s="1">
        <v>4</v>
      </c>
      <c r="F11351" s="1">
        <v>2</v>
      </c>
      <c r="G11351" s="5" t="str">
        <f>_xlfn.CONCAT("Məhsul ",COUNTIFS($A$2:$A11351, A11351, $B$2:$B11351, B11351))</f>
        <v>Məhsul 1</v>
      </c>
      <c r="H11351" s="1">
        <f t="shared" si="177"/>
        <v>17</v>
      </c>
      <c r="I11351" s="1" t="str">
        <f>TEXT(Table1[[#This Row],[Date]],"dddd")</f>
        <v>Thursday</v>
      </c>
      <c r="L11351" s="1">
        <v>4054</v>
      </c>
      <c r="M11351" s="2">
        <v>41769.020549377623</v>
      </c>
      <c r="N11351" t="str" cm="1">
        <f t="array" ref="N11351">_xlfn.TEXTJOIN("|",TRUE,_xlfn._xlws.FILTER($C$2:$C$38766,($A$2:$A$38766=L11351)*($B$2:$B$38766=M11351)))</f>
        <v>cream cheese |whipped/sour cream|napkins</v>
      </c>
    </row>
    <row r="11352" spans="1:14" x14ac:dyDescent="0.25">
      <c r="A11352" s="4">
        <v>2176</v>
      </c>
      <c r="B11352" s="2">
        <v>42096.724827025588</v>
      </c>
      <c r="C11352" s="1" t="s">
        <v>10</v>
      </c>
      <c r="D11352" s="1">
        <v>2015</v>
      </c>
      <c r="E11352" s="1">
        <v>4</v>
      </c>
      <c r="F11352" s="1">
        <v>2</v>
      </c>
      <c r="G11352" s="5" t="str">
        <f>_xlfn.CONCAT("Məhsul ",COUNTIFS($A$2:$A11352, A11352, $B$2:$B11352, B11352))</f>
        <v>Məhsul 2</v>
      </c>
      <c r="H11352" s="1">
        <f t="shared" si="177"/>
        <v>17</v>
      </c>
      <c r="I11352" s="1" t="str">
        <f>TEXT(Table1[[#This Row],[Date]],"dddd")</f>
        <v>Thursday</v>
      </c>
      <c r="L11352" s="1">
        <v>4054</v>
      </c>
      <c r="M11352" s="2">
        <v>42160.628863463156</v>
      </c>
      <c r="N11352" t="str" cm="1">
        <f t="array" ref="N11352">_xlfn.TEXTJOIN("|",TRUE,_xlfn._xlws.FILTER($C$2:$C$38766,($A$2:$A$38766=L11352)*($B$2:$B$38766=M11352)))</f>
        <v>curd|brown bread</v>
      </c>
    </row>
    <row r="11353" spans="1:14" x14ac:dyDescent="0.25">
      <c r="A11353" s="4">
        <v>2176</v>
      </c>
      <c r="B11353" s="2">
        <v>42096.724827025588</v>
      </c>
      <c r="C11353" s="1" t="s">
        <v>57</v>
      </c>
      <c r="D11353" s="1">
        <v>2015</v>
      </c>
      <c r="E11353" s="1">
        <v>4</v>
      </c>
      <c r="F11353" s="1">
        <v>2</v>
      </c>
      <c r="G11353" s="5" t="str">
        <f>_xlfn.CONCAT("Məhsul ",COUNTIFS($A$2:$A11353, A11353, $B$2:$B11353, B11353))</f>
        <v>Məhsul 3</v>
      </c>
      <c r="H11353" s="1">
        <f t="shared" si="177"/>
        <v>17</v>
      </c>
      <c r="I11353" s="1" t="str">
        <f>TEXT(Table1[[#This Row],[Date]],"dddd")</f>
        <v>Thursday</v>
      </c>
      <c r="L11353" s="1">
        <v>4055</v>
      </c>
      <c r="M11353" s="2">
        <v>41723.51669534557</v>
      </c>
      <c r="N11353" t="str" cm="1">
        <f t="array" ref="N11353">_xlfn.TEXTJOIN("|",TRUE,_xlfn._xlws.FILTER($C$2:$C$38766,($A$2:$A$38766=L11353)*($B$2:$B$38766=M11353)))</f>
        <v>tropical fruit|pastry|sliced cheese</v>
      </c>
    </row>
    <row r="11354" spans="1:14" x14ac:dyDescent="0.25">
      <c r="A11354" s="4">
        <v>2176</v>
      </c>
      <c r="B11354" s="2">
        <v>42096.724827025588</v>
      </c>
      <c r="C11354" s="1" t="s">
        <v>50</v>
      </c>
      <c r="D11354" s="1">
        <v>2015</v>
      </c>
      <c r="E11354" s="1">
        <v>4</v>
      </c>
      <c r="F11354" s="1">
        <v>2</v>
      </c>
      <c r="G11354" s="5" t="str">
        <f>_xlfn.CONCAT("Məhsul ",COUNTIFS($A$2:$A11354, A11354, $B$2:$B11354, B11354))</f>
        <v>Məhsul 4</v>
      </c>
      <c r="H11354" s="1">
        <f t="shared" si="177"/>
        <v>17</v>
      </c>
      <c r="I11354" s="1" t="str">
        <f>TEXT(Table1[[#This Row],[Date]],"dddd")</f>
        <v>Thursday</v>
      </c>
      <c r="L11354" s="1">
        <v>4056</v>
      </c>
      <c r="M11354" s="2">
        <v>41708.762284340817</v>
      </c>
      <c r="N11354" t="str" cm="1">
        <f t="array" ref="N11354">_xlfn.TEXTJOIN("|",TRUE,_xlfn._xlws.FILTER($C$2:$C$38766,($A$2:$A$38766=L11354)*($B$2:$B$38766=M11354)))</f>
        <v>hamburger meat|domestic eggs</v>
      </c>
    </row>
    <row r="11355" spans="1:14" x14ac:dyDescent="0.25">
      <c r="A11355" s="4">
        <v>2176</v>
      </c>
      <c r="B11355" s="2">
        <v>42163.033717092039</v>
      </c>
      <c r="C11355" s="1" t="s">
        <v>39</v>
      </c>
      <c r="D11355" s="1">
        <v>2015</v>
      </c>
      <c r="E11355" s="1">
        <v>6</v>
      </c>
      <c r="F11355" s="1">
        <v>8</v>
      </c>
      <c r="G11355" s="5" t="str">
        <f>_xlfn.CONCAT("Məhsul ",COUNTIFS($A$2:$A11355, A11355, $B$2:$B11355, B11355))</f>
        <v>Məhsul 1</v>
      </c>
      <c r="H11355" s="1">
        <f t="shared" si="177"/>
        <v>0</v>
      </c>
      <c r="I11355" s="1" t="str">
        <f>TEXT(Table1[[#This Row],[Date]],"dddd")</f>
        <v>Monday</v>
      </c>
      <c r="L11355" s="1">
        <v>4056</v>
      </c>
      <c r="M11355" s="2">
        <v>41806.223883173661</v>
      </c>
      <c r="N11355" t="str" cm="1">
        <f t="array" ref="N11355">_xlfn.TEXTJOIN("|",TRUE,_xlfn._xlws.FILTER($C$2:$C$38766,($A$2:$A$38766=L11355)*($B$2:$B$38766=M11355)))</f>
        <v>pork|cream cheese |yogurt</v>
      </c>
    </row>
    <row r="11356" spans="1:14" x14ac:dyDescent="0.25">
      <c r="A11356" s="4">
        <v>2176</v>
      </c>
      <c r="B11356" s="2">
        <v>42163.033717092039</v>
      </c>
      <c r="C11356" s="1" t="s">
        <v>20</v>
      </c>
      <c r="D11356" s="1">
        <v>2015</v>
      </c>
      <c r="E11356" s="1">
        <v>6</v>
      </c>
      <c r="F11356" s="1">
        <v>8</v>
      </c>
      <c r="G11356" s="5" t="str">
        <f>_xlfn.CONCAT("Məhsul ",COUNTIFS($A$2:$A11356, A11356, $B$2:$B11356, B11356))</f>
        <v>Məhsul 2</v>
      </c>
      <c r="H11356" s="1">
        <f t="shared" si="177"/>
        <v>0</v>
      </c>
      <c r="I11356" s="1" t="str">
        <f>TEXT(Table1[[#This Row],[Date]],"dddd")</f>
        <v>Monday</v>
      </c>
      <c r="L11356" s="1">
        <v>4056</v>
      </c>
      <c r="M11356" s="2">
        <v>41917.96339903734</v>
      </c>
      <c r="N11356" t="str" cm="1">
        <f t="array" ref="N11356">_xlfn.TEXTJOIN("|",TRUE,_xlfn._xlws.FILTER($C$2:$C$38766,($A$2:$A$38766=L11356)*($B$2:$B$38766=M11356)))</f>
        <v>tropical fruit|salty snack</v>
      </c>
    </row>
    <row r="11357" spans="1:14" x14ac:dyDescent="0.25">
      <c r="A11357" s="4">
        <v>2176</v>
      </c>
      <c r="B11357" s="2">
        <v>42224.33365064572</v>
      </c>
      <c r="C11357" s="1" t="s">
        <v>30</v>
      </c>
      <c r="D11357" s="1">
        <v>2015</v>
      </c>
      <c r="E11357" s="1">
        <v>8</v>
      </c>
      <c r="F11357" s="1">
        <v>8</v>
      </c>
      <c r="G11357" s="5" t="str">
        <f>_xlfn.CONCAT("Məhsul ",COUNTIFS($A$2:$A11357, A11357, $B$2:$B11357, B11357))</f>
        <v>Məhsul 1</v>
      </c>
      <c r="H11357" s="1">
        <f t="shared" si="177"/>
        <v>8</v>
      </c>
      <c r="I11357" s="1" t="str">
        <f>TEXT(Table1[[#This Row],[Date]],"dddd")</f>
        <v>Saturday</v>
      </c>
      <c r="L11357" s="1">
        <v>4056</v>
      </c>
      <c r="M11357" s="2">
        <v>42245.497397244922</v>
      </c>
      <c r="N11357" t="str" cm="1">
        <f t="array" ref="N11357">_xlfn.TEXTJOIN("|",TRUE,_xlfn._xlws.FILTER($C$2:$C$38766,($A$2:$A$38766=L11357)*($B$2:$B$38766=M11357)))</f>
        <v>white bread|long life bakery product</v>
      </c>
    </row>
    <row r="11358" spans="1:14" x14ac:dyDescent="0.25">
      <c r="A11358" s="4">
        <v>2176</v>
      </c>
      <c r="B11358" s="2">
        <v>42224.33365064572</v>
      </c>
      <c r="C11358" s="1" t="s">
        <v>45</v>
      </c>
      <c r="D11358" s="1">
        <v>2015</v>
      </c>
      <c r="E11358" s="1">
        <v>8</v>
      </c>
      <c r="F11358" s="1">
        <v>8</v>
      </c>
      <c r="G11358" s="5" t="str">
        <f>_xlfn.CONCAT("Məhsul ",COUNTIFS($A$2:$A11358, A11358, $B$2:$B11358, B11358))</f>
        <v>Məhsul 2</v>
      </c>
      <c r="H11358" s="1">
        <f t="shared" si="177"/>
        <v>8</v>
      </c>
      <c r="I11358" s="1" t="str">
        <f>TEXT(Table1[[#This Row],[Date]],"dddd")</f>
        <v>Saturday</v>
      </c>
      <c r="L11358" s="1">
        <v>4056</v>
      </c>
      <c r="M11358" s="2">
        <v>42297.526529190298</v>
      </c>
      <c r="N11358" t="str" cm="1">
        <f t="array" ref="N11358">_xlfn.TEXTJOIN("|",TRUE,_xlfn._xlws.FILTER($C$2:$C$38766,($A$2:$A$38766=L11358)*($B$2:$B$38766=M11358)))</f>
        <v>tropical fruit|frankfurter</v>
      </c>
    </row>
    <row r="11359" spans="1:14" x14ac:dyDescent="0.25">
      <c r="A11359" s="4">
        <v>2177</v>
      </c>
      <c r="B11359" s="2">
        <v>41680.436090823976</v>
      </c>
      <c r="C11359" s="1" t="s">
        <v>14</v>
      </c>
      <c r="D11359" s="1">
        <v>2014</v>
      </c>
      <c r="E11359" s="1">
        <v>2</v>
      </c>
      <c r="F11359" s="1">
        <v>10</v>
      </c>
      <c r="G11359" s="5" t="str">
        <f>_xlfn.CONCAT("Məhsul ",COUNTIFS($A$2:$A11359, A11359, $B$2:$B11359, B11359))</f>
        <v>Məhsul 1</v>
      </c>
      <c r="H11359" s="1">
        <f t="shared" si="177"/>
        <v>10</v>
      </c>
      <c r="I11359" s="1" t="str">
        <f>TEXT(Table1[[#This Row],[Date]],"dddd")</f>
        <v>Monday</v>
      </c>
      <c r="L11359" s="1">
        <v>4056</v>
      </c>
      <c r="M11359" s="2">
        <v>42344.693222189817</v>
      </c>
      <c r="N11359" t="str" cm="1">
        <f t="array" ref="N11359">_xlfn.TEXTJOIN("|",TRUE,_xlfn._xlws.FILTER($C$2:$C$38766,($A$2:$A$38766=L11359)*($B$2:$B$38766=M11359)))</f>
        <v>yogurt|chicken|chicken|bottled beer|frozen meals</v>
      </c>
    </row>
    <row r="11360" spans="1:14" x14ac:dyDescent="0.25">
      <c r="A11360" s="4">
        <v>2177</v>
      </c>
      <c r="B11360" s="2">
        <v>41680.436090823976</v>
      </c>
      <c r="C11360" s="1" t="s">
        <v>46</v>
      </c>
      <c r="D11360" s="1">
        <v>2014</v>
      </c>
      <c r="E11360" s="1">
        <v>2</v>
      </c>
      <c r="F11360" s="1">
        <v>10</v>
      </c>
      <c r="G11360" s="5" t="str">
        <f>_xlfn.CONCAT("Məhsul ",COUNTIFS($A$2:$A11360, A11360, $B$2:$B11360, B11360))</f>
        <v>Məhsul 2</v>
      </c>
      <c r="H11360" s="1">
        <f t="shared" si="177"/>
        <v>10</v>
      </c>
      <c r="I11360" s="1" t="str">
        <f>TEXT(Table1[[#This Row],[Date]],"dddd")</f>
        <v>Monday</v>
      </c>
      <c r="L11360" s="1">
        <v>4058</v>
      </c>
      <c r="M11360" s="2">
        <v>41822.269842622161</v>
      </c>
      <c r="N11360" t="str" cm="1">
        <f t="array" ref="N11360">_xlfn.TEXTJOIN("|",TRUE,_xlfn._xlws.FILTER($C$2:$C$38766,($A$2:$A$38766=L11360)*($B$2:$B$38766=M11360)))</f>
        <v>misc. beverages|specialty chocolate|berries</v>
      </c>
    </row>
    <row r="11361" spans="1:14" x14ac:dyDescent="0.25">
      <c r="A11361" s="4">
        <v>2177</v>
      </c>
      <c r="B11361" s="2">
        <v>41819.746485397176</v>
      </c>
      <c r="C11361" s="1" t="s">
        <v>18</v>
      </c>
      <c r="D11361" s="1">
        <v>2014</v>
      </c>
      <c r="E11361" s="1">
        <v>6</v>
      </c>
      <c r="F11361" s="1">
        <v>29</v>
      </c>
      <c r="G11361" s="5" t="str">
        <f>_xlfn.CONCAT("Məhsul ",COUNTIFS($A$2:$A11361, A11361, $B$2:$B11361, B11361))</f>
        <v>Məhsul 1</v>
      </c>
      <c r="H11361" s="1">
        <f t="shared" si="177"/>
        <v>17</v>
      </c>
      <c r="I11361" s="1" t="str">
        <f>TEXT(Table1[[#This Row],[Date]],"dddd")</f>
        <v>Sunday</v>
      </c>
      <c r="L11361" s="1">
        <v>4058</v>
      </c>
      <c r="M11361" s="2">
        <v>41991.908302269556</v>
      </c>
      <c r="N11361" t="str" cm="1">
        <f t="array" ref="N11361">_xlfn.TEXTJOIN("|",TRUE,_xlfn._xlws.FILTER($C$2:$C$38766,($A$2:$A$38766=L11361)*($B$2:$B$38766=M11361)))</f>
        <v>onions|butter milk</v>
      </c>
    </row>
    <row r="11362" spans="1:14" x14ac:dyDescent="0.25">
      <c r="A11362" s="4">
        <v>2177</v>
      </c>
      <c r="B11362" s="2">
        <v>41819.746485397176</v>
      </c>
      <c r="C11362" s="1" t="s">
        <v>53</v>
      </c>
      <c r="D11362" s="1">
        <v>2014</v>
      </c>
      <c r="E11362" s="1">
        <v>6</v>
      </c>
      <c r="F11362" s="1">
        <v>29</v>
      </c>
      <c r="G11362" s="5" t="str">
        <f>_xlfn.CONCAT("Məhsul ",COUNTIFS($A$2:$A11362, A11362, $B$2:$B11362, B11362))</f>
        <v>Məhsul 2</v>
      </c>
      <c r="H11362" s="1">
        <f t="shared" si="177"/>
        <v>17</v>
      </c>
      <c r="I11362" s="1" t="str">
        <f>TEXT(Table1[[#This Row],[Date]],"dddd")</f>
        <v>Sunday</v>
      </c>
      <c r="L11362" s="1">
        <v>4058</v>
      </c>
      <c r="M11362" s="2">
        <v>42368.432650198476</v>
      </c>
      <c r="N11362" t="str" cm="1">
        <f t="array" ref="N11362">_xlfn.TEXTJOIN("|",TRUE,_xlfn._xlws.FILTER($C$2:$C$38766,($A$2:$A$38766=L11362)*($B$2:$B$38766=M11362)))</f>
        <v xml:space="preserve">domestic eggs|cream cheese </v>
      </c>
    </row>
    <row r="11363" spans="1:14" x14ac:dyDescent="0.25">
      <c r="A11363" s="4">
        <v>2177</v>
      </c>
      <c r="B11363" s="2">
        <v>41870.828947654751</v>
      </c>
      <c r="C11363" s="1" t="s">
        <v>9</v>
      </c>
      <c r="D11363" s="1">
        <v>2014</v>
      </c>
      <c r="E11363" s="1">
        <v>8</v>
      </c>
      <c r="F11363" s="1">
        <v>19</v>
      </c>
      <c r="G11363" s="5" t="str">
        <f>_xlfn.CONCAT("Məhsul ",COUNTIFS($A$2:$A11363, A11363, $B$2:$B11363, B11363))</f>
        <v>Məhsul 1</v>
      </c>
      <c r="H11363" s="1">
        <f t="shared" si="177"/>
        <v>19</v>
      </c>
      <c r="I11363" s="1" t="str">
        <f>TEXT(Table1[[#This Row],[Date]],"dddd")</f>
        <v>Tuesday</v>
      </c>
      <c r="L11363" s="1">
        <v>4059</v>
      </c>
      <c r="M11363" s="2">
        <v>41803.987896044942</v>
      </c>
      <c r="N11363" t="str" cm="1">
        <f t="array" ref="N11363">_xlfn.TEXTJOIN("|",TRUE,_xlfn._xlws.FILTER($C$2:$C$38766,($A$2:$A$38766=L11363)*($B$2:$B$38766=M11363)))</f>
        <v>UHT-milk|bottled water</v>
      </c>
    </row>
    <row r="11364" spans="1:14" x14ac:dyDescent="0.25">
      <c r="A11364" s="4">
        <v>2177</v>
      </c>
      <c r="B11364" s="2">
        <v>41870.828947654751</v>
      </c>
      <c r="C11364" s="1" t="s">
        <v>22</v>
      </c>
      <c r="D11364" s="1">
        <v>2014</v>
      </c>
      <c r="E11364" s="1">
        <v>8</v>
      </c>
      <c r="F11364" s="1">
        <v>19</v>
      </c>
      <c r="G11364" s="5" t="str">
        <f>_xlfn.CONCAT("Məhsul ",COUNTIFS($A$2:$A11364, A11364, $B$2:$B11364, B11364))</f>
        <v>Məhsul 2</v>
      </c>
      <c r="H11364" s="1">
        <f t="shared" si="177"/>
        <v>19</v>
      </c>
      <c r="I11364" s="1" t="str">
        <f>TEXT(Table1[[#This Row],[Date]],"dddd")</f>
        <v>Tuesday</v>
      </c>
      <c r="L11364" s="1">
        <v>4059</v>
      </c>
      <c r="M11364" s="2">
        <v>42125.784440674885</v>
      </c>
      <c r="N11364" t="str" cm="1">
        <f t="array" ref="N11364">_xlfn.TEXTJOIN("|",TRUE,_xlfn._xlws.FILTER($C$2:$C$38766,($A$2:$A$38766=L11364)*($B$2:$B$38766=M11364)))</f>
        <v>frankfurter|brown bread</v>
      </c>
    </row>
    <row r="11365" spans="1:14" x14ac:dyDescent="0.25">
      <c r="A11365" s="4">
        <v>2178</v>
      </c>
      <c r="B11365" s="2">
        <v>41665.105219707468</v>
      </c>
      <c r="C11365" s="1" t="s">
        <v>9</v>
      </c>
      <c r="D11365" s="1">
        <v>2014</v>
      </c>
      <c r="E11365" s="1">
        <v>1</v>
      </c>
      <c r="F11365" s="1">
        <v>26</v>
      </c>
      <c r="G11365" s="5" t="str">
        <f>_xlfn.CONCAT("Məhsul ",COUNTIFS($A$2:$A11365, A11365, $B$2:$B11365, B11365))</f>
        <v>Məhsul 1</v>
      </c>
      <c r="H11365" s="1">
        <f t="shared" si="177"/>
        <v>2</v>
      </c>
      <c r="I11365" s="1" t="str">
        <f>TEXT(Table1[[#This Row],[Date]],"dddd")</f>
        <v>Sunday</v>
      </c>
      <c r="L11365" s="1">
        <v>4059</v>
      </c>
      <c r="M11365" s="2">
        <v>42190.99277647987</v>
      </c>
      <c r="N11365" t="str" cm="1">
        <f t="array" ref="N11365">_xlfn.TEXTJOIN("|",TRUE,_xlfn._xlws.FILTER($C$2:$C$38766,($A$2:$A$38766=L11365)*($B$2:$B$38766=M11365)))</f>
        <v>frozen meals|sausage|chicken|curd|whipped/sour cream</v>
      </c>
    </row>
    <row r="11366" spans="1:14" x14ac:dyDescent="0.25">
      <c r="A11366" s="4">
        <v>2178</v>
      </c>
      <c r="B11366" s="2">
        <v>41665.105219707468</v>
      </c>
      <c r="C11366" s="1" t="s">
        <v>11</v>
      </c>
      <c r="D11366" s="1">
        <v>2014</v>
      </c>
      <c r="E11366" s="1">
        <v>1</v>
      </c>
      <c r="F11366" s="1">
        <v>26</v>
      </c>
      <c r="G11366" s="5" t="str">
        <f>_xlfn.CONCAT("Məhsul ",COUNTIFS($A$2:$A11366, A11366, $B$2:$B11366, B11366))</f>
        <v>Məhsul 2</v>
      </c>
      <c r="H11366" s="1">
        <f t="shared" si="177"/>
        <v>2</v>
      </c>
      <c r="I11366" s="1" t="str">
        <f>TEXT(Table1[[#This Row],[Date]],"dddd")</f>
        <v>Sunday</v>
      </c>
      <c r="L11366" s="1">
        <v>4060</v>
      </c>
      <c r="M11366" s="2">
        <v>41649.908108060459</v>
      </c>
      <c r="N11366" t="str" cm="1">
        <f t="array" ref="N11366">_xlfn.TEXTJOIN("|",TRUE,_xlfn._xlws.FILTER($C$2:$C$38766,($A$2:$A$38766=L11366)*($B$2:$B$38766=M11366)))</f>
        <v>whipped/sour cream|domestic eggs|napkins</v>
      </c>
    </row>
    <row r="11367" spans="1:14" x14ac:dyDescent="0.25">
      <c r="A11367" s="4">
        <v>2178</v>
      </c>
      <c r="B11367" s="2">
        <v>41743.967468051393</v>
      </c>
      <c r="C11367" s="1" t="s">
        <v>11</v>
      </c>
      <c r="D11367" s="1">
        <v>2014</v>
      </c>
      <c r="E11367" s="1">
        <v>4</v>
      </c>
      <c r="F11367" s="1">
        <v>14</v>
      </c>
      <c r="G11367" s="5" t="str">
        <f>_xlfn.CONCAT("Məhsul ",COUNTIFS($A$2:$A11367, A11367, $B$2:$B11367, B11367))</f>
        <v>Məhsul 1</v>
      </c>
      <c r="H11367" s="1">
        <f t="shared" si="177"/>
        <v>23</v>
      </c>
      <c r="I11367" s="1" t="str">
        <f>TEXT(Table1[[#This Row],[Date]],"dddd")</f>
        <v>Monday</v>
      </c>
      <c r="L11367" s="1">
        <v>4060</v>
      </c>
      <c r="M11367" s="2">
        <v>41953.942794276139</v>
      </c>
      <c r="N11367" t="str" cm="1">
        <f t="array" ref="N11367">_xlfn.TEXTJOIN("|",TRUE,_xlfn._xlws.FILTER($C$2:$C$38766,($A$2:$A$38766=L11367)*($B$2:$B$38766=M11367)))</f>
        <v>tropical fruit|dessert</v>
      </c>
    </row>
    <row r="11368" spans="1:14" x14ac:dyDescent="0.25">
      <c r="A11368" s="4">
        <v>2178</v>
      </c>
      <c r="B11368" s="2">
        <v>41743.967468051393</v>
      </c>
      <c r="C11368" s="1" t="s">
        <v>36</v>
      </c>
      <c r="D11368" s="1">
        <v>2014</v>
      </c>
      <c r="E11368" s="1">
        <v>4</v>
      </c>
      <c r="F11368" s="1">
        <v>14</v>
      </c>
      <c r="G11368" s="5" t="str">
        <f>_xlfn.CONCAT("Məhsul ",COUNTIFS($A$2:$A11368, A11368, $B$2:$B11368, B11368))</f>
        <v>Məhsul 2</v>
      </c>
      <c r="H11368" s="1">
        <f t="shared" si="177"/>
        <v>23</v>
      </c>
      <c r="I11368" s="1" t="str">
        <f>TEXT(Table1[[#This Row],[Date]],"dddd")</f>
        <v>Monday</v>
      </c>
      <c r="L11368" s="1">
        <v>4060</v>
      </c>
      <c r="M11368" s="2">
        <v>42320.59957441943</v>
      </c>
      <c r="N11368" t="str" cm="1">
        <f t="array" ref="N11368">_xlfn.TEXTJOIN("|",TRUE,_xlfn._xlws.FILTER($C$2:$C$38766,($A$2:$A$38766=L11368)*($B$2:$B$38766=M11368)))</f>
        <v>specialty chocolate|canned beer</v>
      </c>
    </row>
    <row r="11369" spans="1:14" x14ac:dyDescent="0.25">
      <c r="A11369" s="4">
        <v>2178</v>
      </c>
      <c r="B11369" s="2">
        <v>41953.942794276139</v>
      </c>
      <c r="C11369" s="1" t="s">
        <v>9</v>
      </c>
      <c r="D11369" s="1">
        <v>2014</v>
      </c>
      <c r="E11369" s="1">
        <v>11</v>
      </c>
      <c r="F11369" s="1">
        <v>10</v>
      </c>
      <c r="G11369" s="5" t="str">
        <f>_xlfn.CONCAT("Məhsul ",COUNTIFS($A$2:$A11369, A11369, $B$2:$B11369, B11369))</f>
        <v>Məhsul 1</v>
      </c>
      <c r="H11369" s="1">
        <f t="shared" si="177"/>
        <v>22</v>
      </c>
      <c r="I11369" s="1" t="str">
        <f>TEXT(Table1[[#This Row],[Date]],"dddd")</f>
        <v>Monday</v>
      </c>
      <c r="L11369" s="1">
        <v>4061</v>
      </c>
      <c r="M11369" s="2">
        <v>41703.891692518853</v>
      </c>
      <c r="N11369" t="str" cm="1">
        <f t="array" ref="N11369">_xlfn.TEXTJOIN("|",TRUE,_xlfn._xlws.FILTER($C$2:$C$38766,($A$2:$A$38766=L11369)*($B$2:$B$38766=M11369)))</f>
        <v>margarine|canned beer</v>
      </c>
    </row>
    <row r="11370" spans="1:14" x14ac:dyDescent="0.25">
      <c r="A11370" s="4">
        <v>2178</v>
      </c>
      <c r="B11370" s="2">
        <v>41953.942794276139</v>
      </c>
      <c r="C11370" s="1" t="s">
        <v>50</v>
      </c>
      <c r="D11370" s="1">
        <v>2014</v>
      </c>
      <c r="E11370" s="1">
        <v>11</v>
      </c>
      <c r="F11370" s="1">
        <v>10</v>
      </c>
      <c r="G11370" s="5" t="str">
        <f>_xlfn.CONCAT("Məhsul ",COUNTIFS($A$2:$A11370, A11370, $B$2:$B11370, B11370))</f>
        <v>Məhsul 2</v>
      </c>
      <c r="H11370" s="1">
        <f t="shared" si="177"/>
        <v>22</v>
      </c>
      <c r="I11370" s="1" t="str">
        <f>TEXT(Table1[[#This Row],[Date]],"dddd")</f>
        <v>Monday</v>
      </c>
      <c r="L11370" s="1">
        <v>4061</v>
      </c>
      <c r="M11370" s="2">
        <v>41736.255324055797</v>
      </c>
      <c r="N11370" t="str" cm="1">
        <f t="array" ref="N11370">_xlfn.TEXTJOIN("|",TRUE,_xlfn._xlws.FILTER($C$2:$C$38766,($A$2:$A$38766=L11370)*($B$2:$B$38766=M11370)))</f>
        <v>chicken|chocolate</v>
      </c>
    </row>
    <row r="11371" spans="1:14" x14ac:dyDescent="0.25">
      <c r="A11371" s="4">
        <v>2178</v>
      </c>
      <c r="B11371" s="2">
        <v>42068.452249536676</v>
      </c>
      <c r="C11371" s="1" t="s">
        <v>19</v>
      </c>
      <c r="D11371" s="1">
        <v>2015</v>
      </c>
      <c r="E11371" s="1">
        <v>3</v>
      </c>
      <c r="F11371" s="1">
        <v>5</v>
      </c>
      <c r="G11371" s="5" t="str">
        <f>_xlfn.CONCAT("Məhsul ",COUNTIFS($A$2:$A11371, A11371, $B$2:$B11371, B11371))</f>
        <v>Məhsul 1</v>
      </c>
      <c r="H11371" s="1">
        <f t="shared" si="177"/>
        <v>10</v>
      </c>
      <c r="I11371" s="1" t="str">
        <f>TEXT(Table1[[#This Row],[Date]],"dddd")</f>
        <v>Thursday</v>
      </c>
      <c r="L11371" s="1">
        <v>4061</v>
      </c>
      <c r="M11371" s="2">
        <v>42252.916511471121</v>
      </c>
      <c r="N11371" t="str" cm="1">
        <f t="array" ref="N11371">_xlfn.TEXTJOIN("|",TRUE,_xlfn._xlws.FILTER($C$2:$C$38766,($A$2:$A$38766=L11371)*($B$2:$B$38766=M11371)))</f>
        <v>sliced cheese|berries</v>
      </c>
    </row>
    <row r="11372" spans="1:14" x14ac:dyDescent="0.25">
      <c r="A11372" s="4">
        <v>2178</v>
      </c>
      <c r="B11372" s="2">
        <v>42068.452249536676</v>
      </c>
      <c r="C11372" s="1" t="s">
        <v>9</v>
      </c>
      <c r="D11372" s="1">
        <v>2015</v>
      </c>
      <c r="E11372" s="1">
        <v>3</v>
      </c>
      <c r="F11372" s="1">
        <v>5</v>
      </c>
      <c r="G11372" s="5" t="str">
        <f>_xlfn.CONCAT("Məhsul ",COUNTIFS($A$2:$A11372, A11372, $B$2:$B11372, B11372))</f>
        <v>Məhsul 2</v>
      </c>
      <c r="H11372" s="1">
        <f t="shared" si="177"/>
        <v>10</v>
      </c>
      <c r="I11372" s="1" t="str">
        <f>TEXT(Table1[[#This Row],[Date]],"dddd")</f>
        <v>Thursday</v>
      </c>
      <c r="L11372" s="1">
        <v>4062</v>
      </c>
      <c r="M11372" s="2">
        <v>41970.748812007034</v>
      </c>
      <c r="N11372" t="str" cm="1">
        <f t="array" ref="N11372">_xlfn.TEXTJOIN("|",TRUE,_xlfn._xlws.FILTER($C$2:$C$38766,($A$2:$A$38766=L11372)*($B$2:$B$38766=M11372)))</f>
        <v>yogurt|sugar</v>
      </c>
    </row>
    <row r="11373" spans="1:14" x14ac:dyDescent="0.25">
      <c r="A11373" s="4">
        <v>2178</v>
      </c>
      <c r="B11373" s="2">
        <v>42068.452249536676</v>
      </c>
      <c r="C11373" s="1" t="s">
        <v>53</v>
      </c>
      <c r="D11373" s="1">
        <v>2015</v>
      </c>
      <c r="E11373" s="1">
        <v>3</v>
      </c>
      <c r="F11373" s="1">
        <v>5</v>
      </c>
      <c r="G11373" s="5" t="str">
        <f>_xlfn.CONCAT("Məhsul ",COUNTIFS($A$2:$A11373, A11373, $B$2:$B11373, B11373))</f>
        <v>Məhsul 3</v>
      </c>
      <c r="H11373" s="1">
        <f t="shared" si="177"/>
        <v>10</v>
      </c>
      <c r="I11373" s="1" t="str">
        <f>TEXT(Table1[[#This Row],[Date]],"dddd")</f>
        <v>Thursday</v>
      </c>
      <c r="L11373" s="1">
        <v>4063</v>
      </c>
      <c r="M11373" s="2">
        <v>42199.055391136586</v>
      </c>
      <c r="N11373" t="str" cm="1">
        <f t="array" ref="N11373">_xlfn.TEXTJOIN("|",TRUE,_xlfn._xlws.FILTER($C$2:$C$38766,($A$2:$A$38766=L11373)*($B$2:$B$38766=M11373)))</f>
        <v>meat|sausage|pastry|butter milk|long life bakery product</v>
      </c>
    </row>
    <row r="11374" spans="1:14" x14ac:dyDescent="0.25">
      <c r="A11374" s="4">
        <v>2178</v>
      </c>
      <c r="B11374" s="2">
        <v>42358.930326506765</v>
      </c>
      <c r="C11374" s="1" t="s">
        <v>10</v>
      </c>
      <c r="D11374" s="1">
        <v>2015</v>
      </c>
      <c r="E11374" s="1">
        <v>12</v>
      </c>
      <c r="F11374" s="1">
        <v>20</v>
      </c>
      <c r="G11374" s="5" t="str">
        <f>_xlfn.CONCAT("Məhsul ",COUNTIFS($A$2:$A11374, A11374, $B$2:$B11374, B11374))</f>
        <v>Məhsul 1</v>
      </c>
      <c r="H11374" s="1">
        <f t="shared" si="177"/>
        <v>22</v>
      </c>
      <c r="I11374" s="1" t="str">
        <f>TEXT(Table1[[#This Row],[Date]],"dddd")</f>
        <v>Sunday</v>
      </c>
      <c r="L11374" s="1">
        <v>4063</v>
      </c>
      <c r="M11374" s="2">
        <v>42349.139000838084</v>
      </c>
      <c r="N11374" t="str" cm="1">
        <f t="array" ref="N11374">_xlfn.TEXTJOIN("|",TRUE,_xlfn._xlws.FILTER($C$2:$C$38766,($A$2:$A$38766=L11374)*($B$2:$B$38766=M11374)))</f>
        <v>sausage|sausage|pastry|bottled water</v>
      </c>
    </row>
    <row r="11375" spans="1:14" x14ac:dyDescent="0.25">
      <c r="A11375" s="4">
        <v>2178</v>
      </c>
      <c r="B11375" s="2">
        <v>42358.930326506765</v>
      </c>
      <c r="C11375" s="1" t="s">
        <v>7</v>
      </c>
      <c r="D11375" s="1">
        <v>2015</v>
      </c>
      <c r="E11375" s="1">
        <v>12</v>
      </c>
      <c r="F11375" s="1">
        <v>20</v>
      </c>
      <c r="G11375" s="5" t="str">
        <f>_xlfn.CONCAT("Məhsul ",COUNTIFS($A$2:$A11375, A11375, $B$2:$B11375, B11375))</f>
        <v>Məhsul 2</v>
      </c>
      <c r="H11375" s="1">
        <f t="shared" si="177"/>
        <v>22</v>
      </c>
      <c r="I11375" s="1" t="str">
        <f>TEXT(Table1[[#This Row],[Date]],"dddd")</f>
        <v>Sunday</v>
      </c>
      <c r="L11375" s="1">
        <v>4064</v>
      </c>
      <c r="M11375" s="2">
        <v>42130.657685097423</v>
      </c>
      <c r="N11375" t="str" cm="1">
        <f t="array" ref="N11375">_xlfn.TEXTJOIN("|",TRUE,_xlfn._xlws.FILTER($C$2:$C$38766,($A$2:$A$38766=L11375)*($B$2:$B$38766=M11375)))</f>
        <v>frankfurter|hamburger meat</v>
      </c>
    </row>
    <row r="11376" spans="1:14" x14ac:dyDescent="0.25">
      <c r="A11376" s="4">
        <v>2179</v>
      </c>
      <c r="B11376" s="2">
        <v>42110.391341964641</v>
      </c>
      <c r="C11376" s="1" t="s">
        <v>37</v>
      </c>
      <c r="D11376" s="1">
        <v>2015</v>
      </c>
      <c r="E11376" s="1">
        <v>4</v>
      </c>
      <c r="F11376" s="1">
        <v>16</v>
      </c>
      <c r="G11376" s="5" t="str">
        <f>_xlfn.CONCAT("Məhsul ",COUNTIFS($A$2:$A11376, A11376, $B$2:$B11376, B11376))</f>
        <v>Məhsul 1</v>
      </c>
      <c r="H11376" s="1">
        <f t="shared" si="177"/>
        <v>9</v>
      </c>
      <c r="I11376" s="1" t="str">
        <f>TEXT(Table1[[#This Row],[Date]],"dddd")</f>
        <v>Thursday</v>
      </c>
      <c r="L11376" s="1">
        <v>4064</v>
      </c>
      <c r="M11376" s="2">
        <v>42264.695067020315</v>
      </c>
      <c r="N11376" t="str" cm="1">
        <f t="array" ref="N11376">_xlfn.TEXTJOIN("|",TRUE,_xlfn._xlws.FILTER($C$2:$C$38766,($A$2:$A$38766=L11376)*($B$2:$B$38766=M11376)))</f>
        <v>citrus fruit|butter milk</v>
      </c>
    </row>
    <row r="11377" spans="1:14" x14ac:dyDescent="0.25">
      <c r="A11377" s="4">
        <v>2179</v>
      </c>
      <c r="B11377" s="2">
        <v>42110.391341964641</v>
      </c>
      <c r="C11377" s="1" t="s">
        <v>55</v>
      </c>
      <c r="D11377" s="1">
        <v>2015</v>
      </c>
      <c r="E11377" s="1">
        <v>4</v>
      </c>
      <c r="F11377" s="1">
        <v>16</v>
      </c>
      <c r="G11377" s="5" t="str">
        <f>_xlfn.CONCAT("Məhsul ",COUNTIFS($A$2:$A11377, A11377, $B$2:$B11377, B11377))</f>
        <v>Məhsul 2</v>
      </c>
      <c r="H11377" s="1">
        <f t="shared" si="177"/>
        <v>9</v>
      </c>
      <c r="I11377" s="1" t="str">
        <f>TEXT(Table1[[#This Row],[Date]],"dddd")</f>
        <v>Thursday</v>
      </c>
      <c r="L11377" s="1">
        <v>4064</v>
      </c>
      <c r="M11377" s="2">
        <v>42279.21225351053</v>
      </c>
      <c r="N11377" t="str" cm="1">
        <f t="array" ref="N11377">_xlfn.TEXTJOIN("|",TRUE,_xlfn._xlws.FILTER($C$2:$C$38766,($A$2:$A$38766=L11377)*($B$2:$B$38766=M11377)))</f>
        <v>citrus fruit|chocolate</v>
      </c>
    </row>
    <row r="11378" spans="1:14" x14ac:dyDescent="0.25">
      <c r="A11378" s="4">
        <v>2179</v>
      </c>
      <c r="B11378" s="2">
        <v>42110.391341964641</v>
      </c>
      <c r="C11378" s="1" t="s">
        <v>20</v>
      </c>
      <c r="D11378" s="1">
        <v>2015</v>
      </c>
      <c r="E11378" s="1">
        <v>4</v>
      </c>
      <c r="F11378" s="1">
        <v>16</v>
      </c>
      <c r="G11378" s="5" t="str">
        <f>_xlfn.CONCAT("Məhsul ",COUNTIFS($A$2:$A11378, A11378, $B$2:$B11378, B11378))</f>
        <v>Məhsul 3</v>
      </c>
      <c r="H11378" s="1">
        <f t="shared" si="177"/>
        <v>9</v>
      </c>
      <c r="I11378" s="1" t="str">
        <f>TEXT(Table1[[#This Row],[Date]],"dddd")</f>
        <v>Thursday</v>
      </c>
      <c r="L11378" s="1">
        <v>4065</v>
      </c>
      <c r="M11378" s="2">
        <v>41652.797563145185</v>
      </c>
      <c r="N11378" t="str" cm="1">
        <f t="array" ref="N11378">_xlfn.TEXTJOIN("|",TRUE,_xlfn._xlws.FILTER($C$2:$C$38766,($A$2:$A$38766=L11378)*($B$2:$B$38766=M11378)))</f>
        <v>brown bread|pastry</v>
      </c>
    </row>
    <row r="11379" spans="1:14" x14ac:dyDescent="0.25">
      <c r="A11379" s="4">
        <v>2179</v>
      </c>
      <c r="B11379" s="2">
        <v>42110.391341964641</v>
      </c>
      <c r="C11379" s="1" t="s">
        <v>42</v>
      </c>
      <c r="D11379" s="1">
        <v>2015</v>
      </c>
      <c r="E11379" s="1">
        <v>4</v>
      </c>
      <c r="F11379" s="1">
        <v>16</v>
      </c>
      <c r="G11379" s="5" t="str">
        <f>_xlfn.CONCAT("Məhsul ",COUNTIFS($A$2:$A11379, A11379, $B$2:$B11379, B11379))</f>
        <v>Məhsul 4</v>
      </c>
      <c r="H11379" s="1">
        <f t="shared" si="177"/>
        <v>9</v>
      </c>
      <c r="I11379" s="1" t="str">
        <f>TEXT(Table1[[#This Row],[Date]],"dddd")</f>
        <v>Thursday</v>
      </c>
      <c r="L11379" s="1">
        <v>4065</v>
      </c>
      <c r="M11379" s="2">
        <v>41795.500193980675</v>
      </c>
      <c r="N11379" t="str" cm="1">
        <f t="array" ref="N11379">_xlfn.TEXTJOIN("|",TRUE,_xlfn._xlws.FILTER($C$2:$C$38766,($A$2:$A$38766=L11379)*($B$2:$B$38766=M11379)))</f>
        <v>bottled beer|salty snack</v>
      </c>
    </row>
    <row r="11380" spans="1:14" x14ac:dyDescent="0.25">
      <c r="A11380" s="4">
        <v>2180</v>
      </c>
      <c r="B11380" s="2">
        <v>41909.077538308098</v>
      </c>
      <c r="C11380" s="1" t="s">
        <v>50</v>
      </c>
      <c r="D11380" s="1">
        <v>2014</v>
      </c>
      <c r="E11380" s="1">
        <v>9</v>
      </c>
      <c r="F11380" s="1">
        <v>27</v>
      </c>
      <c r="G11380" s="5" t="str">
        <f>_xlfn.CONCAT("Məhsul ",COUNTIFS($A$2:$A11380, A11380, $B$2:$B11380, B11380))</f>
        <v>Məhsul 1</v>
      </c>
      <c r="H11380" s="1">
        <f t="shared" si="177"/>
        <v>1</v>
      </c>
      <c r="I11380" s="1" t="str">
        <f>TEXT(Table1[[#This Row],[Date]],"dddd")</f>
        <v>Saturday</v>
      </c>
      <c r="L11380" s="1">
        <v>4065</v>
      </c>
      <c r="M11380" s="2">
        <v>41983.944290978739</v>
      </c>
      <c r="N11380" t="str" cm="1">
        <f t="array" ref="N11380">_xlfn.TEXTJOIN("|",TRUE,_xlfn._xlws.FILTER($C$2:$C$38766,($A$2:$A$38766=L11380)*($B$2:$B$38766=M11380)))</f>
        <v>waffles|bottled water</v>
      </c>
    </row>
    <row r="11381" spans="1:14" x14ac:dyDescent="0.25">
      <c r="A11381" s="4">
        <v>2180</v>
      </c>
      <c r="B11381" s="2">
        <v>41909.077538308098</v>
      </c>
      <c r="C11381" s="1" t="s">
        <v>56</v>
      </c>
      <c r="D11381" s="1">
        <v>2014</v>
      </c>
      <c r="E11381" s="1">
        <v>9</v>
      </c>
      <c r="F11381" s="1">
        <v>27</v>
      </c>
      <c r="G11381" s="5" t="str">
        <f>_xlfn.CONCAT("Məhsul ",COUNTIFS($A$2:$A11381, A11381, $B$2:$B11381, B11381))</f>
        <v>Məhsul 2</v>
      </c>
      <c r="H11381" s="1">
        <f t="shared" si="177"/>
        <v>1</v>
      </c>
      <c r="I11381" s="1" t="str">
        <f>TEXT(Table1[[#This Row],[Date]],"dddd")</f>
        <v>Saturday</v>
      </c>
      <c r="L11381" s="1">
        <v>4065</v>
      </c>
      <c r="M11381" s="2">
        <v>42129.38274501331</v>
      </c>
      <c r="N11381" t="str" cm="1">
        <f t="array" ref="N11381">_xlfn.TEXTJOIN("|",TRUE,_xlfn._xlws.FILTER($C$2:$C$38766,($A$2:$A$38766=L11381)*($B$2:$B$38766=M11381)))</f>
        <v>shopping bags|canned beer</v>
      </c>
    </row>
    <row r="11382" spans="1:14" x14ac:dyDescent="0.25">
      <c r="A11382" s="4">
        <v>2180</v>
      </c>
      <c r="B11382" s="2">
        <v>41909.077538308098</v>
      </c>
      <c r="C11382" s="1" t="s">
        <v>12</v>
      </c>
      <c r="D11382" s="1">
        <v>2014</v>
      </c>
      <c r="E11382" s="1">
        <v>9</v>
      </c>
      <c r="F11382" s="1">
        <v>27</v>
      </c>
      <c r="G11382" s="5" t="str">
        <f>_xlfn.CONCAT("Məhsul ",COUNTIFS($A$2:$A11382, A11382, $B$2:$B11382, B11382))</f>
        <v>Məhsul 3</v>
      </c>
      <c r="H11382" s="1">
        <f t="shared" si="177"/>
        <v>1</v>
      </c>
      <c r="I11382" s="1" t="str">
        <f>TEXT(Table1[[#This Row],[Date]],"dddd")</f>
        <v>Saturday</v>
      </c>
      <c r="L11382" s="1">
        <v>4065</v>
      </c>
      <c r="M11382" s="2">
        <v>42192.348128576021</v>
      </c>
      <c r="N11382" t="str" cm="1">
        <f t="array" ref="N11382">_xlfn.TEXTJOIN("|",TRUE,_xlfn._xlws.FILTER($C$2:$C$38766,($A$2:$A$38766=L11382)*($B$2:$B$38766=M11382)))</f>
        <v>curd|newspapers|pastry</v>
      </c>
    </row>
    <row r="11383" spans="1:14" x14ac:dyDescent="0.25">
      <c r="A11383" s="4">
        <v>2180</v>
      </c>
      <c r="B11383" s="2">
        <v>41991.908302269556</v>
      </c>
      <c r="C11383" s="1" t="s">
        <v>26</v>
      </c>
      <c r="D11383" s="1">
        <v>2014</v>
      </c>
      <c r="E11383" s="1">
        <v>12</v>
      </c>
      <c r="F11383" s="1">
        <v>18</v>
      </c>
      <c r="G11383" s="5" t="str">
        <f>_xlfn.CONCAT("Məhsul ",COUNTIFS($A$2:$A11383, A11383, $B$2:$B11383, B11383))</f>
        <v>Məhsul 1</v>
      </c>
      <c r="H11383" s="1">
        <f t="shared" si="177"/>
        <v>21</v>
      </c>
      <c r="I11383" s="1" t="str">
        <f>TEXT(Table1[[#This Row],[Date]],"dddd")</f>
        <v>Thursday</v>
      </c>
      <c r="L11383" s="1">
        <v>4065</v>
      </c>
      <c r="M11383" s="2">
        <v>42313.358033923068</v>
      </c>
      <c r="N11383" t="str" cm="1">
        <f t="array" ref="N11383">_xlfn.TEXTJOIN("|",TRUE,_xlfn._xlws.FILTER($C$2:$C$38766,($A$2:$A$38766=L11383)*($B$2:$B$38766=M11383)))</f>
        <v>margarine|canned beer</v>
      </c>
    </row>
    <row r="11384" spans="1:14" x14ac:dyDescent="0.25">
      <c r="A11384" s="4">
        <v>2180</v>
      </c>
      <c r="B11384" s="2">
        <v>41991.908302269556</v>
      </c>
      <c r="C11384" s="1" t="s">
        <v>12</v>
      </c>
      <c r="D11384" s="1">
        <v>2014</v>
      </c>
      <c r="E11384" s="1">
        <v>12</v>
      </c>
      <c r="F11384" s="1">
        <v>18</v>
      </c>
      <c r="G11384" s="5" t="str">
        <f>_xlfn.CONCAT("Məhsul ",COUNTIFS($A$2:$A11384, A11384, $B$2:$B11384, B11384))</f>
        <v>Məhsul 2</v>
      </c>
      <c r="H11384" s="1">
        <f t="shared" si="177"/>
        <v>21</v>
      </c>
      <c r="I11384" s="1" t="str">
        <f>TEXT(Table1[[#This Row],[Date]],"dddd")</f>
        <v>Thursday</v>
      </c>
      <c r="L11384" s="1">
        <v>4066</v>
      </c>
      <c r="M11384" s="2">
        <v>41650.02107031113</v>
      </c>
      <c r="N11384" t="str" cm="1">
        <f t="array" ref="N11384">_xlfn.TEXTJOIN("|",TRUE,_xlfn._xlws.FILTER($C$2:$C$38766,($A$2:$A$38766=L11384)*($B$2:$B$38766=M11384)))</f>
        <v>fruit/vegetable juice|ice cream</v>
      </c>
    </row>
    <row r="11385" spans="1:14" x14ac:dyDescent="0.25">
      <c r="A11385" s="4">
        <v>2181</v>
      </c>
      <c r="B11385" s="2">
        <v>41758.714280869426</v>
      </c>
      <c r="C11385" s="1" t="s">
        <v>10</v>
      </c>
      <c r="D11385" s="1">
        <v>2014</v>
      </c>
      <c r="E11385" s="1">
        <v>4</v>
      </c>
      <c r="F11385" s="1">
        <v>29</v>
      </c>
      <c r="G11385" s="5" t="str">
        <f>_xlfn.CONCAT("Məhsul ",COUNTIFS($A$2:$A11385, A11385, $B$2:$B11385, B11385))</f>
        <v>Məhsul 1</v>
      </c>
      <c r="H11385" s="1">
        <f t="shared" si="177"/>
        <v>17</v>
      </c>
      <c r="I11385" s="1" t="str">
        <f>TEXT(Table1[[#This Row],[Date]],"dddd")</f>
        <v>Tuesday</v>
      </c>
      <c r="L11385" s="1">
        <v>4066</v>
      </c>
      <c r="M11385" s="2">
        <v>41663.585884213251</v>
      </c>
      <c r="N11385" t="str" cm="1">
        <f t="array" ref="N11385">_xlfn.TEXTJOIN("|",TRUE,_xlfn._xlws.FILTER($C$2:$C$38766,($A$2:$A$38766=L11385)*($B$2:$B$38766=M11385)))</f>
        <v>hamburger meat|sliced cheese</v>
      </c>
    </row>
    <row r="11386" spans="1:14" x14ac:dyDescent="0.25">
      <c r="A11386" s="4">
        <v>2181</v>
      </c>
      <c r="B11386" s="2">
        <v>41758.714280869426</v>
      </c>
      <c r="C11386" s="1" t="s">
        <v>43</v>
      </c>
      <c r="D11386" s="1">
        <v>2014</v>
      </c>
      <c r="E11386" s="1">
        <v>4</v>
      </c>
      <c r="F11386" s="1">
        <v>29</v>
      </c>
      <c r="G11386" s="5" t="str">
        <f>_xlfn.CONCAT("Məhsul ",COUNTIFS($A$2:$A11386, A11386, $B$2:$B11386, B11386))</f>
        <v>Məhsul 2</v>
      </c>
      <c r="H11386" s="1">
        <f t="shared" si="177"/>
        <v>17</v>
      </c>
      <c r="I11386" s="1" t="str">
        <f>TEXT(Table1[[#This Row],[Date]],"dddd")</f>
        <v>Tuesday</v>
      </c>
      <c r="L11386" s="1">
        <v>4066</v>
      </c>
      <c r="M11386" s="2">
        <v>41682.592196377358</v>
      </c>
      <c r="N11386" t="str" cm="1">
        <f t="array" ref="N11386">_xlfn.TEXTJOIN("|",TRUE,_xlfn._xlws.FILTER($C$2:$C$38766,($A$2:$A$38766=L11386)*($B$2:$B$38766=M11386)))</f>
        <v>napkins|brown bread</v>
      </c>
    </row>
    <row r="11387" spans="1:14" x14ac:dyDescent="0.25">
      <c r="A11387" s="4">
        <v>2181</v>
      </c>
      <c r="B11387" s="2">
        <v>41763.15675890541</v>
      </c>
      <c r="C11387" s="1" t="s">
        <v>17</v>
      </c>
      <c r="D11387" s="1">
        <v>2014</v>
      </c>
      <c r="E11387" s="1">
        <v>5</v>
      </c>
      <c r="F11387" s="1">
        <v>4</v>
      </c>
      <c r="G11387" s="5" t="str">
        <f>_xlfn.CONCAT("Məhsul ",COUNTIFS($A$2:$A11387, A11387, $B$2:$B11387, B11387))</f>
        <v>Məhsul 1</v>
      </c>
      <c r="H11387" s="1">
        <f t="shared" si="177"/>
        <v>3</v>
      </c>
      <c r="I11387" s="1" t="str">
        <f>TEXT(Table1[[#This Row],[Date]],"dddd")</f>
        <v>Sunday</v>
      </c>
      <c r="L11387" s="1">
        <v>4066</v>
      </c>
      <c r="M11387" s="2">
        <v>41828.435581520826</v>
      </c>
      <c r="N11387" t="str" cm="1">
        <f t="array" ref="N11387">_xlfn.TEXTJOIN("|",TRUE,_xlfn._xlws.FILTER($C$2:$C$38766,($A$2:$A$38766=L11387)*($B$2:$B$38766=M11387)))</f>
        <v>chicken|citrus fruit</v>
      </c>
    </row>
    <row r="11388" spans="1:14" x14ac:dyDescent="0.25">
      <c r="A11388" s="4">
        <v>2181</v>
      </c>
      <c r="B11388" s="2">
        <v>41763.15675890541</v>
      </c>
      <c r="C11388" s="1" t="s">
        <v>31</v>
      </c>
      <c r="D11388" s="1">
        <v>2014</v>
      </c>
      <c r="E11388" s="1">
        <v>5</v>
      </c>
      <c r="F11388" s="1">
        <v>4</v>
      </c>
      <c r="G11388" s="5" t="str">
        <f>_xlfn.CONCAT("Məhsul ",COUNTIFS($A$2:$A11388, A11388, $B$2:$B11388, B11388))</f>
        <v>Məhsul 2</v>
      </c>
      <c r="H11388" s="1">
        <f t="shared" si="177"/>
        <v>3</v>
      </c>
      <c r="I11388" s="1" t="str">
        <f>TEXT(Table1[[#This Row],[Date]],"dddd")</f>
        <v>Sunday</v>
      </c>
      <c r="L11388" s="1">
        <v>4067</v>
      </c>
      <c r="M11388" s="2">
        <v>41652.797563145185</v>
      </c>
      <c r="N11388" t="str" cm="1">
        <f t="array" ref="N11388">_xlfn.TEXTJOIN("|",TRUE,_xlfn._xlws.FILTER($C$2:$C$38766,($A$2:$A$38766=L11388)*($B$2:$B$38766=M11388)))</f>
        <v>fruit/vegetable juice|specialty chocolate</v>
      </c>
    </row>
    <row r="11389" spans="1:14" x14ac:dyDescent="0.25">
      <c r="A11389" s="4">
        <v>2181</v>
      </c>
      <c r="B11389" s="2">
        <v>42178.716319556777</v>
      </c>
      <c r="C11389" s="1" t="s">
        <v>28</v>
      </c>
      <c r="D11389" s="1">
        <v>2015</v>
      </c>
      <c r="E11389" s="1">
        <v>6</v>
      </c>
      <c r="F11389" s="1">
        <v>23</v>
      </c>
      <c r="G11389" s="5" t="str">
        <f>_xlfn.CONCAT("Məhsul ",COUNTIFS($A$2:$A11389, A11389, $B$2:$B11389, B11389))</f>
        <v>Məhsul 1</v>
      </c>
      <c r="H11389" s="1">
        <f t="shared" si="177"/>
        <v>17</v>
      </c>
      <c r="I11389" s="1" t="str">
        <f>TEXT(Table1[[#This Row],[Date]],"dddd")</f>
        <v>Tuesday</v>
      </c>
      <c r="L11389" s="1">
        <v>4067</v>
      </c>
      <c r="M11389" s="2">
        <v>41758.714280869426</v>
      </c>
      <c r="N11389" t="str" cm="1">
        <f t="array" ref="N11389">_xlfn.TEXTJOIN("|",TRUE,_xlfn._xlws.FILTER($C$2:$C$38766,($A$2:$A$38766=L11389)*($B$2:$B$38766=M11389)))</f>
        <v>tropical fruit|frozen vegetables</v>
      </c>
    </row>
    <row r="11390" spans="1:14" x14ac:dyDescent="0.25">
      <c r="A11390" s="4">
        <v>2181</v>
      </c>
      <c r="B11390" s="2">
        <v>42178.716319556777</v>
      </c>
      <c r="C11390" s="1" t="s">
        <v>48</v>
      </c>
      <c r="D11390" s="1">
        <v>2015</v>
      </c>
      <c r="E11390" s="1">
        <v>6</v>
      </c>
      <c r="F11390" s="1">
        <v>23</v>
      </c>
      <c r="G11390" s="5" t="str">
        <f>_xlfn.CONCAT("Məhsul ",COUNTIFS($A$2:$A11390, A11390, $B$2:$B11390, B11390))</f>
        <v>Məhsul 2</v>
      </c>
      <c r="H11390" s="1">
        <f t="shared" si="177"/>
        <v>17</v>
      </c>
      <c r="I11390" s="1" t="str">
        <f>TEXT(Table1[[#This Row],[Date]],"dddd")</f>
        <v>Tuesday</v>
      </c>
      <c r="L11390" s="1">
        <v>4067</v>
      </c>
      <c r="M11390" s="2">
        <v>42293.775204166166</v>
      </c>
      <c r="N11390" t="str" cm="1">
        <f t="array" ref="N11390">_xlfn.TEXTJOIN("|",TRUE,_xlfn._xlws.FILTER($C$2:$C$38766,($A$2:$A$38766=L11390)*($B$2:$B$38766=M11390)))</f>
        <v>domestic eggs|pastry</v>
      </c>
    </row>
    <row r="11391" spans="1:14" x14ac:dyDescent="0.25">
      <c r="A11391" s="4">
        <v>2181</v>
      </c>
      <c r="B11391" s="2">
        <v>42178.716319556777</v>
      </c>
      <c r="C11391" s="1" t="s">
        <v>23</v>
      </c>
      <c r="D11391" s="1">
        <v>2015</v>
      </c>
      <c r="E11391" s="1">
        <v>6</v>
      </c>
      <c r="F11391" s="1">
        <v>23</v>
      </c>
      <c r="G11391" s="5" t="str">
        <f>_xlfn.CONCAT("Məhsul ",COUNTIFS($A$2:$A11391, A11391, $B$2:$B11391, B11391))</f>
        <v>Məhsul 3</v>
      </c>
      <c r="H11391" s="1">
        <f t="shared" si="177"/>
        <v>17</v>
      </c>
      <c r="I11391" s="1" t="str">
        <f>TEXT(Table1[[#This Row],[Date]],"dddd")</f>
        <v>Tuesday</v>
      </c>
      <c r="L11391" s="1">
        <v>4068</v>
      </c>
      <c r="M11391" s="2">
        <v>41819.746485397176</v>
      </c>
      <c r="N11391" t="str" cm="1">
        <f t="array" ref="N11391">_xlfn.TEXTJOIN("|",TRUE,_xlfn._xlws.FILTER($C$2:$C$38766,($A$2:$A$38766=L11391)*($B$2:$B$38766=M11391)))</f>
        <v>onions|canned beer</v>
      </c>
    </row>
    <row r="11392" spans="1:14" x14ac:dyDescent="0.25">
      <c r="A11392" s="4">
        <v>2183</v>
      </c>
      <c r="B11392" s="2">
        <v>41826.74244153039</v>
      </c>
      <c r="C11392" s="1" t="s">
        <v>33</v>
      </c>
      <c r="D11392" s="1">
        <v>2014</v>
      </c>
      <c r="E11392" s="1">
        <v>7</v>
      </c>
      <c r="F11392" s="1">
        <v>6</v>
      </c>
      <c r="G11392" s="5" t="str">
        <f>_xlfn.CONCAT("Məhsul ",COUNTIFS($A$2:$A11392, A11392, $B$2:$B11392, B11392))</f>
        <v>Məhsul 1</v>
      </c>
      <c r="H11392" s="1">
        <f t="shared" si="177"/>
        <v>17</v>
      </c>
      <c r="I11392" s="1" t="str">
        <f>TEXT(Table1[[#This Row],[Date]],"dddd")</f>
        <v>Sunday</v>
      </c>
      <c r="L11392" s="1">
        <v>4068</v>
      </c>
      <c r="M11392" s="2">
        <v>42278.103939128872</v>
      </c>
      <c r="N11392" t="str" cm="1">
        <f t="array" ref="N11392">_xlfn.TEXTJOIN("|",TRUE,_xlfn._xlws.FILTER($C$2:$C$38766,($A$2:$A$38766=L11392)*($B$2:$B$38766=M11392)))</f>
        <v>frankfurter|yogurt</v>
      </c>
    </row>
    <row r="11393" spans="1:14" x14ac:dyDescent="0.25">
      <c r="A11393" s="4">
        <v>2183</v>
      </c>
      <c r="B11393" s="2">
        <v>41826.74244153039</v>
      </c>
      <c r="C11393" s="1" t="s">
        <v>49</v>
      </c>
      <c r="D11393" s="1">
        <v>2014</v>
      </c>
      <c r="E11393" s="1">
        <v>7</v>
      </c>
      <c r="F11393" s="1">
        <v>6</v>
      </c>
      <c r="G11393" s="5" t="str">
        <f>_xlfn.CONCAT("Məhsul ",COUNTIFS($A$2:$A11393, A11393, $B$2:$B11393, B11393))</f>
        <v>Məhsul 2</v>
      </c>
      <c r="H11393" s="1">
        <f t="shared" si="177"/>
        <v>17</v>
      </c>
      <c r="I11393" s="1" t="str">
        <f>TEXT(Table1[[#This Row],[Date]],"dddd")</f>
        <v>Sunday</v>
      </c>
      <c r="L11393" s="1">
        <v>4068</v>
      </c>
      <c r="M11393" s="2">
        <v>42320.59957441943</v>
      </c>
      <c r="N11393" t="str" cm="1">
        <f t="array" ref="N11393">_xlfn.TEXTJOIN("|",TRUE,_xlfn._xlws.FILTER($C$2:$C$38766,($A$2:$A$38766=L11393)*($B$2:$B$38766=M11393)))</f>
        <v>bottled beer|pip fruit|butter|specialty bar|dessert|specialty bar</v>
      </c>
    </row>
    <row r="11394" spans="1:14" x14ac:dyDescent="0.25">
      <c r="A11394" s="4">
        <v>2183</v>
      </c>
      <c r="B11394" s="2">
        <v>41833.61326495633</v>
      </c>
      <c r="C11394" s="1" t="s">
        <v>10</v>
      </c>
      <c r="D11394" s="1">
        <v>2014</v>
      </c>
      <c r="E11394" s="1">
        <v>7</v>
      </c>
      <c r="F11394" s="1">
        <v>13</v>
      </c>
      <c r="G11394" s="5" t="str">
        <f>_xlfn.CONCAT("Məhsul ",COUNTIFS($A$2:$A11394, A11394, $B$2:$B11394, B11394))</f>
        <v>Məhsul 1</v>
      </c>
      <c r="H11394" s="1">
        <f t="shared" ref="H11394:H11457" si="178">HOUR(B11394)</f>
        <v>14</v>
      </c>
      <c r="I11394" s="1" t="str">
        <f>TEXT(Table1[[#This Row],[Date]],"dddd")</f>
        <v>Sunday</v>
      </c>
      <c r="L11394" s="1">
        <v>4068</v>
      </c>
      <c r="M11394" s="2">
        <v>42327.10825017665</v>
      </c>
      <c r="N11394" t="str" cm="1">
        <f t="array" ref="N11394">_xlfn.TEXTJOIN("|",TRUE,_xlfn._xlws.FILTER($C$2:$C$38766,($A$2:$A$38766=L11394)*($B$2:$B$38766=M11394)))</f>
        <v>newspapers|tropical fruit</v>
      </c>
    </row>
    <row r="11395" spans="1:14" x14ac:dyDescent="0.25">
      <c r="A11395" s="4">
        <v>2183</v>
      </c>
      <c r="B11395" s="2">
        <v>41833.61326495633</v>
      </c>
      <c r="C11395" s="1" t="s">
        <v>46</v>
      </c>
      <c r="D11395" s="1">
        <v>2014</v>
      </c>
      <c r="E11395" s="1">
        <v>7</v>
      </c>
      <c r="F11395" s="1">
        <v>13</v>
      </c>
      <c r="G11395" s="5" t="str">
        <f>_xlfn.CONCAT("Məhsul ",COUNTIFS($A$2:$A11395, A11395, $B$2:$B11395, B11395))</f>
        <v>Məhsul 2</v>
      </c>
      <c r="H11395" s="1">
        <f t="shared" si="178"/>
        <v>14</v>
      </c>
      <c r="I11395" s="1" t="str">
        <f>TEXT(Table1[[#This Row],[Date]],"dddd")</f>
        <v>Sunday</v>
      </c>
      <c r="L11395" s="1">
        <v>4069</v>
      </c>
      <c r="M11395" s="2">
        <v>41737.700561900427</v>
      </c>
      <c r="N11395" t="str" cm="1">
        <f t="array" ref="N11395">_xlfn.TEXTJOIN("|",TRUE,_xlfn._xlws.FILTER($C$2:$C$38766,($A$2:$A$38766=L11395)*($B$2:$B$38766=M11395)))</f>
        <v>napkins|brown bread</v>
      </c>
    </row>
    <row r="11396" spans="1:14" x14ac:dyDescent="0.25">
      <c r="A11396" s="4">
        <v>2183</v>
      </c>
      <c r="B11396" s="2">
        <v>41833.61326495633</v>
      </c>
      <c r="C11396" s="1" t="s">
        <v>50</v>
      </c>
      <c r="D11396" s="1">
        <v>2014</v>
      </c>
      <c r="E11396" s="1">
        <v>7</v>
      </c>
      <c r="F11396" s="1">
        <v>13</v>
      </c>
      <c r="G11396" s="5" t="str">
        <f>_xlfn.CONCAT("Məhsul ",COUNTIFS($A$2:$A11396, A11396, $B$2:$B11396, B11396))</f>
        <v>Məhsul 3</v>
      </c>
      <c r="H11396" s="1">
        <f t="shared" si="178"/>
        <v>14</v>
      </c>
      <c r="I11396" s="1" t="str">
        <f>TEXT(Table1[[#This Row],[Date]],"dddd")</f>
        <v>Sunday</v>
      </c>
      <c r="L11396" s="1">
        <v>4069</v>
      </c>
      <c r="M11396" s="2">
        <v>41920.595883071874</v>
      </c>
      <c r="N11396" t="str" cm="1">
        <f t="array" ref="N11396">_xlfn.TEXTJOIN("|",TRUE,_xlfn._xlws.FILTER($C$2:$C$38766,($A$2:$A$38766=L11396)*($B$2:$B$38766=M11396)))</f>
        <v>waffles|curd</v>
      </c>
    </row>
    <row r="11397" spans="1:14" x14ac:dyDescent="0.25">
      <c r="A11397" s="4">
        <v>2183</v>
      </c>
      <c r="B11397" s="2">
        <v>42002.939362019097</v>
      </c>
      <c r="C11397" s="1" t="s">
        <v>50</v>
      </c>
      <c r="D11397" s="1">
        <v>2014</v>
      </c>
      <c r="E11397" s="1">
        <v>12</v>
      </c>
      <c r="F11397" s="1">
        <v>29</v>
      </c>
      <c r="G11397" s="5" t="str">
        <f>_xlfn.CONCAT("Məhsul ",COUNTIFS($A$2:$A11397, A11397, $B$2:$B11397, B11397))</f>
        <v>Məhsul 1</v>
      </c>
      <c r="H11397" s="1">
        <f t="shared" si="178"/>
        <v>22</v>
      </c>
      <c r="I11397" s="1" t="str">
        <f>TEXT(Table1[[#This Row],[Date]],"dddd")</f>
        <v>Monday</v>
      </c>
      <c r="L11397" s="1">
        <v>4069</v>
      </c>
      <c r="M11397" s="2">
        <v>42068.452249536676</v>
      </c>
      <c r="N11397" t="str" cm="1">
        <f t="array" ref="N11397">_xlfn.TEXTJOIN("|",TRUE,_xlfn._xlws.FILTER($C$2:$C$38766,($A$2:$A$38766=L11397)*($B$2:$B$38766=M11397)))</f>
        <v>curd|pork|pastry|canned beer|ice cream|frozen vegetables|newspapers</v>
      </c>
    </row>
    <row r="11398" spans="1:14" x14ac:dyDescent="0.25">
      <c r="A11398" s="4">
        <v>2183</v>
      </c>
      <c r="B11398" s="2">
        <v>42002.939362019097</v>
      </c>
      <c r="C11398" s="1" t="s">
        <v>18</v>
      </c>
      <c r="D11398" s="1">
        <v>2014</v>
      </c>
      <c r="E11398" s="1">
        <v>12</v>
      </c>
      <c r="F11398" s="1">
        <v>29</v>
      </c>
      <c r="G11398" s="5" t="str">
        <f>_xlfn.CONCAT("Məhsul ",COUNTIFS($A$2:$A11398, A11398, $B$2:$B11398, B11398))</f>
        <v>Məhsul 2</v>
      </c>
      <c r="H11398" s="1">
        <f t="shared" si="178"/>
        <v>22</v>
      </c>
      <c r="I11398" s="1" t="str">
        <f>TEXT(Table1[[#This Row],[Date]],"dddd")</f>
        <v>Monday</v>
      </c>
      <c r="L11398" s="1">
        <v>4070</v>
      </c>
      <c r="M11398" s="2">
        <v>41787.891388198434</v>
      </c>
      <c r="N11398" t="str" cm="1">
        <f t="array" ref="N11398">_xlfn.TEXTJOIN("|",TRUE,_xlfn._xlws.FILTER($C$2:$C$38766,($A$2:$A$38766=L11398)*($B$2:$B$38766=M11398)))</f>
        <v>UHT-milk|butter milk</v>
      </c>
    </row>
    <row r="11399" spans="1:14" x14ac:dyDescent="0.25">
      <c r="A11399" s="4">
        <v>2184</v>
      </c>
      <c r="B11399" s="2">
        <v>41778.406301496805</v>
      </c>
      <c r="C11399" s="1" t="s">
        <v>48</v>
      </c>
      <c r="D11399" s="1">
        <v>2014</v>
      </c>
      <c r="E11399" s="1">
        <v>5</v>
      </c>
      <c r="F11399" s="1">
        <v>19</v>
      </c>
      <c r="G11399" s="5" t="str">
        <f>_xlfn.CONCAT("Məhsul ",COUNTIFS($A$2:$A11399, A11399, $B$2:$B11399, B11399))</f>
        <v>Məhsul 1</v>
      </c>
      <c r="H11399" s="1">
        <f t="shared" si="178"/>
        <v>9</v>
      </c>
      <c r="I11399" s="1" t="str">
        <f>TEXT(Table1[[#This Row],[Date]],"dddd")</f>
        <v>Monday</v>
      </c>
      <c r="L11399" s="1">
        <v>4070</v>
      </c>
      <c r="M11399" s="2">
        <v>41854.411636510653</v>
      </c>
      <c r="N11399" t="str" cm="1">
        <f t="array" ref="N11399">_xlfn.TEXTJOIN("|",TRUE,_xlfn._xlws.FILTER($C$2:$C$38766,($A$2:$A$38766=L11399)*($B$2:$B$38766=M11399)))</f>
        <v>specialty chocolate|onions</v>
      </c>
    </row>
    <row r="11400" spans="1:14" x14ac:dyDescent="0.25">
      <c r="A11400" s="4">
        <v>2184</v>
      </c>
      <c r="B11400" s="2">
        <v>41778.406301496805</v>
      </c>
      <c r="C11400" s="1" t="s">
        <v>56</v>
      </c>
      <c r="D11400" s="1">
        <v>2014</v>
      </c>
      <c r="E11400" s="1">
        <v>5</v>
      </c>
      <c r="F11400" s="1">
        <v>19</v>
      </c>
      <c r="G11400" s="5" t="str">
        <f>_xlfn.CONCAT("Məhsul ",COUNTIFS($A$2:$A11400, A11400, $B$2:$B11400, B11400))</f>
        <v>Məhsul 2</v>
      </c>
      <c r="H11400" s="1">
        <f t="shared" si="178"/>
        <v>9</v>
      </c>
      <c r="I11400" s="1" t="str">
        <f>TEXT(Table1[[#This Row],[Date]],"dddd")</f>
        <v>Monday</v>
      </c>
      <c r="L11400" s="1">
        <v>4070</v>
      </c>
      <c r="M11400" s="2">
        <v>42212.26339357836</v>
      </c>
      <c r="N11400" t="str" cm="1">
        <f t="array" ref="N11400">_xlfn.TEXTJOIN("|",TRUE,_xlfn._xlws.FILTER($C$2:$C$38766,($A$2:$A$38766=L11400)*($B$2:$B$38766=M11400)))</f>
        <v>sausage|canned beer</v>
      </c>
    </row>
    <row r="11401" spans="1:14" x14ac:dyDescent="0.25">
      <c r="A11401" s="4">
        <v>2184</v>
      </c>
      <c r="B11401" s="2">
        <v>41991.908302269556</v>
      </c>
      <c r="C11401" s="1" t="s">
        <v>45</v>
      </c>
      <c r="D11401" s="1">
        <v>2014</v>
      </c>
      <c r="E11401" s="1">
        <v>12</v>
      </c>
      <c r="F11401" s="1">
        <v>18</v>
      </c>
      <c r="G11401" s="5" t="str">
        <f>_xlfn.CONCAT("Məhsul ",COUNTIFS($A$2:$A11401, A11401, $B$2:$B11401, B11401))</f>
        <v>Məhsul 1</v>
      </c>
      <c r="H11401" s="1">
        <f t="shared" si="178"/>
        <v>21</v>
      </c>
      <c r="I11401" s="1" t="str">
        <f>TEXT(Table1[[#This Row],[Date]],"dddd")</f>
        <v>Thursday</v>
      </c>
      <c r="L11401" s="1">
        <v>4071</v>
      </c>
      <c r="M11401" s="2">
        <v>41816.465790103837</v>
      </c>
      <c r="N11401" t="str" cm="1">
        <f t="array" ref="N11401">_xlfn.TEXTJOIN("|",TRUE,_xlfn._xlws.FILTER($C$2:$C$38766,($A$2:$A$38766=L11401)*($B$2:$B$38766=M11401)))</f>
        <v>shopping bags|chocolate</v>
      </c>
    </row>
    <row r="11402" spans="1:14" x14ac:dyDescent="0.25">
      <c r="A11402" s="4">
        <v>2184</v>
      </c>
      <c r="B11402" s="2">
        <v>41991.908302269556</v>
      </c>
      <c r="C11402" s="1" t="s">
        <v>30</v>
      </c>
      <c r="D11402" s="1">
        <v>2014</v>
      </c>
      <c r="E11402" s="1">
        <v>12</v>
      </c>
      <c r="F11402" s="1">
        <v>18</v>
      </c>
      <c r="G11402" s="5" t="str">
        <f>_xlfn.CONCAT("Məhsul ",COUNTIFS($A$2:$A11402, A11402, $B$2:$B11402, B11402))</f>
        <v>Məhsul 2</v>
      </c>
      <c r="H11402" s="1">
        <f t="shared" si="178"/>
        <v>21</v>
      </c>
      <c r="I11402" s="1" t="str">
        <f>TEXT(Table1[[#This Row],[Date]],"dddd")</f>
        <v>Thursday</v>
      </c>
      <c r="L11402" s="1">
        <v>4071</v>
      </c>
      <c r="M11402" s="2">
        <v>41989.588198979422</v>
      </c>
      <c r="N11402" t="str" cm="1">
        <f t="array" ref="N11402">_xlfn.TEXTJOIN("|",TRUE,_xlfn._xlws.FILTER($C$2:$C$38766,($A$2:$A$38766=L11402)*($B$2:$B$38766=M11402)))</f>
        <v>beverages|canned beer</v>
      </c>
    </row>
    <row r="11403" spans="1:14" x14ac:dyDescent="0.25">
      <c r="A11403" s="4">
        <v>2184</v>
      </c>
      <c r="B11403" s="2">
        <v>42027.199859836859</v>
      </c>
      <c r="C11403" s="1" t="s">
        <v>10</v>
      </c>
      <c r="D11403" s="1">
        <v>2015</v>
      </c>
      <c r="E11403" s="1">
        <v>1</v>
      </c>
      <c r="F11403" s="1">
        <v>23</v>
      </c>
      <c r="G11403" s="5" t="str">
        <f>_xlfn.CONCAT("Məhsul ",COUNTIFS($A$2:$A11403, A11403, $B$2:$B11403, B11403))</f>
        <v>Məhsul 1</v>
      </c>
      <c r="H11403" s="1">
        <f t="shared" si="178"/>
        <v>4</v>
      </c>
      <c r="I11403" s="1" t="str">
        <f>TEXT(Table1[[#This Row],[Date]],"dddd")</f>
        <v>Friday</v>
      </c>
      <c r="L11403" s="1">
        <v>4071</v>
      </c>
      <c r="M11403" s="2">
        <v>42266.198184351968</v>
      </c>
      <c r="N11403" t="str" cm="1">
        <f t="array" ref="N11403">_xlfn.TEXTJOIN("|",TRUE,_xlfn._xlws.FILTER($C$2:$C$38766,($A$2:$A$38766=L11403)*($B$2:$B$38766=M11403)))</f>
        <v>sausage|frozen meals</v>
      </c>
    </row>
    <row r="11404" spans="1:14" x14ac:dyDescent="0.25">
      <c r="A11404" s="4">
        <v>2184</v>
      </c>
      <c r="B11404" s="2">
        <v>42027.199859836859</v>
      </c>
      <c r="C11404" s="1" t="s">
        <v>30</v>
      </c>
      <c r="D11404" s="1">
        <v>2015</v>
      </c>
      <c r="E11404" s="1">
        <v>1</v>
      </c>
      <c r="F11404" s="1">
        <v>23</v>
      </c>
      <c r="G11404" s="5" t="str">
        <f>_xlfn.CONCAT("Məhsul ",COUNTIFS($A$2:$A11404, A11404, $B$2:$B11404, B11404))</f>
        <v>Məhsul 2</v>
      </c>
      <c r="H11404" s="1">
        <f t="shared" si="178"/>
        <v>4</v>
      </c>
      <c r="I11404" s="1" t="str">
        <f>TEXT(Table1[[#This Row],[Date]],"dddd")</f>
        <v>Friday</v>
      </c>
      <c r="L11404" s="1">
        <v>4071</v>
      </c>
      <c r="M11404" s="2">
        <v>42292.05372827447</v>
      </c>
      <c r="N11404" t="str" cm="1">
        <f t="array" ref="N11404">_xlfn.TEXTJOIN("|",TRUE,_xlfn._xlws.FILTER($C$2:$C$38766,($A$2:$A$38766=L11404)*($B$2:$B$38766=M11404)))</f>
        <v>butter|onions|napkins</v>
      </c>
    </row>
    <row r="11405" spans="1:14" x14ac:dyDescent="0.25">
      <c r="A11405" s="4">
        <v>2184</v>
      </c>
      <c r="B11405" s="2">
        <v>42027.199859836859</v>
      </c>
      <c r="C11405" s="1" t="s">
        <v>24</v>
      </c>
      <c r="D11405" s="1">
        <v>2015</v>
      </c>
      <c r="E11405" s="1">
        <v>1</v>
      </c>
      <c r="F11405" s="1">
        <v>23</v>
      </c>
      <c r="G11405" s="5" t="str">
        <f>_xlfn.CONCAT("Məhsul ",COUNTIFS($A$2:$A11405, A11405, $B$2:$B11405, B11405))</f>
        <v>Məhsul 3</v>
      </c>
      <c r="H11405" s="1">
        <f t="shared" si="178"/>
        <v>4</v>
      </c>
      <c r="I11405" s="1" t="str">
        <f>TEXT(Table1[[#This Row],[Date]],"dddd")</f>
        <v>Friday</v>
      </c>
      <c r="L11405" s="1">
        <v>4072</v>
      </c>
      <c r="M11405" s="2">
        <v>42230.795377769231</v>
      </c>
      <c r="N11405" t="str" cm="1">
        <f t="array" ref="N11405">_xlfn.TEXTJOIN("|",TRUE,_xlfn._xlws.FILTER($C$2:$C$38766,($A$2:$A$38766=L11405)*($B$2:$B$38766=M11405)))</f>
        <v>chicken|canned beer</v>
      </c>
    </row>
    <row r="11406" spans="1:14" x14ac:dyDescent="0.25">
      <c r="A11406" s="4">
        <v>2184</v>
      </c>
      <c r="B11406" s="2">
        <v>42027.199859836859</v>
      </c>
      <c r="C11406" s="1" t="s">
        <v>37</v>
      </c>
      <c r="D11406" s="1">
        <v>2015</v>
      </c>
      <c r="E11406" s="1">
        <v>1</v>
      </c>
      <c r="F11406" s="1">
        <v>23</v>
      </c>
      <c r="G11406" s="5" t="str">
        <f>_xlfn.CONCAT("Məhsul ",COUNTIFS($A$2:$A11406, A11406, $B$2:$B11406, B11406))</f>
        <v>Məhsul 4</v>
      </c>
      <c r="H11406" s="1">
        <f t="shared" si="178"/>
        <v>4</v>
      </c>
      <c r="I11406" s="1" t="str">
        <f>TEXT(Table1[[#This Row],[Date]],"dddd")</f>
        <v>Friday</v>
      </c>
      <c r="L11406" s="1">
        <v>4073</v>
      </c>
      <c r="M11406" s="2">
        <v>41669.569281785436</v>
      </c>
      <c r="N11406" t="str" cm="1">
        <f t="array" ref="N11406">_xlfn.TEXTJOIN("|",TRUE,_xlfn._xlws.FILTER($C$2:$C$38766,($A$2:$A$38766=L11406)*($B$2:$B$38766=M11406)))</f>
        <v>UHT-milk|berries</v>
      </c>
    </row>
    <row r="11407" spans="1:14" x14ac:dyDescent="0.25">
      <c r="A11407" s="4">
        <v>2184</v>
      </c>
      <c r="B11407" s="2">
        <v>42027.199859836859</v>
      </c>
      <c r="C11407" s="1" t="s">
        <v>35</v>
      </c>
      <c r="D11407" s="1">
        <v>2015</v>
      </c>
      <c r="E11407" s="1">
        <v>1</v>
      </c>
      <c r="F11407" s="1">
        <v>23</v>
      </c>
      <c r="G11407" s="5" t="str">
        <f>_xlfn.CONCAT("Məhsul ",COUNTIFS($A$2:$A11407, A11407, $B$2:$B11407, B11407))</f>
        <v>Məhsul 5</v>
      </c>
      <c r="H11407" s="1">
        <f t="shared" si="178"/>
        <v>4</v>
      </c>
      <c r="I11407" s="1" t="str">
        <f>TEXT(Table1[[#This Row],[Date]],"dddd")</f>
        <v>Friday</v>
      </c>
      <c r="L11407" s="1">
        <v>4073</v>
      </c>
      <c r="M11407" s="2">
        <v>41755.705737535987</v>
      </c>
      <c r="N11407" t="str" cm="1">
        <f t="array" ref="N11407">_xlfn.TEXTJOIN("|",TRUE,_xlfn._xlws.FILTER($C$2:$C$38766,($A$2:$A$38766=L11407)*($B$2:$B$38766=M11407)))</f>
        <v>yogurt|misc. beverages</v>
      </c>
    </row>
    <row r="11408" spans="1:14" x14ac:dyDescent="0.25">
      <c r="A11408" s="4">
        <v>2184</v>
      </c>
      <c r="B11408" s="2">
        <v>42185.765576464633</v>
      </c>
      <c r="C11408" s="1" t="s">
        <v>19</v>
      </c>
      <c r="D11408" s="1">
        <v>2015</v>
      </c>
      <c r="E11408" s="1">
        <v>6</v>
      </c>
      <c r="F11408" s="1">
        <v>30</v>
      </c>
      <c r="G11408" s="5" t="str">
        <f>_xlfn.CONCAT("Məhsul ",COUNTIFS($A$2:$A11408, A11408, $B$2:$B11408, B11408))</f>
        <v>Məhsul 1</v>
      </c>
      <c r="H11408" s="1">
        <f t="shared" si="178"/>
        <v>18</v>
      </c>
      <c r="I11408" s="1" t="str">
        <f>TEXT(Table1[[#This Row],[Date]],"dddd")</f>
        <v>Tuesday</v>
      </c>
      <c r="L11408" s="1">
        <v>4073</v>
      </c>
      <c r="M11408" s="2">
        <v>42033.599669417628</v>
      </c>
      <c r="N11408" t="str" cm="1">
        <f t="array" ref="N11408">_xlfn.TEXTJOIN("|",TRUE,_xlfn._xlws.FILTER($C$2:$C$38766,($A$2:$A$38766=L11408)*($B$2:$B$38766=M11408)))</f>
        <v>berries|dessert|dessert</v>
      </c>
    </row>
    <row r="11409" spans="1:14" x14ac:dyDescent="0.25">
      <c r="A11409" s="4">
        <v>2184</v>
      </c>
      <c r="B11409" s="2">
        <v>42185.765576464633</v>
      </c>
      <c r="C11409" s="1" t="s">
        <v>22</v>
      </c>
      <c r="D11409" s="1">
        <v>2015</v>
      </c>
      <c r="E11409" s="1">
        <v>6</v>
      </c>
      <c r="F11409" s="1">
        <v>30</v>
      </c>
      <c r="G11409" s="5" t="str">
        <f>_xlfn.CONCAT("Məhsul ",COUNTIFS($A$2:$A11409, A11409, $B$2:$B11409, B11409))</f>
        <v>Məhsul 2</v>
      </c>
      <c r="H11409" s="1">
        <f t="shared" si="178"/>
        <v>18</v>
      </c>
      <c r="I11409" s="1" t="str">
        <f>TEXT(Table1[[#This Row],[Date]],"dddd")</f>
        <v>Tuesday</v>
      </c>
      <c r="L11409" s="1">
        <v>4073</v>
      </c>
      <c r="M11409" s="2">
        <v>42046.039515242934</v>
      </c>
      <c r="N11409" t="str" cm="1">
        <f t="array" ref="N11409">_xlfn.TEXTJOIN("|",TRUE,_xlfn._xlws.FILTER($C$2:$C$38766,($A$2:$A$38766=L11409)*($B$2:$B$38766=M11409)))</f>
        <v>curd|tropical fruit|bottled beer|UHT-milk|newspapers</v>
      </c>
    </row>
    <row r="11410" spans="1:14" x14ac:dyDescent="0.25">
      <c r="A11410" s="4">
        <v>2184</v>
      </c>
      <c r="B11410" s="2">
        <v>42185.765576464633</v>
      </c>
      <c r="C11410" s="1" t="s">
        <v>47</v>
      </c>
      <c r="D11410" s="1">
        <v>2015</v>
      </c>
      <c r="E11410" s="1">
        <v>6</v>
      </c>
      <c r="F11410" s="1">
        <v>30</v>
      </c>
      <c r="G11410" s="5" t="str">
        <f>_xlfn.CONCAT("Məhsul ",COUNTIFS($A$2:$A11410, A11410, $B$2:$B11410, B11410))</f>
        <v>Məhsul 3</v>
      </c>
      <c r="H11410" s="1">
        <f t="shared" si="178"/>
        <v>18</v>
      </c>
      <c r="I11410" s="1" t="str">
        <f>TEXT(Table1[[#This Row],[Date]],"dddd")</f>
        <v>Tuesday</v>
      </c>
      <c r="L11410" s="1">
        <v>4073</v>
      </c>
      <c r="M11410" s="2">
        <v>42048.491540191062</v>
      </c>
      <c r="N11410" t="str" cm="1">
        <f t="array" ref="N11410">_xlfn.TEXTJOIN("|",TRUE,_xlfn._xlws.FILTER($C$2:$C$38766,($A$2:$A$38766=L11410)*($B$2:$B$38766=M11410)))</f>
        <v>whipped/sour cream|butter milk</v>
      </c>
    </row>
    <row r="11411" spans="1:14" x14ac:dyDescent="0.25">
      <c r="A11411" s="4">
        <v>2184</v>
      </c>
      <c r="B11411" s="2">
        <v>42185.765576464633</v>
      </c>
      <c r="C11411" s="1" t="s">
        <v>9</v>
      </c>
      <c r="D11411" s="1">
        <v>2015</v>
      </c>
      <c r="E11411" s="1">
        <v>6</v>
      </c>
      <c r="F11411" s="1">
        <v>30</v>
      </c>
      <c r="G11411" s="5" t="str">
        <f>_xlfn.CONCAT("Məhsul ",COUNTIFS($A$2:$A11411, A11411, $B$2:$B11411, B11411))</f>
        <v>Məhsul 4</v>
      </c>
      <c r="H11411" s="1">
        <f t="shared" si="178"/>
        <v>18</v>
      </c>
      <c r="I11411" s="1" t="str">
        <f>TEXT(Table1[[#This Row],[Date]],"dddd")</f>
        <v>Tuesday</v>
      </c>
      <c r="L11411" s="1">
        <v>4074</v>
      </c>
      <c r="M11411" s="2">
        <v>41946.966174596222</v>
      </c>
      <c r="N11411" t="str" cm="1">
        <f t="array" ref="N11411">_xlfn.TEXTJOIN("|",TRUE,_xlfn._xlws.FILTER($C$2:$C$38766,($A$2:$A$38766=L11411)*($B$2:$B$38766=M11411)))</f>
        <v>tropical fruit|brown bread|dessert</v>
      </c>
    </row>
    <row r="11412" spans="1:14" x14ac:dyDescent="0.25">
      <c r="A11412" s="4">
        <v>2184</v>
      </c>
      <c r="B11412" s="2">
        <v>42185.765576464633</v>
      </c>
      <c r="C11412" s="1" t="s">
        <v>12</v>
      </c>
      <c r="D11412" s="1">
        <v>2015</v>
      </c>
      <c r="E11412" s="1">
        <v>6</v>
      </c>
      <c r="F11412" s="1">
        <v>30</v>
      </c>
      <c r="G11412" s="5" t="str">
        <f>_xlfn.CONCAT("Məhsul ",COUNTIFS($A$2:$A11412, A11412, $B$2:$B11412, B11412))</f>
        <v>Məhsul 5</v>
      </c>
      <c r="H11412" s="1">
        <f t="shared" si="178"/>
        <v>18</v>
      </c>
      <c r="I11412" s="1" t="str">
        <f>TEXT(Table1[[#This Row],[Date]],"dddd")</f>
        <v>Tuesday</v>
      </c>
      <c r="L11412" s="1">
        <v>4074</v>
      </c>
      <c r="M11412" s="2">
        <v>41957.245033201951</v>
      </c>
      <c r="N11412" t="str" cm="1">
        <f t="array" ref="N11412">_xlfn.TEXTJOIN("|",TRUE,_xlfn._xlws.FILTER($C$2:$C$38766,($A$2:$A$38766=L11412)*($B$2:$B$38766=M11412)))</f>
        <v>candy|yogurt</v>
      </c>
    </row>
    <row r="11413" spans="1:14" x14ac:dyDescent="0.25">
      <c r="A11413" s="4">
        <v>2184</v>
      </c>
      <c r="B11413" s="2">
        <v>42197.096005296866</v>
      </c>
      <c r="C11413" s="1" t="s">
        <v>28</v>
      </c>
      <c r="D11413" s="1">
        <v>2015</v>
      </c>
      <c r="E11413" s="1">
        <v>7</v>
      </c>
      <c r="F11413" s="1">
        <v>12</v>
      </c>
      <c r="G11413" s="5" t="str">
        <f>_xlfn.CONCAT("Məhsul ",COUNTIFS($A$2:$A11413, A11413, $B$2:$B11413, B11413))</f>
        <v>Məhsul 1</v>
      </c>
      <c r="H11413" s="1">
        <f t="shared" si="178"/>
        <v>2</v>
      </c>
      <c r="I11413" s="1" t="str">
        <f>TEXT(Table1[[#This Row],[Date]],"dddd")</f>
        <v>Sunday</v>
      </c>
      <c r="L11413" s="1">
        <v>4074</v>
      </c>
      <c r="M11413" s="2">
        <v>42151.005574539966</v>
      </c>
      <c r="N11413" t="str" cm="1">
        <f t="array" ref="N11413">_xlfn.TEXTJOIN("|",TRUE,_xlfn._xlws.FILTER($C$2:$C$38766,($A$2:$A$38766=L11413)*($B$2:$B$38766=M11413)))</f>
        <v xml:space="preserve">pork|cream cheese </v>
      </c>
    </row>
    <row r="11414" spans="1:14" x14ac:dyDescent="0.25">
      <c r="A11414" s="4">
        <v>2184</v>
      </c>
      <c r="B11414" s="2">
        <v>42197.096005296866</v>
      </c>
      <c r="C11414" s="1" t="s">
        <v>35</v>
      </c>
      <c r="D11414" s="1">
        <v>2015</v>
      </c>
      <c r="E11414" s="1">
        <v>7</v>
      </c>
      <c r="F11414" s="1">
        <v>12</v>
      </c>
      <c r="G11414" s="5" t="str">
        <f>_xlfn.CONCAT("Məhsul ",COUNTIFS($A$2:$A11414, A11414, $B$2:$B11414, B11414))</f>
        <v>Məhsul 2</v>
      </c>
      <c r="H11414" s="1">
        <f t="shared" si="178"/>
        <v>2</v>
      </c>
      <c r="I11414" s="1" t="str">
        <f>TEXT(Table1[[#This Row],[Date]],"dddd")</f>
        <v>Sunday</v>
      </c>
      <c r="L11414" s="1">
        <v>4074</v>
      </c>
      <c r="M11414" s="2">
        <v>42286.3753441605</v>
      </c>
      <c r="N11414" t="str" cm="1">
        <f t="array" ref="N11414">_xlfn.TEXTJOIN("|",TRUE,_xlfn._xlws.FILTER($C$2:$C$38766,($A$2:$A$38766=L11414)*($B$2:$B$38766=M11414)))</f>
        <v>meat|specialty chocolate</v>
      </c>
    </row>
    <row r="11415" spans="1:14" x14ac:dyDescent="0.25">
      <c r="A11415" s="4">
        <v>2184</v>
      </c>
      <c r="B11415" s="2">
        <v>42197.096005296866</v>
      </c>
      <c r="C11415" s="1" t="s">
        <v>47</v>
      </c>
      <c r="D11415" s="1">
        <v>2015</v>
      </c>
      <c r="E11415" s="1">
        <v>7</v>
      </c>
      <c r="F11415" s="1">
        <v>12</v>
      </c>
      <c r="G11415" s="5" t="str">
        <f>_xlfn.CONCAT("Məhsul ",COUNTIFS($A$2:$A11415, A11415, $B$2:$B11415, B11415))</f>
        <v>Məhsul 3</v>
      </c>
      <c r="H11415" s="1">
        <f t="shared" si="178"/>
        <v>2</v>
      </c>
      <c r="I11415" s="1" t="str">
        <f>TEXT(Table1[[#This Row],[Date]],"dddd")</f>
        <v>Sunday</v>
      </c>
      <c r="L11415" s="1">
        <v>4075</v>
      </c>
      <c r="M11415" s="2">
        <v>41682.592196377358</v>
      </c>
      <c r="N11415" t="str" cm="1">
        <f t="array" ref="N11415">_xlfn.TEXTJOIN("|",TRUE,_xlfn._xlws.FILTER($C$2:$C$38766,($A$2:$A$38766=L11415)*($B$2:$B$38766=M11415)))</f>
        <v>cream cheese |brown bread</v>
      </c>
    </row>
    <row r="11416" spans="1:14" x14ac:dyDescent="0.25">
      <c r="A11416" s="4">
        <v>2184</v>
      </c>
      <c r="B11416" s="2">
        <v>42253.558059375326</v>
      </c>
      <c r="C11416" s="1" t="s">
        <v>28</v>
      </c>
      <c r="D11416" s="1">
        <v>2015</v>
      </c>
      <c r="E11416" s="1">
        <v>9</v>
      </c>
      <c r="F11416" s="1">
        <v>6</v>
      </c>
      <c r="G11416" s="5" t="str">
        <f>_xlfn.CONCAT("Məhsul ",COUNTIFS($A$2:$A11416, A11416, $B$2:$B11416, B11416))</f>
        <v>Məhsul 1</v>
      </c>
      <c r="H11416" s="1">
        <f t="shared" si="178"/>
        <v>13</v>
      </c>
      <c r="I11416" s="1" t="str">
        <f>TEXT(Table1[[#This Row],[Date]],"dddd")</f>
        <v>Sunday</v>
      </c>
      <c r="L11416" s="1">
        <v>4075</v>
      </c>
      <c r="M11416" s="2">
        <v>41784.828898534608</v>
      </c>
      <c r="N11416" t="str" cm="1">
        <f t="array" ref="N11416">_xlfn.TEXTJOIN("|",TRUE,_xlfn._xlws.FILTER($C$2:$C$38766,($A$2:$A$38766=L11416)*($B$2:$B$38766=M11416)))</f>
        <v>newspapers|margarine</v>
      </c>
    </row>
    <row r="11417" spans="1:14" x14ac:dyDescent="0.25">
      <c r="A11417" s="4">
        <v>2184</v>
      </c>
      <c r="B11417" s="2">
        <v>42253.558059375326</v>
      </c>
      <c r="C11417" s="1" t="s">
        <v>27</v>
      </c>
      <c r="D11417" s="1">
        <v>2015</v>
      </c>
      <c r="E11417" s="1">
        <v>9</v>
      </c>
      <c r="F11417" s="1">
        <v>6</v>
      </c>
      <c r="G11417" s="5" t="str">
        <f>_xlfn.CONCAT("Məhsul ",COUNTIFS($A$2:$A11417, A11417, $B$2:$B11417, B11417))</f>
        <v>Məhsul 2</v>
      </c>
      <c r="H11417" s="1">
        <f t="shared" si="178"/>
        <v>13</v>
      </c>
      <c r="I11417" s="1" t="str">
        <f>TEXT(Table1[[#This Row],[Date]],"dddd")</f>
        <v>Sunday</v>
      </c>
      <c r="L11417" s="1">
        <v>4075</v>
      </c>
      <c r="M11417" s="2">
        <v>41854.411636510653</v>
      </c>
      <c r="N11417" t="str" cm="1">
        <f t="array" ref="N11417">_xlfn.TEXTJOIN("|",TRUE,_xlfn._xlws.FILTER($C$2:$C$38766,($A$2:$A$38766=L11417)*($B$2:$B$38766=M11417)))</f>
        <v>meat|butter</v>
      </c>
    </row>
    <row r="11418" spans="1:14" x14ac:dyDescent="0.25">
      <c r="A11418" s="4">
        <v>2184</v>
      </c>
      <c r="B11418" s="2">
        <v>42266.198184351968</v>
      </c>
      <c r="C11418" s="1" t="s">
        <v>49</v>
      </c>
      <c r="D11418" s="1">
        <v>2015</v>
      </c>
      <c r="E11418" s="1">
        <v>9</v>
      </c>
      <c r="F11418" s="1">
        <v>19</v>
      </c>
      <c r="G11418" s="5" t="str">
        <f>_xlfn.CONCAT("Məhsul ",COUNTIFS($A$2:$A11418, A11418, $B$2:$B11418, B11418))</f>
        <v>Məhsul 1</v>
      </c>
      <c r="H11418" s="1">
        <f t="shared" si="178"/>
        <v>4</v>
      </c>
      <c r="I11418" s="1" t="str">
        <f>TEXT(Table1[[#This Row],[Date]],"dddd")</f>
        <v>Saturday</v>
      </c>
      <c r="L11418" s="1">
        <v>4075</v>
      </c>
      <c r="M11418" s="2">
        <v>42125.784440674885</v>
      </c>
      <c r="N11418" t="str" cm="1">
        <f t="array" ref="N11418">_xlfn.TEXTJOIN("|",TRUE,_xlfn._xlws.FILTER($C$2:$C$38766,($A$2:$A$38766=L11418)*($B$2:$B$38766=M11418)))</f>
        <v>chocolate|bottled water</v>
      </c>
    </row>
    <row r="11419" spans="1:14" x14ac:dyDescent="0.25">
      <c r="A11419" s="4">
        <v>2184</v>
      </c>
      <c r="B11419" s="2">
        <v>42266.198184351968</v>
      </c>
      <c r="C11419" s="1" t="s">
        <v>36</v>
      </c>
      <c r="D11419" s="1">
        <v>2015</v>
      </c>
      <c r="E11419" s="1">
        <v>9</v>
      </c>
      <c r="F11419" s="1">
        <v>19</v>
      </c>
      <c r="G11419" s="5" t="str">
        <f>_xlfn.CONCAT("Məhsul ",COUNTIFS($A$2:$A11419, A11419, $B$2:$B11419, B11419))</f>
        <v>Məhsul 2</v>
      </c>
      <c r="H11419" s="1">
        <f t="shared" si="178"/>
        <v>4</v>
      </c>
      <c r="I11419" s="1" t="str">
        <f>TEXT(Table1[[#This Row],[Date]],"dddd")</f>
        <v>Saturday</v>
      </c>
      <c r="L11419" s="1">
        <v>4076</v>
      </c>
      <c r="M11419" s="2">
        <v>41678.410880248361</v>
      </c>
      <c r="N11419" t="str" cm="1">
        <f t="array" ref="N11419">_xlfn.TEXTJOIN("|",TRUE,_xlfn._xlws.FILTER($C$2:$C$38766,($A$2:$A$38766=L11419)*($B$2:$B$38766=M11419)))</f>
        <v>dessert|canned beer|misc. beverages</v>
      </c>
    </row>
    <row r="11420" spans="1:14" x14ac:dyDescent="0.25">
      <c r="A11420" s="4">
        <v>2184</v>
      </c>
      <c r="B11420" s="2">
        <v>42266.198184351968</v>
      </c>
      <c r="C11420" s="1" t="s">
        <v>18</v>
      </c>
      <c r="D11420" s="1">
        <v>2015</v>
      </c>
      <c r="E11420" s="1">
        <v>9</v>
      </c>
      <c r="F11420" s="1">
        <v>19</v>
      </c>
      <c r="G11420" s="5" t="str">
        <f>_xlfn.CONCAT("Məhsul ",COUNTIFS($A$2:$A11420, A11420, $B$2:$B11420, B11420))</f>
        <v>Məhsul 3</v>
      </c>
      <c r="H11420" s="1">
        <f t="shared" si="178"/>
        <v>4</v>
      </c>
      <c r="I11420" s="1" t="str">
        <f>TEXT(Table1[[#This Row],[Date]],"dddd")</f>
        <v>Saturday</v>
      </c>
      <c r="L11420" s="1">
        <v>4076</v>
      </c>
      <c r="M11420" s="2">
        <v>41824.777356563114</v>
      </c>
      <c r="N11420" t="str" cm="1">
        <f t="array" ref="N11420">_xlfn.TEXTJOIN("|",TRUE,_xlfn._xlws.FILTER($C$2:$C$38766,($A$2:$A$38766=L11420)*($B$2:$B$38766=M11420)))</f>
        <v>tropical fruit|brown bread</v>
      </c>
    </row>
    <row r="11421" spans="1:14" x14ac:dyDescent="0.25">
      <c r="A11421" s="4">
        <v>2184</v>
      </c>
      <c r="B11421" s="2">
        <v>42313.358033923068</v>
      </c>
      <c r="C11421" s="1" t="s">
        <v>22</v>
      </c>
      <c r="D11421" s="1">
        <v>2015</v>
      </c>
      <c r="E11421" s="1">
        <v>11</v>
      </c>
      <c r="F11421" s="1">
        <v>5</v>
      </c>
      <c r="G11421" s="5" t="str">
        <f>_xlfn.CONCAT("Məhsul ",COUNTIFS($A$2:$A11421, A11421, $B$2:$B11421, B11421))</f>
        <v>Məhsul 1</v>
      </c>
      <c r="H11421" s="1">
        <f t="shared" si="178"/>
        <v>8</v>
      </c>
      <c r="I11421" s="1" t="str">
        <f>TEXT(Table1[[#This Row],[Date]],"dddd")</f>
        <v>Thursday</v>
      </c>
      <c r="L11421" s="1">
        <v>4076</v>
      </c>
      <c r="M11421" s="2">
        <v>41960.016411435281</v>
      </c>
      <c r="N11421" t="str" cm="1">
        <f t="array" ref="N11421">_xlfn.TEXTJOIN("|",TRUE,_xlfn._xlws.FILTER($C$2:$C$38766,($A$2:$A$38766=L11421)*($B$2:$B$38766=M11421)))</f>
        <v>candy|brown bread</v>
      </c>
    </row>
    <row r="11422" spans="1:14" x14ac:dyDescent="0.25">
      <c r="A11422" s="4">
        <v>2184</v>
      </c>
      <c r="B11422" s="2">
        <v>42313.358033923068</v>
      </c>
      <c r="C11422" s="1" t="s">
        <v>34</v>
      </c>
      <c r="D11422" s="1">
        <v>2015</v>
      </c>
      <c r="E11422" s="1">
        <v>11</v>
      </c>
      <c r="F11422" s="1">
        <v>5</v>
      </c>
      <c r="G11422" s="5" t="str">
        <f>_xlfn.CONCAT("Məhsul ",COUNTIFS($A$2:$A11422, A11422, $B$2:$B11422, B11422))</f>
        <v>Məhsul 2</v>
      </c>
      <c r="H11422" s="1">
        <f t="shared" si="178"/>
        <v>8</v>
      </c>
      <c r="I11422" s="1" t="str">
        <f>TEXT(Table1[[#This Row],[Date]],"dddd")</f>
        <v>Thursday</v>
      </c>
      <c r="L11422" s="1">
        <v>4076</v>
      </c>
      <c r="M11422" s="2">
        <v>41961.649725913107</v>
      </c>
      <c r="N11422" t="str" cm="1">
        <f t="array" ref="N11422">_xlfn.TEXTJOIN("|",TRUE,_xlfn._xlws.FILTER($C$2:$C$38766,($A$2:$A$38766=L11422)*($B$2:$B$38766=M11422)))</f>
        <v>pork|UHT-milk</v>
      </c>
    </row>
    <row r="11423" spans="1:14" x14ac:dyDescent="0.25">
      <c r="A11423" s="4">
        <v>2185</v>
      </c>
      <c r="B11423" s="2">
        <v>41643.631825897697</v>
      </c>
      <c r="C11423" s="1" t="s">
        <v>13</v>
      </c>
      <c r="D11423" s="1">
        <v>2014</v>
      </c>
      <c r="E11423" s="1">
        <v>1</v>
      </c>
      <c r="F11423" s="1">
        <v>4</v>
      </c>
      <c r="G11423" s="5" t="str">
        <f>_xlfn.CONCAT("Məhsul ",COUNTIFS($A$2:$A11423, A11423, $B$2:$B11423, B11423))</f>
        <v>Məhsul 1</v>
      </c>
      <c r="H11423" s="1">
        <f t="shared" si="178"/>
        <v>15</v>
      </c>
      <c r="I11423" s="1" t="str">
        <f>TEXT(Table1[[#This Row],[Date]],"dddd")</f>
        <v>Saturday</v>
      </c>
      <c r="L11423" s="1">
        <v>4076</v>
      </c>
      <c r="M11423" s="2">
        <v>42146.341444814774</v>
      </c>
      <c r="N11423" t="str" cm="1">
        <f t="array" ref="N11423">_xlfn.TEXTJOIN("|",TRUE,_xlfn._xlws.FILTER($C$2:$C$38766,($A$2:$A$38766=L11423)*($B$2:$B$38766=M11423)))</f>
        <v>meat|white bread|chicken</v>
      </c>
    </row>
    <row r="11424" spans="1:14" x14ac:dyDescent="0.25">
      <c r="A11424" s="4">
        <v>2185</v>
      </c>
      <c r="B11424" s="2">
        <v>41643.631825897697</v>
      </c>
      <c r="C11424" s="1" t="s">
        <v>52</v>
      </c>
      <c r="D11424" s="1">
        <v>2014</v>
      </c>
      <c r="E11424" s="1">
        <v>1</v>
      </c>
      <c r="F11424" s="1">
        <v>4</v>
      </c>
      <c r="G11424" s="5" t="str">
        <f>_xlfn.CONCAT("Məhsul ",COUNTIFS($A$2:$A11424, A11424, $B$2:$B11424, B11424))</f>
        <v>Məhsul 2</v>
      </c>
      <c r="H11424" s="1">
        <f t="shared" si="178"/>
        <v>15</v>
      </c>
      <c r="I11424" s="1" t="str">
        <f>TEXT(Table1[[#This Row],[Date]],"dddd")</f>
        <v>Saturday</v>
      </c>
      <c r="L11424" s="1">
        <v>4077</v>
      </c>
      <c r="M11424" s="2">
        <v>41670.322747512349</v>
      </c>
      <c r="N11424" t="str" cm="1">
        <f t="array" ref="N11424">_xlfn.TEXTJOIN("|",TRUE,_xlfn._xlws.FILTER($C$2:$C$38766,($A$2:$A$38766=L11424)*($B$2:$B$38766=M11424)))</f>
        <v>misc. beverages|brown bread</v>
      </c>
    </row>
    <row r="11425" spans="1:14" x14ac:dyDescent="0.25">
      <c r="A11425" s="4">
        <v>2185</v>
      </c>
      <c r="B11425" s="2">
        <v>41738.418455427163</v>
      </c>
      <c r="C11425" s="1" t="s">
        <v>26</v>
      </c>
      <c r="D11425" s="1">
        <v>2014</v>
      </c>
      <c r="E11425" s="1">
        <v>4</v>
      </c>
      <c r="F11425" s="1">
        <v>9</v>
      </c>
      <c r="G11425" s="5" t="str">
        <f>_xlfn.CONCAT("Məhsul ",COUNTIFS($A$2:$A11425, A11425, $B$2:$B11425, B11425))</f>
        <v>Məhsul 1</v>
      </c>
      <c r="H11425" s="1">
        <f t="shared" si="178"/>
        <v>10</v>
      </c>
      <c r="I11425" s="1" t="str">
        <f>TEXT(Table1[[#This Row],[Date]],"dddd")</f>
        <v>Wednesday</v>
      </c>
      <c r="L11425" s="1">
        <v>4077</v>
      </c>
      <c r="M11425" s="2">
        <v>41855.434516922651</v>
      </c>
      <c r="N11425" t="str" cm="1">
        <f t="array" ref="N11425">_xlfn.TEXTJOIN("|",TRUE,_xlfn._xlws.FILTER($C$2:$C$38766,($A$2:$A$38766=L11425)*($B$2:$B$38766=M11425)))</f>
        <v>misc. beverages|oil</v>
      </c>
    </row>
    <row r="11426" spans="1:14" x14ac:dyDescent="0.25">
      <c r="A11426" s="4">
        <v>2185</v>
      </c>
      <c r="B11426" s="2">
        <v>41738.418455427163</v>
      </c>
      <c r="C11426" s="1" t="s">
        <v>42</v>
      </c>
      <c r="D11426" s="1">
        <v>2014</v>
      </c>
      <c r="E11426" s="1">
        <v>4</v>
      </c>
      <c r="F11426" s="1">
        <v>9</v>
      </c>
      <c r="G11426" s="5" t="str">
        <f>_xlfn.CONCAT("Məhsul ",COUNTIFS($A$2:$A11426, A11426, $B$2:$B11426, B11426))</f>
        <v>Məhsul 2</v>
      </c>
      <c r="H11426" s="1">
        <f t="shared" si="178"/>
        <v>10</v>
      </c>
      <c r="I11426" s="1" t="str">
        <f>TEXT(Table1[[#This Row],[Date]],"dddd")</f>
        <v>Wednesday</v>
      </c>
      <c r="L11426" s="1">
        <v>4077</v>
      </c>
      <c r="M11426" s="2">
        <v>41911.966198731003</v>
      </c>
      <c r="N11426" t="str" cm="1">
        <f t="array" ref="N11426">_xlfn.TEXTJOIN("|",TRUE,_xlfn._xlws.FILTER($C$2:$C$38766,($A$2:$A$38766=L11426)*($B$2:$B$38766=M11426)))</f>
        <v>hamburger meat|newspapers</v>
      </c>
    </row>
    <row r="11427" spans="1:14" x14ac:dyDescent="0.25">
      <c r="A11427" s="4">
        <v>2185</v>
      </c>
      <c r="B11427" s="2">
        <v>41784.828898534608</v>
      </c>
      <c r="C11427" s="1" t="s">
        <v>8</v>
      </c>
      <c r="D11427" s="1">
        <v>2014</v>
      </c>
      <c r="E11427" s="1">
        <v>5</v>
      </c>
      <c r="F11427" s="1">
        <v>25</v>
      </c>
      <c r="G11427" s="5" t="str">
        <f>_xlfn.CONCAT("Məhsul ",COUNTIFS($A$2:$A11427, A11427, $B$2:$B11427, B11427))</f>
        <v>Məhsul 1</v>
      </c>
      <c r="H11427" s="1">
        <f t="shared" si="178"/>
        <v>19</v>
      </c>
      <c r="I11427" s="1" t="str">
        <f>TEXT(Table1[[#This Row],[Date]],"dddd")</f>
        <v>Sunday</v>
      </c>
      <c r="L11427" s="1">
        <v>4077</v>
      </c>
      <c r="M11427" s="2">
        <v>41998.159680986508</v>
      </c>
      <c r="N11427" t="str" cm="1">
        <f t="array" ref="N11427">_xlfn.TEXTJOIN("|",TRUE,_xlfn._xlws.FILTER($C$2:$C$38766,($A$2:$A$38766=L11427)*($B$2:$B$38766=M11427)))</f>
        <v>bottled water|hard cheese</v>
      </c>
    </row>
    <row r="11428" spans="1:14" x14ac:dyDescent="0.25">
      <c r="A11428" s="4">
        <v>2185</v>
      </c>
      <c r="B11428" s="2">
        <v>41784.828898534608</v>
      </c>
      <c r="C11428" s="1" t="s">
        <v>27</v>
      </c>
      <c r="D11428" s="1">
        <v>2014</v>
      </c>
      <c r="E11428" s="1">
        <v>5</v>
      </c>
      <c r="F11428" s="1">
        <v>25</v>
      </c>
      <c r="G11428" s="5" t="str">
        <f>_xlfn.CONCAT("Məhsul ",COUNTIFS($A$2:$A11428, A11428, $B$2:$B11428, B11428))</f>
        <v>Məhsul 2</v>
      </c>
      <c r="H11428" s="1">
        <f t="shared" si="178"/>
        <v>19</v>
      </c>
      <c r="I11428" s="1" t="str">
        <f>TEXT(Table1[[#This Row],[Date]],"dddd")</f>
        <v>Sunday</v>
      </c>
      <c r="L11428" s="1">
        <v>4077</v>
      </c>
      <c r="M11428" s="2">
        <v>42081.726715777288</v>
      </c>
      <c r="N11428" t="str" cm="1">
        <f t="array" ref="N11428">_xlfn.TEXTJOIN("|",TRUE,_xlfn._xlws.FILTER($C$2:$C$38766,($A$2:$A$38766=L11428)*($B$2:$B$38766=M11428)))</f>
        <v>canned beer|yogurt|domestic eggs|pastry</v>
      </c>
    </row>
    <row r="11429" spans="1:14" x14ac:dyDescent="0.25">
      <c r="A11429" s="4">
        <v>2185</v>
      </c>
      <c r="B11429" s="2">
        <v>42318.203968144662</v>
      </c>
      <c r="C11429" s="1" t="s">
        <v>28</v>
      </c>
      <c r="D11429" s="1">
        <v>2015</v>
      </c>
      <c r="E11429" s="1">
        <v>11</v>
      </c>
      <c r="F11429" s="1">
        <v>10</v>
      </c>
      <c r="G11429" s="5" t="str">
        <f>_xlfn.CONCAT("Məhsul ",COUNTIFS($A$2:$A11429, A11429, $B$2:$B11429, B11429))</f>
        <v>Məhsul 1</v>
      </c>
      <c r="H11429" s="1">
        <f t="shared" si="178"/>
        <v>4</v>
      </c>
      <c r="I11429" s="1" t="str">
        <f>TEXT(Table1[[#This Row],[Date]],"dddd")</f>
        <v>Tuesday</v>
      </c>
      <c r="L11429" s="1">
        <v>4077</v>
      </c>
      <c r="M11429" s="2">
        <v>42102.003362869604</v>
      </c>
      <c r="N11429" t="str" cm="1">
        <f t="array" ref="N11429">_xlfn.TEXTJOIN("|",TRUE,_xlfn._xlws.FILTER($C$2:$C$38766,($A$2:$A$38766=L11429)*($B$2:$B$38766=M11429)))</f>
        <v>pip fruit|canned beer</v>
      </c>
    </row>
    <row r="11430" spans="1:14" x14ac:dyDescent="0.25">
      <c r="A11430" s="4">
        <v>2185</v>
      </c>
      <c r="B11430" s="2">
        <v>42318.203968144662</v>
      </c>
      <c r="C11430" s="1" t="s">
        <v>11</v>
      </c>
      <c r="D11430" s="1">
        <v>2015</v>
      </c>
      <c r="E11430" s="1">
        <v>11</v>
      </c>
      <c r="F11430" s="1">
        <v>10</v>
      </c>
      <c r="G11430" s="5" t="str">
        <f>_xlfn.CONCAT("Məhsul ",COUNTIFS($A$2:$A11430, A11430, $B$2:$B11430, B11430))</f>
        <v>Məhsul 2</v>
      </c>
      <c r="H11430" s="1">
        <f t="shared" si="178"/>
        <v>4</v>
      </c>
      <c r="I11430" s="1" t="str">
        <f>TEXT(Table1[[#This Row],[Date]],"dddd")</f>
        <v>Tuesday</v>
      </c>
      <c r="L11430" s="1">
        <v>4078</v>
      </c>
      <c r="M11430" s="2">
        <v>41811.355364496078</v>
      </c>
      <c r="N11430" t="str" cm="1">
        <f t="array" ref="N11430">_xlfn.TEXTJOIN("|",TRUE,_xlfn._xlws.FILTER($C$2:$C$38766,($A$2:$A$38766=L11430)*($B$2:$B$38766=M11430)))</f>
        <v>salty snack|margarine</v>
      </c>
    </row>
    <row r="11431" spans="1:14" x14ac:dyDescent="0.25">
      <c r="A11431" s="4">
        <v>2185</v>
      </c>
      <c r="B11431" s="2">
        <v>42318.203968144662</v>
      </c>
      <c r="C11431" s="1" t="s">
        <v>24</v>
      </c>
      <c r="D11431" s="1">
        <v>2015</v>
      </c>
      <c r="E11431" s="1">
        <v>11</v>
      </c>
      <c r="F11431" s="1">
        <v>10</v>
      </c>
      <c r="G11431" s="5" t="str">
        <f>_xlfn.CONCAT("Məhsul ",COUNTIFS($A$2:$A11431, A11431, $B$2:$B11431, B11431))</f>
        <v>Məhsul 3</v>
      </c>
      <c r="H11431" s="1">
        <f t="shared" si="178"/>
        <v>4</v>
      </c>
      <c r="I11431" s="1" t="str">
        <f>TEXT(Table1[[#This Row],[Date]],"dddd")</f>
        <v>Tuesday</v>
      </c>
      <c r="L11431" s="1">
        <v>4078</v>
      </c>
      <c r="M11431" s="2">
        <v>41909.077538308098</v>
      </c>
      <c r="N11431" t="str" cm="1">
        <f t="array" ref="N11431">_xlfn.TEXTJOIN("|",TRUE,_xlfn._xlws.FILTER($C$2:$C$38766,($A$2:$A$38766=L11431)*($B$2:$B$38766=M11431)))</f>
        <v xml:space="preserve">pip fruit|cream cheese </v>
      </c>
    </row>
    <row r="11432" spans="1:14" x14ac:dyDescent="0.25">
      <c r="A11432" s="4">
        <v>2185</v>
      </c>
      <c r="B11432" s="2">
        <v>42318.203968144662</v>
      </c>
      <c r="C11432" s="1" t="s">
        <v>24</v>
      </c>
      <c r="D11432" s="1">
        <v>2015</v>
      </c>
      <c r="E11432" s="1">
        <v>11</v>
      </c>
      <c r="F11432" s="1">
        <v>10</v>
      </c>
      <c r="G11432" s="5" t="str">
        <f>_xlfn.CONCAT("Məhsul ",COUNTIFS($A$2:$A11432, A11432, $B$2:$B11432, B11432))</f>
        <v>Məhsul 4</v>
      </c>
      <c r="H11432" s="1">
        <f t="shared" si="178"/>
        <v>4</v>
      </c>
      <c r="I11432" s="1" t="str">
        <f>TEXT(Table1[[#This Row],[Date]],"dddd")</f>
        <v>Tuesday</v>
      </c>
      <c r="L11432" s="1">
        <v>4078</v>
      </c>
      <c r="M11432" s="2">
        <v>41944.171867390389</v>
      </c>
      <c r="N11432" t="str" cm="1">
        <f t="array" ref="N11432">_xlfn.TEXTJOIN("|",TRUE,_xlfn._xlws.FILTER($C$2:$C$38766,($A$2:$A$38766=L11432)*($B$2:$B$38766=M11432)))</f>
        <v>ham|hard cheese</v>
      </c>
    </row>
    <row r="11433" spans="1:14" x14ac:dyDescent="0.25">
      <c r="A11433" s="4">
        <v>2185</v>
      </c>
      <c r="B11433" s="2">
        <v>42318.203968144662</v>
      </c>
      <c r="C11433" s="1" t="s">
        <v>55</v>
      </c>
      <c r="D11433" s="1">
        <v>2015</v>
      </c>
      <c r="E11433" s="1">
        <v>11</v>
      </c>
      <c r="F11433" s="1">
        <v>10</v>
      </c>
      <c r="G11433" s="5" t="str">
        <f>_xlfn.CONCAT("Məhsul ",COUNTIFS($A$2:$A11433, A11433, $B$2:$B11433, B11433))</f>
        <v>Məhsul 5</v>
      </c>
      <c r="H11433" s="1">
        <f t="shared" si="178"/>
        <v>4</v>
      </c>
      <c r="I11433" s="1" t="str">
        <f>TEXT(Table1[[#This Row],[Date]],"dddd")</f>
        <v>Tuesday</v>
      </c>
      <c r="L11433" s="1">
        <v>4078</v>
      </c>
      <c r="M11433" s="2">
        <v>42112.415333125806</v>
      </c>
      <c r="N11433" t="str" cm="1">
        <f t="array" ref="N11433">_xlfn.TEXTJOIN("|",TRUE,_xlfn._xlws.FILTER($C$2:$C$38766,($A$2:$A$38766=L11433)*($B$2:$B$38766=M11433)))</f>
        <v>berries|shopping bags</v>
      </c>
    </row>
    <row r="11434" spans="1:14" x14ac:dyDescent="0.25">
      <c r="A11434" s="4">
        <v>2186</v>
      </c>
      <c r="B11434" s="2">
        <v>41809.770521306986</v>
      </c>
      <c r="C11434" s="1" t="s">
        <v>17</v>
      </c>
      <c r="D11434" s="1">
        <v>2014</v>
      </c>
      <c r="E11434" s="1">
        <v>6</v>
      </c>
      <c r="F11434" s="1">
        <v>19</v>
      </c>
      <c r="G11434" s="5" t="str">
        <f>_xlfn.CONCAT("Məhsul ",COUNTIFS($A$2:$A11434, A11434, $B$2:$B11434, B11434))</f>
        <v>Məhsul 1</v>
      </c>
      <c r="H11434" s="1">
        <f t="shared" si="178"/>
        <v>18</v>
      </c>
      <c r="I11434" s="1" t="str">
        <f>TEXT(Table1[[#This Row],[Date]],"dddd")</f>
        <v>Thursday</v>
      </c>
      <c r="L11434" s="1">
        <v>4078</v>
      </c>
      <c r="M11434" s="2">
        <v>42119.773755059978</v>
      </c>
      <c r="N11434" t="str" cm="1">
        <f t="array" ref="N11434">_xlfn.TEXTJOIN("|",TRUE,_xlfn._xlws.FILTER($C$2:$C$38766,($A$2:$A$38766=L11434)*($B$2:$B$38766=M11434)))</f>
        <v>frankfurter|specialty chocolate|pip fruit</v>
      </c>
    </row>
    <row r="11435" spans="1:14" x14ac:dyDescent="0.25">
      <c r="A11435" s="4">
        <v>2186</v>
      </c>
      <c r="B11435" s="2">
        <v>41809.770521306986</v>
      </c>
      <c r="C11435" s="1" t="s">
        <v>56</v>
      </c>
      <c r="D11435" s="1">
        <v>2014</v>
      </c>
      <c r="E11435" s="1">
        <v>6</v>
      </c>
      <c r="F11435" s="1">
        <v>19</v>
      </c>
      <c r="G11435" s="5" t="str">
        <f>_xlfn.CONCAT("Məhsul ",COUNTIFS($A$2:$A11435, A11435, $B$2:$B11435, B11435))</f>
        <v>Məhsul 2</v>
      </c>
      <c r="H11435" s="1">
        <f t="shared" si="178"/>
        <v>18</v>
      </c>
      <c r="I11435" s="1" t="str">
        <f>TEXT(Table1[[#This Row],[Date]],"dddd")</f>
        <v>Thursday</v>
      </c>
      <c r="L11435" s="1">
        <v>4078</v>
      </c>
      <c r="M11435" s="2">
        <v>42322.392442186916</v>
      </c>
      <c r="N11435" t="str" cm="1">
        <f t="array" ref="N11435">_xlfn.TEXTJOIN("|",TRUE,_xlfn._xlws.FILTER($C$2:$C$38766,($A$2:$A$38766=L11435)*($B$2:$B$38766=M11435)))</f>
        <v>pork|beef|canned beer|newspapers|fruit/vegetable juice</v>
      </c>
    </row>
    <row r="11436" spans="1:14" x14ac:dyDescent="0.25">
      <c r="A11436" s="4">
        <v>2186</v>
      </c>
      <c r="B11436" s="2">
        <v>41977.871400229429</v>
      </c>
      <c r="C11436" s="1" t="s">
        <v>6</v>
      </c>
      <c r="D11436" s="1">
        <v>2014</v>
      </c>
      <c r="E11436" s="1">
        <v>12</v>
      </c>
      <c r="F11436" s="1">
        <v>4</v>
      </c>
      <c r="G11436" s="5" t="str">
        <f>_xlfn.CONCAT("Məhsul ",COUNTIFS($A$2:$A11436, A11436, $B$2:$B11436, B11436))</f>
        <v>Məhsul 1</v>
      </c>
      <c r="H11436" s="1">
        <f t="shared" si="178"/>
        <v>20</v>
      </c>
      <c r="I11436" s="1" t="str">
        <f>TEXT(Table1[[#This Row],[Date]],"dddd")</f>
        <v>Thursday</v>
      </c>
      <c r="L11436" s="1">
        <v>4079</v>
      </c>
      <c r="M11436" s="2">
        <v>41716.004626722926</v>
      </c>
      <c r="N11436" t="str" cm="1">
        <f t="array" ref="N11436">_xlfn.TEXTJOIN("|",TRUE,_xlfn._xlws.FILTER($C$2:$C$38766,($A$2:$A$38766=L11436)*($B$2:$B$38766=M11436)))</f>
        <v>shopping bags|curd</v>
      </c>
    </row>
    <row r="11437" spans="1:14" x14ac:dyDescent="0.25">
      <c r="A11437" s="4">
        <v>2186</v>
      </c>
      <c r="B11437" s="2">
        <v>41977.871400229429</v>
      </c>
      <c r="C11437" s="1" t="s">
        <v>21</v>
      </c>
      <c r="D11437" s="1">
        <v>2014</v>
      </c>
      <c r="E11437" s="1">
        <v>12</v>
      </c>
      <c r="F11437" s="1">
        <v>4</v>
      </c>
      <c r="G11437" s="5" t="str">
        <f>_xlfn.CONCAT("Məhsul ",COUNTIFS($A$2:$A11437, A11437, $B$2:$B11437, B11437))</f>
        <v>Məhsul 2</v>
      </c>
      <c r="H11437" s="1">
        <f t="shared" si="178"/>
        <v>20</v>
      </c>
      <c r="I11437" s="1" t="str">
        <f>TEXT(Table1[[#This Row],[Date]],"dddd")</f>
        <v>Thursday</v>
      </c>
      <c r="L11437" s="1">
        <v>4079</v>
      </c>
      <c r="M11437" s="2">
        <v>42233.869481722941</v>
      </c>
      <c r="N11437" t="str" cm="1">
        <f t="array" ref="N11437">_xlfn.TEXTJOIN("|",TRUE,_xlfn._xlws.FILTER($C$2:$C$38766,($A$2:$A$38766=L11437)*($B$2:$B$38766=M11437)))</f>
        <v>frankfurter|chocolate</v>
      </c>
    </row>
    <row r="11438" spans="1:14" x14ac:dyDescent="0.25">
      <c r="A11438" s="4">
        <v>2186</v>
      </c>
      <c r="B11438" s="2">
        <v>41977.871400229429</v>
      </c>
      <c r="C11438" s="1" t="s">
        <v>50</v>
      </c>
      <c r="D11438" s="1">
        <v>2014</v>
      </c>
      <c r="E11438" s="1">
        <v>12</v>
      </c>
      <c r="F11438" s="1">
        <v>4</v>
      </c>
      <c r="G11438" s="5" t="str">
        <f>_xlfn.CONCAT("Məhsul ",COUNTIFS($A$2:$A11438, A11438, $B$2:$B11438, B11438))</f>
        <v>Məhsul 3</v>
      </c>
      <c r="H11438" s="1">
        <f t="shared" si="178"/>
        <v>20</v>
      </c>
      <c r="I11438" s="1" t="str">
        <f>TEXT(Table1[[#This Row],[Date]],"dddd")</f>
        <v>Thursday</v>
      </c>
      <c r="L11438" s="1">
        <v>4079</v>
      </c>
      <c r="M11438" s="2">
        <v>42267.769608205846</v>
      </c>
      <c r="N11438" t="str" cm="1">
        <f t="array" ref="N11438">_xlfn.TEXTJOIN("|",TRUE,_xlfn._xlws.FILTER($C$2:$C$38766,($A$2:$A$38766=L11438)*($B$2:$B$38766=M11438)))</f>
        <v>pork|fruit/vegetable juice</v>
      </c>
    </row>
    <row r="11439" spans="1:14" x14ac:dyDescent="0.25">
      <c r="A11439" s="4">
        <v>2186</v>
      </c>
      <c r="B11439" s="2">
        <v>42011.469581797421</v>
      </c>
      <c r="C11439" s="1" t="s">
        <v>44</v>
      </c>
      <c r="D11439" s="1">
        <v>2015</v>
      </c>
      <c r="E11439" s="1">
        <v>1</v>
      </c>
      <c r="F11439" s="1">
        <v>7</v>
      </c>
      <c r="G11439" s="5" t="str">
        <f>_xlfn.CONCAT("Məhsul ",COUNTIFS($A$2:$A11439, A11439, $B$2:$B11439, B11439))</f>
        <v>Məhsul 1</v>
      </c>
      <c r="H11439" s="1">
        <f t="shared" si="178"/>
        <v>11</v>
      </c>
      <c r="I11439" s="1" t="str">
        <f>TEXT(Table1[[#This Row],[Date]],"dddd")</f>
        <v>Wednesday</v>
      </c>
      <c r="L11439" s="1">
        <v>4080</v>
      </c>
      <c r="M11439" s="2">
        <v>41752.629517346766</v>
      </c>
      <c r="N11439" t="str" cm="1">
        <f t="array" ref="N11439">_xlfn.TEXTJOIN("|",TRUE,_xlfn._xlws.FILTER($C$2:$C$38766,($A$2:$A$38766=L11439)*($B$2:$B$38766=M11439)))</f>
        <v>citrus fruit|whipped/sour cream</v>
      </c>
    </row>
    <row r="11440" spans="1:14" x14ac:dyDescent="0.25">
      <c r="A11440" s="4">
        <v>2186</v>
      </c>
      <c r="B11440" s="2">
        <v>42011.469581797421</v>
      </c>
      <c r="C11440" s="1" t="s">
        <v>8</v>
      </c>
      <c r="D11440" s="1">
        <v>2015</v>
      </c>
      <c r="E11440" s="1">
        <v>1</v>
      </c>
      <c r="F11440" s="1">
        <v>7</v>
      </c>
      <c r="G11440" s="5" t="str">
        <f>_xlfn.CONCAT("Məhsul ",COUNTIFS($A$2:$A11440, A11440, $B$2:$B11440, B11440))</f>
        <v>Məhsul 2</v>
      </c>
      <c r="H11440" s="1">
        <f t="shared" si="178"/>
        <v>11</v>
      </c>
      <c r="I11440" s="1" t="str">
        <f>TEXT(Table1[[#This Row],[Date]],"dddd")</f>
        <v>Wednesday</v>
      </c>
      <c r="L11440" s="1">
        <v>4080</v>
      </c>
      <c r="M11440" s="2">
        <v>41904.998820887929</v>
      </c>
      <c r="N11440" t="str" cm="1">
        <f t="array" ref="N11440">_xlfn.TEXTJOIN("|",TRUE,_xlfn._xlws.FILTER($C$2:$C$38766,($A$2:$A$38766=L11440)*($B$2:$B$38766=M11440)))</f>
        <v>misc. beverages|candy</v>
      </c>
    </row>
    <row r="11441" spans="1:14" x14ac:dyDescent="0.25">
      <c r="A11441" s="4">
        <v>2186</v>
      </c>
      <c r="B11441" s="2">
        <v>42011.469581797421</v>
      </c>
      <c r="C11441" s="1" t="s">
        <v>39</v>
      </c>
      <c r="D11441" s="1">
        <v>2015</v>
      </c>
      <c r="E11441" s="1">
        <v>1</v>
      </c>
      <c r="F11441" s="1">
        <v>7</v>
      </c>
      <c r="G11441" s="5" t="str">
        <f>_xlfn.CONCAT("Məhsul ",COUNTIFS($A$2:$A11441, A11441, $B$2:$B11441, B11441))</f>
        <v>Məhsul 3</v>
      </c>
      <c r="H11441" s="1">
        <f t="shared" si="178"/>
        <v>11</v>
      </c>
      <c r="I11441" s="1" t="str">
        <f>TEXT(Table1[[#This Row],[Date]],"dddd")</f>
        <v>Wednesday</v>
      </c>
      <c r="L11441" s="1">
        <v>4080</v>
      </c>
      <c r="M11441" s="2">
        <v>41923.628621888864</v>
      </c>
      <c r="N11441" t="str" cm="1">
        <f t="array" ref="N11441">_xlfn.TEXTJOIN("|",TRUE,_xlfn._xlws.FILTER($C$2:$C$38766,($A$2:$A$38766=L11441)*($B$2:$B$38766=M11441)))</f>
        <v>canned beer|salty snack</v>
      </c>
    </row>
    <row r="11442" spans="1:14" x14ac:dyDescent="0.25">
      <c r="A11442" s="4">
        <v>2186</v>
      </c>
      <c r="B11442" s="2">
        <v>42011.469581797421</v>
      </c>
      <c r="C11442" s="1" t="s">
        <v>10</v>
      </c>
      <c r="D11442" s="1">
        <v>2015</v>
      </c>
      <c r="E11442" s="1">
        <v>1</v>
      </c>
      <c r="F11442" s="1">
        <v>7</v>
      </c>
      <c r="G11442" s="5" t="str">
        <f>_xlfn.CONCAT("Məhsul ",COUNTIFS($A$2:$A11442, A11442, $B$2:$B11442, B11442))</f>
        <v>Məhsul 4</v>
      </c>
      <c r="H11442" s="1">
        <f t="shared" si="178"/>
        <v>11</v>
      </c>
      <c r="I11442" s="1" t="str">
        <f>TEXT(Table1[[#This Row],[Date]],"dddd")</f>
        <v>Wednesday</v>
      </c>
      <c r="L11442" s="1">
        <v>4080</v>
      </c>
      <c r="M11442" s="2">
        <v>42070.945342364488</v>
      </c>
      <c r="N11442" t="str" cm="1">
        <f t="array" ref="N11442">_xlfn.TEXTJOIN("|",TRUE,_xlfn._xlws.FILTER($C$2:$C$38766,($A$2:$A$38766=L11442)*($B$2:$B$38766=M11442)))</f>
        <v>candy|brown bread</v>
      </c>
    </row>
    <row r="11443" spans="1:14" x14ac:dyDescent="0.25">
      <c r="A11443" s="4">
        <v>2186</v>
      </c>
      <c r="B11443" s="2">
        <v>42011.469581797421</v>
      </c>
      <c r="C11443" s="1" t="s">
        <v>11</v>
      </c>
      <c r="D11443" s="1">
        <v>2015</v>
      </c>
      <c r="E11443" s="1">
        <v>1</v>
      </c>
      <c r="F11443" s="1">
        <v>7</v>
      </c>
      <c r="G11443" s="5" t="str">
        <f>_xlfn.CONCAT("Məhsul ",COUNTIFS($A$2:$A11443, A11443, $B$2:$B11443, B11443))</f>
        <v>Məhsul 5</v>
      </c>
      <c r="H11443" s="1">
        <f t="shared" si="178"/>
        <v>11</v>
      </c>
      <c r="I11443" s="1" t="str">
        <f>TEXT(Table1[[#This Row],[Date]],"dddd")</f>
        <v>Wednesday</v>
      </c>
      <c r="L11443" s="1">
        <v>4081</v>
      </c>
      <c r="M11443" s="2">
        <v>41745.87293355928</v>
      </c>
      <c r="N11443" t="str" cm="1">
        <f t="array" ref="N11443">_xlfn.TEXTJOIN("|",TRUE,_xlfn._xlws.FILTER($C$2:$C$38766,($A$2:$A$38766=L11443)*($B$2:$B$38766=M11443)))</f>
        <v>UHT-milk|newspapers</v>
      </c>
    </row>
    <row r="11444" spans="1:14" x14ac:dyDescent="0.25">
      <c r="A11444" s="4">
        <v>2186</v>
      </c>
      <c r="B11444" s="2">
        <v>42011.469581797421</v>
      </c>
      <c r="C11444" s="1" t="s">
        <v>24</v>
      </c>
      <c r="D11444" s="1">
        <v>2015</v>
      </c>
      <c r="E11444" s="1">
        <v>1</v>
      </c>
      <c r="F11444" s="1">
        <v>7</v>
      </c>
      <c r="G11444" s="5" t="str">
        <f>_xlfn.CONCAT("Məhsul ",COUNTIFS($A$2:$A11444, A11444, $B$2:$B11444, B11444))</f>
        <v>Məhsul 6</v>
      </c>
      <c r="H11444" s="1">
        <f t="shared" si="178"/>
        <v>11</v>
      </c>
      <c r="I11444" s="1" t="str">
        <f>TEXT(Table1[[#This Row],[Date]],"dddd")</f>
        <v>Wednesday</v>
      </c>
      <c r="L11444" s="1">
        <v>4081</v>
      </c>
      <c r="M11444" s="2">
        <v>41944.171867390389</v>
      </c>
      <c r="N11444" t="str" cm="1">
        <f t="array" ref="N11444">_xlfn.TEXTJOIN("|",TRUE,_xlfn._xlws.FILTER($C$2:$C$38766,($A$2:$A$38766=L11444)*($B$2:$B$38766=M11444)))</f>
        <v>pip fruit|domestic eggs</v>
      </c>
    </row>
    <row r="11445" spans="1:14" x14ac:dyDescent="0.25">
      <c r="A11445" s="4">
        <v>2186</v>
      </c>
      <c r="B11445" s="2">
        <v>42011.469581797421</v>
      </c>
      <c r="C11445" s="1" t="s">
        <v>46</v>
      </c>
      <c r="D11445" s="1">
        <v>2015</v>
      </c>
      <c r="E11445" s="1">
        <v>1</v>
      </c>
      <c r="F11445" s="1">
        <v>7</v>
      </c>
      <c r="G11445" s="5" t="str">
        <f>_xlfn.CONCAT("Məhsul ",COUNTIFS($A$2:$A11445, A11445, $B$2:$B11445, B11445))</f>
        <v>Məhsul 7</v>
      </c>
      <c r="H11445" s="1">
        <f t="shared" si="178"/>
        <v>11</v>
      </c>
      <c r="I11445" s="1" t="str">
        <f>TEXT(Table1[[#This Row],[Date]],"dddd")</f>
        <v>Wednesday</v>
      </c>
      <c r="L11445" s="1">
        <v>4081</v>
      </c>
      <c r="M11445" s="2">
        <v>42297.526529190298</v>
      </c>
      <c r="N11445" t="str" cm="1">
        <f t="array" ref="N11445">_xlfn.TEXTJOIN("|",TRUE,_xlfn._xlws.FILTER($C$2:$C$38766,($A$2:$A$38766=L11445)*($B$2:$B$38766=M11445)))</f>
        <v>meat|dessert</v>
      </c>
    </row>
    <row r="11446" spans="1:14" x14ac:dyDescent="0.25">
      <c r="A11446" s="4">
        <v>2186</v>
      </c>
      <c r="B11446" s="2">
        <v>42011.469581797421</v>
      </c>
      <c r="C11446" s="1" t="s">
        <v>20</v>
      </c>
      <c r="D11446" s="1">
        <v>2015</v>
      </c>
      <c r="E11446" s="1">
        <v>1</v>
      </c>
      <c r="F11446" s="1">
        <v>7</v>
      </c>
      <c r="G11446" s="5" t="str">
        <f>_xlfn.CONCAT("Məhsul ",COUNTIFS($A$2:$A11446, A11446, $B$2:$B11446, B11446))</f>
        <v>Məhsul 8</v>
      </c>
      <c r="H11446" s="1">
        <f t="shared" si="178"/>
        <v>11</v>
      </c>
      <c r="I11446" s="1" t="str">
        <f>TEXT(Table1[[#This Row],[Date]],"dddd")</f>
        <v>Wednesday</v>
      </c>
      <c r="L11446" s="1">
        <v>4082</v>
      </c>
      <c r="M11446" s="2">
        <v>41646.085959822398</v>
      </c>
      <c r="N11446" t="str" cm="1">
        <f t="array" ref="N11446">_xlfn.TEXTJOIN("|",TRUE,_xlfn._xlws.FILTER($C$2:$C$38766,($A$2:$A$38766=L11446)*($B$2:$B$38766=M11446)))</f>
        <v>ham|yogurt</v>
      </c>
    </row>
    <row r="11447" spans="1:14" x14ac:dyDescent="0.25">
      <c r="A11447" s="4">
        <v>2186</v>
      </c>
      <c r="B11447" s="2">
        <v>42011.469581797421</v>
      </c>
      <c r="C11447" s="1" t="s">
        <v>29</v>
      </c>
      <c r="D11447" s="1">
        <v>2015</v>
      </c>
      <c r="E11447" s="1">
        <v>1</v>
      </c>
      <c r="F11447" s="1">
        <v>7</v>
      </c>
      <c r="G11447" s="5" t="str">
        <f>_xlfn.CONCAT("Məhsul ",COUNTIFS($A$2:$A11447, A11447, $B$2:$B11447, B11447))</f>
        <v>Məhsul 9</v>
      </c>
      <c r="H11447" s="1">
        <f t="shared" si="178"/>
        <v>11</v>
      </c>
      <c r="I11447" s="1" t="str">
        <f>TEXT(Table1[[#This Row],[Date]],"dddd")</f>
        <v>Wednesday</v>
      </c>
      <c r="L11447" s="1">
        <v>4082</v>
      </c>
      <c r="M11447" s="2">
        <v>41706.600858648184</v>
      </c>
      <c r="N11447" t="str" cm="1">
        <f t="array" ref="N11447">_xlfn.TEXTJOIN("|",TRUE,_xlfn._xlws.FILTER($C$2:$C$38766,($A$2:$A$38766=L11447)*($B$2:$B$38766=M11447)))</f>
        <v>berries|pip fruit</v>
      </c>
    </row>
    <row r="11448" spans="1:14" x14ac:dyDescent="0.25">
      <c r="A11448" s="4">
        <v>2186</v>
      </c>
      <c r="B11448" s="2">
        <v>42013.23370773346</v>
      </c>
      <c r="C11448" s="1" t="s">
        <v>16</v>
      </c>
      <c r="D11448" s="1">
        <v>2015</v>
      </c>
      <c r="E11448" s="1">
        <v>1</v>
      </c>
      <c r="F11448" s="1">
        <v>9</v>
      </c>
      <c r="G11448" s="5" t="str">
        <f>_xlfn.CONCAT("Məhsul ",COUNTIFS($A$2:$A11448, A11448, $B$2:$B11448, B11448))</f>
        <v>Məhsul 1</v>
      </c>
      <c r="H11448" s="1">
        <f t="shared" si="178"/>
        <v>5</v>
      </c>
      <c r="I11448" s="1" t="str">
        <f>TEXT(Table1[[#This Row],[Date]],"dddd")</f>
        <v>Friday</v>
      </c>
      <c r="L11448" s="1">
        <v>4082</v>
      </c>
      <c r="M11448" s="2">
        <v>41825.850652727378</v>
      </c>
      <c r="N11448" t="str" cm="1">
        <f t="array" ref="N11448">_xlfn.TEXTJOIN("|",TRUE,_xlfn._xlws.FILTER($C$2:$C$38766,($A$2:$A$38766=L11448)*($B$2:$B$38766=M11448)))</f>
        <v>pastry|domestic eggs|chicken</v>
      </c>
    </row>
    <row r="11449" spans="1:14" x14ac:dyDescent="0.25">
      <c r="A11449" s="4">
        <v>2186</v>
      </c>
      <c r="B11449" s="2">
        <v>42013.23370773346</v>
      </c>
      <c r="C11449" s="1" t="s">
        <v>50</v>
      </c>
      <c r="D11449" s="1">
        <v>2015</v>
      </c>
      <c r="E11449" s="1">
        <v>1</v>
      </c>
      <c r="F11449" s="1">
        <v>9</v>
      </c>
      <c r="G11449" s="5" t="str">
        <f>_xlfn.CONCAT("Məhsul ",COUNTIFS($A$2:$A11449, A11449, $B$2:$B11449, B11449))</f>
        <v>Məhsul 2</v>
      </c>
      <c r="H11449" s="1">
        <f t="shared" si="178"/>
        <v>5</v>
      </c>
      <c r="I11449" s="1" t="str">
        <f>TEXT(Table1[[#This Row],[Date]],"dddd")</f>
        <v>Friday</v>
      </c>
      <c r="L11449" s="1">
        <v>4082</v>
      </c>
      <c r="M11449" s="2">
        <v>42009.481111575042</v>
      </c>
      <c r="N11449" t="str" cm="1">
        <f t="array" ref="N11449">_xlfn.TEXTJOIN("|",TRUE,_xlfn._xlws.FILTER($C$2:$C$38766,($A$2:$A$38766=L11449)*($B$2:$B$38766=M11449)))</f>
        <v>meat|citrus fruit</v>
      </c>
    </row>
    <row r="11450" spans="1:14" x14ac:dyDescent="0.25">
      <c r="A11450" s="4">
        <v>2186</v>
      </c>
      <c r="B11450" s="2">
        <v>42039.196407295305</v>
      </c>
      <c r="C11450" s="1" t="s">
        <v>19</v>
      </c>
      <c r="D11450" s="1">
        <v>2015</v>
      </c>
      <c r="E11450" s="1">
        <v>2</v>
      </c>
      <c r="F11450" s="1">
        <v>4</v>
      </c>
      <c r="G11450" s="5" t="str">
        <f>_xlfn.CONCAT("Məhsul ",COUNTIFS($A$2:$A11450, A11450, $B$2:$B11450, B11450))</f>
        <v>Məhsul 1</v>
      </c>
      <c r="H11450" s="1">
        <f t="shared" si="178"/>
        <v>4</v>
      </c>
      <c r="I11450" s="1" t="str">
        <f>TEXT(Table1[[#This Row],[Date]],"dddd")</f>
        <v>Wednesday</v>
      </c>
      <c r="L11450" s="1">
        <v>4082</v>
      </c>
      <c r="M11450" s="2">
        <v>42022.20159910815</v>
      </c>
      <c r="N11450" t="str" cm="1">
        <f t="array" ref="N11450">_xlfn.TEXTJOIN("|",TRUE,_xlfn._xlws.FILTER($C$2:$C$38766,($A$2:$A$38766=L11450)*($B$2:$B$38766=M11450)))</f>
        <v>specialty chocolate|pip fruit</v>
      </c>
    </row>
    <row r="11451" spans="1:14" x14ac:dyDescent="0.25">
      <c r="A11451" s="4">
        <v>2186</v>
      </c>
      <c r="B11451" s="2">
        <v>42039.196407295305</v>
      </c>
      <c r="C11451" s="1" t="s">
        <v>24</v>
      </c>
      <c r="D11451" s="1">
        <v>2015</v>
      </c>
      <c r="E11451" s="1">
        <v>2</v>
      </c>
      <c r="F11451" s="1">
        <v>4</v>
      </c>
      <c r="G11451" s="5" t="str">
        <f>_xlfn.CONCAT("Məhsul ",COUNTIFS($A$2:$A11451, A11451, $B$2:$B11451, B11451))</f>
        <v>Məhsul 2</v>
      </c>
      <c r="H11451" s="1">
        <f t="shared" si="178"/>
        <v>4</v>
      </c>
      <c r="I11451" s="1" t="str">
        <f>TEXT(Table1[[#This Row],[Date]],"dddd")</f>
        <v>Wednesday</v>
      </c>
      <c r="L11451" s="1">
        <v>4083</v>
      </c>
      <c r="M11451" s="2">
        <v>41866.20441565154</v>
      </c>
      <c r="N11451" t="str" cm="1">
        <f t="array" ref="N11451">_xlfn.TEXTJOIN("|",TRUE,_xlfn._xlws.FILTER($C$2:$C$38766,($A$2:$A$38766=L11451)*($B$2:$B$38766=M11451)))</f>
        <v>newspapers|chocolate</v>
      </c>
    </row>
    <row r="11452" spans="1:14" x14ac:dyDescent="0.25">
      <c r="A11452" s="4">
        <v>2186</v>
      </c>
      <c r="B11452" s="2">
        <v>42049.746399420859</v>
      </c>
      <c r="C11452" s="1" t="s">
        <v>19</v>
      </c>
      <c r="D11452" s="1">
        <v>2015</v>
      </c>
      <c r="E11452" s="1">
        <v>2</v>
      </c>
      <c r="F11452" s="1">
        <v>14</v>
      </c>
      <c r="G11452" s="5" t="str">
        <f>_xlfn.CONCAT("Məhsul ",COUNTIFS($A$2:$A11452, A11452, $B$2:$B11452, B11452))</f>
        <v>Məhsul 1</v>
      </c>
      <c r="H11452" s="1">
        <f t="shared" si="178"/>
        <v>17</v>
      </c>
      <c r="I11452" s="1" t="str">
        <f>TEXT(Table1[[#This Row],[Date]],"dddd")</f>
        <v>Saturday</v>
      </c>
      <c r="L11452" s="1">
        <v>4084</v>
      </c>
      <c r="M11452" s="2">
        <v>41748.361608935091</v>
      </c>
      <c r="N11452" t="str" cm="1">
        <f t="array" ref="N11452">_xlfn.TEXTJOIN("|",TRUE,_xlfn._xlws.FILTER($C$2:$C$38766,($A$2:$A$38766=L11452)*($B$2:$B$38766=M11452)))</f>
        <v>beef|margarine</v>
      </c>
    </row>
    <row r="11453" spans="1:14" x14ac:dyDescent="0.25">
      <c r="A11453" s="4">
        <v>2186</v>
      </c>
      <c r="B11453" s="2">
        <v>42049.746399420859</v>
      </c>
      <c r="C11453" s="1" t="s">
        <v>29</v>
      </c>
      <c r="D11453" s="1">
        <v>2015</v>
      </c>
      <c r="E11453" s="1">
        <v>2</v>
      </c>
      <c r="F11453" s="1">
        <v>14</v>
      </c>
      <c r="G11453" s="5" t="str">
        <f>_xlfn.CONCAT("Məhsul ",COUNTIFS($A$2:$A11453, A11453, $B$2:$B11453, B11453))</f>
        <v>Məhsul 2</v>
      </c>
      <c r="H11453" s="1">
        <f t="shared" si="178"/>
        <v>17</v>
      </c>
      <c r="I11453" s="1" t="str">
        <f>TEXT(Table1[[#This Row],[Date]],"dddd")</f>
        <v>Saturday</v>
      </c>
      <c r="L11453" s="1">
        <v>4084</v>
      </c>
      <c r="M11453" s="2">
        <v>41752.629517346766</v>
      </c>
      <c r="N11453" t="str" cm="1">
        <f t="array" ref="N11453">_xlfn.TEXTJOIN("|",TRUE,_xlfn._xlws.FILTER($C$2:$C$38766,($A$2:$A$38766=L11453)*($B$2:$B$38766=M11453)))</f>
        <v>fruit/vegetable juice|canned beer</v>
      </c>
    </row>
    <row r="11454" spans="1:14" x14ac:dyDescent="0.25">
      <c r="A11454" s="4">
        <v>2187</v>
      </c>
      <c r="B11454" s="2">
        <v>41873.485796848749</v>
      </c>
      <c r="C11454" s="1" t="s">
        <v>35</v>
      </c>
      <c r="D11454" s="1">
        <v>2014</v>
      </c>
      <c r="E11454" s="1">
        <v>8</v>
      </c>
      <c r="F11454" s="1">
        <v>22</v>
      </c>
      <c r="G11454" s="5" t="str">
        <f>_xlfn.CONCAT("Məhsul ",COUNTIFS($A$2:$A11454, A11454, $B$2:$B11454, B11454))</f>
        <v>Məhsul 1</v>
      </c>
      <c r="H11454" s="1">
        <f t="shared" si="178"/>
        <v>11</v>
      </c>
      <c r="I11454" s="1" t="str">
        <f>TEXT(Table1[[#This Row],[Date]],"dddd")</f>
        <v>Friday</v>
      </c>
      <c r="L11454" s="1">
        <v>4084</v>
      </c>
      <c r="M11454" s="2">
        <v>41910.050327778394</v>
      </c>
      <c r="N11454" t="str" cm="1">
        <f t="array" ref="N11454">_xlfn.TEXTJOIN("|",TRUE,_xlfn._xlws.FILTER($C$2:$C$38766,($A$2:$A$38766=L11454)*($B$2:$B$38766=M11454)))</f>
        <v>bottled water|cream cheese |curd</v>
      </c>
    </row>
    <row r="11455" spans="1:14" x14ac:dyDescent="0.25">
      <c r="A11455" s="4">
        <v>2187</v>
      </c>
      <c r="B11455" s="2">
        <v>41873.485796848749</v>
      </c>
      <c r="C11455" s="1" t="s">
        <v>33</v>
      </c>
      <c r="D11455" s="1">
        <v>2014</v>
      </c>
      <c r="E11455" s="1">
        <v>8</v>
      </c>
      <c r="F11455" s="1">
        <v>22</v>
      </c>
      <c r="G11455" s="5" t="str">
        <f>_xlfn.CONCAT("Məhsul ",COUNTIFS($A$2:$A11455, A11455, $B$2:$B11455, B11455))</f>
        <v>Məhsul 2</v>
      </c>
      <c r="H11455" s="1">
        <f t="shared" si="178"/>
        <v>11</v>
      </c>
      <c r="I11455" s="1" t="str">
        <f>TEXT(Table1[[#This Row],[Date]],"dddd")</f>
        <v>Friday</v>
      </c>
      <c r="L11455" s="1">
        <v>4084</v>
      </c>
      <c r="M11455" s="2">
        <v>41971.146006629497</v>
      </c>
      <c r="N11455" t="str" cm="1">
        <f t="array" ref="N11455">_xlfn.TEXTJOIN("|",TRUE,_xlfn._xlws.FILTER($C$2:$C$38766,($A$2:$A$38766=L11455)*($B$2:$B$38766=M11455)))</f>
        <v>whipped/sour cream|misc. beverages</v>
      </c>
    </row>
    <row r="11456" spans="1:14" x14ac:dyDescent="0.25">
      <c r="A11456" s="4">
        <v>2187</v>
      </c>
      <c r="B11456" s="2">
        <v>41999.862142809769</v>
      </c>
      <c r="C11456" s="1" t="s">
        <v>15</v>
      </c>
      <c r="D11456" s="1">
        <v>2014</v>
      </c>
      <c r="E11456" s="1">
        <v>12</v>
      </c>
      <c r="F11456" s="1">
        <v>26</v>
      </c>
      <c r="G11456" s="5" t="str">
        <f>_xlfn.CONCAT("Məhsul ",COUNTIFS($A$2:$A11456, A11456, $B$2:$B11456, B11456))</f>
        <v>Məhsul 1</v>
      </c>
      <c r="H11456" s="1">
        <f t="shared" si="178"/>
        <v>20</v>
      </c>
      <c r="I11456" s="1" t="str">
        <f>TEXT(Table1[[#This Row],[Date]],"dddd")</f>
        <v>Friday</v>
      </c>
      <c r="L11456" s="1">
        <v>4084</v>
      </c>
      <c r="M11456" s="2">
        <v>42074.581447376819</v>
      </c>
      <c r="N11456" t="str" cm="1">
        <f t="array" ref="N11456">_xlfn.TEXTJOIN("|",TRUE,_xlfn._xlws.FILTER($C$2:$C$38766,($A$2:$A$38766=L11456)*($B$2:$B$38766=M11456)))</f>
        <v>beef|waffles</v>
      </c>
    </row>
    <row r="11457" spans="1:14" x14ac:dyDescent="0.25">
      <c r="A11457" s="4">
        <v>2187</v>
      </c>
      <c r="B11457" s="2">
        <v>41999.862142809769</v>
      </c>
      <c r="C11457" s="1" t="s">
        <v>46</v>
      </c>
      <c r="D11457" s="1">
        <v>2014</v>
      </c>
      <c r="E11457" s="1">
        <v>12</v>
      </c>
      <c r="F11457" s="1">
        <v>26</v>
      </c>
      <c r="G11457" s="5" t="str">
        <f>_xlfn.CONCAT("Məhsul ",COUNTIFS($A$2:$A11457, A11457, $B$2:$B11457, B11457))</f>
        <v>Məhsul 2</v>
      </c>
      <c r="H11457" s="1">
        <f t="shared" si="178"/>
        <v>20</v>
      </c>
      <c r="I11457" s="1" t="str">
        <f>TEXT(Table1[[#This Row],[Date]],"dddd")</f>
        <v>Friday</v>
      </c>
      <c r="L11457" s="1">
        <v>4085</v>
      </c>
      <c r="M11457" s="2">
        <v>41744.96416903504</v>
      </c>
      <c r="N11457" t="str" cm="1">
        <f t="array" ref="N11457">_xlfn.TEXTJOIN("|",TRUE,_xlfn._xlws.FILTER($C$2:$C$38766,($A$2:$A$38766=L11457)*($B$2:$B$38766=M11457)))</f>
        <v>bottled water|specialty chocolate|bottled water</v>
      </c>
    </row>
    <row r="11458" spans="1:14" x14ac:dyDescent="0.25">
      <c r="A11458" s="4">
        <v>2187</v>
      </c>
      <c r="B11458" s="2">
        <v>42232.755542919847</v>
      </c>
      <c r="C11458" s="1" t="s">
        <v>39</v>
      </c>
      <c r="D11458" s="1">
        <v>2015</v>
      </c>
      <c r="E11458" s="1">
        <v>8</v>
      </c>
      <c r="F11458" s="1">
        <v>16</v>
      </c>
      <c r="G11458" s="5" t="str">
        <f>_xlfn.CONCAT("Məhsul ",COUNTIFS($A$2:$A11458, A11458, $B$2:$B11458, B11458))</f>
        <v>Məhsul 1</v>
      </c>
      <c r="H11458" s="1">
        <f t="shared" ref="H11458:H11521" si="179">HOUR(B11458)</f>
        <v>18</v>
      </c>
      <c r="I11458" s="1" t="str">
        <f>TEXT(Table1[[#This Row],[Date]],"dddd")</f>
        <v>Sunday</v>
      </c>
      <c r="L11458" s="1">
        <v>4085</v>
      </c>
      <c r="M11458" s="2">
        <v>41850.908828800682</v>
      </c>
      <c r="N11458" t="str" cm="1">
        <f t="array" ref="N11458">_xlfn.TEXTJOIN("|",TRUE,_xlfn._xlws.FILTER($C$2:$C$38766,($A$2:$A$38766=L11458)*($B$2:$B$38766=M11458)))</f>
        <v>yogurt|sliced cheese</v>
      </c>
    </row>
    <row r="11459" spans="1:14" x14ac:dyDescent="0.25">
      <c r="A11459" s="4">
        <v>2187</v>
      </c>
      <c r="B11459" s="2">
        <v>42232.755542919847</v>
      </c>
      <c r="C11459" s="1" t="s">
        <v>29</v>
      </c>
      <c r="D11459" s="1">
        <v>2015</v>
      </c>
      <c r="E11459" s="1">
        <v>8</v>
      </c>
      <c r="F11459" s="1">
        <v>16</v>
      </c>
      <c r="G11459" s="5" t="str">
        <f>_xlfn.CONCAT("Məhsul ",COUNTIFS($A$2:$A11459, A11459, $B$2:$B11459, B11459))</f>
        <v>Məhsul 2</v>
      </c>
      <c r="H11459" s="1">
        <f t="shared" si="179"/>
        <v>18</v>
      </c>
      <c r="I11459" s="1" t="str">
        <f>TEXT(Table1[[#This Row],[Date]],"dddd")</f>
        <v>Sunday</v>
      </c>
      <c r="L11459" s="1">
        <v>4085</v>
      </c>
      <c r="M11459" s="2">
        <v>41856.040917583399</v>
      </c>
      <c r="N11459" t="str" cm="1">
        <f t="array" ref="N11459">_xlfn.TEXTJOIN("|",TRUE,_xlfn._xlws.FILTER($C$2:$C$38766,($A$2:$A$38766=L11459)*($B$2:$B$38766=M11459)))</f>
        <v>butter|whipped/sour cream</v>
      </c>
    </row>
    <row r="11460" spans="1:14" x14ac:dyDescent="0.25">
      <c r="A11460" s="4">
        <v>2188</v>
      </c>
      <c r="B11460" s="2">
        <v>41861.496763973482</v>
      </c>
      <c r="C11460" s="1" t="s">
        <v>9</v>
      </c>
      <c r="D11460" s="1">
        <v>2014</v>
      </c>
      <c r="E11460" s="1">
        <v>8</v>
      </c>
      <c r="F11460" s="1">
        <v>10</v>
      </c>
      <c r="G11460" s="5" t="str">
        <f>_xlfn.CONCAT("Məhsul ",COUNTIFS($A$2:$A11460, A11460, $B$2:$B11460, B11460))</f>
        <v>Məhsul 1</v>
      </c>
      <c r="H11460" s="1">
        <f t="shared" si="179"/>
        <v>11</v>
      </c>
      <c r="I11460" s="1" t="str">
        <f>TEXT(Table1[[#This Row],[Date]],"dddd")</f>
        <v>Sunday</v>
      </c>
      <c r="L11460" s="1">
        <v>4085</v>
      </c>
      <c r="M11460" s="2">
        <v>42276.791613504989</v>
      </c>
      <c r="N11460" t="str" cm="1">
        <f t="array" ref="N11460">_xlfn.TEXTJOIN("|",TRUE,_xlfn._xlws.FILTER($C$2:$C$38766,($A$2:$A$38766=L11460)*($B$2:$B$38766=M11460)))</f>
        <v>canned beer|newspapers|newspapers</v>
      </c>
    </row>
    <row r="11461" spans="1:14" x14ac:dyDescent="0.25">
      <c r="A11461" s="4">
        <v>2188</v>
      </c>
      <c r="B11461" s="2">
        <v>41861.496763973482</v>
      </c>
      <c r="C11461" s="1" t="s">
        <v>37</v>
      </c>
      <c r="D11461" s="1">
        <v>2014</v>
      </c>
      <c r="E11461" s="1">
        <v>8</v>
      </c>
      <c r="F11461" s="1">
        <v>10</v>
      </c>
      <c r="G11461" s="5" t="str">
        <f>_xlfn.CONCAT("Məhsul ",COUNTIFS($A$2:$A11461, A11461, $B$2:$B11461, B11461))</f>
        <v>Məhsul 2</v>
      </c>
      <c r="H11461" s="1">
        <f t="shared" si="179"/>
        <v>11</v>
      </c>
      <c r="I11461" s="1" t="str">
        <f>TEXT(Table1[[#This Row],[Date]],"dddd")</f>
        <v>Sunday</v>
      </c>
      <c r="L11461" s="1">
        <v>4086</v>
      </c>
      <c r="M11461" s="2">
        <v>41653.634140126793</v>
      </c>
      <c r="N11461" t="str" cm="1">
        <f t="array" ref="N11461">_xlfn.TEXTJOIN("|",TRUE,_xlfn._xlws.FILTER($C$2:$C$38766,($A$2:$A$38766=L11461)*($B$2:$B$38766=M11461)))</f>
        <v>pastry|meat|oil|napkins</v>
      </c>
    </row>
    <row r="11462" spans="1:14" x14ac:dyDescent="0.25">
      <c r="A11462" s="4">
        <v>2188</v>
      </c>
      <c r="B11462" s="2">
        <v>42213.080469875247</v>
      </c>
      <c r="C11462" s="1" t="s">
        <v>21</v>
      </c>
      <c r="D11462" s="1">
        <v>2015</v>
      </c>
      <c r="E11462" s="1">
        <v>7</v>
      </c>
      <c r="F11462" s="1">
        <v>28</v>
      </c>
      <c r="G11462" s="5" t="str">
        <f>_xlfn.CONCAT("Məhsul ",COUNTIFS($A$2:$A11462, A11462, $B$2:$B11462, B11462))</f>
        <v>Məhsul 1</v>
      </c>
      <c r="H11462" s="1">
        <f t="shared" si="179"/>
        <v>1</v>
      </c>
      <c r="I11462" s="1" t="str">
        <f>TEXT(Table1[[#This Row],[Date]],"dddd")</f>
        <v>Tuesday</v>
      </c>
      <c r="L11462" s="1">
        <v>4086</v>
      </c>
      <c r="M11462" s="2">
        <v>41807.158102305162</v>
      </c>
      <c r="N11462" t="str" cm="1">
        <f t="array" ref="N11462">_xlfn.TEXTJOIN("|",TRUE,_xlfn._xlws.FILTER($C$2:$C$38766,($A$2:$A$38766=L11462)*($B$2:$B$38766=M11462)))</f>
        <v>beef|whipped/sour cream</v>
      </c>
    </row>
    <row r="11463" spans="1:14" x14ac:dyDescent="0.25">
      <c r="A11463" s="4">
        <v>2188</v>
      </c>
      <c r="B11463" s="2">
        <v>42213.080469875247</v>
      </c>
      <c r="C11463" s="1" t="s">
        <v>7</v>
      </c>
      <c r="D11463" s="1">
        <v>2015</v>
      </c>
      <c r="E11463" s="1">
        <v>7</v>
      </c>
      <c r="F11463" s="1">
        <v>28</v>
      </c>
      <c r="G11463" s="5" t="str">
        <f>_xlfn.CONCAT("Məhsul ",COUNTIFS($A$2:$A11463, A11463, $B$2:$B11463, B11463))</f>
        <v>Məhsul 2</v>
      </c>
      <c r="H11463" s="1">
        <f t="shared" si="179"/>
        <v>1</v>
      </c>
      <c r="I11463" s="1" t="str">
        <f>TEXT(Table1[[#This Row],[Date]],"dddd")</f>
        <v>Tuesday</v>
      </c>
      <c r="L11463" s="1">
        <v>4086</v>
      </c>
      <c r="M11463" s="2">
        <v>41881.570019826358</v>
      </c>
      <c r="N11463" t="str" cm="1">
        <f t="array" ref="N11463">_xlfn.TEXTJOIN("|",TRUE,_xlfn._xlws.FILTER($C$2:$C$38766,($A$2:$A$38766=L11463)*($B$2:$B$38766=M11463)))</f>
        <v>pastry|napkins|pastry</v>
      </c>
    </row>
    <row r="11464" spans="1:14" x14ac:dyDescent="0.25">
      <c r="A11464" s="4">
        <v>2188</v>
      </c>
      <c r="B11464" s="2">
        <v>42213.080469875247</v>
      </c>
      <c r="C11464" s="1" t="s">
        <v>37</v>
      </c>
      <c r="D11464" s="1">
        <v>2015</v>
      </c>
      <c r="E11464" s="1">
        <v>7</v>
      </c>
      <c r="F11464" s="1">
        <v>28</v>
      </c>
      <c r="G11464" s="5" t="str">
        <f>_xlfn.CONCAT("Məhsul ",COUNTIFS($A$2:$A11464, A11464, $B$2:$B11464, B11464))</f>
        <v>Məhsul 3</v>
      </c>
      <c r="H11464" s="1">
        <f t="shared" si="179"/>
        <v>1</v>
      </c>
      <c r="I11464" s="1" t="str">
        <f>TEXT(Table1[[#This Row],[Date]],"dddd")</f>
        <v>Tuesday</v>
      </c>
      <c r="L11464" s="1">
        <v>4086</v>
      </c>
      <c r="M11464" s="2">
        <v>41929.348160501999</v>
      </c>
      <c r="N11464" t="str" cm="1">
        <f t="array" ref="N11464">_xlfn.TEXTJOIN("|",TRUE,_xlfn._xlws.FILTER($C$2:$C$38766,($A$2:$A$38766=L11464)*($B$2:$B$38766=M11464)))</f>
        <v>tropical fruit|dessert</v>
      </c>
    </row>
    <row r="11465" spans="1:14" x14ac:dyDescent="0.25">
      <c r="A11465" s="4">
        <v>2188</v>
      </c>
      <c r="B11465" s="2">
        <v>42213.080469875247</v>
      </c>
      <c r="C11465" s="1" t="s">
        <v>37</v>
      </c>
      <c r="D11465" s="1">
        <v>2015</v>
      </c>
      <c r="E11465" s="1">
        <v>7</v>
      </c>
      <c r="F11465" s="1">
        <v>28</v>
      </c>
      <c r="G11465" s="5" t="str">
        <f>_xlfn.CONCAT("Məhsul ",COUNTIFS($A$2:$A11465, A11465, $B$2:$B11465, B11465))</f>
        <v>Məhsul 4</v>
      </c>
      <c r="H11465" s="1">
        <f t="shared" si="179"/>
        <v>1</v>
      </c>
      <c r="I11465" s="1" t="str">
        <f>TEXT(Table1[[#This Row],[Date]],"dddd")</f>
        <v>Tuesday</v>
      </c>
      <c r="L11465" s="1">
        <v>4086</v>
      </c>
      <c r="M11465" s="2">
        <v>41958.353613884909</v>
      </c>
      <c r="N11465" t="str" cm="1">
        <f t="array" ref="N11465">_xlfn.TEXTJOIN("|",TRUE,_xlfn._xlws.FILTER($C$2:$C$38766,($A$2:$A$38766=L11465)*($B$2:$B$38766=M11465)))</f>
        <v>pastry|salty snack</v>
      </c>
    </row>
    <row r="11466" spans="1:14" x14ac:dyDescent="0.25">
      <c r="A11466" s="4">
        <v>2188</v>
      </c>
      <c r="B11466" s="2">
        <v>42231.75159771055</v>
      </c>
      <c r="C11466" s="1" t="s">
        <v>13</v>
      </c>
      <c r="D11466" s="1">
        <v>2015</v>
      </c>
      <c r="E11466" s="1">
        <v>8</v>
      </c>
      <c r="F11466" s="1">
        <v>15</v>
      </c>
      <c r="G11466" s="5" t="str">
        <f>_xlfn.CONCAT("Məhsul ",COUNTIFS($A$2:$A11466, A11466, $B$2:$B11466, B11466))</f>
        <v>Məhsul 1</v>
      </c>
      <c r="H11466" s="1">
        <f t="shared" si="179"/>
        <v>18</v>
      </c>
      <c r="I11466" s="1" t="str">
        <f>TEXT(Table1[[#This Row],[Date]],"dddd")</f>
        <v>Saturday</v>
      </c>
      <c r="L11466" s="1">
        <v>4087</v>
      </c>
      <c r="M11466" s="2">
        <v>41738.418455427163</v>
      </c>
      <c r="N11466" t="str" cm="1">
        <f t="array" ref="N11466">_xlfn.TEXTJOIN("|",TRUE,_xlfn._xlws.FILTER($C$2:$C$38766,($A$2:$A$38766=L11466)*($B$2:$B$38766=M11466)))</f>
        <v>pork|canned beer</v>
      </c>
    </row>
    <row r="11467" spans="1:14" x14ac:dyDescent="0.25">
      <c r="A11467" s="4">
        <v>2188</v>
      </c>
      <c r="B11467" s="2">
        <v>42231.75159771055</v>
      </c>
      <c r="C11467" s="1" t="s">
        <v>53</v>
      </c>
      <c r="D11467" s="1">
        <v>2015</v>
      </c>
      <c r="E11467" s="1">
        <v>8</v>
      </c>
      <c r="F11467" s="1">
        <v>15</v>
      </c>
      <c r="G11467" s="5" t="str">
        <f>_xlfn.CONCAT("Məhsul ",COUNTIFS($A$2:$A11467, A11467, $B$2:$B11467, B11467))</f>
        <v>Məhsul 2</v>
      </c>
      <c r="H11467" s="1">
        <f t="shared" si="179"/>
        <v>18</v>
      </c>
      <c r="I11467" s="1" t="str">
        <f>TEXT(Table1[[#This Row],[Date]],"dddd")</f>
        <v>Saturday</v>
      </c>
      <c r="L11467" s="1">
        <v>4087</v>
      </c>
      <c r="M11467" s="2">
        <v>42242.011432883308</v>
      </c>
      <c r="N11467" t="str" cm="1">
        <f t="array" ref="N11467">_xlfn.TEXTJOIN("|",TRUE,_xlfn._xlws.FILTER($C$2:$C$38766,($A$2:$A$38766=L11467)*($B$2:$B$38766=M11467)))</f>
        <v>frankfurter|butter|long life bakery product</v>
      </c>
    </row>
    <row r="11468" spans="1:14" x14ac:dyDescent="0.25">
      <c r="A11468" s="4">
        <v>2188</v>
      </c>
      <c r="B11468" s="2">
        <v>42336.820942573198</v>
      </c>
      <c r="C11468" s="1" t="s">
        <v>34</v>
      </c>
      <c r="D11468" s="1">
        <v>2015</v>
      </c>
      <c r="E11468" s="1">
        <v>11</v>
      </c>
      <c r="F11468" s="1">
        <v>28</v>
      </c>
      <c r="G11468" s="5" t="str">
        <f>_xlfn.CONCAT("Məhsul ",COUNTIFS($A$2:$A11468, A11468, $B$2:$B11468, B11468))</f>
        <v>Məhsul 1</v>
      </c>
      <c r="H11468" s="1">
        <f t="shared" si="179"/>
        <v>19</v>
      </c>
      <c r="I11468" s="1" t="str">
        <f>TEXT(Table1[[#This Row],[Date]],"dddd")</f>
        <v>Saturday</v>
      </c>
      <c r="L11468" s="1">
        <v>4088</v>
      </c>
      <c r="M11468" s="2">
        <v>41688.437205569324</v>
      </c>
      <c r="N11468" t="str" cm="1">
        <f t="array" ref="N11468">_xlfn.TEXTJOIN("|",TRUE,_xlfn._xlws.FILTER($C$2:$C$38766,($A$2:$A$38766=L11468)*($B$2:$B$38766=M11468)))</f>
        <v>onions|oil</v>
      </c>
    </row>
    <row r="11469" spans="1:14" x14ac:dyDescent="0.25">
      <c r="A11469" s="4">
        <v>2188</v>
      </c>
      <c r="B11469" s="2">
        <v>42336.820942573198</v>
      </c>
      <c r="C11469" s="1" t="s">
        <v>36</v>
      </c>
      <c r="D11469" s="1">
        <v>2015</v>
      </c>
      <c r="E11469" s="1">
        <v>11</v>
      </c>
      <c r="F11469" s="1">
        <v>28</v>
      </c>
      <c r="G11469" s="5" t="str">
        <f>_xlfn.CONCAT("Məhsul ",COUNTIFS($A$2:$A11469, A11469, $B$2:$B11469, B11469))</f>
        <v>Məhsul 2</v>
      </c>
      <c r="H11469" s="1">
        <f t="shared" si="179"/>
        <v>19</v>
      </c>
      <c r="I11469" s="1" t="str">
        <f>TEXT(Table1[[#This Row],[Date]],"dddd")</f>
        <v>Saturday</v>
      </c>
      <c r="L11469" s="1">
        <v>4088</v>
      </c>
      <c r="M11469" s="2">
        <v>42017.622573683569</v>
      </c>
      <c r="N11469" t="str" cm="1">
        <f t="array" ref="N11469">_xlfn.TEXTJOIN("|",TRUE,_xlfn._xlws.FILTER($C$2:$C$38766,($A$2:$A$38766=L11469)*($B$2:$B$38766=M11469)))</f>
        <v>chicken|pip fruit|curd</v>
      </c>
    </row>
    <row r="11470" spans="1:14" x14ac:dyDescent="0.25">
      <c r="A11470" s="4">
        <v>2190</v>
      </c>
      <c r="B11470" s="2">
        <v>42138.844825986074</v>
      </c>
      <c r="C11470" s="1" t="s">
        <v>6</v>
      </c>
      <c r="D11470" s="1">
        <v>2015</v>
      </c>
      <c r="E11470" s="1">
        <v>5</v>
      </c>
      <c r="F11470" s="1">
        <v>14</v>
      </c>
      <c r="G11470" s="5" t="str">
        <f>_xlfn.CONCAT("Məhsul ",COUNTIFS($A$2:$A11470, A11470, $B$2:$B11470, B11470))</f>
        <v>Məhsul 1</v>
      </c>
      <c r="H11470" s="1">
        <f t="shared" si="179"/>
        <v>20</v>
      </c>
      <c r="I11470" s="1" t="str">
        <f>TEXT(Table1[[#This Row],[Date]],"dddd")</f>
        <v>Thursday</v>
      </c>
      <c r="L11470" s="1">
        <v>4088</v>
      </c>
      <c r="M11470" s="2">
        <v>42127.972931136304</v>
      </c>
      <c r="N11470" t="str" cm="1">
        <f t="array" ref="N11470">_xlfn.TEXTJOIN("|",TRUE,_xlfn._xlws.FILTER($C$2:$C$38766,($A$2:$A$38766=L11470)*($B$2:$B$38766=M11470)))</f>
        <v>butter|yogurt|dessert</v>
      </c>
    </row>
    <row r="11471" spans="1:14" x14ac:dyDescent="0.25">
      <c r="A11471" s="4">
        <v>2190</v>
      </c>
      <c r="B11471" s="2">
        <v>42138.844825986074</v>
      </c>
      <c r="C11471" s="1" t="s">
        <v>54</v>
      </c>
      <c r="D11471" s="1">
        <v>2015</v>
      </c>
      <c r="E11471" s="1">
        <v>5</v>
      </c>
      <c r="F11471" s="1">
        <v>14</v>
      </c>
      <c r="G11471" s="5" t="str">
        <f>_xlfn.CONCAT("Məhsul ",COUNTIFS($A$2:$A11471, A11471, $B$2:$B11471, B11471))</f>
        <v>Məhsul 2</v>
      </c>
      <c r="H11471" s="1">
        <f t="shared" si="179"/>
        <v>20</v>
      </c>
      <c r="I11471" s="1" t="str">
        <f>TEXT(Table1[[#This Row],[Date]],"dddd")</f>
        <v>Thursday</v>
      </c>
      <c r="L11471" s="1">
        <v>4088</v>
      </c>
      <c r="M11471" s="2">
        <v>42270.168912388122</v>
      </c>
      <c r="N11471" t="str" cm="1">
        <f t="array" ref="N11471">_xlfn.TEXTJOIN("|",TRUE,_xlfn._xlws.FILTER($C$2:$C$38766,($A$2:$A$38766=L11471)*($B$2:$B$38766=M11471)))</f>
        <v>bottled beer|margarine</v>
      </c>
    </row>
    <row r="11472" spans="1:14" x14ac:dyDescent="0.25">
      <c r="A11472" s="4">
        <v>2190</v>
      </c>
      <c r="B11472" s="2">
        <v>42138.844825986074</v>
      </c>
      <c r="C11472" s="1" t="s">
        <v>50</v>
      </c>
      <c r="D11472" s="1">
        <v>2015</v>
      </c>
      <c r="E11472" s="1">
        <v>5</v>
      </c>
      <c r="F11472" s="1">
        <v>14</v>
      </c>
      <c r="G11472" s="5" t="str">
        <f>_xlfn.CONCAT("Məhsul ",COUNTIFS($A$2:$A11472, A11472, $B$2:$B11472, B11472))</f>
        <v>Məhsul 3</v>
      </c>
      <c r="H11472" s="1">
        <f t="shared" si="179"/>
        <v>20</v>
      </c>
      <c r="I11472" s="1" t="str">
        <f>TEXT(Table1[[#This Row],[Date]],"dddd")</f>
        <v>Thursday</v>
      </c>
      <c r="L11472" s="1">
        <v>4089</v>
      </c>
      <c r="M11472" s="2">
        <v>41713.704127871235</v>
      </c>
      <c r="N11472" t="str" cm="1">
        <f t="array" ref="N11472">_xlfn.TEXTJOIN("|",TRUE,_xlfn._xlws.FILTER($C$2:$C$38766,($A$2:$A$38766=L11472)*($B$2:$B$38766=M11472)))</f>
        <v>ice cream|hamburger meat</v>
      </c>
    </row>
    <row r="11473" spans="1:14" x14ac:dyDescent="0.25">
      <c r="A11473" s="4">
        <v>2190</v>
      </c>
      <c r="B11473" s="2">
        <v>42318.203968144662</v>
      </c>
      <c r="C11473" s="1" t="s">
        <v>8</v>
      </c>
      <c r="D11473" s="1">
        <v>2015</v>
      </c>
      <c r="E11473" s="1">
        <v>11</v>
      </c>
      <c r="F11473" s="1">
        <v>10</v>
      </c>
      <c r="G11473" s="5" t="str">
        <f>_xlfn.CONCAT("Məhsul ",COUNTIFS($A$2:$A11473, A11473, $B$2:$B11473, B11473))</f>
        <v>Məhsul 1</v>
      </c>
      <c r="H11473" s="1">
        <f t="shared" si="179"/>
        <v>4</v>
      </c>
      <c r="I11473" s="1" t="str">
        <f>TEXT(Table1[[#This Row],[Date]],"dddd")</f>
        <v>Tuesday</v>
      </c>
      <c r="L11473" s="1">
        <v>4089</v>
      </c>
      <c r="M11473" s="2">
        <v>41716.004626722926</v>
      </c>
      <c r="N11473" t="str" cm="1">
        <f t="array" ref="N11473">_xlfn.TEXTJOIN("|",TRUE,_xlfn._xlws.FILTER($C$2:$C$38766,($A$2:$A$38766=L11473)*($B$2:$B$38766=M11473)))</f>
        <v>dessert|bottled water</v>
      </c>
    </row>
    <row r="11474" spans="1:14" x14ac:dyDescent="0.25">
      <c r="A11474" s="4">
        <v>2190</v>
      </c>
      <c r="B11474" s="2">
        <v>42318.203968144662</v>
      </c>
      <c r="C11474" s="1" t="s">
        <v>17</v>
      </c>
      <c r="D11474" s="1">
        <v>2015</v>
      </c>
      <c r="E11474" s="1">
        <v>11</v>
      </c>
      <c r="F11474" s="1">
        <v>10</v>
      </c>
      <c r="G11474" s="5" t="str">
        <f>_xlfn.CONCAT("Məhsul ",COUNTIFS($A$2:$A11474, A11474, $B$2:$B11474, B11474))</f>
        <v>Məhsul 2</v>
      </c>
      <c r="H11474" s="1">
        <f t="shared" si="179"/>
        <v>4</v>
      </c>
      <c r="I11474" s="1" t="str">
        <f>TEXT(Table1[[#This Row],[Date]],"dddd")</f>
        <v>Tuesday</v>
      </c>
      <c r="L11474" s="1">
        <v>4089</v>
      </c>
      <c r="M11474" s="2">
        <v>42104.205978811682</v>
      </c>
      <c r="N11474" t="str" cm="1">
        <f t="array" ref="N11474">_xlfn.TEXTJOIN("|",TRUE,_xlfn._xlws.FILTER($C$2:$C$38766,($A$2:$A$38766=L11474)*($B$2:$B$38766=M11474)))</f>
        <v>sausage|dessert</v>
      </c>
    </row>
    <row r="11475" spans="1:14" x14ac:dyDescent="0.25">
      <c r="A11475" s="4">
        <v>2190</v>
      </c>
      <c r="B11475" s="2">
        <v>42318.203968144662</v>
      </c>
      <c r="C11475" s="1" t="s">
        <v>55</v>
      </c>
      <c r="D11475" s="1">
        <v>2015</v>
      </c>
      <c r="E11475" s="1">
        <v>11</v>
      </c>
      <c r="F11475" s="1">
        <v>10</v>
      </c>
      <c r="G11475" s="5" t="str">
        <f>_xlfn.CONCAT("Məhsul ",COUNTIFS($A$2:$A11475, A11475, $B$2:$B11475, B11475))</f>
        <v>Məhsul 3</v>
      </c>
      <c r="H11475" s="1">
        <f t="shared" si="179"/>
        <v>4</v>
      </c>
      <c r="I11475" s="1" t="str">
        <f>TEXT(Table1[[#This Row],[Date]],"dddd")</f>
        <v>Tuesday</v>
      </c>
      <c r="L11475" s="1">
        <v>4090</v>
      </c>
      <c r="M11475" s="2">
        <v>41704.63628264203</v>
      </c>
      <c r="N11475" t="str" cm="1">
        <f t="array" ref="N11475">_xlfn.TEXTJOIN("|",TRUE,_xlfn._xlws.FILTER($C$2:$C$38766,($A$2:$A$38766=L11475)*($B$2:$B$38766=M11475)))</f>
        <v>specialty bar|shopping bags</v>
      </c>
    </row>
    <row r="11476" spans="1:14" x14ac:dyDescent="0.25">
      <c r="A11476" s="4">
        <v>2191</v>
      </c>
      <c r="B11476" s="2">
        <v>41934.437447309538</v>
      </c>
      <c r="C11476" s="1" t="s">
        <v>37</v>
      </c>
      <c r="D11476" s="1">
        <v>2014</v>
      </c>
      <c r="E11476" s="1">
        <v>10</v>
      </c>
      <c r="F11476" s="1">
        <v>22</v>
      </c>
      <c r="G11476" s="5" t="str">
        <f>_xlfn.CONCAT("Məhsul ",COUNTIFS($A$2:$A11476, A11476, $B$2:$B11476, B11476))</f>
        <v>Məhsul 1</v>
      </c>
      <c r="H11476" s="1">
        <f t="shared" si="179"/>
        <v>10</v>
      </c>
      <c r="I11476" s="1" t="str">
        <f>TEXT(Table1[[#This Row],[Date]],"dddd")</f>
        <v>Wednesday</v>
      </c>
      <c r="L11476" s="1">
        <v>4090</v>
      </c>
      <c r="M11476" s="2">
        <v>41898.907223648879</v>
      </c>
      <c r="N11476" t="str" cm="1">
        <f t="array" ref="N11476">_xlfn.TEXTJOIN("|",TRUE,_xlfn._xlws.FILTER($C$2:$C$38766,($A$2:$A$38766=L11476)*($B$2:$B$38766=M11476)))</f>
        <v>yogurt|grapes</v>
      </c>
    </row>
    <row r="11477" spans="1:14" x14ac:dyDescent="0.25">
      <c r="A11477" s="4">
        <v>2191</v>
      </c>
      <c r="B11477" s="2">
        <v>41934.437447309538</v>
      </c>
      <c r="C11477" s="1" t="s">
        <v>36</v>
      </c>
      <c r="D11477" s="1">
        <v>2014</v>
      </c>
      <c r="E11477" s="1">
        <v>10</v>
      </c>
      <c r="F11477" s="1">
        <v>22</v>
      </c>
      <c r="G11477" s="5" t="str">
        <f>_xlfn.CONCAT("Məhsul ",COUNTIFS($A$2:$A11477, A11477, $B$2:$B11477, B11477))</f>
        <v>Məhsul 2</v>
      </c>
      <c r="H11477" s="1">
        <f t="shared" si="179"/>
        <v>10</v>
      </c>
      <c r="I11477" s="1" t="str">
        <f>TEXT(Table1[[#This Row],[Date]],"dddd")</f>
        <v>Wednesday</v>
      </c>
      <c r="L11477" s="1">
        <v>4090</v>
      </c>
      <c r="M11477" s="2">
        <v>42061.388235460727</v>
      </c>
      <c r="N11477" t="str" cm="1">
        <f t="array" ref="N11477">_xlfn.TEXTJOIN("|",TRUE,_xlfn._xlws.FILTER($C$2:$C$38766,($A$2:$A$38766=L11477)*($B$2:$B$38766=M11477)))</f>
        <v xml:space="preserve">curd|cream cheese </v>
      </c>
    </row>
    <row r="11478" spans="1:14" x14ac:dyDescent="0.25">
      <c r="A11478" s="4">
        <v>2191</v>
      </c>
      <c r="B11478" s="2">
        <v>42288.654315784086</v>
      </c>
      <c r="C11478" s="1" t="s">
        <v>56</v>
      </c>
      <c r="D11478" s="1">
        <v>2015</v>
      </c>
      <c r="E11478" s="1">
        <v>10</v>
      </c>
      <c r="F11478" s="1">
        <v>11</v>
      </c>
      <c r="G11478" s="5" t="str">
        <f>_xlfn.CONCAT("Məhsul ",COUNTIFS($A$2:$A11478, A11478, $B$2:$B11478, B11478))</f>
        <v>Məhsul 1</v>
      </c>
      <c r="H11478" s="1">
        <f t="shared" si="179"/>
        <v>15</v>
      </c>
      <c r="I11478" s="1" t="str">
        <f>TEXT(Table1[[#This Row],[Date]],"dddd")</f>
        <v>Sunday</v>
      </c>
      <c r="L11478" s="1">
        <v>4091</v>
      </c>
      <c r="M11478" s="2">
        <v>41729.306548646353</v>
      </c>
      <c r="N11478" t="str" cm="1">
        <f t="array" ref="N11478">_xlfn.TEXTJOIN("|",TRUE,_xlfn._xlws.FILTER($C$2:$C$38766,($A$2:$A$38766=L11478)*($B$2:$B$38766=M11478)))</f>
        <v>chocolate|pastry|long life bakery product</v>
      </c>
    </row>
    <row r="11479" spans="1:14" x14ac:dyDescent="0.25">
      <c r="A11479" s="4">
        <v>2191</v>
      </c>
      <c r="B11479" s="2">
        <v>42288.654315784086</v>
      </c>
      <c r="C11479" s="1" t="s">
        <v>27</v>
      </c>
      <c r="D11479" s="1">
        <v>2015</v>
      </c>
      <c r="E11479" s="1">
        <v>10</v>
      </c>
      <c r="F11479" s="1">
        <v>11</v>
      </c>
      <c r="G11479" s="5" t="str">
        <f>_xlfn.CONCAT("Məhsul ",COUNTIFS($A$2:$A11479, A11479, $B$2:$B11479, B11479))</f>
        <v>Məhsul 2</v>
      </c>
      <c r="H11479" s="1">
        <f t="shared" si="179"/>
        <v>15</v>
      </c>
      <c r="I11479" s="1" t="str">
        <f>TEXT(Table1[[#This Row],[Date]],"dddd")</f>
        <v>Sunday</v>
      </c>
      <c r="L11479" s="1">
        <v>4091</v>
      </c>
      <c r="M11479" s="2">
        <v>41796.498821410642</v>
      </c>
      <c r="N11479" t="str" cm="1">
        <f t="array" ref="N11479">_xlfn.TEXTJOIN("|",TRUE,_xlfn._xlws.FILTER($C$2:$C$38766,($A$2:$A$38766=L11479)*($B$2:$B$38766=M11479)))</f>
        <v>pip fruit|bottled beer</v>
      </c>
    </row>
    <row r="11480" spans="1:14" x14ac:dyDescent="0.25">
      <c r="A11480" s="4">
        <v>2191</v>
      </c>
      <c r="B11480" s="2">
        <v>42296.948921920542</v>
      </c>
      <c r="C11480" s="1" t="s">
        <v>9</v>
      </c>
      <c r="D11480" s="1">
        <v>2015</v>
      </c>
      <c r="E11480" s="1">
        <v>10</v>
      </c>
      <c r="F11480" s="1">
        <v>19</v>
      </c>
      <c r="G11480" s="5" t="str">
        <f>_xlfn.CONCAT("Məhsul ",COUNTIFS($A$2:$A11480, A11480, $B$2:$B11480, B11480))</f>
        <v>Məhsul 1</v>
      </c>
      <c r="H11480" s="1">
        <f t="shared" si="179"/>
        <v>22</v>
      </c>
      <c r="I11480" s="1" t="str">
        <f>TEXT(Table1[[#This Row],[Date]],"dddd")</f>
        <v>Monday</v>
      </c>
      <c r="L11480" s="1">
        <v>4091</v>
      </c>
      <c r="M11480" s="2">
        <v>41820.098222169858</v>
      </c>
      <c r="N11480" t="str" cm="1">
        <f t="array" ref="N11480">_xlfn.TEXTJOIN("|",TRUE,_xlfn._xlws.FILTER($C$2:$C$38766,($A$2:$A$38766=L11480)*($B$2:$B$38766=M11480)))</f>
        <v>specialty bar|sliced cheese</v>
      </c>
    </row>
    <row r="11481" spans="1:14" x14ac:dyDescent="0.25">
      <c r="A11481" s="4">
        <v>2191</v>
      </c>
      <c r="B11481" s="2">
        <v>42296.948921920542</v>
      </c>
      <c r="C11481" s="1" t="s">
        <v>7</v>
      </c>
      <c r="D11481" s="1">
        <v>2015</v>
      </c>
      <c r="E11481" s="1">
        <v>10</v>
      </c>
      <c r="F11481" s="1">
        <v>19</v>
      </c>
      <c r="G11481" s="5" t="str">
        <f>_xlfn.CONCAT("Məhsul ",COUNTIFS($A$2:$A11481, A11481, $B$2:$B11481, B11481))</f>
        <v>Məhsul 2</v>
      </c>
      <c r="H11481" s="1">
        <f t="shared" si="179"/>
        <v>22</v>
      </c>
      <c r="I11481" s="1" t="str">
        <f>TEXT(Table1[[#This Row],[Date]],"dddd")</f>
        <v>Monday</v>
      </c>
      <c r="L11481" s="1">
        <v>4091</v>
      </c>
      <c r="M11481" s="2">
        <v>41877.293397193389</v>
      </c>
      <c r="N11481" t="str" cm="1">
        <f t="array" ref="N11481">_xlfn.TEXTJOIN("|",TRUE,_xlfn._xlws.FILTER($C$2:$C$38766,($A$2:$A$38766=L11481)*($B$2:$B$38766=M11481)))</f>
        <v>cream cheese |dessert</v>
      </c>
    </row>
    <row r="11482" spans="1:14" x14ac:dyDescent="0.25">
      <c r="A11482" s="4">
        <v>2191</v>
      </c>
      <c r="B11482" s="2">
        <v>42302.639840043834</v>
      </c>
      <c r="C11482" s="1" t="s">
        <v>7</v>
      </c>
      <c r="D11482" s="1">
        <v>2015</v>
      </c>
      <c r="E11482" s="1">
        <v>10</v>
      </c>
      <c r="F11482" s="1">
        <v>25</v>
      </c>
      <c r="G11482" s="5" t="str">
        <f>_xlfn.CONCAT("Məhsul ",COUNTIFS($A$2:$A11482, A11482, $B$2:$B11482, B11482))</f>
        <v>Məhsul 1</v>
      </c>
      <c r="H11482" s="1">
        <f t="shared" si="179"/>
        <v>15</v>
      </c>
      <c r="I11482" s="1" t="str">
        <f>TEXT(Table1[[#This Row],[Date]],"dddd")</f>
        <v>Sunday</v>
      </c>
      <c r="L11482" s="1">
        <v>4091</v>
      </c>
      <c r="M11482" s="2">
        <v>42060.381539460373</v>
      </c>
      <c r="N11482" t="str" cm="1">
        <f t="array" ref="N11482">_xlfn.TEXTJOIN("|",TRUE,_xlfn._xlws.FILTER($C$2:$C$38766,($A$2:$A$38766=L11482)*($B$2:$B$38766=M11482)))</f>
        <v>sausage|brown bread</v>
      </c>
    </row>
    <row r="11483" spans="1:14" x14ac:dyDescent="0.25">
      <c r="A11483" s="4">
        <v>2191</v>
      </c>
      <c r="B11483" s="2">
        <v>42302.639840043834</v>
      </c>
      <c r="C11483" s="1" t="s">
        <v>14</v>
      </c>
      <c r="D11483" s="1">
        <v>2015</v>
      </c>
      <c r="E11483" s="1">
        <v>10</v>
      </c>
      <c r="F11483" s="1">
        <v>25</v>
      </c>
      <c r="G11483" s="5" t="str">
        <f>_xlfn.CONCAT("Məhsul ",COUNTIFS($A$2:$A11483, A11483, $B$2:$B11483, B11483))</f>
        <v>Məhsul 2</v>
      </c>
      <c r="H11483" s="1">
        <f t="shared" si="179"/>
        <v>15</v>
      </c>
      <c r="I11483" s="1" t="str">
        <f>TEXT(Table1[[#This Row],[Date]],"dddd")</f>
        <v>Sunday</v>
      </c>
      <c r="L11483" s="1">
        <v>4091</v>
      </c>
      <c r="M11483" s="2">
        <v>42366.832392337914</v>
      </c>
      <c r="N11483" t="str" cm="1">
        <f t="array" ref="N11483">_xlfn.TEXTJOIN("|",TRUE,_xlfn._xlws.FILTER($C$2:$C$38766,($A$2:$A$38766=L11483)*($B$2:$B$38766=M11483)))</f>
        <v>yogurt|waffles|domestic eggs</v>
      </c>
    </row>
    <row r="11484" spans="1:14" x14ac:dyDescent="0.25">
      <c r="A11484" s="4">
        <v>2191</v>
      </c>
      <c r="B11484" s="2">
        <v>42302.639840043834</v>
      </c>
      <c r="C11484" s="1" t="s">
        <v>16</v>
      </c>
      <c r="D11484" s="1">
        <v>2015</v>
      </c>
      <c r="E11484" s="1">
        <v>10</v>
      </c>
      <c r="F11484" s="1">
        <v>25</v>
      </c>
      <c r="G11484" s="5" t="str">
        <f>_xlfn.CONCAT("Məhsul ",COUNTIFS($A$2:$A11484, A11484, $B$2:$B11484, B11484))</f>
        <v>Məhsul 3</v>
      </c>
      <c r="H11484" s="1">
        <f t="shared" si="179"/>
        <v>15</v>
      </c>
      <c r="I11484" s="1" t="str">
        <f>TEXT(Table1[[#This Row],[Date]],"dddd")</f>
        <v>Sunday</v>
      </c>
      <c r="L11484" s="1">
        <v>4092</v>
      </c>
      <c r="M11484" s="2">
        <v>41809.770521306986</v>
      </c>
      <c r="N11484" t="str" cm="1">
        <f t="array" ref="N11484">_xlfn.TEXTJOIN("|",TRUE,_xlfn._xlws.FILTER($C$2:$C$38766,($A$2:$A$38766=L11484)*($B$2:$B$38766=M11484)))</f>
        <v>berries|frankfurter</v>
      </c>
    </row>
    <row r="11485" spans="1:14" x14ac:dyDescent="0.25">
      <c r="A11485" s="4">
        <v>2191</v>
      </c>
      <c r="B11485" s="2">
        <v>42302.639840043834</v>
      </c>
      <c r="C11485" s="1" t="s">
        <v>18</v>
      </c>
      <c r="D11485" s="1">
        <v>2015</v>
      </c>
      <c r="E11485" s="1">
        <v>10</v>
      </c>
      <c r="F11485" s="1">
        <v>25</v>
      </c>
      <c r="G11485" s="5" t="str">
        <f>_xlfn.CONCAT("Məhsul ",COUNTIFS($A$2:$A11485, A11485, $B$2:$B11485, B11485))</f>
        <v>Məhsul 4</v>
      </c>
      <c r="H11485" s="1">
        <f t="shared" si="179"/>
        <v>15</v>
      </c>
      <c r="I11485" s="1" t="str">
        <f>TEXT(Table1[[#This Row],[Date]],"dddd")</f>
        <v>Sunday</v>
      </c>
      <c r="L11485" s="1">
        <v>4092</v>
      </c>
      <c r="M11485" s="2">
        <v>42092.895121177426</v>
      </c>
      <c r="N11485" t="str" cm="1">
        <f t="array" ref="N11485">_xlfn.TEXTJOIN("|",TRUE,_xlfn._xlws.FILTER($C$2:$C$38766,($A$2:$A$38766=L11485)*($B$2:$B$38766=M11485)))</f>
        <v>meat|beef</v>
      </c>
    </row>
    <row r="11486" spans="1:14" x14ac:dyDescent="0.25">
      <c r="A11486" s="4">
        <v>2192</v>
      </c>
      <c r="B11486" s="2">
        <v>41964.107305884878</v>
      </c>
      <c r="C11486" s="1" t="s">
        <v>47</v>
      </c>
      <c r="D11486" s="1">
        <v>2014</v>
      </c>
      <c r="E11486" s="1">
        <v>11</v>
      </c>
      <c r="F11486" s="1">
        <v>21</v>
      </c>
      <c r="G11486" s="5" t="str">
        <f>_xlfn.CONCAT("Məhsul ",COUNTIFS($A$2:$A11486, A11486, $B$2:$B11486, B11486))</f>
        <v>Məhsul 1</v>
      </c>
      <c r="H11486" s="1">
        <f t="shared" si="179"/>
        <v>2</v>
      </c>
      <c r="I11486" s="1" t="str">
        <f>TEXT(Table1[[#This Row],[Date]],"dddd")</f>
        <v>Friday</v>
      </c>
      <c r="L11486" s="1">
        <v>4092</v>
      </c>
      <c r="M11486" s="2">
        <v>42169.2651524209</v>
      </c>
      <c r="N11486" t="str" cm="1">
        <f t="array" ref="N11486">_xlfn.TEXTJOIN("|",TRUE,_xlfn._xlws.FILTER($C$2:$C$38766,($A$2:$A$38766=L11486)*($B$2:$B$38766=M11486)))</f>
        <v>onions|candy</v>
      </c>
    </row>
    <row r="11487" spans="1:14" x14ac:dyDescent="0.25">
      <c r="A11487" s="4">
        <v>2192</v>
      </c>
      <c r="B11487" s="2">
        <v>41964.107305884878</v>
      </c>
      <c r="C11487" s="1" t="s">
        <v>37</v>
      </c>
      <c r="D11487" s="1">
        <v>2014</v>
      </c>
      <c r="E11487" s="1">
        <v>11</v>
      </c>
      <c r="F11487" s="1">
        <v>21</v>
      </c>
      <c r="G11487" s="5" t="str">
        <f>_xlfn.CONCAT("Məhsul ",COUNTIFS($A$2:$A11487, A11487, $B$2:$B11487, B11487))</f>
        <v>Məhsul 2</v>
      </c>
      <c r="H11487" s="1">
        <f t="shared" si="179"/>
        <v>2</v>
      </c>
      <c r="I11487" s="1" t="str">
        <f>TEXT(Table1[[#This Row],[Date]],"dddd")</f>
        <v>Friday</v>
      </c>
      <c r="L11487" s="1">
        <v>4092</v>
      </c>
      <c r="M11487" s="2">
        <v>42277.870122866909</v>
      </c>
      <c r="N11487" t="str" cm="1">
        <f t="array" ref="N11487">_xlfn.TEXTJOIN("|",TRUE,_xlfn._xlws.FILTER($C$2:$C$38766,($A$2:$A$38766=L11487)*($B$2:$B$38766=M11487)))</f>
        <v>berries|sausage|tropical fruit|butter</v>
      </c>
    </row>
    <row r="11488" spans="1:14" x14ac:dyDescent="0.25">
      <c r="A11488" s="4">
        <v>2192</v>
      </c>
      <c r="B11488" s="2">
        <v>41964.107305884878</v>
      </c>
      <c r="C11488" s="1" t="s">
        <v>54</v>
      </c>
      <c r="D11488" s="1">
        <v>2014</v>
      </c>
      <c r="E11488" s="1">
        <v>11</v>
      </c>
      <c r="F11488" s="1">
        <v>21</v>
      </c>
      <c r="G11488" s="5" t="str">
        <f>_xlfn.CONCAT("Məhsul ",COUNTIFS($A$2:$A11488, A11488, $B$2:$B11488, B11488))</f>
        <v>Məhsul 3</v>
      </c>
      <c r="H11488" s="1">
        <f t="shared" si="179"/>
        <v>2</v>
      </c>
      <c r="I11488" s="1" t="str">
        <f>TEXT(Table1[[#This Row],[Date]],"dddd")</f>
        <v>Friday</v>
      </c>
      <c r="L11488" s="1">
        <v>4093</v>
      </c>
      <c r="M11488" s="2">
        <v>41858.420000647006</v>
      </c>
      <c r="N11488" t="str" cm="1">
        <f t="array" ref="N11488">_xlfn.TEXTJOIN("|",TRUE,_xlfn._xlws.FILTER($C$2:$C$38766,($A$2:$A$38766=L11488)*($B$2:$B$38766=M11488)))</f>
        <v>pip fruit|white bread</v>
      </c>
    </row>
    <row r="11489" spans="1:14" x14ac:dyDescent="0.25">
      <c r="A11489" s="4">
        <v>2192</v>
      </c>
      <c r="B11489" s="2">
        <v>42279.21225351053</v>
      </c>
      <c r="C11489" s="1" t="s">
        <v>10</v>
      </c>
      <c r="D11489" s="1">
        <v>2015</v>
      </c>
      <c r="E11489" s="1">
        <v>10</v>
      </c>
      <c r="F11489" s="1">
        <v>2</v>
      </c>
      <c r="G11489" s="5" t="str">
        <f>_xlfn.CONCAT("Məhsul ",COUNTIFS($A$2:$A11489, A11489, $B$2:$B11489, B11489))</f>
        <v>Məhsul 1</v>
      </c>
      <c r="H11489" s="1">
        <f t="shared" si="179"/>
        <v>5</v>
      </c>
      <c r="I11489" s="1" t="str">
        <f>TEXT(Table1[[#This Row],[Date]],"dddd")</f>
        <v>Friday</v>
      </c>
      <c r="L11489" s="1">
        <v>4093</v>
      </c>
      <c r="M11489" s="2">
        <v>41860.333425657605</v>
      </c>
      <c r="N11489" t="str" cm="1">
        <f t="array" ref="N11489">_xlfn.TEXTJOIN("|",TRUE,_xlfn._xlws.FILTER($C$2:$C$38766,($A$2:$A$38766=L11489)*($B$2:$B$38766=M11489)))</f>
        <v>citrus fruit|domestic eggs</v>
      </c>
    </row>
    <row r="11490" spans="1:14" x14ac:dyDescent="0.25">
      <c r="A11490" s="4">
        <v>2192</v>
      </c>
      <c r="B11490" s="2">
        <v>42279.21225351053</v>
      </c>
      <c r="C11490" s="1" t="s">
        <v>30</v>
      </c>
      <c r="D11490" s="1">
        <v>2015</v>
      </c>
      <c r="E11490" s="1">
        <v>10</v>
      </c>
      <c r="F11490" s="1">
        <v>2</v>
      </c>
      <c r="G11490" s="5" t="str">
        <f>_xlfn.CONCAT("Məhsul ",COUNTIFS($A$2:$A11490, A11490, $B$2:$B11490, B11490))</f>
        <v>Məhsul 2</v>
      </c>
      <c r="H11490" s="1">
        <f t="shared" si="179"/>
        <v>5</v>
      </c>
      <c r="I11490" s="1" t="str">
        <f>TEXT(Table1[[#This Row],[Date]],"dddd")</f>
        <v>Friday</v>
      </c>
      <c r="L11490" s="1">
        <v>4094</v>
      </c>
      <c r="M11490" s="2">
        <v>41661.043270577175</v>
      </c>
      <c r="N11490" t="str" cm="1">
        <f t="array" ref="N11490">_xlfn.TEXTJOIN("|",TRUE,_xlfn._xlws.FILTER($C$2:$C$38766,($A$2:$A$38766=L11490)*($B$2:$B$38766=M11490)))</f>
        <v>onions|margarine</v>
      </c>
    </row>
    <row r="11491" spans="1:14" x14ac:dyDescent="0.25">
      <c r="A11491" s="4">
        <v>2193</v>
      </c>
      <c r="B11491" s="2">
        <v>41760.915468015453</v>
      </c>
      <c r="C11491" s="1" t="s">
        <v>14</v>
      </c>
      <c r="D11491" s="1">
        <v>2014</v>
      </c>
      <c r="E11491" s="1">
        <v>5</v>
      </c>
      <c r="F11491" s="1">
        <v>1</v>
      </c>
      <c r="G11491" s="5" t="str">
        <f>_xlfn.CONCAT("Məhsul ",COUNTIFS($A$2:$A11491, A11491, $B$2:$B11491, B11491))</f>
        <v>Məhsul 1</v>
      </c>
      <c r="H11491" s="1">
        <f t="shared" si="179"/>
        <v>21</v>
      </c>
      <c r="I11491" s="1" t="str">
        <f>TEXT(Table1[[#This Row],[Date]],"dddd")</f>
        <v>Thursday</v>
      </c>
      <c r="L11491" s="1">
        <v>4094</v>
      </c>
      <c r="M11491" s="2">
        <v>41834.279824423793</v>
      </c>
      <c r="N11491" t="str" cm="1">
        <f t="array" ref="N11491">_xlfn.TEXTJOIN("|",TRUE,_xlfn._xlws.FILTER($C$2:$C$38766,($A$2:$A$38766=L11491)*($B$2:$B$38766=M11491)))</f>
        <v>yogurt|canned beer|fruit/vegetable juice</v>
      </c>
    </row>
    <row r="11492" spans="1:14" x14ac:dyDescent="0.25">
      <c r="A11492" s="4">
        <v>2193</v>
      </c>
      <c r="B11492" s="2">
        <v>41760.915468015453</v>
      </c>
      <c r="C11492" s="1" t="s">
        <v>36</v>
      </c>
      <c r="D11492" s="1">
        <v>2014</v>
      </c>
      <c r="E11492" s="1">
        <v>5</v>
      </c>
      <c r="F11492" s="1">
        <v>1</v>
      </c>
      <c r="G11492" s="5" t="str">
        <f>_xlfn.CONCAT("Məhsul ",COUNTIFS($A$2:$A11492, A11492, $B$2:$B11492, B11492))</f>
        <v>Məhsul 2</v>
      </c>
      <c r="H11492" s="1">
        <f t="shared" si="179"/>
        <v>21</v>
      </c>
      <c r="I11492" s="1" t="str">
        <f>TEXT(Table1[[#This Row],[Date]],"dddd")</f>
        <v>Thursday</v>
      </c>
      <c r="L11492" s="1">
        <v>4094</v>
      </c>
      <c r="M11492" s="2">
        <v>41933.859735553997</v>
      </c>
      <c r="N11492" t="str" cm="1">
        <f t="array" ref="N11492">_xlfn.TEXTJOIN("|",TRUE,_xlfn._xlws.FILTER($C$2:$C$38766,($A$2:$A$38766=L11492)*($B$2:$B$38766=M11492)))</f>
        <v>canned beer|fruit/vegetable juice</v>
      </c>
    </row>
    <row r="11493" spans="1:14" x14ac:dyDescent="0.25">
      <c r="A11493" s="4">
        <v>2193</v>
      </c>
      <c r="B11493" s="2">
        <v>41861.496763973482</v>
      </c>
      <c r="C11493" s="1" t="s">
        <v>45</v>
      </c>
      <c r="D11493" s="1">
        <v>2014</v>
      </c>
      <c r="E11493" s="1">
        <v>8</v>
      </c>
      <c r="F11493" s="1">
        <v>10</v>
      </c>
      <c r="G11493" s="5" t="str">
        <f>_xlfn.CONCAT("Məhsul ",COUNTIFS($A$2:$A11493, A11493, $B$2:$B11493, B11493))</f>
        <v>Məhsul 1</v>
      </c>
      <c r="H11493" s="1">
        <f t="shared" si="179"/>
        <v>11</v>
      </c>
      <c r="I11493" s="1" t="str">
        <f>TEXT(Table1[[#This Row],[Date]],"dddd")</f>
        <v>Sunday</v>
      </c>
      <c r="L11493" s="1">
        <v>4094</v>
      </c>
      <c r="M11493" s="2">
        <v>42093.156267242666</v>
      </c>
      <c r="N11493" t="str" cm="1">
        <f t="array" ref="N11493">_xlfn.TEXTJOIN("|",TRUE,_xlfn._xlws.FILTER($C$2:$C$38766,($A$2:$A$38766=L11493)*($B$2:$B$38766=M11493)))</f>
        <v>chocolate|sliced cheese|beverages</v>
      </c>
    </row>
    <row r="11494" spans="1:14" x14ac:dyDescent="0.25">
      <c r="A11494" s="4">
        <v>2193</v>
      </c>
      <c r="B11494" s="2">
        <v>41861.496763973482</v>
      </c>
      <c r="C11494" s="1" t="s">
        <v>56</v>
      </c>
      <c r="D11494" s="1">
        <v>2014</v>
      </c>
      <c r="E11494" s="1">
        <v>8</v>
      </c>
      <c r="F11494" s="1">
        <v>10</v>
      </c>
      <c r="G11494" s="5" t="str">
        <f>_xlfn.CONCAT("Məhsul ",COUNTIFS($A$2:$A11494, A11494, $B$2:$B11494, B11494))</f>
        <v>Məhsul 2</v>
      </c>
      <c r="H11494" s="1">
        <f t="shared" si="179"/>
        <v>11</v>
      </c>
      <c r="I11494" s="1" t="str">
        <f>TEXT(Table1[[#This Row],[Date]],"dddd")</f>
        <v>Sunday</v>
      </c>
      <c r="L11494" s="1">
        <v>4095</v>
      </c>
      <c r="M11494" s="2">
        <v>42015.422474344159</v>
      </c>
      <c r="N11494" t="str" cm="1">
        <f t="array" ref="N11494">_xlfn.TEXTJOIN("|",TRUE,_xlfn._xlws.FILTER($C$2:$C$38766,($A$2:$A$38766=L11494)*($B$2:$B$38766=M11494)))</f>
        <v>candy|butter</v>
      </c>
    </row>
    <row r="11495" spans="1:14" x14ac:dyDescent="0.25">
      <c r="A11495" s="4">
        <v>2193</v>
      </c>
      <c r="B11495" s="2">
        <v>41935.562521725318</v>
      </c>
      <c r="C11495" s="1" t="s">
        <v>15</v>
      </c>
      <c r="D11495" s="1">
        <v>2014</v>
      </c>
      <c r="E11495" s="1">
        <v>10</v>
      </c>
      <c r="F11495" s="1">
        <v>23</v>
      </c>
      <c r="G11495" s="5" t="str">
        <f>_xlfn.CONCAT("Məhsul ",COUNTIFS($A$2:$A11495, A11495, $B$2:$B11495, B11495))</f>
        <v>Məhsul 1</v>
      </c>
      <c r="H11495" s="1">
        <f t="shared" si="179"/>
        <v>13</v>
      </c>
      <c r="I11495" s="1" t="str">
        <f>TEXT(Table1[[#This Row],[Date]],"dddd")</f>
        <v>Thursday</v>
      </c>
      <c r="L11495" s="1">
        <v>4095</v>
      </c>
      <c r="M11495" s="2">
        <v>42276.791613504989</v>
      </c>
      <c r="N11495" t="str" cm="1">
        <f t="array" ref="N11495">_xlfn.TEXTJOIN("|",TRUE,_xlfn._xlws.FILTER($C$2:$C$38766,($A$2:$A$38766=L11495)*($B$2:$B$38766=M11495)))</f>
        <v>beef|ham</v>
      </c>
    </row>
    <row r="11496" spans="1:14" x14ac:dyDescent="0.25">
      <c r="A11496" s="4">
        <v>2193</v>
      </c>
      <c r="B11496" s="2">
        <v>41935.562521725318</v>
      </c>
      <c r="C11496" s="1" t="s">
        <v>23</v>
      </c>
      <c r="D11496" s="1">
        <v>2014</v>
      </c>
      <c r="E11496" s="1">
        <v>10</v>
      </c>
      <c r="F11496" s="1">
        <v>23</v>
      </c>
      <c r="G11496" s="5" t="str">
        <f>_xlfn.CONCAT("Məhsul ",COUNTIFS($A$2:$A11496, A11496, $B$2:$B11496, B11496))</f>
        <v>Məhsul 2</v>
      </c>
      <c r="H11496" s="1">
        <f t="shared" si="179"/>
        <v>13</v>
      </c>
      <c r="I11496" s="1" t="str">
        <f>TEXT(Table1[[#This Row],[Date]],"dddd")</f>
        <v>Thursday</v>
      </c>
      <c r="L11496" s="1">
        <v>4095</v>
      </c>
      <c r="M11496" s="2">
        <v>42367.019140818076</v>
      </c>
      <c r="N11496" t="str" cm="1">
        <f t="array" ref="N11496">_xlfn.TEXTJOIN("|",TRUE,_xlfn._xlws.FILTER($C$2:$C$38766,($A$2:$A$38766=L11496)*($B$2:$B$38766=M11496)))</f>
        <v>specialty bar|coffee</v>
      </c>
    </row>
    <row r="11497" spans="1:14" x14ac:dyDescent="0.25">
      <c r="A11497" s="4">
        <v>2193</v>
      </c>
      <c r="B11497" s="2">
        <v>41952.873802880931</v>
      </c>
      <c r="C11497" s="1" t="s">
        <v>7</v>
      </c>
      <c r="D11497" s="1">
        <v>2014</v>
      </c>
      <c r="E11497" s="1">
        <v>11</v>
      </c>
      <c r="F11497" s="1">
        <v>9</v>
      </c>
      <c r="G11497" s="5" t="str">
        <f>_xlfn.CONCAT("Məhsul ",COUNTIFS($A$2:$A11497, A11497, $B$2:$B11497, B11497))</f>
        <v>Məhsul 1</v>
      </c>
      <c r="H11497" s="1">
        <f t="shared" si="179"/>
        <v>20</v>
      </c>
      <c r="I11497" s="1" t="str">
        <f>TEXT(Table1[[#This Row],[Date]],"dddd")</f>
        <v>Sunday</v>
      </c>
      <c r="L11497" s="1">
        <v>4096</v>
      </c>
      <c r="M11497" s="2">
        <v>41749.234999272005</v>
      </c>
      <c r="N11497" t="str" cm="1">
        <f t="array" ref="N11497">_xlfn.TEXTJOIN("|",TRUE,_xlfn._xlws.FILTER($C$2:$C$38766,($A$2:$A$38766=L11497)*($B$2:$B$38766=M11497)))</f>
        <v>ham|napkins</v>
      </c>
    </row>
    <row r="11498" spans="1:14" x14ac:dyDescent="0.25">
      <c r="A11498" s="4">
        <v>2193</v>
      </c>
      <c r="B11498" s="2">
        <v>41952.873802880931</v>
      </c>
      <c r="C11498" s="1" t="s">
        <v>54</v>
      </c>
      <c r="D11498" s="1">
        <v>2014</v>
      </c>
      <c r="E11498" s="1">
        <v>11</v>
      </c>
      <c r="F11498" s="1">
        <v>9</v>
      </c>
      <c r="G11498" s="5" t="str">
        <f>_xlfn.CONCAT("Məhsul ",COUNTIFS($A$2:$A11498, A11498, $B$2:$B11498, B11498))</f>
        <v>Məhsul 2</v>
      </c>
      <c r="H11498" s="1">
        <f t="shared" si="179"/>
        <v>20</v>
      </c>
      <c r="I11498" s="1" t="str">
        <f>TEXT(Table1[[#This Row],[Date]],"dddd")</f>
        <v>Sunday</v>
      </c>
      <c r="L11498" s="1">
        <v>4096</v>
      </c>
      <c r="M11498" s="2">
        <v>41782.936654551442</v>
      </c>
      <c r="N11498" t="str" cm="1">
        <f t="array" ref="N11498">_xlfn.TEXTJOIN("|",TRUE,_xlfn._xlws.FILTER($C$2:$C$38766,($A$2:$A$38766=L11498)*($B$2:$B$38766=M11498)))</f>
        <v>shopping bags|margarine</v>
      </c>
    </row>
    <row r="11499" spans="1:14" x14ac:dyDescent="0.25">
      <c r="A11499" s="4">
        <v>2193</v>
      </c>
      <c r="B11499" s="2">
        <v>41969.453975506345</v>
      </c>
      <c r="C11499" s="1" t="s">
        <v>44</v>
      </c>
      <c r="D11499" s="1">
        <v>2014</v>
      </c>
      <c r="E11499" s="1">
        <v>11</v>
      </c>
      <c r="F11499" s="1">
        <v>26</v>
      </c>
      <c r="G11499" s="5" t="str">
        <f>_xlfn.CONCAT("Məhsul ",COUNTIFS($A$2:$A11499, A11499, $B$2:$B11499, B11499))</f>
        <v>Məhsul 1</v>
      </c>
      <c r="H11499" s="1">
        <f t="shared" si="179"/>
        <v>10</v>
      </c>
      <c r="I11499" s="1" t="str">
        <f>TEXT(Table1[[#This Row],[Date]],"dddd")</f>
        <v>Wednesday</v>
      </c>
      <c r="L11499" s="1">
        <v>4096</v>
      </c>
      <c r="M11499" s="2">
        <v>41803.987896044942</v>
      </c>
      <c r="N11499" t="str" cm="1">
        <f t="array" ref="N11499">_xlfn.TEXTJOIN("|",TRUE,_xlfn._xlws.FILTER($C$2:$C$38766,($A$2:$A$38766=L11499)*($B$2:$B$38766=M11499)))</f>
        <v>beef|yogurt|fruit/vegetable juice</v>
      </c>
    </row>
    <row r="11500" spans="1:14" x14ac:dyDescent="0.25">
      <c r="A11500" s="4">
        <v>2193</v>
      </c>
      <c r="B11500" s="2">
        <v>41969.453975506345</v>
      </c>
      <c r="C11500" s="1" t="s">
        <v>14</v>
      </c>
      <c r="D11500" s="1">
        <v>2014</v>
      </c>
      <c r="E11500" s="1">
        <v>11</v>
      </c>
      <c r="F11500" s="1">
        <v>26</v>
      </c>
      <c r="G11500" s="5" t="str">
        <f>_xlfn.CONCAT("Məhsul ",COUNTIFS($A$2:$A11500, A11500, $B$2:$B11500, B11500))</f>
        <v>Məhsul 2</v>
      </c>
      <c r="H11500" s="1">
        <f t="shared" si="179"/>
        <v>10</v>
      </c>
      <c r="I11500" s="1" t="str">
        <f>TEXT(Table1[[#This Row],[Date]],"dddd")</f>
        <v>Wednesday</v>
      </c>
      <c r="L11500" s="1">
        <v>4096</v>
      </c>
      <c r="M11500" s="2">
        <v>42184.920185033407</v>
      </c>
      <c r="N11500" t="str" cm="1">
        <f t="array" ref="N11500">_xlfn.TEXTJOIN("|",TRUE,_xlfn._xlws.FILTER($C$2:$C$38766,($A$2:$A$38766=L11500)*($B$2:$B$38766=M11500)))</f>
        <v>hamburger meat|butter milk|white bread</v>
      </c>
    </row>
    <row r="11501" spans="1:14" x14ac:dyDescent="0.25">
      <c r="A11501" s="4">
        <v>2193</v>
      </c>
      <c r="B11501" s="2">
        <v>41969.453975506345</v>
      </c>
      <c r="C11501" s="1" t="s">
        <v>44</v>
      </c>
      <c r="D11501" s="1">
        <v>2014</v>
      </c>
      <c r="E11501" s="1">
        <v>11</v>
      </c>
      <c r="F11501" s="1">
        <v>26</v>
      </c>
      <c r="G11501" s="5" t="str">
        <f>_xlfn.CONCAT("Məhsul ",COUNTIFS($A$2:$A11501, A11501, $B$2:$B11501, B11501))</f>
        <v>Məhsul 3</v>
      </c>
      <c r="H11501" s="1">
        <f t="shared" si="179"/>
        <v>10</v>
      </c>
      <c r="I11501" s="1" t="str">
        <f>TEXT(Table1[[#This Row],[Date]],"dddd")</f>
        <v>Wednesday</v>
      </c>
      <c r="L11501" s="1">
        <v>4097</v>
      </c>
      <c r="M11501" s="2">
        <v>41708.762284340817</v>
      </c>
      <c r="N11501" t="str" cm="1">
        <f t="array" ref="N11501">_xlfn.TEXTJOIN("|",TRUE,_xlfn._xlws.FILTER($C$2:$C$38766,($A$2:$A$38766=L11501)*($B$2:$B$38766=M11501)))</f>
        <v>beef|hamburger meat|white bread</v>
      </c>
    </row>
    <row r="11502" spans="1:14" x14ac:dyDescent="0.25">
      <c r="A11502" s="4">
        <v>2193</v>
      </c>
      <c r="B11502" s="2">
        <v>41977.871400229429</v>
      </c>
      <c r="C11502" s="1" t="s">
        <v>9</v>
      </c>
      <c r="D11502" s="1">
        <v>2014</v>
      </c>
      <c r="E11502" s="1">
        <v>12</v>
      </c>
      <c r="F11502" s="1">
        <v>4</v>
      </c>
      <c r="G11502" s="5" t="str">
        <f>_xlfn.CONCAT("Məhsul ",COUNTIFS($A$2:$A11502, A11502, $B$2:$B11502, B11502))</f>
        <v>Məhsul 1</v>
      </c>
      <c r="H11502" s="1">
        <f t="shared" si="179"/>
        <v>20</v>
      </c>
      <c r="I11502" s="1" t="str">
        <f>TEXT(Table1[[#This Row],[Date]],"dddd")</f>
        <v>Thursday</v>
      </c>
      <c r="L11502" s="1">
        <v>4097</v>
      </c>
      <c r="M11502" s="2">
        <v>41777.3959681372</v>
      </c>
      <c r="N11502" t="str" cm="1">
        <f t="array" ref="N11502">_xlfn.TEXTJOIN("|",TRUE,_xlfn._xlws.FILTER($C$2:$C$38766,($A$2:$A$38766=L11502)*($B$2:$B$38766=M11502)))</f>
        <v>butter|frozen vegetables</v>
      </c>
    </row>
    <row r="11503" spans="1:14" x14ac:dyDescent="0.25">
      <c r="A11503" s="4">
        <v>2193</v>
      </c>
      <c r="B11503" s="2">
        <v>41977.871400229429</v>
      </c>
      <c r="C11503" s="1" t="s">
        <v>37</v>
      </c>
      <c r="D11503" s="1">
        <v>2014</v>
      </c>
      <c r="E11503" s="1">
        <v>12</v>
      </c>
      <c r="F11503" s="1">
        <v>4</v>
      </c>
      <c r="G11503" s="5" t="str">
        <f>_xlfn.CONCAT("Məhsul ",COUNTIFS($A$2:$A11503, A11503, $B$2:$B11503, B11503))</f>
        <v>Məhsul 2</v>
      </c>
      <c r="H11503" s="1">
        <f t="shared" si="179"/>
        <v>20</v>
      </c>
      <c r="I11503" s="1" t="str">
        <f>TEXT(Table1[[#This Row],[Date]],"dddd")</f>
        <v>Thursday</v>
      </c>
      <c r="L11503" s="1">
        <v>4097</v>
      </c>
      <c r="M11503" s="2">
        <v>41810.034941082791</v>
      </c>
      <c r="N11503" t="str" cm="1">
        <f t="array" ref="N11503">_xlfn.TEXTJOIN("|",TRUE,_xlfn._xlws.FILTER($C$2:$C$38766,($A$2:$A$38766=L11503)*($B$2:$B$38766=M11503)))</f>
        <v>ice cream|ice cream</v>
      </c>
    </row>
    <row r="11504" spans="1:14" x14ac:dyDescent="0.25">
      <c r="A11504" s="4">
        <v>2193</v>
      </c>
      <c r="B11504" s="2">
        <v>42072.468063483167</v>
      </c>
      <c r="C11504" s="1" t="s">
        <v>21</v>
      </c>
      <c r="D11504" s="1">
        <v>2015</v>
      </c>
      <c r="E11504" s="1">
        <v>3</v>
      </c>
      <c r="F11504" s="1">
        <v>9</v>
      </c>
      <c r="G11504" s="5" t="str">
        <f>_xlfn.CONCAT("Məhsul ",COUNTIFS($A$2:$A11504, A11504, $B$2:$B11504, B11504))</f>
        <v>Məhsul 1</v>
      </c>
      <c r="H11504" s="1">
        <f t="shared" si="179"/>
        <v>11</v>
      </c>
      <c r="I11504" s="1" t="str">
        <f>TEXT(Table1[[#This Row],[Date]],"dddd")</f>
        <v>Monday</v>
      </c>
      <c r="L11504" s="1">
        <v>4097</v>
      </c>
      <c r="M11504" s="2">
        <v>41834.279824423793</v>
      </c>
      <c r="N11504" t="str" cm="1">
        <f t="array" ref="N11504">_xlfn.TEXTJOIN("|",TRUE,_xlfn._xlws.FILTER($C$2:$C$38766,($A$2:$A$38766=L11504)*($B$2:$B$38766=M11504)))</f>
        <v>misc. beverages|waffles</v>
      </c>
    </row>
    <row r="11505" spans="1:14" x14ac:dyDescent="0.25">
      <c r="A11505" s="4">
        <v>2193</v>
      </c>
      <c r="B11505" s="2">
        <v>42072.468063483167</v>
      </c>
      <c r="C11505" s="1" t="s">
        <v>52</v>
      </c>
      <c r="D11505" s="1">
        <v>2015</v>
      </c>
      <c r="E11505" s="1">
        <v>3</v>
      </c>
      <c r="F11505" s="1">
        <v>9</v>
      </c>
      <c r="G11505" s="5" t="str">
        <f>_xlfn.CONCAT("Məhsul ",COUNTIFS($A$2:$A11505, A11505, $B$2:$B11505, B11505))</f>
        <v>Məhsul 2</v>
      </c>
      <c r="H11505" s="1">
        <f t="shared" si="179"/>
        <v>11</v>
      </c>
      <c r="I11505" s="1" t="str">
        <f>TEXT(Table1[[#This Row],[Date]],"dddd")</f>
        <v>Monday</v>
      </c>
      <c r="L11505" s="1">
        <v>4097</v>
      </c>
      <c r="M11505" s="2">
        <v>42322.392442186916</v>
      </c>
      <c r="N11505" t="str" cm="1">
        <f t="array" ref="N11505">_xlfn.TEXTJOIN("|",TRUE,_xlfn._xlws.FILTER($C$2:$C$38766,($A$2:$A$38766=L11505)*($B$2:$B$38766=M11505)))</f>
        <v>bottled water|canned beer|brown bread</v>
      </c>
    </row>
    <row r="11506" spans="1:14" x14ac:dyDescent="0.25">
      <c r="A11506" s="4">
        <v>2193</v>
      </c>
      <c r="B11506" s="2">
        <v>42108.627713773712</v>
      </c>
      <c r="C11506" s="1" t="s">
        <v>9</v>
      </c>
      <c r="D11506" s="1">
        <v>2015</v>
      </c>
      <c r="E11506" s="1">
        <v>4</v>
      </c>
      <c r="F11506" s="1">
        <v>14</v>
      </c>
      <c r="G11506" s="5" t="str">
        <f>_xlfn.CONCAT("Məhsul ",COUNTIFS($A$2:$A11506, A11506, $B$2:$B11506, B11506))</f>
        <v>Məhsul 1</v>
      </c>
      <c r="H11506" s="1">
        <f t="shared" si="179"/>
        <v>15</v>
      </c>
      <c r="I11506" s="1" t="str">
        <f>TEXT(Table1[[#This Row],[Date]],"dddd")</f>
        <v>Tuesday</v>
      </c>
      <c r="L11506" s="1">
        <v>4097</v>
      </c>
      <c r="M11506" s="2">
        <v>42336.820942573198</v>
      </c>
      <c r="N11506" t="str" cm="1">
        <f t="array" ref="N11506">_xlfn.TEXTJOIN("|",TRUE,_xlfn._xlws.FILTER($C$2:$C$38766,($A$2:$A$38766=L11506)*($B$2:$B$38766=M11506)))</f>
        <v>frozen vegetables|grapes</v>
      </c>
    </row>
    <row r="11507" spans="1:14" x14ac:dyDescent="0.25">
      <c r="A11507" s="4">
        <v>2193</v>
      </c>
      <c r="B11507" s="2">
        <v>42108.627713773712</v>
      </c>
      <c r="C11507" s="1" t="s">
        <v>36</v>
      </c>
      <c r="D11507" s="1">
        <v>2015</v>
      </c>
      <c r="E11507" s="1">
        <v>4</v>
      </c>
      <c r="F11507" s="1">
        <v>14</v>
      </c>
      <c r="G11507" s="5" t="str">
        <f>_xlfn.CONCAT("Məhsul ",COUNTIFS($A$2:$A11507, A11507, $B$2:$B11507, B11507))</f>
        <v>Məhsul 2</v>
      </c>
      <c r="H11507" s="1">
        <f t="shared" si="179"/>
        <v>15</v>
      </c>
      <c r="I11507" s="1" t="str">
        <f>TEXT(Table1[[#This Row],[Date]],"dddd")</f>
        <v>Tuesday</v>
      </c>
      <c r="L11507" s="1">
        <v>4098</v>
      </c>
      <c r="M11507" s="2">
        <v>41686.931348992817</v>
      </c>
      <c r="N11507" t="str" cm="1">
        <f t="array" ref="N11507">_xlfn.TEXTJOIN("|",TRUE,_xlfn._xlws.FILTER($C$2:$C$38766,($A$2:$A$38766=L11507)*($B$2:$B$38766=M11507)))</f>
        <v>frankfurter|yogurt|bottled water</v>
      </c>
    </row>
    <row r="11508" spans="1:14" x14ac:dyDescent="0.25">
      <c r="A11508" s="4">
        <v>2193</v>
      </c>
      <c r="B11508" s="2">
        <v>42108.627713773712</v>
      </c>
      <c r="C11508" s="1" t="s">
        <v>38</v>
      </c>
      <c r="D11508" s="1">
        <v>2015</v>
      </c>
      <c r="E11508" s="1">
        <v>4</v>
      </c>
      <c r="F11508" s="1">
        <v>14</v>
      </c>
      <c r="G11508" s="5" t="str">
        <f>_xlfn.CONCAT("Məhsul ",COUNTIFS($A$2:$A11508, A11508, $B$2:$B11508, B11508))</f>
        <v>Məhsul 3</v>
      </c>
      <c r="H11508" s="1">
        <f t="shared" si="179"/>
        <v>15</v>
      </c>
      <c r="I11508" s="1" t="str">
        <f>TEXT(Table1[[#This Row],[Date]],"dddd")</f>
        <v>Tuesday</v>
      </c>
      <c r="L11508" s="1">
        <v>4098</v>
      </c>
      <c r="M11508" s="2">
        <v>41982.756808897873</v>
      </c>
      <c r="N11508" t="str" cm="1">
        <f t="array" ref="N11508">_xlfn.TEXTJOIN("|",TRUE,_xlfn._xlws.FILTER($C$2:$C$38766,($A$2:$A$38766=L11508)*($B$2:$B$38766=M11508)))</f>
        <v>berries|tropical fruit|brown bread|sliced cheese</v>
      </c>
    </row>
    <row r="11509" spans="1:14" x14ac:dyDescent="0.25">
      <c r="A11509" s="4">
        <v>2193</v>
      </c>
      <c r="B11509" s="2">
        <v>42108.627713773712</v>
      </c>
      <c r="C11509" s="1" t="s">
        <v>18</v>
      </c>
      <c r="D11509" s="1">
        <v>2015</v>
      </c>
      <c r="E11509" s="1">
        <v>4</v>
      </c>
      <c r="F11509" s="1">
        <v>14</v>
      </c>
      <c r="G11509" s="5" t="str">
        <f>_xlfn.CONCAT("Məhsul ",COUNTIFS($A$2:$A11509, A11509, $B$2:$B11509, B11509))</f>
        <v>Məhsul 4</v>
      </c>
      <c r="H11509" s="1">
        <f t="shared" si="179"/>
        <v>15</v>
      </c>
      <c r="I11509" s="1" t="str">
        <f>TEXT(Table1[[#This Row],[Date]],"dddd")</f>
        <v>Tuesday</v>
      </c>
      <c r="L11509" s="1">
        <v>4098</v>
      </c>
      <c r="M11509" s="2">
        <v>42157.33555115715</v>
      </c>
      <c r="N11509" t="str" cm="1">
        <f t="array" ref="N11509">_xlfn.TEXTJOIN("|",TRUE,_xlfn._xlws.FILTER($C$2:$C$38766,($A$2:$A$38766=L11509)*($B$2:$B$38766=M11509)))</f>
        <v>pork|brown bread</v>
      </c>
    </row>
    <row r="11510" spans="1:14" x14ac:dyDescent="0.25">
      <c r="A11510" s="4">
        <v>2193</v>
      </c>
      <c r="B11510" s="2">
        <v>42108.627713773712</v>
      </c>
      <c r="C11510" s="1" t="s">
        <v>56</v>
      </c>
      <c r="D11510" s="1">
        <v>2015</v>
      </c>
      <c r="E11510" s="1">
        <v>4</v>
      </c>
      <c r="F11510" s="1">
        <v>14</v>
      </c>
      <c r="G11510" s="5" t="str">
        <f>_xlfn.CONCAT("Məhsul ",COUNTIFS($A$2:$A11510, A11510, $B$2:$B11510, B11510))</f>
        <v>Məhsul 5</v>
      </c>
      <c r="H11510" s="1">
        <f t="shared" si="179"/>
        <v>15</v>
      </c>
      <c r="I11510" s="1" t="str">
        <f>TEXT(Table1[[#This Row],[Date]],"dddd")</f>
        <v>Tuesday</v>
      </c>
      <c r="L11510" s="1">
        <v>4098</v>
      </c>
      <c r="M11510" s="2">
        <v>42248.60604945042</v>
      </c>
      <c r="N11510" t="str" cm="1">
        <f t="array" ref="N11510">_xlfn.TEXTJOIN("|",TRUE,_xlfn._xlws.FILTER($C$2:$C$38766,($A$2:$A$38766=L11510)*($B$2:$B$38766=M11510)))</f>
        <v>soda|pip fruit</v>
      </c>
    </row>
    <row r="11511" spans="1:14" x14ac:dyDescent="0.25">
      <c r="A11511" s="4">
        <v>2193</v>
      </c>
      <c r="B11511" s="2">
        <v>42186.499630045058</v>
      </c>
      <c r="C11511" s="1" t="s">
        <v>23</v>
      </c>
      <c r="D11511" s="1">
        <v>2015</v>
      </c>
      <c r="E11511" s="1">
        <v>7</v>
      </c>
      <c r="F11511" s="1">
        <v>1</v>
      </c>
      <c r="G11511" s="5" t="str">
        <f>_xlfn.CONCAT("Məhsul ",COUNTIFS($A$2:$A11511, A11511, $B$2:$B11511, B11511))</f>
        <v>Məhsul 1</v>
      </c>
      <c r="H11511" s="1">
        <f t="shared" si="179"/>
        <v>11</v>
      </c>
      <c r="I11511" s="1" t="str">
        <f>TEXT(Table1[[#This Row],[Date]],"dddd")</f>
        <v>Wednesday</v>
      </c>
      <c r="L11511" s="1">
        <v>4099</v>
      </c>
      <c r="M11511" s="2">
        <v>41782.936654551442</v>
      </c>
      <c r="N11511" t="str" cm="1">
        <f t="array" ref="N11511">_xlfn.TEXTJOIN("|",TRUE,_xlfn._xlws.FILTER($C$2:$C$38766,($A$2:$A$38766=L11511)*($B$2:$B$38766=M11511)))</f>
        <v>shopping bags|butter milk</v>
      </c>
    </row>
    <row r="11512" spans="1:14" x14ac:dyDescent="0.25">
      <c r="A11512" s="4">
        <v>2193</v>
      </c>
      <c r="B11512" s="2">
        <v>42186.499630045058</v>
      </c>
      <c r="C11512" s="1" t="s">
        <v>51</v>
      </c>
      <c r="D11512" s="1">
        <v>2015</v>
      </c>
      <c r="E11512" s="1">
        <v>7</v>
      </c>
      <c r="F11512" s="1">
        <v>1</v>
      </c>
      <c r="G11512" s="5" t="str">
        <f>_xlfn.CONCAT("Məhsul ",COUNTIFS($A$2:$A11512, A11512, $B$2:$B11512, B11512))</f>
        <v>Məhsul 2</v>
      </c>
      <c r="H11512" s="1">
        <f t="shared" si="179"/>
        <v>11</v>
      </c>
      <c r="I11512" s="1" t="str">
        <f>TEXT(Table1[[#This Row],[Date]],"dddd")</f>
        <v>Wednesday</v>
      </c>
      <c r="L11512" s="1">
        <v>4099</v>
      </c>
      <c r="M11512" s="2">
        <v>42031.373370311936</v>
      </c>
      <c r="N11512" t="str" cm="1">
        <f t="array" ref="N11512">_xlfn.TEXTJOIN("|",TRUE,_xlfn._xlws.FILTER($C$2:$C$38766,($A$2:$A$38766=L11512)*($B$2:$B$38766=M11512)))</f>
        <v>bottled water|misc. beverages|fruit/vegetable juice</v>
      </c>
    </row>
    <row r="11513" spans="1:14" x14ac:dyDescent="0.25">
      <c r="A11513" s="4">
        <v>2193</v>
      </c>
      <c r="B11513" s="2">
        <v>42186.499630045058</v>
      </c>
      <c r="C11513" s="1" t="s">
        <v>52</v>
      </c>
      <c r="D11513" s="1">
        <v>2015</v>
      </c>
      <c r="E11513" s="1">
        <v>7</v>
      </c>
      <c r="F11513" s="1">
        <v>1</v>
      </c>
      <c r="G11513" s="5" t="str">
        <f>_xlfn.CONCAT("Məhsul ",COUNTIFS($A$2:$A11513, A11513, $B$2:$B11513, B11513))</f>
        <v>Məhsul 3</v>
      </c>
      <c r="H11513" s="1">
        <f t="shared" si="179"/>
        <v>11</v>
      </c>
      <c r="I11513" s="1" t="str">
        <f>TEXT(Table1[[#This Row],[Date]],"dddd")</f>
        <v>Wednesday</v>
      </c>
      <c r="L11513" s="1">
        <v>4100</v>
      </c>
      <c r="M11513" s="2">
        <v>41752.629517346766</v>
      </c>
      <c r="N11513" t="str" cm="1">
        <f t="array" ref="N11513">_xlfn.TEXTJOIN("|",TRUE,_xlfn._xlws.FILTER($C$2:$C$38766,($A$2:$A$38766=L11513)*($B$2:$B$38766=M11513)))</f>
        <v>waffles|long life bakery product</v>
      </c>
    </row>
    <row r="11514" spans="1:14" x14ac:dyDescent="0.25">
      <c r="A11514" s="4">
        <v>2193</v>
      </c>
      <c r="B11514" s="2">
        <v>42220.342017017952</v>
      </c>
      <c r="C11514" s="1" t="s">
        <v>10</v>
      </c>
      <c r="D11514" s="1">
        <v>2015</v>
      </c>
      <c r="E11514" s="1">
        <v>8</v>
      </c>
      <c r="F11514" s="1">
        <v>4</v>
      </c>
      <c r="G11514" s="5" t="str">
        <f>_xlfn.CONCAT("Məhsul ",COUNTIFS($A$2:$A11514, A11514, $B$2:$B11514, B11514))</f>
        <v>Məhsul 1</v>
      </c>
      <c r="H11514" s="1">
        <f t="shared" si="179"/>
        <v>8</v>
      </c>
      <c r="I11514" s="1" t="str">
        <f>TEXT(Table1[[#This Row],[Date]],"dddd")</f>
        <v>Tuesday</v>
      </c>
      <c r="L11514" s="1">
        <v>4100</v>
      </c>
      <c r="M11514" s="2">
        <v>42007.862644912777</v>
      </c>
      <c r="N11514" t="str" cm="1">
        <f t="array" ref="N11514">_xlfn.TEXTJOIN("|",TRUE,_xlfn._xlws.FILTER($C$2:$C$38766,($A$2:$A$38766=L11514)*($B$2:$B$38766=M11514)))</f>
        <v>meat|whipped/sour cream</v>
      </c>
    </row>
    <row r="11515" spans="1:14" x14ac:dyDescent="0.25">
      <c r="A11515" s="4">
        <v>2193</v>
      </c>
      <c r="B11515" s="2">
        <v>42220.342017017952</v>
      </c>
      <c r="C11515" s="1" t="s">
        <v>42</v>
      </c>
      <c r="D11515" s="1">
        <v>2015</v>
      </c>
      <c r="E11515" s="1">
        <v>8</v>
      </c>
      <c r="F11515" s="1">
        <v>4</v>
      </c>
      <c r="G11515" s="5" t="str">
        <f>_xlfn.CONCAT("Məhsul ",COUNTIFS($A$2:$A11515, A11515, $B$2:$B11515, B11515))</f>
        <v>Məhsul 2</v>
      </c>
      <c r="H11515" s="1">
        <f t="shared" si="179"/>
        <v>8</v>
      </c>
      <c r="I11515" s="1" t="str">
        <f>TEXT(Table1[[#This Row],[Date]],"dddd")</f>
        <v>Tuesday</v>
      </c>
      <c r="L11515" s="1">
        <v>4100</v>
      </c>
      <c r="M11515" s="2">
        <v>42116.737078068072</v>
      </c>
      <c r="N11515" t="str" cm="1">
        <f t="array" ref="N11515">_xlfn.TEXTJOIN("|",TRUE,_xlfn._xlws.FILTER($C$2:$C$38766,($A$2:$A$38766=L11515)*($B$2:$B$38766=M11515)))</f>
        <v>sausage|meat|pastry|brown bread</v>
      </c>
    </row>
    <row r="11516" spans="1:14" x14ac:dyDescent="0.25">
      <c r="A11516" s="4">
        <v>2193</v>
      </c>
      <c r="B11516" s="2">
        <v>42277.870122866909</v>
      </c>
      <c r="C11516" s="1" t="s">
        <v>8</v>
      </c>
      <c r="D11516" s="1">
        <v>2015</v>
      </c>
      <c r="E11516" s="1">
        <v>9</v>
      </c>
      <c r="F11516" s="1">
        <v>30</v>
      </c>
      <c r="G11516" s="5" t="str">
        <f>_xlfn.CONCAT("Məhsul ",COUNTIFS($A$2:$A11516, A11516, $B$2:$B11516, B11516))</f>
        <v>Məhsul 1</v>
      </c>
      <c r="H11516" s="1">
        <f t="shared" si="179"/>
        <v>20</v>
      </c>
      <c r="I11516" s="1" t="str">
        <f>TEXT(Table1[[#This Row],[Date]],"dddd")</f>
        <v>Wednesday</v>
      </c>
      <c r="L11516" s="1">
        <v>4101</v>
      </c>
      <c r="M11516" s="2">
        <v>41767.792603088048</v>
      </c>
      <c r="N11516" t="str" cm="1">
        <f t="array" ref="N11516">_xlfn.TEXTJOIN("|",TRUE,_xlfn._xlws.FILTER($C$2:$C$38766,($A$2:$A$38766=L11516)*($B$2:$B$38766=M11516)))</f>
        <v>hamburger meat|margarine</v>
      </c>
    </row>
    <row r="11517" spans="1:14" x14ac:dyDescent="0.25">
      <c r="A11517" s="4">
        <v>2193</v>
      </c>
      <c r="B11517" s="2">
        <v>42277.870122866909</v>
      </c>
      <c r="C11517" s="1" t="s">
        <v>20</v>
      </c>
      <c r="D11517" s="1">
        <v>2015</v>
      </c>
      <c r="E11517" s="1">
        <v>9</v>
      </c>
      <c r="F11517" s="1">
        <v>30</v>
      </c>
      <c r="G11517" s="5" t="str">
        <f>_xlfn.CONCAT("Məhsul ",COUNTIFS($A$2:$A11517, A11517, $B$2:$B11517, B11517))</f>
        <v>Məhsul 2</v>
      </c>
      <c r="H11517" s="1">
        <f t="shared" si="179"/>
        <v>20</v>
      </c>
      <c r="I11517" s="1" t="str">
        <f>TEXT(Table1[[#This Row],[Date]],"dddd")</f>
        <v>Wednesday</v>
      </c>
      <c r="L11517" s="1">
        <v>4101</v>
      </c>
      <c r="M11517" s="2">
        <v>41970.748812007034</v>
      </c>
      <c r="N11517" t="str" cm="1">
        <f t="array" ref="N11517">_xlfn.TEXTJOIN("|",TRUE,_xlfn._xlws.FILTER($C$2:$C$38766,($A$2:$A$38766=L11517)*($B$2:$B$38766=M11517)))</f>
        <v>frozen vegetables|brown bread</v>
      </c>
    </row>
    <row r="11518" spans="1:14" x14ac:dyDescent="0.25">
      <c r="A11518" s="4">
        <v>2194</v>
      </c>
      <c r="B11518" s="2">
        <v>41796.498821410642</v>
      </c>
      <c r="C11518" s="1" t="s">
        <v>9</v>
      </c>
      <c r="D11518" s="1">
        <v>2014</v>
      </c>
      <c r="E11518" s="1">
        <v>6</v>
      </c>
      <c r="F11518" s="1">
        <v>6</v>
      </c>
      <c r="G11518" s="5" t="str">
        <f>_xlfn.CONCAT("Məhsul ",COUNTIFS($A$2:$A11518, A11518, $B$2:$B11518, B11518))</f>
        <v>Məhsul 1</v>
      </c>
      <c r="H11518" s="1">
        <f t="shared" si="179"/>
        <v>11</v>
      </c>
      <c r="I11518" s="1" t="str">
        <f>TEXT(Table1[[#This Row],[Date]],"dddd")</f>
        <v>Friday</v>
      </c>
      <c r="L11518" s="1">
        <v>4101</v>
      </c>
      <c r="M11518" s="2">
        <v>42034.232294561574</v>
      </c>
      <c r="N11518" t="str" cm="1">
        <f t="array" ref="N11518">_xlfn.TEXTJOIN("|",TRUE,_xlfn._xlws.FILTER($C$2:$C$38766,($A$2:$A$38766=L11518)*($B$2:$B$38766=M11518)))</f>
        <v>chicken|dessert</v>
      </c>
    </row>
    <row r="11519" spans="1:14" x14ac:dyDescent="0.25">
      <c r="A11519" s="4">
        <v>2194</v>
      </c>
      <c r="B11519" s="2">
        <v>41796.498821410642</v>
      </c>
      <c r="C11519" s="1" t="s">
        <v>20</v>
      </c>
      <c r="D11519" s="1">
        <v>2014</v>
      </c>
      <c r="E11519" s="1">
        <v>6</v>
      </c>
      <c r="F11519" s="1">
        <v>6</v>
      </c>
      <c r="G11519" s="5" t="str">
        <f>_xlfn.CONCAT("Məhsul ",COUNTIFS($A$2:$A11519, A11519, $B$2:$B11519, B11519))</f>
        <v>Məhsul 2</v>
      </c>
      <c r="H11519" s="1">
        <f t="shared" si="179"/>
        <v>11</v>
      </c>
      <c r="I11519" s="1" t="str">
        <f>TEXT(Table1[[#This Row],[Date]],"dddd")</f>
        <v>Friday</v>
      </c>
      <c r="L11519" s="1">
        <v>4101</v>
      </c>
      <c r="M11519" s="2">
        <v>42124.141159983017</v>
      </c>
      <c r="N11519" t="str" cm="1">
        <f t="array" ref="N11519">_xlfn.TEXTJOIN("|",TRUE,_xlfn._xlws.FILTER($C$2:$C$38766,($A$2:$A$38766=L11519)*($B$2:$B$38766=M11519)))</f>
        <v>bottled beer|curd</v>
      </c>
    </row>
    <row r="11520" spans="1:14" x14ac:dyDescent="0.25">
      <c r="A11520" s="4">
        <v>2194</v>
      </c>
      <c r="B11520" s="2">
        <v>41796.498821410642</v>
      </c>
      <c r="C11520" s="1" t="s">
        <v>51</v>
      </c>
      <c r="D11520" s="1">
        <v>2014</v>
      </c>
      <c r="E11520" s="1">
        <v>6</v>
      </c>
      <c r="F11520" s="1">
        <v>6</v>
      </c>
      <c r="G11520" s="5" t="str">
        <f>_xlfn.CONCAT("Məhsul ",COUNTIFS($A$2:$A11520, A11520, $B$2:$B11520, B11520))</f>
        <v>Məhsul 3</v>
      </c>
      <c r="H11520" s="1">
        <f t="shared" si="179"/>
        <v>11</v>
      </c>
      <c r="I11520" s="1" t="str">
        <f>TEXT(Table1[[#This Row],[Date]],"dddd")</f>
        <v>Friday</v>
      </c>
      <c r="L11520" s="1">
        <v>4102</v>
      </c>
      <c r="M11520" s="2">
        <v>42074.581447376819</v>
      </c>
      <c r="N11520" t="str" cm="1">
        <f t="array" ref="N11520">_xlfn.TEXTJOIN("|",TRUE,_xlfn._xlws.FILTER($C$2:$C$38766,($A$2:$A$38766=L11520)*($B$2:$B$38766=M11520)))</f>
        <v>beef|hamburger meat|newspapers|tropical fruit|specialty bar|whipped/sour cream</v>
      </c>
    </row>
    <row r="11521" spans="1:14" x14ac:dyDescent="0.25">
      <c r="A11521" s="4">
        <v>2194</v>
      </c>
      <c r="B11521" s="2">
        <v>41796.498821410642</v>
      </c>
      <c r="C11521" s="1" t="s">
        <v>30</v>
      </c>
      <c r="D11521" s="1">
        <v>2014</v>
      </c>
      <c r="E11521" s="1">
        <v>6</v>
      </c>
      <c r="F11521" s="1">
        <v>6</v>
      </c>
      <c r="G11521" s="5" t="str">
        <f>_xlfn.CONCAT("Məhsul ",COUNTIFS($A$2:$A11521, A11521, $B$2:$B11521, B11521))</f>
        <v>Məhsul 4</v>
      </c>
      <c r="H11521" s="1">
        <f t="shared" si="179"/>
        <v>11</v>
      </c>
      <c r="I11521" s="1" t="str">
        <f>TEXT(Table1[[#This Row],[Date]],"dddd")</f>
        <v>Friday</v>
      </c>
      <c r="L11521" s="1">
        <v>4102</v>
      </c>
      <c r="M11521" s="2">
        <v>42137.427699359556</v>
      </c>
      <c r="N11521" t="str" cm="1">
        <f t="array" ref="N11521">_xlfn.TEXTJOIN("|",TRUE,_xlfn._xlws.FILTER($C$2:$C$38766,($A$2:$A$38766=L11521)*($B$2:$B$38766=M11521)))</f>
        <v>oil|hamburger meat</v>
      </c>
    </row>
    <row r="11522" spans="1:14" x14ac:dyDescent="0.25">
      <c r="A11522" s="4">
        <v>2194</v>
      </c>
      <c r="B11522" s="2">
        <v>41891.968703706225</v>
      </c>
      <c r="C11522" s="1" t="s">
        <v>48</v>
      </c>
      <c r="D11522" s="1">
        <v>2014</v>
      </c>
      <c r="E11522" s="1">
        <v>9</v>
      </c>
      <c r="F11522" s="1">
        <v>9</v>
      </c>
      <c r="G11522" s="5" t="str">
        <f>_xlfn.CONCAT("Məhsul ",COUNTIFS($A$2:$A11522, A11522, $B$2:$B11522, B11522))</f>
        <v>Məhsul 1</v>
      </c>
      <c r="H11522" s="1">
        <f t="shared" ref="H11522:H11585" si="180">HOUR(B11522)</f>
        <v>23</v>
      </c>
      <c r="I11522" s="1" t="str">
        <f>TEXT(Table1[[#This Row],[Date]],"dddd")</f>
        <v>Tuesday</v>
      </c>
      <c r="L11522" s="1">
        <v>4102</v>
      </c>
      <c r="M11522" s="2">
        <v>42200.902891703154</v>
      </c>
      <c r="N11522" t="str" cm="1">
        <f t="array" ref="N11522">_xlfn.TEXTJOIN("|",TRUE,_xlfn._xlws.FILTER($C$2:$C$38766,($A$2:$A$38766=L11522)*($B$2:$B$38766=M11522)))</f>
        <v>candy|beef</v>
      </c>
    </row>
    <row r="11523" spans="1:14" x14ac:dyDescent="0.25">
      <c r="A11523" s="4">
        <v>2194</v>
      </c>
      <c r="B11523" s="2">
        <v>41891.968703706225</v>
      </c>
      <c r="C11523" s="1" t="s">
        <v>55</v>
      </c>
      <c r="D11523" s="1">
        <v>2014</v>
      </c>
      <c r="E11523" s="1">
        <v>9</v>
      </c>
      <c r="F11523" s="1">
        <v>9</v>
      </c>
      <c r="G11523" s="5" t="str">
        <f>_xlfn.CONCAT("Məhsul ",COUNTIFS($A$2:$A11523, A11523, $B$2:$B11523, B11523))</f>
        <v>Məhsul 2</v>
      </c>
      <c r="H11523" s="1">
        <f t="shared" si="180"/>
        <v>23</v>
      </c>
      <c r="I11523" s="1" t="str">
        <f>TEXT(Table1[[#This Row],[Date]],"dddd")</f>
        <v>Tuesday</v>
      </c>
      <c r="L11523" s="1">
        <v>4102</v>
      </c>
      <c r="M11523" s="2">
        <v>42220.342017017952</v>
      </c>
      <c r="N11523" t="str" cm="1">
        <f t="array" ref="N11523">_xlfn.TEXTJOIN("|",TRUE,_xlfn._xlws.FILTER($C$2:$C$38766,($A$2:$A$38766=L11523)*($B$2:$B$38766=M11523)))</f>
        <v>pip fruit|pastry|napkins</v>
      </c>
    </row>
    <row r="11524" spans="1:14" x14ac:dyDescent="0.25">
      <c r="A11524" s="4">
        <v>2194</v>
      </c>
      <c r="B11524" s="2">
        <v>42130.657685097423</v>
      </c>
      <c r="C11524" s="1" t="s">
        <v>24</v>
      </c>
      <c r="D11524" s="1">
        <v>2015</v>
      </c>
      <c r="E11524" s="1">
        <v>5</v>
      </c>
      <c r="F11524" s="1">
        <v>6</v>
      </c>
      <c r="G11524" s="5" t="str">
        <f>_xlfn.CONCAT("Məhsul ",COUNTIFS($A$2:$A11524, A11524, $B$2:$B11524, B11524))</f>
        <v>Məhsul 1</v>
      </c>
      <c r="H11524" s="1">
        <f t="shared" si="180"/>
        <v>15</v>
      </c>
      <c r="I11524" s="1" t="str">
        <f>TEXT(Table1[[#This Row],[Date]],"dddd")</f>
        <v>Wednesday</v>
      </c>
      <c r="L11524" s="1">
        <v>4102</v>
      </c>
      <c r="M11524" s="2">
        <v>42270.168912388122</v>
      </c>
      <c r="N11524" t="str" cm="1">
        <f t="array" ref="N11524">_xlfn.TEXTJOIN("|",TRUE,_xlfn._xlws.FILTER($C$2:$C$38766,($A$2:$A$38766=L11524)*($B$2:$B$38766=M11524)))</f>
        <v xml:space="preserve">frankfurter|frankfurter|frankfurter|cream cheese </v>
      </c>
    </row>
    <row r="11525" spans="1:14" x14ac:dyDescent="0.25">
      <c r="A11525" s="4">
        <v>2194</v>
      </c>
      <c r="B11525" s="2">
        <v>42130.657685097423</v>
      </c>
      <c r="C11525" s="1" t="s">
        <v>34</v>
      </c>
      <c r="D11525" s="1">
        <v>2015</v>
      </c>
      <c r="E11525" s="1">
        <v>5</v>
      </c>
      <c r="F11525" s="1">
        <v>6</v>
      </c>
      <c r="G11525" s="5" t="str">
        <f>_xlfn.CONCAT("Məhsul ",COUNTIFS($A$2:$A11525, A11525, $B$2:$B11525, B11525))</f>
        <v>Məhsul 2</v>
      </c>
      <c r="H11525" s="1">
        <f t="shared" si="180"/>
        <v>15</v>
      </c>
      <c r="I11525" s="1" t="str">
        <f>TEXT(Table1[[#This Row],[Date]],"dddd")</f>
        <v>Wednesday</v>
      </c>
      <c r="L11525" s="1">
        <v>4102</v>
      </c>
      <c r="M11525" s="2">
        <v>42300.054036155612</v>
      </c>
      <c r="N11525" t="str" cm="1">
        <f t="array" ref="N11525">_xlfn.TEXTJOIN("|",TRUE,_xlfn._xlws.FILTER($C$2:$C$38766,($A$2:$A$38766=L11525)*($B$2:$B$38766=M11525)))</f>
        <v>ham|grapes</v>
      </c>
    </row>
    <row r="11526" spans="1:14" x14ac:dyDescent="0.25">
      <c r="A11526" s="4">
        <v>2194</v>
      </c>
      <c r="B11526" s="2">
        <v>42130.657685097423</v>
      </c>
      <c r="C11526" s="1" t="s">
        <v>53</v>
      </c>
      <c r="D11526" s="1">
        <v>2015</v>
      </c>
      <c r="E11526" s="1">
        <v>5</v>
      </c>
      <c r="F11526" s="1">
        <v>6</v>
      </c>
      <c r="G11526" s="5" t="str">
        <f>_xlfn.CONCAT("Məhsul ",COUNTIFS($A$2:$A11526, A11526, $B$2:$B11526, B11526))</f>
        <v>Məhsul 3</v>
      </c>
      <c r="H11526" s="1">
        <f t="shared" si="180"/>
        <v>15</v>
      </c>
      <c r="I11526" s="1" t="str">
        <f>TEXT(Table1[[#This Row],[Date]],"dddd")</f>
        <v>Wednesday</v>
      </c>
      <c r="L11526" s="1">
        <v>4103</v>
      </c>
      <c r="M11526" s="2">
        <v>41776.335652791116</v>
      </c>
      <c r="N11526" t="str" cm="1">
        <f t="array" ref="N11526">_xlfn.TEXTJOIN("|",TRUE,_xlfn._xlws.FILTER($C$2:$C$38766,($A$2:$A$38766=L11526)*($B$2:$B$38766=M11526)))</f>
        <v>canned beer|tropical fruit</v>
      </c>
    </row>
    <row r="11527" spans="1:14" x14ac:dyDescent="0.25">
      <c r="A11527" s="4">
        <v>2194</v>
      </c>
      <c r="B11527" s="2">
        <v>42248.60604945042</v>
      </c>
      <c r="C11527" s="1" t="s">
        <v>53</v>
      </c>
      <c r="D11527" s="1">
        <v>2015</v>
      </c>
      <c r="E11527" s="1">
        <v>9</v>
      </c>
      <c r="F11527" s="1">
        <v>1</v>
      </c>
      <c r="G11527" s="5" t="str">
        <f>_xlfn.CONCAT("Məhsul ",COUNTIFS($A$2:$A11527, A11527, $B$2:$B11527, B11527))</f>
        <v>Məhsul 1</v>
      </c>
      <c r="H11527" s="1">
        <f t="shared" si="180"/>
        <v>14</v>
      </c>
      <c r="I11527" s="1" t="str">
        <f>TEXT(Table1[[#This Row],[Date]],"dddd")</f>
        <v>Tuesday</v>
      </c>
      <c r="L11527" s="1">
        <v>4103</v>
      </c>
      <c r="M11527" s="2">
        <v>41995.875520183094</v>
      </c>
      <c r="N11527" t="str" cm="1">
        <f t="array" ref="N11527">_xlfn.TEXTJOIN("|",TRUE,_xlfn._xlws.FILTER($C$2:$C$38766,($A$2:$A$38766=L11527)*($B$2:$B$38766=M11527)))</f>
        <v>yogurt|curd</v>
      </c>
    </row>
    <row r="11528" spans="1:14" x14ac:dyDescent="0.25">
      <c r="A11528" s="4">
        <v>2194</v>
      </c>
      <c r="B11528" s="2">
        <v>42248.60604945042</v>
      </c>
      <c r="C11528" s="1" t="s">
        <v>43</v>
      </c>
      <c r="D11528" s="1">
        <v>2015</v>
      </c>
      <c r="E11528" s="1">
        <v>9</v>
      </c>
      <c r="F11528" s="1">
        <v>1</v>
      </c>
      <c r="G11528" s="5" t="str">
        <f>_xlfn.CONCAT("Məhsul ",COUNTIFS($A$2:$A11528, A11528, $B$2:$B11528, B11528))</f>
        <v>Məhsul 2</v>
      </c>
      <c r="H11528" s="1">
        <f t="shared" si="180"/>
        <v>14</v>
      </c>
      <c r="I11528" s="1" t="str">
        <f>TEXT(Table1[[#This Row],[Date]],"dddd")</f>
        <v>Tuesday</v>
      </c>
      <c r="L11528" s="1">
        <v>4103</v>
      </c>
      <c r="M11528" s="2">
        <v>42174.795783798552</v>
      </c>
      <c r="N11528" t="str" cm="1">
        <f t="array" ref="N11528">_xlfn.TEXTJOIN("|",TRUE,_xlfn._xlws.FILTER($C$2:$C$38766,($A$2:$A$38766=L11528)*($B$2:$B$38766=M11528)))</f>
        <v>meat|newspapers|newspapers</v>
      </c>
    </row>
    <row r="11529" spans="1:14" x14ac:dyDescent="0.25">
      <c r="A11529" s="4">
        <v>2194</v>
      </c>
      <c r="B11529" s="2">
        <v>42248.60604945042</v>
      </c>
      <c r="C11529" s="1" t="s">
        <v>37</v>
      </c>
      <c r="D11529" s="1">
        <v>2015</v>
      </c>
      <c r="E11529" s="1">
        <v>9</v>
      </c>
      <c r="F11529" s="1">
        <v>1</v>
      </c>
      <c r="G11529" s="5" t="str">
        <f>_xlfn.CONCAT("Məhsul ",COUNTIFS($A$2:$A11529, A11529, $B$2:$B11529, B11529))</f>
        <v>Məhsul 3</v>
      </c>
      <c r="H11529" s="1">
        <f t="shared" si="180"/>
        <v>14</v>
      </c>
      <c r="I11529" s="1" t="str">
        <f>TEXT(Table1[[#This Row],[Date]],"dddd")</f>
        <v>Tuesday</v>
      </c>
      <c r="L11529" s="1">
        <v>4103</v>
      </c>
      <c r="M11529" s="2">
        <v>42211.025564120915</v>
      </c>
      <c r="N11529" t="str" cm="1">
        <f t="array" ref="N11529">_xlfn.TEXTJOIN("|",TRUE,_xlfn._xlws.FILTER($C$2:$C$38766,($A$2:$A$38766=L11529)*($B$2:$B$38766=M11529)))</f>
        <v>chicken|chocolate</v>
      </c>
    </row>
    <row r="11530" spans="1:14" x14ac:dyDescent="0.25">
      <c r="A11530" s="4">
        <v>2194</v>
      </c>
      <c r="B11530" s="2">
        <v>42248.60604945042</v>
      </c>
      <c r="C11530" s="1" t="s">
        <v>55</v>
      </c>
      <c r="D11530" s="1">
        <v>2015</v>
      </c>
      <c r="E11530" s="1">
        <v>9</v>
      </c>
      <c r="F11530" s="1">
        <v>1</v>
      </c>
      <c r="G11530" s="5" t="str">
        <f>_xlfn.CONCAT("Məhsul ",COUNTIFS($A$2:$A11530, A11530, $B$2:$B11530, B11530))</f>
        <v>Məhsul 4</v>
      </c>
      <c r="H11530" s="1">
        <f t="shared" si="180"/>
        <v>14</v>
      </c>
      <c r="I11530" s="1" t="str">
        <f>TEXT(Table1[[#This Row],[Date]],"dddd")</f>
        <v>Tuesday</v>
      </c>
      <c r="L11530" s="1">
        <v>4104</v>
      </c>
      <c r="M11530" s="2">
        <v>41648.007280632817</v>
      </c>
      <c r="N11530" t="str" cm="1">
        <f t="array" ref="N11530">_xlfn.TEXTJOIN("|",TRUE,_xlfn._xlws.FILTER($C$2:$C$38766,($A$2:$A$38766=L11530)*($B$2:$B$38766=M11530)))</f>
        <v>meat|napkins</v>
      </c>
    </row>
    <row r="11531" spans="1:14" x14ac:dyDescent="0.25">
      <c r="A11531" s="4">
        <v>2194</v>
      </c>
      <c r="B11531" s="2">
        <v>42309.059843967596</v>
      </c>
      <c r="C11531" s="1" t="s">
        <v>44</v>
      </c>
      <c r="D11531" s="1">
        <v>2015</v>
      </c>
      <c r="E11531" s="1">
        <v>11</v>
      </c>
      <c r="F11531" s="1">
        <v>1</v>
      </c>
      <c r="G11531" s="5" t="str">
        <f>_xlfn.CONCAT("Məhsul ",COUNTIFS($A$2:$A11531, A11531, $B$2:$B11531, B11531))</f>
        <v>Məhsul 1</v>
      </c>
      <c r="H11531" s="1">
        <f t="shared" si="180"/>
        <v>1</v>
      </c>
      <c r="I11531" s="1" t="str">
        <f>TEXT(Table1[[#This Row],[Date]],"dddd")</f>
        <v>Sunday</v>
      </c>
      <c r="L11531" s="1">
        <v>4104</v>
      </c>
      <c r="M11531" s="2">
        <v>41738.418455427163</v>
      </c>
      <c r="N11531" t="str" cm="1">
        <f t="array" ref="N11531">_xlfn.TEXTJOIN("|",TRUE,_xlfn._xlws.FILTER($C$2:$C$38766,($A$2:$A$38766=L11531)*($B$2:$B$38766=M11531)))</f>
        <v>frankfurter|bottled water</v>
      </c>
    </row>
    <row r="11532" spans="1:14" x14ac:dyDescent="0.25">
      <c r="A11532" s="4">
        <v>2194</v>
      </c>
      <c r="B11532" s="2">
        <v>42309.059843967596</v>
      </c>
      <c r="C11532" s="1" t="s">
        <v>7</v>
      </c>
      <c r="D11532" s="1">
        <v>2015</v>
      </c>
      <c r="E11532" s="1">
        <v>11</v>
      </c>
      <c r="F11532" s="1">
        <v>1</v>
      </c>
      <c r="G11532" s="5" t="str">
        <f>_xlfn.CONCAT("Məhsul ",COUNTIFS($A$2:$A11532, A11532, $B$2:$B11532, B11532))</f>
        <v>Məhsul 2</v>
      </c>
      <c r="H11532" s="1">
        <f t="shared" si="180"/>
        <v>1</v>
      </c>
      <c r="I11532" s="1" t="str">
        <f>TEXT(Table1[[#This Row],[Date]],"dddd")</f>
        <v>Sunday</v>
      </c>
      <c r="L11532" s="1">
        <v>4104</v>
      </c>
      <c r="M11532" s="2">
        <v>41770.986184704729</v>
      </c>
      <c r="N11532" t="str" cm="1">
        <f t="array" ref="N11532">_xlfn.TEXTJOIN("|",TRUE,_xlfn._xlws.FILTER($C$2:$C$38766,($A$2:$A$38766=L11532)*($B$2:$B$38766=M11532)))</f>
        <v>domestic eggs|tropical fruit</v>
      </c>
    </row>
    <row r="11533" spans="1:14" x14ac:dyDescent="0.25">
      <c r="A11533" s="4">
        <v>2195</v>
      </c>
      <c r="B11533" s="2">
        <v>41753.158390375458</v>
      </c>
      <c r="C11533" s="1" t="s">
        <v>27</v>
      </c>
      <c r="D11533" s="1">
        <v>2014</v>
      </c>
      <c r="E11533" s="1">
        <v>4</v>
      </c>
      <c r="F11533" s="1">
        <v>24</v>
      </c>
      <c r="G11533" s="5" t="str">
        <f>_xlfn.CONCAT("Məhsul ",COUNTIFS($A$2:$A11533, A11533, $B$2:$B11533, B11533))</f>
        <v>Məhsul 1</v>
      </c>
      <c r="H11533" s="1">
        <f t="shared" si="180"/>
        <v>3</v>
      </c>
      <c r="I11533" s="1" t="str">
        <f>TEXT(Table1[[#This Row],[Date]],"dddd")</f>
        <v>Thursday</v>
      </c>
      <c r="L11533" s="1">
        <v>4104</v>
      </c>
      <c r="M11533" s="2">
        <v>42005.085804977956</v>
      </c>
      <c r="N11533" t="str" cm="1">
        <f t="array" ref="N11533">_xlfn.TEXTJOIN("|",TRUE,_xlfn._xlws.FILTER($C$2:$C$38766,($A$2:$A$38766=L11533)*($B$2:$B$38766=M11533)))</f>
        <v>dessert|long life bakery product</v>
      </c>
    </row>
    <row r="11534" spans="1:14" x14ac:dyDescent="0.25">
      <c r="A11534" s="4">
        <v>2195</v>
      </c>
      <c r="B11534" s="2">
        <v>41753.158390375458</v>
      </c>
      <c r="C11534" s="1" t="s">
        <v>47</v>
      </c>
      <c r="D11534" s="1">
        <v>2014</v>
      </c>
      <c r="E11534" s="1">
        <v>4</v>
      </c>
      <c r="F11534" s="1">
        <v>24</v>
      </c>
      <c r="G11534" s="5" t="str">
        <f>_xlfn.CONCAT("Məhsul ",COUNTIFS($A$2:$A11534, A11534, $B$2:$B11534, B11534))</f>
        <v>Məhsul 2</v>
      </c>
      <c r="H11534" s="1">
        <f t="shared" si="180"/>
        <v>3</v>
      </c>
      <c r="I11534" s="1" t="str">
        <f>TEXT(Table1[[#This Row],[Date]],"dddd")</f>
        <v>Thursday</v>
      </c>
      <c r="L11534" s="1">
        <v>4104</v>
      </c>
      <c r="M11534" s="2">
        <v>42212.26339357836</v>
      </c>
      <c r="N11534" t="str" cm="1">
        <f t="array" ref="N11534">_xlfn.TEXTJOIN("|",TRUE,_xlfn._xlws.FILTER($C$2:$C$38766,($A$2:$A$38766=L11534)*($B$2:$B$38766=M11534)))</f>
        <v>candy|whipped/sour cream|brown bread|sugar</v>
      </c>
    </row>
    <row r="11535" spans="1:14" x14ac:dyDescent="0.25">
      <c r="A11535" s="4">
        <v>2195</v>
      </c>
      <c r="B11535" s="2">
        <v>41854.411636510653</v>
      </c>
      <c r="C11535" s="1" t="s">
        <v>24</v>
      </c>
      <c r="D11535" s="1">
        <v>2014</v>
      </c>
      <c r="E11535" s="1">
        <v>8</v>
      </c>
      <c r="F11535" s="1">
        <v>3</v>
      </c>
      <c r="G11535" s="5" t="str">
        <f>_xlfn.CONCAT("Məhsul ",COUNTIFS($A$2:$A11535, A11535, $B$2:$B11535, B11535))</f>
        <v>Məhsul 1</v>
      </c>
      <c r="H11535" s="1">
        <f t="shared" si="180"/>
        <v>9</v>
      </c>
      <c r="I11535" s="1" t="str">
        <f>TEXT(Table1[[#This Row],[Date]],"dddd")</f>
        <v>Sunday</v>
      </c>
      <c r="L11535" s="1">
        <v>4104</v>
      </c>
      <c r="M11535" s="2">
        <v>42338.073596061397</v>
      </c>
      <c r="N11535" t="str" cm="1">
        <f t="array" ref="N11535">_xlfn.TEXTJOIN("|",TRUE,_xlfn._xlws.FILTER($C$2:$C$38766,($A$2:$A$38766=L11535)*($B$2:$B$38766=M11535)))</f>
        <v>newspapers|napkins</v>
      </c>
    </row>
    <row r="11536" spans="1:14" x14ac:dyDescent="0.25">
      <c r="A11536" s="4">
        <v>2195</v>
      </c>
      <c r="B11536" s="2">
        <v>41854.411636510653</v>
      </c>
      <c r="C11536" s="1" t="s">
        <v>52</v>
      </c>
      <c r="D11536" s="1">
        <v>2014</v>
      </c>
      <c r="E11536" s="1">
        <v>8</v>
      </c>
      <c r="F11536" s="1">
        <v>3</v>
      </c>
      <c r="G11536" s="5" t="str">
        <f>_xlfn.CONCAT("Məhsul ",COUNTIFS($A$2:$A11536, A11536, $B$2:$B11536, B11536))</f>
        <v>Məhsul 2</v>
      </c>
      <c r="H11536" s="1">
        <f t="shared" si="180"/>
        <v>9</v>
      </c>
      <c r="I11536" s="1" t="str">
        <f>TEXT(Table1[[#This Row],[Date]],"dddd")</f>
        <v>Sunday</v>
      </c>
      <c r="L11536" s="1">
        <v>4104</v>
      </c>
      <c r="M11536" s="2">
        <v>42344.693222189817</v>
      </c>
      <c r="N11536" t="str" cm="1">
        <f t="array" ref="N11536">_xlfn.TEXTJOIN("|",TRUE,_xlfn._xlws.FILTER($C$2:$C$38766,($A$2:$A$38766=L11536)*($B$2:$B$38766=M11536)))</f>
        <v>pork|bottled beer</v>
      </c>
    </row>
    <row r="11537" spans="1:14" x14ac:dyDescent="0.25">
      <c r="A11537" s="4">
        <v>2195</v>
      </c>
      <c r="B11537" s="2">
        <v>41901.637100682441</v>
      </c>
      <c r="C11537" s="1" t="s">
        <v>27</v>
      </c>
      <c r="D11537" s="1">
        <v>2014</v>
      </c>
      <c r="E11537" s="1">
        <v>9</v>
      </c>
      <c r="F11537" s="1">
        <v>19</v>
      </c>
      <c r="G11537" s="5" t="str">
        <f>_xlfn.CONCAT("Məhsul ",COUNTIFS($A$2:$A11537, A11537, $B$2:$B11537, B11537))</f>
        <v>Məhsul 1</v>
      </c>
      <c r="H11537" s="1">
        <f t="shared" si="180"/>
        <v>15</v>
      </c>
      <c r="I11537" s="1" t="str">
        <f>TEXT(Table1[[#This Row],[Date]],"dddd")</f>
        <v>Friday</v>
      </c>
      <c r="L11537" s="1">
        <v>4105</v>
      </c>
      <c r="M11537" s="2">
        <v>41938.628921071795</v>
      </c>
      <c r="N11537" t="str" cm="1">
        <f t="array" ref="N11537">_xlfn.TEXTJOIN("|",TRUE,_xlfn._xlws.FILTER($C$2:$C$38766,($A$2:$A$38766=L11537)*($B$2:$B$38766=M11537)))</f>
        <v>frozen vegetables|onions</v>
      </c>
    </row>
    <row r="11538" spans="1:14" x14ac:dyDescent="0.25">
      <c r="A11538" s="4">
        <v>2195</v>
      </c>
      <c r="B11538" s="2">
        <v>41901.637100682441</v>
      </c>
      <c r="C11538" s="1" t="s">
        <v>48</v>
      </c>
      <c r="D11538" s="1">
        <v>2014</v>
      </c>
      <c r="E11538" s="1">
        <v>9</v>
      </c>
      <c r="F11538" s="1">
        <v>19</v>
      </c>
      <c r="G11538" s="5" t="str">
        <f>_xlfn.CONCAT("Məhsul ",COUNTIFS($A$2:$A11538, A11538, $B$2:$B11538, B11538))</f>
        <v>Məhsul 2</v>
      </c>
      <c r="H11538" s="1">
        <f t="shared" si="180"/>
        <v>15</v>
      </c>
      <c r="I11538" s="1" t="str">
        <f>TEXT(Table1[[#This Row],[Date]],"dddd")</f>
        <v>Friday</v>
      </c>
      <c r="L11538" s="1">
        <v>4105</v>
      </c>
      <c r="M11538" s="2">
        <v>42075.851744520318</v>
      </c>
      <c r="N11538" t="str" cm="1">
        <f t="array" ref="N11538">_xlfn.TEXTJOIN("|",TRUE,_xlfn._xlws.FILTER($C$2:$C$38766,($A$2:$A$38766=L11538)*($B$2:$B$38766=M11538)))</f>
        <v>sausage|curd|brown bread|berries</v>
      </c>
    </row>
    <row r="11539" spans="1:14" x14ac:dyDescent="0.25">
      <c r="A11539" s="4">
        <v>2195</v>
      </c>
      <c r="B11539" s="2">
        <v>42284.527928849733</v>
      </c>
      <c r="C11539" s="1" t="s">
        <v>6</v>
      </c>
      <c r="D11539" s="1">
        <v>2015</v>
      </c>
      <c r="E11539" s="1">
        <v>10</v>
      </c>
      <c r="F11539" s="1">
        <v>7</v>
      </c>
      <c r="G11539" s="5" t="str">
        <f>_xlfn.CONCAT("Məhsul ",COUNTIFS($A$2:$A11539, A11539, $B$2:$B11539, B11539))</f>
        <v>Məhsul 1</v>
      </c>
      <c r="H11539" s="1">
        <f t="shared" si="180"/>
        <v>12</v>
      </c>
      <c r="I11539" s="1" t="str">
        <f>TEXT(Table1[[#This Row],[Date]],"dddd")</f>
        <v>Wednesday</v>
      </c>
      <c r="L11539" s="1">
        <v>4105</v>
      </c>
      <c r="M11539" s="2">
        <v>42126.578386180743</v>
      </c>
      <c r="N11539" t="str" cm="1">
        <f t="array" ref="N11539">_xlfn.TEXTJOIN("|",TRUE,_xlfn._xlws.FILTER($C$2:$C$38766,($A$2:$A$38766=L11539)*($B$2:$B$38766=M11539)))</f>
        <v>pork|whipped/sour cream</v>
      </c>
    </row>
    <row r="11540" spans="1:14" x14ac:dyDescent="0.25">
      <c r="A11540" s="4">
        <v>2195</v>
      </c>
      <c r="B11540" s="2">
        <v>42284.527928849733</v>
      </c>
      <c r="C11540" s="1" t="s">
        <v>16</v>
      </c>
      <c r="D11540" s="1">
        <v>2015</v>
      </c>
      <c r="E11540" s="1">
        <v>10</v>
      </c>
      <c r="F11540" s="1">
        <v>7</v>
      </c>
      <c r="G11540" s="5" t="str">
        <f>_xlfn.CONCAT("Məhsul ",COUNTIFS($A$2:$A11540, A11540, $B$2:$B11540, B11540))</f>
        <v>Məhsul 2</v>
      </c>
      <c r="H11540" s="1">
        <f t="shared" si="180"/>
        <v>12</v>
      </c>
      <c r="I11540" s="1" t="str">
        <f>TEXT(Table1[[#This Row],[Date]],"dddd")</f>
        <v>Wednesday</v>
      </c>
      <c r="L11540" s="1">
        <v>4105</v>
      </c>
      <c r="M11540" s="2">
        <v>42153.53652250483</v>
      </c>
      <c r="N11540" t="str" cm="1">
        <f t="array" ref="N11540">_xlfn.TEXTJOIN("|",TRUE,_xlfn._xlws.FILTER($C$2:$C$38766,($A$2:$A$38766=L11540)*($B$2:$B$38766=M11540)))</f>
        <v>tropical fruit|pip fruit</v>
      </c>
    </row>
    <row r="11541" spans="1:14" x14ac:dyDescent="0.25">
      <c r="A11541" s="4">
        <v>2196</v>
      </c>
      <c r="B11541" s="2">
        <v>41723.51669534557</v>
      </c>
      <c r="C11541" s="1" t="s">
        <v>47</v>
      </c>
      <c r="D11541" s="1">
        <v>2014</v>
      </c>
      <c r="E11541" s="1">
        <v>3</v>
      </c>
      <c r="F11541" s="1">
        <v>25</v>
      </c>
      <c r="G11541" s="5" t="str">
        <f>_xlfn.CONCAT("Məhsul ",COUNTIFS($A$2:$A11541, A11541, $B$2:$B11541, B11541))</f>
        <v>Məhsul 1</v>
      </c>
      <c r="H11541" s="1">
        <f t="shared" si="180"/>
        <v>12</v>
      </c>
      <c r="I11541" s="1" t="str">
        <f>TEXT(Table1[[#This Row],[Date]],"dddd")</f>
        <v>Tuesday</v>
      </c>
      <c r="L11541" s="1">
        <v>4106</v>
      </c>
      <c r="M11541" s="2">
        <v>41838.788214161003</v>
      </c>
      <c r="N11541" t="str" cm="1">
        <f t="array" ref="N11541">_xlfn.TEXTJOIN("|",TRUE,_xlfn._xlws.FILTER($C$2:$C$38766,($A$2:$A$38766=L11541)*($B$2:$B$38766=M11541)))</f>
        <v>fruit/vegetable juice|bottled water</v>
      </c>
    </row>
    <row r="11542" spans="1:14" x14ac:dyDescent="0.25">
      <c r="A11542" s="4">
        <v>2196</v>
      </c>
      <c r="B11542" s="2">
        <v>41723.51669534557</v>
      </c>
      <c r="C11542" s="1" t="s">
        <v>38</v>
      </c>
      <c r="D11542" s="1">
        <v>2014</v>
      </c>
      <c r="E11542" s="1">
        <v>3</v>
      </c>
      <c r="F11542" s="1">
        <v>25</v>
      </c>
      <c r="G11542" s="5" t="str">
        <f>_xlfn.CONCAT("Məhsul ",COUNTIFS($A$2:$A11542, A11542, $B$2:$B11542, B11542))</f>
        <v>Məhsul 2</v>
      </c>
      <c r="H11542" s="1">
        <f t="shared" si="180"/>
        <v>12</v>
      </c>
      <c r="I11542" s="1" t="str">
        <f>TEXT(Table1[[#This Row],[Date]],"dddd")</f>
        <v>Tuesday</v>
      </c>
      <c r="L11542" s="1">
        <v>4106</v>
      </c>
      <c r="M11542" s="2">
        <v>41845.566013429256</v>
      </c>
      <c r="N11542" t="str" cm="1">
        <f t="array" ref="N11542">_xlfn.TEXTJOIN("|",TRUE,_xlfn._xlws.FILTER($C$2:$C$38766,($A$2:$A$38766=L11542)*($B$2:$B$38766=M11542)))</f>
        <v>tropical fruit|tropical fruit</v>
      </c>
    </row>
    <row r="11543" spans="1:14" x14ac:dyDescent="0.25">
      <c r="A11543" s="4">
        <v>2196</v>
      </c>
      <c r="B11543" s="2">
        <v>41818.322640436185</v>
      </c>
      <c r="C11543" s="1" t="s">
        <v>9</v>
      </c>
      <c r="D11543" s="1">
        <v>2014</v>
      </c>
      <c r="E11543" s="1">
        <v>6</v>
      </c>
      <c r="F11543" s="1">
        <v>28</v>
      </c>
      <c r="G11543" s="5" t="str">
        <f>_xlfn.CONCAT("Məhsul ",COUNTIFS($A$2:$A11543, A11543, $B$2:$B11543, B11543))</f>
        <v>Məhsul 1</v>
      </c>
      <c r="H11543" s="1">
        <f t="shared" si="180"/>
        <v>7</v>
      </c>
      <c r="I11543" s="1" t="str">
        <f>TEXT(Table1[[#This Row],[Date]],"dddd")</f>
        <v>Saturday</v>
      </c>
      <c r="L11543" s="1">
        <v>4106</v>
      </c>
      <c r="M11543" s="2">
        <v>41903.22809631205</v>
      </c>
      <c r="N11543" t="str" cm="1">
        <f t="array" ref="N11543">_xlfn.TEXTJOIN("|",TRUE,_xlfn._xlws.FILTER($C$2:$C$38766,($A$2:$A$38766=L11543)*($B$2:$B$38766=M11543)))</f>
        <v>pastry|pastry</v>
      </c>
    </row>
    <row r="11544" spans="1:14" x14ac:dyDescent="0.25">
      <c r="A11544" s="4">
        <v>2196</v>
      </c>
      <c r="B11544" s="2">
        <v>41818.322640436185</v>
      </c>
      <c r="C11544" s="1" t="s">
        <v>52</v>
      </c>
      <c r="D11544" s="1">
        <v>2014</v>
      </c>
      <c r="E11544" s="1">
        <v>6</v>
      </c>
      <c r="F11544" s="1">
        <v>28</v>
      </c>
      <c r="G11544" s="5" t="str">
        <f>_xlfn.CONCAT("Məhsul ",COUNTIFS($A$2:$A11544, A11544, $B$2:$B11544, B11544))</f>
        <v>Məhsul 2</v>
      </c>
      <c r="H11544" s="1">
        <f t="shared" si="180"/>
        <v>7</v>
      </c>
      <c r="I11544" s="1" t="str">
        <f>TEXT(Table1[[#This Row],[Date]],"dddd")</f>
        <v>Saturday</v>
      </c>
      <c r="L11544" s="1">
        <v>4106</v>
      </c>
      <c r="M11544" s="2">
        <v>42158.560320527264</v>
      </c>
      <c r="N11544" t="str" cm="1">
        <f t="array" ref="N11544">_xlfn.TEXTJOIN("|",TRUE,_xlfn._xlws.FILTER($C$2:$C$38766,($A$2:$A$38766=L11544)*($B$2:$B$38766=M11544)))</f>
        <v>grapes|yogurt|berries</v>
      </c>
    </row>
    <row r="11545" spans="1:14" x14ac:dyDescent="0.25">
      <c r="A11545" s="4">
        <v>2196</v>
      </c>
      <c r="B11545" s="2">
        <v>41975.872731087955</v>
      </c>
      <c r="C11545" s="1" t="s">
        <v>9</v>
      </c>
      <c r="D11545" s="1">
        <v>2014</v>
      </c>
      <c r="E11545" s="1">
        <v>12</v>
      </c>
      <c r="F11545" s="1">
        <v>2</v>
      </c>
      <c r="G11545" s="5" t="str">
        <f>_xlfn.CONCAT("Məhsul ",COUNTIFS($A$2:$A11545, A11545, $B$2:$B11545, B11545))</f>
        <v>Məhsul 1</v>
      </c>
      <c r="H11545" s="1">
        <f t="shared" si="180"/>
        <v>20</v>
      </c>
      <c r="I11545" s="1" t="str">
        <f>TEXT(Table1[[#This Row],[Date]],"dddd")</f>
        <v>Tuesday</v>
      </c>
      <c r="L11545" s="1">
        <v>4106</v>
      </c>
      <c r="M11545" s="2">
        <v>42241.182543683892</v>
      </c>
      <c r="N11545" t="str" cm="1">
        <f t="array" ref="N11545">_xlfn.TEXTJOIN("|",TRUE,_xlfn._xlws.FILTER($C$2:$C$38766,($A$2:$A$38766=L11545)*($B$2:$B$38766=M11545)))</f>
        <v>meat|curd|bottled beer|margarine</v>
      </c>
    </row>
    <row r="11546" spans="1:14" x14ac:dyDescent="0.25">
      <c r="A11546" s="4">
        <v>2196</v>
      </c>
      <c r="B11546" s="2">
        <v>41975.872731087955</v>
      </c>
      <c r="C11546" s="1" t="s">
        <v>34</v>
      </c>
      <c r="D11546" s="1">
        <v>2014</v>
      </c>
      <c r="E11546" s="1">
        <v>12</v>
      </c>
      <c r="F11546" s="1">
        <v>2</v>
      </c>
      <c r="G11546" s="5" t="str">
        <f>_xlfn.CONCAT("Məhsul ",COUNTIFS($A$2:$A11546, A11546, $B$2:$B11546, B11546))</f>
        <v>Məhsul 2</v>
      </c>
      <c r="H11546" s="1">
        <f t="shared" si="180"/>
        <v>20</v>
      </c>
      <c r="I11546" s="1" t="str">
        <f>TEXT(Table1[[#This Row],[Date]],"dddd")</f>
        <v>Tuesday</v>
      </c>
      <c r="L11546" s="1">
        <v>4107</v>
      </c>
      <c r="M11546" s="2">
        <v>41704.63628264203</v>
      </c>
      <c r="N11546" t="str" cm="1">
        <f t="array" ref="N11546">_xlfn.TEXTJOIN("|",TRUE,_xlfn._xlws.FILTER($C$2:$C$38766,($A$2:$A$38766=L11546)*($B$2:$B$38766=M11546)))</f>
        <v>whipped/sour cream|soda</v>
      </c>
    </row>
    <row r="11547" spans="1:14" x14ac:dyDescent="0.25">
      <c r="A11547" s="4">
        <v>2196</v>
      </c>
      <c r="B11547" s="2">
        <v>41975.872731087955</v>
      </c>
      <c r="C11547" s="1" t="s">
        <v>18</v>
      </c>
      <c r="D11547" s="1">
        <v>2014</v>
      </c>
      <c r="E11547" s="1">
        <v>12</v>
      </c>
      <c r="F11547" s="1">
        <v>2</v>
      </c>
      <c r="G11547" s="5" t="str">
        <f>_xlfn.CONCAT("Məhsul ",COUNTIFS($A$2:$A11547, A11547, $B$2:$B11547, B11547))</f>
        <v>Məhsul 3</v>
      </c>
      <c r="H11547" s="1">
        <f t="shared" si="180"/>
        <v>20</v>
      </c>
      <c r="I11547" s="1" t="str">
        <f>TEXT(Table1[[#This Row],[Date]],"dddd")</f>
        <v>Tuesday</v>
      </c>
      <c r="L11547" s="1">
        <v>4107</v>
      </c>
      <c r="M11547" s="2">
        <v>41769.020549377623</v>
      </c>
      <c r="N11547" t="str" cm="1">
        <f t="array" ref="N11547">_xlfn.TEXTJOIN("|",TRUE,_xlfn._xlws.FILTER($C$2:$C$38766,($A$2:$A$38766=L11547)*($B$2:$B$38766=M11547)))</f>
        <v>frankfurter|pastry</v>
      </c>
    </row>
    <row r="11548" spans="1:14" x14ac:dyDescent="0.25">
      <c r="A11548" s="4">
        <v>2196</v>
      </c>
      <c r="B11548" s="2">
        <v>41975.872731087955</v>
      </c>
      <c r="C11548" s="1" t="s">
        <v>44</v>
      </c>
      <c r="D11548" s="1">
        <v>2014</v>
      </c>
      <c r="E11548" s="1">
        <v>12</v>
      </c>
      <c r="F11548" s="1">
        <v>2</v>
      </c>
      <c r="G11548" s="5" t="str">
        <f>_xlfn.CONCAT("Məhsul ",COUNTIFS($A$2:$A11548, A11548, $B$2:$B11548, B11548))</f>
        <v>Məhsul 4</v>
      </c>
      <c r="H11548" s="1">
        <f t="shared" si="180"/>
        <v>20</v>
      </c>
      <c r="I11548" s="1" t="str">
        <f>TEXT(Table1[[#This Row],[Date]],"dddd")</f>
        <v>Tuesday</v>
      </c>
      <c r="L11548" s="1">
        <v>4107</v>
      </c>
      <c r="M11548" s="2">
        <v>42126.578386180743</v>
      </c>
      <c r="N11548" t="str" cm="1">
        <f t="array" ref="N11548">_xlfn.TEXTJOIN("|",TRUE,_xlfn._xlws.FILTER($C$2:$C$38766,($A$2:$A$38766=L11548)*($B$2:$B$38766=M11548)))</f>
        <v>tropical fruit|pastry|domestic eggs|frankfurter</v>
      </c>
    </row>
    <row r="11549" spans="1:14" x14ac:dyDescent="0.25">
      <c r="A11549" s="4">
        <v>2196</v>
      </c>
      <c r="B11549" s="2">
        <v>42239.076153435788</v>
      </c>
      <c r="C11549" s="1" t="s">
        <v>53</v>
      </c>
      <c r="D11549" s="1">
        <v>2015</v>
      </c>
      <c r="E11549" s="1">
        <v>8</v>
      </c>
      <c r="F11549" s="1">
        <v>23</v>
      </c>
      <c r="G11549" s="5" t="str">
        <f>_xlfn.CONCAT("Məhsul ",COUNTIFS($A$2:$A11549, A11549, $B$2:$B11549, B11549))</f>
        <v>Məhsul 1</v>
      </c>
      <c r="H11549" s="1">
        <f t="shared" si="180"/>
        <v>1</v>
      </c>
      <c r="I11549" s="1" t="str">
        <f>TEXT(Table1[[#This Row],[Date]],"dddd")</f>
        <v>Sunday</v>
      </c>
      <c r="L11549" s="1">
        <v>4107</v>
      </c>
      <c r="M11549" s="2">
        <v>42323.175277514893</v>
      </c>
      <c r="N11549" t="str" cm="1">
        <f t="array" ref="N11549">_xlfn.TEXTJOIN("|",TRUE,_xlfn._xlws.FILTER($C$2:$C$38766,($A$2:$A$38766=L11549)*($B$2:$B$38766=M11549)))</f>
        <v>tropical fruit|sausage|curd|pork</v>
      </c>
    </row>
    <row r="11550" spans="1:14" x14ac:dyDescent="0.25">
      <c r="A11550" s="4">
        <v>2196</v>
      </c>
      <c r="B11550" s="2">
        <v>42239.076153435788</v>
      </c>
      <c r="C11550" s="1" t="s">
        <v>6</v>
      </c>
      <c r="D11550" s="1">
        <v>2015</v>
      </c>
      <c r="E11550" s="1">
        <v>8</v>
      </c>
      <c r="F11550" s="1">
        <v>23</v>
      </c>
      <c r="G11550" s="5" t="str">
        <f>_xlfn.CONCAT("Məhsul ",COUNTIFS($A$2:$A11550, A11550, $B$2:$B11550, B11550))</f>
        <v>Məhsul 2</v>
      </c>
      <c r="H11550" s="1">
        <f t="shared" si="180"/>
        <v>1</v>
      </c>
      <c r="I11550" s="1" t="str">
        <f>TEXT(Table1[[#This Row],[Date]],"dddd")</f>
        <v>Sunday</v>
      </c>
      <c r="L11550" s="1">
        <v>4108</v>
      </c>
      <c r="M11550" s="2">
        <v>41878.328976960576</v>
      </c>
      <c r="N11550" t="str" cm="1">
        <f t="array" ref="N11550">_xlfn.TEXTJOIN("|",TRUE,_xlfn._xlws.FILTER($C$2:$C$38766,($A$2:$A$38766=L11550)*($B$2:$B$38766=M11550)))</f>
        <v>specialty chocolate|domestic eggs</v>
      </c>
    </row>
    <row r="11551" spans="1:14" x14ac:dyDescent="0.25">
      <c r="A11551" s="4">
        <v>2196</v>
      </c>
      <c r="B11551" s="2">
        <v>42239.076153435788</v>
      </c>
      <c r="C11551" s="1" t="s">
        <v>24</v>
      </c>
      <c r="D11551" s="1">
        <v>2015</v>
      </c>
      <c r="E11551" s="1">
        <v>8</v>
      </c>
      <c r="F11551" s="1">
        <v>23</v>
      </c>
      <c r="G11551" s="5" t="str">
        <f>_xlfn.CONCAT("Məhsul ",COUNTIFS($A$2:$A11551, A11551, $B$2:$B11551, B11551))</f>
        <v>Məhsul 3</v>
      </c>
      <c r="H11551" s="1">
        <f t="shared" si="180"/>
        <v>1</v>
      </c>
      <c r="I11551" s="1" t="str">
        <f>TEXT(Table1[[#This Row],[Date]],"dddd")</f>
        <v>Sunday</v>
      </c>
      <c r="L11551" s="1">
        <v>4108</v>
      </c>
      <c r="M11551" s="2">
        <v>41895.184516141861</v>
      </c>
      <c r="N11551" t="str" cm="1">
        <f t="array" ref="N11551">_xlfn.TEXTJOIN("|",TRUE,_xlfn._xlws.FILTER($C$2:$C$38766,($A$2:$A$38766=L11551)*($B$2:$B$38766=M11551)))</f>
        <v>whipped/sour cream|bottled beer</v>
      </c>
    </row>
    <row r="11552" spans="1:14" x14ac:dyDescent="0.25">
      <c r="A11552" s="4">
        <v>2196</v>
      </c>
      <c r="B11552" s="2">
        <v>42239.076153435788</v>
      </c>
      <c r="C11552" s="1" t="s">
        <v>17</v>
      </c>
      <c r="D11552" s="1">
        <v>2015</v>
      </c>
      <c r="E11552" s="1">
        <v>8</v>
      </c>
      <c r="F11552" s="1">
        <v>23</v>
      </c>
      <c r="G11552" s="5" t="str">
        <f>_xlfn.CONCAT("Məhsul ",COUNTIFS($A$2:$A11552, A11552, $B$2:$B11552, B11552))</f>
        <v>Məhsul 4</v>
      </c>
      <c r="H11552" s="1">
        <f t="shared" si="180"/>
        <v>1</v>
      </c>
      <c r="I11552" s="1" t="str">
        <f>TEXT(Table1[[#This Row],[Date]],"dddd")</f>
        <v>Sunday</v>
      </c>
      <c r="L11552" s="1">
        <v>4108</v>
      </c>
      <c r="M11552" s="2">
        <v>42206.976210338624</v>
      </c>
      <c r="N11552" t="str" cm="1">
        <f t="array" ref="N11552">_xlfn.TEXTJOIN("|",TRUE,_xlfn._xlws.FILTER($C$2:$C$38766,($A$2:$A$38766=L11552)*($B$2:$B$38766=M11552)))</f>
        <v>bottled water|newspapers|misc. beverages|brown bread|napkins</v>
      </c>
    </row>
    <row r="11553" spans="1:14" x14ac:dyDescent="0.25">
      <c r="A11553" s="4">
        <v>2196</v>
      </c>
      <c r="B11553" s="2">
        <v>42257.641060395654</v>
      </c>
      <c r="C11553" s="1" t="s">
        <v>39</v>
      </c>
      <c r="D11553" s="1">
        <v>2015</v>
      </c>
      <c r="E11553" s="1">
        <v>9</v>
      </c>
      <c r="F11553" s="1">
        <v>10</v>
      </c>
      <c r="G11553" s="5" t="str">
        <f>_xlfn.CONCAT("Məhsul ",COUNTIFS($A$2:$A11553, A11553, $B$2:$B11553, B11553))</f>
        <v>Məhsul 1</v>
      </c>
      <c r="H11553" s="1">
        <f t="shared" si="180"/>
        <v>15</v>
      </c>
      <c r="I11553" s="1" t="str">
        <f>TEXT(Table1[[#This Row],[Date]],"dddd")</f>
        <v>Thursday</v>
      </c>
      <c r="L11553" s="1">
        <v>4108</v>
      </c>
      <c r="M11553" s="2">
        <v>42274.586521810779</v>
      </c>
      <c r="N11553" t="str" cm="1">
        <f t="array" ref="N11553">_xlfn.TEXTJOIN("|",TRUE,_xlfn._xlws.FILTER($C$2:$C$38766,($A$2:$A$38766=L11553)*($B$2:$B$38766=M11553)))</f>
        <v>pork|yogurt|butter milk</v>
      </c>
    </row>
    <row r="11554" spans="1:14" x14ac:dyDescent="0.25">
      <c r="A11554" s="4">
        <v>2196</v>
      </c>
      <c r="B11554" s="2">
        <v>42257.641060395654</v>
      </c>
      <c r="C11554" s="1" t="s">
        <v>25</v>
      </c>
      <c r="D11554" s="1">
        <v>2015</v>
      </c>
      <c r="E11554" s="1">
        <v>9</v>
      </c>
      <c r="F11554" s="1">
        <v>10</v>
      </c>
      <c r="G11554" s="5" t="str">
        <f>_xlfn.CONCAT("Məhsul ",COUNTIFS($A$2:$A11554, A11554, $B$2:$B11554, B11554))</f>
        <v>Məhsul 2</v>
      </c>
      <c r="H11554" s="1">
        <f t="shared" si="180"/>
        <v>15</v>
      </c>
      <c r="I11554" s="1" t="str">
        <f>TEXT(Table1[[#This Row],[Date]],"dddd")</f>
        <v>Thursday</v>
      </c>
      <c r="L11554" s="1">
        <v>4108</v>
      </c>
      <c r="M11554" s="2">
        <v>42343.513530493932</v>
      </c>
      <c r="N11554" t="str" cm="1">
        <f t="array" ref="N11554">_xlfn.TEXTJOIN("|",TRUE,_xlfn._xlws.FILTER($C$2:$C$38766,($A$2:$A$38766=L11554)*($B$2:$B$38766=M11554)))</f>
        <v>ham|candy</v>
      </c>
    </row>
    <row r="11555" spans="1:14" x14ac:dyDescent="0.25">
      <c r="A11555" s="4">
        <v>2197</v>
      </c>
      <c r="B11555" s="2">
        <v>41797.837502406925</v>
      </c>
      <c r="C11555" s="1" t="s">
        <v>57</v>
      </c>
      <c r="D11555" s="1">
        <v>2014</v>
      </c>
      <c r="E11555" s="1">
        <v>6</v>
      </c>
      <c r="F11555" s="1">
        <v>7</v>
      </c>
      <c r="G11555" s="5" t="str">
        <f>_xlfn.CONCAT("Məhsul ",COUNTIFS($A$2:$A11555, A11555, $B$2:$B11555, B11555))</f>
        <v>Məhsul 1</v>
      </c>
      <c r="H11555" s="1">
        <f t="shared" si="180"/>
        <v>20</v>
      </c>
      <c r="I11555" s="1" t="str">
        <f>TEXT(Table1[[#This Row],[Date]],"dddd")</f>
        <v>Saturday</v>
      </c>
      <c r="L11555" s="1">
        <v>4109</v>
      </c>
      <c r="M11555" s="2">
        <v>41704.63628264203</v>
      </c>
      <c r="N11555" t="str" cm="1">
        <f t="array" ref="N11555">_xlfn.TEXTJOIN("|",TRUE,_xlfn._xlws.FILTER($C$2:$C$38766,($A$2:$A$38766=L11555)*($B$2:$B$38766=M11555)))</f>
        <v>napkins|brown bread</v>
      </c>
    </row>
    <row r="11556" spans="1:14" x14ac:dyDescent="0.25">
      <c r="A11556" s="4">
        <v>2197</v>
      </c>
      <c r="B11556" s="2">
        <v>41797.837502406925</v>
      </c>
      <c r="C11556" s="1" t="s">
        <v>45</v>
      </c>
      <c r="D11556" s="1">
        <v>2014</v>
      </c>
      <c r="E11556" s="1">
        <v>6</v>
      </c>
      <c r="F11556" s="1">
        <v>7</v>
      </c>
      <c r="G11556" s="5" t="str">
        <f>_xlfn.CONCAT("Məhsul ",COUNTIFS($A$2:$A11556, A11556, $B$2:$B11556, B11556))</f>
        <v>Məhsul 2</v>
      </c>
      <c r="H11556" s="1">
        <f t="shared" si="180"/>
        <v>20</v>
      </c>
      <c r="I11556" s="1" t="str">
        <f>TEXT(Table1[[#This Row],[Date]],"dddd")</f>
        <v>Saturday</v>
      </c>
      <c r="L11556" s="1">
        <v>4109</v>
      </c>
      <c r="M11556" s="2">
        <v>41752.629517346766</v>
      </c>
      <c r="N11556" t="str" cm="1">
        <f t="array" ref="N11556">_xlfn.TEXTJOIN("|",TRUE,_xlfn._xlws.FILTER($C$2:$C$38766,($A$2:$A$38766=L11556)*($B$2:$B$38766=M11556)))</f>
        <v>margarine|margarine</v>
      </c>
    </row>
    <row r="11557" spans="1:14" x14ac:dyDescent="0.25">
      <c r="A11557" s="4">
        <v>2198</v>
      </c>
      <c r="B11557" s="2">
        <v>41920.595883071874</v>
      </c>
      <c r="C11557" s="1" t="s">
        <v>11</v>
      </c>
      <c r="D11557" s="1">
        <v>2014</v>
      </c>
      <c r="E11557" s="1">
        <v>10</v>
      </c>
      <c r="F11557" s="1">
        <v>8</v>
      </c>
      <c r="G11557" s="5" t="str">
        <f>_xlfn.CONCAT("Məhsul ",COUNTIFS($A$2:$A11557, A11557, $B$2:$B11557, B11557))</f>
        <v>Məhsul 1</v>
      </c>
      <c r="H11557" s="1">
        <f t="shared" si="180"/>
        <v>14</v>
      </c>
      <c r="I11557" s="1" t="str">
        <f>TEXT(Table1[[#This Row],[Date]],"dddd")</f>
        <v>Wednesday</v>
      </c>
      <c r="L11557" s="1">
        <v>4109</v>
      </c>
      <c r="M11557" s="2">
        <v>41771.714169219558</v>
      </c>
      <c r="N11557" t="str" cm="1">
        <f t="array" ref="N11557">_xlfn.TEXTJOIN("|",TRUE,_xlfn._xlws.FILTER($C$2:$C$38766,($A$2:$A$38766=L11557)*($B$2:$B$38766=M11557)))</f>
        <v>frozen vegetables|beverages</v>
      </c>
    </row>
    <row r="11558" spans="1:14" x14ac:dyDescent="0.25">
      <c r="A11558" s="4">
        <v>2198</v>
      </c>
      <c r="B11558" s="2">
        <v>41920.595883071874</v>
      </c>
      <c r="C11558" s="1" t="s">
        <v>32</v>
      </c>
      <c r="D11558" s="1">
        <v>2014</v>
      </c>
      <c r="E11558" s="1">
        <v>10</v>
      </c>
      <c r="F11558" s="1">
        <v>8</v>
      </c>
      <c r="G11558" s="5" t="str">
        <f>_xlfn.CONCAT("Məhsul ",COUNTIFS($A$2:$A11558, A11558, $B$2:$B11558, B11558))</f>
        <v>Məhsul 2</v>
      </c>
      <c r="H11558" s="1">
        <f t="shared" si="180"/>
        <v>14</v>
      </c>
      <c r="I11558" s="1" t="str">
        <f>TEXT(Table1[[#This Row],[Date]],"dddd")</f>
        <v>Wednesday</v>
      </c>
      <c r="L11558" s="1">
        <v>4109</v>
      </c>
      <c r="M11558" s="2">
        <v>42104.205978811682</v>
      </c>
      <c r="N11558" t="str" cm="1">
        <f t="array" ref="N11558">_xlfn.TEXTJOIN("|",TRUE,_xlfn._xlws.FILTER($C$2:$C$38766,($A$2:$A$38766=L11558)*($B$2:$B$38766=M11558)))</f>
        <v>canned beer|pip fruit|white bread</v>
      </c>
    </row>
    <row r="11559" spans="1:14" x14ac:dyDescent="0.25">
      <c r="A11559" s="4">
        <v>2199</v>
      </c>
      <c r="B11559" s="2">
        <v>41669.569281785436</v>
      </c>
      <c r="C11559" s="1" t="s">
        <v>22</v>
      </c>
      <c r="D11559" s="1">
        <v>2014</v>
      </c>
      <c r="E11559" s="1">
        <v>1</v>
      </c>
      <c r="F11559" s="1">
        <v>30</v>
      </c>
      <c r="G11559" s="5" t="str">
        <f>_xlfn.CONCAT("Məhsul ",COUNTIFS($A$2:$A11559, A11559, $B$2:$B11559, B11559))</f>
        <v>Məhsul 1</v>
      </c>
      <c r="H11559" s="1">
        <f t="shared" si="180"/>
        <v>13</v>
      </c>
      <c r="I11559" s="1" t="str">
        <f>TEXT(Table1[[#This Row],[Date]],"dddd")</f>
        <v>Thursday</v>
      </c>
      <c r="L11559" s="1">
        <v>4109</v>
      </c>
      <c r="M11559" s="2">
        <v>42218.752363581661</v>
      </c>
      <c r="N11559" t="str" cm="1">
        <f t="array" ref="N11559">_xlfn.TEXTJOIN("|",TRUE,_xlfn._xlws.FILTER($C$2:$C$38766,($A$2:$A$38766=L11559)*($B$2:$B$38766=M11559)))</f>
        <v>berries|whipped/sour cream</v>
      </c>
    </row>
    <row r="11560" spans="1:14" x14ac:dyDescent="0.25">
      <c r="A11560" s="4">
        <v>2199</v>
      </c>
      <c r="B11560" s="2">
        <v>41669.569281785436</v>
      </c>
      <c r="C11560" s="1" t="s">
        <v>35</v>
      </c>
      <c r="D11560" s="1">
        <v>2014</v>
      </c>
      <c r="E11560" s="1">
        <v>1</v>
      </c>
      <c r="F11560" s="1">
        <v>30</v>
      </c>
      <c r="G11560" s="5" t="str">
        <f>_xlfn.CONCAT("Məhsul ",COUNTIFS($A$2:$A11560, A11560, $B$2:$B11560, B11560))</f>
        <v>Məhsul 2</v>
      </c>
      <c r="H11560" s="1">
        <f t="shared" si="180"/>
        <v>13</v>
      </c>
      <c r="I11560" s="1" t="str">
        <f>TEXT(Table1[[#This Row],[Date]],"dddd")</f>
        <v>Thursday</v>
      </c>
      <c r="L11560" s="1">
        <v>4109</v>
      </c>
      <c r="M11560" s="2">
        <v>42240.295037961696</v>
      </c>
      <c r="N11560" t="str" cm="1">
        <f t="array" ref="N11560">_xlfn.TEXTJOIN("|",TRUE,_xlfn._xlws.FILTER($C$2:$C$38766,($A$2:$A$38766=L11560)*($B$2:$B$38766=M11560)))</f>
        <v>dessert|canned beer</v>
      </c>
    </row>
    <row r="11561" spans="1:14" x14ac:dyDescent="0.25">
      <c r="A11561" s="4">
        <v>2199</v>
      </c>
      <c r="B11561" s="2">
        <v>41676.093187441234</v>
      </c>
      <c r="C11561" s="1" t="s">
        <v>8</v>
      </c>
      <c r="D11561" s="1">
        <v>2014</v>
      </c>
      <c r="E11561" s="1">
        <v>2</v>
      </c>
      <c r="F11561" s="1">
        <v>6</v>
      </c>
      <c r="G11561" s="5" t="str">
        <f>_xlfn.CONCAT("Məhsul ",COUNTIFS($A$2:$A11561, A11561, $B$2:$B11561, B11561))</f>
        <v>Məhsul 1</v>
      </c>
      <c r="H11561" s="1">
        <f t="shared" si="180"/>
        <v>2</v>
      </c>
      <c r="I11561" s="1" t="str">
        <f>TEXT(Table1[[#This Row],[Date]],"dddd")</f>
        <v>Thursday</v>
      </c>
      <c r="L11561" s="1">
        <v>4110</v>
      </c>
      <c r="M11561" s="2">
        <v>41664.958051594942</v>
      </c>
      <c r="N11561" t="str" cm="1">
        <f t="array" ref="N11561">_xlfn.TEXTJOIN("|",TRUE,_xlfn._xlws.FILTER($C$2:$C$38766,($A$2:$A$38766=L11561)*($B$2:$B$38766=M11561)))</f>
        <v>chicken|yogurt|napkins|brown bread</v>
      </c>
    </row>
    <row r="11562" spans="1:14" x14ac:dyDescent="0.25">
      <c r="A11562" s="4">
        <v>2199</v>
      </c>
      <c r="B11562" s="2">
        <v>41676.093187441234</v>
      </c>
      <c r="C11562" s="1" t="s">
        <v>37</v>
      </c>
      <c r="D11562" s="1">
        <v>2014</v>
      </c>
      <c r="E11562" s="1">
        <v>2</v>
      </c>
      <c r="F11562" s="1">
        <v>6</v>
      </c>
      <c r="G11562" s="5" t="str">
        <f>_xlfn.CONCAT("Məhsul ",COUNTIFS($A$2:$A11562, A11562, $B$2:$B11562, B11562))</f>
        <v>Məhsul 2</v>
      </c>
      <c r="H11562" s="1">
        <f t="shared" si="180"/>
        <v>2</v>
      </c>
      <c r="I11562" s="1" t="str">
        <f>TEXT(Table1[[#This Row],[Date]],"dddd")</f>
        <v>Thursday</v>
      </c>
      <c r="L11562" s="1">
        <v>4110</v>
      </c>
      <c r="M11562" s="2">
        <v>41710.347144685482</v>
      </c>
      <c r="N11562" t="str" cm="1">
        <f t="array" ref="N11562">_xlfn.TEXTJOIN("|",TRUE,_xlfn._xlws.FILTER($C$2:$C$38766,($A$2:$A$38766=L11562)*($B$2:$B$38766=M11562)))</f>
        <v>domestic eggs|bottled beer</v>
      </c>
    </row>
    <row r="11563" spans="1:14" x14ac:dyDescent="0.25">
      <c r="A11563" s="4">
        <v>2200</v>
      </c>
      <c r="B11563" s="2">
        <v>42219.291708638317</v>
      </c>
      <c r="C11563" s="1" t="s">
        <v>11</v>
      </c>
      <c r="D11563" s="1">
        <v>2015</v>
      </c>
      <c r="E11563" s="1">
        <v>8</v>
      </c>
      <c r="F11563" s="1">
        <v>3</v>
      </c>
      <c r="G11563" s="5" t="str">
        <f>_xlfn.CONCAT("Məhsul ",COUNTIFS($A$2:$A11563, A11563, $B$2:$B11563, B11563))</f>
        <v>Məhsul 1</v>
      </c>
      <c r="H11563" s="1">
        <f t="shared" si="180"/>
        <v>7</v>
      </c>
      <c r="I11563" s="1" t="str">
        <f>TEXT(Table1[[#This Row],[Date]],"dddd")</f>
        <v>Monday</v>
      </c>
      <c r="L11563" s="1">
        <v>4110</v>
      </c>
      <c r="M11563" s="2">
        <v>41713.704127871235</v>
      </c>
      <c r="N11563" t="str" cm="1">
        <f t="array" ref="N11563">_xlfn.TEXTJOIN("|",TRUE,_xlfn._xlws.FILTER($C$2:$C$38766,($A$2:$A$38766=L11563)*($B$2:$B$38766=M11563)))</f>
        <v>sausage|bottled beer</v>
      </c>
    </row>
    <row r="11564" spans="1:14" x14ac:dyDescent="0.25">
      <c r="A11564" s="4">
        <v>2200</v>
      </c>
      <c r="B11564" s="2">
        <v>42219.291708638317</v>
      </c>
      <c r="C11564" s="1" t="s">
        <v>8</v>
      </c>
      <c r="D11564" s="1">
        <v>2015</v>
      </c>
      <c r="E11564" s="1">
        <v>8</v>
      </c>
      <c r="F11564" s="1">
        <v>3</v>
      </c>
      <c r="G11564" s="5" t="str">
        <f>_xlfn.CONCAT("Məhsul ",COUNTIFS($A$2:$A11564, A11564, $B$2:$B11564, B11564))</f>
        <v>Məhsul 2</v>
      </c>
      <c r="H11564" s="1">
        <f t="shared" si="180"/>
        <v>7</v>
      </c>
      <c r="I11564" s="1" t="str">
        <f>TEXT(Table1[[#This Row],[Date]],"dddd")</f>
        <v>Monday</v>
      </c>
      <c r="L11564" s="1">
        <v>4110</v>
      </c>
      <c r="M11564" s="2">
        <v>42093.156267242666</v>
      </c>
      <c r="N11564" t="str" cm="1">
        <f t="array" ref="N11564">_xlfn.TEXTJOIN("|",TRUE,_xlfn._xlws.FILTER($C$2:$C$38766,($A$2:$A$38766=L11564)*($B$2:$B$38766=M11564)))</f>
        <v>long life bakery product|pork|bottled water</v>
      </c>
    </row>
    <row r="11565" spans="1:14" x14ac:dyDescent="0.25">
      <c r="A11565" s="4">
        <v>2200</v>
      </c>
      <c r="B11565" s="2">
        <v>42219.291708638317</v>
      </c>
      <c r="C11565" s="1" t="s">
        <v>29</v>
      </c>
      <c r="D11565" s="1">
        <v>2015</v>
      </c>
      <c r="E11565" s="1">
        <v>8</v>
      </c>
      <c r="F11565" s="1">
        <v>3</v>
      </c>
      <c r="G11565" s="5" t="str">
        <f>_xlfn.CONCAT("Məhsul ",COUNTIFS($A$2:$A11565, A11565, $B$2:$B11565, B11565))</f>
        <v>Məhsul 3</v>
      </c>
      <c r="H11565" s="1">
        <f t="shared" si="180"/>
        <v>7</v>
      </c>
      <c r="I11565" s="1" t="str">
        <f>TEXT(Table1[[#This Row],[Date]],"dddd")</f>
        <v>Monday</v>
      </c>
      <c r="L11565" s="1">
        <v>4110</v>
      </c>
      <c r="M11565" s="2">
        <v>42157.33555115715</v>
      </c>
      <c r="N11565" t="str" cm="1">
        <f t="array" ref="N11565">_xlfn.TEXTJOIN("|",TRUE,_xlfn._xlws.FILTER($C$2:$C$38766,($A$2:$A$38766=L11565)*($B$2:$B$38766=M11565)))</f>
        <v>pork|brown bread|newspapers</v>
      </c>
    </row>
    <row r="11566" spans="1:14" x14ac:dyDescent="0.25">
      <c r="A11566" s="4">
        <v>2200</v>
      </c>
      <c r="B11566" s="2">
        <v>42287.01989478412</v>
      </c>
      <c r="C11566" s="1" t="s">
        <v>37</v>
      </c>
      <c r="D11566" s="1">
        <v>2015</v>
      </c>
      <c r="E11566" s="1">
        <v>10</v>
      </c>
      <c r="F11566" s="1">
        <v>10</v>
      </c>
      <c r="G11566" s="5" t="str">
        <f>_xlfn.CONCAT("Məhsul ",COUNTIFS($A$2:$A11566, A11566, $B$2:$B11566, B11566))</f>
        <v>Məhsul 1</v>
      </c>
      <c r="H11566" s="1">
        <f t="shared" si="180"/>
        <v>0</v>
      </c>
      <c r="I11566" s="1" t="str">
        <f>TEXT(Table1[[#This Row],[Date]],"dddd")</f>
        <v>Saturday</v>
      </c>
      <c r="L11566" s="1">
        <v>4110</v>
      </c>
      <c r="M11566" s="2">
        <v>42336.820942573198</v>
      </c>
      <c r="N11566" t="str" cm="1">
        <f t="array" ref="N11566">_xlfn.TEXTJOIN("|",TRUE,_xlfn._xlws.FILTER($C$2:$C$38766,($A$2:$A$38766=L11566)*($B$2:$B$38766=M11566)))</f>
        <v>meat|pip fruit</v>
      </c>
    </row>
    <row r="11567" spans="1:14" x14ac:dyDescent="0.25">
      <c r="A11567" s="4">
        <v>2200</v>
      </c>
      <c r="B11567" s="2">
        <v>42287.01989478412</v>
      </c>
      <c r="C11567" s="1" t="s">
        <v>22</v>
      </c>
      <c r="D11567" s="1">
        <v>2015</v>
      </c>
      <c r="E11567" s="1">
        <v>10</v>
      </c>
      <c r="F11567" s="1">
        <v>10</v>
      </c>
      <c r="G11567" s="5" t="str">
        <f>_xlfn.CONCAT("Məhsul ",COUNTIFS($A$2:$A11567, A11567, $B$2:$B11567, B11567))</f>
        <v>Məhsul 2</v>
      </c>
      <c r="H11567" s="1">
        <f t="shared" si="180"/>
        <v>0</v>
      </c>
      <c r="I11567" s="1" t="str">
        <f>TEXT(Table1[[#This Row],[Date]],"dddd")</f>
        <v>Saturday</v>
      </c>
      <c r="L11567" s="1">
        <v>4112</v>
      </c>
      <c r="M11567" s="2">
        <v>41751.008368864743</v>
      </c>
      <c r="N11567" t="str" cm="1">
        <f t="array" ref="N11567">_xlfn.TEXTJOIN("|",TRUE,_xlfn._xlws.FILTER($C$2:$C$38766,($A$2:$A$38766=L11567)*($B$2:$B$38766=M11567)))</f>
        <v>tropical fruit|frozen vegetables</v>
      </c>
    </row>
    <row r="11568" spans="1:14" x14ac:dyDescent="0.25">
      <c r="A11568" s="4">
        <v>2200</v>
      </c>
      <c r="B11568" s="2">
        <v>42287.01989478412</v>
      </c>
      <c r="C11568" s="1" t="s">
        <v>54</v>
      </c>
      <c r="D11568" s="1">
        <v>2015</v>
      </c>
      <c r="E11568" s="1">
        <v>10</v>
      </c>
      <c r="F11568" s="1">
        <v>10</v>
      </c>
      <c r="G11568" s="5" t="str">
        <f>_xlfn.CONCAT("Məhsul ",COUNTIFS($A$2:$A11568, A11568, $B$2:$B11568, B11568))</f>
        <v>Məhsul 3</v>
      </c>
      <c r="H11568" s="1">
        <f t="shared" si="180"/>
        <v>0</v>
      </c>
      <c r="I11568" s="1" t="str">
        <f>TEXT(Table1[[#This Row],[Date]],"dddd")</f>
        <v>Saturday</v>
      </c>
      <c r="L11568" s="1">
        <v>4112</v>
      </c>
      <c r="M11568" s="2">
        <v>41860.333425657605</v>
      </c>
      <c r="N11568" t="str" cm="1">
        <f t="array" ref="N11568">_xlfn.TEXTJOIN("|",TRUE,_xlfn._xlws.FILTER($C$2:$C$38766,($A$2:$A$38766=L11568)*($B$2:$B$38766=M11568)))</f>
        <v>pip fruit|bottled beer|bottled water|bottled beer</v>
      </c>
    </row>
    <row r="11569" spans="1:14" x14ac:dyDescent="0.25">
      <c r="A11569" s="4">
        <v>2200</v>
      </c>
      <c r="B11569" s="2">
        <v>42287.01989478412</v>
      </c>
      <c r="C11569" s="1" t="s">
        <v>13</v>
      </c>
      <c r="D11569" s="1">
        <v>2015</v>
      </c>
      <c r="E11569" s="1">
        <v>10</v>
      </c>
      <c r="F11569" s="1">
        <v>10</v>
      </c>
      <c r="G11569" s="5" t="str">
        <f>_xlfn.CONCAT("Məhsul ",COUNTIFS($A$2:$A11569, A11569, $B$2:$B11569, B11569))</f>
        <v>Məhsul 4</v>
      </c>
      <c r="H11569" s="1">
        <f t="shared" si="180"/>
        <v>0</v>
      </c>
      <c r="I11569" s="1" t="str">
        <f>TEXT(Table1[[#This Row],[Date]],"dddd")</f>
        <v>Saturday</v>
      </c>
      <c r="L11569" s="1">
        <v>4112</v>
      </c>
      <c r="M11569" s="2">
        <v>41926.403530231604</v>
      </c>
      <c r="N11569" t="str" cm="1">
        <f t="array" ref="N11569">_xlfn.TEXTJOIN("|",TRUE,_xlfn._xlws.FILTER($C$2:$C$38766,($A$2:$A$38766=L11569)*($B$2:$B$38766=M11569)))</f>
        <v>whipped/sour cream|specialty chocolate</v>
      </c>
    </row>
    <row r="11570" spans="1:14" x14ac:dyDescent="0.25">
      <c r="A11570" s="4">
        <v>2200</v>
      </c>
      <c r="B11570" s="2">
        <v>42311.39755781342</v>
      </c>
      <c r="C11570" s="1" t="s">
        <v>25</v>
      </c>
      <c r="D11570" s="1">
        <v>2015</v>
      </c>
      <c r="E11570" s="1">
        <v>11</v>
      </c>
      <c r="F11570" s="1">
        <v>3</v>
      </c>
      <c r="G11570" s="5" t="str">
        <f>_xlfn.CONCAT("Məhsul ",COUNTIFS($A$2:$A11570, A11570, $B$2:$B11570, B11570))</f>
        <v>Məhsul 1</v>
      </c>
      <c r="H11570" s="1">
        <f t="shared" si="180"/>
        <v>9</v>
      </c>
      <c r="I11570" s="1" t="str">
        <f>TEXT(Table1[[#This Row],[Date]],"dddd")</f>
        <v>Tuesday</v>
      </c>
      <c r="L11570" s="1">
        <v>4112</v>
      </c>
      <c r="M11570" s="2">
        <v>42049.746399420859</v>
      </c>
      <c r="N11570" t="str" cm="1">
        <f t="array" ref="N11570">_xlfn.TEXTJOIN("|",TRUE,_xlfn._xlws.FILTER($C$2:$C$38766,($A$2:$A$38766=L11570)*($B$2:$B$38766=M11570)))</f>
        <v>citrus fruit|curd|specialty chocolate|canned beer</v>
      </c>
    </row>
    <row r="11571" spans="1:14" x14ac:dyDescent="0.25">
      <c r="A11571" s="4">
        <v>2200</v>
      </c>
      <c r="B11571" s="2">
        <v>42311.39755781342</v>
      </c>
      <c r="C11571" s="1" t="s">
        <v>32</v>
      </c>
      <c r="D11571" s="1">
        <v>2015</v>
      </c>
      <c r="E11571" s="1">
        <v>11</v>
      </c>
      <c r="F11571" s="1">
        <v>3</v>
      </c>
      <c r="G11571" s="5" t="str">
        <f>_xlfn.CONCAT("Məhsul ",COUNTIFS($A$2:$A11571, A11571, $B$2:$B11571, B11571))</f>
        <v>Məhsul 2</v>
      </c>
      <c r="H11571" s="1">
        <f t="shared" si="180"/>
        <v>9</v>
      </c>
      <c r="I11571" s="1" t="str">
        <f>TEXT(Table1[[#This Row],[Date]],"dddd")</f>
        <v>Tuesday</v>
      </c>
      <c r="L11571" s="1">
        <v>4112</v>
      </c>
      <c r="M11571" s="2">
        <v>42121.413204014352</v>
      </c>
      <c r="N11571" t="str" cm="1">
        <f t="array" ref="N11571">_xlfn.TEXTJOIN("|",TRUE,_xlfn._xlws.FILTER($C$2:$C$38766,($A$2:$A$38766=L11571)*($B$2:$B$38766=M11571)))</f>
        <v>pip fruit|ice cream|ham|soda|bottled water|beverages</v>
      </c>
    </row>
    <row r="11572" spans="1:14" x14ac:dyDescent="0.25">
      <c r="A11572" s="4">
        <v>2200</v>
      </c>
      <c r="B11572" s="2">
        <v>42311.39755781342</v>
      </c>
      <c r="C11572" s="1" t="s">
        <v>45</v>
      </c>
      <c r="D11572" s="1">
        <v>2015</v>
      </c>
      <c r="E11572" s="1">
        <v>11</v>
      </c>
      <c r="F11572" s="1">
        <v>3</v>
      </c>
      <c r="G11572" s="5" t="str">
        <f>_xlfn.CONCAT("Məhsul ",COUNTIFS($A$2:$A11572, A11572, $B$2:$B11572, B11572))</f>
        <v>Məhsul 3</v>
      </c>
      <c r="H11572" s="1">
        <f t="shared" si="180"/>
        <v>9</v>
      </c>
      <c r="I11572" s="1" t="str">
        <f>TEXT(Table1[[#This Row],[Date]],"dddd")</f>
        <v>Tuesday</v>
      </c>
      <c r="L11572" s="1">
        <v>4113</v>
      </c>
      <c r="M11572" s="2">
        <v>41711.81835156295</v>
      </c>
      <c r="N11572" t="str" cm="1">
        <f t="array" ref="N11572">_xlfn.TEXTJOIN("|",TRUE,_xlfn._xlws.FILTER($C$2:$C$38766,($A$2:$A$38766=L11572)*($B$2:$B$38766=M11572)))</f>
        <v>citrus fruit|UHT-milk</v>
      </c>
    </row>
    <row r="11573" spans="1:14" x14ac:dyDescent="0.25">
      <c r="A11573" s="4">
        <v>2201</v>
      </c>
      <c r="B11573" s="2">
        <v>41731.733706992352</v>
      </c>
      <c r="C11573" s="1" t="s">
        <v>44</v>
      </c>
      <c r="D11573" s="1">
        <v>2014</v>
      </c>
      <c r="E11573" s="1">
        <v>4</v>
      </c>
      <c r="F11573" s="1">
        <v>2</v>
      </c>
      <c r="G11573" s="5" t="str">
        <f>_xlfn.CONCAT("Məhsul ",COUNTIFS($A$2:$A11573, A11573, $B$2:$B11573, B11573))</f>
        <v>Məhsul 1</v>
      </c>
      <c r="H11573" s="1">
        <f t="shared" si="180"/>
        <v>17</v>
      </c>
      <c r="I11573" s="1" t="str">
        <f>TEXT(Table1[[#This Row],[Date]],"dddd")</f>
        <v>Wednesday</v>
      </c>
      <c r="L11573" s="1">
        <v>4113</v>
      </c>
      <c r="M11573" s="2">
        <v>41712.984192638025</v>
      </c>
      <c r="N11573" t="str" cm="1">
        <f t="array" ref="N11573">_xlfn.TEXTJOIN("|",TRUE,_xlfn._xlws.FILTER($C$2:$C$38766,($A$2:$A$38766=L11573)*($B$2:$B$38766=M11573)))</f>
        <v>candy|margarine</v>
      </c>
    </row>
    <row r="11574" spans="1:14" x14ac:dyDescent="0.25">
      <c r="A11574" s="4">
        <v>2201</v>
      </c>
      <c r="B11574" s="2">
        <v>41731.733706992352</v>
      </c>
      <c r="C11574" s="1" t="s">
        <v>8</v>
      </c>
      <c r="D11574" s="1">
        <v>2014</v>
      </c>
      <c r="E11574" s="1">
        <v>4</v>
      </c>
      <c r="F11574" s="1">
        <v>2</v>
      </c>
      <c r="G11574" s="5" t="str">
        <f>_xlfn.CONCAT("Məhsul ",COUNTIFS($A$2:$A11574, A11574, $B$2:$B11574, B11574))</f>
        <v>Məhsul 2</v>
      </c>
      <c r="H11574" s="1">
        <f t="shared" si="180"/>
        <v>17</v>
      </c>
      <c r="I11574" s="1" t="str">
        <f>TEXT(Table1[[#This Row],[Date]],"dddd")</f>
        <v>Wednesday</v>
      </c>
      <c r="L11574" s="1">
        <v>4113</v>
      </c>
      <c r="M11574" s="2">
        <v>41996.032547035866</v>
      </c>
      <c r="N11574" t="str" cm="1">
        <f t="array" ref="N11574">_xlfn.TEXTJOIN("|",TRUE,_xlfn._xlws.FILTER($C$2:$C$38766,($A$2:$A$38766=L11574)*($B$2:$B$38766=M11574)))</f>
        <v>onions|curd</v>
      </c>
    </row>
    <row r="11575" spans="1:14" x14ac:dyDescent="0.25">
      <c r="A11575" s="4">
        <v>2201</v>
      </c>
      <c r="B11575" s="2">
        <v>41789.537229296599</v>
      </c>
      <c r="C11575" s="1" t="s">
        <v>27</v>
      </c>
      <c r="D11575" s="1">
        <v>2014</v>
      </c>
      <c r="E11575" s="1">
        <v>5</v>
      </c>
      <c r="F11575" s="1">
        <v>30</v>
      </c>
      <c r="G11575" s="5" t="str">
        <f>_xlfn.CONCAT("Məhsul ",COUNTIFS($A$2:$A11575, A11575, $B$2:$B11575, B11575))</f>
        <v>Məhsul 1</v>
      </c>
      <c r="H11575" s="1">
        <f t="shared" si="180"/>
        <v>12</v>
      </c>
      <c r="I11575" s="1" t="str">
        <f>TEXT(Table1[[#This Row],[Date]],"dddd")</f>
        <v>Friday</v>
      </c>
      <c r="L11575" s="1">
        <v>4113</v>
      </c>
      <c r="M11575" s="2">
        <v>42121.413204014352</v>
      </c>
      <c r="N11575" t="str" cm="1">
        <f t="array" ref="N11575">_xlfn.TEXTJOIN("|",TRUE,_xlfn._xlws.FILTER($C$2:$C$38766,($A$2:$A$38766=L11575)*($B$2:$B$38766=M11575)))</f>
        <v>UHT-milk|margarine</v>
      </c>
    </row>
    <row r="11576" spans="1:14" x14ac:dyDescent="0.25">
      <c r="A11576" s="4">
        <v>2201</v>
      </c>
      <c r="B11576" s="2">
        <v>41789.537229296599</v>
      </c>
      <c r="C11576" s="1" t="s">
        <v>40</v>
      </c>
      <c r="D11576" s="1">
        <v>2014</v>
      </c>
      <c r="E11576" s="1">
        <v>5</v>
      </c>
      <c r="F11576" s="1">
        <v>30</v>
      </c>
      <c r="G11576" s="5" t="str">
        <f>_xlfn.CONCAT("Məhsul ",COUNTIFS($A$2:$A11576, A11576, $B$2:$B11576, B11576))</f>
        <v>Məhsul 2</v>
      </c>
      <c r="H11576" s="1">
        <f t="shared" si="180"/>
        <v>12</v>
      </c>
      <c r="I11576" s="1" t="str">
        <f>TEXT(Table1[[#This Row],[Date]],"dddd")</f>
        <v>Friday</v>
      </c>
      <c r="L11576" s="1">
        <v>4113</v>
      </c>
      <c r="M11576" s="2">
        <v>42204.981404418868</v>
      </c>
      <c r="N11576" t="str" cm="1">
        <f t="array" ref="N11576">_xlfn.TEXTJOIN("|",TRUE,_xlfn._xlws.FILTER($C$2:$C$38766,($A$2:$A$38766=L11576)*($B$2:$B$38766=M11576)))</f>
        <v>tropical fruit|bottled beer</v>
      </c>
    </row>
    <row r="11577" spans="1:14" x14ac:dyDescent="0.25">
      <c r="A11577" s="4">
        <v>2201</v>
      </c>
      <c r="B11577" s="2">
        <v>42068.452249536676</v>
      </c>
      <c r="C11577" s="1" t="s">
        <v>38</v>
      </c>
      <c r="D11577" s="1">
        <v>2015</v>
      </c>
      <c r="E11577" s="1">
        <v>3</v>
      </c>
      <c r="F11577" s="1">
        <v>5</v>
      </c>
      <c r="G11577" s="5" t="str">
        <f>_xlfn.CONCAT("Məhsul ",COUNTIFS($A$2:$A11577, A11577, $B$2:$B11577, B11577))</f>
        <v>Məhsul 1</v>
      </c>
      <c r="H11577" s="1">
        <f t="shared" si="180"/>
        <v>10</v>
      </c>
      <c r="I11577" s="1" t="str">
        <f>TEXT(Table1[[#This Row],[Date]],"dddd")</f>
        <v>Thursday</v>
      </c>
      <c r="L11577" s="1">
        <v>4113</v>
      </c>
      <c r="M11577" s="2">
        <v>42229.134419829614</v>
      </c>
      <c r="N11577" t="str" cm="1">
        <f t="array" ref="N11577">_xlfn.TEXTJOIN("|",TRUE,_xlfn._xlws.FILTER($C$2:$C$38766,($A$2:$A$38766=L11577)*($B$2:$B$38766=M11577)))</f>
        <v>frankfurter|margarine</v>
      </c>
    </row>
    <row r="11578" spans="1:14" x14ac:dyDescent="0.25">
      <c r="A11578" s="4">
        <v>2201</v>
      </c>
      <c r="B11578" s="2">
        <v>42068.452249536676</v>
      </c>
      <c r="C11578" s="1" t="s">
        <v>16</v>
      </c>
      <c r="D11578" s="1">
        <v>2015</v>
      </c>
      <c r="E11578" s="1">
        <v>3</v>
      </c>
      <c r="F11578" s="1">
        <v>5</v>
      </c>
      <c r="G11578" s="5" t="str">
        <f>_xlfn.CONCAT("Məhsul ",COUNTIFS($A$2:$A11578, A11578, $B$2:$B11578, B11578))</f>
        <v>Məhsul 2</v>
      </c>
      <c r="H11578" s="1">
        <f t="shared" si="180"/>
        <v>10</v>
      </c>
      <c r="I11578" s="1" t="str">
        <f>TEXT(Table1[[#This Row],[Date]],"dddd")</f>
        <v>Thursday</v>
      </c>
      <c r="L11578" s="1">
        <v>4114</v>
      </c>
      <c r="M11578" s="2">
        <v>41725.999038868933</v>
      </c>
      <c r="N11578" t="str" cm="1">
        <f t="array" ref="N11578">_xlfn.TEXTJOIN("|",TRUE,_xlfn._xlws.FILTER($C$2:$C$38766,($A$2:$A$38766=L11578)*($B$2:$B$38766=M11578)))</f>
        <v>bottled beer|yogurt|bottled water</v>
      </c>
    </row>
    <row r="11579" spans="1:14" x14ac:dyDescent="0.25">
      <c r="A11579" s="4">
        <v>2201</v>
      </c>
      <c r="B11579" s="2">
        <v>42146.341444814774</v>
      </c>
      <c r="C11579" s="1" t="s">
        <v>46</v>
      </c>
      <c r="D11579" s="1">
        <v>2015</v>
      </c>
      <c r="E11579" s="1">
        <v>5</v>
      </c>
      <c r="F11579" s="1">
        <v>22</v>
      </c>
      <c r="G11579" s="5" t="str">
        <f>_xlfn.CONCAT("Məhsul ",COUNTIFS($A$2:$A11579, A11579, $B$2:$B11579, B11579))</f>
        <v>Məhsul 1</v>
      </c>
      <c r="H11579" s="1">
        <f t="shared" si="180"/>
        <v>8</v>
      </c>
      <c r="I11579" s="1" t="str">
        <f>TEXT(Table1[[#This Row],[Date]],"dddd")</f>
        <v>Friday</v>
      </c>
      <c r="L11579" s="1">
        <v>4114</v>
      </c>
      <c r="M11579" s="2">
        <v>41828.435581520826</v>
      </c>
      <c r="N11579" t="str" cm="1">
        <f t="array" ref="N11579">_xlfn.TEXTJOIN("|",TRUE,_xlfn._xlws.FILTER($C$2:$C$38766,($A$2:$A$38766=L11579)*($B$2:$B$38766=M11579)))</f>
        <v>chicken|specialty chocolate</v>
      </c>
    </row>
    <row r="11580" spans="1:14" x14ac:dyDescent="0.25">
      <c r="A11580" s="4">
        <v>2201</v>
      </c>
      <c r="B11580" s="2">
        <v>42146.341444814774</v>
      </c>
      <c r="C11580" s="1" t="s">
        <v>19</v>
      </c>
      <c r="D11580" s="1">
        <v>2015</v>
      </c>
      <c r="E11580" s="1">
        <v>5</v>
      </c>
      <c r="F11580" s="1">
        <v>22</v>
      </c>
      <c r="G11580" s="5" t="str">
        <f>_xlfn.CONCAT("Məhsul ",COUNTIFS($A$2:$A11580, A11580, $B$2:$B11580, B11580))</f>
        <v>Məhsul 2</v>
      </c>
      <c r="H11580" s="1">
        <f t="shared" si="180"/>
        <v>8</v>
      </c>
      <c r="I11580" s="1" t="str">
        <f>TEXT(Table1[[#This Row],[Date]],"dddd")</f>
        <v>Friday</v>
      </c>
      <c r="L11580" s="1">
        <v>4114</v>
      </c>
      <c r="M11580" s="2">
        <v>42128.53591437194</v>
      </c>
      <c r="N11580" t="str" cm="1">
        <f t="array" ref="N11580">_xlfn.TEXTJOIN("|",TRUE,_xlfn._xlws.FILTER($C$2:$C$38766,($A$2:$A$38766=L11580)*($B$2:$B$38766=M11580)))</f>
        <v>canned beer|fruit/vegetable juice</v>
      </c>
    </row>
    <row r="11581" spans="1:14" x14ac:dyDescent="0.25">
      <c r="A11581" s="4">
        <v>2201</v>
      </c>
      <c r="B11581" s="2">
        <v>42146.341444814774</v>
      </c>
      <c r="C11581" s="1" t="s">
        <v>17</v>
      </c>
      <c r="D11581" s="1">
        <v>2015</v>
      </c>
      <c r="E11581" s="1">
        <v>5</v>
      </c>
      <c r="F11581" s="1">
        <v>22</v>
      </c>
      <c r="G11581" s="5" t="str">
        <f>_xlfn.CONCAT("Məhsul ",COUNTIFS($A$2:$A11581, A11581, $B$2:$B11581, B11581))</f>
        <v>Məhsul 3</v>
      </c>
      <c r="H11581" s="1">
        <f t="shared" si="180"/>
        <v>8</v>
      </c>
      <c r="I11581" s="1" t="str">
        <f>TEXT(Table1[[#This Row],[Date]],"dddd")</f>
        <v>Friday</v>
      </c>
      <c r="L11581" s="1">
        <v>4114</v>
      </c>
      <c r="M11581" s="2">
        <v>42193.812284193395</v>
      </c>
      <c r="N11581" t="str" cm="1">
        <f t="array" ref="N11581">_xlfn.TEXTJOIN("|",TRUE,_xlfn._xlws.FILTER($C$2:$C$38766,($A$2:$A$38766=L11581)*($B$2:$B$38766=M11581)))</f>
        <v>frankfurter|salty snack|citrus fruit</v>
      </c>
    </row>
    <row r="11582" spans="1:14" x14ac:dyDescent="0.25">
      <c r="A11582" s="4">
        <v>2201</v>
      </c>
      <c r="B11582" s="2">
        <v>42146.341444814774</v>
      </c>
      <c r="C11582" s="1" t="s">
        <v>34</v>
      </c>
      <c r="D11582" s="1">
        <v>2015</v>
      </c>
      <c r="E11582" s="1">
        <v>5</v>
      </c>
      <c r="F11582" s="1">
        <v>22</v>
      </c>
      <c r="G11582" s="5" t="str">
        <f>_xlfn.CONCAT("Məhsul ",COUNTIFS($A$2:$A11582, A11582, $B$2:$B11582, B11582))</f>
        <v>Məhsul 4</v>
      </c>
      <c r="H11582" s="1">
        <f t="shared" si="180"/>
        <v>8</v>
      </c>
      <c r="I11582" s="1" t="str">
        <f>TEXT(Table1[[#This Row],[Date]],"dddd")</f>
        <v>Friday</v>
      </c>
      <c r="L11582" s="1">
        <v>4115</v>
      </c>
      <c r="M11582" s="2">
        <v>41825.850652727378</v>
      </c>
      <c r="N11582" t="str" cm="1">
        <f t="array" ref="N11582">_xlfn.TEXTJOIN("|",TRUE,_xlfn._xlws.FILTER($C$2:$C$38766,($A$2:$A$38766=L11582)*($B$2:$B$38766=M11582)))</f>
        <v>shopping bags|misc. beverages</v>
      </c>
    </row>
    <row r="11583" spans="1:14" x14ac:dyDescent="0.25">
      <c r="A11583" s="4">
        <v>2201</v>
      </c>
      <c r="B11583" s="2">
        <v>42146.341444814774</v>
      </c>
      <c r="C11583" s="1" t="s">
        <v>30</v>
      </c>
      <c r="D11583" s="1">
        <v>2015</v>
      </c>
      <c r="E11583" s="1">
        <v>5</v>
      </c>
      <c r="F11583" s="1">
        <v>22</v>
      </c>
      <c r="G11583" s="5" t="str">
        <f>_xlfn.CONCAT("Məhsul ",COUNTIFS($A$2:$A11583, A11583, $B$2:$B11583, B11583))</f>
        <v>Məhsul 5</v>
      </c>
      <c r="H11583" s="1">
        <f t="shared" si="180"/>
        <v>8</v>
      </c>
      <c r="I11583" s="1" t="str">
        <f>TEXT(Table1[[#This Row],[Date]],"dddd")</f>
        <v>Friday</v>
      </c>
      <c r="L11583" s="1">
        <v>4115</v>
      </c>
      <c r="M11583" s="2">
        <v>41853.832828805578</v>
      </c>
      <c r="N11583" t="str" cm="1">
        <f t="array" ref="N11583">_xlfn.TEXTJOIN("|",TRUE,_xlfn._xlws.FILTER($C$2:$C$38766,($A$2:$A$38766=L11583)*($B$2:$B$38766=M11583)))</f>
        <v>bottled beer|yogurt</v>
      </c>
    </row>
    <row r="11584" spans="1:14" x14ac:dyDescent="0.25">
      <c r="A11584" s="4">
        <v>2201</v>
      </c>
      <c r="B11584" s="2">
        <v>42146.341444814774</v>
      </c>
      <c r="C11584" s="1" t="s">
        <v>44</v>
      </c>
      <c r="D11584" s="1">
        <v>2015</v>
      </c>
      <c r="E11584" s="1">
        <v>5</v>
      </c>
      <c r="F11584" s="1">
        <v>22</v>
      </c>
      <c r="G11584" s="5" t="str">
        <f>_xlfn.CONCAT("Məhsul ",COUNTIFS($A$2:$A11584, A11584, $B$2:$B11584, B11584))</f>
        <v>Məhsul 6</v>
      </c>
      <c r="H11584" s="1">
        <f t="shared" si="180"/>
        <v>8</v>
      </c>
      <c r="I11584" s="1" t="str">
        <f>TEXT(Table1[[#This Row],[Date]],"dddd")</f>
        <v>Friday</v>
      </c>
      <c r="L11584" s="1">
        <v>4115</v>
      </c>
      <c r="M11584" s="2">
        <v>42083.859661327748</v>
      </c>
      <c r="N11584" t="str" cm="1">
        <f t="array" ref="N11584">_xlfn.TEXTJOIN("|",TRUE,_xlfn._xlws.FILTER($C$2:$C$38766,($A$2:$A$38766=L11584)*($B$2:$B$38766=M11584)))</f>
        <v>fruit/vegetable juice|citrus fruit|pastry|tropical fruit|margarine</v>
      </c>
    </row>
    <row r="11585" spans="1:14" x14ac:dyDescent="0.25">
      <c r="A11585" s="4">
        <v>2201</v>
      </c>
      <c r="B11585" s="2">
        <v>42146.341444814774</v>
      </c>
      <c r="C11585" s="1" t="s">
        <v>14</v>
      </c>
      <c r="D11585" s="1">
        <v>2015</v>
      </c>
      <c r="E11585" s="1">
        <v>5</v>
      </c>
      <c r="F11585" s="1">
        <v>22</v>
      </c>
      <c r="G11585" s="5" t="str">
        <f>_xlfn.CONCAT("Məhsul ",COUNTIFS($A$2:$A11585, A11585, $B$2:$B11585, B11585))</f>
        <v>Məhsul 7</v>
      </c>
      <c r="H11585" s="1">
        <f t="shared" si="180"/>
        <v>8</v>
      </c>
      <c r="I11585" s="1" t="str">
        <f>TEXT(Table1[[#This Row],[Date]],"dddd")</f>
        <v>Friday</v>
      </c>
      <c r="L11585" s="1">
        <v>4115</v>
      </c>
      <c r="M11585" s="2">
        <v>42146.341444814774</v>
      </c>
      <c r="N11585" t="str" cm="1">
        <f t="array" ref="N11585">_xlfn.TEXTJOIN("|",TRUE,_xlfn._xlws.FILTER($C$2:$C$38766,($A$2:$A$38766=L11585)*($B$2:$B$38766=M11585)))</f>
        <v>citrus fruit|waffles</v>
      </c>
    </row>
    <row r="11586" spans="1:14" x14ac:dyDescent="0.25">
      <c r="A11586" s="4">
        <v>2201</v>
      </c>
      <c r="B11586" s="2">
        <v>42146.341444814774</v>
      </c>
      <c r="C11586" s="1" t="s">
        <v>37</v>
      </c>
      <c r="D11586" s="1">
        <v>2015</v>
      </c>
      <c r="E11586" s="1">
        <v>5</v>
      </c>
      <c r="F11586" s="1">
        <v>22</v>
      </c>
      <c r="G11586" s="5" t="str">
        <f>_xlfn.CONCAT("Məhsul ",COUNTIFS($A$2:$A11586, A11586, $B$2:$B11586, B11586))</f>
        <v>Məhsul 8</v>
      </c>
      <c r="H11586" s="1">
        <f t="shared" ref="H11586:H11649" si="181">HOUR(B11586)</f>
        <v>8</v>
      </c>
      <c r="I11586" s="1" t="str">
        <f>TEXT(Table1[[#This Row],[Date]],"dddd")</f>
        <v>Friday</v>
      </c>
      <c r="L11586" s="1">
        <v>4116</v>
      </c>
      <c r="M11586" s="2">
        <v>41782.936654551442</v>
      </c>
      <c r="N11586" t="str" cm="1">
        <f t="array" ref="N11586">_xlfn.TEXTJOIN("|",TRUE,_xlfn._xlws.FILTER($C$2:$C$38766,($A$2:$A$38766=L11586)*($B$2:$B$38766=M11586)))</f>
        <v>chocolate|pastry</v>
      </c>
    </row>
    <row r="11587" spans="1:14" x14ac:dyDescent="0.25">
      <c r="A11587" s="4">
        <v>2202</v>
      </c>
      <c r="B11587" s="2">
        <v>41671.906814566282</v>
      </c>
      <c r="C11587" s="1" t="s">
        <v>13</v>
      </c>
      <c r="D11587" s="1">
        <v>2014</v>
      </c>
      <c r="E11587" s="1">
        <v>2</v>
      </c>
      <c r="F11587" s="1">
        <v>1</v>
      </c>
      <c r="G11587" s="5" t="str">
        <f>_xlfn.CONCAT("Məhsul ",COUNTIFS($A$2:$A11587, A11587, $B$2:$B11587, B11587))</f>
        <v>Məhsul 1</v>
      </c>
      <c r="H11587" s="1">
        <f t="shared" si="181"/>
        <v>21</v>
      </c>
      <c r="I11587" s="1" t="str">
        <f>TEXT(Table1[[#This Row],[Date]],"dddd")</f>
        <v>Saturday</v>
      </c>
      <c r="L11587" s="1">
        <v>4116</v>
      </c>
      <c r="M11587" s="2">
        <v>41983.944290978739</v>
      </c>
      <c r="N11587" t="str" cm="1">
        <f t="array" ref="N11587">_xlfn.TEXTJOIN("|",TRUE,_xlfn._xlws.FILTER($C$2:$C$38766,($A$2:$A$38766=L11587)*($B$2:$B$38766=M11587)))</f>
        <v>bottled beer|yogurt|newspapers</v>
      </c>
    </row>
    <row r="11588" spans="1:14" x14ac:dyDescent="0.25">
      <c r="A11588" s="4">
        <v>2202</v>
      </c>
      <c r="B11588" s="2">
        <v>41671.906814566282</v>
      </c>
      <c r="C11588" s="1" t="s">
        <v>19</v>
      </c>
      <c r="D11588" s="1">
        <v>2014</v>
      </c>
      <c r="E11588" s="1">
        <v>2</v>
      </c>
      <c r="F11588" s="1">
        <v>1</v>
      </c>
      <c r="G11588" s="5" t="str">
        <f>_xlfn.CONCAT("Məhsul ",COUNTIFS($A$2:$A11588, A11588, $B$2:$B11588, B11588))</f>
        <v>Məhsul 2</v>
      </c>
      <c r="H11588" s="1">
        <f t="shared" si="181"/>
        <v>21</v>
      </c>
      <c r="I11588" s="1" t="str">
        <f>TEXT(Table1[[#This Row],[Date]],"dddd")</f>
        <v>Saturday</v>
      </c>
      <c r="L11588" s="1">
        <v>4116</v>
      </c>
      <c r="M11588" s="2">
        <v>42009.481111575042</v>
      </c>
      <c r="N11588" t="str" cm="1">
        <f t="array" ref="N11588">_xlfn.TEXTJOIN("|",TRUE,_xlfn._xlws.FILTER($C$2:$C$38766,($A$2:$A$38766=L11588)*($B$2:$B$38766=M11588)))</f>
        <v>pastry|long life bakery product|dessert</v>
      </c>
    </row>
    <row r="11589" spans="1:14" x14ac:dyDescent="0.25">
      <c r="A11589" s="4">
        <v>2202</v>
      </c>
      <c r="B11589" s="2">
        <v>42063.351292279076</v>
      </c>
      <c r="C11589" s="1" t="s">
        <v>22</v>
      </c>
      <c r="D11589" s="1">
        <v>2015</v>
      </c>
      <c r="E11589" s="1">
        <v>2</v>
      </c>
      <c r="F11589" s="1">
        <v>28</v>
      </c>
      <c r="G11589" s="5" t="str">
        <f>_xlfn.CONCAT("Məhsul ",COUNTIFS($A$2:$A11589, A11589, $B$2:$B11589, B11589))</f>
        <v>Məhsul 1</v>
      </c>
      <c r="H11589" s="1">
        <f t="shared" si="181"/>
        <v>8</v>
      </c>
      <c r="I11589" s="1" t="str">
        <f>TEXT(Table1[[#This Row],[Date]],"dddd")</f>
        <v>Saturday</v>
      </c>
      <c r="L11589" s="1">
        <v>4117</v>
      </c>
      <c r="M11589" s="2">
        <v>41706.600858648184</v>
      </c>
      <c r="N11589" t="str" cm="1">
        <f t="array" ref="N11589">_xlfn.TEXTJOIN("|",TRUE,_xlfn._xlws.FILTER($C$2:$C$38766,($A$2:$A$38766=L11589)*($B$2:$B$38766=M11589)))</f>
        <v>yogurt|brown bread|fruit/vegetable juice</v>
      </c>
    </row>
    <row r="11590" spans="1:14" x14ac:dyDescent="0.25">
      <c r="A11590" s="4">
        <v>2202</v>
      </c>
      <c r="B11590" s="2">
        <v>42063.351292279076</v>
      </c>
      <c r="C11590" s="1" t="s">
        <v>34</v>
      </c>
      <c r="D11590" s="1">
        <v>2015</v>
      </c>
      <c r="E11590" s="1">
        <v>2</v>
      </c>
      <c r="F11590" s="1">
        <v>28</v>
      </c>
      <c r="G11590" s="5" t="str">
        <f>_xlfn.CONCAT("Məhsul ",COUNTIFS($A$2:$A11590, A11590, $B$2:$B11590, B11590))</f>
        <v>Məhsul 2</v>
      </c>
      <c r="H11590" s="1">
        <f t="shared" si="181"/>
        <v>8</v>
      </c>
      <c r="I11590" s="1" t="str">
        <f>TEXT(Table1[[#This Row],[Date]],"dddd")</f>
        <v>Saturday</v>
      </c>
      <c r="L11590" s="1">
        <v>4117</v>
      </c>
      <c r="M11590" s="2">
        <v>41753.158390375458</v>
      </c>
      <c r="N11590" t="str" cm="1">
        <f t="array" ref="N11590">_xlfn.TEXTJOIN("|",TRUE,_xlfn._xlws.FILTER($C$2:$C$38766,($A$2:$A$38766=L11590)*($B$2:$B$38766=M11590)))</f>
        <v>citrus fruit|candy</v>
      </c>
    </row>
    <row r="11591" spans="1:14" x14ac:dyDescent="0.25">
      <c r="A11591" s="4">
        <v>2202</v>
      </c>
      <c r="B11591" s="2">
        <v>42152.973560842824</v>
      </c>
      <c r="C11591" s="1" t="s">
        <v>6</v>
      </c>
      <c r="D11591" s="1">
        <v>2015</v>
      </c>
      <c r="E11591" s="1">
        <v>5</v>
      </c>
      <c r="F11591" s="1">
        <v>28</v>
      </c>
      <c r="G11591" s="5" t="str">
        <f>_xlfn.CONCAT("Məhsul ",COUNTIFS($A$2:$A11591, A11591, $B$2:$B11591, B11591))</f>
        <v>Məhsul 1</v>
      </c>
      <c r="H11591" s="1">
        <f t="shared" si="181"/>
        <v>23</v>
      </c>
      <c r="I11591" s="1" t="str">
        <f>TEXT(Table1[[#This Row],[Date]],"dddd")</f>
        <v>Thursday</v>
      </c>
      <c r="L11591" s="1">
        <v>4117</v>
      </c>
      <c r="M11591" s="2">
        <v>41980.70661804331</v>
      </c>
      <c r="N11591" t="str" cm="1">
        <f t="array" ref="N11591">_xlfn.TEXTJOIN("|",TRUE,_xlfn._xlws.FILTER($C$2:$C$38766,($A$2:$A$38766=L11591)*($B$2:$B$38766=M11591)))</f>
        <v>frozen vegetables|bottled water</v>
      </c>
    </row>
    <row r="11592" spans="1:14" x14ac:dyDescent="0.25">
      <c r="A11592" s="4">
        <v>2202</v>
      </c>
      <c r="B11592" s="2">
        <v>42152.973560842824</v>
      </c>
      <c r="C11592" s="1" t="s">
        <v>37</v>
      </c>
      <c r="D11592" s="1">
        <v>2015</v>
      </c>
      <c r="E11592" s="1">
        <v>5</v>
      </c>
      <c r="F11592" s="1">
        <v>28</v>
      </c>
      <c r="G11592" s="5" t="str">
        <f>_xlfn.CONCAT("Məhsul ",COUNTIFS($A$2:$A11592, A11592, $B$2:$B11592, B11592))</f>
        <v>Məhsul 2</v>
      </c>
      <c r="H11592" s="1">
        <f t="shared" si="181"/>
        <v>23</v>
      </c>
      <c r="I11592" s="1" t="str">
        <f>TEXT(Table1[[#This Row],[Date]],"dddd")</f>
        <v>Thursday</v>
      </c>
      <c r="L11592" s="1">
        <v>4117</v>
      </c>
      <c r="M11592" s="2">
        <v>42156.789938242444</v>
      </c>
      <c r="N11592" t="str" cm="1">
        <f t="array" ref="N11592">_xlfn.TEXTJOIN("|",TRUE,_xlfn._xlws.FILTER($C$2:$C$38766,($A$2:$A$38766=L11592)*($B$2:$B$38766=M11592)))</f>
        <v>brown bread|bottled beer</v>
      </c>
    </row>
    <row r="11593" spans="1:14" x14ac:dyDescent="0.25">
      <c r="A11593" s="4">
        <v>2202</v>
      </c>
      <c r="B11593" s="2">
        <v>42179.499800374877</v>
      </c>
      <c r="C11593" s="1" t="s">
        <v>10</v>
      </c>
      <c r="D11593" s="1">
        <v>2015</v>
      </c>
      <c r="E11593" s="1">
        <v>6</v>
      </c>
      <c r="F11593" s="1">
        <v>24</v>
      </c>
      <c r="G11593" s="5" t="str">
        <f>_xlfn.CONCAT("Məhsul ",COUNTIFS($A$2:$A11593, A11593, $B$2:$B11593, B11593))</f>
        <v>Məhsul 1</v>
      </c>
      <c r="H11593" s="1">
        <f t="shared" si="181"/>
        <v>11</v>
      </c>
      <c r="I11593" s="1" t="str">
        <f>TEXT(Table1[[#This Row],[Date]],"dddd")</f>
        <v>Wednesday</v>
      </c>
      <c r="L11593" s="1">
        <v>4117</v>
      </c>
      <c r="M11593" s="2">
        <v>42289.019739780677</v>
      </c>
      <c r="N11593" t="str" cm="1">
        <f t="array" ref="N11593">_xlfn.TEXTJOIN("|",TRUE,_xlfn._xlws.FILTER($C$2:$C$38766,($A$2:$A$38766=L11593)*($B$2:$B$38766=M11593)))</f>
        <v>canned beer|salty snack|tropical fruit|shopping bags</v>
      </c>
    </row>
    <row r="11594" spans="1:14" x14ac:dyDescent="0.25">
      <c r="A11594" s="4">
        <v>2202</v>
      </c>
      <c r="B11594" s="2">
        <v>42179.499800374877</v>
      </c>
      <c r="C11594" s="1" t="s">
        <v>7</v>
      </c>
      <c r="D11594" s="1">
        <v>2015</v>
      </c>
      <c r="E11594" s="1">
        <v>6</v>
      </c>
      <c r="F11594" s="1">
        <v>24</v>
      </c>
      <c r="G11594" s="5" t="str">
        <f>_xlfn.CONCAT("Məhsul ",COUNTIFS($A$2:$A11594, A11594, $B$2:$B11594, B11594))</f>
        <v>Məhsul 2</v>
      </c>
      <c r="H11594" s="1">
        <f t="shared" si="181"/>
        <v>11</v>
      </c>
      <c r="I11594" s="1" t="str">
        <f>TEXT(Table1[[#This Row],[Date]],"dddd")</f>
        <v>Wednesday</v>
      </c>
      <c r="L11594" s="1">
        <v>4117</v>
      </c>
      <c r="M11594" s="2">
        <v>42316.231523948954</v>
      </c>
      <c r="N11594" t="str" cm="1">
        <f t="array" ref="N11594">_xlfn.TEXTJOIN("|",TRUE,_xlfn._xlws.FILTER($C$2:$C$38766,($A$2:$A$38766=L11594)*($B$2:$B$38766=M11594)))</f>
        <v>specialty bar|citrus fruit</v>
      </c>
    </row>
    <row r="11595" spans="1:14" x14ac:dyDescent="0.25">
      <c r="A11595" s="4">
        <v>2202</v>
      </c>
      <c r="B11595" s="2">
        <v>42193.812284193395</v>
      </c>
      <c r="C11595" s="1" t="s">
        <v>14</v>
      </c>
      <c r="D11595" s="1">
        <v>2015</v>
      </c>
      <c r="E11595" s="1">
        <v>7</v>
      </c>
      <c r="F11595" s="1">
        <v>8</v>
      </c>
      <c r="G11595" s="5" t="str">
        <f>_xlfn.CONCAT("Məhsul ",COUNTIFS($A$2:$A11595, A11595, $B$2:$B11595, B11595))</f>
        <v>Məhsul 1</v>
      </c>
      <c r="H11595" s="1">
        <f t="shared" si="181"/>
        <v>19</v>
      </c>
      <c r="I11595" s="1" t="str">
        <f>TEXT(Table1[[#This Row],[Date]],"dddd")</f>
        <v>Wednesday</v>
      </c>
      <c r="L11595" s="1">
        <v>4118</v>
      </c>
      <c r="M11595" s="2">
        <v>42362.899729376433</v>
      </c>
      <c r="N11595" t="str" cm="1">
        <f t="array" ref="N11595">_xlfn.TEXTJOIN("|",TRUE,_xlfn._xlws.FILTER($C$2:$C$38766,($A$2:$A$38766=L11595)*($B$2:$B$38766=M11595)))</f>
        <v>meat|newspapers</v>
      </c>
    </row>
    <row r="11596" spans="1:14" x14ac:dyDescent="0.25">
      <c r="A11596" s="4">
        <v>2202</v>
      </c>
      <c r="B11596" s="2">
        <v>42193.812284193395</v>
      </c>
      <c r="C11596" s="1" t="s">
        <v>33</v>
      </c>
      <c r="D11596" s="1">
        <v>2015</v>
      </c>
      <c r="E11596" s="1">
        <v>7</v>
      </c>
      <c r="F11596" s="1">
        <v>8</v>
      </c>
      <c r="G11596" s="5" t="str">
        <f>_xlfn.CONCAT("Məhsul ",COUNTIFS($A$2:$A11596, A11596, $B$2:$B11596, B11596))</f>
        <v>Məhsul 2</v>
      </c>
      <c r="H11596" s="1">
        <f t="shared" si="181"/>
        <v>19</v>
      </c>
      <c r="I11596" s="1" t="str">
        <f>TEXT(Table1[[#This Row],[Date]],"dddd")</f>
        <v>Wednesday</v>
      </c>
      <c r="L11596" s="1">
        <v>4119</v>
      </c>
      <c r="M11596" s="2">
        <v>41936.3810435333</v>
      </c>
      <c r="N11596" t="str" cm="1">
        <f t="array" ref="N11596">_xlfn.TEXTJOIN("|",TRUE,_xlfn._xlws.FILTER($C$2:$C$38766,($A$2:$A$38766=L11596)*($B$2:$B$38766=M11596)))</f>
        <v>cream cheese |frozen vegetables</v>
      </c>
    </row>
    <row r="11597" spans="1:14" x14ac:dyDescent="0.25">
      <c r="A11597" s="4">
        <v>2202</v>
      </c>
      <c r="B11597" s="2">
        <v>42193.812284193395</v>
      </c>
      <c r="C11597" s="1" t="s">
        <v>39</v>
      </c>
      <c r="D11597" s="1">
        <v>2015</v>
      </c>
      <c r="E11597" s="1">
        <v>7</v>
      </c>
      <c r="F11597" s="1">
        <v>8</v>
      </c>
      <c r="G11597" s="5" t="str">
        <f>_xlfn.CONCAT("Məhsul ",COUNTIFS($A$2:$A11597, A11597, $B$2:$B11597, B11597))</f>
        <v>Məhsul 3</v>
      </c>
      <c r="H11597" s="1">
        <f t="shared" si="181"/>
        <v>19</v>
      </c>
      <c r="I11597" s="1" t="str">
        <f>TEXT(Table1[[#This Row],[Date]],"dddd")</f>
        <v>Wednesday</v>
      </c>
      <c r="L11597" s="1">
        <v>4119</v>
      </c>
      <c r="M11597" s="2">
        <v>42109.703652568751</v>
      </c>
      <c r="N11597" t="str" cm="1">
        <f t="array" ref="N11597">_xlfn.TEXTJOIN("|",TRUE,_xlfn._xlws.FILTER($C$2:$C$38766,($A$2:$A$38766=L11597)*($B$2:$B$38766=M11597)))</f>
        <v>beef|brown bread</v>
      </c>
    </row>
    <row r="11598" spans="1:14" x14ac:dyDescent="0.25">
      <c r="A11598" s="4">
        <v>2202</v>
      </c>
      <c r="B11598" s="2">
        <v>42275.472229495666</v>
      </c>
      <c r="C11598" s="1" t="s">
        <v>30</v>
      </c>
      <c r="D11598" s="1">
        <v>2015</v>
      </c>
      <c r="E11598" s="1">
        <v>9</v>
      </c>
      <c r="F11598" s="1">
        <v>28</v>
      </c>
      <c r="G11598" s="5" t="str">
        <f>_xlfn.CONCAT("Məhsul ",COUNTIFS($A$2:$A11598, A11598, $B$2:$B11598, B11598))</f>
        <v>Məhsul 1</v>
      </c>
      <c r="H11598" s="1">
        <f t="shared" si="181"/>
        <v>11</v>
      </c>
      <c r="I11598" s="1" t="str">
        <f>TEXT(Table1[[#This Row],[Date]],"dddd")</f>
        <v>Monday</v>
      </c>
      <c r="L11598" s="1">
        <v>4119</v>
      </c>
      <c r="M11598" s="2">
        <v>42252.916511471121</v>
      </c>
      <c r="N11598" t="str" cm="1">
        <f t="array" ref="N11598">_xlfn.TEXTJOIN("|",TRUE,_xlfn._xlws.FILTER($C$2:$C$38766,($A$2:$A$38766=L11598)*($B$2:$B$38766=M11598)))</f>
        <v>meat|onions</v>
      </c>
    </row>
    <row r="11599" spans="1:14" x14ac:dyDescent="0.25">
      <c r="A11599" s="4">
        <v>2202</v>
      </c>
      <c r="B11599" s="2">
        <v>42275.472229495666</v>
      </c>
      <c r="C11599" s="1" t="s">
        <v>50</v>
      </c>
      <c r="D11599" s="1">
        <v>2015</v>
      </c>
      <c r="E11599" s="1">
        <v>9</v>
      </c>
      <c r="F11599" s="1">
        <v>28</v>
      </c>
      <c r="G11599" s="5" t="str">
        <f>_xlfn.CONCAT("Məhsul ",COUNTIFS($A$2:$A11599, A11599, $B$2:$B11599, B11599))</f>
        <v>Məhsul 2</v>
      </c>
      <c r="H11599" s="1">
        <f t="shared" si="181"/>
        <v>11</v>
      </c>
      <c r="I11599" s="1" t="str">
        <f>TEXT(Table1[[#This Row],[Date]],"dddd")</f>
        <v>Monday</v>
      </c>
      <c r="L11599" s="1">
        <v>4119</v>
      </c>
      <c r="M11599" s="2">
        <v>42340.264590027065</v>
      </c>
      <c r="N11599" t="str" cm="1">
        <f t="array" ref="N11599">_xlfn.TEXTJOIN("|",TRUE,_xlfn._xlws.FILTER($C$2:$C$38766,($A$2:$A$38766=L11599)*($B$2:$B$38766=M11599)))</f>
        <v>tropical fruit|citrus fruit|salty snack</v>
      </c>
    </row>
    <row r="11600" spans="1:14" x14ac:dyDescent="0.25">
      <c r="A11600" s="4">
        <v>2203</v>
      </c>
      <c r="B11600" s="2">
        <v>42182.196635843364</v>
      </c>
      <c r="C11600" s="1" t="s">
        <v>13</v>
      </c>
      <c r="D11600" s="1">
        <v>2015</v>
      </c>
      <c r="E11600" s="1">
        <v>6</v>
      </c>
      <c r="F11600" s="1">
        <v>27</v>
      </c>
      <c r="G11600" s="5" t="str">
        <f>_xlfn.CONCAT("Məhsul ",COUNTIFS($A$2:$A11600, A11600, $B$2:$B11600, B11600))</f>
        <v>Məhsul 1</v>
      </c>
      <c r="H11600" s="1">
        <f t="shared" si="181"/>
        <v>4</v>
      </c>
      <c r="I11600" s="1" t="str">
        <f>TEXT(Table1[[#This Row],[Date]],"dddd")</f>
        <v>Saturday</v>
      </c>
      <c r="L11600" s="1">
        <v>4120</v>
      </c>
      <c r="M11600" s="2">
        <v>41904.998820887929</v>
      </c>
      <c r="N11600" t="str" cm="1">
        <f t="array" ref="N11600">_xlfn.TEXTJOIN("|",TRUE,_xlfn._xlws.FILTER($C$2:$C$38766,($A$2:$A$38766=L11600)*($B$2:$B$38766=M11600)))</f>
        <v>yogurt|bottled water</v>
      </c>
    </row>
    <row r="11601" spans="1:14" x14ac:dyDescent="0.25">
      <c r="A11601" s="4">
        <v>2203</v>
      </c>
      <c r="B11601" s="2">
        <v>42182.196635843364</v>
      </c>
      <c r="C11601" s="1" t="s">
        <v>45</v>
      </c>
      <c r="D11601" s="1">
        <v>2015</v>
      </c>
      <c r="E11601" s="1">
        <v>6</v>
      </c>
      <c r="F11601" s="1">
        <v>27</v>
      </c>
      <c r="G11601" s="5" t="str">
        <f>_xlfn.CONCAT("Məhsul ",COUNTIFS($A$2:$A11601, A11601, $B$2:$B11601, B11601))</f>
        <v>Məhsul 2</v>
      </c>
      <c r="H11601" s="1">
        <f t="shared" si="181"/>
        <v>4</v>
      </c>
      <c r="I11601" s="1" t="str">
        <f>TEXT(Table1[[#This Row],[Date]],"dddd")</f>
        <v>Saturday</v>
      </c>
      <c r="L11601" s="1">
        <v>4120</v>
      </c>
      <c r="M11601" s="2">
        <v>42016.352081939709</v>
      </c>
      <c r="N11601" t="str" cm="1">
        <f t="array" ref="N11601">_xlfn.TEXTJOIN("|",TRUE,_xlfn._xlws.FILTER($C$2:$C$38766,($A$2:$A$38766=L11601)*($B$2:$B$38766=M11601)))</f>
        <v>chicken|pip fruit</v>
      </c>
    </row>
    <row r="11602" spans="1:14" x14ac:dyDescent="0.25">
      <c r="A11602" s="4">
        <v>2204</v>
      </c>
      <c r="B11602" s="2">
        <v>41674.514725342786</v>
      </c>
      <c r="C11602" s="1" t="s">
        <v>48</v>
      </c>
      <c r="D11602" s="1">
        <v>2014</v>
      </c>
      <c r="E11602" s="1">
        <v>2</v>
      </c>
      <c r="F11602" s="1">
        <v>4</v>
      </c>
      <c r="G11602" s="5" t="str">
        <f>_xlfn.CONCAT("Məhsul ",COUNTIFS($A$2:$A11602, A11602, $B$2:$B11602, B11602))</f>
        <v>Məhsul 1</v>
      </c>
      <c r="H11602" s="1">
        <f t="shared" si="181"/>
        <v>12</v>
      </c>
      <c r="I11602" s="1" t="str">
        <f>TEXT(Table1[[#This Row],[Date]],"dddd")</f>
        <v>Tuesday</v>
      </c>
      <c r="L11602" s="1">
        <v>4120</v>
      </c>
      <c r="M11602" s="2">
        <v>42021.237112994793</v>
      </c>
      <c r="N11602" t="str" cm="1">
        <f t="array" ref="N11602">_xlfn.TEXTJOIN("|",TRUE,_xlfn._xlws.FILTER($C$2:$C$38766,($A$2:$A$38766=L11602)*($B$2:$B$38766=M11602)))</f>
        <v>sausage|beverages</v>
      </c>
    </row>
    <row r="11603" spans="1:14" x14ac:dyDescent="0.25">
      <c r="A11603" s="4">
        <v>2204</v>
      </c>
      <c r="B11603" s="2">
        <v>41674.514725342786</v>
      </c>
      <c r="C11603" s="1" t="s">
        <v>36</v>
      </c>
      <c r="D11603" s="1">
        <v>2014</v>
      </c>
      <c r="E11603" s="1">
        <v>2</v>
      </c>
      <c r="F11603" s="1">
        <v>4</v>
      </c>
      <c r="G11603" s="5" t="str">
        <f>_xlfn.CONCAT("Məhsul ",COUNTIFS($A$2:$A11603, A11603, $B$2:$B11603, B11603))</f>
        <v>Məhsul 2</v>
      </c>
      <c r="H11603" s="1">
        <f t="shared" si="181"/>
        <v>12</v>
      </c>
      <c r="I11603" s="1" t="str">
        <f>TEXT(Table1[[#This Row],[Date]],"dddd")</f>
        <v>Tuesday</v>
      </c>
      <c r="L11603" s="1">
        <v>4120</v>
      </c>
      <c r="M11603" s="2">
        <v>42076.728945814153</v>
      </c>
      <c r="N11603" t="str" cm="1">
        <f t="array" ref="N11603">_xlfn.TEXTJOIN("|",TRUE,_xlfn._xlws.FILTER($C$2:$C$38766,($A$2:$A$38766=L11603)*($B$2:$B$38766=M11603)))</f>
        <v>curd|dessert</v>
      </c>
    </row>
    <row r="11604" spans="1:14" x14ac:dyDescent="0.25">
      <c r="A11604" s="4">
        <v>2204</v>
      </c>
      <c r="B11604" s="2">
        <v>41803.987896044942</v>
      </c>
      <c r="C11604" s="1" t="s">
        <v>11</v>
      </c>
      <c r="D11604" s="1">
        <v>2014</v>
      </c>
      <c r="E11604" s="1">
        <v>6</v>
      </c>
      <c r="F11604" s="1">
        <v>13</v>
      </c>
      <c r="G11604" s="5" t="str">
        <f>_xlfn.CONCAT("Məhsul ",COUNTIFS($A$2:$A11604, A11604, $B$2:$B11604, B11604))</f>
        <v>Məhsul 1</v>
      </c>
      <c r="H11604" s="1">
        <f t="shared" si="181"/>
        <v>23</v>
      </c>
      <c r="I11604" s="1" t="str">
        <f>TEXT(Table1[[#This Row],[Date]],"dddd")</f>
        <v>Friday</v>
      </c>
      <c r="L11604" s="1">
        <v>4120</v>
      </c>
      <c r="M11604" s="2">
        <v>42320.59957441943</v>
      </c>
      <c r="N11604" t="str" cm="1">
        <f t="array" ref="N11604">_xlfn.TEXTJOIN("|",TRUE,_xlfn._xlws.FILTER($C$2:$C$38766,($A$2:$A$38766=L11604)*($B$2:$B$38766=M11604)))</f>
        <v>meat|pip fruit|sugar</v>
      </c>
    </row>
    <row r="11605" spans="1:14" x14ac:dyDescent="0.25">
      <c r="A11605" s="4">
        <v>2204</v>
      </c>
      <c r="B11605" s="2">
        <v>41803.987896044942</v>
      </c>
      <c r="C11605" s="1" t="s">
        <v>52</v>
      </c>
      <c r="D11605" s="1">
        <v>2014</v>
      </c>
      <c r="E11605" s="1">
        <v>6</v>
      </c>
      <c r="F11605" s="1">
        <v>13</v>
      </c>
      <c r="G11605" s="5" t="str">
        <f>_xlfn.CONCAT("Məhsul ",COUNTIFS($A$2:$A11605, A11605, $B$2:$B11605, B11605))</f>
        <v>Məhsul 2</v>
      </c>
      <c r="H11605" s="1">
        <f t="shared" si="181"/>
        <v>23</v>
      </c>
      <c r="I11605" s="1" t="str">
        <f>TEXT(Table1[[#This Row],[Date]],"dddd")</f>
        <v>Friday</v>
      </c>
      <c r="L11605" s="1">
        <v>4121</v>
      </c>
      <c r="M11605" s="2">
        <v>41666.259493303311</v>
      </c>
      <c r="N11605" t="str" cm="1">
        <f t="array" ref="N11605">_xlfn.TEXTJOIN("|",TRUE,_xlfn._xlws.FILTER($C$2:$C$38766,($A$2:$A$38766=L11605)*($B$2:$B$38766=M11605)))</f>
        <v>chocolate|bottled water</v>
      </c>
    </row>
    <row r="11606" spans="1:14" x14ac:dyDescent="0.25">
      <c r="A11606" s="4">
        <v>2204</v>
      </c>
      <c r="B11606" s="2">
        <v>41892.505774833728</v>
      </c>
      <c r="C11606" s="1" t="s">
        <v>57</v>
      </c>
      <c r="D11606" s="1">
        <v>2014</v>
      </c>
      <c r="E11606" s="1">
        <v>9</v>
      </c>
      <c r="F11606" s="1">
        <v>10</v>
      </c>
      <c r="G11606" s="5" t="str">
        <f>_xlfn.CONCAT("Məhsul ",COUNTIFS($A$2:$A11606, A11606, $B$2:$B11606, B11606))</f>
        <v>Məhsul 1</v>
      </c>
      <c r="H11606" s="1">
        <f t="shared" si="181"/>
        <v>12</v>
      </c>
      <c r="I11606" s="1" t="str">
        <f>TEXT(Table1[[#This Row],[Date]],"dddd")</f>
        <v>Wednesday</v>
      </c>
      <c r="L11606" s="1">
        <v>4121</v>
      </c>
      <c r="M11606" s="2">
        <v>41748.361608935091</v>
      </c>
      <c r="N11606" t="str" cm="1">
        <f t="array" ref="N11606">_xlfn.TEXTJOIN("|",TRUE,_xlfn._xlws.FILTER($C$2:$C$38766,($A$2:$A$38766=L11606)*($B$2:$B$38766=M11606)))</f>
        <v>ice cream|UHT-milk</v>
      </c>
    </row>
    <row r="11607" spans="1:14" x14ac:dyDescent="0.25">
      <c r="A11607" s="4">
        <v>2204</v>
      </c>
      <c r="B11607" s="2">
        <v>41892.505774833728</v>
      </c>
      <c r="C11607" s="1" t="s">
        <v>20</v>
      </c>
      <c r="D11607" s="1">
        <v>2014</v>
      </c>
      <c r="E11607" s="1">
        <v>9</v>
      </c>
      <c r="F11607" s="1">
        <v>10</v>
      </c>
      <c r="G11607" s="5" t="str">
        <f>_xlfn.CONCAT("Məhsul ",COUNTIFS($A$2:$A11607, A11607, $B$2:$B11607, B11607))</f>
        <v>Məhsul 2</v>
      </c>
      <c r="H11607" s="1">
        <f t="shared" si="181"/>
        <v>12</v>
      </c>
      <c r="I11607" s="1" t="str">
        <f>TEXT(Table1[[#This Row],[Date]],"dddd")</f>
        <v>Wednesday</v>
      </c>
      <c r="L11607" s="1">
        <v>4121</v>
      </c>
      <c r="M11607" s="2">
        <v>41750.17560663318</v>
      </c>
      <c r="N11607" t="str" cm="1">
        <f t="array" ref="N11607">_xlfn.TEXTJOIN("|",TRUE,_xlfn._xlws.FILTER($C$2:$C$38766,($A$2:$A$38766=L11607)*($B$2:$B$38766=M11607)))</f>
        <v>citrus fruit|canned beer</v>
      </c>
    </row>
    <row r="11608" spans="1:14" x14ac:dyDescent="0.25">
      <c r="A11608" s="4">
        <v>2204</v>
      </c>
      <c r="B11608" s="2">
        <v>41892.505774833728</v>
      </c>
      <c r="C11608" s="1" t="s">
        <v>48</v>
      </c>
      <c r="D11608" s="1">
        <v>2014</v>
      </c>
      <c r="E11608" s="1">
        <v>9</v>
      </c>
      <c r="F11608" s="1">
        <v>10</v>
      </c>
      <c r="G11608" s="5" t="str">
        <f>_xlfn.CONCAT("Məhsul ",COUNTIFS($A$2:$A11608, A11608, $B$2:$B11608, B11608))</f>
        <v>Məhsul 3</v>
      </c>
      <c r="H11608" s="1">
        <f t="shared" si="181"/>
        <v>12</v>
      </c>
      <c r="I11608" s="1" t="str">
        <f>TEXT(Table1[[#This Row],[Date]],"dddd")</f>
        <v>Wednesday</v>
      </c>
      <c r="L11608" s="1">
        <v>4121</v>
      </c>
      <c r="M11608" s="2">
        <v>41796.498821410642</v>
      </c>
      <c r="N11608" t="str" cm="1">
        <f t="array" ref="N11608">_xlfn.TEXTJOIN("|",TRUE,_xlfn._xlws.FILTER($C$2:$C$38766,($A$2:$A$38766=L11608)*($B$2:$B$38766=M11608)))</f>
        <v>yogurt|whipped/sour cream</v>
      </c>
    </row>
    <row r="11609" spans="1:14" x14ac:dyDescent="0.25">
      <c r="A11609" s="4">
        <v>2204</v>
      </c>
      <c r="B11609" s="2">
        <v>42201.023322334091</v>
      </c>
      <c r="C11609" s="1" t="s">
        <v>22</v>
      </c>
      <c r="D11609" s="1">
        <v>2015</v>
      </c>
      <c r="E11609" s="1">
        <v>7</v>
      </c>
      <c r="F11609" s="1">
        <v>16</v>
      </c>
      <c r="G11609" s="5" t="str">
        <f>_xlfn.CONCAT("Məhsul ",COUNTIFS($A$2:$A11609, A11609, $B$2:$B11609, B11609))</f>
        <v>Məhsul 1</v>
      </c>
      <c r="H11609" s="1">
        <f t="shared" si="181"/>
        <v>0</v>
      </c>
      <c r="I11609" s="1" t="str">
        <f>TEXT(Table1[[#This Row],[Date]],"dddd")</f>
        <v>Thursday</v>
      </c>
      <c r="L11609" s="1">
        <v>4121</v>
      </c>
      <c r="M11609" s="2">
        <v>41845.566013429256</v>
      </c>
      <c r="N11609" t="str" cm="1">
        <f t="array" ref="N11609">_xlfn.TEXTJOIN("|",TRUE,_xlfn._xlws.FILTER($C$2:$C$38766,($A$2:$A$38766=L11609)*($B$2:$B$38766=M11609)))</f>
        <v xml:space="preserve">chicken|canned beer|onions|cream cheese </v>
      </c>
    </row>
    <row r="11610" spans="1:14" x14ac:dyDescent="0.25">
      <c r="A11610" s="4">
        <v>2204</v>
      </c>
      <c r="B11610" s="2">
        <v>42201.023322334091</v>
      </c>
      <c r="C11610" s="1" t="s">
        <v>18</v>
      </c>
      <c r="D11610" s="1">
        <v>2015</v>
      </c>
      <c r="E11610" s="1">
        <v>7</v>
      </c>
      <c r="F11610" s="1">
        <v>16</v>
      </c>
      <c r="G11610" s="5" t="str">
        <f>_xlfn.CONCAT("Məhsul ",COUNTIFS($A$2:$A11610, A11610, $B$2:$B11610, B11610))</f>
        <v>Məhsul 2</v>
      </c>
      <c r="H11610" s="1">
        <f t="shared" si="181"/>
        <v>0</v>
      </c>
      <c r="I11610" s="1" t="str">
        <f>TEXT(Table1[[#This Row],[Date]],"dddd")</f>
        <v>Thursday</v>
      </c>
      <c r="L11610" s="1">
        <v>4121</v>
      </c>
      <c r="M11610" s="2">
        <v>42015.422474344159</v>
      </c>
      <c r="N11610" t="str" cm="1">
        <f t="array" ref="N11610">_xlfn.TEXTJOIN("|",TRUE,_xlfn._xlws.FILTER($C$2:$C$38766,($A$2:$A$38766=L11610)*($B$2:$B$38766=M11610)))</f>
        <v>meat|shopping bags|curd</v>
      </c>
    </row>
    <row r="11611" spans="1:14" x14ac:dyDescent="0.25">
      <c r="A11611" s="4">
        <v>2204</v>
      </c>
      <c r="B11611" s="2">
        <v>42201.023322334091</v>
      </c>
      <c r="C11611" s="1" t="s">
        <v>36</v>
      </c>
      <c r="D11611" s="1">
        <v>2015</v>
      </c>
      <c r="E11611" s="1">
        <v>7</v>
      </c>
      <c r="F11611" s="1">
        <v>16</v>
      </c>
      <c r="G11611" s="5" t="str">
        <f>_xlfn.CONCAT("Məhsul ",COUNTIFS($A$2:$A11611, A11611, $B$2:$B11611, B11611))</f>
        <v>Məhsul 3</v>
      </c>
      <c r="H11611" s="1">
        <f t="shared" si="181"/>
        <v>0</v>
      </c>
      <c r="I11611" s="1" t="str">
        <f>TEXT(Table1[[#This Row],[Date]],"dddd")</f>
        <v>Thursday</v>
      </c>
      <c r="L11611" s="1">
        <v>4122</v>
      </c>
      <c r="M11611" s="2">
        <v>41932.489962573381</v>
      </c>
      <c r="N11611" t="str" cm="1">
        <f t="array" ref="N11611">_xlfn.TEXTJOIN("|",TRUE,_xlfn._xlws.FILTER($C$2:$C$38766,($A$2:$A$38766=L11611)*($B$2:$B$38766=M11611)))</f>
        <v>dessert|white bread|bottled water</v>
      </c>
    </row>
    <row r="11612" spans="1:14" x14ac:dyDescent="0.25">
      <c r="A11612" s="4">
        <v>2204</v>
      </c>
      <c r="B11612" s="2">
        <v>42274.586521810779</v>
      </c>
      <c r="C11612" s="1" t="s">
        <v>31</v>
      </c>
      <c r="D11612" s="1">
        <v>2015</v>
      </c>
      <c r="E11612" s="1">
        <v>9</v>
      </c>
      <c r="F11612" s="1">
        <v>27</v>
      </c>
      <c r="G11612" s="5" t="str">
        <f>_xlfn.CONCAT("Məhsul ",COUNTIFS($A$2:$A11612, A11612, $B$2:$B11612, B11612))</f>
        <v>Məhsul 1</v>
      </c>
      <c r="H11612" s="1">
        <f t="shared" si="181"/>
        <v>14</v>
      </c>
      <c r="I11612" s="1" t="str">
        <f>TEXT(Table1[[#This Row],[Date]],"dddd")</f>
        <v>Sunday</v>
      </c>
      <c r="L11612" s="1">
        <v>4122</v>
      </c>
      <c r="M11612" s="2">
        <v>42118.309316754639</v>
      </c>
      <c r="N11612" t="str" cm="1">
        <f t="array" ref="N11612">_xlfn.TEXTJOIN("|",TRUE,_xlfn._xlws.FILTER($C$2:$C$38766,($A$2:$A$38766=L11612)*($B$2:$B$38766=M11612)))</f>
        <v>tropical fruit|dessert</v>
      </c>
    </row>
    <row r="11613" spans="1:14" x14ac:dyDescent="0.25">
      <c r="A11613" s="4">
        <v>2204</v>
      </c>
      <c r="B11613" s="2">
        <v>42274.586521810779</v>
      </c>
      <c r="C11613" s="1" t="s">
        <v>42</v>
      </c>
      <c r="D11613" s="1">
        <v>2015</v>
      </c>
      <c r="E11613" s="1">
        <v>9</v>
      </c>
      <c r="F11613" s="1">
        <v>27</v>
      </c>
      <c r="G11613" s="5" t="str">
        <f>_xlfn.CONCAT("Məhsul ",COUNTIFS($A$2:$A11613, A11613, $B$2:$B11613, B11613))</f>
        <v>Məhsul 2</v>
      </c>
      <c r="H11613" s="1">
        <f t="shared" si="181"/>
        <v>14</v>
      </c>
      <c r="I11613" s="1" t="str">
        <f>TEXT(Table1[[#This Row],[Date]],"dddd")</f>
        <v>Sunday</v>
      </c>
      <c r="L11613" s="1">
        <v>4122</v>
      </c>
      <c r="M11613" s="2">
        <v>42130.657685097423</v>
      </c>
      <c r="N11613" t="str" cm="1">
        <f t="array" ref="N11613">_xlfn.TEXTJOIN("|",TRUE,_xlfn._xlws.FILTER($C$2:$C$38766,($A$2:$A$38766=L11613)*($B$2:$B$38766=M11613)))</f>
        <v>meat|chocolate</v>
      </c>
    </row>
    <row r="11614" spans="1:14" x14ac:dyDescent="0.25">
      <c r="A11614" s="4">
        <v>2205</v>
      </c>
      <c r="B11614" s="2">
        <v>41940.333591179908</v>
      </c>
      <c r="C11614" s="1" t="s">
        <v>21</v>
      </c>
      <c r="D11614" s="1">
        <v>2014</v>
      </c>
      <c r="E11614" s="1">
        <v>10</v>
      </c>
      <c r="F11614" s="1">
        <v>28</v>
      </c>
      <c r="G11614" s="5" t="str">
        <f>_xlfn.CONCAT("Məhsul ",COUNTIFS($A$2:$A11614, A11614, $B$2:$B11614, B11614))</f>
        <v>Məhsul 1</v>
      </c>
      <c r="H11614" s="1">
        <f t="shared" si="181"/>
        <v>8</v>
      </c>
      <c r="I11614" s="1" t="str">
        <f>TEXT(Table1[[#This Row],[Date]],"dddd")</f>
        <v>Tuesday</v>
      </c>
      <c r="L11614" s="1">
        <v>4122</v>
      </c>
      <c r="M11614" s="2">
        <v>42300.054036155612</v>
      </c>
      <c r="N11614" t="str" cm="1">
        <f t="array" ref="N11614">_xlfn.TEXTJOIN("|",TRUE,_xlfn._xlws.FILTER($C$2:$C$38766,($A$2:$A$38766=L11614)*($B$2:$B$38766=M11614)))</f>
        <v>meat|UHT-milk</v>
      </c>
    </row>
    <row r="11615" spans="1:14" x14ac:dyDescent="0.25">
      <c r="A11615" s="4">
        <v>2205</v>
      </c>
      <c r="B11615" s="2">
        <v>41940.333591179908</v>
      </c>
      <c r="C11615" s="1" t="s">
        <v>6</v>
      </c>
      <c r="D11615" s="1">
        <v>2014</v>
      </c>
      <c r="E11615" s="1">
        <v>10</v>
      </c>
      <c r="F11615" s="1">
        <v>28</v>
      </c>
      <c r="G11615" s="5" t="str">
        <f>_xlfn.CONCAT("Məhsul ",COUNTIFS($A$2:$A11615, A11615, $B$2:$B11615, B11615))</f>
        <v>Məhsul 2</v>
      </c>
      <c r="H11615" s="1">
        <f t="shared" si="181"/>
        <v>8</v>
      </c>
      <c r="I11615" s="1" t="str">
        <f>TEXT(Table1[[#This Row],[Date]],"dddd")</f>
        <v>Tuesday</v>
      </c>
      <c r="L11615" s="1">
        <v>4123</v>
      </c>
      <c r="M11615" s="2">
        <v>41827.106932013536</v>
      </c>
      <c r="N11615" t="str" cm="1">
        <f t="array" ref="N11615">_xlfn.TEXTJOIN("|",TRUE,_xlfn._xlws.FILTER($C$2:$C$38766,($A$2:$A$38766=L11615)*($B$2:$B$38766=M11615)))</f>
        <v>bottled water|pip fruit</v>
      </c>
    </row>
    <row r="11616" spans="1:14" x14ac:dyDescent="0.25">
      <c r="A11616" s="4">
        <v>2205</v>
      </c>
      <c r="B11616" s="2">
        <v>41940.333591179908</v>
      </c>
      <c r="C11616" s="1" t="s">
        <v>57</v>
      </c>
      <c r="D11616" s="1">
        <v>2014</v>
      </c>
      <c r="E11616" s="1">
        <v>10</v>
      </c>
      <c r="F11616" s="1">
        <v>28</v>
      </c>
      <c r="G11616" s="5" t="str">
        <f>_xlfn.CONCAT("Məhsul ",COUNTIFS($A$2:$A11616, A11616, $B$2:$B11616, B11616))</f>
        <v>Məhsul 3</v>
      </c>
      <c r="H11616" s="1">
        <f t="shared" si="181"/>
        <v>8</v>
      </c>
      <c r="I11616" s="1" t="str">
        <f>TEXT(Table1[[#This Row],[Date]],"dddd")</f>
        <v>Tuesday</v>
      </c>
      <c r="L11616" s="1">
        <v>4123</v>
      </c>
      <c r="M11616" s="2">
        <v>42352.813780521683</v>
      </c>
      <c r="N11616" t="str" cm="1">
        <f t="array" ref="N11616">_xlfn.TEXTJOIN("|",TRUE,_xlfn._xlws.FILTER($C$2:$C$38766,($A$2:$A$38766=L11616)*($B$2:$B$38766=M11616)))</f>
        <v>frankfurter|whipped/sour cream</v>
      </c>
    </row>
    <row r="11617" spans="1:14" x14ac:dyDescent="0.25">
      <c r="A11617" s="4">
        <v>2205</v>
      </c>
      <c r="B11617" s="2">
        <v>42188.860023098583</v>
      </c>
      <c r="C11617" s="1" t="s">
        <v>8</v>
      </c>
      <c r="D11617" s="1">
        <v>2015</v>
      </c>
      <c r="E11617" s="1">
        <v>7</v>
      </c>
      <c r="F11617" s="1">
        <v>3</v>
      </c>
      <c r="G11617" s="5" t="str">
        <f>_xlfn.CONCAT("Məhsul ",COUNTIFS($A$2:$A11617, A11617, $B$2:$B11617, B11617))</f>
        <v>Məhsul 1</v>
      </c>
      <c r="H11617" s="1">
        <f t="shared" si="181"/>
        <v>20</v>
      </c>
      <c r="I11617" s="1" t="str">
        <f>TEXT(Table1[[#This Row],[Date]],"dddd")</f>
        <v>Friday</v>
      </c>
      <c r="L11617" s="1">
        <v>4124</v>
      </c>
      <c r="M11617" s="2">
        <v>41790.842788322116</v>
      </c>
      <c r="N11617" t="str" cm="1">
        <f t="array" ref="N11617">_xlfn.TEXTJOIN("|",TRUE,_xlfn._xlws.FILTER($C$2:$C$38766,($A$2:$A$38766=L11617)*($B$2:$B$38766=M11617)))</f>
        <v>fruit/vegetable juice|sugar</v>
      </c>
    </row>
    <row r="11618" spans="1:14" x14ac:dyDescent="0.25">
      <c r="A11618" s="4">
        <v>2205</v>
      </c>
      <c r="B11618" s="2">
        <v>42188.860023098583</v>
      </c>
      <c r="C11618" s="1" t="s">
        <v>39</v>
      </c>
      <c r="D11618" s="1">
        <v>2015</v>
      </c>
      <c r="E11618" s="1">
        <v>7</v>
      </c>
      <c r="F11618" s="1">
        <v>3</v>
      </c>
      <c r="G11618" s="5" t="str">
        <f>_xlfn.CONCAT("Məhsul ",COUNTIFS($A$2:$A11618, A11618, $B$2:$B11618, B11618))</f>
        <v>Məhsul 2</v>
      </c>
      <c r="H11618" s="1">
        <f t="shared" si="181"/>
        <v>20</v>
      </c>
      <c r="I11618" s="1" t="str">
        <f>TEXT(Table1[[#This Row],[Date]],"dddd")</f>
        <v>Friday</v>
      </c>
      <c r="L11618" s="1">
        <v>4124</v>
      </c>
      <c r="M11618" s="2">
        <v>41847.057244484393</v>
      </c>
      <c r="N11618" t="str" cm="1">
        <f t="array" ref="N11618">_xlfn.TEXTJOIN("|",TRUE,_xlfn._xlws.FILTER($C$2:$C$38766,($A$2:$A$38766=L11618)*($B$2:$B$38766=M11618)))</f>
        <v>dessert|pastry|domestic eggs</v>
      </c>
    </row>
    <row r="11619" spans="1:14" x14ac:dyDescent="0.25">
      <c r="A11619" s="4">
        <v>2205</v>
      </c>
      <c r="B11619" s="2">
        <v>42188.860023098583</v>
      </c>
      <c r="C11619" s="1" t="s">
        <v>54</v>
      </c>
      <c r="D11619" s="1">
        <v>2015</v>
      </c>
      <c r="E11619" s="1">
        <v>7</v>
      </c>
      <c r="F11619" s="1">
        <v>3</v>
      </c>
      <c r="G11619" s="5" t="str">
        <f>_xlfn.CONCAT("Məhsul ",COUNTIFS($A$2:$A11619, A11619, $B$2:$B11619, B11619))</f>
        <v>Məhsul 3</v>
      </c>
      <c r="H11619" s="1">
        <f t="shared" si="181"/>
        <v>20</v>
      </c>
      <c r="I11619" s="1" t="str">
        <f>TEXT(Table1[[#This Row],[Date]],"dddd")</f>
        <v>Friday</v>
      </c>
      <c r="L11619" s="1">
        <v>4124</v>
      </c>
      <c r="M11619" s="2">
        <v>41882.881722061597</v>
      </c>
      <c r="N11619" t="str" cm="1">
        <f t="array" ref="N11619">_xlfn.TEXTJOIN("|",TRUE,_xlfn._xlws.FILTER($C$2:$C$38766,($A$2:$A$38766=L11619)*($B$2:$B$38766=M11619)))</f>
        <v>sausage|shopping bags</v>
      </c>
    </row>
    <row r="11620" spans="1:14" x14ac:dyDescent="0.25">
      <c r="A11620" s="4">
        <v>2205</v>
      </c>
      <c r="B11620" s="2">
        <v>42188.860023098583</v>
      </c>
      <c r="C11620" s="1" t="s">
        <v>23</v>
      </c>
      <c r="D11620" s="1">
        <v>2015</v>
      </c>
      <c r="E11620" s="1">
        <v>7</v>
      </c>
      <c r="F11620" s="1">
        <v>3</v>
      </c>
      <c r="G11620" s="5" t="str">
        <f>_xlfn.CONCAT("Məhsul ",COUNTIFS($A$2:$A11620, A11620, $B$2:$B11620, B11620))</f>
        <v>Məhsul 4</v>
      </c>
      <c r="H11620" s="1">
        <f t="shared" si="181"/>
        <v>20</v>
      </c>
      <c r="I11620" s="1" t="str">
        <f>TEXT(Table1[[#This Row],[Date]],"dddd")</f>
        <v>Friday</v>
      </c>
      <c r="L11620" s="1">
        <v>4124</v>
      </c>
      <c r="M11620" s="2">
        <v>41968.54611888175</v>
      </c>
      <c r="N11620" t="str" cm="1">
        <f t="array" ref="N11620">_xlfn.TEXTJOIN("|",TRUE,_xlfn._xlws.FILTER($C$2:$C$38766,($A$2:$A$38766=L11620)*($B$2:$B$38766=M11620)))</f>
        <v>margarine|frozen vegetables</v>
      </c>
    </row>
    <row r="11621" spans="1:14" x14ac:dyDescent="0.25">
      <c r="A11621" s="4">
        <v>2205</v>
      </c>
      <c r="B11621" s="2">
        <v>42188.860023098583</v>
      </c>
      <c r="C11621" s="1" t="s">
        <v>50</v>
      </c>
      <c r="D11621" s="1">
        <v>2015</v>
      </c>
      <c r="E11621" s="1">
        <v>7</v>
      </c>
      <c r="F11621" s="1">
        <v>3</v>
      </c>
      <c r="G11621" s="5" t="str">
        <f>_xlfn.CONCAT("Məhsul ",COUNTIFS($A$2:$A11621, A11621, $B$2:$B11621, B11621))</f>
        <v>Məhsul 5</v>
      </c>
      <c r="H11621" s="1">
        <f t="shared" si="181"/>
        <v>20</v>
      </c>
      <c r="I11621" s="1" t="str">
        <f>TEXT(Table1[[#This Row],[Date]],"dddd")</f>
        <v>Friday</v>
      </c>
      <c r="L11621" s="1">
        <v>4124</v>
      </c>
      <c r="M11621" s="2">
        <v>41998.159680986508</v>
      </c>
      <c r="N11621" t="str" cm="1">
        <f t="array" ref="N11621">_xlfn.TEXTJOIN("|",TRUE,_xlfn._xlws.FILTER($C$2:$C$38766,($A$2:$A$38766=L11621)*($B$2:$B$38766=M11621)))</f>
        <v>chicken|dessert</v>
      </c>
    </row>
    <row r="11622" spans="1:14" x14ac:dyDescent="0.25">
      <c r="A11622" s="4">
        <v>2206</v>
      </c>
      <c r="B11622" s="2">
        <v>41814.575484511333</v>
      </c>
      <c r="C11622" s="1" t="s">
        <v>51</v>
      </c>
      <c r="D11622" s="1">
        <v>2014</v>
      </c>
      <c r="E11622" s="1">
        <v>6</v>
      </c>
      <c r="F11622" s="1">
        <v>24</v>
      </c>
      <c r="G11622" s="5" t="str">
        <f>_xlfn.CONCAT("Məhsul ",COUNTIFS($A$2:$A11622, A11622, $B$2:$B11622, B11622))</f>
        <v>Məhsul 1</v>
      </c>
      <c r="H11622" s="1">
        <f t="shared" si="181"/>
        <v>13</v>
      </c>
      <c r="I11622" s="1" t="str">
        <f>TEXT(Table1[[#This Row],[Date]],"dddd")</f>
        <v>Tuesday</v>
      </c>
      <c r="L11622" s="1">
        <v>4124</v>
      </c>
      <c r="M11622" s="2">
        <v>42146.341444814774</v>
      </c>
      <c r="N11622" t="str" cm="1">
        <f t="array" ref="N11622">_xlfn.TEXTJOIN("|",TRUE,_xlfn._xlws.FILTER($C$2:$C$38766,($A$2:$A$38766=L11622)*($B$2:$B$38766=M11622)))</f>
        <v>meat|frozen vegetables|meat</v>
      </c>
    </row>
    <row r="11623" spans="1:14" x14ac:dyDescent="0.25">
      <c r="A11623" s="4">
        <v>2206</v>
      </c>
      <c r="B11623" s="2">
        <v>41814.575484511333</v>
      </c>
      <c r="C11623" s="1" t="s">
        <v>24</v>
      </c>
      <c r="D11623" s="1">
        <v>2014</v>
      </c>
      <c r="E11623" s="1">
        <v>6</v>
      </c>
      <c r="F11623" s="1">
        <v>24</v>
      </c>
      <c r="G11623" s="5" t="str">
        <f>_xlfn.CONCAT("Məhsul ",COUNTIFS($A$2:$A11623, A11623, $B$2:$B11623, B11623))</f>
        <v>Məhsul 2</v>
      </c>
      <c r="H11623" s="1">
        <f t="shared" si="181"/>
        <v>13</v>
      </c>
      <c r="I11623" s="1" t="str">
        <f>TEXT(Table1[[#This Row],[Date]],"dddd")</f>
        <v>Tuesday</v>
      </c>
      <c r="L11623" s="1">
        <v>4124</v>
      </c>
      <c r="M11623" s="2">
        <v>42256.259766512521</v>
      </c>
      <c r="N11623" t="str" cm="1">
        <f t="array" ref="N11623">_xlfn.TEXTJOIN("|",TRUE,_xlfn._xlws.FILTER($C$2:$C$38766,($A$2:$A$38766=L11623)*($B$2:$B$38766=M11623)))</f>
        <v>frankfurter|berries|shopping bags</v>
      </c>
    </row>
    <row r="11624" spans="1:14" x14ac:dyDescent="0.25">
      <c r="A11624" s="4">
        <v>2206</v>
      </c>
      <c r="B11624" s="2">
        <v>42084.738943392447</v>
      </c>
      <c r="C11624" s="1" t="s">
        <v>8</v>
      </c>
      <c r="D11624" s="1">
        <v>2015</v>
      </c>
      <c r="E11624" s="1">
        <v>3</v>
      </c>
      <c r="F11624" s="1">
        <v>21</v>
      </c>
      <c r="G11624" s="5" t="str">
        <f>_xlfn.CONCAT("Məhsul ",COUNTIFS($A$2:$A11624, A11624, $B$2:$B11624, B11624))</f>
        <v>Məhsul 1</v>
      </c>
      <c r="H11624" s="1">
        <f t="shared" si="181"/>
        <v>17</v>
      </c>
      <c r="I11624" s="1" t="str">
        <f>TEXT(Table1[[#This Row],[Date]],"dddd")</f>
        <v>Saturday</v>
      </c>
      <c r="L11624" s="1">
        <v>4125</v>
      </c>
      <c r="M11624" s="2">
        <v>41704.63628264203</v>
      </c>
      <c r="N11624" t="str" cm="1">
        <f t="array" ref="N11624">_xlfn.TEXTJOIN("|",TRUE,_xlfn._xlws.FILTER($C$2:$C$38766,($A$2:$A$38766=L11624)*($B$2:$B$38766=M11624)))</f>
        <v>pip fruit|dessert</v>
      </c>
    </row>
    <row r="11625" spans="1:14" x14ac:dyDescent="0.25">
      <c r="A11625" s="4">
        <v>2206</v>
      </c>
      <c r="B11625" s="2">
        <v>42084.738943392447</v>
      </c>
      <c r="C11625" s="1" t="s">
        <v>44</v>
      </c>
      <c r="D11625" s="1">
        <v>2015</v>
      </c>
      <c r="E11625" s="1">
        <v>3</v>
      </c>
      <c r="F11625" s="1">
        <v>21</v>
      </c>
      <c r="G11625" s="5" t="str">
        <f>_xlfn.CONCAT("Məhsul ",COUNTIFS($A$2:$A11625, A11625, $B$2:$B11625, B11625))</f>
        <v>Məhsul 2</v>
      </c>
      <c r="H11625" s="1">
        <f t="shared" si="181"/>
        <v>17</v>
      </c>
      <c r="I11625" s="1" t="str">
        <f>TEXT(Table1[[#This Row],[Date]],"dddd")</f>
        <v>Saturday</v>
      </c>
      <c r="L11625" s="1">
        <v>4125</v>
      </c>
      <c r="M11625" s="2">
        <v>41718.599312394195</v>
      </c>
      <c r="N11625" t="str" cm="1">
        <f t="array" ref="N11625">_xlfn.TEXTJOIN("|",TRUE,_xlfn._xlws.FILTER($C$2:$C$38766,($A$2:$A$38766=L11625)*($B$2:$B$38766=M11625)))</f>
        <v>margarine|brown bread|candy</v>
      </c>
    </row>
    <row r="11626" spans="1:14" x14ac:dyDescent="0.25">
      <c r="A11626" s="4">
        <v>2206</v>
      </c>
      <c r="B11626" s="2">
        <v>42084.738943392447</v>
      </c>
      <c r="C11626" s="1" t="s">
        <v>44</v>
      </c>
      <c r="D11626" s="1">
        <v>2015</v>
      </c>
      <c r="E11626" s="1">
        <v>3</v>
      </c>
      <c r="F11626" s="1">
        <v>21</v>
      </c>
      <c r="G11626" s="5" t="str">
        <f>_xlfn.CONCAT("Məhsul ",COUNTIFS($A$2:$A11626, A11626, $B$2:$B11626, B11626))</f>
        <v>Məhsul 3</v>
      </c>
      <c r="H11626" s="1">
        <f t="shared" si="181"/>
        <v>17</v>
      </c>
      <c r="I11626" s="1" t="str">
        <f>TEXT(Table1[[#This Row],[Date]],"dddd")</f>
        <v>Saturday</v>
      </c>
      <c r="L11626" s="1">
        <v>4125</v>
      </c>
      <c r="M11626" s="2">
        <v>41903.22809631205</v>
      </c>
      <c r="N11626" t="str" cm="1">
        <f t="array" ref="N11626">_xlfn.TEXTJOIN("|",TRUE,_xlfn._xlws.FILTER($C$2:$C$38766,($A$2:$A$38766=L11626)*($B$2:$B$38766=M11626)))</f>
        <v>pastry|misc. beverages</v>
      </c>
    </row>
    <row r="11627" spans="1:14" x14ac:dyDescent="0.25">
      <c r="A11627" s="4">
        <v>2206</v>
      </c>
      <c r="B11627" s="2">
        <v>42294.689257442929</v>
      </c>
      <c r="C11627" s="1" t="s">
        <v>28</v>
      </c>
      <c r="D11627" s="1">
        <v>2015</v>
      </c>
      <c r="E11627" s="1">
        <v>10</v>
      </c>
      <c r="F11627" s="1">
        <v>17</v>
      </c>
      <c r="G11627" s="5" t="str">
        <f>_xlfn.CONCAT("Məhsul ",COUNTIFS($A$2:$A11627, A11627, $B$2:$B11627, B11627))</f>
        <v>Məhsul 1</v>
      </c>
      <c r="H11627" s="1">
        <f t="shared" si="181"/>
        <v>16</v>
      </c>
      <c r="I11627" s="1" t="str">
        <f>TEXT(Table1[[#This Row],[Date]],"dddd")</f>
        <v>Saturday</v>
      </c>
      <c r="L11627" s="1">
        <v>4125</v>
      </c>
      <c r="M11627" s="2">
        <v>42084.738943392447</v>
      </c>
      <c r="N11627" t="str" cm="1">
        <f t="array" ref="N11627">_xlfn.TEXTJOIN("|",TRUE,_xlfn._xlws.FILTER($C$2:$C$38766,($A$2:$A$38766=L11627)*($B$2:$B$38766=M11627)))</f>
        <v>citrus fruit|yogurt</v>
      </c>
    </row>
    <row r="11628" spans="1:14" x14ac:dyDescent="0.25">
      <c r="A11628" s="4">
        <v>2206</v>
      </c>
      <c r="B11628" s="2">
        <v>42294.689257442929</v>
      </c>
      <c r="C11628" s="1" t="s">
        <v>54</v>
      </c>
      <c r="D11628" s="1">
        <v>2015</v>
      </c>
      <c r="E11628" s="1">
        <v>10</v>
      </c>
      <c r="F11628" s="1">
        <v>17</v>
      </c>
      <c r="G11628" s="5" t="str">
        <f>_xlfn.CONCAT("Məhsul ",COUNTIFS($A$2:$A11628, A11628, $B$2:$B11628, B11628))</f>
        <v>Məhsul 2</v>
      </c>
      <c r="H11628" s="1">
        <f t="shared" si="181"/>
        <v>16</v>
      </c>
      <c r="I11628" s="1" t="str">
        <f>TEXT(Table1[[#This Row],[Date]],"dddd")</f>
        <v>Saturday</v>
      </c>
      <c r="L11628" s="1">
        <v>4125</v>
      </c>
      <c r="M11628" s="2">
        <v>42169.2651524209</v>
      </c>
      <c r="N11628" t="str" cm="1">
        <f t="array" ref="N11628">_xlfn.TEXTJOIN("|",TRUE,_xlfn._xlws.FILTER($C$2:$C$38766,($A$2:$A$38766=L11628)*($B$2:$B$38766=M11628)))</f>
        <v>meat|pip fruit</v>
      </c>
    </row>
    <row r="11629" spans="1:14" x14ac:dyDescent="0.25">
      <c r="A11629" s="4">
        <v>2207</v>
      </c>
      <c r="B11629" s="2">
        <v>41710.347144685482</v>
      </c>
      <c r="C11629" s="1" t="s">
        <v>45</v>
      </c>
      <c r="D11629" s="1">
        <v>2014</v>
      </c>
      <c r="E11629" s="1">
        <v>3</v>
      </c>
      <c r="F11629" s="1">
        <v>12</v>
      </c>
      <c r="G11629" s="5" t="str">
        <f>_xlfn.CONCAT("Məhsul ",COUNTIFS($A$2:$A11629, A11629, $B$2:$B11629, B11629))</f>
        <v>Məhsul 1</v>
      </c>
      <c r="H11629" s="1">
        <f t="shared" si="181"/>
        <v>8</v>
      </c>
      <c r="I11629" s="1" t="str">
        <f>TEXT(Table1[[#This Row],[Date]],"dddd")</f>
        <v>Wednesday</v>
      </c>
      <c r="L11629" s="1">
        <v>4126</v>
      </c>
      <c r="M11629" s="2">
        <v>41751.008368864743</v>
      </c>
      <c r="N11629" t="str" cm="1">
        <f t="array" ref="N11629">_xlfn.TEXTJOIN("|",TRUE,_xlfn._xlws.FILTER($C$2:$C$38766,($A$2:$A$38766=L11629)*($B$2:$B$38766=M11629)))</f>
        <v>citrus fruit|brown bread</v>
      </c>
    </row>
    <row r="11630" spans="1:14" x14ac:dyDescent="0.25">
      <c r="A11630" s="4">
        <v>2207</v>
      </c>
      <c r="B11630" s="2">
        <v>41710.347144685482</v>
      </c>
      <c r="C11630" s="1" t="s">
        <v>22</v>
      </c>
      <c r="D11630" s="1">
        <v>2014</v>
      </c>
      <c r="E11630" s="1">
        <v>3</v>
      </c>
      <c r="F11630" s="1">
        <v>12</v>
      </c>
      <c r="G11630" s="5" t="str">
        <f>_xlfn.CONCAT("Məhsul ",COUNTIFS($A$2:$A11630, A11630, $B$2:$B11630, B11630))</f>
        <v>Məhsul 2</v>
      </c>
      <c r="H11630" s="1">
        <f t="shared" si="181"/>
        <v>8</v>
      </c>
      <c r="I11630" s="1" t="str">
        <f>TEXT(Table1[[#This Row],[Date]],"dddd")</f>
        <v>Wednesday</v>
      </c>
      <c r="L11630" s="1">
        <v>4126</v>
      </c>
      <c r="M11630" s="2">
        <v>41801.747298561357</v>
      </c>
      <c r="N11630" t="str" cm="1">
        <f t="array" ref="N11630">_xlfn.TEXTJOIN("|",TRUE,_xlfn._xlws.FILTER($C$2:$C$38766,($A$2:$A$38766=L11630)*($B$2:$B$38766=M11630)))</f>
        <v>berries|candy|beverages</v>
      </c>
    </row>
    <row r="11631" spans="1:14" x14ac:dyDescent="0.25">
      <c r="A11631" s="4">
        <v>2207</v>
      </c>
      <c r="B11631" s="2">
        <v>41853.832828805578</v>
      </c>
      <c r="C11631" s="1" t="s">
        <v>11</v>
      </c>
      <c r="D11631" s="1">
        <v>2014</v>
      </c>
      <c r="E11631" s="1">
        <v>8</v>
      </c>
      <c r="F11631" s="1">
        <v>2</v>
      </c>
      <c r="G11631" s="5" t="str">
        <f>_xlfn.CONCAT("Məhsul ",COUNTIFS($A$2:$A11631, A11631, $B$2:$B11631, B11631))</f>
        <v>Məhsul 1</v>
      </c>
      <c r="H11631" s="1">
        <f t="shared" si="181"/>
        <v>19</v>
      </c>
      <c r="I11631" s="1" t="str">
        <f>TEXT(Table1[[#This Row],[Date]],"dddd")</f>
        <v>Saturday</v>
      </c>
      <c r="L11631" s="1">
        <v>4126</v>
      </c>
      <c r="M11631" s="2">
        <v>41930.416985179429</v>
      </c>
      <c r="N11631" t="str" cm="1">
        <f t="array" ref="N11631">_xlfn.TEXTJOIN("|",TRUE,_xlfn._xlws.FILTER($C$2:$C$38766,($A$2:$A$38766=L11631)*($B$2:$B$38766=M11631)))</f>
        <v>margarine|hamburger meat</v>
      </c>
    </row>
    <row r="11632" spans="1:14" x14ac:dyDescent="0.25">
      <c r="A11632" s="4">
        <v>2207</v>
      </c>
      <c r="B11632" s="2">
        <v>41853.832828805578</v>
      </c>
      <c r="C11632" s="1" t="s">
        <v>23</v>
      </c>
      <c r="D11632" s="1">
        <v>2014</v>
      </c>
      <c r="E11632" s="1">
        <v>8</v>
      </c>
      <c r="F11632" s="1">
        <v>2</v>
      </c>
      <c r="G11632" s="5" t="str">
        <f>_xlfn.CONCAT("Məhsul ",COUNTIFS($A$2:$A11632, A11632, $B$2:$B11632, B11632))</f>
        <v>Məhsul 2</v>
      </c>
      <c r="H11632" s="1">
        <f t="shared" si="181"/>
        <v>19</v>
      </c>
      <c r="I11632" s="1" t="str">
        <f>TEXT(Table1[[#This Row],[Date]],"dddd")</f>
        <v>Saturday</v>
      </c>
      <c r="L11632" s="1">
        <v>4127</v>
      </c>
      <c r="M11632" s="2">
        <v>41716.004626722926</v>
      </c>
      <c r="N11632" t="str" cm="1">
        <f t="array" ref="N11632">_xlfn.TEXTJOIN("|",TRUE,_xlfn._xlws.FILTER($C$2:$C$38766,($A$2:$A$38766=L11632)*($B$2:$B$38766=M11632)))</f>
        <v>meat|berries</v>
      </c>
    </row>
    <row r="11633" spans="1:14" x14ac:dyDescent="0.25">
      <c r="A11633" s="4">
        <v>2207</v>
      </c>
      <c r="B11633" s="2">
        <v>41886.876957313951</v>
      </c>
      <c r="C11633" s="1" t="s">
        <v>47</v>
      </c>
      <c r="D11633" s="1">
        <v>2014</v>
      </c>
      <c r="E11633" s="1">
        <v>9</v>
      </c>
      <c r="F11633" s="1">
        <v>4</v>
      </c>
      <c r="G11633" s="5" t="str">
        <f>_xlfn.CONCAT("Məhsul ",COUNTIFS($A$2:$A11633, A11633, $B$2:$B11633, B11633))</f>
        <v>Məhsul 1</v>
      </c>
      <c r="H11633" s="1">
        <f t="shared" si="181"/>
        <v>21</v>
      </c>
      <c r="I11633" s="1" t="str">
        <f>TEXT(Table1[[#This Row],[Date]],"dddd")</f>
        <v>Thursday</v>
      </c>
      <c r="L11633" s="1">
        <v>4127</v>
      </c>
      <c r="M11633" s="2">
        <v>42300.054036155612</v>
      </c>
      <c r="N11633" t="str" cm="1">
        <f t="array" ref="N11633">_xlfn.TEXTJOIN("|",TRUE,_xlfn._xlws.FILTER($C$2:$C$38766,($A$2:$A$38766=L11633)*($B$2:$B$38766=M11633)))</f>
        <v>butter|frozen vegetables</v>
      </c>
    </row>
    <row r="11634" spans="1:14" x14ac:dyDescent="0.25">
      <c r="A11634" s="4">
        <v>2207</v>
      </c>
      <c r="B11634" s="2">
        <v>41886.876957313951</v>
      </c>
      <c r="C11634" s="1" t="s">
        <v>7</v>
      </c>
      <c r="D11634" s="1">
        <v>2014</v>
      </c>
      <c r="E11634" s="1">
        <v>9</v>
      </c>
      <c r="F11634" s="1">
        <v>4</v>
      </c>
      <c r="G11634" s="5" t="str">
        <f>_xlfn.CONCAT("Məhsul ",COUNTIFS($A$2:$A11634, A11634, $B$2:$B11634, B11634))</f>
        <v>Məhsul 2</v>
      </c>
      <c r="H11634" s="1">
        <f t="shared" si="181"/>
        <v>21</v>
      </c>
      <c r="I11634" s="1" t="str">
        <f>TEXT(Table1[[#This Row],[Date]],"dddd")</f>
        <v>Thursday</v>
      </c>
      <c r="L11634" s="1">
        <v>4127</v>
      </c>
      <c r="M11634" s="2">
        <v>42312.834340463603</v>
      </c>
      <c r="N11634" t="str" cm="1">
        <f t="array" ref="N11634">_xlfn.TEXTJOIN("|",TRUE,_xlfn._xlws.FILTER($C$2:$C$38766,($A$2:$A$38766=L11634)*($B$2:$B$38766=M11634)))</f>
        <v>canned beer|butter|margarine|domestic eggs</v>
      </c>
    </row>
    <row r="11635" spans="1:14" x14ac:dyDescent="0.25">
      <c r="A11635" s="4">
        <v>2207</v>
      </c>
      <c r="B11635" s="2">
        <v>42220.342017017952</v>
      </c>
      <c r="C11635" s="1" t="s">
        <v>10</v>
      </c>
      <c r="D11635" s="1">
        <v>2015</v>
      </c>
      <c r="E11635" s="1">
        <v>8</v>
      </c>
      <c r="F11635" s="1">
        <v>4</v>
      </c>
      <c r="G11635" s="5" t="str">
        <f>_xlfn.CONCAT("Məhsul ",COUNTIFS($A$2:$A11635, A11635, $B$2:$B11635, B11635))</f>
        <v>Məhsul 1</v>
      </c>
      <c r="H11635" s="1">
        <f t="shared" si="181"/>
        <v>8</v>
      </c>
      <c r="I11635" s="1" t="str">
        <f>TEXT(Table1[[#This Row],[Date]],"dddd")</f>
        <v>Tuesday</v>
      </c>
      <c r="L11635" s="1">
        <v>4127</v>
      </c>
      <c r="M11635" s="2">
        <v>42349.139000838084</v>
      </c>
      <c r="N11635" t="str" cm="1">
        <f t="array" ref="N11635">_xlfn.TEXTJOIN("|",TRUE,_xlfn._xlws.FILTER($C$2:$C$38766,($A$2:$A$38766=L11635)*($B$2:$B$38766=M11635)))</f>
        <v>bottled beer|candy|curd</v>
      </c>
    </row>
    <row r="11636" spans="1:14" x14ac:dyDescent="0.25">
      <c r="A11636" s="4">
        <v>2207</v>
      </c>
      <c r="B11636" s="2">
        <v>42220.342017017952</v>
      </c>
      <c r="C11636" s="1" t="s">
        <v>42</v>
      </c>
      <c r="D11636" s="1">
        <v>2015</v>
      </c>
      <c r="E11636" s="1">
        <v>8</v>
      </c>
      <c r="F11636" s="1">
        <v>4</v>
      </c>
      <c r="G11636" s="5" t="str">
        <f>_xlfn.CONCAT("Məhsul ",COUNTIFS($A$2:$A11636, A11636, $B$2:$B11636, B11636))</f>
        <v>Məhsul 2</v>
      </c>
      <c r="H11636" s="1">
        <f t="shared" si="181"/>
        <v>8</v>
      </c>
      <c r="I11636" s="1" t="str">
        <f>TEXT(Table1[[#This Row],[Date]],"dddd")</f>
        <v>Tuesday</v>
      </c>
      <c r="L11636" s="1">
        <v>4129</v>
      </c>
      <c r="M11636" s="2">
        <v>41674.514725342786</v>
      </c>
      <c r="N11636" t="str" cm="1">
        <f t="array" ref="N11636">_xlfn.TEXTJOIN("|",TRUE,_xlfn._xlws.FILTER($C$2:$C$38766,($A$2:$A$38766=L11636)*($B$2:$B$38766=M11636)))</f>
        <v>waffles|napkins</v>
      </c>
    </row>
    <row r="11637" spans="1:14" x14ac:dyDescent="0.25">
      <c r="A11637" s="4">
        <v>2208</v>
      </c>
      <c r="B11637" s="2">
        <v>42215.502095873577</v>
      </c>
      <c r="C11637" s="1" t="s">
        <v>22</v>
      </c>
      <c r="D11637" s="1">
        <v>2015</v>
      </c>
      <c r="E11637" s="1">
        <v>7</v>
      </c>
      <c r="F11637" s="1">
        <v>30</v>
      </c>
      <c r="G11637" s="5" t="str">
        <f>_xlfn.CONCAT("Məhsul ",COUNTIFS($A$2:$A11637, A11637, $B$2:$B11637, B11637))</f>
        <v>Məhsul 1</v>
      </c>
      <c r="H11637" s="1">
        <f t="shared" si="181"/>
        <v>12</v>
      </c>
      <c r="I11637" s="1" t="str">
        <f>TEXT(Table1[[#This Row],[Date]],"dddd")</f>
        <v>Thursday</v>
      </c>
      <c r="L11637" s="1">
        <v>4129</v>
      </c>
      <c r="M11637" s="2">
        <v>41698.88260419268</v>
      </c>
      <c r="N11637" t="str" cm="1">
        <f t="array" ref="N11637">_xlfn.TEXTJOIN("|",TRUE,_xlfn._xlws.FILTER($C$2:$C$38766,($A$2:$A$38766=L11637)*($B$2:$B$38766=M11637)))</f>
        <v>meat|yogurt</v>
      </c>
    </row>
    <row r="11638" spans="1:14" x14ac:dyDescent="0.25">
      <c r="A11638" s="4">
        <v>2208</v>
      </c>
      <c r="B11638" s="2">
        <v>42215.502095873577</v>
      </c>
      <c r="C11638" s="1" t="s">
        <v>50</v>
      </c>
      <c r="D11638" s="1">
        <v>2015</v>
      </c>
      <c r="E11638" s="1">
        <v>7</v>
      </c>
      <c r="F11638" s="1">
        <v>30</v>
      </c>
      <c r="G11638" s="5" t="str">
        <f>_xlfn.CONCAT("Məhsul ",COUNTIFS($A$2:$A11638, A11638, $B$2:$B11638, B11638))</f>
        <v>Məhsul 2</v>
      </c>
      <c r="H11638" s="1">
        <f t="shared" si="181"/>
        <v>12</v>
      </c>
      <c r="I11638" s="1" t="str">
        <f>TEXT(Table1[[#This Row],[Date]],"dddd")</f>
        <v>Thursday</v>
      </c>
      <c r="L11638" s="1">
        <v>4129</v>
      </c>
      <c r="M11638" s="2">
        <v>41923.628621888864</v>
      </c>
      <c r="N11638" t="str" cm="1">
        <f t="array" ref="N11638">_xlfn.TEXTJOIN("|",TRUE,_xlfn._xlws.FILTER($C$2:$C$38766,($A$2:$A$38766=L11638)*($B$2:$B$38766=M11638)))</f>
        <v>fruit/vegetable juice|pastry|ice cream|shopping bags</v>
      </c>
    </row>
    <row r="11639" spans="1:14" x14ac:dyDescent="0.25">
      <c r="A11639" s="4">
        <v>2208</v>
      </c>
      <c r="B11639" s="2">
        <v>42215.502095873577</v>
      </c>
      <c r="C11639" s="1" t="s">
        <v>21</v>
      </c>
      <c r="D11639" s="1">
        <v>2015</v>
      </c>
      <c r="E11639" s="1">
        <v>7</v>
      </c>
      <c r="F11639" s="1">
        <v>30</v>
      </c>
      <c r="G11639" s="5" t="str">
        <f>_xlfn.CONCAT("Məhsul ",COUNTIFS($A$2:$A11639, A11639, $B$2:$B11639, B11639))</f>
        <v>Məhsul 3</v>
      </c>
      <c r="H11639" s="1">
        <f t="shared" si="181"/>
        <v>12</v>
      </c>
      <c r="I11639" s="1" t="str">
        <f>TEXT(Table1[[#This Row],[Date]],"dddd")</f>
        <v>Thursday</v>
      </c>
      <c r="L11639" s="1">
        <v>4129</v>
      </c>
      <c r="M11639" s="2">
        <v>41935.562521725318</v>
      </c>
      <c r="N11639" t="str" cm="1">
        <f t="array" ref="N11639">_xlfn.TEXTJOIN("|",TRUE,_xlfn._xlws.FILTER($C$2:$C$38766,($A$2:$A$38766=L11639)*($B$2:$B$38766=M11639)))</f>
        <v>cream cheese |coffee|butter milk</v>
      </c>
    </row>
    <row r="11640" spans="1:14" x14ac:dyDescent="0.25">
      <c r="A11640" s="4">
        <v>2208</v>
      </c>
      <c r="B11640" s="2">
        <v>42215.502095873577</v>
      </c>
      <c r="C11640" s="1" t="s">
        <v>10</v>
      </c>
      <c r="D11640" s="1">
        <v>2015</v>
      </c>
      <c r="E11640" s="1">
        <v>7</v>
      </c>
      <c r="F11640" s="1">
        <v>30</v>
      </c>
      <c r="G11640" s="5" t="str">
        <f>_xlfn.CONCAT("Məhsul ",COUNTIFS($A$2:$A11640, A11640, $B$2:$B11640, B11640))</f>
        <v>Məhsul 4</v>
      </c>
      <c r="H11640" s="1">
        <f t="shared" si="181"/>
        <v>12</v>
      </c>
      <c r="I11640" s="1" t="str">
        <f>TEXT(Table1[[#This Row],[Date]],"dddd")</f>
        <v>Thursday</v>
      </c>
      <c r="L11640" s="1">
        <v>4129</v>
      </c>
      <c r="M11640" s="2">
        <v>42196.312077409173</v>
      </c>
      <c r="N11640" t="str" cm="1">
        <f t="array" ref="N11640">_xlfn.TEXTJOIN("|",TRUE,_xlfn._xlws.FILTER($C$2:$C$38766,($A$2:$A$38766=L11640)*($B$2:$B$38766=M11640)))</f>
        <v>citrus fruit|margarine</v>
      </c>
    </row>
    <row r="11641" spans="1:14" x14ac:dyDescent="0.25">
      <c r="A11641" s="4">
        <v>2208</v>
      </c>
      <c r="B11641" s="2">
        <v>42215.502095873577</v>
      </c>
      <c r="C11641" s="1" t="s">
        <v>9</v>
      </c>
      <c r="D11641" s="1">
        <v>2015</v>
      </c>
      <c r="E11641" s="1">
        <v>7</v>
      </c>
      <c r="F11641" s="1">
        <v>30</v>
      </c>
      <c r="G11641" s="5" t="str">
        <f>_xlfn.CONCAT("Məhsul ",COUNTIFS($A$2:$A11641, A11641, $B$2:$B11641, B11641))</f>
        <v>Məhsul 5</v>
      </c>
      <c r="H11641" s="1">
        <f t="shared" si="181"/>
        <v>12</v>
      </c>
      <c r="I11641" s="1" t="str">
        <f>TEXT(Table1[[#This Row],[Date]],"dddd")</f>
        <v>Thursday</v>
      </c>
      <c r="L11641" s="1">
        <v>4129</v>
      </c>
      <c r="M11641" s="2">
        <v>42229.134419829614</v>
      </c>
      <c r="N11641" t="str" cm="1">
        <f t="array" ref="N11641">_xlfn.TEXTJOIN("|",TRUE,_xlfn._xlws.FILTER($C$2:$C$38766,($A$2:$A$38766=L11641)*($B$2:$B$38766=M11641)))</f>
        <v>chicken|pastry</v>
      </c>
    </row>
    <row r="11642" spans="1:14" x14ac:dyDescent="0.25">
      <c r="A11642" s="4">
        <v>2208</v>
      </c>
      <c r="B11642" s="2">
        <v>42215.502095873577</v>
      </c>
      <c r="C11642" s="1" t="s">
        <v>34</v>
      </c>
      <c r="D11642" s="1">
        <v>2015</v>
      </c>
      <c r="E11642" s="1">
        <v>7</v>
      </c>
      <c r="F11642" s="1">
        <v>30</v>
      </c>
      <c r="G11642" s="5" t="str">
        <f>_xlfn.CONCAT("Məhsul ",COUNTIFS($A$2:$A11642, A11642, $B$2:$B11642, B11642))</f>
        <v>Məhsul 6</v>
      </c>
      <c r="H11642" s="1">
        <f t="shared" si="181"/>
        <v>12</v>
      </c>
      <c r="I11642" s="1" t="str">
        <f>TEXT(Table1[[#This Row],[Date]],"dddd")</f>
        <v>Thursday</v>
      </c>
      <c r="L11642" s="1">
        <v>4129</v>
      </c>
      <c r="M11642" s="2">
        <v>42269.113076203954</v>
      </c>
      <c r="N11642" t="str" cm="1">
        <f t="array" ref="N11642">_xlfn.TEXTJOIN("|",TRUE,_xlfn._xlws.FILTER($C$2:$C$38766,($A$2:$A$38766=L11642)*($B$2:$B$38766=M11642)))</f>
        <v>meat|onions</v>
      </c>
    </row>
    <row r="11643" spans="1:14" x14ac:dyDescent="0.25">
      <c r="A11643" s="4">
        <v>2208</v>
      </c>
      <c r="B11643" s="2">
        <v>42215.502095873577</v>
      </c>
      <c r="C11643" s="1" t="s">
        <v>44</v>
      </c>
      <c r="D11643" s="1">
        <v>2015</v>
      </c>
      <c r="E11643" s="1">
        <v>7</v>
      </c>
      <c r="F11643" s="1">
        <v>30</v>
      </c>
      <c r="G11643" s="5" t="str">
        <f>_xlfn.CONCAT("Məhsul ",COUNTIFS($A$2:$A11643, A11643, $B$2:$B11643, B11643))</f>
        <v>Məhsul 7</v>
      </c>
      <c r="H11643" s="1">
        <f t="shared" si="181"/>
        <v>12</v>
      </c>
      <c r="I11643" s="1" t="str">
        <f>TEXT(Table1[[#This Row],[Date]],"dddd")</f>
        <v>Thursday</v>
      </c>
      <c r="L11643" s="1">
        <v>4130</v>
      </c>
      <c r="M11643" s="2">
        <v>41647.624362454459</v>
      </c>
      <c r="N11643" t="str" cm="1">
        <f t="array" ref="N11643">_xlfn.TEXTJOIN("|",TRUE,_xlfn._xlws.FILTER($C$2:$C$38766,($A$2:$A$38766=L11643)*($B$2:$B$38766=M11643)))</f>
        <v>citrus fruit|waffles|canned beer|newspapers</v>
      </c>
    </row>
    <row r="11644" spans="1:14" x14ac:dyDescent="0.25">
      <c r="A11644" s="4">
        <v>2208</v>
      </c>
      <c r="B11644" s="2">
        <v>42215.502095873577</v>
      </c>
      <c r="C11644" s="1" t="s">
        <v>57</v>
      </c>
      <c r="D11644" s="1">
        <v>2015</v>
      </c>
      <c r="E11644" s="1">
        <v>7</v>
      </c>
      <c r="F11644" s="1">
        <v>30</v>
      </c>
      <c r="G11644" s="5" t="str">
        <f>_xlfn.CONCAT("Məhsul ",COUNTIFS($A$2:$A11644, A11644, $B$2:$B11644, B11644))</f>
        <v>Məhsul 8</v>
      </c>
      <c r="H11644" s="1">
        <f t="shared" si="181"/>
        <v>12</v>
      </c>
      <c r="I11644" s="1" t="str">
        <f>TEXT(Table1[[#This Row],[Date]],"dddd")</f>
        <v>Thursday</v>
      </c>
      <c r="L11644" s="1">
        <v>4130</v>
      </c>
      <c r="M11644" s="2">
        <v>41706.600858648184</v>
      </c>
      <c r="N11644" t="str" cm="1">
        <f t="array" ref="N11644">_xlfn.TEXTJOIN("|",TRUE,_xlfn._xlws.FILTER($C$2:$C$38766,($A$2:$A$38766=L11644)*($B$2:$B$38766=M11644)))</f>
        <v>chicken|long life bakery product</v>
      </c>
    </row>
    <row r="11645" spans="1:14" x14ac:dyDescent="0.25">
      <c r="A11645" s="4">
        <v>2209</v>
      </c>
      <c r="B11645" s="2">
        <v>41876.180677400334</v>
      </c>
      <c r="C11645" s="1" t="s">
        <v>55</v>
      </c>
      <c r="D11645" s="1">
        <v>2014</v>
      </c>
      <c r="E11645" s="1">
        <v>8</v>
      </c>
      <c r="F11645" s="1">
        <v>25</v>
      </c>
      <c r="G11645" s="5" t="str">
        <f>_xlfn.CONCAT("Məhsul ",COUNTIFS($A$2:$A11645, A11645, $B$2:$B11645, B11645))</f>
        <v>Məhsul 1</v>
      </c>
      <c r="H11645" s="1">
        <f t="shared" si="181"/>
        <v>4</v>
      </c>
      <c r="I11645" s="1" t="str">
        <f>TEXT(Table1[[#This Row],[Date]],"dddd")</f>
        <v>Monday</v>
      </c>
      <c r="L11645" s="1">
        <v>4130</v>
      </c>
      <c r="M11645" s="2">
        <v>41732.209366065523</v>
      </c>
      <c r="N11645" t="str" cm="1">
        <f t="array" ref="N11645">_xlfn.TEXTJOIN("|",TRUE,_xlfn._xlws.FILTER($C$2:$C$38766,($A$2:$A$38766=L11645)*($B$2:$B$38766=M11645)))</f>
        <v>hamburger meat|pastry</v>
      </c>
    </row>
    <row r="11646" spans="1:14" x14ac:dyDescent="0.25">
      <c r="A11646" s="4">
        <v>2209</v>
      </c>
      <c r="B11646" s="2">
        <v>41876.180677400334</v>
      </c>
      <c r="C11646" s="1" t="s">
        <v>46</v>
      </c>
      <c r="D11646" s="1">
        <v>2014</v>
      </c>
      <c r="E11646" s="1">
        <v>8</v>
      </c>
      <c r="F11646" s="1">
        <v>25</v>
      </c>
      <c r="G11646" s="5" t="str">
        <f>_xlfn.CONCAT("Məhsul ",COUNTIFS($A$2:$A11646, A11646, $B$2:$B11646, B11646))</f>
        <v>Məhsul 2</v>
      </c>
      <c r="H11646" s="1">
        <f t="shared" si="181"/>
        <v>4</v>
      </c>
      <c r="I11646" s="1" t="str">
        <f>TEXT(Table1[[#This Row],[Date]],"dddd")</f>
        <v>Monday</v>
      </c>
      <c r="L11646" s="1">
        <v>4130</v>
      </c>
      <c r="M11646" s="2">
        <v>41936.3810435333</v>
      </c>
      <c r="N11646" t="str" cm="1">
        <f t="array" ref="N11646">_xlfn.TEXTJOIN("|",TRUE,_xlfn._xlws.FILTER($C$2:$C$38766,($A$2:$A$38766=L11646)*($B$2:$B$38766=M11646)))</f>
        <v>berries|yogurt</v>
      </c>
    </row>
    <row r="11647" spans="1:14" x14ac:dyDescent="0.25">
      <c r="A11647" s="4">
        <v>2209</v>
      </c>
      <c r="B11647" s="2">
        <v>41989.588198979422</v>
      </c>
      <c r="C11647" s="1" t="s">
        <v>50</v>
      </c>
      <c r="D11647" s="1">
        <v>2014</v>
      </c>
      <c r="E11647" s="1">
        <v>12</v>
      </c>
      <c r="F11647" s="1">
        <v>16</v>
      </c>
      <c r="G11647" s="5" t="str">
        <f>_xlfn.CONCAT("Məhsul ",COUNTIFS($A$2:$A11647, A11647, $B$2:$B11647, B11647))</f>
        <v>Məhsul 1</v>
      </c>
      <c r="H11647" s="1">
        <f t="shared" si="181"/>
        <v>14</v>
      </c>
      <c r="I11647" s="1" t="str">
        <f>TEXT(Table1[[#This Row],[Date]],"dddd")</f>
        <v>Tuesday</v>
      </c>
      <c r="L11647" s="1">
        <v>4130</v>
      </c>
      <c r="M11647" s="2">
        <v>42128.53591437194</v>
      </c>
      <c r="N11647" t="str" cm="1">
        <f t="array" ref="N11647">_xlfn.TEXTJOIN("|",TRUE,_xlfn._xlws.FILTER($C$2:$C$38766,($A$2:$A$38766=L11647)*($B$2:$B$38766=M11647)))</f>
        <v>beef|whipped/sour cream</v>
      </c>
    </row>
    <row r="11648" spans="1:14" x14ac:dyDescent="0.25">
      <c r="A11648" s="4">
        <v>2209</v>
      </c>
      <c r="B11648" s="2">
        <v>41989.588198979422</v>
      </c>
      <c r="C11648" s="1" t="s">
        <v>56</v>
      </c>
      <c r="D11648" s="1">
        <v>2014</v>
      </c>
      <c r="E11648" s="1">
        <v>12</v>
      </c>
      <c r="F11648" s="1">
        <v>16</v>
      </c>
      <c r="G11648" s="5" t="str">
        <f>_xlfn.CONCAT("Məhsul ",COUNTIFS($A$2:$A11648, A11648, $B$2:$B11648, B11648))</f>
        <v>Məhsul 2</v>
      </c>
      <c r="H11648" s="1">
        <f t="shared" si="181"/>
        <v>14</v>
      </c>
      <c r="I11648" s="1" t="str">
        <f>TEXT(Table1[[#This Row],[Date]],"dddd")</f>
        <v>Tuesday</v>
      </c>
      <c r="L11648" s="1">
        <v>4130</v>
      </c>
      <c r="M11648" s="2">
        <v>42166.076351046104</v>
      </c>
      <c r="N11648" t="str" cm="1">
        <f t="array" ref="N11648">_xlfn.TEXTJOIN("|",TRUE,_xlfn._xlws.FILTER($C$2:$C$38766,($A$2:$A$38766=L11648)*($B$2:$B$38766=M11648)))</f>
        <v>curd|tropical fruit|pip fruit|frozen vegetables</v>
      </c>
    </row>
    <row r="11649" spans="1:14" x14ac:dyDescent="0.25">
      <c r="A11649" s="4">
        <v>2209</v>
      </c>
      <c r="B11649" s="2">
        <v>42073.867536392638</v>
      </c>
      <c r="C11649" s="1" t="s">
        <v>36</v>
      </c>
      <c r="D11649" s="1">
        <v>2015</v>
      </c>
      <c r="E11649" s="1">
        <v>3</v>
      </c>
      <c r="F11649" s="1">
        <v>10</v>
      </c>
      <c r="G11649" s="5" t="str">
        <f>_xlfn.CONCAT("Məhsul ",COUNTIFS($A$2:$A11649, A11649, $B$2:$B11649, B11649))</f>
        <v>Məhsul 1</v>
      </c>
      <c r="H11649" s="1">
        <f t="shared" si="181"/>
        <v>20</v>
      </c>
      <c r="I11649" s="1" t="str">
        <f>TEXT(Table1[[#This Row],[Date]],"dddd")</f>
        <v>Tuesday</v>
      </c>
      <c r="L11649" s="1">
        <v>4131</v>
      </c>
      <c r="M11649" s="2">
        <v>41677.543251283343</v>
      </c>
      <c r="N11649" t="str" cm="1">
        <f t="array" ref="N11649">_xlfn.TEXTJOIN("|",TRUE,_xlfn._xlws.FILTER($C$2:$C$38766,($A$2:$A$38766=L11649)*($B$2:$B$38766=M11649)))</f>
        <v>onions|beverages</v>
      </c>
    </row>
    <row r="11650" spans="1:14" x14ac:dyDescent="0.25">
      <c r="A11650" s="4">
        <v>2209</v>
      </c>
      <c r="B11650" s="2">
        <v>42073.867536392638</v>
      </c>
      <c r="C11650" s="1" t="s">
        <v>50</v>
      </c>
      <c r="D11650" s="1">
        <v>2015</v>
      </c>
      <c r="E11650" s="1">
        <v>3</v>
      </c>
      <c r="F11650" s="1">
        <v>10</v>
      </c>
      <c r="G11650" s="5" t="str">
        <f>_xlfn.CONCAT("Məhsul ",COUNTIFS($A$2:$A11650, A11650, $B$2:$B11650, B11650))</f>
        <v>Məhsul 2</v>
      </c>
      <c r="H11650" s="1">
        <f t="shared" ref="H11650:H11713" si="182">HOUR(B11650)</f>
        <v>20</v>
      </c>
      <c r="I11650" s="1" t="str">
        <f>TEXT(Table1[[#This Row],[Date]],"dddd")</f>
        <v>Tuesday</v>
      </c>
      <c r="L11650" s="1">
        <v>4131</v>
      </c>
      <c r="M11650" s="2">
        <v>41718.599312394195</v>
      </c>
      <c r="N11650" t="str" cm="1">
        <f t="array" ref="N11650">_xlfn.TEXTJOIN("|",TRUE,_xlfn._xlws.FILTER($C$2:$C$38766,($A$2:$A$38766=L11650)*($B$2:$B$38766=M11650)))</f>
        <v>napkins|misc. beverages</v>
      </c>
    </row>
    <row r="11651" spans="1:14" x14ac:dyDescent="0.25">
      <c r="A11651" s="4">
        <v>2209</v>
      </c>
      <c r="B11651" s="2">
        <v>42073.867536392638</v>
      </c>
      <c r="C11651" s="1" t="s">
        <v>12</v>
      </c>
      <c r="D11651" s="1">
        <v>2015</v>
      </c>
      <c r="E11651" s="1">
        <v>3</v>
      </c>
      <c r="F11651" s="1">
        <v>10</v>
      </c>
      <c r="G11651" s="5" t="str">
        <f>_xlfn.CONCAT("Məhsul ",COUNTIFS($A$2:$A11651, A11651, $B$2:$B11651, B11651))</f>
        <v>Məhsul 3</v>
      </c>
      <c r="H11651" s="1">
        <f t="shared" si="182"/>
        <v>20</v>
      </c>
      <c r="I11651" s="1" t="str">
        <f>TEXT(Table1[[#This Row],[Date]],"dddd")</f>
        <v>Tuesday</v>
      </c>
      <c r="L11651" s="1">
        <v>4131</v>
      </c>
      <c r="M11651" s="2">
        <v>41861.496763973482</v>
      </c>
      <c r="N11651" t="str" cm="1">
        <f t="array" ref="N11651">_xlfn.TEXTJOIN("|",TRUE,_xlfn._xlws.FILTER($C$2:$C$38766,($A$2:$A$38766=L11651)*($B$2:$B$38766=M11651)))</f>
        <v>grapes|whipped/sour cream|misc. beverages</v>
      </c>
    </row>
    <row r="11652" spans="1:14" x14ac:dyDescent="0.25">
      <c r="A11652" s="4">
        <v>2209</v>
      </c>
      <c r="B11652" s="2">
        <v>42114.032956213749</v>
      </c>
      <c r="C11652" s="1" t="s">
        <v>36</v>
      </c>
      <c r="D11652" s="1">
        <v>2015</v>
      </c>
      <c r="E11652" s="1">
        <v>4</v>
      </c>
      <c r="F11652" s="1">
        <v>20</v>
      </c>
      <c r="G11652" s="5" t="str">
        <f>_xlfn.CONCAT("Məhsul ",COUNTIFS($A$2:$A11652, A11652, $B$2:$B11652, B11652))</f>
        <v>Məhsul 1</v>
      </c>
      <c r="H11652" s="1">
        <f t="shared" si="182"/>
        <v>0</v>
      </c>
      <c r="I11652" s="1" t="str">
        <f>TEXT(Table1[[#This Row],[Date]],"dddd")</f>
        <v>Monday</v>
      </c>
      <c r="L11652" s="1">
        <v>4131</v>
      </c>
      <c r="M11652" s="2">
        <v>42092.895121177426</v>
      </c>
      <c r="N11652" t="str" cm="1">
        <f t="array" ref="N11652">_xlfn.TEXTJOIN("|",TRUE,_xlfn._xlws.FILTER($C$2:$C$38766,($A$2:$A$38766=L11652)*($B$2:$B$38766=M11652)))</f>
        <v>sausage|UHT-milk|pip fruit|beverages</v>
      </c>
    </row>
    <row r="11653" spans="1:14" x14ac:dyDescent="0.25">
      <c r="A11653" s="4">
        <v>2209</v>
      </c>
      <c r="B11653" s="2">
        <v>42114.032956213749</v>
      </c>
      <c r="C11653" s="1" t="s">
        <v>55</v>
      </c>
      <c r="D11653" s="1">
        <v>2015</v>
      </c>
      <c r="E11653" s="1">
        <v>4</v>
      </c>
      <c r="F11653" s="1">
        <v>20</v>
      </c>
      <c r="G11653" s="5" t="str">
        <f>_xlfn.CONCAT("Məhsul ",COUNTIFS($A$2:$A11653, A11653, $B$2:$B11653, B11653))</f>
        <v>Məhsul 2</v>
      </c>
      <c r="H11653" s="1">
        <f t="shared" si="182"/>
        <v>0</v>
      </c>
      <c r="I11653" s="1" t="str">
        <f>TEXT(Table1[[#This Row],[Date]],"dddd")</f>
        <v>Monday</v>
      </c>
      <c r="L11653" s="1">
        <v>4132</v>
      </c>
      <c r="M11653" s="2">
        <v>41673.439030085668</v>
      </c>
      <c r="N11653" t="str" cm="1">
        <f t="array" ref="N11653">_xlfn.TEXTJOIN("|",TRUE,_xlfn._xlws.FILTER($C$2:$C$38766,($A$2:$A$38766=L11653)*($B$2:$B$38766=M11653)))</f>
        <v>yogurt|shopping bags|bottled water</v>
      </c>
    </row>
    <row r="11654" spans="1:14" x14ac:dyDescent="0.25">
      <c r="A11654" s="4">
        <v>2209</v>
      </c>
      <c r="B11654" s="2">
        <v>42114.032956213749</v>
      </c>
      <c r="C11654" s="1" t="s">
        <v>27</v>
      </c>
      <c r="D11654" s="1">
        <v>2015</v>
      </c>
      <c r="E11654" s="1">
        <v>4</v>
      </c>
      <c r="F11654" s="1">
        <v>20</v>
      </c>
      <c r="G11654" s="5" t="str">
        <f>_xlfn.CONCAT("Məhsul ",COUNTIFS($A$2:$A11654, A11654, $B$2:$B11654, B11654))</f>
        <v>Məhsul 3</v>
      </c>
      <c r="H11654" s="1">
        <f t="shared" si="182"/>
        <v>0</v>
      </c>
      <c r="I11654" s="1" t="str">
        <f>TEXT(Table1[[#This Row],[Date]],"dddd")</f>
        <v>Monday</v>
      </c>
      <c r="L11654" s="1">
        <v>4132</v>
      </c>
      <c r="M11654" s="2">
        <v>41682.592196377358</v>
      </c>
      <c r="N11654" t="str" cm="1">
        <f t="array" ref="N11654">_xlfn.TEXTJOIN("|",TRUE,_xlfn._xlws.FILTER($C$2:$C$38766,($A$2:$A$38766=L11654)*($B$2:$B$38766=M11654)))</f>
        <v>curd|newspapers</v>
      </c>
    </row>
    <row r="11655" spans="1:14" x14ac:dyDescent="0.25">
      <c r="A11655" s="4">
        <v>2209</v>
      </c>
      <c r="B11655" s="2">
        <v>42205.880048038714</v>
      </c>
      <c r="C11655" s="1" t="s">
        <v>8</v>
      </c>
      <c r="D11655" s="1">
        <v>2015</v>
      </c>
      <c r="E11655" s="1">
        <v>7</v>
      </c>
      <c r="F11655" s="1">
        <v>20</v>
      </c>
      <c r="G11655" s="5" t="str">
        <f>_xlfn.CONCAT("Məhsul ",COUNTIFS($A$2:$A11655, A11655, $B$2:$B11655, B11655))</f>
        <v>Məhsul 1</v>
      </c>
      <c r="H11655" s="1">
        <f t="shared" si="182"/>
        <v>21</v>
      </c>
      <c r="I11655" s="1" t="str">
        <f>TEXT(Table1[[#This Row],[Date]],"dddd")</f>
        <v>Monday</v>
      </c>
      <c r="L11655" s="1">
        <v>4132</v>
      </c>
      <c r="M11655" s="2">
        <v>41740.881663315558</v>
      </c>
      <c r="N11655" t="str" cm="1">
        <f t="array" ref="N11655">_xlfn.TEXTJOIN("|",TRUE,_xlfn._xlws.FILTER($C$2:$C$38766,($A$2:$A$38766=L11655)*($B$2:$B$38766=M11655)))</f>
        <v>margarine|pastry</v>
      </c>
    </row>
    <row r="11656" spans="1:14" x14ac:dyDescent="0.25">
      <c r="A11656" s="4">
        <v>2209</v>
      </c>
      <c r="B11656" s="2">
        <v>42205.880048038714</v>
      </c>
      <c r="C11656" s="1" t="s">
        <v>6</v>
      </c>
      <c r="D11656" s="1">
        <v>2015</v>
      </c>
      <c r="E11656" s="1">
        <v>7</v>
      </c>
      <c r="F11656" s="1">
        <v>20</v>
      </c>
      <c r="G11656" s="5" t="str">
        <f>_xlfn.CONCAT("Məhsul ",COUNTIFS($A$2:$A11656, A11656, $B$2:$B11656, B11656))</f>
        <v>Məhsul 2</v>
      </c>
      <c r="H11656" s="1">
        <f t="shared" si="182"/>
        <v>21</v>
      </c>
      <c r="I11656" s="1" t="str">
        <f>TEXT(Table1[[#This Row],[Date]],"dddd")</f>
        <v>Monday</v>
      </c>
      <c r="L11656" s="1">
        <v>4132</v>
      </c>
      <c r="M11656" s="2">
        <v>41902.936762031626</v>
      </c>
      <c r="N11656" t="str" cm="1">
        <f t="array" ref="N11656">_xlfn.TEXTJOIN("|",TRUE,_xlfn._xlws.FILTER($C$2:$C$38766,($A$2:$A$38766=L11656)*($B$2:$B$38766=M11656)))</f>
        <v>whipped/sour cream|margarine</v>
      </c>
    </row>
    <row r="11657" spans="1:14" x14ac:dyDescent="0.25">
      <c r="A11657" s="4">
        <v>2209</v>
      </c>
      <c r="B11657" s="2">
        <v>42205.880048038714</v>
      </c>
      <c r="C11657" s="1" t="s">
        <v>45</v>
      </c>
      <c r="D11657" s="1">
        <v>2015</v>
      </c>
      <c r="E11657" s="1">
        <v>7</v>
      </c>
      <c r="F11657" s="1">
        <v>20</v>
      </c>
      <c r="G11657" s="5" t="str">
        <f>_xlfn.CONCAT("Məhsul ",COUNTIFS($A$2:$A11657, A11657, $B$2:$B11657, B11657))</f>
        <v>Məhsul 3</v>
      </c>
      <c r="H11657" s="1">
        <f t="shared" si="182"/>
        <v>21</v>
      </c>
      <c r="I11657" s="1" t="str">
        <f>TEXT(Table1[[#This Row],[Date]],"dddd")</f>
        <v>Monday</v>
      </c>
      <c r="L11657" s="1">
        <v>4133</v>
      </c>
      <c r="M11657" s="2">
        <v>41672.672789289812</v>
      </c>
      <c r="N11657" t="str" cm="1">
        <f t="array" ref="N11657">_xlfn.TEXTJOIN("|",TRUE,_xlfn._xlws.FILTER($C$2:$C$38766,($A$2:$A$38766=L11657)*($B$2:$B$38766=M11657)))</f>
        <v>canned beer|yogurt|sliced cheese</v>
      </c>
    </row>
    <row r="11658" spans="1:14" x14ac:dyDescent="0.25">
      <c r="A11658" s="4">
        <v>2209</v>
      </c>
      <c r="B11658" s="2">
        <v>42205.880048038714</v>
      </c>
      <c r="C11658" s="1" t="s">
        <v>43</v>
      </c>
      <c r="D11658" s="1">
        <v>2015</v>
      </c>
      <c r="E11658" s="1">
        <v>7</v>
      </c>
      <c r="F11658" s="1">
        <v>20</v>
      </c>
      <c r="G11658" s="5" t="str">
        <f>_xlfn.CONCAT("Məhsul ",COUNTIFS($A$2:$A11658, A11658, $B$2:$B11658, B11658))</f>
        <v>Məhsul 4</v>
      </c>
      <c r="H11658" s="1">
        <f t="shared" si="182"/>
        <v>21</v>
      </c>
      <c r="I11658" s="1" t="str">
        <f>TEXT(Table1[[#This Row],[Date]],"dddd")</f>
        <v>Monday</v>
      </c>
      <c r="L11658" s="1">
        <v>4133</v>
      </c>
      <c r="M11658" s="2">
        <v>41687.480456885518</v>
      </c>
      <c r="N11658" t="str" cm="1">
        <f t="array" ref="N11658">_xlfn.TEXTJOIN("|",TRUE,_xlfn._xlws.FILTER($C$2:$C$38766,($A$2:$A$38766=L11658)*($B$2:$B$38766=M11658)))</f>
        <v>coffee|pastry</v>
      </c>
    </row>
    <row r="11659" spans="1:14" x14ac:dyDescent="0.25">
      <c r="A11659" s="4">
        <v>2210</v>
      </c>
      <c r="B11659" s="2">
        <v>42003.53210869099</v>
      </c>
      <c r="C11659" s="1" t="s">
        <v>34</v>
      </c>
      <c r="D11659" s="1">
        <v>2014</v>
      </c>
      <c r="E11659" s="1">
        <v>12</v>
      </c>
      <c r="F11659" s="1">
        <v>30</v>
      </c>
      <c r="G11659" s="5" t="str">
        <f>_xlfn.CONCAT("Məhsul ",COUNTIFS($A$2:$A11659, A11659, $B$2:$B11659, B11659))</f>
        <v>Məhsul 1</v>
      </c>
      <c r="H11659" s="1">
        <f t="shared" si="182"/>
        <v>12</v>
      </c>
      <c r="I11659" s="1" t="str">
        <f>TEXT(Table1[[#This Row],[Date]],"dddd")</f>
        <v>Tuesday</v>
      </c>
      <c r="L11659" s="1">
        <v>4133</v>
      </c>
      <c r="M11659" s="2">
        <v>41737.700561900427</v>
      </c>
      <c r="N11659" t="str" cm="1">
        <f t="array" ref="N11659">_xlfn.TEXTJOIN("|",TRUE,_xlfn._xlws.FILTER($C$2:$C$38766,($A$2:$A$38766=L11659)*($B$2:$B$38766=M11659)))</f>
        <v>meat|waffles</v>
      </c>
    </row>
    <row r="11660" spans="1:14" x14ac:dyDescent="0.25">
      <c r="A11660" s="4">
        <v>2210</v>
      </c>
      <c r="B11660" s="2">
        <v>42003.53210869099</v>
      </c>
      <c r="C11660" s="1" t="s">
        <v>9</v>
      </c>
      <c r="D11660" s="1">
        <v>2014</v>
      </c>
      <c r="E11660" s="1">
        <v>12</v>
      </c>
      <c r="F11660" s="1">
        <v>30</v>
      </c>
      <c r="G11660" s="5" t="str">
        <f>_xlfn.CONCAT("Məhsul ",COUNTIFS($A$2:$A11660, A11660, $B$2:$B11660, B11660))</f>
        <v>Məhsul 2</v>
      </c>
      <c r="H11660" s="1">
        <f t="shared" si="182"/>
        <v>12</v>
      </c>
      <c r="I11660" s="1" t="str">
        <f>TEXT(Table1[[#This Row],[Date]],"dddd")</f>
        <v>Tuesday</v>
      </c>
      <c r="L11660" s="1">
        <v>4133</v>
      </c>
      <c r="M11660" s="2">
        <v>41873.485796848749</v>
      </c>
      <c r="N11660" t="str" cm="1">
        <f t="array" ref="N11660">_xlfn.TEXTJOIN("|",TRUE,_xlfn._xlws.FILTER($C$2:$C$38766,($A$2:$A$38766=L11660)*($B$2:$B$38766=M11660)))</f>
        <v>canned beer|pastry</v>
      </c>
    </row>
    <row r="11661" spans="1:14" x14ac:dyDescent="0.25">
      <c r="A11661" s="4">
        <v>2210</v>
      </c>
      <c r="B11661" s="2">
        <v>42003.53210869099</v>
      </c>
      <c r="C11661" s="1" t="s">
        <v>55</v>
      </c>
      <c r="D11661" s="1">
        <v>2014</v>
      </c>
      <c r="E11661" s="1">
        <v>12</v>
      </c>
      <c r="F11661" s="1">
        <v>30</v>
      </c>
      <c r="G11661" s="5" t="str">
        <f>_xlfn.CONCAT("Məhsul ",COUNTIFS($A$2:$A11661, A11661, $B$2:$B11661, B11661))</f>
        <v>Məhsul 3</v>
      </c>
      <c r="H11661" s="1">
        <f t="shared" si="182"/>
        <v>12</v>
      </c>
      <c r="I11661" s="1" t="str">
        <f>TEXT(Table1[[#This Row],[Date]],"dddd")</f>
        <v>Tuesday</v>
      </c>
      <c r="L11661" s="1">
        <v>4133</v>
      </c>
      <c r="M11661" s="2">
        <v>42026.518751072137</v>
      </c>
      <c r="N11661" t="str" cm="1">
        <f t="array" ref="N11661">_xlfn.TEXTJOIN("|",TRUE,_xlfn._xlws.FILTER($C$2:$C$38766,($A$2:$A$38766=L11661)*($B$2:$B$38766=M11661)))</f>
        <v>citrus fruit|yogurt</v>
      </c>
    </row>
    <row r="11662" spans="1:14" x14ac:dyDescent="0.25">
      <c r="A11662" s="4">
        <v>2210</v>
      </c>
      <c r="B11662" s="2">
        <v>42017.622573683569</v>
      </c>
      <c r="C11662" s="1" t="s">
        <v>10</v>
      </c>
      <c r="D11662" s="1">
        <v>2015</v>
      </c>
      <c r="E11662" s="1">
        <v>1</v>
      </c>
      <c r="F11662" s="1">
        <v>13</v>
      </c>
      <c r="G11662" s="5" t="str">
        <f>_xlfn.CONCAT("Məhsul ",COUNTIFS($A$2:$A11662, A11662, $B$2:$B11662, B11662))</f>
        <v>Məhsul 1</v>
      </c>
      <c r="H11662" s="1">
        <f t="shared" si="182"/>
        <v>14</v>
      </c>
      <c r="I11662" s="1" t="str">
        <f>TEXT(Table1[[#This Row],[Date]],"dddd")</f>
        <v>Tuesday</v>
      </c>
      <c r="L11662" s="1">
        <v>4133</v>
      </c>
      <c r="M11662" s="2">
        <v>42212.26339357836</v>
      </c>
      <c r="N11662" t="str" cm="1">
        <f t="array" ref="N11662">_xlfn.TEXTJOIN("|",TRUE,_xlfn._xlws.FILTER($C$2:$C$38766,($A$2:$A$38766=L11662)*($B$2:$B$38766=M11662)))</f>
        <v>citrus fruit|waffles</v>
      </c>
    </row>
    <row r="11663" spans="1:14" x14ac:dyDescent="0.25">
      <c r="A11663" s="4">
        <v>2210</v>
      </c>
      <c r="B11663" s="2">
        <v>42017.622573683569</v>
      </c>
      <c r="C11663" s="1" t="s">
        <v>15</v>
      </c>
      <c r="D11663" s="1">
        <v>2015</v>
      </c>
      <c r="E11663" s="1">
        <v>1</v>
      </c>
      <c r="F11663" s="1">
        <v>13</v>
      </c>
      <c r="G11663" s="5" t="str">
        <f>_xlfn.CONCAT("Məhsul ",COUNTIFS($A$2:$A11663, A11663, $B$2:$B11663, B11663))</f>
        <v>Məhsul 2</v>
      </c>
      <c r="H11663" s="1">
        <f t="shared" si="182"/>
        <v>14</v>
      </c>
      <c r="I11663" s="1" t="str">
        <f>TEXT(Table1[[#This Row],[Date]],"dddd")</f>
        <v>Tuesday</v>
      </c>
      <c r="L11663" s="1">
        <v>4134</v>
      </c>
      <c r="M11663" s="2">
        <v>41912.473037923271</v>
      </c>
      <c r="N11663" t="str" cm="1">
        <f t="array" ref="N11663">_xlfn.TEXTJOIN("|",TRUE,_xlfn._xlws.FILTER($C$2:$C$38766,($A$2:$A$38766=L11663)*($B$2:$B$38766=M11663)))</f>
        <v>waffles|misc. beverages</v>
      </c>
    </row>
    <row r="11664" spans="1:14" x14ac:dyDescent="0.25">
      <c r="A11664" s="4">
        <v>2210</v>
      </c>
      <c r="B11664" s="2">
        <v>42017.622573683569</v>
      </c>
      <c r="C11664" s="1" t="s">
        <v>22</v>
      </c>
      <c r="D11664" s="1">
        <v>2015</v>
      </c>
      <c r="E11664" s="1">
        <v>1</v>
      </c>
      <c r="F11664" s="1">
        <v>13</v>
      </c>
      <c r="G11664" s="5" t="str">
        <f>_xlfn.CONCAT("Məhsul ",COUNTIFS($A$2:$A11664, A11664, $B$2:$B11664, B11664))</f>
        <v>Məhsul 3</v>
      </c>
      <c r="H11664" s="1">
        <f t="shared" si="182"/>
        <v>14</v>
      </c>
      <c r="I11664" s="1" t="str">
        <f>TEXT(Table1[[#This Row],[Date]],"dddd")</f>
        <v>Tuesday</v>
      </c>
      <c r="L11664" s="1">
        <v>4134</v>
      </c>
      <c r="M11664" s="2">
        <v>41999.862142809769</v>
      </c>
      <c r="N11664" t="str" cm="1">
        <f t="array" ref="N11664">_xlfn.TEXTJOIN("|",TRUE,_xlfn._xlws.FILTER($C$2:$C$38766,($A$2:$A$38766=L11664)*($B$2:$B$38766=M11664)))</f>
        <v>bottled beer|brown bread|bottled water|specialty bar</v>
      </c>
    </row>
    <row r="11665" spans="1:14" x14ac:dyDescent="0.25">
      <c r="A11665" s="4">
        <v>2210</v>
      </c>
      <c r="B11665" s="2">
        <v>42017.622573683569</v>
      </c>
      <c r="C11665" s="1" t="s">
        <v>35</v>
      </c>
      <c r="D11665" s="1">
        <v>2015</v>
      </c>
      <c r="E11665" s="1">
        <v>1</v>
      </c>
      <c r="F11665" s="1">
        <v>13</v>
      </c>
      <c r="G11665" s="5" t="str">
        <f>_xlfn.CONCAT("Məhsul ",COUNTIFS($A$2:$A11665, A11665, $B$2:$B11665, B11665))</f>
        <v>Məhsul 4</v>
      </c>
      <c r="H11665" s="1">
        <f t="shared" si="182"/>
        <v>14</v>
      </c>
      <c r="I11665" s="1" t="str">
        <f>TEXT(Table1[[#This Row],[Date]],"dddd")</f>
        <v>Tuesday</v>
      </c>
      <c r="L11665" s="1">
        <v>4134</v>
      </c>
      <c r="M11665" s="2">
        <v>42129.38274501331</v>
      </c>
      <c r="N11665" t="str" cm="1">
        <f t="array" ref="N11665">_xlfn.TEXTJOIN("|",TRUE,_xlfn._xlws.FILTER($C$2:$C$38766,($A$2:$A$38766=L11665)*($B$2:$B$38766=M11665)))</f>
        <v>margarine|pip fruit</v>
      </c>
    </row>
    <row r="11666" spans="1:14" x14ac:dyDescent="0.25">
      <c r="A11666" s="4">
        <v>2210</v>
      </c>
      <c r="B11666" s="2">
        <v>42017.622573683569</v>
      </c>
      <c r="C11666" s="1" t="s">
        <v>49</v>
      </c>
      <c r="D11666" s="1">
        <v>2015</v>
      </c>
      <c r="E11666" s="1">
        <v>1</v>
      </c>
      <c r="F11666" s="1">
        <v>13</v>
      </c>
      <c r="G11666" s="5" t="str">
        <f>_xlfn.CONCAT("Məhsul ",COUNTIFS($A$2:$A11666, A11666, $B$2:$B11666, B11666))</f>
        <v>Məhsul 5</v>
      </c>
      <c r="H11666" s="1">
        <f t="shared" si="182"/>
        <v>14</v>
      </c>
      <c r="I11666" s="1" t="str">
        <f>TEXT(Table1[[#This Row],[Date]],"dddd")</f>
        <v>Tuesday</v>
      </c>
      <c r="L11666" s="1">
        <v>4134</v>
      </c>
      <c r="M11666" s="2">
        <v>42166.076351046104</v>
      </c>
      <c r="N11666" t="str" cm="1">
        <f t="array" ref="N11666">_xlfn.TEXTJOIN("|",TRUE,_xlfn._xlws.FILTER($C$2:$C$38766,($A$2:$A$38766=L11666)*($B$2:$B$38766=M11666)))</f>
        <v>meat|pork</v>
      </c>
    </row>
    <row r="11667" spans="1:14" x14ac:dyDescent="0.25">
      <c r="A11667" s="4">
        <v>2210</v>
      </c>
      <c r="B11667" s="2">
        <v>42194.820000320207</v>
      </c>
      <c r="C11667" s="1" t="s">
        <v>19</v>
      </c>
      <c r="D11667" s="1">
        <v>2015</v>
      </c>
      <c r="E11667" s="1">
        <v>7</v>
      </c>
      <c r="F11667" s="1">
        <v>9</v>
      </c>
      <c r="G11667" s="5" t="str">
        <f>_xlfn.CONCAT("Məhsul ",COUNTIFS($A$2:$A11667, A11667, $B$2:$B11667, B11667))</f>
        <v>Məhsul 1</v>
      </c>
      <c r="H11667" s="1">
        <f t="shared" si="182"/>
        <v>19</v>
      </c>
      <c r="I11667" s="1" t="str">
        <f>TEXT(Table1[[#This Row],[Date]],"dddd")</f>
        <v>Thursday</v>
      </c>
      <c r="L11667" s="1">
        <v>4134</v>
      </c>
      <c r="M11667" s="2">
        <v>42169.2651524209</v>
      </c>
      <c r="N11667" t="str" cm="1">
        <f t="array" ref="N11667">_xlfn.TEX